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slicers/slicer3.xml" ContentType="application/vnd.ms-excel.slicer+xml"/>
  <Override PartName="/xl/timelines/timeline2.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timelines/timeline3.xml" ContentType="application/vnd.ms-excel.timelin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pivotTables/pivotTable7.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6.xml" ContentType="application/vnd.openxmlformats-officedocument.spreadsheetml.table+xml"/>
  <Override PartName="/xl/drawings/drawing8.xml" ContentType="application/vnd.openxmlformats-officedocument.drawing+xml"/>
  <Override PartName="/xl/activeX/activeX1.xml" ContentType="application/vnd.ms-office.activeX+xml"/>
  <Override PartName="/xl/activeX/activeX1.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C:\Users\Admin\OneDrive\Desktop\Excel\"/>
    </mc:Choice>
  </mc:AlternateContent>
  <xr:revisionPtr revIDLastSave="0" documentId="13_ncr:1_{35243E9B-182E-4B02-9033-97D3971D7B3E}" xr6:coauthVersionLast="47" xr6:coauthVersionMax="47" xr10:uidLastSave="{00000000-0000-0000-0000-000000000000}"/>
  <bookViews>
    <workbookView xWindow="-120" yWindow="-120" windowWidth="20730" windowHeight="11160" tabRatio="402" firstSheet="14" activeTab="16" xr2:uid="{00000000-000D-0000-FFFF-FFFF00000000}"/>
  </bookViews>
  <sheets>
    <sheet name="Superstores sales dataset" sheetId="1" r:id="rId1"/>
    <sheet name="Sales Trends over Time" sheetId="2" r:id="rId2"/>
    <sheet name="Adjusted Sales for the year" sheetId="3" r:id="rId3"/>
    <sheet name="Date Function" sheetId="4" r:id="rId4"/>
    <sheet name="Shipmode sales calculation" sheetId="6" r:id="rId5"/>
    <sheet name="COMPLETE DASHBOARD" sheetId="12" r:id="rId6"/>
    <sheet name="Best Product" sheetId="7" r:id="rId7"/>
    <sheet name="SHIP DATE" sheetId="13" r:id="rId8"/>
    <sheet name="Scenario Summary 2" sheetId="15" r:id="rId9"/>
    <sheet name="Goal seek Analysis" sheetId="8" r:id="rId10"/>
    <sheet name="Power pivot 1" sheetId="20" r:id="rId11"/>
    <sheet name="Power pivot 1 (3)" sheetId="27" r:id="rId12"/>
    <sheet name="Power pivot 1 (2)" sheetId="22" r:id="rId13"/>
    <sheet name="Power Pivot 2 (2)" sheetId="23" r:id="rId14"/>
    <sheet name="Sheet7" sheetId="26" r:id="rId15"/>
    <sheet name="Power Pivot 2" sheetId="21" r:id="rId16"/>
    <sheet name="MACRO" sheetId="16" r:id="rId17"/>
  </sheets>
  <definedNames>
    <definedName name="_xlnm._FilterDatabase" localSheetId="16" hidden="1">MACRO!$A$1:$W$1</definedName>
    <definedName name="_xlnm._FilterDatabase" localSheetId="0" hidden="1">'Superstores sales dataset'!$A$1:$W$1</definedName>
    <definedName name="_xlcn.WorksheetConnection_SuperstoressalesdatasetFINALPROJECT.xlsxTable131" hidden="1">Table13[]</definedName>
    <definedName name="_xlcn.WorksheetConnection_SuperstoressalesdatasetFINALPROJECT.xlsxTable71" hidden="1">Table7[]</definedName>
    <definedName name="ExternalData_1" localSheetId="12" hidden="1">'Power pivot 1 (2)'!$A$1:$Q$10002</definedName>
    <definedName name="ExternalData_2" localSheetId="11" hidden="1">'Power pivot 1 (3)'!$A$1:$H$8400</definedName>
    <definedName name="ExternalData_2" localSheetId="13" hidden="1">'Power Pivot 2 (2)'!$A$1:$J$9995</definedName>
    <definedName name="NativeTimeline_Order_Date">#N/A</definedName>
    <definedName name="NativeTimeline_Order_Date1">#N/A</definedName>
    <definedName name="NativeTimeline_Ship_Date">#N/A</definedName>
    <definedName name="NativeTimeline_Ship_Date1">#N/A</definedName>
    <definedName name="Slicer_Category">#N/A</definedName>
    <definedName name="Slicer_Quarters">#N/A</definedName>
    <definedName name="Slicer_Region">#N/A</definedName>
    <definedName name="Slicer_Segment">#N/A</definedName>
    <definedName name="Slicer_Ship_Date">#N/A</definedName>
    <definedName name="Slicer_State">#N/A</definedName>
    <definedName name="Slicer_Years">#N/A</definedName>
  </definedNames>
  <calcPr calcId="191029"/>
  <pivotCaches>
    <pivotCache cacheId="0" r:id="rId18"/>
    <pivotCache cacheId="1" r:id="rId19"/>
  </pivotCaches>
  <extLst>
    <ext xmlns:x14="http://schemas.microsoft.com/office/spreadsheetml/2009/9/main" uri="{BBE1A952-AA13-448e-AADC-164F8A28A991}">
      <x14:slicerCaches>
        <x14:slicerCache r:id="rId20"/>
        <x14:slicerCache r:id="rId21"/>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7"/>
        <x15:timelineCacheRef r:id="rId28"/>
        <x15:timelineCacheRef r:id="rId29"/>
        <x15:timelineCacheRef r:id="rId30"/>
      </x15:timelineCacheRefs>
    </ext>
    <ext xmlns:x15="http://schemas.microsoft.com/office/spreadsheetml/2010/11/main" uri="{FCE2AD5D-F65C-4FA6-A056-5C36A1767C68}">
      <x15:dataModel>
        <x15:modelTables>
          <x15:modelTable id="Table7" name="Table7" connection="WorksheetConnection_Superstores sales dataset  FINAL PROJECT.xlsx!Table7"/>
          <x15:modelTable id="Table13" name="Table13" connection="WorksheetConnection_Superstores sales dataset  FINAL PROJECT.xlsx!Table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5" i="8" l="1"/>
  <c r="Y6" i="8"/>
  <c r="Y7" i="8"/>
  <c r="Y8" i="8"/>
  <c r="Y9" i="8"/>
  <c r="Y10" i="8"/>
  <c r="Y11" i="8"/>
  <c r="Y12" i="8"/>
  <c r="Y13" i="8"/>
  <c r="Y14" i="8"/>
  <c r="H9996" i="20"/>
  <c r="G9996" i="20"/>
  <c r="F9996" i="20"/>
  <c r="E9996" i="20"/>
  <c r="T9996" i="1"/>
  <c r="W9996" i="16"/>
  <c r="V9996" i="16"/>
  <c r="U9996" i="16"/>
  <c r="T9996" i="16"/>
  <c r="Z9995" i="16"/>
  <c r="Y9995" i="16"/>
  <c r="X9995" i="16"/>
  <c r="Q9995" i="16"/>
  <c r="P9995" i="16"/>
  <c r="Z9994" i="16"/>
  <c r="Y9994" i="16"/>
  <c r="X9994" i="16"/>
  <c r="Q9994" i="16"/>
  <c r="P9994" i="16"/>
  <c r="Z9993" i="16"/>
  <c r="Y9993" i="16"/>
  <c r="X9993" i="16"/>
  <c r="Q9993" i="16"/>
  <c r="P9993" i="16"/>
  <c r="Z9992" i="16"/>
  <c r="Y9992" i="16"/>
  <c r="X9992" i="16"/>
  <c r="Q9992" i="16"/>
  <c r="P9992" i="16"/>
  <c r="Z9991" i="16"/>
  <c r="Y9991" i="16"/>
  <c r="X9991" i="16"/>
  <c r="Q9991" i="16"/>
  <c r="P9991" i="16"/>
  <c r="Z9990" i="16"/>
  <c r="Y9990" i="16"/>
  <c r="X9990" i="16"/>
  <c r="Q9990" i="16"/>
  <c r="P9990" i="16"/>
  <c r="Z9989" i="16"/>
  <c r="Y9989" i="16"/>
  <c r="X9989" i="16"/>
  <c r="Q9989" i="16"/>
  <c r="P9989" i="16"/>
  <c r="Z9988" i="16"/>
  <c r="Y9988" i="16"/>
  <c r="X9988" i="16"/>
  <c r="Q9988" i="16"/>
  <c r="P9988" i="16"/>
  <c r="Z9987" i="16"/>
  <c r="Y9987" i="16"/>
  <c r="X9987" i="16"/>
  <c r="Q9987" i="16"/>
  <c r="P9987" i="16"/>
  <c r="Z9986" i="16"/>
  <c r="Y9986" i="16"/>
  <c r="X9986" i="16"/>
  <c r="Q9986" i="16"/>
  <c r="P9986" i="16"/>
  <c r="Z9985" i="16"/>
  <c r="Y9985" i="16"/>
  <c r="X9985" i="16"/>
  <c r="Q9985" i="16"/>
  <c r="P9985" i="16"/>
  <c r="Z9984" i="16"/>
  <c r="Y9984" i="16"/>
  <c r="X9984" i="16"/>
  <c r="Q9984" i="16"/>
  <c r="P9984" i="16"/>
  <c r="Z9983" i="16"/>
  <c r="Y9983" i="16"/>
  <c r="X9983" i="16"/>
  <c r="Q9983" i="16"/>
  <c r="P9983" i="16"/>
  <c r="Z9982" i="16"/>
  <c r="Y9982" i="16"/>
  <c r="X9982" i="16"/>
  <c r="Q9982" i="16"/>
  <c r="P9982" i="16"/>
  <c r="Z9981" i="16"/>
  <c r="Y9981" i="16"/>
  <c r="X9981" i="16"/>
  <c r="Q9981" i="16"/>
  <c r="P9981" i="16"/>
  <c r="Z9980" i="16"/>
  <c r="Y9980" i="16"/>
  <c r="X9980" i="16"/>
  <c r="Q9980" i="16"/>
  <c r="P9980" i="16"/>
  <c r="Z9979" i="16"/>
  <c r="Y9979" i="16"/>
  <c r="X9979" i="16"/>
  <c r="Q9979" i="16"/>
  <c r="P9979" i="16"/>
  <c r="Z9978" i="16"/>
  <c r="Y9978" i="16"/>
  <c r="X9978" i="16"/>
  <c r="Q9978" i="16"/>
  <c r="P9978" i="16"/>
  <c r="Z9977" i="16"/>
  <c r="Y9977" i="16"/>
  <c r="X9977" i="16"/>
  <c r="Q9977" i="16"/>
  <c r="P9977" i="16"/>
  <c r="Z9976" i="16"/>
  <c r="Y9976" i="16"/>
  <c r="X9976" i="16"/>
  <c r="Q9976" i="16"/>
  <c r="P9976" i="16"/>
  <c r="Z9975" i="16"/>
  <c r="Y9975" i="16"/>
  <c r="X9975" i="16"/>
  <c r="Q9975" i="16"/>
  <c r="P9975" i="16"/>
  <c r="Z9974" i="16"/>
  <c r="Y9974" i="16"/>
  <c r="X9974" i="16"/>
  <c r="Q9974" i="16"/>
  <c r="P9974" i="16"/>
  <c r="Z9973" i="16"/>
  <c r="Y9973" i="16"/>
  <c r="X9973" i="16"/>
  <c r="Q9973" i="16"/>
  <c r="P9973" i="16"/>
  <c r="Z9972" i="16"/>
  <c r="Y9972" i="16"/>
  <c r="X9972" i="16"/>
  <c r="Q9972" i="16"/>
  <c r="P9972" i="16"/>
  <c r="Z9971" i="16"/>
  <c r="Y9971" i="16"/>
  <c r="X9971" i="16"/>
  <c r="Q9971" i="16"/>
  <c r="P9971" i="16"/>
  <c r="Z9970" i="16"/>
  <c r="Y9970" i="16"/>
  <c r="X9970" i="16"/>
  <c r="Q9970" i="16"/>
  <c r="P9970" i="16"/>
  <c r="Z9969" i="16"/>
  <c r="Y9969" i="16"/>
  <c r="X9969" i="16"/>
  <c r="Q9969" i="16"/>
  <c r="P9969" i="16"/>
  <c r="Z9968" i="16"/>
  <c r="Y9968" i="16"/>
  <c r="X9968" i="16"/>
  <c r="Q9968" i="16"/>
  <c r="P9968" i="16"/>
  <c r="Z9967" i="16"/>
  <c r="Y9967" i="16"/>
  <c r="X9967" i="16"/>
  <c r="Q9967" i="16"/>
  <c r="P9967" i="16"/>
  <c r="Z9966" i="16"/>
  <c r="Y9966" i="16"/>
  <c r="X9966" i="16"/>
  <c r="Q9966" i="16"/>
  <c r="P9966" i="16"/>
  <c r="Z9965" i="16"/>
  <c r="Y9965" i="16"/>
  <c r="X9965" i="16"/>
  <c r="Q9965" i="16"/>
  <c r="P9965" i="16"/>
  <c r="Z9964" i="16"/>
  <c r="Y9964" i="16"/>
  <c r="X9964" i="16"/>
  <c r="Q9964" i="16"/>
  <c r="P9964" i="16"/>
  <c r="Z9963" i="16"/>
  <c r="Y9963" i="16"/>
  <c r="X9963" i="16"/>
  <c r="Q9963" i="16"/>
  <c r="P9963" i="16"/>
  <c r="Z9962" i="16"/>
  <c r="Y9962" i="16"/>
  <c r="X9962" i="16"/>
  <c r="Q9962" i="16"/>
  <c r="P9962" i="16"/>
  <c r="Z9961" i="16"/>
  <c r="Y9961" i="16"/>
  <c r="X9961" i="16"/>
  <c r="Q9961" i="16"/>
  <c r="P9961" i="16"/>
  <c r="Z9960" i="16"/>
  <c r="Y9960" i="16"/>
  <c r="X9960" i="16"/>
  <c r="Q9960" i="16"/>
  <c r="P9960" i="16"/>
  <c r="Z9959" i="16"/>
  <c r="Y9959" i="16"/>
  <c r="X9959" i="16"/>
  <c r="Q9959" i="16"/>
  <c r="P9959" i="16"/>
  <c r="Z9958" i="16"/>
  <c r="Y9958" i="16"/>
  <c r="X9958" i="16"/>
  <c r="Q9958" i="16"/>
  <c r="P9958" i="16"/>
  <c r="Z9957" i="16"/>
  <c r="Y9957" i="16"/>
  <c r="X9957" i="16"/>
  <c r="Q9957" i="16"/>
  <c r="P9957" i="16"/>
  <c r="Z9956" i="16"/>
  <c r="Y9956" i="16"/>
  <c r="X9956" i="16"/>
  <c r="Q9956" i="16"/>
  <c r="P9956" i="16"/>
  <c r="Z9955" i="16"/>
  <c r="Y9955" i="16"/>
  <c r="X9955" i="16"/>
  <c r="Q9955" i="16"/>
  <c r="P9955" i="16"/>
  <c r="Z9954" i="16"/>
  <c r="Y9954" i="16"/>
  <c r="X9954" i="16"/>
  <c r="Q9954" i="16"/>
  <c r="P9954" i="16"/>
  <c r="Z9953" i="16"/>
  <c r="Y9953" i="16"/>
  <c r="X9953" i="16"/>
  <c r="Q9953" i="16"/>
  <c r="P9953" i="16"/>
  <c r="Z9952" i="16"/>
  <c r="Y9952" i="16"/>
  <c r="X9952" i="16"/>
  <c r="Q9952" i="16"/>
  <c r="P9952" i="16"/>
  <c r="Z9951" i="16"/>
  <c r="Y9951" i="16"/>
  <c r="X9951" i="16"/>
  <c r="Q9951" i="16"/>
  <c r="P9951" i="16"/>
  <c r="Z9950" i="16"/>
  <c r="Y9950" i="16"/>
  <c r="X9950" i="16"/>
  <c r="Q9950" i="16"/>
  <c r="P9950" i="16"/>
  <c r="Z9949" i="16"/>
  <c r="Y9949" i="16"/>
  <c r="X9949" i="16"/>
  <c r="Q9949" i="16"/>
  <c r="P9949" i="16"/>
  <c r="Z9948" i="16"/>
  <c r="Y9948" i="16"/>
  <c r="X9948" i="16"/>
  <c r="Q9948" i="16"/>
  <c r="P9948" i="16"/>
  <c r="Z9947" i="16"/>
  <c r="Y9947" i="16"/>
  <c r="X9947" i="16"/>
  <c r="Q9947" i="16"/>
  <c r="P9947" i="16"/>
  <c r="Z9946" i="16"/>
  <c r="Y9946" i="16"/>
  <c r="X9946" i="16"/>
  <c r="Q9946" i="16"/>
  <c r="P9946" i="16"/>
  <c r="Z9945" i="16"/>
  <c r="Y9945" i="16"/>
  <c r="X9945" i="16"/>
  <c r="Q9945" i="16"/>
  <c r="P9945" i="16"/>
  <c r="Z9944" i="16"/>
  <c r="Y9944" i="16"/>
  <c r="X9944" i="16"/>
  <c r="Q9944" i="16"/>
  <c r="P9944" i="16"/>
  <c r="Z9943" i="16"/>
  <c r="Y9943" i="16"/>
  <c r="X9943" i="16"/>
  <c r="Q9943" i="16"/>
  <c r="P9943" i="16"/>
  <c r="Z9942" i="16"/>
  <c r="Y9942" i="16"/>
  <c r="X9942" i="16"/>
  <c r="Q9942" i="16"/>
  <c r="P9942" i="16"/>
  <c r="Z9941" i="16"/>
  <c r="Y9941" i="16"/>
  <c r="X9941" i="16"/>
  <c r="Q9941" i="16"/>
  <c r="P9941" i="16"/>
  <c r="Z9940" i="16"/>
  <c r="Y9940" i="16"/>
  <c r="X9940" i="16"/>
  <c r="Q9940" i="16"/>
  <c r="P9940" i="16"/>
  <c r="Z9939" i="16"/>
  <c r="Y9939" i="16"/>
  <c r="X9939" i="16"/>
  <c r="Q9939" i="16"/>
  <c r="P9939" i="16"/>
  <c r="Z9938" i="16"/>
  <c r="Y9938" i="16"/>
  <c r="X9938" i="16"/>
  <c r="Q9938" i="16"/>
  <c r="P9938" i="16"/>
  <c r="Z9937" i="16"/>
  <c r="Y9937" i="16"/>
  <c r="X9937" i="16"/>
  <c r="Q9937" i="16"/>
  <c r="P9937" i="16"/>
  <c r="Z9936" i="16"/>
  <c r="Y9936" i="16"/>
  <c r="X9936" i="16"/>
  <c r="Q9936" i="16"/>
  <c r="P9936" i="16"/>
  <c r="Z9935" i="16"/>
  <c r="Y9935" i="16"/>
  <c r="X9935" i="16"/>
  <c r="Q9935" i="16"/>
  <c r="P9935" i="16"/>
  <c r="Z9934" i="16"/>
  <c r="Y9934" i="16"/>
  <c r="X9934" i="16"/>
  <c r="Q9934" i="16"/>
  <c r="P9934" i="16"/>
  <c r="Z9933" i="16"/>
  <c r="Y9933" i="16"/>
  <c r="X9933" i="16"/>
  <c r="Q9933" i="16"/>
  <c r="P9933" i="16"/>
  <c r="Z9932" i="16"/>
  <c r="Y9932" i="16"/>
  <c r="X9932" i="16"/>
  <c r="Q9932" i="16"/>
  <c r="P9932" i="16"/>
  <c r="Z9931" i="16"/>
  <c r="Y9931" i="16"/>
  <c r="X9931" i="16"/>
  <c r="Q9931" i="16"/>
  <c r="P9931" i="16"/>
  <c r="Z9930" i="16"/>
  <c r="Y9930" i="16"/>
  <c r="X9930" i="16"/>
  <c r="Q9930" i="16"/>
  <c r="P9930" i="16"/>
  <c r="Z9929" i="16"/>
  <c r="Y9929" i="16"/>
  <c r="X9929" i="16"/>
  <c r="Q9929" i="16"/>
  <c r="P9929" i="16"/>
  <c r="Z9928" i="16"/>
  <c r="Y9928" i="16"/>
  <c r="X9928" i="16"/>
  <c r="Q9928" i="16"/>
  <c r="P9928" i="16"/>
  <c r="Z9927" i="16"/>
  <c r="Y9927" i="16"/>
  <c r="X9927" i="16"/>
  <c r="Q9927" i="16"/>
  <c r="P9927" i="16"/>
  <c r="Z9926" i="16"/>
  <c r="Y9926" i="16"/>
  <c r="X9926" i="16"/>
  <c r="Q9926" i="16"/>
  <c r="P9926" i="16"/>
  <c r="Z9925" i="16"/>
  <c r="Y9925" i="16"/>
  <c r="X9925" i="16"/>
  <c r="Q9925" i="16"/>
  <c r="P9925" i="16"/>
  <c r="Z9924" i="16"/>
  <c r="Y9924" i="16"/>
  <c r="X9924" i="16"/>
  <c r="Q9924" i="16"/>
  <c r="P9924" i="16"/>
  <c r="Z9923" i="16"/>
  <c r="Y9923" i="16"/>
  <c r="X9923" i="16"/>
  <c r="Q9923" i="16"/>
  <c r="P9923" i="16"/>
  <c r="Z9922" i="16"/>
  <c r="Y9922" i="16"/>
  <c r="X9922" i="16"/>
  <c r="Q9922" i="16"/>
  <c r="P9922" i="16"/>
  <c r="Z9921" i="16"/>
  <c r="Y9921" i="16"/>
  <c r="X9921" i="16"/>
  <c r="Q9921" i="16"/>
  <c r="P9921" i="16"/>
  <c r="Z9920" i="16"/>
  <c r="Y9920" i="16"/>
  <c r="X9920" i="16"/>
  <c r="Q9920" i="16"/>
  <c r="P9920" i="16"/>
  <c r="Z9919" i="16"/>
  <c r="Y9919" i="16"/>
  <c r="X9919" i="16"/>
  <c r="Q9919" i="16"/>
  <c r="P9919" i="16"/>
  <c r="Z9918" i="16"/>
  <c r="Y9918" i="16"/>
  <c r="X9918" i="16"/>
  <c r="Q9918" i="16"/>
  <c r="P9918" i="16"/>
  <c r="Z9917" i="16"/>
  <c r="Y9917" i="16"/>
  <c r="X9917" i="16"/>
  <c r="Q9917" i="16"/>
  <c r="P9917" i="16"/>
  <c r="Z9916" i="16"/>
  <c r="Y9916" i="16"/>
  <c r="X9916" i="16"/>
  <c r="Q9916" i="16"/>
  <c r="P9916" i="16"/>
  <c r="Z9915" i="16"/>
  <c r="Y9915" i="16"/>
  <c r="X9915" i="16"/>
  <c r="Q9915" i="16"/>
  <c r="P9915" i="16"/>
  <c r="Z9914" i="16"/>
  <c r="Y9914" i="16"/>
  <c r="X9914" i="16"/>
  <c r="Q9914" i="16"/>
  <c r="P9914" i="16"/>
  <c r="Z9913" i="16"/>
  <c r="Y9913" i="16"/>
  <c r="X9913" i="16"/>
  <c r="Q9913" i="16"/>
  <c r="P9913" i="16"/>
  <c r="Z9912" i="16"/>
  <c r="Y9912" i="16"/>
  <c r="X9912" i="16"/>
  <c r="Q9912" i="16"/>
  <c r="P9912" i="16"/>
  <c r="Z9911" i="16"/>
  <c r="Y9911" i="16"/>
  <c r="X9911" i="16"/>
  <c r="Q9911" i="16"/>
  <c r="P9911" i="16"/>
  <c r="Z9910" i="16"/>
  <c r="Y9910" i="16"/>
  <c r="X9910" i="16"/>
  <c r="Q9910" i="16"/>
  <c r="P9910" i="16"/>
  <c r="Z9909" i="16"/>
  <c r="Y9909" i="16"/>
  <c r="X9909" i="16"/>
  <c r="Q9909" i="16"/>
  <c r="P9909" i="16"/>
  <c r="Z9908" i="16"/>
  <c r="Y9908" i="16"/>
  <c r="X9908" i="16"/>
  <c r="Q9908" i="16"/>
  <c r="P9908" i="16"/>
  <c r="Z9907" i="16"/>
  <c r="Y9907" i="16"/>
  <c r="X9907" i="16"/>
  <c r="Q9907" i="16"/>
  <c r="P9907" i="16"/>
  <c r="Z9906" i="16"/>
  <c r="Y9906" i="16"/>
  <c r="X9906" i="16"/>
  <c r="Q9906" i="16"/>
  <c r="P9906" i="16"/>
  <c r="Z9905" i="16"/>
  <c r="Y9905" i="16"/>
  <c r="X9905" i="16"/>
  <c r="Q9905" i="16"/>
  <c r="P9905" i="16"/>
  <c r="Z9904" i="16"/>
  <c r="Y9904" i="16"/>
  <c r="X9904" i="16"/>
  <c r="Q9904" i="16"/>
  <c r="P9904" i="16"/>
  <c r="Z9903" i="16"/>
  <c r="Y9903" i="16"/>
  <c r="X9903" i="16"/>
  <c r="Q9903" i="16"/>
  <c r="P9903" i="16"/>
  <c r="Z9902" i="16"/>
  <c r="Y9902" i="16"/>
  <c r="X9902" i="16"/>
  <c r="Q9902" i="16"/>
  <c r="P9902" i="16"/>
  <c r="Z9901" i="16"/>
  <c r="Y9901" i="16"/>
  <c r="X9901" i="16"/>
  <c r="Q9901" i="16"/>
  <c r="P9901" i="16"/>
  <c r="Z9900" i="16"/>
  <c r="Y9900" i="16"/>
  <c r="X9900" i="16"/>
  <c r="Q9900" i="16"/>
  <c r="P9900" i="16"/>
  <c r="Z9899" i="16"/>
  <c r="Y9899" i="16"/>
  <c r="X9899" i="16"/>
  <c r="Q9899" i="16"/>
  <c r="P9899" i="16"/>
  <c r="Z9898" i="16"/>
  <c r="Y9898" i="16"/>
  <c r="X9898" i="16"/>
  <c r="Q9898" i="16"/>
  <c r="P9898" i="16"/>
  <c r="Z9897" i="16"/>
  <c r="Y9897" i="16"/>
  <c r="X9897" i="16"/>
  <c r="Q9897" i="16"/>
  <c r="P9897" i="16"/>
  <c r="Z9896" i="16"/>
  <c r="Y9896" i="16"/>
  <c r="X9896" i="16"/>
  <c r="Q9896" i="16"/>
  <c r="P9896" i="16"/>
  <c r="Z9895" i="16"/>
  <c r="Y9895" i="16"/>
  <c r="X9895" i="16"/>
  <c r="Q9895" i="16"/>
  <c r="P9895" i="16"/>
  <c r="Z9894" i="16"/>
  <c r="Y9894" i="16"/>
  <c r="X9894" i="16"/>
  <c r="Q9894" i="16"/>
  <c r="P9894" i="16"/>
  <c r="Z9893" i="16"/>
  <c r="Y9893" i="16"/>
  <c r="X9893" i="16"/>
  <c r="Q9893" i="16"/>
  <c r="P9893" i="16"/>
  <c r="Z9892" i="16"/>
  <c r="Y9892" i="16"/>
  <c r="X9892" i="16"/>
  <c r="Q9892" i="16"/>
  <c r="P9892" i="16"/>
  <c r="Z9891" i="16"/>
  <c r="Y9891" i="16"/>
  <c r="X9891" i="16"/>
  <c r="Q9891" i="16"/>
  <c r="P9891" i="16"/>
  <c r="Z9890" i="16"/>
  <c r="Y9890" i="16"/>
  <c r="X9890" i="16"/>
  <c r="Q9890" i="16"/>
  <c r="P9890" i="16"/>
  <c r="Z9889" i="16"/>
  <c r="Y9889" i="16"/>
  <c r="X9889" i="16"/>
  <c r="Q9889" i="16"/>
  <c r="P9889" i="16"/>
  <c r="Z9888" i="16"/>
  <c r="Y9888" i="16"/>
  <c r="X9888" i="16"/>
  <c r="Q9888" i="16"/>
  <c r="P9888" i="16"/>
  <c r="Z9887" i="16"/>
  <c r="Y9887" i="16"/>
  <c r="X9887" i="16"/>
  <c r="Q9887" i="16"/>
  <c r="P9887" i="16"/>
  <c r="Z9886" i="16"/>
  <c r="Y9886" i="16"/>
  <c r="X9886" i="16"/>
  <c r="Q9886" i="16"/>
  <c r="P9886" i="16"/>
  <c r="Z9885" i="16"/>
  <c r="Y9885" i="16"/>
  <c r="X9885" i="16"/>
  <c r="Q9885" i="16"/>
  <c r="P9885" i="16"/>
  <c r="Z9884" i="16"/>
  <c r="Y9884" i="16"/>
  <c r="X9884" i="16"/>
  <c r="Q9884" i="16"/>
  <c r="P9884" i="16"/>
  <c r="Z9883" i="16"/>
  <c r="Y9883" i="16"/>
  <c r="X9883" i="16"/>
  <c r="Q9883" i="16"/>
  <c r="P9883" i="16"/>
  <c r="Z9882" i="16"/>
  <c r="Y9882" i="16"/>
  <c r="X9882" i="16"/>
  <c r="Q9882" i="16"/>
  <c r="P9882" i="16"/>
  <c r="Z9881" i="16"/>
  <c r="Y9881" i="16"/>
  <c r="X9881" i="16"/>
  <c r="Q9881" i="16"/>
  <c r="P9881" i="16"/>
  <c r="Z9880" i="16"/>
  <c r="Y9880" i="16"/>
  <c r="X9880" i="16"/>
  <c r="Q9880" i="16"/>
  <c r="P9880" i="16"/>
  <c r="Z9879" i="16"/>
  <c r="Y9879" i="16"/>
  <c r="X9879" i="16"/>
  <c r="Q9879" i="16"/>
  <c r="P9879" i="16"/>
  <c r="Z9878" i="16"/>
  <c r="Y9878" i="16"/>
  <c r="X9878" i="16"/>
  <c r="Q9878" i="16"/>
  <c r="P9878" i="16"/>
  <c r="Z9877" i="16"/>
  <c r="Y9877" i="16"/>
  <c r="X9877" i="16"/>
  <c r="Q9877" i="16"/>
  <c r="P9877" i="16"/>
  <c r="Z9876" i="16"/>
  <c r="Y9876" i="16"/>
  <c r="X9876" i="16"/>
  <c r="Q9876" i="16"/>
  <c r="P9876" i="16"/>
  <c r="Z9875" i="16"/>
  <c r="Y9875" i="16"/>
  <c r="X9875" i="16"/>
  <c r="Q9875" i="16"/>
  <c r="P9875" i="16"/>
  <c r="Z9874" i="16"/>
  <c r="Y9874" i="16"/>
  <c r="X9874" i="16"/>
  <c r="Q9874" i="16"/>
  <c r="P9874" i="16"/>
  <c r="Z9873" i="16"/>
  <c r="Y9873" i="16"/>
  <c r="X9873" i="16"/>
  <c r="Q9873" i="16"/>
  <c r="P9873" i="16"/>
  <c r="Z9872" i="16"/>
  <c r="Y9872" i="16"/>
  <c r="X9872" i="16"/>
  <c r="Q9872" i="16"/>
  <c r="P9872" i="16"/>
  <c r="Z9871" i="16"/>
  <c r="Y9871" i="16"/>
  <c r="X9871" i="16"/>
  <c r="Q9871" i="16"/>
  <c r="P9871" i="16"/>
  <c r="Z9870" i="16"/>
  <c r="Y9870" i="16"/>
  <c r="X9870" i="16"/>
  <c r="Q9870" i="16"/>
  <c r="P9870" i="16"/>
  <c r="Z9869" i="16"/>
  <c r="Y9869" i="16"/>
  <c r="X9869" i="16"/>
  <c r="Q9869" i="16"/>
  <c r="P9869" i="16"/>
  <c r="Z9868" i="16"/>
  <c r="Y9868" i="16"/>
  <c r="X9868" i="16"/>
  <c r="Q9868" i="16"/>
  <c r="P9868" i="16"/>
  <c r="Z9867" i="16"/>
  <c r="Y9867" i="16"/>
  <c r="X9867" i="16"/>
  <c r="Q9867" i="16"/>
  <c r="P9867" i="16"/>
  <c r="Z9866" i="16"/>
  <c r="Y9866" i="16"/>
  <c r="X9866" i="16"/>
  <c r="Q9866" i="16"/>
  <c r="P9866" i="16"/>
  <c r="Z9865" i="16"/>
  <c r="Y9865" i="16"/>
  <c r="X9865" i="16"/>
  <c r="Q9865" i="16"/>
  <c r="P9865" i="16"/>
  <c r="Z9864" i="16"/>
  <c r="Y9864" i="16"/>
  <c r="X9864" i="16"/>
  <c r="Q9864" i="16"/>
  <c r="P9864" i="16"/>
  <c r="Z9863" i="16"/>
  <c r="Y9863" i="16"/>
  <c r="X9863" i="16"/>
  <c r="Q9863" i="16"/>
  <c r="P9863" i="16"/>
  <c r="Z9862" i="16"/>
  <c r="Y9862" i="16"/>
  <c r="X9862" i="16"/>
  <c r="Q9862" i="16"/>
  <c r="P9862" i="16"/>
  <c r="Z9861" i="16"/>
  <c r="Y9861" i="16"/>
  <c r="X9861" i="16"/>
  <c r="Q9861" i="16"/>
  <c r="P9861" i="16"/>
  <c r="Z9860" i="16"/>
  <c r="Y9860" i="16"/>
  <c r="X9860" i="16"/>
  <c r="Q9860" i="16"/>
  <c r="P9860" i="16"/>
  <c r="Z9859" i="16"/>
  <c r="Y9859" i="16"/>
  <c r="X9859" i="16"/>
  <c r="Q9859" i="16"/>
  <c r="P9859" i="16"/>
  <c r="Z9858" i="16"/>
  <c r="Y9858" i="16"/>
  <c r="X9858" i="16"/>
  <c r="Q9858" i="16"/>
  <c r="P9858" i="16"/>
  <c r="Z9857" i="16"/>
  <c r="Y9857" i="16"/>
  <c r="X9857" i="16"/>
  <c r="Q9857" i="16"/>
  <c r="P9857" i="16"/>
  <c r="Z9856" i="16"/>
  <c r="Y9856" i="16"/>
  <c r="X9856" i="16"/>
  <c r="Q9856" i="16"/>
  <c r="P9856" i="16"/>
  <c r="Z9855" i="16"/>
  <c r="Y9855" i="16"/>
  <c r="X9855" i="16"/>
  <c r="Q9855" i="16"/>
  <c r="P9855" i="16"/>
  <c r="Z9854" i="16"/>
  <c r="Y9854" i="16"/>
  <c r="X9854" i="16"/>
  <c r="Q9854" i="16"/>
  <c r="P9854" i="16"/>
  <c r="Z9853" i="16"/>
  <c r="Y9853" i="16"/>
  <c r="X9853" i="16"/>
  <c r="Q9853" i="16"/>
  <c r="P9853" i="16"/>
  <c r="Z9852" i="16"/>
  <c r="Y9852" i="16"/>
  <c r="X9852" i="16"/>
  <c r="Q9852" i="16"/>
  <c r="P9852" i="16"/>
  <c r="Z9851" i="16"/>
  <c r="Y9851" i="16"/>
  <c r="X9851" i="16"/>
  <c r="Q9851" i="16"/>
  <c r="P9851" i="16"/>
  <c r="Z9850" i="16"/>
  <c r="Y9850" i="16"/>
  <c r="X9850" i="16"/>
  <c r="Q9850" i="16"/>
  <c r="P9850" i="16"/>
  <c r="Z9849" i="16"/>
  <c r="Y9849" i="16"/>
  <c r="X9849" i="16"/>
  <c r="Q9849" i="16"/>
  <c r="P9849" i="16"/>
  <c r="Z9848" i="16"/>
  <c r="Y9848" i="16"/>
  <c r="X9848" i="16"/>
  <c r="Q9848" i="16"/>
  <c r="P9848" i="16"/>
  <c r="Z9847" i="16"/>
  <c r="Y9847" i="16"/>
  <c r="X9847" i="16"/>
  <c r="Q9847" i="16"/>
  <c r="P9847" i="16"/>
  <c r="Z9846" i="16"/>
  <c r="Y9846" i="16"/>
  <c r="X9846" i="16"/>
  <c r="Q9846" i="16"/>
  <c r="P9846" i="16"/>
  <c r="Z9845" i="16"/>
  <c r="Y9845" i="16"/>
  <c r="X9845" i="16"/>
  <c r="Q9845" i="16"/>
  <c r="P9845" i="16"/>
  <c r="Z9844" i="16"/>
  <c r="Y9844" i="16"/>
  <c r="X9844" i="16"/>
  <c r="Q9844" i="16"/>
  <c r="P9844" i="16"/>
  <c r="Z9843" i="16"/>
  <c r="Y9843" i="16"/>
  <c r="X9843" i="16"/>
  <c r="Q9843" i="16"/>
  <c r="P9843" i="16"/>
  <c r="Z9842" i="16"/>
  <c r="Y9842" i="16"/>
  <c r="X9842" i="16"/>
  <c r="Q9842" i="16"/>
  <c r="P9842" i="16"/>
  <c r="Z9841" i="16"/>
  <c r="Y9841" i="16"/>
  <c r="X9841" i="16"/>
  <c r="Q9841" i="16"/>
  <c r="P9841" i="16"/>
  <c r="Z9840" i="16"/>
  <c r="Y9840" i="16"/>
  <c r="X9840" i="16"/>
  <c r="Q9840" i="16"/>
  <c r="P9840" i="16"/>
  <c r="Z9839" i="16"/>
  <c r="Y9839" i="16"/>
  <c r="X9839" i="16"/>
  <c r="Q9839" i="16"/>
  <c r="P9839" i="16"/>
  <c r="Z9838" i="16"/>
  <c r="Y9838" i="16"/>
  <c r="X9838" i="16"/>
  <c r="Q9838" i="16"/>
  <c r="P9838" i="16"/>
  <c r="Z9837" i="16"/>
  <c r="Y9837" i="16"/>
  <c r="X9837" i="16"/>
  <c r="Q9837" i="16"/>
  <c r="P9837" i="16"/>
  <c r="Z9836" i="16"/>
  <c r="Y9836" i="16"/>
  <c r="X9836" i="16"/>
  <c r="Q9836" i="16"/>
  <c r="P9836" i="16"/>
  <c r="Z9835" i="16"/>
  <c r="Y9835" i="16"/>
  <c r="X9835" i="16"/>
  <c r="Q9835" i="16"/>
  <c r="P9835" i="16"/>
  <c r="Z9834" i="16"/>
  <c r="Y9834" i="16"/>
  <c r="X9834" i="16"/>
  <c r="Q9834" i="16"/>
  <c r="P9834" i="16"/>
  <c r="Z9833" i="16"/>
  <c r="Y9833" i="16"/>
  <c r="X9833" i="16"/>
  <c r="Q9833" i="16"/>
  <c r="P9833" i="16"/>
  <c r="Z9832" i="16"/>
  <c r="Y9832" i="16"/>
  <c r="X9832" i="16"/>
  <c r="Q9832" i="16"/>
  <c r="P9832" i="16"/>
  <c r="Z9831" i="16"/>
  <c r="Y9831" i="16"/>
  <c r="X9831" i="16"/>
  <c r="Q9831" i="16"/>
  <c r="P9831" i="16"/>
  <c r="Z9830" i="16"/>
  <c r="Y9830" i="16"/>
  <c r="X9830" i="16"/>
  <c r="Q9830" i="16"/>
  <c r="P9830" i="16"/>
  <c r="Z9829" i="16"/>
  <c r="Y9829" i="16"/>
  <c r="X9829" i="16"/>
  <c r="Q9829" i="16"/>
  <c r="P9829" i="16"/>
  <c r="Z9828" i="16"/>
  <c r="Y9828" i="16"/>
  <c r="X9828" i="16"/>
  <c r="Q9828" i="16"/>
  <c r="P9828" i="16"/>
  <c r="Z9827" i="16"/>
  <c r="Y9827" i="16"/>
  <c r="X9827" i="16"/>
  <c r="Q9827" i="16"/>
  <c r="P9827" i="16"/>
  <c r="Z9826" i="16"/>
  <c r="Y9826" i="16"/>
  <c r="X9826" i="16"/>
  <c r="Q9826" i="16"/>
  <c r="P9826" i="16"/>
  <c r="Z9825" i="16"/>
  <c r="Y9825" i="16"/>
  <c r="X9825" i="16"/>
  <c r="Q9825" i="16"/>
  <c r="P9825" i="16"/>
  <c r="Z9824" i="16"/>
  <c r="Y9824" i="16"/>
  <c r="X9824" i="16"/>
  <c r="Q9824" i="16"/>
  <c r="P9824" i="16"/>
  <c r="Z9823" i="16"/>
  <c r="Y9823" i="16"/>
  <c r="X9823" i="16"/>
  <c r="Q9823" i="16"/>
  <c r="P9823" i="16"/>
  <c r="Z9822" i="16"/>
  <c r="Y9822" i="16"/>
  <c r="X9822" i="16"/>
  <c r="Q9822" i="16"/>
  <c r="P9822" i="16"/>
  <c r="Z9821" i="16"/>
  <c r="Y9821" i="16"/>
  <c r="X9821" i="16"/>
  <c r="Q9821" i="16"/>
  <c r="P9821" i="16"/>
  <c r="Z9820" i="16"/>
  <c r="Y9820" i="16"/>
  <c r="X9820" i="16"/>
  <c r="Q9820" i="16"/>
  <c r="P9820" i="16"/>
  <c r="Z9819" i="16"/>
  <c r="Y9819" i="16"/>
  <c r="X9819" i="16"/>
  <c r="Q9819" i="16"/>
  <c r="P9819" i="16"/>
  <c r="Z9818" i="16"/>
  <c r="Y9818" i="16"/>
  <c r="X9818" i="16"/>
  <c r="Q9818" i="16"/>
  <c r="P9818" i="16"/>
  <c r="Z9817" i="16"/>
  <c r="Y9817" i="16"/>
  <c r="X9817" i="16"/>
  <c r="Q9817" i="16"/>
  <c r="P9817" i="16"/>
  <c r="Z9816" i="16"/>
  <c r="Y9816" i="16"/>
  <c r="X9816" i="16"/>
  <c r="Q9816" i="16"/>
  <c r="P9816" i="16"/>
  <c r="Z9815" i="16"/>
  <c r="Y9815" i="16"/>
  <c r="X9815" i="16"/>
  <c r="Q9815" i="16"/>
  <c r="P9815" i="16"/>
  <c r="Z9814" i="16"/>
  <c r="Y9814" i="16"/>
  <c r="X9814" i="16"/>
  <c r="Q9814" i="16"/>
  <c r="P9814" i="16"/>
  <c r="Z9813" i="16"/>
  <c r="Y9813" i="16"/>
  <c r="X9813" i="16"/>
  <c r="Q9813" i="16"/>
  <c r="P9813" i="16"/>
  <c r="Z9812" i="16"/>
  <c r="Y9812" i="16"/>
  <c r="X9812" i="16"/>
  <c r="Q9812" i="16"/>
  <c r="P9812" i="16"/>
  <c r="Z9811" i="16"/>
  <c r="Y9811" i="16"/>
  <c r="X9811" i="16"/>
  <c r="Q9811" i="16"/>
  <c r="P9811" i="16"/>
  <c r="Z9810" i="16"/>
  <c r="Y9810" i="16"/>
  <c r="X9810" i="16"/>
  <c r="Q9810" i="16"/>
  <c r="P9810" i="16"/>
  <c r="Z9809" i="16"/>
  <c r="Y9809" i="16"/>
  <c r="X9809" i="16"/>
  <c r="Q9809" i="16"/>
  <c r="P9809" i="16"/>
  <c r="Z9808" i="16"/>
  <c r="Y9808" i="16"/>
  <c r="X9808" i="16"/>
  <c r="Q9808" i="16"/>
  <c r="P9808" i="16"/>
  <c r="Z9807" i="16"/>
  <c r="Y9807" i="16"/>
  <c r="X9807" i="16"/>
  <c r="Q9807" i="16"/>
  <c r="P9807" i="16"/>
  <c r="Z9806" i="16"/>
  <c r="Y9806" i="16"/>
  <c r="X9806" i="16"/>
  <c r="Q9806" i="16"/>
  <c r="P9806" i="16"/>
  <c r="Z9805" i="16"/>
  <c r="Y9805" i="16"/>
  <c r="X9805" i="16"/>
  <c r="Q9805" i="16"/>
  <c r="P9805" i="16"/>
  <c r="Z9804" i="16"/>
  <c r="Y9804" i="16"/>
  <c r="X9804" i="16"/>
  <c r="Q9804" i="16"/>
  <c r="P9804" i="16"/>
  <c r="Z9803" i="16"/>
  <c r="Y9803" i="16"/>
  <c r="X9803" i="16"/>
  <c r="Q9803" i="16"/>
  <c r="P9803" i="16"/>
  <c r="Z9802" i="16"/>
  <c r="Y9802" i="16"/>
  <c r="X9802" i="16"/>
  <c r="Q9802" i="16"/>
  <c r="P9802" i="16"/>
  <c r="Z9801" i="16"/>
  <c r="Y9801" i="16"/>
  <c r="X9801" i="16"/>
  <c r="Q9801" i="16"/>
  <c r="P9801" i="16"/>
  <c r="Z9800" i="16"/>
  <c r="Y9800" i="16"/>
  <c r="X9800" i="16"/>
  <c r="Q9800" i="16"/>
  <c r="P9800" i="16"/>
  <c r="Z9799" i="16"/>
  <c r="Y9799" i="16"/>
  <c r="X9799" i="16"/>
  <c r="Q9799" i="16"/>
  <c r="P9799" i="16"/>
  <c r="Z9798" i="16"/>
  <c r="Y9798" i="16"/>
  <c r="X9798" i="16"/>
  <c r="Q9798" i="16"/>
  <c r="P9798" i="16"/>
  <c r="Z9797" i="16"/>
  <c r="Y9797" i="16"/>
  <c r="X9797" i="16"/>
  <c r="Q9797" i="16"/>
  <c r="P9797" i="16"/>
  <c r="Z9796" i="16"/>
  <c r="Y9796" i="16"/>
  <c r="X9796" i="16"/>
  <c r="Q9796" i="16"/>
  <c r="P9796" i="16"/>
  <c r="Z9795" i="16"/>
  <c r="Y9795" i="16"/>
  <c r="X9795" i="16"/>
  <c r="Q9795" i="16"/>
  <c r="P9795" i="16"/>
  <c r="Z9794" i="16"/>
  <c r="Y9794" i="16"/>
  <c r="X9794" i="16"/>
  <c r="Q9794" i="16"/>
  <c r="P9794" i="16"/>
  <c r="Z9793" i="16"/>
  <c r="Y9793" i="16"/>
  <c r="X9793" i="16"/>
  <c r="Q9793" i="16"/>
  <c r="P9793" i="16"/>
  <c r="Z9792" i="16"/>
  <c r="Y9792" i="16"/>
  <c r="X9792" i="16"/>
  <c r="Q9792" i="16"/>
  <c r="P9792" i="16"/>
  <c r="Z9791" i="16"/>
  <c r="Y9791" i="16"/>
  <c r="X9791" i="16"/>
  <c r="Q9791" i="16"/>
  <c r="P9791" i="16"/>
  <c r="Z9790" i="16"/>
  <c r="Y9790" i="16"/>
  <c r="X9790" i="16"/>
  <c r="Q9790" i="16"/>
  <c r="P9790" i="16"/>
  <c r="Z9789" i="16"/>
  <c r="Y9789" i="16"/>
  <c r="X9789" i="16"/>
  <c r="Q9789" i="16"/>
  <c r="P9789" i="16"/>
  <c r="Z9788" i="16"/>
  <c r="Y9788" i="16"/>
  <c r="X9788" i="16"/>
  <c r="Q9788" i="16"/>
  <c r="P9788" i="16"/>
  <c r="Z9787" i="16"/>
  <c r="Y9787" i="16"/>
  <c r="X9787" i="16"/>
  <c r="Q9787" i="16"/>
  <c r="P9787" i="16"/>
  <c r="Z9786" i="16"/>
  <c r="Y9786" i="16"/>
  <c r="X9786" i="16"/>
  <c r="Q9786" i="16"/>
  <c r="P9786" i="16"/>
  <c r="Z9785" i="16"/>
  <c r="Y9785" i="16"/>
  <c r="X9785" i="16"/>
  <c r="Q9785" i="16"/>
  <c r="P9785" i="16"/>
  <c r="Z9784" i="16"/>
  <c r="Y9784" i="16"/>
  <c r="X9784" i="16"/>
  <c r="Q9784" i="16"/>
  <c r="P9784" i="16"/>
  <c r="Z9783" i="16"/>
  <c r="Y9783" i="16"/>
  <c r="X9783" i="16"/>
  <c r="Q9783" i="16"/>
  <c r="P9783" i="16"/>
  <c r="Z9782" i="16"/>
  <c r="Y9782" i="16"/>
  <c r="X9782" i="16"/>
  <c r="Q9782" i="16"/>
  <c r="P9782" i="16"/>
  <c r="Z9781" i="16"/>
  <c r="Y9781" i="16"/>
  <c r="X9781" i="16"/>
  <c r="Q9781" i="16"/>
  <c r="P9781" i="16"/>
  <c r="Z9780" i="16"/>
  <c r="Y9780" i="16"/>
  <c r="X9780" i="16"/>
  <c r="Q9780" i="16"/>
  <c r="P9780" i="16"/>
  <c r="Z9779" i="16"/>
  <c r="Y9779" i="16"/>
  <c r="X9779" i="16"/>
  <c r="Q9779" i="16"/>
  <c r="P9779" i="16"/>
  <c r="Z9778" i="16"/>
  <c r="Y9778" i="16"/>
  <c r="X9778" i="16"/>
  <c r="Q9778" i="16"/>
  <c r="P9778" i="16"/>
  <c r="Z9777" i="16"/>
  <c r="Y9777" i="16"/>
  <c r="X9777" i="16"/>
  <c r="Q9777" i="16"/>
  <c r="P9777" i="16"/>
  <c r="Z9776" i="16"/>
  <c r="Y9776" i="16"/>
  <c r="X9776" i="16"/>
  <c r="Q9776" i="16"/>
  <c r="P9776" i="16"/>
  <c r="Z9775" i="16"/>
  <c r="Y9775" i="16"/>
  <c r="X9775" i="16"/>
  <c r="Q9775" i="16"/>
  <c r="P9775" i="16"/>
  <c r="Z9774" i="16"/>
  <c r="Y9774" i="16"/>
  <c r="X9774" i="16"/>
  <c r="Q9774" i="16"/>
  <c r="P9774" i="16"/>
  <c r="Z9773" i="16"/>
  <c r="Y9773" i="16"/>
  <c r="X9773" i="16"/>
  <c r="Q9773" i="16"/>
  <c r="P9773" i="16"/>
  <c r="Z9772" i="16"/>
  <c r="Y9772" i="16"/>
  <c r="X9772" i="16"/>
  <c r="Q9772" i="16"/>
  <c r="P9772" i="16"/>
  <c r="Z9771" i="16"/>
  <c r="Y9771" i="16"/>
  <c r="X9771" i="16"/>
  <c r="Q9771" i="16"/>
  <c r="P9771" i="16"/>
  <c r="Z9770" i="16"/>
  <c r="Y9770" i="16"/>
  <c r="X9770" i="16"/>
  <c r="Q9770" i="16"/>
  <c r="P9770" i="16"/>
  <c r="Z9769" i="16"/>
  <c r="Y9769" i="16"/>
  <c r="X9769" i="16"/>
  <c r="Q9769" i="16"/>
  <c r="P9769" i="16"/>
  <c r="Z9768" i="16"/>
  <c r="Y9768" i="16"/>
  <c r="X9768" i="16"/>
  <c r="Q9768" i="16"/>
  <c r="P9768" i="16"/>
  <c r="Z9767" i="16"/>
  <c r="Y9767" i="16"/>
  <c r="X9767" i="16"/>
  <c r="Q9767" i="16"/>
  <c r="P9767" i="16"/>
  <c r="Z9766" i="16"/>
  <c r="Y9766" i="16"/>
  <c r="X9766" i="16"/>
  <c r="Q9766" i="16"/>
  <c r="P9766" i="16"/>
  <c r="Z9765" i="16"/>
  <c r="Y9765" i="16"/>
  <c r="X9765" i="16"/>
  <c r="Q9765" i="16"/>
  <c r="P9765" i="16"/>
  <c r="Z9764" i="16"/>
  <c r="Y9764" i="16"/>
  <c r="X9764" i="16"/>
  <c r="Q9764" i="16"/>
  <c r="P9764" i="16"/>
  <c r="Z9763" i="16"/>
  <c r="Y9763" i="16"/>
  <c r="X9763" i="16"/>
  <c r="Q9763" i="16"/>
  <c r="P9763" i="16"/>
  <c r="Z9762" i="16"/>
  <c r="Y9762" i="16"/>
  <c r="X9762" i="16"/>
  <c r="Q9762" i="16"/>
  <c r="P9762" i="16"/>
  <c r="Z9761" i="16"/>
  <c r="Y9761" i="16"/>
  <c r="X9761" i="16"/>
  <c r="Q9761" i="16"/>
  <c r="P9761" i="16"/>
  <c r="Z9760" i="16"/>
  <c r="Y9760" i="16"/>
  <c r="X9760" i="16"/>
  <c r="Q9760" i="16"/>
  <c r="P9760" i="16"/>
  <c r="Z9759" i="16"/>
  <c r="Y9759" i="16"/>
  <c r="X9759" i="16"/>
  <c r="Q9759" i="16"/>
  <c r="P9759" i="16"/>
  <c r="Z9758" i="16"/>
  <c r="Y9758" i="16"/>
  <c r="X9758" i="16"/>
  <c r="Q9758" i="16"/>
  <c r="P9758" i="16"/>
  <c r="Z9757" i="16"/>
  <c r="Y9757" i="16"/>
  <c r="X9757" i="16"/>
  <c r="Q9757" i="16"/>
  <c r="P9757" i="16"/>
  <c r="Z9756" i="16"/>
  <c r="Y9756" i="16"/>
  <c r="X9756" i="16"/>
  <c r="Q9756" i="16"/>
  <c r="P9756" i="16"/>
  <c r="Z9755" i="16"/>
  <c r="Y9755" i="16"/>
  <c r="X9755" i="16"/>
  <c r="Q9755" i="16"/>
  <c r="P9755" i="16"/>
  <c r="Z9754" i="16"/>
  <c r="Y9754" i="16"/>
  <c r="X9754" i="16"/>
  <c r="Q9754" i="16"/>
  <c r="P9754" i="16"/>
  <c r="Z9753" i="16"/>
  <c r="Y9753" i="16"/>
  <c r="X9753" i="16"/>
  <c r="Q9753" i="16"/>
  <c r="P9753" i="16"/>
  <c r="Z9752" i="16"/>
  <c r="Y9752" i="16"/>
  <c r="X9752" i="16"/>
  <c r="Q9752" i="16"/>
  <c r="P9752" i="16"/>
  <c r="Z9751" i="16"/>
  <c r="Y9751" i="16"/>
  <c r="X9751" i="16"/>
  <c r="Q9751" i="16"/>
  <c r="P9751" i="16"/>
  <c r="Z9750" i="16"/>
  <c r="Y9750" i="16"/>
  <c r="X9750" i="16"/>
  <c r="Q9750" i="16"/>
  <c r="P9750" i="16"/>
  <c r="Z9749" i="16"/>
  <c r="Y9749" i="16"/>
  <c r="X9749" i="16"/>
  <c r="Q9749" i="16"/>
  <c r="P9749" i="16"/>
  <c r="Z9748" i="16"/>
  <c r="Y9748" i="16"/>
  <c r="X9748" i="16"/>
  <c r="Q9748" i="16"/>
  <c r="P9748" i="16"/>
  <c r="Z9747" i="16"/>
  <c r="Y9747" i="16"/>
  <c r="X9747" i="16"/>
  <c r="Q9747" i="16"/>
  <c r="P9747" i="16"/>
  <c r="Z9746" i="16"/>
  <c r="Y9746" i="16"/>
  <c r="X9746" i="16"/>
  <c r="Q9746" i="16"/>
  <c r="P9746" i="16"/>
  <c r="Z9745" i="16"/>
  <c r="Y9745" i="16"/>
  <c r="X9745" i="16"/>
  <c r="Q9745" i="16"/>
  <c r="P9745" i="16"/>
  <c r="Z9744" i="16"/>
  <c r="Y9744" i="16"/>
  <c r="X9744" i="16"/>
  <c r="Q9744" i="16"/>
  <c r="P9744" i="16"/>
  <c r="Z9743" i="16"/>
  <c r="Y9743" i="16"/>
  <c r="X9743" i="16"/>
  <c r="Q9743" i="16"/>
  <c r="P9743" i="16"/>
  <c r="Z9742" i="16"/>
  <c r="Y9742" i="16"/>
  <c r="X9742" i="16"/>
  <c r="Q9742" i="16"/>
  <c r="P9742" i="16"/>
  <c r="Z9741" i="16"/>
  <c r="Y9741" i="16"/>
  <c r="X9741" i="16"/>
  <c r="Q9741" i="16"/>
  <c r="P9741" i="16"/>
  <c r="Z9740" i="16"/>
  <c r="Y9740" i="16"/>
  <c r="X9740" i="16"/>
  <c r="Q9740" i="16"/>
  <c r="P9740" i="16"/>
  <c r="Z9739" i="16"/>
  <c r="Y9739" i="16"/>
  <c r="X9739" i="16"/>
  <c r="Q9739" i="16"/>
  <c r="P9739" i="16"/>
  <c r="Z9738" i="16"/>
  <c r="Y9738" i="16"/>
  <c r="X9738" i="16"/>
  <c r="Q9738" i="16"/>
  <c r="P9738" i="16"/>
  <c r="Z9737" i="16"/>
  <c r="Y9737" i="16"/>
  <c r="X9737" i="16"/>
  <c r="Q9737" i="16"/>
  <c r="P9737" i="16"/>
  <c r="Z9736" i="16"/>
  <c r="Y9736" i="16"/>
  <c r="X9736" i="16"/>
  <c r="Q9736" i="16"/>
  <c r="P9736" i="16"/>
  <c r="Z9735" i="16"/>
  <c r="Y9735" i="16"/>
  <c r="X9735" i="16"/>
  <c r="Q9735" i="16"/>
  <c r="P9735" i="16"/>
  <c r="Z9734" i="16"/>
  <c r="Y9734" i="16"/>
  <c r="X9734" i="16"/>
  <c r="Q9734" i="16"/>
  <c r="P9734" i="16"/>
  <c r="Z9733" i="16"/>
  <c r="Y9733" i="16"/>
  <c r="X9733" i="16"/>
  <c r="Q9733" i="16"/>
  <c r="P9733" i="16"/>
  <c r="Z9732" i="16"/>
  <c r="Y9732" i="16"/>
  <c r="X9732" i="16"/>
  <c r="Q9732" i="16"/>
  <c r="P9732" i="16"/>
  <c r="Z9731" i="16"/>
  <c r="Y9731" i="16"/>
  <c r="X9731" i="16"/>
  <c r="Q9731" i="16"/>
  <c r="P9731" i="16"/>
  <c r="Z9730" i="16"/>
  <c r="Y9730" i="16"/>
  <c r="X9730" i="16"/>
  <c r="Q9730" i="16"/>
  <c r="P9730" i="16"/>
  <c r="Z9729" i="16"/>
  <c r="Y9729" i="16"/>
  <c r="X9729" i="16"/>
  <c r="Q9729" i="16"/>
  <c r="P9729" i="16"/>
  <c r="Z9728" i="16"/>
  <c r="Y9728" i="16"/>
  <c r="X9728" i="16"/>
  <c r="Q9728" i="16"/>
  <c r="P9728" i="16"/>
  <c r="Z9727" i="16"/>
  <c r="Y9727" i="16"/>
  <c r="X9727" i="16"/>
  <c r="Q9727" i="16"/>
  <c r="P9727" i="16"/>
  <c r="Z9726" i="16"/>
  <c r="Y9726" i="16"/>
  <c r="X9726" i="16"/>
  <c r="Q9726" i="16"/>
  <c r="P9726" i="16"/>
  <c r="Z9725" i="16"/>
  <c r="Y9725" i="16"/>
  <c r="X9725" i="16"/>
  <c r="Q9725" i="16"/>
  <c r="P9725" i="16"/>
  <c r="Z9724" i="16"/>
  <c r="Y9724" i="16"/>
  <c r="X9724" i="16"/>
  <c r="Q9724" i="16"/>
  <c r="P9724" i="16"/>
  <c r="Z9723" i="16"/>
  <c r="Y9723" i="16"/>
  <c r="X9723" i="16"/>
  <c r="Q9723" i="16"/>
  <c r="P9723" i="16"/>
  <c r="Z9722" i="16"/>
  <c r="Y9722" i="16"/>
  <c r="X9722" i="16"/>
  <c r="Q9722" i="16"/>
  <c r="P9722" i="16"/>
  <c r="Z9721" i="16"/>
  <c r="Y9721" i="16"/>
  <c r="X9721" i="16"/>
  <c r="Q9721" i="16"/>
  <c r="P9721" i="16"/>
  <c r="Z9720" i="16"/>
  <c r="Y9720" i="16"/>
  <c r="X9720" i="16"/>
  <c r="Q9720" i="16"/>
  <c r="P9720" i="16"/>
  <c r="Z9719" i="16"/>
  <c r="Y9719" i="16"/>
  <c r="X9719" i="16"/>
  <c r="Q9719" i="16"/>
  <c r="P9719" i="16"/>
  <c r="Z9718" i="16"/>
  <c r="Y9718" i="16"/>
  <c r="X9718" i="16"/>
  <c r="Q9718" i="16"/>
  <c r="P9718" i="16"/>
  <c r="Z9717" i="16"/>
  <c r="Y9717" i="16"/>
  <c r="X9717" i="16"/>
  <c r="Q9717" i="16"/>
  <c r="P9717" i="16"/>
  <c r="Z9716" i="16"/>
  <c r="Y9716" i="16"/>
  <c r="X9716" i="16"/>
  <c r="Q9716" i="16"/>
  <c r="P9716" i="16"/>
  <c r="Z9715" i="16"/>
  <c r="Y9715" i="16"/>
  <c r="X9715" i="16"/>
  <c r="Q9715" i="16"/>
  <c r="P9715" i="16"/>
  <c r="Z9714" i="16"/>
  <c r="Y9714" i="16"/>
  <c r="X9714" i="16"/>
  <c r="Q9714" i="16"/>
  <c r="P9714" i="16"/>
  <c r="Z9713" i="16"/>
  <c r="Y9713" i="16"/>
  <c r="X9713" i="16"/>
  <c r="Q9713" i="16"/>
  <c r="P9713" i="16"/>
  <c r="Z9712" i="16"/>
  <c r="Y9712" i="16"/>
  <c r="X9712" i="16"/>
  <c r="Q9712" i="16"/>
  <c r="P9712" i="16"/>
  <c r="Z9711" i="16"/>
  <c r="Y9711" i="16"/>
  <c r="X9711" i="16"/>
  <c r="Q9711" i="16"/>
  <c r="P9711" i="16"/>
  <c r="Z9710" i="16"/>
  <c r="Y9710" i="16"/>
  <c r="X9710" i="16"/>
  <c r="Q9710" i="16"/>
  <c r="P9710" i="16"/>
  <c r="Z9709" i="16"/>
  <c r="Y9709" i="16"/>
  <c r="X9709" i="16"/>
  <c r="Q9709" i="16"/>
  <c r="P9709" i="16"/>
  <c r="Z9708" i="16"/>
  <c r="Y9708" i="16"/>
  <c r="X9708" i="16"/>
  <c r="Q9708" i="16"/>
  <c r="P9708" i="16"/>
  <c r="Z9707" i="16"/>
  <c r="Y9707" i="16"/>
  <c r="X9707" i="16"/>
  <c r="Q9707" i="16"/>
  <c r="P9707" i="16"/>
  <c r="Z9706" i="16"/>
  <c r="Y9706" i="16"/>
  <c r="X9706" i="16"/>
  <c r="Q9706" i="16"/>
  <c r="P9706" i="16"/>
  <c r="Z9705" i="16"/>
  <c r="Y9705" i="16"/>
  <c r="X9705" i="16"/>
  <c r="Q9705" i="16"/>
  <c r="P9705" i="16"/>
  <c r="Z9704" i="16"/>
  <c r="Y9704" i="16"/>
  <c r="X9704" i="16"/>
  <c r="Q9704" i="16"/>
  <c r="P9704" i="16"/>
  <c r="Z9703" i="16"/>
  <c r="Y9703" i="16"/>
  <c r="X9703" i="16"/>
  <c r="Q9703" i="16"/>
  <c r="P9703" i="16"/>
  <c r="Z9702" i="16"/>
  <c r="Y9702" i="16"/>
  <c r="X9702" i="16"/>
  <c r="Q9702" i="16"/>
  <c r="P9702" i="16"/>
  <c r="Z9701" i="16"/>
  <c r="Y9701" i="16"/>
  <c r="X9701" i="16"/>
  <c r="Q9701" i="16"/>
  <c r="P9701" i="16"/>
  <c r="Z9700" i="16"/>
  <c r="Y9700" i="16"/>
  <c r="X9700" i="16"/>
  <c r="Q9700" i="16"/>
  <c r="P9700" i="16"/>
  <c r="Z9699" i="16"/>
  <c r="Y9699" i="16"/>
  <c r="X9699" i="16"/>
  <c r="Q9699" i="16"/>
  <c r="P9699" i="16"/>
  <c r="Z9698" i="16"/>
  <c r="Y9698" i="16"/>
  <c r="X9698" i="16"/>
  <c r="Q9698" i="16"/>
  <c r="P9698" i="16"/>
  <c r="Z9697" i="16"/>
  <c r="Y9697" i="16"/>
  <c r="X9697" i="16"/>
  <c r="Q9697" i="16"/>
  <c r="P9697" i="16"/>
  <c r="Z9696" i="16"/>
  <c r="Y9696" i="16"/>
  <c r="X9696" i="16"/>
  <c r="Q9696" i="16"/>
  <c r="P9696" i="16"/>
  <c r="Z9695" i="16"/>
  <c r="Y9695" i="16"/>
  <c r="X9695" i="16"/>
  <c r="Q9695" i="16"/>
  <c r="P9695" i="16"/>
  <c r="Z9694" i="16"/>
  <c r="Y9694" i="16"/>
  <c r="X9694" i="16"/>
  <c r="Q9694" i="16"/>
  <c r="P9694" i="16"/>
  <c r="Z9693" i="16"/>
  <c r="Y9693" i="16"/>
  <c r="X9693" i="16"/>
  <c r="Q9693" i="16"/>
  <c r="P9693" i="16"/>
  <c r="Z9692" i="16"/>
  <c r="Y9692" i="16"/>
  <c r="X9692" i="16"/>
  <c r="Q9692" i="16"/>
  <c r="P9692" i="16"/>
  <c r="Z9691" i="16"/>
  <c r="Y9691" i="16"/>
  <c r="X9691" i="16"/>
  <c r="Q9691" i="16"/>
  <c r="P9691" i="16"/>
  <c r="Z9690" i="16"/>
  <c r="Y9690" i="16"/>
  <c r="X9690" i="16"/>
  <c r="Q9690" i="16"/>
  <c r="P9690" i="16"/>
  <c r="Z9689" i="16"/>
  <c r="Y9689" i="16"/>
  <c r="X9689" i="16"/>
  <c r="Q9689" i="16"/>
  <c r="P9689" i="16"/>
  <c r="Z9688" i="16"/>
  <c r="Y9688" i="16"/>
  <c r="X9688" i="16"/>
  <c r="Q9688" i="16"/>
  <c r="P9688" i="16"/>
  <c r="Z9687" i="16"/>
  <c r="Y9687" i="16"/>
  <c r="X9687" i="16"/>
  <c r="Q9687" i="16"/>
  <c r="P9687" i="16"/>
  <c r="Z9686" i="16"/>
  <c r="Y9686" i="16"/>
  <c r="X9686" i="16"/>
  <c r="Q9686" i="16"/>
  <c r="P9686" i="16"/>
  <c r="Z9685" i="16"/>
  <c r="Y9685" i="16"/>
  <c r="X9685" i="16"/>
  <c r="Q9685" i="16"/>
  <c r="P9685" i="16"/>
  <c r="Z9684" i="16"/>
  <c r="Y9684" i="16"/>
  <c r="X9684" i="16"/>
  <c r="Q9684" i="16"/>
  <c r="P9684" i="16"/>
  <c r="Z9683" i="16"/>
  <c r="Y9683" i="16"/>
  <c r="X9683" i="16"/>
  <c r="Q9683" i="16"/>
  <c r="P9683" i="16"/>
  <c r="Z9682" i="16"/>
  <c r="Y9682" i="16"/>
  <c r="X9682" i="16"/>
  <c r="Q9682" i="16"/>
  <c r="P9682" i="16"/>
  <c r="Z9681" i="16"/>
  <c r="Y9681" i="16"/>
  <c r="X9681" i="16"/>
  <c r="Q9681" i="16"/>
  <c r="P9681" i="16"/>
  <c r="Z9680" i="16"/>
  <c r="Y9680" i="16"/>
  <c r="X9680" i="16"/>
  <c r="Q9680" i="16"/>
  <c r="P9680" i="16"/>
  <c r="Z9679" i="16"/>
  <c r="Y9679" i="16"/>
  <c r="X9679" i="16"/>
  <c r="Q9679" i="16"/>
  <c r="P9679" i="16"/>
  <c r="Z9678" i="16"/>
  <c r="Y9678" i="16"/>
  <c r="X9678" i="16"/>
  <c r="Q9678" i="16"/>
  <c r="P9678" i="16"/>
  <c r="Z9677" i="16"/>
  <c r="Y9677" i="16"/>
  <c r="X9677" i="16"/>
  <c r="Q9677" i="16"/>
  <c r="P9677" i="16"/>
  <c r="Z9676" i="16"/>
  <c r="Y9676" i="16"/>
  <c r="X9676" i="16"/>
  <c r="Q9676" i="16"/>
  <c r="P9676" i="16"/>
  <c r="Z9675" i="16"/>
  <c r="Y9675" i="16"/>
  <c r="X9675" i="16"/>
  <c r="Q9675" i="16"/>
  <c r="P9675" i="16"/>
  <c r="Z9674" i="16"/>
  <c r="Y9674" i="16"/>
  <c r="X9674" i="16"/>
  <c r="Q9674" i="16"/>
  <c r="P9674" i="16"/>
  <c r="Z9673" i="16"/>
  <c r="Y9673" i="16"/>
  <c r="X9673" i="16"/>
  <c r="Q9673" i="16"/>
  <c r="P9673" i="16"/>
  <c r="Z9672" i="16"/>
  <c r="Y9672" i="16"/>
  <c r="X9672" i="16"/>
  <c r="Q9672" i="16"/>
  <c r="P9672" i="16"/>
  <c r="Z9671" i="16"/>
  <c r="Y9671" i="16"/>
  <c r="X9671" i="16"/>
  <c r="Q9671" i="16"/>
  <c r="P9671" i="16"/>
  <c r="Z9670" i="16"/>
  <c r="Y9670" i="16"/>
  <c r="X9670" i="16"/>
  <c r="Q9670" i="16"/>
  <c r="P9670" i="16"/>
  <c r="Z9669" i="16"/>
  <c r="Y9669" i="16"/>
  <c r="X9669" i="16"/>
  <c r="Q9669" i="16"/>
  <c r="P9669" i="16"/>
  <c r="Z9668" i="16"/>
  <c r="Y9668" i="16"/>
  <c r="X9668" i="16"/>
  <c r="Q9668" i="16"/>
  <c r="P9668" i="16"/>
  <c r="Z9667" i="16"/>
  <c r="Y9667" i="16"/>
  <c r="X9667" i="16"/>
  <c r="Q9667" i="16"/>
  <c r="P9667" i="16"/>
  <c r="Z9666" i="16"/>
  <c r="Y9666" i="16"/>
  <c r="X9666" i="16"/>
  <c r="Q9666" i="16"/>
  <c r="P9666" i="16"/>
  <c r="Z9665" i="16"/>
  <c r="Y9665" i="16"/>
  <c r="X9665" i="16"/>
  <c r="Q9665" i="16"/>
  <c r="P9665" i="16"/>
  <c r="Z9664" i="16"/>
  <c r="Y9664" i="16"/>
  <c r="X9664" i="16"/>
  <c r="Q9664" i="16"/>
  <c r="P9664" i="16"/>
  <c r="Z9663" i="16"/>
  <c r="Y9663" i="16"/>
  <c r="X9663" i="16"/>
  <c r="Q9663" i="16"/>
  <c r="P9663" i="16"/>
  <c r="Z9662" i="16"/>
  <c r="Y9662" i="16"/>
  <c r="X9662" i="16"/>
  <c r="Q9662" i="16"/>
  <c r="P9662" i="16"/>
  <c r="Z9661" i="16"/>
  <c r="Y9661" i="16"/>
  <c r="X9661" i="16"/>
  <c r="Q9661" i="16"/>
  <c r="P9661" i="16"/>
  <c r="Z9660" i="16"/>
  <c r="Y9660" i="16"/>
  <c r="X9660" i="16"/>
  <c r="Q9660" i="16"/>
  <c r="P9660" i="16"/>
  <c r="Z9659" i="16"/>
  <c r="Y9659" i="16"/>
  <c r="X9659" i="16"/>
  <c r="Q9659" i="16"/>
  <c r="P9659" i="16"/>
  <c r="Z9658" i="16"/>
  <c r="Y9658" i="16"/>
  <c r="X9658" i="16"/>
  <c r="Q9658" i="16"/>
  <c r="P9658" i="16"/>
  <c r="Z9657" i="16"/>
  <c r="Y9657" i="16"/>
  <c r="X9657" i="16"/>
  <c r="Q9657" i="16"/>
  <c r="P9657" i="16"/>
  <c r="Z9656" i="16"/>
  <c r="Y9656" i="16"/>
  <c r="X9656" i="16"/>
  <c r="Q9656" i="16"/>
  <c r="P9656" i="16"/>
  <c r="Z9655" i="16"/>
  <c r="Y9655" i="16"/>
  <c r="X9655" i="16"/>
  <c r="Q9655" i="16"/>
  <c r="P9655" i="16"/>
  <c r="Z9654" i="16"/>
  <c r="Y9654" i="16"/>
  <c r="X9654" i="16"/>
  <c r="Q9654" i="16"/>
  <c r="P9654" i="16"/>
  <c r="Z9653" i="16"/>
  <c r="Y9653" i="16"/>
  <c r="X9653" i="16"/>
  <c r="Q9653" i="16"/>
  <c r="P9653" i="16"/>
  <c r="Z9652" i="16"/>
  <c r="Y9652" i="16"/>
  <c r="X9652" i="16"/>
  <c r="Q9652" i="16"/>
  <c r="P9652" i="16"/>
  <c r="Z9651" i="16"/>
  <c r="Y9651" i="16"/>
  <c r="X9651" i="16"/>
  <c r="Q9651" i="16"/>
  <c r="P9651" i="16"/>
  <c r="Z9650" i="16"/>
  <c r="Y9650" i="16"/>
  <c r="X9650" i="16"/>
  <c r="Q9650" i="16"/>
  <c r="P9650" i="16"/>
  <c r="Z9649" i="16"/>
  <c r="Y9649" i="16"/>
  <c r="X9649" i="16"/>
  <c r="Q9649" i="16"/>
  <c r="P9649" i="16"/>
  <c r="Z9648" i="16"/>
  <c r="Y9648" i="16"/>
  <c r="X9648" i="16"/>
  <c r="Q9648" i="16"/>
  <c r="P9648" i="16"/>
  <c r="Z9647" i="16"/>
  <c r="Y9647" i="16"/>
  <c r="X9647" i="16"/>
  <c r="Q9647" i="16"/>
  <c r="P9647" i="16"/>
  <c r="Z9646" i="16"/>
  <c r="Y9646" i="16"/>
  <c r="X9646" i="16"/>
  <c r="Q9646" i="16"/>
  <c r="P9646" i="16"/>
  <c r="Z9645" i="16"/>
  <c r="Y9645" i="16"/>
  <c r="X9645" i="16"/>
  <c r="Q9645" i="16"/>
  <c r="P9645" i="16"/>
  <c r="Z9644" i="16"/>
  <c r="Y9644" i="16"/>
  <c r="X9644" i="16"/>
  <c r="Q9644" i="16"/>
  <c r="P9644" i="16"/>
  <c r="Z9643" i="16"/>
  <c r="Y9643" i="16"/>
  <c r="X9643" i="16"/>
  <c r="Q9643" i="16"/>
  <c r="P9643" i="16"/>
  <c r="Z9642" i="16"/>
  <c r="Y9642" i="16"/>
  <c r="X9642" i="16"/>
  <c r="Q9642" i="16"/>
  <c r="P9642" i="16"/>
  <c r="Z9641" i="16"/>
  <c r="Y9641" i="16"/>
  <c r="X9641" i="16"/>
  <c r="Q9641" i="16"/>
  <c r="P9641" i="16"/>
  <c r="Z9640" i="16"/>
  <c r="Y9640" i="16"/>
  <c r="X9640" i="16"/>
  <c r="Q9640" i="16"/>
  <c r="P9640" i="16"/>
  <c r="Z9639" i="16"/>
  <c r="Y9639" i="16"/>
  <c r="X9639" i="16"/>
  <c r="Q9639" i="16"/>
  <c r="P9639" i="16"/>
  <c r="Z9638" i="16"/>
  <c r="Y9638" i="16"/>
  <c r="X9638" i="16"/>
  <c r="Q9638" i="16"/>
  <c r="P9638" i="16"/>
  <c r="Z9637" i="16"/>
  <c r="Y9637" i="16"/>
  <c r="X9637" i="16"/>
  <c r="Q9637" i="16"/>
  <c r="P9637" i="16"/>
  <c r="Z9636" i="16"/>
  <c r="Y9636" i="16"/>
  <c r="X9636" i="16"/>
  <c r="Q9636" i="16"/>
  <c r="P9636" i="16"/>
  <c r="Z9635" i="16"/>
  <c r="Y9635" i="16"/>
  <c r="X9635" i="16"/>
  <c r="Q9635" i="16"/>
  <c r="P9635" i="16"/>
  <c r="Z9634" i="16"/>
  <c r="Y9634" i="16"/>
  <c r="X9634" i="16"/>
  <c r="Q9634" i="16"/>
  <c r="P9634" i="16"/>
  <c r="Z9633" i="16"/>
  <c r="Y9633" i="16"/>
  <c r="X9633" i="16"/>
  <c r="Q9633" i="16"/>
  <c r="P9633" i="16"/>
  <c r="Z9632" i="16"/>
  <c r="Y9632" i="16"/>
  <c r="X9632" i="16"/>
  <c r="Q9632" i="16"/>
  <c r="P9632" i="16"/>
  <c r="Z9631" i="16"/>
  <c r="Y9631" i="16"/>
  <c r="X9631" i="16"/>
  <c r="Q9631" i="16"/>
  <c r="P9631" i="16"/>
  <c r="Z9630" i="16"/>
  <c r="Y9630" i="16"/>
  <c r="X9630" i="16"/>
  <c r="Q9630" i="16"/>
  <c r="P9630" i="16"/>
  <c r="Z9629" i="16"/>
  <c r="Y9629" i="16"/>
  <c r="X9629" i="16"/>
  <c r="Q9629" i="16"/>
  <c r="P9629" i="16"/>
  <c r="Z9628" i="16"/>
  <c r="Y9628" i="16"/>
  <c r="X9628" i="16"/>
  <c r="Q9628" i="16"/>
  <c r="P9628" i="16"/>
  <c r="Z9627" i="16"/>
  <c r="Y9627" i="16"/>
  <c r="X9627" i="16"/>
  <c r="Q9627" i="16"/>
  <c r="P9627" i="16"/>
  <c r="Z9626" i="16"/>
  <c r="Y9626" i="16"/>
  <c r="X9626" i="16"/>
  <c r="Q9626" i="16"/>
  <c r="P9626" i="16"/>
  <c r="Z9625" i="16"/>
  <c r="Y9625" i="16"/>
  <c r="X9625" i="16"/>
  <c r="Q9625" i="16"/>
  <c r="P9625" i="16"/>
  <c r="Z9624" i="16"/>
  <c r="Y9624" i="16"/>
  <c r="X9624" i="16"/>
  <c r="Q9624" i="16"/>
  <c r="P9624" i="16"/>
  <c r="Z9623" i="16"/>
  <c r="Y9623" i="16"/>
  <c r="X9623" i="16"/>
  <c r="Q9623" i="16"/>
  <c r="P9623" i="16"/>
  <c r="Z9622" i="16"/>
  <c r="Y9622" i="16"/>
  <c r="X9622" i="16"/>
  <c r="Q9622" i="16"/>
  <c r="P9622" i="16"/>
  <c r="Z9621" i="16"/>
  <c r="Y9621" i="16"/>
  <c r="X9621" i="16"/>
  <c r="Q9621" i="16"/>
  <c r="P9621" i="16"/>
  <c r="Z9620" i="16"/>
  <c r="Y9620" i="16"/>
  <c r="X9620" i="16"/>
  <c r="Q9620" i="16"/>
  <c r="P9620" i="16"/>
  <c r="Z9619" i="16"/>
  <c r="Y9619" i="16"/>
  <c r="X9619" i="16"/>
  <c r="Q9619" i="16"/>
  <c r="P9619" i="16"/>
  <c r="Z9618" i="16"/>
  <c r="Y9618" i="16"/>
  <c r="X9618" i="16"/>
  <c r="Q9618" i="16"/>
  <c r="P9618" i="16"/>
  <c r="Z9617" i="16"/>
  <c r="Y9617" i="16"/>
  <c r="X9617" i="16"/>
  <c r="Q9617" i="16"/>
  <c r="P9617" i="16"/>
  <c r="Z9616" i="16"/>
  <c r="Y9616" i="16"/>
  <c r="X9616" i="16"/>
  <c r="Q9616" i="16"/>
  <c r="P9616" i="16"/>
  <c r="Z9615" i="16"/>
  <c r="Y9615" i="16"/>
  <c r="X9615" i="16"/>
  <c r="Q9615" i="16"/>
  <c r="P9615" i="16"/>
  <c r="Z9614" i="16"/>
  <c r="Y9614" i="16"/>
  <c r="X9614" i="16"/>
  <c r="Q9614" i="16"/>
  <c r="P9614" i="16"/>
  <c r="Z9613" i="16"/>
  <c r="Y9613" i="16"/>
  <c r="X9613" i="16"/>
  <c r="Q9613" i="16"/>
  <c r="P9613" i="16"/>
  <c r="Z9612" i="16"/>
  <c r="Y9612" i="16"/>
  <c r="X9612" i="16"/>
  <c r="Q9612" i="16"/>
  <c r="P9612" i="16"/>
  <c r="Z9611" i="16"/>
  <c r="Y9611" i="16"/>
  <c r="X9611" i="16"/>
  <c r="Q9611" i="16"/>
  <c r="P9611" i="16"/>
  <c r="Z9610" i="16"/>
  <c r="Y9610" i="16"/>
  <c r="X9610" i="16"/>
  <c r="Q9610" i="16"/>
  <c r="P9610" i="16"/>
  <c r="Z9609" i="16"/>
  <c r="Y9609" i="16"/>
  <c r="X9609" i="16"/>
  <c r="Q9609" i="16"/>
  <c r="P9609" i="16"/>
  <c r="Z9608" i="16"/>
  <c r="Y9608" i="16"/>
  <c r="X9608" i="16"/>
  <c r="Q9608" i="16"/>
  <c r="P9608" i="16"/>
  <c r="Z9607" i="16"/>
  <c r="Y9607" i="16"/>
  <c r="X9607" i="16"/>
  <c r="Q9607" i="16"/>
  <c r="P9607" i="16"/>
  <c r="Z9606" i="16"/>
  <c r="Y9606" i="16"/>
  <c r="X9606" i="16"/>
  <c r="Q9606" i="16"/>
  <c r="P9606" i="16"/>
  <c r="Z9605" i="16"/>
  <c r="Y9605" i="16"/>
  <c r="X9605" i="16"/>
  <c r="Q9605" i="16"/>
  <c r="P9605" i="16"/>
  <c r="Z9604" i="16"/>
  <c r="Y9604" i="16"/>
  <c r="X9604" i="16"/>
  <c r="Q9604" i="16"/>
  <c r="P9604" i="16"/>
  <c r="Z9603" i="16"/>
  <c r="Y9603" i="16"/>
  <c r="X9603" i="16"/>
  <c r="Q9603" i="16"/>
  <c r="P9603" i="16"/>
  <c r="Z9602" i="16"/>
  <c r="Y9602" i="16"/>
  <c r="X9602" i="16"/>
  <c r="Q9602" i="16"/>
  <c r="P9602" i="16"/>
  <c r="Z9601" i="16"/>
  <c r="Y9601" i="16"/>
  <c r="X9601" i="16"/>
  <c r="Q9601" i="16"/>
  <c r="P9601" i="16"/>
  <c r="Z9600" i="16"/>
  <c r="Y9600" i="16"/>
  <c r="X9600" i="16"/>
  <c r="Q9600" i="16"/>
  <c r="P9600" i="16"/>
  <c r="Z9599" i="16"/>
  <c r="Y9599" i="16"/>
  <c r="X9599" i="16"/>
  <c r="Q9599" i="16"/>
  <c r="P9599" i="16"/>
  <c r="Z9598" i="16"/>
  <c r="Y9598" i="16"/>
  <c r="X9598" i="16"/>
  <c r="Q9598" i="16"/>
  <c r="P9598" i="16"/>
  <c r="Z9597" i="16"/>
  <c r="Y9597" i="16"/>
  <c r="X9597" i="16"/>
  <c r="Q9597" i="16"/>
  <c r="P9597" i="16"/>
  <c r="Z9596" i="16"/>
  <c r="Y9596" i="16"/>
  <c r="X9596" i="16"/>
  <c r="Q9596" i="16"/>
  <c r="P9596" i="16"/>
  <c r="Z9595" i="16"/>
  <c r="Y9595" i="16"/>
  <c r="X9595" i="16"/>
  <c r="Q9595" i="16"/>
  <c r="P9595" i="16"/>
  <c r="Z9594" i="16"/>
  <c r="Y9594" i="16"/>
  <c r="X9594" i="16"/>
  <c r="Q9594" i="16"/>
  <c r="P9594" i="16"/>
  <c r="Z9593" i="16"/>
  <c r="Y9593" i="16"/>
  <c r="X9593" i="16"/>
  <c r="Q9593" i="16"/>
  <c r="P9593" i="16"/>
  <c r="Z9592" i="16"/>
  <c r="Y9592" i="16"/>
  <c r="X9592" i="16"/>
  <c r="Q9592" i="16"/>
  <c r="P9592" i="16"/>
  <c r="Z9591" i="16"/>
  <c r="Y9591" i="16"/>
  <c r="X9591" i="16"/>
  <c r="Q9591" i="16"/>
  <c r="P9591" i="16"/>
  <c r="Z9590" i="16"/>
  <c r="Y9590" i="16"/>
  <c r="X9590" i="16"/>
  <c r="Q9590" i="16"/>
  <c r="P9590" i="16"/>
  <c r="Z9589" i="16"/>
  <c r="Y9589" i="16"/>
  <c r="X9589" i="16"/>
  <c r="Q9589" i="16"/>
  <c r="P9589" i="16"/>
  <c r="Z9588" i="16"/>
  <c r="Y9588" i="16"/>
  <c r="X9588" i="16"/>
  <c r="Q9588" i="16"/>
  <c r="P9588" i="16"/>
  <c r="Z9587" i="16"/>
  <c r="Y9587" i="16"/>
  <c r="X9587" i="16"/>
  <c r="Q9587" i="16"/>
  <c r="P9587" i="16"/>
  <c r="Z9586" i="16"/>
  <c r="Y9586" i="16"/>
  <c r="X9586" i="16"/>
  <c r="Q9586" i="16"/>
  <c r="P9586" i="16"/>
  <c r="Z9585" i="16"/>
  <c r="Y9585" i="16"/>
  <c r="X9585" i="16"/>
  <c r="Q9585" i="16"/>
  <c r="P9585" i="16"/>
  <c r="Z9584" i="16"/>
  <c r="Y9584" i="16"/>
  <c r="X9584" i="16"/>
  <c r="Q9584" i="16"/>
  <c r="P9584" i="16"/>
  <c r="Z9583" i="16"/>
  <c r="Y9583" i="16"/>
  <c r="X9583" i="16"/>
  <c r="Q9583" i="16"/>
  <c r="P9583" i="16"/>
  <c r="Z9582" i="16"/>
  <c r="Y9582" i="16"/>
  <c r="X9582" i="16"/>
  <c r="Q9582" i="16"/>
  <c r="P9582" i="16"/>
  <c r="Z9581" i="16"/>
  <c r="Y9581" i="16"/>
  <c r="X9581" i="16"/>
  <c r="Q9581" i="16"/>
  <c r="P9581" i="16"/>
  <c r="Z9580" i="16"/>
  <c r="Y9580" i="16"/>
  <c r="X9580" i="16"/>
  <c r="Q9580" i="16"/>
  <c r="P9580" i="16"/>
  <c r="Z9579" i="16"/>
  <c r="Y9579" i="16"/>
  <c r="X9579" i="16"/>
  <c r="Q9579" i="16"/>
  <c r="P9579" i="16"/>
  <c r="Z9578" i="16"/>
  <c r="Y9578" i="16"/>
  <c r="X9578" i="16"/>
  <c r="Q9578" i="16"/>
  <c r="P9578" i="16"/>
  <c r="Z9577" i="16"/>
  <c r="Y9577" i="16"/>
  <c r="X9577" i="16"/>
  <c r="Q9577" i="16"/>
  <c r="P9577" i="16"/>
  <c r="Z9576" i="16"/>
  <c r="Y9576" i="16"/>
  <c r="X9576" i="16"/>
  <c r="Q9576" i="16"/>
  <c r="P9576" i="16"/>
  <c r="Z9575" i="16"/>
  <c r="Y9575" i="16"/>
  <c r="X9575" i="16"/>
  <c r="Q9575" i="16"/>
  <c r="P9575" i="16"/>
  <c r="Z9574" i="16"/>
  <c r="Y9574" i="16"/>
  <c r="X9574" i="16"/>
  <c r="Q9574" i="16"/>
  <c r="P9574" i="16"/>
  <c r="Z9573" i="16"/>
  <c r="Y9573" i="16"/>
  <c r="X9573" i="16"/>
  <c r="Q9573" i="16"/>
  <c r="P9573" i="16"/>
  <c r="Z9572" i="16"/>
  <c r="Y9572" i="16"/>
  <c r="X9572" i="16"/>
  <c r="Q9572" i="16"/>
  <c r="P9572" i="16"/>
  <c r="Z9571" i="16"/>
  <c r="Y9571" i="16"/>
  <c r="X9571" i="16"/>
  <c r="Q9571" i="16"/>
  <c r="P9571" i="16"/>
  <c r="Z9570" i="16"/>
  <c r="Y9570" i="16"/>
  <c r="X9570" i="16"/>
  <c r="Q9570" i="16"/>
  <c r="P9570" i="16"/>
  <c r="Z9569" i="16"/>
  <c r="Y9569" i="16"/>
  <c r="X9569" i="16"/>
  <c r="Q9569" i="16"/>
  <c r="P9569" i="16"/>
  <c r="Z9568" i="16"/>
  <c r="Y9568" i="16"/>
  <c r="X9568" i="16"/>
  <c r="Q9568" i="16"/>
  <c r="P9568" i="16"/>
  <c r="Z9567" i="16"/>
  <c r="Y9567" i="16"/>
  <c r="X9567" i="16"/>
  <c r="Q9567" i="16"/>
  <c r="P9567" i="16"/>
  <c r="Z9566" i="16"/>
  <c r="Y9566" i="16"/>
  <c r="X9566" i="16"/>
  <c r="Q9566" i="16"/>
  <c r="P9566" i="16"/>
  <c r="Z9565" i="16"/>
  <c r="Y9565" i="16"/>
  <c r="X9565" i="16"/>
  <c r="Q9565" i="16"/>
  <c r="P9565" i="16"/>
  <c r="Z9564" i="16"/>
  <c r="Y9564" i="16"/>
  <c r="X9564" i="16"/>
  <c r="Q9564" i="16"/>
  <c r="P9564" i="16"/>
  <c r="Z9563" i="16"/>
  <c r="Y9563" i="16"/>
  <c r="X9563" i="16"/>
  <c r="Q9563" i="16"/>
  <c r="P9563" i="16"/>
  <c r="Z9562" i="16"/>
  <c r="Y9562" i="16"/>
  <c r="X9562" i="16"/>
  <c r="Q9562" i="16"/>
  <c r="P9562" i="16"/>
  <c r="Z9561" i="16"/>
  <c r="Y9561" i="16"/>
  <c r="X9561" i="16"/>
  <c r="Q9561" i="16"/>
  <c r="P9561" i="16"/>
  <c r="Z9560" i="16"/>
  <c r="Y9560" i="16"/>
  <c r="X9560" i="16"/>
  <c r="Q9560" i="16"/>
  <c r="P9560" i="16"/>
  <c r="Z9559" i="16"/>
  <c r="Y9559" i="16"/>
  <c r="X9559" i="16"/>
  <c r="Q9559" i="16"/>
  <c r="P9559" i="16"/>
  <c r="Z9558" i="16"/>
  <c r="Y9558" i="16"/>
  <c r="X9558" i="16"/>
  <c r="Q9558" i="16"/>
  <c r="P9558" i="16"/>
  <c r="Z9557" i="16"/>
  <c r="Y9557" i="16"/>
  <c r="X9557" i="16"/>
  <c r="Q9557" i="16"/>
  <c r="P9557" i="16"/>
  <c r="Z9556" i="16"/>
  <c r="Y9556" i="16"/>
  <c r="X9556" i="16"/>
  <c r="Q9556" i="16"/>
  <c r="P9556" i="16"/>
  <c r="Z9555" i="16"/>
  <c r="Y9555" i="16"/>
  <c r="X9555" i="16"/>
  <c r="Q9555" i="16"/>
  <c r="P9555" i="16"/>
  <c r="Z9554" i="16"/>
  <c r="Y9554" i="16"/>
  <c r="X9554" i="16"/>
  <c r="Q9554" i="16"/>
  <c r="P9554" i="16"/>
  <c r="Z9553" i="16"/>
  <c r="Y9553" i="16"/>
  <c r="X9553" i="16"/>
  <c r="Q9553" i="16"/>
  <c r="P9553" i="16"/>
  <c r="Z9552" i="16"/>
  <c r="Y9552" i="16"/>
  <c r="X9552" i="16"/>
  <c r="Q9552" i="16"/>
  <c r="P9552" i="16"/>
  <c r="Z9551" i="16"/>
  <c r="Y9551" i="16"/>
  <c r="X9551" i="16"/>
  <c r="Q9551" i="16"/>
  <c r="P9551" i="16"/>
  <c r="Z9550" i="16"/>
  <c r="Y9550" i="16"/>
  <c r="X9550" i="16"/>
  <c r="Q9550" i="16"/>
  <c r="P9550" i="16"/>
  <c r="Z9549" i="16"/>
  <c r="Y9549" i="16"/>
  <c r="X9549" i="16"/>
  <c r="Q9549" i="16"/>
  <c r="P9549" i="16"/>
  <c r="Z9548" i="16"/>
  <c r="Y9548" i="16"/>
  <c r="X9548" i="16"/>
  <c r="Q9548" i="16"/>
  <c r="P9548" i="16"/>
  <c r="Z9547" i="16"/>
  <c r="Y9547" i="16"/>
  <c r="X9547" i="16"/>
  <c r="Q9547" i="16"/>
  <c r="P9547" i="16"/>
  <c r="Z9546" i="16"/>
  <c r="Y9546" i="16"/>
  <c r="X9546" i="16"/>
  <c r="Q9546" i="16"/>
  <c r="P9546" i="16"/>
  <c r="Z9545" i="16"/>
  <c r="Y9545" i="16"/>
  <c r="X9545" i="16"/>
  <c r="Q9545" i="16"/>
  <c r="P9545" i="16"/>
  <c r="Z9544" i="16"/>
  <c r="Y9544" i="16"/>
  <c r="X9544" i="16"/>
  <c r="Q9544" i="16"/>
  <c r="P9544" i="16"/>
  <c r="Z9543" i="16"/>
  <c r="Y9543" i="16"/>
  <c r="X9543" i="16"/>
  <c r="Q9543" i="16"/>
  <c r="P9543" i="16"/>
  <c r="Z9542" i="16"/>
  <c r="Y9542" i="16"/>
  <c r="X9542" i="16"/>
  <c r="Q9542" i="16"/>
  <c r="P9542" i="16"/>
  <c r="Z9541" i="16"/>
  <c r="Y9541" i="16"/>
  <c r="X9541" i="16"/>
  <c r="Q9541" i="16"/>
  <c r="P9541" i="16"/>
  <c r="Z9540" i="16"/>
  <c r="Y9540" i="16"/>
  <c r="X9540" i="16"/>
  <c r="Q9540" i="16"/>
  <c r="P9540" i="16"/>
  <c r="Z9539" i="16"/>
  <c r="Y9539" i="16"/>
  <c r="X9539" i="16"/>
  <c r="Q9539" i="16"/>
  <c r="P9539" i="16"/>
  <c r="Z9538" i="16"/>
  <c r="Y9538" i="16"/>
  <c r="X9538" i="16"/>
  <c r="Q9538" i="16"/>
  <c r="P9538" i="16"/>
  <c r="Z9537" i="16"/>
  <c r="Y9537" i="16"/>
  <c r="X9537" i="16"/>
  <c r="Q9537" i="16"/>
  <c r="P9537" i="16"/>
  <c r="Z9536" i="16"/>
  <c r="Y9536" i="16"/>
  <c r="X9536" i="16"/>
  <c r="Q9536" i="16"/>
  <c r="P9536" i="16"/>
  <c r="Z9535" i="16"/>
  <c r="Y9535" i="16"/>
  <c r="X9535" i="16"/>
  <c r="Q9535" i="16"/>
  <c r="P9535" i="16"/>
  <c r="Z9534" i="16"/>
  <c r="Y9534" i="16"/>
  <c r="X9534" i="16"/>
  <c r="Q9534" i="16"/>
  <c r="P9534" i="16"/>
  <c r="Z9533" i="16"/>
  <c r="Y9533" i="16"/>
  <c r="X9533" i="16"/>
  <c r="Q9533" i="16"/>
  <c r="P9533" i="16"/>
  <c r="Z9532" i="16"/>
  <c r="Y9532" i="16"/>
  <c r="X9532" i="16"/>
  <c r="Q9532" i="16"/>
  <c r="P9532" i="16"/>
  <c r="Z9531" i="16"/>
  <c r="Y9531" i="16"/>
  <c r="X9531" i="16"/>
  <c r="Q9531" i="16"/>
  <c r="P9531" i="16"/>
  <c r="Z9530" i="16"/>
  <c r="Y9530" i="16"/>
  <c r="X9530" i="16"/>
  <c r="Q9530" i="16"/>
  <c r="P9530" i="16"/>
  <c r="Z9529" i="16"/>
  <c r="Y9529" i="16"/>
  <c r="X9529" i="16"/>
  <c r="Q9529" i="16"/>
  <c r="P9529" i="16"/>
  <c r="Z9528" i="16"/>
  <c r="Y9528" i="16"/>
  <c r="X9528" i="16"/>
  <c r="Q9528" i="16"/>
  <c r="P9528" i="16"/>
  <c r="Z9527" i="16"/>
  <c r="Y9527" i="16"/>
  <c r="X9527" i="16"/>
  <c r="Q9527" i="16"/>
  <c r="P9527" i="16"/>
  <c r="Z9526" i="16"/>
  <c r="Y9526" i="16"/>
  <c r="X9526" i="16"/>
  <c r="Q9526" i="16"/>
  <c r="P9526" i="16"/>
  <c r="Z9525" i="16"/>
  <c r="Y9525" i="16"/>
  <c r="X9525" i="16"/>
  <c r="Q9525" i="16"/>
  <c r="P9525" i="16"/>
  <c r="Z9524" i="16"/>
  <c r="Y9524" i="16"/>
  <c r="X9524" i="16"/>
  <c r="Q9524" i="16"/>
  <c r="P9524" i="16"/>
  <c r="Z9523" i="16"/>
  <c r="Y9523" i="16"/>
  <c r="X9523" i="16"/>
  <c r="Q9523" i="16"/>
  <c r="P9523" i="16"/>
  <c r="Z9522" i="16"/>
  <c r="Y9522" i="16"/>
  <c r="X9522" i="16"/>
  <c r="Q9522" i="16"/>
  <c r="P9522" i="16"/>
  <c r="Z9521" i="16"/>
  <c r="Y9521" i="16"/>
  <c r="X9521" i="16"/>
  <c r="Q9521" i="16"/>
  <c r="P9521" i="16"/>
  <c r="Z9520" i="16"/>
  <c r="Y9520" i="16"/>
  <c r="X9520" i="16"/>
  <c r="Q9520" i="16"/>
  <c r="P9520" i="16"/>
  <c r="Z9519" i="16"/>
  <c r="Y9519" i="16"/>
  <c r="X9519" i="16"/>
  <c r="Q9519" i="16"/>
  <c r="P9519" i="16"/>
  <c r="Z9518" i="16"/>
  <c r="Y9518" i="16"/>
  <c r="X9518" i="16"/>
  <c r="Q9518" i="16"/>
  <c r="P9518" i="16"/>
  <c r="Z9517" i="16"/>
  <c r="Y9517" i="16"/>
  <c r="X9517" i="16"/>
  <c r="Q9517" i="16"/>
  <c r="P9517" i="16"/>
  <c r="Z9516" i="16"/>
  <c r="Y9516" i="16"/>
  <c r="X9516" i="16"/>
  <c r="Q9516" i="16"/>
  <c r="P9516" i="16"/>
  <c r="Z9515" i="16"/>
  <c r="Y9515" i="16"/>
  <c r="X9515" i="16"/>
  <c r="Q9515" i="16"/>
  <c r="P9515" i="16"/>
  <c r="Z9514" i="16"/>
  <c r="Y9514" i="16"/>
  <c r="X9514" i="16"/>
  <c r="Q9514" i="16"/>
  <c r="P9514" i="16"/>
  <c r="Z9513" i="16"/>
  <c r="Y9513" i="16"/>
  <c r="X9513" i="16"/>
  <c r="Q9513" i="16"/>
  <c r="P9513" i="16"/>
  <c r="Z9512" i="16"/>
  <c r="Y9512" i="16"/>
  <c r="X9512" i="16"/>
  <c r="Q9512" i="16"/>
  <c r="P9512" i="16"/>
  <c r="Z9511" i="16"/>
  <c r="Y9511" i="16"/>
  <c r="X9511" i="16"/>
  <c r="Q9511" i="16"/>
  <c r="P9511" i="16"/>
  <c r="Z9510" i="16"/>
  <c r="Y9510" i="16"/>
  <c r="X9510" i="16"/>
  <c r="Q9510" i="16"/>
  <c r="P9510" i="16"/>
  <c r="Z9509" i="16"/>
  <c r="Y9509" i="16"/>
  <c r="X9509" i="16"/>
  <c r="Q9509" i="16"/>
  <c r="P9509" i="16"/>
  <c r="Z9508" i="16"/>
  <c r="Y9508" i="16"/>
  <c r="X9508" i="16"/>
  <c r="Q9508" i="16"/>
  <c r="P9508" i="16"/>
  <c r="Z9507" i="16"/>
  <c r="Y9507" i="16"/>
  <c r="X9507" i="16"/>
  <c r="Q9507" i="16"/>
  <c r="P9507" i="16"/>
  <c r="Z9506" i="16"/>
  <c r="Y9506" i="16"/>
  <c r="X9506" i="16"/>
  <c r="Q9506" i="16"/>
  <c r="P9506" i="16"/>
  <c r="Z9505" i="16"/>
  <c r="Y9505" i="16"/>
  <c r="X9505" i="16"/>
  <c r="Q9505" i="16"/>
  <c r="P9505" i="16"/>
  <c r="Z9504" i="16"/>
  <c r="Y9504" i="16"/>
  <c r="X9504" i="16"/>
  <c r="Q9504" i="16"/>
  <c r="P9504" i="16"/>
  <c r="Z9503" i="16"/>
  <c r="Y9503" i="16"/>
  <c r="X9503" i="16"/>
  <c r="Q9503" i="16"/>
  <c r="P9503" i="16"/>
  <c r="Z9502" i="16"/>
  <c r="Y9502" i="16"/>
  <c r="X9502" i="16"/>
  <c r="Q9502" i="16"/>
  <c r="P9502" i="16"/>
  <c r="Z9501" i="16"/>
  <c r="Y9501" i="16"/>
  <c r="X9501" i="16"/>
  <c r="Q9501" i="16"/>
  <c r="P9501" i="16"/>
  <c r="Z9500" i="16"/>
  <c r="Y9500" i="16"/>
  <c r="X9500" i="16"/>
  <c r="Q9500" i="16"/>
  <c r="P9500" i="16"/>
  <c r="Z9499" i="16"/>
  <c r="Y9499" i="16"/>
  <c r="X9499" i="16"/>
  <c r="Q9499" i="16"/>
  <c r="P9499" i="16"/>
  <c r="Z9498" i="16"/>
  <c r="Y9498" i="16"/>
  <c r="X9498" i="16"/>
  <c r="Q9498" i="16"/>
  <c r="P9498" i="16"/>
  <c r="Z9497" i="16"/>
  <c r="Y9497" i="16"/>
  <c r="X9497" i="16"/>
  <c r="Q9497" i="16"/>
  <c r="P9497" i="16"/>
  <c r="Z9496" i="16"/>
  <c r="Y9496" i="16"/>
  <c r="X9496" i="16"/>
  <c r="Q9496" i="16"/>
  <c r="P9496" i="16"/>
  <c r="Z9495" i="16"/>
  <c r="Y9495" i="16"/>
  <c r="X9495" i="16"/>
  <c r="Q9495" i="16"/>
  <c r="P9495" i="16"/>
  <c r="Z9494" i="16"/>
  <c r="Y9494" i="16"/>
  <c r="X9494" i="16"/>
  <c r="Q9494" i="16"/>
  <c r="P9494" i="16"/>
  <c r="Z9493" i="16"/>
  <c r="Y9493" i="16"/>
  <c r="X9493" i="16"/>
  <c r="Q9493" i="16"/>
  <c r="P9493" i="16"/>
  <c r="Z9492" i="16"/>
  <c r="Y9492" i="16"/>
  <c r="X9492" i="16"/>
  <c r="Q9492" i="16"/>
  <c r="P9492" i="16"/>
  <c r="Z9491" i="16"/>
  <c r="Y9491" i="16"/>
  <c r="X9491" i="16"/>
  <c r="Q9491" i="16"/>
  <c r="P9491" i="16"/>
  <c r="Z9490" i="16"/>
  <c r="Y9490" i="16"/>
  <c r="X9490" i="16"/>
  <c r="Q9490" i="16"/>
  <c r="P9490" i="16"/>
  <c r="Z9489" i="16"/>
  <c r="Y9489" i="16"/>
  <c r="X9489" i="16"/>
  <c r="Q9489" i="16"/>
  <c r="P9489" i="16"/>
  <c r="Z9488" i="16"/>
  <c r="Y9488" i="16"/>
  <c r="X9488" i="16"/>
  <c r="Q9488" i="16"/>
  <c r="P9488" i="16"/>
  <c r="Z9487" i="16"/>
  <c r="Y9487" i="16"/>
  <c r="X9487" i="16"/>
  <c r="Q9487" i="16"/>
  <c r="P9487" i="16"/>
  <c r="Z9486" i="16"/>
  <c r="Y9486" i="16"/>
  <c r="X9486" i="16"/>
  <c r="Q9486" i="16"/>
  <c r="P9486" i="16"/>
  <c r="Z9485" i="16"/>
  <c r="Y9485" i="16"/>
  <c r="X9485" i="16"/>
  <c r="Q9485" i="16"/>
  <c r="P9485" i="16"/>
  <c r="Z9484" i="16"/>
  <c r="Y9484" i="16"/>
  <c r="X9484" i="16"/>
  <c r="Q9484" i="16"/>
  <c r="P9484" i="16"/>
  <c r="Z9483" i="16"/>
  <c r="Y9483" i="16"/>
  <c r="X9483" i="16"/>
  <c r="Q9483" i="16"/>
  <c r="P9483" i="16"/>
  <c r="Z9482" i="16"/>
  <c r="Y9482" i="16"/>
  <c r="X9482" i="16"/>
  <c r="Q9482" i="16"/>
  <c r="P9482" i="16"/>
  <c r="Z9481" i="16"/>
  <c r="Y9481" i="16"/>
  <c r="X9481" i="16"/>
  <c r="Q9481" i="16"/>
  <c r="P9481" i="16"/>
  <c r="Z9480" i="16"/>
  <c r="Y9480" i="16"/>
  <c r="X9480" i="16"/>
  <c r="Q9480" i="16"/>
  <c r="P9480" i="16"/>
  <c r="Z9479" i="16"/>
  <c r="Y9479" i="16"/>
  <c r="X9479" i="16"/>
  <c r="Q9479" i="16"/>
  <c r="P9479" i="16"/>
  <c r="Z9478" i="16"/>
  <c r="Y9478" i="16"/>
  <c r="X9478" i="16"/>
  <c r="Q9478" i="16"/>
  <c r="P9478" i="16"/>
  <c r="Z9477" i="16"/>
  <c r="Y9477" i="16"/>
  <c r="X9477" i="16"/>
  <c r="Q9477" i="16"/>
  <c r="P9477" i="16"/>
  <c r="Z9476" i="16"/>
  <c r="Y9476" i="16"/>
  <c r="X9476" i="16"/>
  <c r="Q9476" i="16"/>
  <c r="P9476" i="16"/>
  <c r="Z9475" i="16"/>
  <c r="Y9475" i="16"/>
  <c r="X9475" i="16"/>
  <c r="Q9475" i="16"/>
  <c r="P9475" i="16"/>
  <c r="Z9474" i="16"/>
  <c r="Y9474" i="16"/>
  <c r="X9474" i="16"/>
  <c r="Q9474" i="16"/>
  <c r="P9474" i="16"/>
  <c r="Z9473" i="16"/>
  <c r="Y9473" i="16"/>
  <c r="X9473" i="16"/>
  <c r="Q9473" i="16"/>
  <c r="P9473" i="16"/>
  <c r="Z9472" i="16"/>
  <c r="Y9472" i="16"/>
  <c r="X9472" i="16"/>
  <c r="Q9472" i="16"/>
  <c r="P9472" i="16"/>
  <c r="Z9471" i="16"/>
  <c r="Y9471" i="16"/>
  <c r="X9471" i="16"/>
  <c r="Q9471" i="16"/>
  <c r="P9471" i="16"/>
  <c r="Z9470" i="16"/>
  <c r="Y9470" i="16"/>
  <c r="X9470" i="16"/>
  <c r="Q9470" i="16"/>
  <c r="P9470" i="16"/>
  <c r="Z9469" i="16"/>
  <c r="Y9469" i="16"/>
  <c r="X9469" i="16"/>
  <c r="Q9469" i="16"/>
  <c r="P9469" i="16"/>
  <c r="Z9468" i="16"/>
  <c r="Y9468" i="16"/>
  <c r="X9468" i="16"/>
  <c r="Q9468" i="16"/>
  <c r="P9468" i="16"/>
  <c r="Z9467" i="16"/>
  <c r="Y9467" i="16"/>
  <c r="X9467" i="16"/>
  <c r="Q9467" i="16"/>
  <c r="P9467" i="16"/>
  <c r="Z9466" i="16"/>
  <c r="Y9466" i="16"/>
  <c r="X9466" i="16"/>
  <c r="Q9466" i="16"/>
  <c r="P9466" i="16"/>
  <c r="Z9465" i="16"/>
  <c r="Y9465" i="16"/>
  <c r="X9465" i="16"/>
  <c r="Q9465" i="16"/>
  <c r="P9465" i="16"/>
  <c r="Z9464" i="16"/>
  <c r="Y9464" i="16"/>
  <c r="X9464" i="16"/>
  <c r="Q9464" i="16"/>
  <c r="P9464" i="16"/>
  <c r="Z9463" i="16"/>
  <c r="Y9463" i="16"/>
  <c r="X9463" i="16"/>
  <c r="Q9463" i="16"/>
  <c r="P9463" i="16"/>
  <c r="Z9462" i="16"/>
  <c r="Y9462" i="16"/>
  <c r="X9462" i="16"/>
  <c r="Q9462" i="16"/>
  <c r="P9462" i="16"/>
  <c r="Z9461" i="16"/>
  <c r="Y9461" i="16"/>
  <c r="X9461" i="16"/>
  <c r="Q9461" i="16"/>
  <c r="P9461" i="16"/>
  <c r="Z9460" i="16"/>
  <c r="Y9460" i="16"/>
  <c r="X9460" i="16"/>
  <c r="Q9460" i="16"/>
  <c r="P9460" i="16"/>
  <c r="Z9459" i="16"/>
  <c r="Y9459" i="16"/>
  <c r="X9459" i="16"/>
  <c r="Q9459" i="16"/>
  <c r="P9459" i="16"/>
  <c r="Z9458" i="16"/>
  <c r="Y9458" i="16"/>
  <c r="X9458" i="16"/>
  <c r="Q9458" i="16"/>
  <c r="P9458" i="16"/>
  <c r="Z9457" i="16"/>
  <c r="Y9457" i="16"/>
  <c r="X9457" i="16"/>
  <c r="Q9457" i="16"/>
  <c r="P9457" i="16"/>
  <c r="Z9456" i="16"/>
  <c r="Y9456" i="16"/>
  <c r="X9456" i="16"/>
  <c r="Q9456" i="16"/>
  <c r="P9456" i="16"/>
  <c r="Z9455" i="16"/>
  <c r="Y9455" i="16"/>
  <c r="X9455" i="16"/>
  <c r="Q9455" i="16"/>
  <c r="P9455" i="16"/>
  <c r="Z9454" i="16"/>
  <c r="Y9454" i="16"/>
  <c r="X9454" i="16"/>
  <c r="Q9454" i="16"/>
  <c r="P9454" i="16"/>
  <c r="Z9453" i="16"/>
  <c r="Y9453" i="16"/>
  <c r="X9453" i="16"/>
  <c r="Q9453" i="16"/>
  <c r="P9453" i="16"/>
  <c r="Z9452" i="16"/>
  <c r="Y9452" i="16"/>
  <c r="X9452" i="16"/>
  <c r="Q9452" i="16"/>
  <c r="P9452" i="16"/>
  <c r="Z9451" i="16"/>
  <c r="Y9451" i="16"/>
  <c r="X9451" i="16"/>
  <c r="Q9451" i="16"/>
  <c r="P9451" i="16"/>
  <c r="Z9450" i="16"/>
  <c r="Y9450" i="16"/>
  <c r="X9450" i="16"/>
  <c r="Q9450" i="16"/>
  <c r="P9450" i="16"/>
  <c r="Z9449" i="16"/>
  <c r="Y9449" i="16"/>
  <c r="X9449" i="16"/>
  <c r="Q9449" i="16"/>
  <c r="P9449" i="16"/>
  <c r="Z9448" i="16"/>
  <c r="Y9448" i="16"/>
  <c r="X9448" i="16"/>
  <c r="Q9448" i="16"/>
  <c r="P9448" i="16"/>
  <c r="Z9447" i="16"/>
  <c r="Y9447" i="16"/>
  <c r="X9447" i="16"/>
  <c r="Q9447" i="16"/>
  <c r="P9447" i="16"/>
  <c r="Z9446" i="16"/>
  <c r="Y9446" i="16"/>
  <c r="X9446" i="16"/>
  <c r="Q9446" i="16"/>
  <c r="P9446" i="16"/>
  <c r="Z9445" i="16"/>
  <c r="Y9445" i="16"/>
  <c r="X9445" i="16"/>
  <c r="Q9445" i="16"/>
  <c r="P9445" i="16"/>
  <c r="Z9444" i="16"/>
  <c r="Y9444" i="16"/>
  <c r="X9444" i="16"/>
  <c r="Q9444" i="16"/>
  <c r="P9444" i="16"/>
  <c r="Z9443" i="16"/>
  <c r="Y9443" i="16"/>
  <c r="X9443" i="16"/>
  <c r="Q9443" i="16"/>
  <c r="P9443" i="16"/>
  <c r="Z9442" i="16"/>
  <c r="Y9442" i="16"/>
  <c r="X9442" i="16"/>
  <c r="Q9442" i="16"/>
  <c r="P9442" i="16"/>
  <c r="Z9441" i="16"/>
  <c r="Y9441" i="16"/>
  <c r="X9441" i="16"/>
  <c r="Q9441" i="16"/>
  <c r="P9441" i="16"/>
  <c r="Z9440" i="16"/>
  <c r="Y9440" i="16"/>
  <c r="X9440" i="16"/>
  <c r="Q9440" i="16"/>
  <c r="P9440" i="16"/>
  <c r="Z9439" i="16"/>
  <c r="Y9439" i="16"/>
  <c r="X9439" i="16"/>
  <c r="Q9439" i="16"/>
  <c r="P9439" i="16"/>
  <c r="Z9438" i="16"/>
  <c r="Y9438" i="16"/>
  <c r="X9438" i="16"/>
  <c r="Q9438" i="16"/>
  <c r="P9438" i="16"/>
  <c r="Z9437" i="16"/>
  <c r="Y9437" i="16"/>
  <c r="X9437" i="16"/>
  <c r="Q9437" i="16"/>
  <c r="P9437" i="16"/>
  <c r="Z9436" i="16"/>
  <c r="Y9436" i="16"/>
  <c r="X9436" i="16"/>
  <c r="Q9436" i="16"/>
  <c r="P9436" i="16"/>
  <c r="Z9435" i="16"/>
  <c r="Y9435" i="16"/>
  <c r="X9435" i="16"/>
  <c r="Q9435" i="16"/>
  <c r="P9435" i="16"/>
  <c r="Z9434" i="16"/>
  <c r="Y9434" i="16"/>
  <c r="X9434" i="16"/>
  <c r="Q9434" i="16"/>
  <c r="P9434" i="16"/>
  <c r="Z9433" i="16"/>
  <c r="Y9433" i="16"/>
  <c r="X9433" i="16"/>
  <c r="Q9433" i="16"/>
  <c r="P9433" i="16"/>
  <c r="Z9432" i="16"/>
  <c r="Y9432" i="16"/>
  <c r="X9432" i="16"/>
  <c r="Q9432" i="16"/>
  <c r="P9432" i="16"/>
  <c r="Z9431" i="16"/>
  <c r="Y9431" i="16"/>
  <c r="X9431" i="16"/>
  <c r="Q9431" i="16"/>
  <c r="P9431" i="16"/>
  <c r="Z9430" i="16"/>
  <c r="Y9430" i="16"/>
  <c r="X9430" i="16"/>
  <c r="Q9430" i="16"/>
  <c r="P9430" i="16"/>
  <c r="Z9429" i="16"/>
  <c r="Y9429" i="16"/>
  <c r="X9429" i="16"/>
  <c r="Q9429" i="16"/>
  <c r="P9429" i="16"/>
  <c r="Z9428" i="16"/>
  <c r="Y9428" i="16"/>
  <c r="X9428" i="16"/>
  <c r="Q9428" i="16"/>
  <c r="P9428" i="16"/>
  <c r="Z9427" i="16"/>
  <c r="Y9427" i="16"/>
  <c r="X9427" i="16"/>
  <c r="Q9427" i="16"/>
  <c r="P9427" i="16"/>
  <c r="Z9426" i="16"/>
  <c r="Y9426" i="16"/>
  <c r="X9426" i="16"/>
  <c r="Q9426" i="16"/>
  <c r="P9426" i="16"/>
  <c r="Z9425" i="16"/>
  <c r="Y9425" i="16"/>
  <c r="X9425" i="16"/>
  <c r="Q9425" i="16"/>
  <c r="P9425" i="16"/>
  <c r="Z9424" i="16"/>
  <c r="Y9424" i="16"/>
  <c r="X9424" i="16"/>
  <c r="Q9424" i="16"/>
  <c r="P9424" i="16"/>
  <c r="Z9423" i="16"/>
  <c r="Y9423" i="16"/>
  <c r="X9423" i="16"/>
  <c r="Q9423" i="16"/>
  <c r="P9423" i="16"/>
  <c r="Z9422" i="16"/>
  <c r="Y9422" i="16"/>
  <c r="X9422" i="16"/>
  <c r="Q9422" i="16"/>
  <c r="P9422" i="16"/>
  <c r="Z9421" i="16"/>
  <c r="Y9421" i="16"/>
  <c r="X9421" i="16"/>
  <c r="Q9421" i="16"/>
  <c r="P9421" i="16"/>
  <c r="Z9420" i="16"/>
  <c r="Y9420" i="16"/>
  <c r="X9420" i="16"/>
  <c r="Q9420" i="16"/>
  <c r="P9420" i="16"/>
  <c r="Z9419" i="16"/>
  <c r="Y9419" i="16"/>
  <c r="X9419" i="16"/>
  <c r="Q9419" i="16"/>
  <c r="P9419" i="16"/>
  <c r="Z9418" i="16"/>
  <c r="Y9418" i="16"/>
  <c r="X9418" i="16"/>
  <c r="Q9418" i="16"/>
  <c r="P9418" i="16"/>
  <c r="Z9417" i="16"/>
  <c r="Y9417" i="16"/>
  <c r="X9417" i="16"/>
  <c r="Q9417" i="16"/>
  <c r="P9417" i="16"/>
  <c r="Z9416" i="16"/>
  <c r="Y9416" i="16"/>
  <c r="X9416" i="16"/>
  <c r="Q9416" i="16"/>
  <c r="P9416" i="16"/>
  <c r="Z9415" i="16"/>
  <c r="Y9415" i="16"/>
  <c r="X9415" i="16"/>
  <c r="Q9415" i="16"/>
  <c r="P9415" i="16"/>
  <c r="Z9414" i="16"/>
  <c r="Y9414" i="16"/>
  <c r="X9414" i="16"/>
  <c r="Q9414" i="16"/>
  <c r="P9414" i="16"/>
  <c r="Z9413" i="16"/>
  <c r="Y9413" i="16"/>
  <c r="X9413" i="16"/>
  <c r="Q9413" i="16"/>
  <c r="P9413" i="16"/>
  <c r="Z9412" i="16"/>
  <c r="Y9412" i="16"/>
  <c r="X9412" i="16"/>
  <c r="Q9412" i="16"/>
  <c r="P9412" i="16"/>
  <c r="Z9411" i="16"/>
  <c r="Y9411" i="16"/>
  <c r="X9411" i="16"/>
  <c r="Q9411" i="16"/>
  <c r="P9411" i="16"/>
  <c r="Z9410" i="16"/>
  <c r="Y9410" i="16"/>
  <c r="X9410" i="16"/>
  <c r="Q9410" i="16"/>
  <c r="P9410" i="16"/>
  <c r="Z9409" i="16"/>
  <c r="Y9409" i="16"/>
  <c r="X9409" i="16"/>
  <c r="Q9409" i="16"/>
  <c r="P9409" i="16"/>
  <c r="Z9408" i="16"/>
  <c r="Y9408" i="16"/>
  <c r="X9408" i="16"/>
  <c r="Q9408" i="16"/>
  <c r="P9408" i="16"/>
  <c r="Z9407" i="16"/>
  <c r="Y9407" i="16"/>
  <c r="X9407" i="16"/>
  <c r="Q9407" i="16"/>
  <c r="P9407" i="16"/>
  <c r="Z9406" i="16"/>
  <c r="Y9406" i="16"/>
  <c r="X9406" i="16"/>
  <c r="Q9406" i="16"/>
  <c r="P9406" i="16"/>
  <c r="Z9405" i="16"/>
  <c r="Y9405" i="16"/>
  <c r="X9405" i="16"/>
  <c r="Q9405" i="16"/>
  <c r="P9405" i="16"/>
  <c r="Z9404" i="16"/>
  <c r="Y9404" i="16"/>
  <c r="X9404" i="16"/>
  <c r="Q9404" i="16"/>
  <c r="P9404" i="16"/>
  <c r="Z9403" i="16"/>
  <c r="Y9403" i="16"/>
  <c r="X9403" i="16"/>
  <c r="Q9403" i="16"/>
  <c r="P9403" i="16"/>
  <c r="Z9402" i="16"/>
  <c r="Y9402" i="16"/>
  <c r="X9402" i="16"/>
  <c r="Q9402" i="16"/>
  <c r="P9402" i="16"/>
  <c r="Z9401" i="16"/>
  <c r="Y9401" i="16"/>
  <c r="X9401" i="16"/>
  <c r="Q9401" i="16"/>
  <c r="P9401" i="16"/>
  <c r="Z9400" i="16"/>
  <c r="Y9400" i="16"/>
  <c r="X9400" i="16"/>
  <c r="Q9400" i="16"/>
  <c r="P9400" i="16"/>
  <c r="Z9399" i="16"/>
  <c r="Y9399" i="16"/>
  <c r="X9399" i="16"/>
  <c r="Q9399" i="16"/>
  <c r="P9399" i="16"/>
  <c r="Z9398" i="16"/>
  <c r="Y9398" i="16"/>
  <c r="X9398" i="16"/>
  <c r="Q9398" i="16"/>
  <c r="P9398" i="16"/>
  <c r="Z9397" i="16"/>
  <c r="Y9397" i="16"/>
  <c r="X9397" i="16"/>
  <c r="Q9397" i="16"/>
  <c r="P9397" i="16"/>
  <c r="Z9396" i="16"/>
  <c r="Y9396" i="16"/>
  <c r="X9396" i="16"/>
  <c r="Q9396" i="16"/>
  <c r="P9396" i="16"/>
  <c r="Z9395" i="16"/>
  <c r="Y9395" i="16"/>
  <c r="X9395" i="16"/>
  <c r="Q9395" i="16"/>
  <c r="P9395" i="16"/>
  <c r="Z9394" i="16"/>
  <c r="Y9394" i="16"/>
  <c r="X9394" i="16"/>
  <c r="Q9394" i="16"/>
  <c r="P9394" i="16"/>
  <c r="Z9393" i="16"/>
  <c r="Y9393" i="16"/>
  <c r="X9393" i="16"/>
  <c r="Q9393" i="16"/>
  <c r="P9393" i="16"/>
  <c r="Z9392" i="16"/>
  <c r="Y9392" i="16"/>
  <c r="X9392" i="16"/>
  <c r="Q9392" i="16"/>
  <c r="P9392" i="16"/>
  <c r="Z9391" i="16"/>
  <c r="Y9391" i="16"/>
  <c r="X9391" i="16"/>
  <c r="Q9391" i="16"/>
  <c r="P9391" i="16"/>
  <c r="Z9390" i="16"/>
  <c r="Y9390" i="16"/>
  <c r="X9390" i="16"/>
  <c r="Q9390" i="16"/>
  <c r="P9390" i="16"/>
  <c r="Z9389" i="16"/>
  <c r="Y9389" i="16"/>
  <c r="X9389" i="16"/>
  <c r="Q9389" i="16"/>
  <c r="P9389" i="16"/>
  <c r="Z9388" i="16"/>
  <c r="Y9388" i="16"/>
  <c r="X9388" i="16"/>
  <c r="Q9388" i="16"/>
  <c r="P9388" i="16"/>
  <c r="Z9387" i="16"/>
  <c r="Y9387" i="16"/>
  <c r="X9387" i="16"/>
  <c r="Q9387" i="16"/>
  <c r="P9387" i="16"/>
  <c r="Z9386" i="16"/>
  <c r="Y9386" i="16"/>
  <c r="X9386" i="16"/>
  <c r="Q9386" i="16"/>
  <c r="P9386" i="16"/>
  <c r="Z9385" i="16"/>
  <c r="Y9385" i="16"/>
  <c r="X9385" i="16"/>
  <c r="Q9385" i="16"/>
  <c r="P9385" i="16"/>
  <c r="Z9384" i="16"/>
  <c r="Y9384" i="16"/>
  <c r="X9384" i="16"/>
  <c r="Q9384" i="16"/>
  <c r="P9384" i="16"/>
  <c r="Z9383" i="16"/>
  <c r="Y9383" i="16"/>
  <c r="X9383" i="16"/>
  <c r="Q9383" i="16"/>
  <c r="P9383" i="16"/>
  <c r="Z9382" i="16"/>
  <c r="Y9382" i="16"/>
  <c r="X9382" i="16"/>
  <c r="Q9382" i="16"/>
  <c r="P9382" i="16"/>
  <c r="Z9381" i="16"/>
  <c r="Y9381" i="16"/>
  <c r="X9381" i="16"/>
  <c r="Q9381" i="16"/>
  <c r="P9381" i="16"/>
  <c r="Z9380" i="16"/>
  <c r="Y9380" i="16"/>
  <c r="X9380" i="16"/>
  <c r="Q9380" i="16"/>
  <c r="P9380" i="16"/>
  <c r="Z9379" i="16"/>
  <c r="Y9379" i="16"/>
  <c r="X9379" i="16"/>
  <c r="Q9379" i="16"/>
  <c r="P9379" i="16"/>
  <c r="Z9378" i="16"/>
  <c r="Y9378" i="16"/>
  <c r="X9378" i="16"/>
  <c r="Q9378" i="16"/>
  <c r="P9378" i="16"/>
  <c r="Z9377" i="16"/>
  <c r="Y9377" i="16"/>
  <c r="X9377" i="16"/>
  <c r="Q9377" i="16"/>
  <c r="P9377" i="16"/>
  <c r="Z9376" i="16"/>
  <c r="Y9376" i="16"/>
  <c r="X9376" i="16"/>
  <c r="Q9376" i="16"/>
  <c r="P9376" i="16"/>
  <c r="Z9375" i="16"/>
  <c r="Y9375" i="16"/>
  <c r="X9375" i="16"/>
  <c r="Q9375" i="16"/>
  <c r="P9375" i="16"/>
  <c r="Z9374" i="16"/>
  <c r="Y9374" i="16"/>
  <c r="X9374" i="16"/>
  <c r="Q9374" i="16"/>
  <c r="P9374" i="16"/>
  <c r="Z9373" i="16"/>
  <c r="Y9373" i="16"/>
  <c r="X9373" i="16"/>
  <c r="Q9373" i="16"/>
  <c r="P9373" i="16"/>
  <c r="Z9372" i="16"/>
  <c r="Y9372" i="16"/>
  <c r="X9372" i="16"/>
  <c r="Q9372" i="16"/>
  <c r="P9372" i="16"/>
  <c r="Z9371" i="16"/>
  <c r="Y9371" i="16"/>
  <c r="X9371" i="16"/>
  <c r="Q9371" i="16"/>
  <c r="P9371" i="16"/>
  <c r="Z9370" i="16"/>
  <c r="Y9370" i="16"/>
  <c r="X9370" i="16"/>
  <c r="Q9370" i="16"/>
  <c r="P9370" i="16"/>
  <c r="Z9369" i="16"/>
  <c r="Y9369" i="16"/>
  <c r="X9369" i="16"/>
  <c r="Q9369" i="16"/>
  <c r="P9369" i="16"/>
  <c r="Z9368" i="16"/>
  <c r="Y9368" i="16"/>
  <c r="X9368" i="16"/>
  <c r="Q9368" i="16"/>
  <c r="P9368" i="16"/>
  <c r="Z9367" i="16"/>
  <c r="Y9367" i="16"/>
  <c r="X9367" i="16"/>
  <c r="Q9367" i="16"/>
  <c r="P9367" i="16"/>
  <c r="Z9366" i="16"/>
  <c r="Y9366" i="16"/>
  <c r="X9366" i="16"/>
  <c r="Q9366" i="16"/>
  <c r="P9366" i="16"/>
  <c r="Z9365" i="16"/>
  <c r="Y9365" i="16"/>
  <c r="X9365" i="16"/>
  <c r="Q9365" i="16"/>
  <c r="P9365" i="16"/>
  <c r="Z9364" i="16"/>
  <c r="Y9364" i="16"/>
  <c r="X9364" i="16"/>
  <c r="Q9364" i="16"/>
  <c r="P9364" i="16"/>
  <c r="Z9363" i="16"/>
  <c r="Y9363" i="16"/>
  <c r="X9363" i="16"/>
  <c r="Q9363" i="16"/>
  <c r="P9363" i="16"/>
  <c r="Z9362" i="16"/>
  <c r="Y9362" i="16"/>
  <c r="X9362" i="16"/>
  <c r="Q9362" i="16"/>
  <c r="P9362" i="16"/>
  <c r="Z9361" i="16"/>
  <c r="Y9361" i="16"/>
  <c r="X9361" i="16"/>
  <c r="Q9361" i="16"/>
  <c r="P9361" i="16"/>
  <c r="Z9360" i="16"/>
  <c r="Y9360" i="16"/>
  <c r="X9360" i="16"/>
  <c r="Q9360" i="16"/>
  <c r="P9360" i="16"/>
  <c r="Z9359" i="16"/>
  <c r="Y9359" i="16"/>
  <c r="X9359" i="16"/>
  <c r="Q9359" i="16"/>
  <c r="P9359" i="16"/>
  <c r="Z9358" i="16"/>
  <c r="Y9358" i="16"/>
  <c r="X9358" i="16"/>
  <c r="Q9358" i="16"/>
  <c r="P9358" i="16"/>
  <c r="Z9357" i="16"/>
  <c r="Y9357" i="16"/>
  <c r="X9357" i="16"/>
  <c r="Q9357" i="16"/>
  <c r="P9357" i="16"/>
  <c r="Z9356" i="16"/>
  <c r="Y9356" i="16"/>
  <c r="X9356" i="16"/>
  <c r="Q9356" i="16"/>
  <c r="P9356" i="16"/>
  <c r="Z9355" i="16"/>
  <c r="Y9355" i="16"/>
  <c r="X9355" i="16"/>
  <c r="Q9355" i="16"/>
  <c r="P9355" i="16"/>
  <c r="Z9354" i="16"/>
  <c r="Y9354" i="16"/>
  <c r="X9354" i="16"/>
  <c r="Q9354" i="16"/>
  <c r="P9354" i="16"/>
  <c r="Z9353" i="16"/>
  <c r="Y9353" i="16"/>
  <c r="X9353" i="16"/>
  <c r="Q9353" i="16"/>
  <c r="P9353" i="16"/>
  <c r="Z9352" i="16"/>
  <c r="Y9352" i="16"/>
  <c r="X9352" i="16"/>
  <c r="Q9352" i="16"/>
  <c r="P9352" i="16"/>
  <c r="Z9351" i="16"/>
  <c r="Y9351" i="16"/>
  <c r="X9351" i="16"/>
  <c r="Q9351" i="16"/>
  <c r="P9351" i="16"/>
  <c r="Z9350" i="16"/>
  <c r="Y9350" i="16"/>
  <c r="X9350" i="16"/>
  <c r="Q9350" i="16"/>
  <c r="P9350" i="16"/>
  <c r="Z9349" i="16"/>
  <c r="Y9349" i="16"/>
  <c r="X9349" i="16"/>
  <c r="Q9349" i="16"/>
  <c r="P9349" i="16"/>
  <c r="Z9348" i="16"/>
  <c r="Y9348" i="16"/>
  <c r="X9348" i="16"/>
  <c r="Q9348" i="16"/>
  <c r="P9348" i="16"/>
  <c r="Z9347" i="16"/>
  <c r="Y9347" i="16"/>
  <c r="X9347" i="16"/>
  <c r="Q9347" i="16"/>
  <c r="P9347" i="16"/>
  <c r="Z9346" i="16"/>
  <c r="Y9346" i="16"/>
  <c r="X9346" i="16"/>
  <c r="Q9346" i="16"/>
  <c r="P9346" i="16"/>
  <c r="Z9345" i="16"/>
  <c r="Y9345" i="16"/>
  <c r="X9345" i="16"/>
  <c r="Q9345" i="16"/>
  <c r="P9345" i="16"/>
  <c r="Z9344" i="16"/>
  <c r="Y9344" i="16"/>
  <c r="X9344" i="16"/>
  <c r="Q9344" i="16"/>
  <c r="P9344" i="16"/>
  <c r="Z9343" i="16"/>
  <c r="Y9343" i="16"/>
  <c r="X9343" i="16"/>
  <c r="Q9343" i="16"/>
  <c r="P9343" i="16"/>
  <c r="Z9342" i="16"/>
  <c r="Y9342" i="16"/>
  <c r="X9342" i="16"/>
  <c r="Q9342" i="16"/>
  <c r="P9342" i="16"/>
  <c r="Z9341" i="16"/>
  <c r="Y9341" i="16"/>
  <c r="X9341" i="16"/>
  <c r="Q9341" i="16"/>
  <c r="P9341" i="16"/>
  <c r="Z9340" i="16"/>
  <c r="Y9340" i="16"/>
  <c r="X9340" i="16"/>
  <c r="Q9340" i="16"/>
  <c r="P9340" i="16"/>
  <c r="Z9339" i="16"/>
  <c r="Y9339" i="16"/>
  <c r="X9339" i="16"/>
  <c r="Q9339" i="16"/>
  <c r="P9339" i="16"/>
  <c r="Z9338" i="16"/>
  <c r="Y9338" i="16"/>
  <c r="X9338" i="16"/>
  <c r="Q9338" i="16"/>
  <c r="P9338" i="16"/>
  <c r="Z9337" i="16"/>
  <c r="Y9337" i="16"/>
  <c r="X9337" i="16"/>
  <c r="Q9337" i="16"/>
  <c r="P9337" i="16"/>
  <c r="Z9336" i="16"/>
  <c r="Y9336" i="16"/>
  <c r="X9336" i="16"/>
  <c r="Q9336" i="16"/>
  <c r="P9336" i="16"/>
  <c r="Z9335" i="16"/>
  <c r="Y9335" i="16"/>
  <c r="X9335" i="16"/>
  <c r="Q9335" i="16"/>
  <c r="P9335" i="16"/>
  <c r="Z9334" i="16"/>
  <c r="Y9334" i="16"/>
  <c r="X9334" i="16"/>
  <c r="Q9334" i="16"/>
  <c r="P9334" i="16"/>
  <c r="Z9333" i="16"/>
  <c r="Y9333" i="16"/>
  <c r="X9333" i="16"/>
  <c r="Q9333" i="16"/>
  <c r="P9333" i="16"/>
  <c r="Z9332" i="16"/>
  <c r="Y9332" i="16"/>
  <c r="X9332" i="16"/>
  <c r="Q9332" i="16"/>
  <c r="P9332" i="16"/>
  <c r="Z9331" i="16"/>
  <c r="Y9331" i="16"/>
  <c r="X9331" i="16"/>
  <c r="Q9331" i="16"/>
  <c r="P9331" i="16"/>
  <c r="Z9330" i="16"/>
  <c r="Y9330" i="16"/>
  <c r="X9330" i="16"/>
  <c r="Q9330" i="16"/>
  <c r="P9330" i="16"/>
  <c r="Z9329" i="16"/>
  <c r="Y9329" i="16"/>
  <c r="X9329" i="16"/>
  <c r="Q9329" i="16"/>
  <c r="P9329" i="16"/>
  <c r="Z9328" i="16"/>
  <c r="Y9328" i="16"/>
  <c r="X9328" i="16"/>
  <c r="Q9328" i="16"/>
  <c r="P9328" i="16"/>
  <c r="Z9327" i="16"/>
  <c r="Y9327" i="16"/>
  <c r="X9327" i="16"/>
  <c r="Q9327" i="16"/>
  <c r="P9327" i="16"/>
  <c r="Z9326" i="16"/>
  <c r="Y9326" i="16"/>
  <c r="X9326" i="16"/>
  <c r="Q9326" i="16"/>
  <c r="P9326" i="16"/>
  <c r="Z9325" i="16"/>
  <c r="Y9325" i="16"/>
  <c r="X9325" i="16"/>
  <c r="Q9325" i="16"/>
  <c r="P9325" i="16"/>
  <c r="Z9324" i="16"/>
  <c r="Y9324" i="16"/>
  <c r="X9324" i="16"/>
  <c r="Q9324" i="16"/>
  <c r="P9324" i="16"/>
  <c r="Z9323" i="16"/>
  <c r="Y9323" i="16"/>
  <c r="X9323" i="16"/>
  <c r="Q9323" i="16"/>
  <c r="P9323" i="16"/>
  <c r="Z9322" i="16"/>
  <c r="Y9322" i="16"/>
  <c r="X9322" i="16"/>
  <c r="Q9322" i="16"/>
  <c r="P9322" i="16"/>
  <c r="Z9321" i="16"/>
  <c r="Y9321" i="16"/>
  <c r="X9321" i="16"/>
  <c r="Q9321" i="16"/>
  <c r="P9321" i="16"/>
  <c r="Z9320" i="16"/>
  <c r="Y9320" i="16"/>
  <c r="X9320" i="16"/>
  <c r="Q9320" i="16"/>
  <c r="P9320" i="16"/>
  <c r="Z9319" i="16"/>
  <c r="Y9319" i="16"/>
  <c r="X9319" i="16"/>
  <c r="Q9319" i="16"/>
  <c r="P9319" i="16"/>
  <c r="Z9318" i="16"/>
  <c r="Y9318" i="16"/>
  <c r="X9318" i="16"/>
  <c r="Q9318" i="16"/>
  <c r="P9318" i="16"/>
  <c r="Z9317" i="16"/>
  <c r="Y9317" i="16"/>
  <c r="X9317" i="16"/>
  <c r="Q9317" i="16"/>
  <c r="P9317" i="16"/>
  <c r="Z9316" i="16"/>
  <c r="Y9316" i="16"/>
  <c r="X9316" i="16"/>
  <c r="Q9316" i="16"/>
  <c r="P9316" i="16"/>
  <c r="Z9315" i="16"/>
  <c r="Y9315" i="16"/>
  <c r="X9315" i="16"/>
  <c r="Q9315" i="16"/>
  <c r="P9315" i="16"/>
  <c r="Z9314" i="16"/>
  <c r="Y9314" i="16"/>
  <c r="X9314" i="16"/>
  <c r="Q9314" i="16"/>
  <c r="P9314" i="16"/>
  <c r="Z9313" i="16"/>
  <c r="Y9313" i="16"/>
  <c r="X9313" i="16"/>
  <c r="Q9313" i="16"/>
  <c r="P9313" i="16"/>
  <c r="Z9312" i="16"/>
  <c r="Y9312" i="16"/>
  <c r="X9312" i="16"/>
  <c r="Q9312" i="16"/>
  <c r="P9312" i="16"/>
  <c r="Z9311" i="16"/>
  <c r="Y9311" i="16"/>
  <c r="X9311" i="16"/>
  <c r="Q9311" i="16"/>
  <c r="P9311" i="16"/>
  <c r="Z9310" i="16"/>
  <c r="Y9310" i="16"/>
  <c r="X9310" i="16"/>
  <c r="Q9310" i="16"/>
  <c r="P9310" i="16"/>
  <c r="Z9309" i="16"/>
  <c r="Y9309" i="16"/>
  <c r="X9309" i="16"/>
  <c r="Q9309" i="16"/>
  <c r="P9309" i="16"/>
  <c r="Z9308" i="16"/>
  <c r="Y9308" i="16"/>
  <c r="X9308" i="16"/>
  <c r="Q9308" i="16"/>
  <c r="P9308" i="16"/>
  <c r="Z9307" i="16"/>
  <c r="Y9307" i="16"/>
  <c r="X9307" i="16"/>
  <c r="Q9307" i="16"/>
  <c r="P9307" i="16"/>
  <c r="Z9306" i="16"/>
  <c r="Y9306" i="16"/>
  <c r="X9306" i="16"/>
  <c r="Q9306" i="16"/>
  <c r="P9306" i="16"/>
  <c r="Z9305" i="16"/>
  <c r="Y9305" i="16"/>
  <c r="X9305" i="16"/>
  <c r="Q9305" i="16"/>
  <c r="P9305" i="16"/>
  <c r="Z9304" i="16"/>
  <c r="Y9304" i="16"/>
  <c r="X9304" i="16"/>
  <c r="Q9304" i="16"/>
  <c r="P9304" i="16"/>
  <c r="Z9303" i="16"/>
  <c r="Y9303" i="16"/>
  <c r="X9303" i="16"/>
  <c r="Q9303" i="16"/>
  <c r="P9303" i="16"/>
  <c r="Z9302" i="16"/>
  <c r="Y9302" i="16"/>
  <c r="X9302" i="16"/>
  <c r="Q9302" i="16"/>
  <c r="P9302" i="16"/>
  <c r="Z9301" i="16"/>
  <c r="Y9301" i="16"/>
  <c r="X9301" i="16"/>
  <c r="Q9301" i="16"/>
  <c r="P9301" i="16"/>
  <c r="Z9300" i="16"/>
  <c r="Y9300" i="16"/>
  <c r="X9300" i="16"/>
  <c r="Q9300" i="16"/>
  <c r="P9300" i="16"/>
  <c r="Z9299" i="16"/>
  <c r="Y9299" i="16"/>
  <c r="X9299" i="16"/>
  <c r="Q9299" i="16"/>
  <c r="P9299" i="16"/>
  <c r="Z9298" i="16"/>
  <c r="Y9298" i="16"/>
  <c r="X9298" i="16"/>
  <c r="Q9298" i="16"/>
  <c r="P9298" i="16"/>
  <c r="Z9297" i="16"/>
  <c r="Y9297" i="16"/>
  <c r="X9297" i="16"/>
  <c r="Q9297" i="16"/>
  <c r="P9297" i="16"/>
  <c r="Z9296" i="16"/>
  <c r="Y9296" i="16"/>
  <c r="X9296" i="16"/>
  <c r="Q9296" i="16"/>
  <c r="P9296" i="16"/>
  <c r="Z9295" i="16"/>
  <c r="Y9295" i="16"/>
  <c r="X9295" i="16"/>
  <c r="Q9295" i="16"/>
  <c r="P9295" i="16"/>
  <c r="Z9294" i="16"/>
  <c r="Y9294" i="16"/>
  <c r="X9294" i="16"/>
  <c r="Q9294" i="16"/>
  <c r="P9294" i="16"/>
  <c r="Z9293" i="16"/>
  <c r="Y9293" i="16"/>
  <c r="X9293" i="16"/>
  <c r="Q9293" i="16"/>
  <c r="P9293" i="16"/>
  <c r="Z9292" i="16"/>
  <c r="Y9292" i="16"/>
  <c r="X9292" i="16"/>
  <c r="Q9292" i="16"/>
  <c r="P9292" i="16"/>
  <c r="Z9291" i="16"/>
  <c r="Y9291" i="16"/>
  <c r="X9291" i="16"/>
  <c r="Q9291" i="16"/>
  <c r="P9291" i="16"/>
  <c r="Z9290" i="16"/>
  <c r="Y9290" i="16"/>
  <c r="X9290" i="16"/>
  <c r="Q9290" i="16"/>
  <c r="P9290" i="16"/>
  <c r="Z9289" i="16"/>
  <c r="Y9289" i="16"/>
  <c r="X9289" i="16"/>
  <c r="Q9289" i="16"/>
  <c r="P9289" i="16"/>
  <c r="Z9288" i="16"/>
  <c r="Y9288" i="16"/>
  <c r="X9288" i="16"/>
  <c r="Q9288" i="16"/>
  <c r="P9288" i="16"/>
  <c r="Z9287" i="16"/>
  <c r="Y9287" i="16"/>
  <c r="X9287" i="16"/>
  <c r="Q9287" i="16"/>
  <c r="P9287" i="16"/>
  <c r="Z9286" i="16"/>
  <c r="Y9286" i="16"/>
  <c r="X9286" i="16"/>
  <c r="Q9286" i="16"/>
  <c r="P9286" i="16"/>
  <c r="Z9285" i="16"/>
  <c r="Y9285" i="16"/>
  <c r="X9285" i="16"/>
  <c r="Q9285" i="16"/>
  <c r="P9285" i="16"/>
  <c r="Z9284" i="16"/>
  <c r="Y9284" i="16"/>
  <c r="X9284" i="16"/>
  <c r="Q9284" i="16"/>
  <c r="P9284" i="16"/>
  <c r="Z9283" i="16"/>
  <c r="Y9283" i="16"/>
  <c r="X9283" i="16"/>
  <c r="Q9283" i="16"/>
  <c r="P9283" i="16"/>
  <c r="Z9282" i="16"/>
  <c r="Y9282" i="16"/>
  <c r="X9282" i="16"/>
  <c r="Q9282" i="16"/>
  <c r="P9282" i="16"/>
  <c r="Z9281" i="16"/>
  <c r="Y9281" i="16"/>
  <c r="X9281" i="16"/>
  <c r="Q9281" i="16"/>
  <c r="P9281" i="16"/>
  <c r="Z9280" i="16"/>
  <c r="Y9280" i="16"/>
  <c r="X9280" i="16"/>
  <c r="Q9280" i="16"/>
  <c r="P9280" i="16"/>
  <c r="Z9279" i="16"/>
  <c r="Y9279" i="16"/>
  <c r="X9279" i="16"/>
  <c r="Q9279" i="16"/>
  <c r="P9279" i="16"/>
  <c r="Z9278" i="16"/>
  <c r="Y9278" i="16"/>
  <c r="X9278" i="16"/>
  <c r="Q9278" i="16"/>
  <c r="P9278" i="16"/>
  <c r="Z9277" i="16"/>
  <c r="Y9277" i="16"/>
  <c r="X9277" i="16"/>
  <c r="Q9277" i="16"/>
  <c r="P9277" i="16"/>
  <c r="Z9276" i="16"/>
  <c r="Y9276" i="16"/>
  <c r="X9276" i="16"/>
  <c r="Q9276" i="16"/>
  <c r="P9276" i="16"/>
  <c r="Z9275" i="16"/>
  <c r="Y9275" i="16"/>
  <c r="X9275" i="16"/>
  <c r="Q9275" i="16"/>
  <c r="P9275" i="16"/>
  <c r="Z9274" i="16"/>
  <c r="Y9274" i="16"/>
  <c r="X9274" i="16"/>
  <c r="Q9274" i="16"/>
  <c r="P9274" i="16"/>
  <c r="Z9273" i="16"/>
  <c r="Y9273" i="16"/>
  <c r="X9273" i="16"/>
  <c r="Q9273" i="16"/>
  <c r="P9273" i="16"/>
  <c r="Z9272" i="16"/>
  <c r="Y9272" i="16"/>
  <c r="X9272" i="16"/>
  <c r="Q9272" i="16"/>
  <c r="P9272" i="16"/>
  <c r="Z9271" i="16"/>
  <c r="Y9271" i="16"/>
  <c r="X9271" i="16"/>
  <c r="Q9271" i="16"/>
  <c r="P9271" i="16"/>
  <c r="Z9270" i="16"/>
  <c r="Y9270" i="16"/>
  <c r="X9270" i="16"/>
  <c r="Q9270" i="16"/>
  <c r="P9270" i="16"/>
  <c r="Z9269" i="16"/>
  <c r="Y9269" i="16"/>
  <c r="X9269" i="16"/>
  <c r="Q9269" i="16"/>
  <c r="P9269" i="16"/>
  <c r="Z9268" i="16"/>
  <c r="Y9268" i="16"/>
  <c r="X9268" i="16"/>
  <c r="Q9268" i="16"/>
  <c r="P9268" i="16"/>
  <c r="Z9267" i="16"/>
  <c r="Y9267" i="16"/>
  <c r="X9267" i="16"/>
  <c r="Q9267" i="16"/>
  <c r="P9267" i="16"/>
  <c r="Z9266" i="16"/>
  <c r="Y9266" i="16"/>
  <c r="X9266" i="16"/>
  <c r="Q9266" i="16"/>
  <c r="P9266" i="16"/>
  <c r="Z9265" i="16"/>
  <c r="Y9265" i="16"/>
  <c r="X9265" i="16"/>
  <c r="Q9265" i="16"/>
  <c r="P9265" i="16"/>
  <c r="Z9264" i="16"/>
  <c r="Y9264" i="16"/>
  <c r="X9264" i="16"/>
  <c r="Q9264" i="16"/>
  <c r="P9264" i="16"/>
  <c r="Z9263" i="16"/>
  <c r="Y9263" i="16"/>
  <c r="X9263" i="16"/>
  <c r="Q9263" i="16"/>
  <c r="P9263" i="16"/>
  <c r="Z9262" i="16"/>
  <c r="Y9262" i="16"/>
  <c r="X9262" i="16"/>
  <c r="Q9262" i="16"/>
  <c r="P9262" i="16"/>
  <c r="Z9261" i="16"/>
  <c r="Y9261" i="16"/>
  <c r="X9261" i="16"/>
  <c r="Q9261" i="16"/>
  <c r="P9261" i="16"/>
  <c r="Z9260" i="16"/>
  <c r="Y9260" i="16"/>
  <c r="X9260" i="16"/>
  <c r="Q9260" i="16"/>
  <c r="P9260" i="16"/>
  <c r="Z9259" i="16"/>
  <c r="Y9259" i="16"/>
  <c r="X9259" i="16"/>
  <c r="Q9259" i="16"/>
  <c r="P9259" i="16"/>
  <c r="Z9258" i="16"/>
  <c r="Y9258" i="16"/>
  <c r="X9258" i="16"/>
  <c r="Q9258" i="16"/>
  <c r="P9258" i="16"/>
  <c r="Z9257" i="16"/>
  <c r="Y9257" i="16"/>
  <c r="X9257" i="16"/>
  <c r="Q9257" i="16"/>
  <c r="P9257" i="16"/>
  <c r="Z9256" i="16"/>
  <c r="Y9256" i="16"/>
  <c r="X9256" i="16"/>
  <c r="Q9256" i="16"/>
  <c r="P9256" i="16"/>
  <c r="Z9255" i="16"/>
  <c r="Y9255" i="16"/>
  <c r="X9255" i="16"/>
  <c r="Q9255" i="16"/>
  <c r="P9255" i="16"/>
  <c r="Z9254" i="16"/>
  <c r="Y9254" i="16"/>
  <c r="X9254" i="16"/>
  <c r="Q9254" i="16"/>
  <c r="P9254" i="16"/>
  <c r="Z9253" i="16"/>
  <c r="Y9253" i="16"/>
  <c r="X9253" i="16"/>
  <c r="Q9253" i="16"/>
  <c r="P9253" i="16"/>
  <c r="Z9252" i="16"/>
  <c r="Y9252" i="16"/>
  <c r="X9252" i="16"/>
  <c r="Q9252" i="16"/>
  <c r="P9252" i="16"/>
  <c r="Z9251" i="16"/>
  <c r="Y9251" i="16"/>
  <c r="X9251" i="16"/>
  <c r="Q9251" i="16"/>
  <c r="P9251" i="16"/>
  <c r="Z9250" i="16"/>
  <c r="Y9250" i="16"/>
  <c r="X9250" i="16"/>
  <c r="Q9250" i="16"/>
  <c r="P9250" i="16"/>
  <c r="Z9249" i="16"/>
  <c r="Y9249" i="16"/>
  <c r="X9249" i="16"/>
  <c r="Q9249" i="16"/>
  <c r="P9249" i="16"/>
  <c r="Z9248" i="16"/>
  <c r="Y9248" i="16"/>
  <c r="X9248" i="16"/>
  <c r="Q9248" i="16"/>
  <c r="P9248" i="16"/>
  <c r="Z9247" i="16"/>
  <c r="Y9247" i="16"/>
  <c r="X9247" i="16"/>
  <c r="Q9247" i="16"/>
  <c r="P9247" i="16"/>
  <c r="Z9246" i="16"/>
  <c r="Y9246" i="16"/>
  <c r="X9246" i="16"/>
  <c r="Q9246" i="16"/>
  <c r="P9246" i="16"/>
  <c r="Z9245" i="16"/>
  <c r="Y9245" i="16"/>
  <c r="X9245" i="16"/>
  <c r="Q9245" i="16"/>
  <c r="P9245" i="16"/>
  <c r="Z9244" i="16"/>
  <c r="Y9244" i="16"/>
  <c r="X9244" i="16"/>
  <c r="Q9244" i="16"/>
  <c r="P9244" i="16"/>
  <c r="Z9243" i="16"/>
  <c r="Y9243" i="16"/>
  <c r="X9243" i="16"/>
  <c r="Q9243" i="16"/>
  <c r="P9243" i="16"/>
  <c r="Z9242" i="16"/>
  <c r="Y9242" i="16"/>
  <c r="X9242" i="16"/>
  <c r="Q9242" i="16"/>
  <c r="P9242" i="16"/>
  <c r="Z9241" i="16"/>
  <c r="Y9241" i="16"/>
  <c r="X9241" i="16"/>
  <c r="Q9241" i="16"/>
  <c r="P9241" i="16"/>
  <c r="Z9240" i="16"/>
  <c r="Y9240" i="16"/>
  <c r="X9240" i="16"/>
  <c r="Q9240" i="16"/>
  <c r="P9240" i="16"/>
  <c r="Z9239" i="16"/>
  <c r="Y9239" i="16"/>
  <c r="X9239" i="16"/>
  <c r="Q9239" i="16"/>
  <c r="P9239" i="16"/>
  <c r="Z9238" i="16"/>
  <c r="Y9238" i="16"/>
  <c r="X9238" i="16"/>
  <c r="Q9238" i="16"/>
  <c r="P9238" i="16"/>
  <c r="Z9237" i="16"/>
  <c r="Y9237" i="16"/>
  <c r="X9237" i="16"/>
  <c r="Q9237" i="16"/>
  <c r="P9237" i="16"/>
  <c r="Z9236" i="16"/>
  <c r="Y9236" i="16"/>
  <c r="X9236" i="16"/>
  <c r="Q9236" i="16"/>
  <c r="P9236" i="16"/>
  <c r="Z9235" i="16"/>
  <c r="Y9235" i="16"/>
  <c r="X9235" i="16"/>
  <c r="Q9235" i="16"/>
  <c r="P9235" i="16"/>
  <c r="Z9234" i="16"/>
  <c r="Y9234" i="16"/>
  <c r="X9234" i="16"/>
  <c r="Q9234" i="16"/>
  <c r="P9234" i="16"/>
  <c r="Z9233" i="16"/>
  <c r="Y9233" i="16"/>
  <c r="X9233" i="16"/>
  <c r="Q9233" i="16"/>
  <c r="P9233" i="16"/>
  <c r="Z9232" i="16"/>
  <c r="Y9232" i="16"/>
  <c r="X9232" i="16"/>
  <c r="Q9232" i="16"/>
  <c r="P9232" i="16"/>
  <c r="Z9231" i="16"/>
  <c r="Y9231" i="16"/>
  <c r="X9231" i="16"/>
  <c r="Q9231" i="16"/>
  <c r="P9231" i="16"/>
  <c r="Z9230" i="16"/>
  <c r="Y9230" i="16"/>
  <c r="X9230" i="16"/>
  <c r="Q9230" i="16"/>
  <c r="P9230" i="16"/>
  <c r="Z9229" i="16"/>
  <c r="Y9229" i="16"/>
  <c r="X9229" i="16"/>
  <c r="Q9229" i="16"/>
  <c r="P9229" i="16"/>
  <c r="Z9228" i="16"/>
  <c r="Y9228" i="16"/>
  <c r="X9228" i="16"/>
  <c r="Q9228" i="16"/>
  <c r="P9228" i="16"/>
  <c r="Z9227" i="16"/>
  <c r="Y9227" i="16"/>
  <c r="X9227" i="16"/>
  <c r="Q9227" i="16"/>
  <c r="P9227" i="16"/>
  <c r="Z9226" i="16"/>
  <c r="Y9226" i="16"/>
  <c r="X9226" i="16"/>
  <c r="Q9226" i="16"/>
  <c r="P9226" i="16"/>
  <c r="Z9225" i="16"/>
  <c r="Y9225" i="16"/>
  <c r="X9225" i="16"/>
  <c r="Q9225" i="16"/>
  <c r="P9225" i="16"/>
  <c r="Z9224" i="16"/>
  <c r="Y9224" i="16"/>
  <c r="X9224" i="16"/>
  <c r="Q9224" i="16"/>
  <c r="P9224" i="16"/>
  <c r="Z9223" i="16"/>
  <c r="Y9223" i="16"/>
  <c r="X9223" i="16"/>
  <c r="Q9223" i="16"/>
  <c r="P9223" i="16"/>
  <c r="Z9222" i="16"/>
  <c r="Y9222" i="16"/>
  <c r="X9222" i="16"/>
  <c r="Q9222" i="16"/>
  <c r="P9222" i="16"/>
  <c r="Z9221" i="16"/>
  <c r="Y9221" i="16"/>
  <c r="X9221" i="16"/>
  <c r="Q9221" i="16"/>
  <c r="P9221" i="16"/>
  <c r="Z9220" i="16"/>
  <c r="Y9220" i="16"/>
  <c r="X9220" i="16"/>
  <c r="Q9220" i="16"/>
  <c r="P9220" i="16"/>
  <c r="Z9219" i="16"/>
  <c r="Y9219" i="16"/>
  <c r="X9219" i="16"/>
  <c r="Q9219" i="16"/>
  <c r="P9219" i="16"/>
  <c r="Z9218" i="16"/>
  <c r="Y9218" i="16"/>
  <c r="X9218" i="16"/>
  <c r="Q9218" i="16"/>
  <c r="P9218" i="16"/>
  <c r="Z9217" i="16"/>
  <c r="Y9217" i="16"/>
  <c r="X9217" i="16"/>
  <c r="Q9217" i="16"/>
  <c r="P9217" i="16"/>
  <c r="Z9216" i="16"/>
  <c r="Y9216" i="16"/>
  <c r="X9216" i="16"/>
  <c r="Q9216" i="16"/>
  <c r="P9216" i="16"/>
  <c r="Z9215" i="16"/>
  <c r="Y9215" i="16"/>
  <c r="X9215" i="16"/>
  <c r="Q9215" i="16"/>
  <c r="P9215" i="16"/>
  <c r="Z9214" i="16"/>
  <c r="Y9214" i="16"/>
  <c r="X9214" i="16"/>
  <c r="Q9214" i="16"/>
  <c r="P9214" i="16"/>
  <c r="Z9213" i="16"/>
  <c r="Y9213" i="16"/>
  <c r="X9213" i="16"/>
  <c r="Q9213" i="16"/>
  <c r="P9213" i="16"/>
  <c r="Z9212" i="16"/>
  <c r="Y9212" i="16"/>
  <c r="X9212" i="16"/>
  <c r="Q9212" i="16"/>
  <c r="P9212" i="16"/>
  <c r="Z9211" i="16"/>
  <c r="Y9211" i="16"/>
  <c r="X9211" i="16"/>
  <c r="Q9211" i="16"/>
  <c r="P9211" i="16"/>
  <c r="Z9210" i="16"/>
  <c r="Y9210" i="16"/>
  <c r="X9210" i="16"/>
  <c r="Q9210" i="16"/>
  <c r="P9210" i="16"/>
  <c r="Z9209" i="16"/>
  <c r="Y9209" i="16"/>
  <c r="X9209" i="16"/>
  <c r="Q9209" i="16"/>
  <c r="P9209" i="16"/>
  <c r="Z9208" i="16"/>
  <c r="Y9208" i="16"/>
  <c r="X9208" i="16"/>
  <c r="Q9208" i="16"/>
  <c r="P9208" i="16"/>
  <c r="Z9207" i="16"/>
  <c r="Y9207" i="16"/>
  <c r="X9207" i="16"/>
  <c r="Q9207" i="16"/>
  <c r="P9207" i="16"/>
  <c r="Z9206" i="16"/>
  <c r="Y9206" i="16"/>
  <c r="X9206" i="16"/>
  <c r="Q9206" i="16"/>
  <c r="P9206" i="16"/>
  <c r="Z9205" i="16"/>
  <c r="Y9205" i="16"/>
  <c r="X9205" i="16"/>
  <c r="Q9205" i="16"/>
  <c r="P9205" i="16"/>
  <c r="Z9204" i="16"/>
  <c r="Y9204" i="16"/>
  <c r="X9204" i="16"/>
  <c r="Q9204" i="16"/>
  <c r="P9204" i="16"/>
  <c r="Z9203" i="16"/>
  <c r="Y9203" i="16"/>
  <c r="X9203" i="16"/>
  <c r="Q9203" i="16"/>
  <c r="P9203" i="16"/>
  <c r="Z9202" i="16"/>
  <c r="Y9202" i="16"/>
  <c r="X9202" i="16"/>
  <c r="Q9202" i="16"/>
  <c r="P9202" i="16"/>
  <c r="Z9201" i="16"/>
  <c r="Y9201" i="16"/>
  <c r="X9201" i="16"/>
  <c r="Q9201" i="16"/>
  <c r="P9201" i="16"/>
  <c r="Z9200" i="16"/>
  <c r="Y9200" i="16"/>
  <c r="X9200" i="16"/>
  <c r="Q9200" i="16"/>
  <c r="P9200" i="16"/>
  <c r="Z9199" i="16"/>
  <c r="Y9199" i="16"/>
  <c r="X9199" i="16"/>
  <c r="Q9199" i="16"/>
  <c r="P9199" i="16"/>
  <c r="Z9198" i="16"/>
  <c r="Y9198" i="16"/>
  <c r="X9198" i="16"/>
  <c r="Q9198" i="16"/>
  <c r="P9198" i="16"/>
  <c r="Z9197" i="16"/>
  <c r="Y9197" i="16"/>
  <c r="X9197" i="16"/>
  <c r="Q9197" i="16"/>
  <c r="P9197" i="16"/>
  <c r="Z9196" i="16"/>
  <c r="Y9196" i="16"/>
  <c r="X9196" i="16"/>
  <c r="Q9196" i="16"/>
  <c r="P9196" i="16"/>
  <c r="Z9195" i="16"/>
  <c r="Y9195" i="16"/>
  <c r="X9195" i="16"/>
  <c r="Q9195" i="16"/>
  <c r="P9195" i="16"/>
  <c r="Z9194" i="16"/>
  <c r="Y9194" i="16"/>
  <c r="X9194" i="16"/>
  <c r="Q9194" i="16"/>
  <c r="P9194" i="16"/>
  <c r="Z9193" i="16"/>
  <c r="Y9193" i="16"/>
  <c r="X9193" i="16"/>
  <c r="Q9193" i="16"/>
  <c r="P9193" i="16"/>
  <c r="Z9192" i="16"/>
  <c r="Y9192" i="16"/>
  <c r="X9192" i="16"/>
  <c r="Q9192" i="16"/>
  <c r="P9192" i="16"/>
  <c r="Z9191" i="16"/>
  <c r="Y9191" i="16"/>
  <c r="X9191" i="16"/>
  <c r="Q9191" i="16"/>
  <c r="P9191" i="16"/>
  <c r="Z9190" i="16"/>
  <c r="Y9190" i="16"/>
  <c r="X9190" i="16"/>
  <c r="Q9190" i="16"/>
  <c r="P9190" i="16"/>
  <c r="Z9189" i="16"/>
  <c r="Y9189" i="16"/>
  <c r="X9189" i="16"/>
  <c r="Q9189" i="16"/>
  <c r="P9189" i="16"/>
  <c r="Z9188" i="16"/>
  <c r="Y9188" i="16"/>
  <c r="X9188" i="16"/>
  <c r="Q9188" i="16"/>
  <c r="P9188" i="16"/>
  <c r="Z9187" i="16"/>
  <c r="Y9187" i="16"/>
  <c r="X9187" i="16"/>
  <c r="Q9187" i="16"/>
  <c r="P9187" i="16"/>
  <c r="Z9186" i="16"/>
  <c r="Y9186" i="16"/>
  <c r="X9186" i="16"/>
  <c r="Q9186" i="16"/>
  <c r="P9186" i="16"/>
  <c r="Z9185" i="16"/>
  <c r="Y9185" i="16"/>
  <c r="X9185" i="16"/>
  <c r="Q9185" i="16"/>
  <c r="P9185" i="16"/>
  <c r="Z9184" i="16"/>
  <c r="Y9184" i="16"/>
  <c r="X9184" i="16"/>
  <c r="Q9184" i="16"/>
  <c r="P9184" i="16"/>
  <c r="Z9183" i="16"/>
  <c r="Y9183" i="16"/>
  <c r="X9183" i="16"/>
  <c r="Q9183" i="16"/>
  <c r="P9183" i="16"/>
  <c r="Z9182" i="16"/>
  <c r="Y9182" i="16"/>
  <c r="X9182" i="16"/>
  <c r="Q9182" i="16"/>
  <c r="P9182" i="16"/>
  <c r="Z9181" i="16"/>
  <c r="Y9181" i="16"/>
  <c r="X9181" i="16"/>
  <c r="Q9181" i="16"/>
  <c r="P9181" i="16"/>
  <c r="Z9180" i="16"/>
  <c r="Y9180" i="16"/>
  <c r="X9180" i="16"/>
  <c r="Q9180" i="16"/>
  <c r="P9180" i="16"/>
  <c r="Z9179" i="16"/>
  <c r="Y9179" i="16"/>
  <c r="X9179" i="16"/>
  <c r="Q9179" i="16"/>
  <c r="P9179" i="16"/>
  <c r="Z9178" i="16"/>
  <c r="Y9178" i="16"/>
  <c r="X9178" i="16"/>
  <c r="Q9178" i="16"/>
  <c r="P9178" i="16"/>
  <c r="Z9177" i="16"/>
  <c r="Y9177" i="16"/>
  <c r="X9177" i="16"/>
  <c r="Q9177" i="16"/>
  <c r="P9177" i="16"/>
  <c r="Z9176" i="16"/>
  <c r="Y9176" i="16"/>
  <c r="X9176" i="16"/>
  <c r="Q9176" i="16"/>
  <c r="P9176" i="16"/>
  <c r="Z9175" i="16"/>
  <c r="Y9175" i="16"/>
  <c r="X9175" i="16"/>
  <c r="Q9175" i="16"/>
  <c r="P9175" i="16"/>
  <c r="Z9174" i="16"/>
  <c r="Y9174" i="16"/>
  <c r="X9174" i="16"/>
  <c r="Q9174" i="16"/>
  <c r="P9174" i="16"/>
  <c r="Z9173" i="16"/>
  <c r="Y9173" i="16"/>
  <c r="X9173" i="16"/>
  <c r="Q9173" i="16"/>
  <c r="P9173" i="16"/>
  <c r="Z9172" i="16"/>
  <c r="Y9172" i="16"/>
  <c r="X9172" i="16"/>
  <c r="Q9172" i="16"/>
  <c r="P9172" i="16"/>
  <c r="Z9171" i="16"/>
  <c r="Y9171" i="16"/>
  <c r="X9171" i="16"/>
  <c r="Q9171" i="16"/>
  <c r="P9171" i="16"/>
  <c r="Z9170" i="16"/>
  <c r="Y9170" i="16"/>
  <c r="X9170" i="16"/>
  <c r="Q9170" i="16"/>
  <c r="P9170" i="16"/>
  <c r="Z9169" i="16"/>
  <c r="Y9169" i="16"/>
  <c r="X9169" i="16"/>
  <c r="Q9169" i="16"/>
  <c r="P9169" i="16"/>
  <c r="Z9168" i="16"/>
  <c r="Y9168" i="16"/>
  <c r="X9168" i="16"/>
  <c r="Q9168" i="16"/>
  <c r="P9168" i="16"/>
  <c r="Z9167" i="16"/>
  <c r="Y9167" i="16"/>
  <c r="X9167" i="16"/>
  <c r="Q9167" i="16"/>
  <c r="P9167" i="16"/>
  <c r="Z9166" i="16"/>
  <c r="Y9166" i="16"/>
  <c r="X9166" i="16"/>
  <c r="Q9166" i="16"/>
  <c r="P9166" i="16"/>
  <c r="Z9165" i="16"/>
  <c r="Y9165" i="16"/>
  <c r="X9165" i="16"/>
  <c r="Q9165" i="16"/>
  <c r="P9165" i="16"/>
  <c r="Z9164" i="16"/>
  <c r="Y9164" i="16"/>
  <c r="X9164" i="16"/>
  <c r="Q9164" i="16"/>
  <c r="P9164" i="16"/>
  <c r="Z9163" i="16"/>
  <c r="Y9163" i="16"/>
  <c r="X9163" i="16"/>
  <c r="Q9163" i="16"/>
  <c r="P9163" i="16"/>
  <c r="Z9162" i="16"/>
  <c r="Y9162" i="16"/>
  <c r="X9162" i="16"/>
  <c r="Q9162" i="16"/>
  <c r="P9162" i="16"/>
  <c r="Z9161" i="16"/>
  <c r="Y9161" i="16"/>
  <c r="X9161" i="16"/>
  <c r="Q9161" i="16"/>
  <c r="P9161" i="16"/>
  <c r="Z9160" i="16"/>
  <c r="Y9160" i="16"/>
  <c r="X9160" i="16"/>
  <c r="Q9160" i="16"/>
  <c r="P9160" i="16"/>
  <c r="Z9159" i="16"/>
  <c r="Y9159" i="16"/>
  <c r="X9159" i="16"/>
  <c r="Q9159" i="16"/>
  <c r="P9159" i="16"/>
  <c r="Z9158" i="16"/>
  <c r="Y9158" i="16"/>
  <c r="X9158" i="16"/>
  <c r="Q9158" i="16"/>
  <c r="P9158" i="16"/>
  <c r="Z9157" i="16"/>
  <c r="Y9157" i="16"/>
  <c r="X9157" i="16"/>
  <c r="Q9157" i="16"/>
  <c r="P9157" i="16"/>
  <c r="Z9156" i="16"/>
  <c r="Y9156" i="16"/>
  <c r="X9156" i="16"/>
  <c r="Q9156" i="16"/>
  <c r="P9156" i="16"/>
  <c r="Z9155" i="16"/>
  <c r="Y9155" i="16"/>
  <c r="X9155" i="16"/>
  <c r="Q9155" i="16"/>
  <c r="P9155" i="16"/>
  <c r="Z9154" i="16"/>
  <c r="Y9154" i="16"/>
  <c r="X9154" i="16"/>
  <c r="Q9154" i="16"/>
  <c r="P9154" i="16"/>
  <c r="Z9153" i="16"/>
  <c r="Y9153" i="16"/>
  <c r="X9153" i="16"/>
  <c r="Q9153" i="16"/>
  <c r="P9153" i="16"/>
  <c r="Z9152" i="16"/>
  <c r="Y9152" i="16"/>
  <c r="X9152" i="16"/>
  <c r="Q9152" i="16"/>
  <c r="P9152" i="16"/>
  <c r="Z9151" i="16"/>
  <c r="Y9151" i="16"/>
  <c r="X9151" i="16"/>
  <c r="Q9151" i="16"/>
  <c r="P9151" i="16"/>
  <c r="Z9150" i="16"/>
  <c r="Y9150" i="16"/>
  <c r="X9150" i="16"/>
  <c r="Q9150" i="16"/>
  <c r="P9150" i="16"/>
  <c r="Z9149" i="16"/>
  <c r="Y9149" i="16"/>
  <c r="X9149" i="16"/>
  <c r="Q9149" i="16"/>
  <c r="P9149" i="16"/>
  <c r="Z9148" i="16"/>
  <c r="Y9148" i="16"/>
  <c r="X9148" i="16"/>
  <c r="Q9148" i="16"/>
  <c r="P9148" i="16"/>
  <c r="Z9147" i="16"/>
  <c r="Y9147" i="16"/>
  <c r="X9147" i="16"/>
  <c r="Q9147" i="16"/>
  <c r="P9147" i="16"/>
  <c r="Z9146" i="16"/>
  <c r="Y9146" i="16"/>
  <c r="X9146" i="16"/>
  <c r="Q9146" i="16"/>
  <c r="P9146" i="16"/>
  <c r="Z9145" i="16"/>
  <c r="Y9145" i="16"/>
  <c r="X9145" i="16"/>
  <c r="Q9145" i="16"/>
  <c r="P9145" i="16"/>
  <c r="Z9144" i="16"/>
  <c r="Y9144" i="16"/>
  <c r="X9144" i="16"/>
  <c r="Q9144" i="16"/>
  <c r="P9144" i="16"/>
  <c r="Z9143" i="16"/>
  <c r="Y9143" i="16"/>
  <c r="X9143" i="16"/>
  <c r="Q9143" i="16"/>
  <c r="P9143" i="16"/>
  <c r="Z9142" i="16"/>
  <c r="Y9142" i="16"/>
  <c r="X9142" i="16"/>
  <c r="Q9142" i="16"/>
  <c r="P9142" i="16"/>
  <c r="Z9141" i="16"/>
  <c r="Y9141" i="16"/>
  <c r="X9141" i="16"/>
  <c r="Q9141" i="16"/>
  <c r="P9141" i="16"/>
  <c r="Z9140" i="16"/>
  <c r="Y9140" i="16"/>
  <c r="X9140" i="16"/>
  <c r="Q9140" i="16"/>
  <c r="P9140" i="16"/>
  <c r="Z9139" i="16"/>
  <c r="Y9139" i="16"/>
  <c r="X9139" i="16"/>
  <c r="Q9139" i="16"/>
  <c r="P9139" i="16"/>
  <c r="Z9138" i="16"/>
  <c r="Y9138" i="16"/>
  <c r="X9138" i="16"/>
  <c r="Q9138" i="16"/>
  <c r="P9138" i="16"/>
  <c r="Z9137" i="16"/>
  <c r="Y9137" i="16"/>
  <c r="X9137" i="16"/>
  <c r="Q9137" i="16"/>
  <c r="P9137" i="16"/>
  <c r="Z9136" i="16"/>
  <c r="Y9136" i="16"/>
  <c r="X9136" i="16"/>
  <c r="Q9136" i="16"/>
  <c r="P9136" i="16"/>
  <c r="Z9135" i="16"/>
  <c r="Y9135" i="16"/>
  <c r="X9135" i="16"/>
  <c r="Q9135" i="16"/>
  <c r="P9135" i="16"/>
  <c r="Z9134" i="16"/>
  <c r="Y9134" i="16"/>
  <c r="X9134" i="16"/>
  <c r="Q9134" i="16"/>
  <c r="P9134" i="16"/>
  <c r="Z9133" i="16"/>
  <c r="Y9133" i="16"/>
  <c r="X9133" i="16"/>
  <c r="Q9133" i="16"/>
  <c r="P9133" i="16"/>
  <c r="Z9132" i="16"/>
  <c r="Y9132" i="16"/>
  <c r="X9132" i="16"/>
  <c r="Q9132" i="16"/>
  <c r="P9132" i="16"/>
  <c r="Z9131" i="16"/>
  <c r="Y9131" i="16"/>
  <c r="X9131" i="16"/>
  <c r="Q9131" i="16"/>
  <c r="P9131" i="16"/>
  <c r="Z9130" i="16"/>
  <c r="Y9130" i="16"/>
  <c r="X9130" i="16"/>
  <c r="Q9130" i="16"/>
  <c r="P9130" i="16"/>
  <c r="Z9129" i="16"/>
  <c r="Y9129" i="16"/>
  <c r="X9129" i="16"/>
  <c r="Q9129" i="16"/>
  <c r="P9129" i="16"/>
  <c r="Z9128" i="16"/>
  <c r="Y9128" i="16"/>
  <c r="X9128" i="16"/>
  <c r="Q9128" i="16"/>
  <c r="P9128" i="16"/>
  <c r="Z9127" i="16"/>
  <c r="Y9127" i="16"/>
  <c r="X9127" i="16"/>
  <c r="Q9127" i="16"/>
  <c r="P9127" i="16"/>
  <c r="Z9126" i="16"/>
  <c r="Y9126" i="16"/>
  <c r="X9126" i="16"/>
  <c r="Q9126" i="16"/>
  <c r="P9126" i="16"/>
  <c r="Z9125" i="16"/>
  <c r="Y9125" i="16"/>
  <c r="X9125" i="16"/>
  <c r="Q9125" i="16"/>
  <c r="P9125" i="16"/>
  <c r="Z9124" i="16"/>
  <c r="Y9124" i="16"/>
  <c r="X9124" i="16"/>
  <c r="Q9124" i="16"/>
  <c r="P9124" i="16"/>
  <c r="Z9123" i="16"/>
  <c r="Y9123" i="16"/>
  <c r="X9123" i="16"/>
  <c r="Q9123" i="16"/>
  <c r="P9123" i="16"/>
  <c r="Z9122" i="16"/>
  <c r="Y9122" i="16"/>
  <c r="X9122" i="16"/>
  <c r="Q9122" i="16"/>
  <c r="P9122" i="16"/>
  <c r="Z9121" i="16"/>
  <c r="Y9121" i="16"/>
  <c r="X9121" i="16"/>
  <c r="Q9121" i="16"/>
  <c r="P9121" i="16"/>
  <c r="Z9120" i="16"/>
  <c r="Y9120" i="16"/>
  <c r="X9120" i="16"/>
  <c r="Q9120" i="16"/>
  <c r="P9120" i="16"/>
  <c r="Z9119" i="16"/>
  <c r="Y9119" i="16"/>
  <c r="X9119" i="16"/>
  <c r="Q9119" i="16"/>
  <c r="P9119" i="16"/>
  <c r="Z9118" i="16"/>
  <c r="Y9118" i="16"/>
  <c r="X9118" i="16"/>
  <c r="Q9118" i="16"/>
  <c r="P9118" i="16"/>
  <c r="Z9117" i="16"/>
  <c r="Y9117" i="16"/>
  <c r="X9117" i="16"/>
  <c r="Q9117" i="16"/>
  <c r="P9117" i="16"/>
  <c r="Z9116" i="16"/>
  <c r="Y9116" i="16"/>
  <c r="X9116" i="16"/>
  <c r="Q9116" i="16"/>
  <c r="P9116" i="16"/>
  <c r="Z9115" i="16"/>
  <c r="Y9115" i="16"/>
  <c r="X9115" i="16"/>
  <c r="Q9115" i="16"/>
  <c r="P9115" i="16"/>
  <c r="Z9114" i="16"/>
  <c r="Y9114" i="16"/>
  <c r="X9114" i="16"/>
  <c r="Q9114" i="16"/>
  <c r="P9114" i="16"/>
  <c r="Z9113" i="16"/>
  <c r="Y9113" i="16"/>
  <c r="X9113" i="16"/>
  <c r="Q9113" i="16"/>
  <c r="P9113" i="16"/>
  <c r="Z9112" i="16"/>
  <c r="Y9112" i="16"/>
  <c r="X9112" i="16"/>
  <c r="Q9112" i="16"/>
  <c r="P9112" i="16"/>
  <c r="Z9111" i="16"/>
  <c r="Y9111" i="16"/>
  <c r="X9111" i="16"/>
  <c r="Q9111" i="16"/>
  <c r="P9111" i="16"/>
  <c r="Z9110" i="16"/>
  <c r="Y9110" i="16"/>
  <c r="X9110" i="16"/>
  <c r="Q9110" i="16"/>
  <c r="P9110" i="16"/>
  <c r="Z9109" i="16"/>
  <c r="Y9109" i="16"/>
  <c r="X9109" i="16"/>
  <c r="Q9109" i="16"/>
  <c r="P9109" i="16"/>
  <c r="Z9108" i="16"/>
  <c r="Y9108" i="16"/>
  <c r="X9108" i="16"/>
  <c r="Q9108" i="16"/>
  <c r="P9108" i="16"/>
  <c r="Z9107" i="16"/>
  <c r="Y9107" i="16"/>
  <c r="X9107" i="16"/>
  <c r="Q9107" i="16"/>
  <c r="P9107" i="16"/>
  <c r="Z9106" i="16"/>
  <c r="Y9106" i="16"/>
  <c r="X9106" i="16"/>
  <c r="Q9106" i="16"/>
  <c r="P9106" i="16"/>
  <c r="Z9105" i="16"/>
  <c r="Y9105" i="16"/>
  <c r="X9105" i="16"/>
  <c r="Q9105" i="16"/>
  <c r="P9105" i="16"/>
  <c r="Z9104" i="16"/>
  <c r="Y9104" i="16"/>
  <c r="X9104" i="16"/>
  <c r="Q9104" i="16"/>
  <c r="P9104" i="16"/>
  <c r="Z9103" i="16"/>
  <c r="Y9103" i="16"/>
  <c r="X9103" i="16"/>
  <c r="Q9103" i="16"/>
  <c r="P9103" i="16"/>
  <c r="Z9102" i="16"/>
  <c r="Y9102" i="16"/>
  <c r="X9102" i="16"/>
  <c r="Q9102" i="16"/>
  <c r="P9102" i="16"/>
  <c r="Z9101" i="16"/>
  <c r="Y9101" i="16"/>
  <c r="X9101" i="16"/>
  <c r="Q9101" i="16"/>
  <c r="P9101" i="16"/>
  <c r="Z9100" i="16"/>
  <c r="Y9100" i="16"/>
  <c r="X9100" i="16"/>
  <c r="Q9100" i="16"/>
  <c r="P9100" i="16"/>
  <c r="Z9099" i="16"/>
  <c r="Y9099" i="16"/>
  <c r="X9099" i="16"/>
  <c r="Q9099" i="16"/>
  <c r="P9099" i="16"/>
  <c r="Z9098" i="16"/>
  <c r="Y9098" i="16"/>
  <c r="X9098" i="16"/>
  <c r="Q9098" i="16"/>
  <c r="P9098" i="16"/>
  <c r="Z9097" i="16"/>
  <c r="Y9097" i="16"/>
  <c r="X9097" i="16"/>
  <c r="Q9097" i="16"/>
  <c r="P9097" i="16"/>
  <c r="Z9096" i="16"/>
  <c r="Y9096" i="16"/>
  <c r="X9096" i="16"/>
  <c r="Q9096" i="16"/>
  <c r="P9096" i="16"/>
  <c r="Z9095" i="16"/>
  <c r="Y9095" i="16"/>
  <c r="X9095" i="16"/>
  <c r="Q9095" i="16"/>
  <c r="P9095" i="16"/>
  <c r="Z9094" i="16"/>
  <c r="Y9094" i="16"/>
  <c r="X9094" i="16"/>
  <c r="Q9094" i="16"/>
  <c r="P9094" i="16"/>
  <c r="Z9093" i="16"/>
  <c r="Y9093" i="16"/>
  <c r="X9093" i="16"/>
  <c r="Q9093" i="16"/>
  <c r="P9093" i="16"/>
  <c r="Z9092" i="16"/>
  <c r="Y9092" i="16"/>
  <c r="X9092" i="16"/>
  <c r="Q9092" i="16"/>
  <c r="P9092" i="16"/>
  <c r="Z9091" i="16"/>
  <c r="Y9091" i="16"/>
  <c r="X9091" i="16"/>
  <c r="Q9091" i="16"/>
  <c r="P9091" i="16"/>
  <c r="Z9090" i="16"/>
  <c r="Y9090" i="16"/>
  <c r="X9090" i="16"/>
  <c r="Q9090" i="16"/>
  <c r="P9090" i="16"/>
  <c r="Z9089" i="16"/>
  <c r="Y9089" i="16"/>
  <c r="X9089" i="16"/>
  <c r="Q9089" i="16"/>
  <c r="P9089" i="16"/>
  <c r="Z9088" i="16"/>
  <c r="Y9088" i="16"/>
  <c r="X9088" i="16"/>
  <c r="Q9088" i="16"/>
  <c r="P9088" i="16"/>
  <c r="Z9087" i="16"/>
  <c r="Y9087" i="16"/>
  <c r="X9087" i="16"/>
  <c r="Q9087" i="16"/>
  <c r="P9087" i="16"/>
  <c r="Z9086" i="16"/>
  <c r="Y9086" i="16"/>
  <c r="X9086" i="16"/>
  <c r="Q9086" i="16"/>
  <c r="P9086" i="16"/>
  <c r="Z9085" i="16"/>
  <c r="Y9085" i="16"/>
  <c r="X9085" i="16"/>
  <c r="Q9085" i="16"/>
  <c r="P9085" i="16"/>
  <c r="Z9084" i="16"/>
  <c r="Y9084" i="16"/>
  <c r="X9084" i="16"/>
  <c r="Q9084" i="16"/>
  <c r="P9084" i="16"/>
  <c r="Z9083" i="16"/>
  <c r="Y9083" i="16"/>
  <c r="X9083" i="16"/>
  <c r="Q9083" i="16"/>
  <c r="P9083" i="16"/>
  <c r="Z9082" i="16"/>
  <c r="Y9082" i="16"/>
  <c r="X9082" i="16"/>
  <c r="Q9082" i="16"/>
  <c r="P9082" i="16"/>
  <c r="Z9081" i="16"/>
  <c r="Y9081" i="16"/>
  <c r="X9081" i="16"/>
  <c r="Q9081" i="16"/>
  <c r="P9081" i="16"/>
  <c r="Z9080" i="16"/>
  <c r="Y9080" i="16"/>
  <c r="X9080" i="16"/>
  <c r="Q9080" i="16"/>
  <c r="P9080" i="16"/>
  <c r="Z9079" i="16"/>
  <c r="Y9079" i="16"/>
  <c r="X9079" i="16"/>
  <c r="Q9079" i="16"/>
  <c r="P9079" i="16"/>
  <c r="Z9078" i="16"/>
  <c r="Y9078" i="16"/>
  <c r="X9078" i="16"/>
  <c r="Q9078" i="16"/>
  <c r="P9078" i="16"/>
  <c r="Z9077" i="16"/>
  <c r="Y9077" i="16"/>
  <c r="X9077" i="16"/>
  <c r="Q9077" i="16"/>
  <c r="P9077" i="16"/>
  <c r="Z9076" i="16"/>
  <c r="Y9076" i="16"/>
  <c r="X9076" i="16"/>
  <c r="Q9076" i="16"/>
  <c r="P9076" i="16"/>
  <c r="Z9075" i="16"/>
  <c r="Y9075" i="16"/>
  <c r="X9075" i="16"/>
  <c r="Q9075" i="16"/>
  <c r="P9075" i="16"/>
  <c r="Z9074" i="16"/>
  <c r="Y9074" i="16"/>
  <c r="X9074" i="16"/>
  <c r="Q9074" i="16"/>
  <c r="P9074" i="16"/>
  <c r="Z9073" i="16"/>
  <c r="Y9073" i="16"/>
  <c r="X9073" i="16"/>
  <c r="Q9073" i="16"/>
  <c r="P9073" i="16"/>
  <c r="Z9072" i="16"/>
  <c r="Y9072" i="16"/>
  <c r="X9072" i="16"/>
  <c r="Q9072" i="16"/>
  <c r="P9072" i="16"/>
  <c r="Z9071" i="16"/>
  <c r="Y9071" i="16"/>
  <c r="X9071" i="16"/>
  <c r="Q9071" i="16"/>
  <c r="P9071" i="16"/>
  <c r="Z9070" i="16"/>
  <c r="Y9070" i="16"/>
  <c r="X9070" i="16"/>
  <c r="Q9070" i="16"/>
  <c r="P9070" i="16"/>
  <c r="Z9069" i="16"/>
  <c r="Y9069" i="16"/>
  <c r="X9069" i="16"/>
  <c r="Q9069" i="16"/>
  <c r="P9069" i="16"/>
  <c r="Z9068" i="16"/>
  <c r="Y9068" i="16"/>
  <c r="X9068" i="16"/>
  <c r="Q9068" i="16"/>
  <c r="P9068" i="16"/>
  <c r="Z9067" i="16"/>
  <c r="Y9067" i="16"/>
  <c r="X9067" i="16"/>
  <c r="Q9067" i="16"/>
  <c r="P9067" i="16"/>
  <c r="Z9066" i="16"/>
  <c r="Y9066" i="16"/>
  <c r="X9066" i="16"/>
  <c r="Q9066" i="16"/>
  <c r="P9066" i="16"/>
  <c r="Z9065" i="16"/>
  <c r="Y9065" i="16"/>
  <c r="X9065" i="16"/>
  <c r="Q9065" i="16"/>
  <c r="P9065" i="16"/>
  <c r="Z9064" i="16"/>
  <c r="Y9064" i="16"/>
  <c r="X9064" i="16"/>
  <c r="Q9064" i="16"/>
  <c r="P9064" i="16"/>
  <c r="Z9063" i="16"/>
  <c r="Y9063" i="16"/>
  <c r="X9063" i="16"/>
  <c r="Q9063" i="16"/>
  <c r="P9063" i="16"/>
  <c r="Z9062" i="16"/>
  <c r="Y9062" i="16"/>
  <c r="X9062" i="16"/>
  <c r="Q9062" i="16"/>
  <c r="P9062" i="16"/>
  <c r="Z9061" i="16"/>
  <c r="Y9061" i="16"/>
  <c r="X9061" i="16"/>
  <c r="Q9061" i="16"/>
  <c r="P9061" i="16"/>
  <c r="Z9060" i="16"/>
  <c r="Y9060" i="16"/>
  <c r="X9060" i="16"/>
  <c r="Q9060" i="16"/>
  <c r="P9060" i="16"/>
  <c r="Z9059" i="16"/>
  <c r="Y9059" i="16"/>
  <c r="X9059" i="16"/>
  <c r="Q9059" i="16"/>
  <c r="P9059" i="16"/>
  <c r="Z9058" i="16"/>
  <c r="Y9058" i="16"/>
  <c r="X9058" i="16"/>
  <c r="Q9058" i="16"/>
  <c r="P9058" i="16"/>
  <c r="Z9057" i="16"/>
  <c r="Y9057" i="16"/>
  <c r="X9057" i="16"/>
  <c r="Q9057" i="16"/>
  <c r="P9057" i="16"/>
  <c r="Z9056" i="16"/>
  <c r="Y9056" i="16"/>
  <c r="X9056" i="16"/>
  <c r="Q9056" i="16"/>
  <c r="P9056" i="16"/>
  <c r="Z9055" i="16"/>
  <c r="Y9055" i="16"/>
  <c r="X9055" i="16"/>
  <c r="Q9055" i="16"/>
  <c r="P9055" i="16"/>
  <c r="Z9054" i="16"/>
  <c r="Y9054" i="16"/>
  <c r="X9054" i="16"/>
  <c r="Q9054" i="16"/>
  <c r="P9054" i="16"/>
  <c r="Z9053" i="16"/>
  <c r="Y9053" i="16"/>
  <c r="X9053" i="16"/>
  <c r="Q9053" i="16"/>
  <c r="P9053" i="16"/>
  <c r="Z9052" i="16"/>
  <c r="Y9052" i="16"/>
  <c r="X9052" i="16"/>
  <c r="Q9052" i="16"/>
  <c r="P9052" i="16"/>
  <c r="Z9051" i="16"/>
  <c r="Y9051" i="16"/>
  <c r="X9051" i="16"/>
  <c r="Q9051" i="16"/>
  <c r="P9051" i="16"/>
  <c r="Z9050" i="16"/>
  <c r="Y9050" i="16"/>
  <c r="X9050" i="16"/>
  <c r="Q9050" i="16"/>
  <c r="P9050" i="16"/>
  <c r="Z9049" i="16"/>
  <c r="Y9049" i="16"/>
  <c r="X9049" i="16"/>
  <c r="Q9049" i="16"/>
  <c r="P9049" i="16"/>
  <c r="Z9048" i="16"/>
  <c r="Y9048" i="16"/>
  <c r="X9048" i="16"/>
  <c r="Q9048" i="16"/>
  <c r="P9048" i="16"/>
  <c r="Z9047" i="16"/>
  <c r="Y9047" i="16"/>
  <c r="X9047" i="16"/>
  <c r="Q9047" i="16"/>
  <c r="P9047" i="16"/>
  <c r="Z9046" i="16"/>
  <c r="Y9046" i="16"/>
  <c r="X9046" i="16"/>
  <c r="Q9046" i="16"/>
  <c r="P9046" i="16"/>
  <c r="Z9045" i="16"/>
  <c r="Y9045" i="16"/>
  <c r="X9045" i="16"/>
  <c r="Q9045" i="16"/>
  <c r="P9045" i="16"/>
  <c r="Z9044" i="16"/>
  <c r="Y9044" i="16"/>
  <c r="X9044" i="16"/>
  <c r="Q9044" i="16"/>
  <c r="P9044" i="16"/>
  <c r="Z9043" i="16"/>
  <c r="Y9043" i="16"/>
  <c r="X9043" i="16"/>
  <c r="Q9043" i="16"/>
  <c r="P9043" i="16"/>
  <c r="Z9042" i="16"/>
  <c r="Y9042" i="16"/>
  <c r="X9042" i="16"/>
  <c r="Q9042" i="16"/>
  <c r="P9042" i="16"/>
  <c r="Z9041" i="16"/>
  <c r="Y9041" i="16"/>
  <c r="X9041" i="16"/>
  <c r="Q9041" i="16"/>
  <c r="P9041" i="16"/>
  <c r="Z9040" i="16"/>
  <c r="Y9040" i="16"/>
  <c r="X9040" i="16"/>
  <c r="Q9040" i="16"/>
  <c r="P9040" i="16"/>
  <c r="Z9039" i="16"/>
  <c r="Y9039" i="16"/>
  <c r="X9039" i="16"/>
  <c r="Q9039" i="16"/>
  <c r="P9039" i="16"/>
  <c r="Z9038" i="16"/>
  <c r="Y9038" i="16"/>
  <c r="X9038" i="16"/>
  <c r="Q9038" i="16"/>
  <c r="P9038" i="16"/>
  <c r="Z9037" i="16"/>
  <c r="Y9037" i="16"/>
  <c r="X9037" i="16"/>
  <c r="Q9037" i="16"/>
  <c r="P9037" i="16"/>
  <c r="Z9036" i="16"/>
  <c r="Y9036" i="16"/>
  <c r="X9036" i="16"/>
  <c r="Q9036" i="16"/>
  <c r="P9036" i="16"/>
  <c r="Z9035" i="16"/>
  <c r="Y9035" i="16"/>
  <c r="X9035" i="16"/>
  <c r="Q9035" i="16"/>
  <c r="P9035" i="16"/>
  <c r="Z9034" i="16"/>
  <c r="Y9034" i="16"/>
  <c r="X9034" i="16"/>
  <c r="Q9034" i="16"/>
  <c r="P9034" i="16"/>
  <c r="Z9033" i="16"/>
  <c r="Y9033" i="16"/>
  <c r="X9033" i="16"/>
  <c r="Q9033" i="16"/>
  <c r="P9033" i="16"/>
  <c r="Z9032" i="16"/>
  <c r="Y9032" i="16"/>
  <c r="X9032" i="16"/>
  <c r="Q9032" i="16"/>
  <c r="P9032" i="16"/>
  <c r="Z9031" i="16"/>
  <c r="Y9031" i="16"/>
  <c r="X9031" i="16"/>
  <c r="Q9031" i="16"/>
  <c r="P9031" i="16"/>
  <c r="Z9030" i="16"/>
  <c r="Y9030" i="16"/>
  <c r="X9030" i="16"/>
  <c r="Q9030" i="16"/>
  <c r="P9030" i="16"/>
  <c r="Z9029" i="16"/>
  <c r="Y9029" i="16"/>
  <c r="X9029" i="16"/>
  <c r="Q9029" i="16"/>
  <c r="P9029" i="16"/>
  <c r="Z9028" i="16"/>
  <c r="Y9028" i="16"/>
  <c r="X9028" i="16"/>
  <c r="Q9028" i="16"/>
  <c r="P9028" i="16"/>
  <c r="Z9027" i="16"/>
  <c r="Y9027" i="16"/>
  <c r="X9027" i="16"/>
  <c r="Q9027" i="16"/>
  <c r="P9027" i="16"/>
  <c r="Z9026" i="16"/>
  <c r="Y9026" i="16"/>
  <c r="X9026" i="16"/>
  <c r="Q9026" i="16"/>
  <c r="P9026" i="16"/>
  <c r="Z9025" i="16"/>
  <c r="Y9025" i="16"/>
  <c r="X9025" i="16"/>
  <c r="Q9025" i="16"/>
  <c r="P9025" i="16"/>
  <c r="Z9024" i="16"/>
  <c r="Y9024" i="16"/>
  <c r="X9024" i="16"/>
  <c r="Q9024" i="16"/>
  <c r="P9024" i="16"/>
  <c r="Z9023" i="16"/>
  <c r="Y9023" i="16"/>
  <c r="X9023" i="16"/>
  <c r="Q9023" i="16"/>
  <c r="P9023" i="16"/>
  <c r="Z9022" i="16"/>
  <c r="Y9022" i="16"/>
  <c r="X9022" i="16"/>
  <c r="Q9022" i="16"/>
  <c r="P9022" i="16"/>
  <c r="Z9021" i="16"/>
  <c r="Y9021" i="16"/>
  <c r="X9021" i="16"/>
  <c r="Q9021" i="16"/>
  <c r="P9021" i="16"/>
  <c r="Z9020" i="16"/>
  <c r="Y9020" i="16"/>
  <c r="X9020" i="16"/>
  <c r="Q9020" i="16"/>
  <c r="P9020" i="16"/>
  <c r="Z9019" i="16"/>
  <c r="Y9019" i="16"/>
  <c r="X9019" i="16"/>
  <c r="Q9019" i="16"/>
  <c r="P9019" i="16"/>
  <c r="Z9018" i="16"/>
  <c r="Y9018" i="16"/>
  <c r="X9018" i="16"/>
  <c r="Q9018" i="16"/>
  <c r="P9018" i="16"/>
  <c r="Z9017" i="16"/>
  <c r="Y9017" i="16"/>
  <c r="X9017" i="16"/>
  <c r="Q9017" i="16"/>
  <c r="P9017" i="16"/>
  <c r="Z9016" i="16"/>
  <c r="Y9016" i="16"/>
  <c r="X9016" i="16"/>
  <c r="Q9016" i="16"/>
  <c r="P9016" i="16"/>
  <c r="Z9015" i="16"/>
  <c r="Y9015" i="16"/>
  <c r="X9015" i="16"/>
  <c r="Q9015" i="16"/>
  <c r="P9015" i="16"/>
  <c r="Z9014" i="16"/>
  <c r="Y9014" i="16"/>
  <c r="X9014" i="16"/>
  <c r="Q9014" i="16"/>
  <c r="P9014" i="16"/>
  <c r="Z9013" i="16"/>
  <c r="Y9013" i="16"/>
  <c r="X9013" i="16"/>
  <c r="Q9013" i="16"/>
  <c r="P9013" i="16"/>
  <c r="Z9012" i="16"/>
  <c r="Y9012" i="16"/>
  <c r="X9012" i="16"/>
  <c r="Q9012" i="16"/>
  <c r="P9012" i="16"/>
  <c r="Z9011" i="16"/>
  <c r="Y9011" i="16"/>
  <c r="X9011" i="16"/>
  <c r="Q9011" i="16"/>
  <c r="P9011" i="16"/>
  <c r="Z9010" i="16"/>
  <c r="Y9010" i="16"/>
  <c r="X9010" i="16"/>
  <c r="Q9010" i="16"/>
  <c r="P9010" i="16"/>
  <c r="Z9009" i="16"/>
  <c r="Y9009" i="16"/>
  <c r="X9009" i="16"/>
  <c r="Q9009" i="16"/>
  <c r="P9009" i="16"/>
  <c r="Z9008" i="16"/>
  <c r="Y9008" i="16"/>
  <c r="X9008" i="16"/>
  <c r="Q9008" i="16"/>
  <c r="P9008" i="16"/>
  <c r="Z9007" i="16"/>
  <c r="Y9007" i="16"/>
  <c r="X9007" i="16"/>
  <c r="Q9007" i="16"/>
  <c r="P9007" i="16"/>
  <c r="Z9006" i="16"/>
  <c r="Y9006" i="16"/>
  <c r="X9006" i="16"/>
  <c r="Q9006" i="16"/>
  <c r="P9006" i="16"/>
  <c r="Z9005" i="16"/>
  <c r="Y9005" i="16"/>
  <c r="X9005" i="16"/>
  <c r="Q9005" i="16"/>
  <c r="P9005" i="16"/>
  <c r="Z9004" i="16"/>
  <c r="Y9004" i="16"/>
  <c r="X9004" i="16"/>
  <c r="Q9004" i="16"/>
  <c r="P9004" i="16"/>
  <c r="Z9003" i="16"/>
  <c r="Y9003" i="16"/>
  <c r="X9003" i="16"/>
  <c r="Q9003" i="16"/>
  <c r="P9003" i="16"/>
  <c r="Z9002" i="16"/>
  <c r="Y9002" i="16"/>
  <c r="X9002" i="16"/>
  <c r="Q9002" i="16"/>
  <c r="P9002" i="16"/>
  <c r="Z9001" i="16"/>
  <c r="Y9001" i="16"/>
  <c r="X9001" i="16"/>
  <c r="Q9001" i="16"/>
  <c r="P9001" i="16"/>
  <c r="Z9000" i="16"/>
  <c r="Y9000" i="16"/>
  <c r="X9000" i="16"/>
  <c r="Q9000" i="16"/>
  <c r="P9000" i="16"/>
  <c r="Z8999" i="16"/>
  <c r="Y8999" i="16"/>
  <c r="X8999" i="16"/>
  <c r="Q8999" i="16"/>
  <c r="P8999" i="16"/>
  <c r="Z8998" i="16"/>
  <c r="Y8998" i="16"/>
  <c r="X8998" i="16"/>
  <c r="Q8998" i="16"/>
  <c r="P8998" i="16"/>
  <c r="Z8997" i="16"/>
  <c r="Y8997" i="16"/>
  <c r="X8997" i="16"/>
  <c r="Q8997" i="16"/>
  <c r="P8997" i="16"/>
  <c r="Z8996" i="16"/>
  <c r="Y8996" i="16"/>
  <c r="X8996" i="16"/>
  <c r="Q8996" i="16"/>
  <c r="P8996" i="16"/>
  <c r="Z8995" i="16"/>
  <c r="Y8995" i="16"/>
  <c r="X8995" i="16"/>
  <c r="Q8995" i="16"/>
  <c r="P8995" i="16"/>
  <c r="Z8994" i="16"/>
  <c r="Y8994" i="16"/>
  <c r="X8994" i="16"/>
  <c r="Q8994" i="16"/>
  <c r="P8994" i="16"/>
  <c r="Z8993" i="16"/>
  <c r="Y8993" i="16"/>
  <c r="X8993" i="16"/>
  <c r="Q8993" i="16"/>
  <c r="P8993" i="16"/>
  <c r="Z8992" i="16"/>
  <c r="Y8992" i="16"/>
  <c r="X8992" i="16"/>
  <c r="Q8992" i="16"/>
  <c r="P8992" i="16"/>
  <c r="Z8991" i="16"/>
  <c r="Y8991" i="16"/>
  <c r="X8991" i="16"/>
  <c r="Q8991" i="16"/>
  <c r="P8991" i="16"/>
  <c r="Z8990" i="16"/>
  <c r="Y8990" i="16"/>
  <c r="X8990" i="16"/>
  <c r="Q8990" i="16"/>
  <c r="P8990" i="16"/>
  <c r="Z8989" i="16"/>
  <c r="Y8989" i="16"/>
  <c r="X8989" i="16"/>
  <c r="Q8989" i="16"/>
  <c r="P8989" i="16"/>
  <c r="Z8988" i="16"/>
  <c r="Y8988" i="16"/>
  <c r="X8988" i="16"/>
  <c r="Q8988" i="16"/>
  <c r="P8988" i="16"/>
  <c r="Z8987" i="16"/>
  <c r="Y8987" i="16"/>
  <c r="X8987" i="16"/>
  <c r="Q8987" i="16"/>
  <c r="P8987" i="16"/>
  <c r="Z8986" i="16"/>
  <c r="Y8986" i="16"/>
  <c r="X8986" i="16"/>
  <c r="Q8986" i="16"/>
  <c r="P8986" i="16"/>
  <c r="Z8985" i="16"/>
  <c r="Y8985" i="16"/>
  <c r="X8985" i="16"/>
  <c r="Q8985" i="16"/>
  <c r="P8985" i="16"/>
  <c r="Z8984" i="16"/>
  <c r="Y8984" i="16"/>
  <c r="X8984" i="16"/>
  <c r="Q8984" i="16"/>
  <c r="P8984" i="16"/>
  <c r="Z8983" i="16"/>
  <c r="Y8983" i="16"/>
  <c r="X8983" i="16"/>
  <c r="Q8983" i="16"/>
  <c r="P8983" i="16"/>
  <c r="Z8982" i="16"/>
  <c r="Y8982" i="16"/>
  <c r="X8982" i="16"/>
  <c r="Q8982" i="16"/>
  <c r="P8982" i="16"/>
  <c r="Z8981" i="16"/>
  <c r="Y8981" i="16"/>
  <c r="X8981" i="16"/>
  <c r="Q8981" i="16"/>
  <c r="P8981" i="16"/>
  <c r="Z8980" i="16"/>
  <c r="Y8980" i="16"/>
  <c r="X8980" i="16"/>
  <c r="Q8980" i="16"/>
  <c r="P8980" i="16"/>
  <c r="Z8979" i="16"/>
  <c r="Y8979" i="16"/>
  <c r="X8979" i="16"/>
  <c r="Q8979" i="16"/>
  <c r="P8979" i="16"/>
  <c r="Z8978" i="16"/>
  <c r="Y8978" i="16"/>
  <c r="X8978" i="16"/>
  <c r="Q8978" i="16"/>
  <c r="P8978" i="16"/>
  <c r="Z8977" i="16"/>
  <c r="Y8977" i="16"/>
  <c r="X8977" i="16"/>
  <c r="Q8977" i="16"/>
  <c r="P8977" i="16"/>
  <c r="Z8976" i="16"/>
  <c r="Y8976" i="16"/>
  <c r="X8976" i="16"/>
  <c r="Q8976" i="16"/>
  <c r="P8976" i="16"/>
  <c r="Z8975" i="16"/>
  <c r="Y8975" i="16"/>
  <c r="X8975" i="16"/>
  <c r="Q8975" i="16"/>
  <c r="P8975" i="16"/>
  <c r="Z8974" i="16"/>
  <c r="Y8974" i="16"/>
  <c r="X8974" i="16"/>
  <c r="Q8974" i="16"/>
  <c r="P8974" i="16"/>
  <c r="Z8973" i="16"/>
  <c r="Y8973" i="16"/>
  <c r="X8973" i="16"/>
  <c r="Q8973" i="16"/>
  <c r="P8973" i="16"/>
  <c r="Z8972" i="16"/>
  <c r="Y8972" i="16"/>
  <c r="X8972" i="16"/>
  <c r="Q8972" i="16"/>
  <c r="P8972" i="16"/>
  <c r="Z8971" i="16"/>
  <c r="Y8971" i="16"/>
  <c r="X8971" i="16"/>
  <c r="Q8971" i="16"/>
  <c r="P8971" i="16"/>
  <c r="Z8970" i="16"/>
  <c r="Y8970" i="16"/>
  <c r="X8970" i="16"/>
  <c r="Q8970" i="16"/>
  <c r="P8970" i="16"/>
  <c r="Z8969" i="16"/>
  <c r="Y8969" i="16"/>
  <c r="X8969" i="16"/>
  <c r="Q8969" i="16"/>
  <c r="P8969" i="16"/>
  <c r="Z8968" i="16"/>
  <c r="Y8968" i="16"/>
  <c r="X8968" i="16"/>
  <c r="Q8968" i="16"/>
  <c r="P8968" i="16"/>
  <c r="Z8967" i="16"/>
  <c r="Y8967" i="16"/>
  <c r="X8967" i="16"/>
  <c r="Q8967" i="16"/>
  <c r="P8967" i="16"/>
  <c r="Z8966" i="16"/>
  <c r="Y8966" i="16"/>
  <c r="X8966" i="16"/>
  <c r="Q8966" i="16"/>
  <c r="P8966" i="16"/>
  <c r="Z8965" i="16"/>
  <c r="Y8965" i="16"/>
  <c r="X8965" i="16"/>
  <c r="Q8965" i="16"/>
  <c r="P8965" i="16"/>
  <c r="Z8964" i="16"/>
  <c r="Y8964" i="16"/>
  <c r="X8964" i="16"/>
  <c r="Q8964" i="16"/>
  <c r="P8964" i="16"/>
  <c r="Z8963" i="16"/>
  <c r="Y8963" i="16"/>
  <c r="X8963" i="16"/>
  <c r="Q8963" i="16"/>
  <c r="P8963" i="16"/>
  <c r="Z8962" i="16"/>
  <c r="Y8962" i="16"/>
  <c r="X8962" i="16"/>
  <c r="Q8962" i="16"/>
  <c r="P8962" i="16"/>
  <c r="Z8961" i="16"/>
  <c r="Y8961" i="16"/>
  <c r="X8961" i="16"/>
  <c r="Q8961" i="16"/>
  <c r="P8961" i="16"/>
  <c r="Z8960" i="16"/>
  <c r="Y8960" i="16"/>
  <c r="X8960" i="16"/>
  <c r="Q8960" i="16"/>
  <c r="P8960" i="16"/>
  <c r="Z8959" i="16"/>
  <c r="Y8959" i="16"/>
  <c r="X8959" i="16"/>
  <c r="Q8959" i="16"/>
  <c r="P8959" i="16"/>
  <c r="Z8958" i="16"/>
  <c r="Y8958" i="16"/>
  <c r="X8958" i="16"/>
  <c r="Q8958" i="16"/>
  <c r="P8958" i="16"/>
  <c r="Z8957" i="16"/>
  <c r="Y8957" i="16"/>
  <c r="X8957" i="16"/>
  <c r="Q8957" i="16"/>
  <c r="P8957" i="16"/>
  <c r="Z8956" i="16"/>
  <c r="Y8956" i="16"/>
  <c r="X8956" i="16"/>
  <c r="Q8956" i="16"/>
  <c r="P8956" i="16"/>
  <c r="Z8955" i="16"/>
  <c r="Y8955" i="16"/>
  <c r="X8955" i="16"/>
  <c r="Q8955" i="16"/>
  <c r="P8955" i="16"/>
  <c r="Z8954" i="16"/>
  <c r="Y8954" i="16"/>
  <c r="X8954" i="16"/>
  <c r="Q8954" i="16"/>
  <c r="P8954" i="16"/>
  <c r="Z8953" i="16"/>
  <c r="Y8953" i="16"/>
  <c r="X8953" i="16"/>
  <c r="Q8953" i="16"/>
  <c r="P8953" i="16"/>
  <c r="Z8952" i="16"/>
  <c r="Y8952" i="16"/>
  <c r="X8952" i="16"/>
  <c r="Q8952" i="16"/>
  <c r="P8952" i="16"/>
  <c r="Z8951" i="16"/>
  <c r="Y8951" i="16"/>
  <c r="X8951" i="16"/>
  <c r="Q8951" i="16"/>
  <c r="P8951" i="16"/>
  <c r="Z8950" i="16"/>
  <c r="Y8950" i="16"/>
  <c r="X8950" i="16"/>
  <c r="Q8950" i="16"/>
  <c r="P8950" i="16"/>
  <c r="Z8949" i="16"/>
  <c r="Y8949" i="16"/>
  <c r="X8949" i="16"/>
  <c r="Q8949" i="16"/>
  <c r="P8949" i="16"/>
  <c r="Z8948" i="16"/>
  <c r="Y8948" i="16"/>
  <c r="X8948" i="16"/>
  <c r="Q8948" i="16"/>
  <c r="P8948" i="16"/>
  <c r="Z8947" i="16"/>
  <c r="Y8947" i="16"/>
  <c r="X8947" i="16"/>
  <c r="Q8947" i="16"/>
  <c r="P8947" i="16"/>
  <c r="Z8946" i="16"/>
  <c r="Y8946" i="16"/>
  <c r="X8946" i="16"/>
  <c r="Q8946" i="16"/>
  <c r="P8946" i="16"/>
  <c r="Z8945" i="16"/>
  <c r="Y8945" i="16"/>
  <c r="X8945" i="16"/>
  <c r="Q8945" i="16"/>
  <c r="P8945" i="16"/>
  <c r="Z8944" i="16"/>
  <c r="Y8944" i="16"/>
  <c r="X8944" i="16"/>
  <c r="Q8944" i="16"/>
  <c r="P8944" i="16"/>
  <c r="Z8943" i="16"/>
  <c r="Y8943" i="16"/>
  <c r="X8943" i="16"/>
  <c r="Q8943" i="16"/>
  <c r="P8943" i="16"/>
  <c r="Z8942" i="16"/>
  <c r="Y8942" i="16"/>
  <c r="X8942" i="16"/>
  <c r="Q8942" i="16"/>
  <c r="P8942" i="16"/>
  <c r="Z8941" i="16"/>
  <c r="Y8941" i="16"/>
  <c r="X8941" i="16"/>
  <c r="Q8941" i="16"/>
  <c r="P8941" i="16"/>
  <c r="Z8940" i="16"/>
  <c r="Y8940" i="16"/>
  <c r="X8940" i="16"/>
  <c r="Q8940" i="16"/>
  <c r="P8940" i="16"/>
  <c r="Z8939" i="16"/>
  <c r="Y8939" i="16"/>
  <c r="X8939" i="16"/>
  <c r="Q8939" i="16"/>
  <c r="P8939" i="16"/>
  <c r="Z8938" i="16"/>
  <c r="Y8938" i="16"/>
  <c r="X8938" i="16"/>
  <c r="Q8938" i="16"/>
  <c r="P8938" i="16"/>
  <c r="Z8937" i="16"/>
  <c r="Y8937" i="16"/>
  <c r="X8937" i="16"/>
  <c r="Q8937" i="16"/>
  <c r="P8937" i="16"/>
  <c r="Z8936" i="16"/>
  <c r="Y8936" i="16"/>
  <c r="X8936" i="16"/>
  <c r="Q8936" i="16"/>
  <c r="P8936" i="16"/>
  <c r="Z8935" i="16"/>
  <c r="Y8935" i="16"/>
  <c r="X8935" i="16"/>
  <c r="Q8935" i="16"/>
  <c r="P8935" i="16"/>
  <c r="Z8934" i="16"/>
  <c r="Y8934" i="16"/>
  <c r="X8934" i="16"/>
  <c r="Q8934" i="16"/>
  <c r="P8934" i="16"/>
  <c r="Z8933" i="16"/>
  <c r="Y8933" i="16"/>
  <c r="X8933" i="16"/>
  <c r="Q8933" i="16"/>
  <c r="P8933" i="16"/>
  <c r="Z8932" i="16"/>
  <c r="Y8932" i="16"/>
  <c r="X8932" i="16"/>
  <c r="Q8932" i="16"/>
  <c r="P8932" i="16"/>
  <c r="Z8931" i="16"/>
  <c r="Y8931" i="16"/>
  <c r="X8931" i="16"/>
  <c r="Q8931" i="16"/>
  <c r="P8931" i="16"/>
  <c r="Z8930" i="16"/>
  <c r="Y8930" i="16"/>
  <c r="X8930" i="16"/>
  <c r="Q8930" i="16"/>
  <c r="P8930" i="16"/>
  <c r="Z8929" i="16"/>
  <c r="Y8929" i="16"/>
  <c r="X8929" i="16"/>
  <c r="Q8929" i="16"/>
  <c r="P8929" i="16"/>
  <c r="Z8928" i="16"/>
  <c r="Y8928" i="16"/>
  <c r="X8928" i="16"/>
  <c r="Q8928" i="16"/>
  <c r="P8928" i="16"/>
  <c r="Z8927" i="16"/>
  <c r="Y8927" i="16"/>
  <c r="X8927" i="16"/>
  <c r="Q8927" i="16"/>
  <c r="P8927" i="16"/>
  <c r="Z8926" i="16"/>
  <c r="Y8926" i="16"/>
  <c r="X8926" i="16"/>
  <c r="Q8926" i="16"/>
  <c r="P8926" i="16"/>
  <c r="Z8925" i="16"/>
  <c r="Y8925" i="16"/>
  <c r="X8925" i="16"/>
  <c r="Q8925" i="16"/>
  <c r="P8925" i="16"/>
  <c r="Z8924" i="16"/>
  <c r="Y8924" i="16"/>
  <c r="X8924" i="16"/>
  <c r="Q8924" i="16"/>
  <c r="P8924" i="16"/>
  <c r="Z8923" i="16"/>
  <c r="Y8923" i="16"/>
  <c r="X8923" i="16"/>
  <c r="Q8923" i="16"/>
  <c r="P8923" i="16"/>
  <c r="Z8922" i="16"/>
  <c r="Y8922" i="16"/>
  <c r="X8922" i="16"/>
  <c r="Q8922" i="16"/>
  <c r="P8922" i="16"/>
  <c r="Z8921" i="16"/>
  <c r="Y8921" i="16"/>
  <c r="X8921" i="16"/>
  <c r="Q8921" i="16"/>
  <c r="P8921" i="16"/>
  <c r="Z8920" i="16"/>
  <c r="Y8920" i="16"/>
  <c r="X8920" i="16"/>
  <c r="Q8920" i="16"/>
  <c r="P8920" i="16"/>
  <c r="Z8919" i="16"/>
  <c r="Y8919" i="16"/>
  <c r="X8919" i="16"/>
  <c r="Q8919" i="16"/>
  <c r="P8919" i="16"/>
  <c r="Z8918" i="16"/>
  <c r="Y8918" i="16"/>
  <c r="X8918" i="16"/>
  <c r="Q8918" i="16"/>
  <c r="P8918" i="16"/>
  <c r="Z8917" i="16"/>
  <c r="Y8917" i="16"/>
  <c r="X8917" i="16"/>
  <c r="Q8917" i="16"/>
  <c r="P8917" i="16"/>
  <c r="Z8916" i="16"/>
  <c r="Y8916" i="16"/>
  <c r="X8916" i="16"/>
  <c r="Q8916" i="16"/>
  <c r="P8916" i="16"/>
  <c r="Z8915" i="16"/>
  <c r="Y8915" i="16"/>
  <c r="X8915" i="16"/>
  <c r="Q8915" i="16"/>
  <c r="P8915" i="16"/>
  <c r="Z8914" i="16"/>
  <c r="Y8914" i="16"/>
  <c r="X8914" i="16"/>
  <c r="Q8914" i="16"/>
  <c r="P8914" i="16"/>
  <c r="Z8913" i="16"/>
  <c r="Y8913" i="16"/>
  <c r="X8913" i="16"/>
  <c r="Q8913" i="16"/>
  <c r="P8913" i="16"/>
  <c r="Z8912" i="16"/>
  <c r="Y8912" i="16"/>
  <c r="X8912" i="16"/>
  <c r="Q8912" i="16"/>
  <c r="P8912" i="16"/>
  <c r="Z8911" i="16"/>
  <c r="Y8911" i="16"/>
  <c r="X8911" i="16"/>
  <c r="Q8911" i="16"/>
  <c r="P8911" i="16"/>
  <c r="Z8910" i="16"/>
  <c r="Y8910" i="16"/>
  <c r="X8910" i="16"/>
  <c r="Q8910" i="16"/>
  <c r="P8910" i="16"/>
  <c r="Z8909" i="16"/>
  <c r="Y8909" i="16"/>
  <c r="X8909" i="16"/>
  <c r="Q8909" i="16"/>
  <c r="P8909" i="16"/>
  <c r="Z8908" i="16"/>
  <c r="Y8908" i="16"/>
  <c r="X8908" i="16"/>
  <c r="Q8908" i="16"/>
  <c r="P8908" i="16"/>
  <c r="Z8907" i="16"/>
  <c r="Y8907" i="16"/>
  <c r="X8907" i="16"/>
  <c r="Q8907" i="16"/>
  <c r="P8907" i="16"/>
  <c r="Z8906" i="16"/>
  <c r="Y8906" i="16"/>
  <c r="X8906" i="16"/>
  <c r="Q8906" i="16"/>
  <c r="P8906" i="16"/>
  <c r="Z8905" i="16"/>
  <c r="Y8905" i="16"/>
  <c r="X8905" i="16"/>
  <c r="Q8905" i="16"/>
  <c r="P8905" i="16"/>
  <c r="Z8904" i="16"/>
  <c r="Y8904" i="16"/>
  <c r="X8904" i="16"/>
  <c r="Q8904" i="16"/>
  <c r="P8904" i="16"/>
  <c r="Z8903" i="16"/>
  <c r="Y8903" i="16"/>
  <c r="X8903" i="16"/>
  <c r="Q8903" i="16"/>
  <c r="P8903" i="16"/>
  <c r="Z8902" i="16"/>
  <c r="Y8902" i="16"/>
  <c r="X8902" i="16"/>
  <c r="Q8902" i="16"/>
  <c r="P8902" i="16"/>
  <c r="Z8901" i="16"/>
  <c r="Y8901" i="16"/>
  <c r="X8901" i="16"/>
  <c r="Q8901" i="16"/>
  <c r="P8901" i="16"/>
  <c r="Z8900" i="16"/>
  <c r="Y8900" i="16"/>
  <c r="X8900" i="16"/>
  <c r="Q8900" i="16"/>
  <c r="P8900" i="16"/>
  <c r="Z8899" i="16"/>
  <c r="Y8899" i="16"/>
  <c r="X8899" i="16"/>
  <c r="Q8899" i="16"/>
  <c r="P8899" i="16"/>
  <c r="Z8898" i="16"/>
  <c r="Y8898" i="16"/>
  <c r="X8898" i="16"/>
  <c r="Q8898" i="16"/>
  <c r="P8898" i="16"/>
  <c r="Z8897" i="16"/>
  <c r="Y8897" i="16"/>
  <c r="X8897" i="16"/>
  <c r="Q8897" i="16"/>
  <c r="P8897" i="16"/>
  <c r="Z8896" i="16"/>
  <c r="Y8896" i="16"/>
  <c r="X8896" i="16"/>
  <c r="Q8896" i="16"/>
  <c r="P8896" i="16"/>
  <c r="Z8895" i="16"/>
  <c r="Y8895" i="16"/>
  <c r="X8895" i="16"/>
  <c r="Q8895" i="16"/>
  <c r="P8895" i="16"/>
  <c r="Z8894" i="16"/>
  <c r="Y8894" i="16"/>
  <c r="X8894" i="16"/>
  <c r="Q8894" i="16"/>
  <c r="P8894" i="16"/>
  <c r="Z8893" i="16"/>
  <c r="Y8893" i="16"/>
  <c r="X8893" i="16"/>
  <c r="Q8893" i="16"/>
  <c r="P8893" i="16"/>
  <c r="Z8892" i="16"/>
  <c r="Y8892" i="16"/>
  <c r="X8892" i="16"/>
  <c r="Q8892" i="16"/>
  <c r="P8892" i="16"/>
  <c r="Z8891" i="16"/>
  <c r="Y8891" i="16"/>
  <c r="X8891" i="16"/>
  <c r="Q8891" i="16"/>
  <c r="P8891" i="16"/>
  <c r="Z8890" i="16"/>
  <c r="Y8890" i="16"/>
  <c r="X8890" i="16"/>
  <c r="Q8890" i="16"/>
  <c r="P8890" i="16"/>
  <c r="Z8889" i="16"/>
  <c r="Y8889" i="16"/>
  <c r="X8889" i="16"/>
  <c r="Q8889" i="16"/>
  <c r="P8889" i="16"/>
  <c r="Z8888" i="16"/>
  <c r="Y8888" i="16"/>
  <c r="X8888" i="16"/>
  <c r="Q8888" i="16"/>
  <c r="P8888" i="16"/>
  <c r="Z8887" i="16"/>
  <c r="Y8887" i="16"/>
  <c r="X8887" i="16"/>
  <c r="Q8887" i="16"/>
  <c r="P8887" i="16"/>
  <c r="Z8886" i="16"/>
  <c r="Y8886" i="16"/>
  <c r="X8886" i="16"/>
  <c r="Q8886" i="16"/>
  <c r="P8886" i="16"/>
  <c r="Z8885" i="16"/>
  <c r="Y8885" i="16"/>
  <c r="X8885" i="16"/>
  <c r="Q8885" i="16"/>
  <c r="P8885" i="16"/>
  <c r="Z8884" i="16"/>
  <c r="Y8884" i="16"/>
  <c r="X8884" i="16"/>
  <c r="Q8884" i="16"/>
  <c r="P8884" i="16"/>
  <c r="Z8883" i="16"/>
  <c r="Y8883" i="16"/>
  <c r="X8883" i="16"/>
  <c r="Q8883" i="16"/>
  <c r="P8883" i="16"/>
  <c r="Z8882" i="16"/>
  <c r="Y8882" i="16"/>
  <c r="X8882" i="16"/>
  <c r="Q8882" i="16"/>
  <c r="P8882" i="16"/>
  <c r="Z8881" i="16"/>
  <c r="Y8881" i="16"/>
  <c r="X8881" i="16"/>
  <c r="Q8881" i="16"/>
  <c r="P8881" i="16"/>
  <c r="Z8880" i="16"/>
  <c r="Y8880" i="16"/>
  <c r="X8880" i="16"/>
  <c r="Q8880" i="16"/>
  <c r="P8880" i="16"/>
  <c r="Z8879" i="16"/>
  <c r="Y8879" i="16"/>
  <c r="X8879" i="16"/>
  <c r="Q8879" i="16"/>
  <c r="P8879" i="16"/>
  <c r="Z8878" i="16"/>
  <c r="Y8878" i="16"/>
  <c r="X8878" i="16"/>
  <c r="Q8878" i="16"/>
  <c r="P8878" i="16"/>
  <c r="Z8877" i="16"/>
  <c r="Y8877" i="16"/>
  <c r="X8877" i="16"/>
  <c r="Q8877" i="16"/>
  <c r="P8877" i="16"/>
  <c r="Z8876" i="16"/>
  <c r="Y8876" i="16"/>
  <c r="X8876" i="16"/>
  <c r="Q8876" i="16"/>
  <c r="P8876" i="16"/>
  <c r="Z8875" i="16"/>
  <c r="Y8875" i="16"/>
  <c r="X8875" i="16"/>
  <c r="Q8875" i="16"/>
  <c r="P8875" i="16"/>
  <c r="Z8874" i="16"/>
  <c r="Y8874" i="16"/>
  <c r="X8874" i="16"/>
  <c r="Q8874" i="16"/>
  <c r="P8874" i="16"/>
  <c r="Z8873" i="16"/>
  <c r="Y8873" i="16"/>
  <c r="X8873" i="16"/>
  <c r="Q8873" i="16"/>
  <c r="P8873" i="16"/>
  <c r="Z8872" i="16"/>
  <c r="Y8872" i="16"/>
  <c r="X8872" i="16"/>
  <c r="Q8872" i="16"/>
  <c r="P8872" i="16"/>
  <c r="Z8871" i="16"/>
  <c r="Y8871" i="16"/>
  <c r="X8871" i="16"/>
  <c r="Q8871" i="16"/>
  <c r="P8871" i="16"/>
  <c r="Z8870" i="16"/>
  <c r="Y8870" i="16"/>
  <c r="X8870" i="16"/>
  <c r="Q8870" i="16"/>
  <c r="P8870" i="16"/>
  <c r="Z8869" i="16"/>
  <c r="Y8869" i="16"/>
  <c r="X8869" i="16"/>
  <c r="Q8869" i="16"/>
  <c r="P8869" i="16"/>
  <c r="Z8868" i="16"/>
  <c r="Y8868" i="16"/>
  <c r="X8868" i="16"/>
  <c r="Q8868" i="16"/>
  <c r="P8868" i="16"/>
  <c r="Z8867" i="16"/>
  <c r="Y8867" i="16"/>
  <c r="X8867" i="16"/>
  <c r="Q8867" i="16"/>
  <c r="P8867" i="16"/>
  <c r="Z8866" i="16"/>
  <c r="Y8866" i="16"/>
  <c r="X8866" i="16"/>
  <c r="Q8866" i="16"/>
  <c r="P8866" i="16"/>
  <c r="Z8865" i="16"/>
  <c r="Y8865" i="16"/>
  <c r="X8865" i="16"/>
  <c r="Q8865" i="16"/>
  <c r="P8865" i="16"/>
  <c r="Z8864" i="16"/>
  <c r="Y8864" i="16"/>
  <c r="X8864" i="16"/>
  <c r="Q8864" i="16"/>
  <c r="P8864" i="16"/>
  <c r="Z8863" i="16"/>
  <c r="Y8863" i="16"/>
  <c r="X8863" i="16"/>
  <c r="Q8863" i="16"/>
  <c r="P8863" i="16"/>
  <c r="Z8862" i="16"/>
  <c r="Y8862" i="16"/>
  <c r="X8862" i="16"/>
  <c r="Q8862" i="16"/>
  <c r="P8862" i="16"/>
  <c r="Z8861" i="16"/>
  <c r="Y8861" i="16"/>
  <c r="X8861" i="16"/>
  <c r="Q8861" i="16"/>
  <c r="P8861" i="16"/>
  <c r="Z8860" i="16"/>
  <c r="Y8860" i="16"/>
  <c r="X8860" i="16"/>
  <c r="Q8860" i="16"/>
  <c r="P8860" i="16"/>
  <c r="Z8859" i="16"/>
  <c r="Y8859" i="16"/>
  <c r="X8859" i="16"/>
  <c r="Q8859" i="16"/>
  <c r="P8859" i="16"/>
  <c r="Z8858" i="16"/>
  <c r="Y8858" i="16"/>
  <c r="X8858" i="16"/>
  <c r="Q8858" i="16"/>
  <c r="P8858" i="16"/>
  <c r="Z8857" i="16"/>
  <c r="Y8857" i="16"/>
  <c r="X8857" i="16"/>
  <c r="Q8857" i="16"/>
  <c r="P8857" i="16"/>
  <c r="Z8856" i="16"/>
  <c r="Y8856" i="16"/>
  <c r="X8856" i="16"/>
  <c r="Q8856" i="16"/>
  <c r="P8856" i="16"/>
  <c r="Z8855" i="16"/>
  <c r="Y8855" i="16"/>
  <c r="X8855" i="16"/>
  <c r="Q8855" i="16"/>
  <c r="P8855" i="16"/>
  <c r="Z8854" i="16"/>
  <c r="Y8854" i="16"/>
  <c r="X8854" i="16"/>
  <c r="Q8854" i="16"/>
  <c r="P8854" i="16"/>
  <c r="Z8853" i="16"/>
  <c r="Y8853" i="16"/>
  <c r="X8853" i="16"/>
  <c r="Q8853" i="16"/>
  <c r="P8853" i="16"/>
  <c r="Z8852" i="16"/>
  <c r="Y8852" i="16"/>
  <c r="X8852" i="16"/>
  <c r="Q8852" i="16"/>
  <c r="P8852" i="16"/>
  <c r="Z8851" i="16"/>
  <c r="Y8851" i="16"/>
  <c r="X8851" i="16"/>
  <c r="Q8851" i="16"/>
  <c r="P8851" i="16"/>
  <c r="Z8850" i="16"/>
  <c r="Y8850" i="16"/>
  <c r="X8850" i="16"/>
  <c r="Q8850" i="16"/>
  <c r="P8850" i="16"/>
  <c r="Z8849" i="16"/>
  <c r="Y8849" i="16"/>
  <c r="X8849" i="16"/>
  <c r="Q8849" i="16"/>
  <c r="P8849" i="16"/>
  <c r="Z8848" i="16"/>
  <c r="Y8848" i="16"/>
  <c r="X8848" i="16"/>
  <c r="Q8848" i="16"/>
  <c r="P8848" i="16"/>
  <c r="Z8847" i="16"/>
  <c r="Y8847" i="16"/>
  <c r="X8847" i="16"/>
  <c r="Q8847" i="16"/>
  <c r="P8847" i="16"/>
  <c r="Z8846" i="16"/>
  <c r="Y8846" i="16"/>
  <c r="X8846" i="16"/>
  <c r="Q8846" i="16"/>
  <c r="P8846" i="16"/>
  <c r="Z8845" i="16"/>
  <c r="Y8845" i="16"/>
  <c r="X8845" i="16"/>
  <c r="Q8845" i="16"/>
  <c r="P8845" i="16"/>
  <c r="Z8844" i="16"/>
  <c r="Y8844" i="16"/>
  <c r="X8844" i="16"/>
  <c r="Q8844" i="16"/>
  <c r="P8844" i="16"/>
  <c r="Z8843" i="16"/>
  <c r="Y8843" i="16"/>
  <c r="X8843" i="16"/>
  <c r="Q8843" i="16"/>
  <c r="P8843" i="16"/>
  <c r="Z8842" i="16"/>
  <c r="Y8842" i="16"/>
  <c r="X8842" i="16"/>
  <c r="Q8842" i="16"/>
  <c r="P8842" i="16"/>
  <c r="Z8841" i="16"/>
  <c r="Y8841" i="16"/>
  <c r="X8841" i="16"/>
  <c r="Q8841" i="16"/>
  <c r="P8841" i="16"/>
  <c r="Z8840" i="16"/>
  <c r="Y8840" i="16"/>
  <c r="X8840" i="16"/>
  <c r="Q8840" i="16"/>
  <c r="P8840" i="16"/>
  <c r="Z8839" i="16"/>
  <c r="Y8839" i="16"/>
  <c r="X8839" i="16"/>
  <c r="Q8839" i="16"/>
  <c r="P8839" i="16"/>
  <c r="Z8838" i="16"/>
  <c r="Y8838" i="16"/>
  <c r="X8838" i="16"/>
  <c r="Q8838" i="16"/>
  <c r="P8838" i="16"/>
  <c r="Z8837" i="16"/>
  <c r="Y8837" i="16"/>
  <c r="X8837" i="16"/>
  <c r="Q8837" i="16"/>
  <c r="P8837" i="16"/>
  <c r="Z8836" i="16"/>
  <c r="Y8836" i="16"/>
  <c r="X8836" i="16"/>
  <c r="Q8836" i="16"/>
  <c r="P8836" i="16"/>
  <c r="Z8835" i="16"/>
  <c r="Y8835" i="16"/>
  <c r="X8835" i="16"/>
  <c r="Q8835" i="16"/>
  <c r="P8835" i="16"/>
  <c r="Z8834" i="16"/>
  <c r="Y8834" i="16"/>
  <c r="X8834" i="16"/>
  <c r="Q8834" i="16"/>
  <c r="P8834" i="16"/>
  <c r="Z8833" i="16"/>
  <c r="Y8833" i="16"/>
  <c r="X8833" i="16"/>
  <c r="Q8833" i="16"/>
  <c r="P8833" i="16"/>
  <c r="Z8832" i="16"/>
  <c r="Y8832" i="16"/>
  <c r="X8832" i="16"/>
  <c r="Q8832" i="16"/>
  <c r="P8832" i="16"/>
  <c r="Z8831" i="16"/>
  <c r="Y8831" i="16"/>
  <c r="X8831" i="16"/>
  <c r="Q8831" i="16"/>
  <c r="P8831" i="16"/>
  <c r="Z8830" i="16"/>
  <c r="Y8830" i="16"/>
  <c r="X8830" i="16"/>
  <c r="Q8830" i="16"/>
  <c r="P8830" i="16"/>
  <c r="Z8829" i="16"/>
  <c r="Y8829" i="16"/>
  <c r="X8829" i="16"/>
  <c r="Q8829" i="16"/>
  <c r="P8829" i="16"/>
  <c r="Z8828" i="16"/>
  <c r="Y8828" i="16"/>
  <c r="X8828" i="16"/>
  <c r="Q8828" i="16"/>
  <c r="P8828" i="16"/>
  <c r="Z8827" i="16"/>
  <c r="Y8827" i="16"/>
  <c r="X8827" i="16"/>
  <c r="Q8827" i="16"/>
  <c r="P8827" i="16"/>
  <c r="Z8826" i="16"/>
  <c r="Y8826" i="16"/>
  <c r="X8826" i="16"/>
  <c r="Q8826" i="16"/>
  <c r="P8826" i="16"/>
  <c r="Z8825" i="16"/>
  <c r="Y8825" i="16"/>
  <c r="X8825" i="16"/>
  <c r="Q8825" i="16"/>
  <c r="P8825" i="16"/>
  <c r="Z8824" i="16"/>
  <c r="Y8824" i="16"/>
  <c r="X8824" i="16"/>
  <c r="Q8824" i="16"/>
  <c r="P8824" i="16"/>
  <c r="Z8823" i="16"/>
  <c r="Y8823" i="16"/>
  <c r="X8823" i="16"/>
  <c r="Q8823" i="16"/>
  <c r="P8823" i="16"/>
  <c r="Z8822" i="16"/>
  <c r="Y8822" i="16"/>
  <c r="X8822" i="16"/>
  <c r="Q8822" i="16"/>
  <c r="P8822" i="16"/>
  <c r="Z8821" i="16"/>
  <c r="Y8821" i="16"/>
  <c r="X8821" i="16"/>
  <c r="Q8821" i="16"/>
  <c r="P8821" i="16"/>
  <c r="Z8820" i="16"/>
  <c r="Y8820" i="16"/>
  <c r="X8820" i="16"/>
  <c r="Q8820" i="16"/>
  <c r="P8820" i="16"/>
  <c r="Z8819" i="16"/>
  <c r="Y8819" i="16"/>
  <c r="X8819" i="16"/>
  <c r="Q8819" i="16"/>
  <c r="P8819" i="16"/>
  <c r="Z8818" i="16"/>
  <c r="Y8818" i="16"/>
  <c r="X8818" i="16"/>
  <c r="Q8818" i="16"/>
  <c r="P8818" i="16"/>
  <c r="Z8817" i="16"/>
  <c r="Y8817" i="16"/>
  <c r="X8817" i="16"/>
  <c r="Q8817" i="16"/>
  <c r="P8817" i="16"/>
  <c r="Z8816" i="16"/>
  <c r="Y8816" i="16"/>
  <c r="X8816" i="16"/>
  <c r="Q8816" i="16"/>
  <c r="P8816" i="16"/>
  <c r="Z8815" i="16"/>
  <c r="Y8815" i="16"/>
  <c r="X8815" i="16"/>
  <c r="Q8815" i="16"/>
  <c r="P8815" i="16"/>
  <c r="Z8814" i="16"/>
  <c r="Y8814" i="16"/>
  <c r="X8814" i="16"/>
  <c r="Q8814" i="16"/>
  <c r="P8814" i="16"/>
  <c r="Z8813" i="16"/>
  <c r="Y8813" i="16"/>
  <c r="X8813" i="16"/>
  <c r="Q8813" i="16"/>
  <c r="P8813" i="16"/>
  <c r="Z8812" i="16"/>
  <c r="Y8812" i="16"/>
  <c r="X8812" i="16"/>
  <c r="Q8812" i="16"/>
  <c r="P8812" i="16"/>
  <c r="Z8811" i="16"/>
  <c r="Y8811" i="16"/>
  <c r="X8811" i="16"/>
  <c r="Q8811" i="16"/>
  <c r="P8811" i="16"/>
  <c r="Z8810" i="16"/>
  <c r="Y8810" i="16"/>
  <c r="X8810" i="16"/>
  <c r="Q8810" i="16"/>
  <c r="P8810" i="16"/>
  <c r="Z8809" i="16"/>
  <c r="Y8809" i="16"/>
  <c r="X8809" i="16"/>
  <c r="Q8809" i="16"/>
  <c r="P8809" i="16"/>
  <c r="Z8808" i="16"/>
  <c r="Y8808" i="16"/>
  <c r="X8808" i="16"/>
  <c r="Q8808" i="16"/>
  <c r="P8808" i="16"/>
  <c r="Z8807" i="16"/>
  <c r="Y8807" i="16"/>
  <c r="X8807" i="16"/>
  <c r="Q8807" i="16"/>
  <c r="P8807" i="16"/>
  <c r="Z8806" i="16"/>
  <c r="Y8806" i="16"/>
  <c r="X8806" i="16"/>
  <c r="Q8806" i="16"/>
  <c r="P8806" i="16"/>
  <c r="Z8805" i="16"/>
  <c r="Y8805" i="16"/>
  <c r="X8805" i="16"/>
  <c r="Q8805" i="16"/>
  <c r="P8805" i="16"/>
  <c r="Z8804" i="16"/>
  <c r="Y8804" i="16"/>
  <c r="X8804" i="16"/>
  <c r="Q8804" i="16"/>
  <c r="P8804" i="16"/>
  <c r="Z8803" i="16"/>
  <c r="Y8803" i="16"/>
  <c r="X8803" i="16"/>
  <c r="Q8803" i="16"/>
  <c r="P8803" i="16"/>
  <c r="Z8802" i="16"/>
  <c r="Y8802" i="16"/>
  <c r="X8802" i="16"/>
  <c r="Q8802" i="16"/>
  <c r="P8802" i="16"/>
  <c r="Z8801" i="16"/>
  <c r="Y8801" i="16"/>
  <c r="X8801" i="16"/>
  <c r="Q8801" i="16"/>
  <c r="P8801" i="16"/>
  <c r="Z8800" i="16"/>
  <c r="Y8800" i="16"/>
  <c r="X8800" i="16"/>
  <c r="Q8800" i="16"/>
  <c r="P8800" i="16"/>
  <c r="Z8799" i="16"/>
  <c r="Y8799" i="16"/>
  <c r="X8799" i="16"/>
  <c r="Q8799" i="16"/>
  <c r="P8799" i="16"/>
  <c r="Z8798" i="16"/>
  <c r="Y8798" i="16"/>
  <c r="X8798" i="16"/>
  <c r="Q8798" i="16"/>
  <c r="P8798" i="16"/>
  <c r="Z8797" i="16"/>
  <c r="Y8797" i="16"/>
  <c r="X8797" i="16"/>
  <c r="Q8797" i="16"/>
  <c r="P8797" i="16"/>
  <c r="Z8796" i="16"/>
  <c r="Y8796" i="16"/>
  <c r="X8796" i="16"/>
  <c r="Q8796" i="16"/>
  <c r="P8796" i="16"/>
  <c r="Z8795" i="16"/>
  <c r="Y8795" i="16"/>
  <c r="X8795" i="16"/>
  <c r="Q8795" i="16"/>
  <c r="P8795" i="16"/>
  <c r="Z8794" i="16"/>
  <c r="Y8794" i="16"/>
  <c r="X8794" i="16"/>
  <c r="Q8794" i="16"/>
  <c r="P8794" i="16"/>
  <c r="Z8793" i="16"/>
  <c r="Y8793" i="16"/>
  <c r="X8793" i="16"/>
  <c r="Q8793" i="16"/>
  <c r="P8793" i="16"/>
  <c r="Z8792" i="16"/>
  <c r="Y8792" i="16"/>
  <c r="X8792" i="16"/>
  <c r="Q8792" i="16"/>
  <c r="P8792" i="16"/>
  <c r="Z8791" i="16"/>
  <c r="Y8791" i="16"/>
  <c r="X8791" i="16"/>
  <c r="Q8791" i="16"/>
  <c r="P8791" i="16"/>
  <c r="Z8790" i="16"/>
  <c r="Y8790" i="16"/>
  <c r="X8790" i="16"/>
  <c r="Q8790" i="16"/>
  <c r="P8790" i="16"/>
  <c r="Z8789" i="16"/>
  <c r="Y8789" i="16"/>
  <c r="X8789" i="16"/>
  <c r="Q8789" i="16"/>
  <c r="P8789" i="16"/>
  <c r="Z8788" i="16"/>
  <c r="Y8788" i="16"/>
  <c r="X8788" i="16"/>
  <c r="Q8788" i="16"/>
  <c r="P8788" i="16"/>
  <c r="Z8787" i="16"/>
  <c r="Y8787" i="16"/>
  <c r="X8787" i="16"/>
  <c r="Q8787" i="16"/>
  <c r="P8787" i="16"/>
  <c r="Z8786" i="16"/>
  <c r="Y8786" i="16"/>
  <c r="X8786" i="16"/>
  <c r="Q8786" i="16"/>
  <c r="P8786" i="16"/>
  <c r="Z8785" i="16"/>
  <c r="Y8785" i="16"/>
  <c r="X8785" i="16"/>
  <c r="Q8785" i="16"/>
  <c r="P8785" i="16"/>
  <c r="Z8784" i="16"/>
  <c r="Y8784" i="16"/>
  <c r="X8784" i="16"/>
  <c r="Q8784" i="16"/>
  <c r="P8784" i="16"/>
  <c r="Z8783" i="16"/>
  <c r="Y8783" i="16"/>
  <c r="X8783" i="16"/>
  <c r="Q8783" i="16"/>
  <c r="P8783" i="16"/>
  <c r="Z8782" i="16"/>
  <c r="Y8782" i="16"/>
  <c r="X8782" i="16"/>
  <c r="Q8782" i="16"/>
  <c r="P8782" i="16"/>
  <c r="Z8781" i="16"/>
  <c r="Y8781" i="16"/>
  <c r="X8781" i="16"/>
  <c r="Q8781" i="16"/>
  <c r="P8781" i="16"/>
  <c r="Z8780" i="16"/>
  <c r="Y8780" i="16"/>
  <c r="X8780" i="16"/>
  <c r="Q8780" i="16"/>
  <c r="P8780" i="16"/>
  <c r="Z8779" i="16"/>
  <c r="Y8779" i="16"/>
  <c r="X8779" i="16"/>
  <c r="Q8779" i="16"/>
  <c r="P8779" i="16"/>
  <c r="Z8778" i="16"/>
  <c r="Y8778" i="16"/>
  <c r="X8778" i="16"/>
  <c r="Q8778" i="16"/>
  <c r="P8778" i="16"/>
  <c r="Z8777" i="16"/>
  <c r="Y8777" i="16"/>
  <c r="X8777" i="16"/>
  <c r="Q8777" i="16"/>
  <c r="P8777" i="16"/>
  <c r="Z8776" i="16"/>
  <c r="Y8776" i="16"/>
  <c r="X8776" i="16"/>
  <c r="Q8776" i="16"/>
  <c r="P8776" i="16"/>
  <c r="Z8775" i="16"/>
  <c r="Y8775" i="16"/>
  <c r="X8775" i="16"/>
  <c r="Q8775" i="16"/>
  <c r="P8775" i="16"/>
  <c r="Z8774" i="16"/>
  <c r="Y8774" i="16"/>
  <c r="X8774" i="16"/>
  <c r="Q8774" i="16"/>
  <c r="P8774" i="16"/>
  <c r="Z8773" i="16"/>
  <c r="Y8773" i="16"/>
  <c r="X8773" i="16"/>
  <c r="Q8773" i="16"/>
  <c r="P8773" i="16"/>
  <c r="Z8772" i="16"/>
  <c r="Y8772" i="16"/>
  <c r="X8772" i="16"/>
  <c r="Q8772" i="16"/>
  <c r="P8772" i="16"/>
  <c r="Z8771" i="16"/>
  <c r="Y8771" i="16"/>
  <c r="X8771" i="16"/>
  <c r="Q8771" i="16"/>
  <c r="P8771" i="16"/>
  <c r="Z8770" i="16"/>
  <c r="Y8770" i="16"/>
  <c r="X8770" i="16"/>
  <c r="Q8770" i="16"/>
  <c r="P8770" i="16"/>
  <c r="Z8769" i="16"/>
  <c r="Y8769" i="16"/>
  <c r="X8769" i="16"/>
  <c r="Q8769" i="16"/>
  <c r="P8769" i="16"/>
  <c r="Z8768" i="16"/>
  <c r="Y8768" i="16"/>
  <c r="X8768" i="16"/>
  <c r="Q8768" i="16"/>
  <c r="P8768" i="16"/>
  <c r="Z8767" i="16"/>
  <c r="Y8767" i="16"/>
  <c r="X8767" i="16"/>
  <c r="Q8767" i="16"/>
  <c r="P8767" i="16"/>
  <c r="Z8766" i="16"/>
  <c r="Y8766" i="16"/>
  <c r="X8766" i="16"/>
  <c r="Q8766" i="16"/>
  <c r="P8766" i="16"/>
  <c r="Z8765" i="16"/>
  <c r="Y8765" i="16"/>
  <c r="X8765" i="16"/>
  <c r="Q8765" i="16"/>
  <c r="P8765" i="16"/>
  <c r="Z8764" i="16"/>
  <c r="Y8764" i="16"/>
  <c r="X8764" i="16"/>
  <c r="Q8764" i="16"/>
  <c r="P8764" i="16"/>
  <c r="Z8763" i="16"/>
  <c r="Y8763" i="16"/>
  <c r="X8763" i="16"/>
  <c r="Q8763" i="16"/>
  <c r="P8763" i="16"/>
  <c r="Z8762" i="16"/>
  <c r="Y8762" i="16"/>
  <c r="X8762" i="16"/>
  <c r="Q8762" i="16"/>
  <c r="P8762" i="16"/>
  <c r="Z8761" i="16"/>
  <c r="Y8761" i="16"/>
  <c r="X8761" i="16"/>
  <c r="Q8761" i="16"/>
  <c r="P8761" i="16"/>
  <c r="Z8760" i="16"/>
  <c r="Y8760" i="16"/>
  <c r="X8760" i="16"/>
  <c r="Q8760" i="16"/>
  <c r="P8760" i="16"/>
  <c r="Z8759" i="16"/>
  <c r="Y8759" i="16"/>
  <c r="X8759" i="16"/>
  <c r="Q8759" i="16"/>
  <c r="P8759" i="16"/>
  <c r="Z8758" i="16"/>
  <c r="Y8758" i="16"/>
  <c r="X8758" i="16"/>
  <c r="Q8758" i="16"/>
  <c r="P8758" i="16"/>
  <c r="Z8757" i="16"/>
  <c r="Y8757" i="16"/>
  <c r="X8757" i="16"/>
  <c r="Q8757" i="16"/>
  <c r="P8757" i="16"/>
  <c r="Z8756" i="16"/>
  <c r="Y8756" i="16"/>
  <c r="X8756" i="16"/>
  <c r="Q8756" i="16"/>
  <c r="P8756" i="16"/>
  <c r="Z8755" i="16"/>
  <c r="Y8755" i="16"/>
  <c r="X8755" i="16"/>
  <c r="Q8755" i="16"/>
  <c r="P8755" i="16"/>
  <c r="Z8754" i="16"/>
  <c r="Y8754" i="16"/>
  <c r="X8754" i="16"/>
  <c r="Q8754" i="16"/>
  <c r="P8754" i="16"/>
  <c r="Z8753" i="16"/>
  <c r="Y8753" i="16"/>
  <c r="X8753" i="16"/>
  <c r="Q8753" i="16"/>
  <c r="P8753" i="16"/>
  <c r="Z8752" i="16"/>
  <c r="Y8752" i="16"/>
  <c r="X8752" i="16"/>
  <c r="Q8752" i="16"/>
  <c r="P8752" i="16"/>
  <c r="Z8751" i="16"/>
  <c r="Y8751" i="16"/>
  <c r="X8751" i="16"/>
  <c r="Q8751" i="16"/>
  <c r="P8751" i="16"/>
  <c r="Z8750" i="16"/>
  <c r="Y8750" i="16"/>
  <c r="X8750" i="16"/>
  <c r="Q8750" i="16"/>
  <c r="P8750" i="16"/>
  <c r="Z8749" i="16"/>
  <c r="Y8749" i="16"/>
  <c r="X8749" i="16"/>
  <c r="Q8749" i="16"/>
  <c r="P8749" i="16"/>
  <c r="Z8748" i="16"/>
  <c r="Y8748" i="16"/>
  <c r="X8748" i="16"/>
  <c r="Q8748" i="16"/>
  <c r="P8748" i="16"/>
  <c r="Z8747" i="16"/>
  <c r="Y8747" i="16"/>
  <c r="X8747" i="16"/>
  <c r="Q8747" i="16"/>
  <c r="P8747" i="16"/>
  <c r="Z8746" i="16"/>
  <c r="Y8746" i="16"/>
  <c r="X8746" i="16"/>
  <c r="Q8746" i="16"/>
  <c r="P8746" i="16"/>
  <c r="Z8745" i="16"/>
  <c r="Y8745" i="16"/>
  <c r="X8745" i="16"/>
  <c r="Q8745" i="16"/>
  <c r="P8745" i="16"/>
  <c r="Z8744" i="16"/>
  <c r="Y8744" i="16"/>
  <c r="X8744" i="16"/>
  <c r="Q8744" i="16"/>
  <c r="P8744" i="16"/>
  <c r="Z8743" i="16"/>
  <c r="Y8743" i="16"/>
  <c r="X8743" i="16"/>
  <c r="Q8743" i="16"/>
  <c r="P8743" i="16"/>
  <c r="Z8742" i="16"/>
  <c r="Y8742" i="16"/>
  <c r="X8742" i="16"/>
  <c r="Q8742" i="16"/>
  <c r="P8742" i="16"/>
  <c r="Z8741" i="16"/>
  <c r="Y8741" i="16"/>
  <c r="X8741" i="16"/>
  <c r="Q8741" i="16"/>
  <c r="P8741" i="16"/>
  <c r="Z8740" i="16"/>
  <c r="Y8740" i="16"/>
  <c r="X8740" i="16"/>
  <c r="Q8740" i="16"/>
  <c r="P8740" i="16"/>
  <c r="Z8739" i="16"/>
  <c r="Y8739" i="16"/>
  <c r="X8739" i="16"/>
  <c r="Q8739" i="16"/>
  <c r="P8739" i="16"/>
  <c r="Z8738" i="16"/>
  <c r="Y8738" i="16"/>
  <c r="X8738" i="16"/>
  <c r="Q8738" i="16"/>
  <c r="P8738" i="16"/>
  <c r="Z8737" i="16"/>
  <c r="Y8737" i="16"/>
  <c r="X8737" i="16"/>
  <c r="Q8737" i="16"/>
  <c r="P8737" i="16"/>
  <c r="Z8736" i="16"/>
  <c r="Y8736" i="16"/>
  <c r="X8736" i="16"/>
  <c r="Q8736" i="16"/>
  <c r="P8736" i="16"/>
  <c r="Z8735" i="16"/>
  <c r="Y8735" i="16"/>
  <c r="X8735" i="16"/>
  <c r="Q8735" i="16"/>
  <c r="P8735" i="16"/>
  <c r="Z8734" i="16"/>
  <c r="Y8734" i="16"/>
  <c r="X8734" i="16"/>
  <c r="Q8734" i="16"/>
  <c r="P8734" i="16"/>
  <c r="Z8733" i="16"/>
  <c r="Y8733" i="16"/>
  <c r="X8733" i="16"/>
  <c r="Q8733" i="16"/>
  <c r="P8733" i="16"/>
  <c r="Z8732" i="16"/>
  <c r="Y8732" i="16"/>
  <c r="X8732" i="16"/>
  <c r="Q8732" i="16"/>
  <c r="P8732" i="16"/>
  <c r="Z8731" i="16"/>
  <c r="Y8731" i="16"/>
  <c r="X8731" i="16"/>
  <c r="Q8731" i="16"/>
  <c r="P8731" i="16"/>
  <c r="Z8730" i="16"/>
  <c r="Y8730" i="16"/>
  <c r="X8730" i="16"/>
  <c r="Q8730" i="16"/>
  <c r="P8730" i="16"/>
  <c r="Z8729" i="16"/>
  <c r="Y8729" i="16"/>
  <c r="X8729" i="16"/>
  <c r="Q8729" i="16"/>
  <c r="P8729" i="16"/>
  <c r="Z8728" i="16"/>
  <c r="Y8728" i="16"/>
  <c r="X8728" i="16"/>
  <c r="Q8728" i="16"/>
  <c r="P8728" i="16"/>
  <c r="Z8727" i="16"/>
  <c r="Y8727" i="16"/>
  <c r="X8727" i="16"/>
  <c r="Q8727" i="16"/>
  <c r="P8727" i="16"/>
  <c r="Z8726" i="16"/>
  <c r="Y8726" i="16"/>
  <c r="X8726" i="16"/>
  <c r="Q8726" i="16"/>
  <c r="P8726" i="16"/>
  <c r="Z8725" i="16"/>
  <c r="Y8725" i="16"/>
  <c r="X8725" i="16"/>
  <c r="Q8725" i="16"/>
  <c r="P8725" i="16"/>
  <c r="Z8724" i="16"/>
  <c r="Y8724" i="16"/>
  <c r="X8724" i="16"/>
  <c r="Q8724" i="16"/>
  <c r="P8724" i="16"/>
  <c r="Z8723" i="16"/>
  <c r="Y8723" i="16"/>
  <c r="X8723" i="16"/>
  <c r="Q8723" i="16"/>
  <c r="P8723" i="16"/>
  <c r="Z8722" i="16"/>
  <c r="Y8722" i="16"/>
  <c r="X8722" i="16"/>
  <c r="Q8722" i="16"/>
  <c r="P8722" i="16"/>
  <c r="Z8721" i="16"/>
  <c r="Y8721" i="16"/>
  <c r="X8721" i="16"/>
  <c r="Q8721" i="16"/>
  <c r="P8721" i="16"/>
  <c r="Z8720" i="16"/>
  <c r="Y8720" i="16"/>
  <c r="X8720" i="16"/>
  <c r="Q8720" i="16"/>
  <c r="P8720" i="16"/>
  <c r="Z8719" i="16"/>
  <c r="Y8719" i="16"/>
  <c r="X8719" i="16"/>
  <c r="Q8719" i="16"/>
  <c r="P8719" i="16"/>
  <c r="Z8718" i="16"/>
  <c r="Y8718" i="16"/>
  <c r="X8718" i="16"/>
  <c r="Q8718" i="16"/>
  <c r="P8718" i="16"/>
  <c r="Z8717" i="16"/>
  <c r="Y8717" i="16"/>
  <c r="X8717" i="16"/>
  <c r="Q8717" i="16"/>
  <c r="P8717" i="16"/>
  <c r="Z8716" i="16"/>
  <c r="Y8716" i="16"/>
  <c r="X8716" i="16"/>
  <c r="Q8716" i="16"/>
  <c r="P8716" i="16"/>
  <c r="Z8715" i="16"/>
  <c r="Y8715" i="16"/>
  <c r="X8715" i="16"/>
  <c r="Q8715" i="16"/>
  <c r="P8715" i="16"/>
  <c r="Z8714" i="16"/>
  <c r="Y8714" i="16"/>
  <c r="X8714" i="16"/>
  <c r="Q8714" i="16"/>
  <c r="P8714" i="16"/>
  <c r="Z8713" i="16"/>
  <c r="Y8713" i="16"/>
  <c r="X8713" i="16"/>
  <c r="Q8713" i="16"/>
  <c r="P8713" i="16"/>
  <c r="Z8712" i="16"/>
  <c r="Y8712" i="16"/>
  <c r="X8712" i="16"/>
  <c r="Q8712" i="16"/>
  <c r="P8712" i="16"/>
  <c r="Z8711" i="16"/>
  <c r="Y8711" i="16"/>
  <c r="X8711" i="16"/>
  <c r="Q8711" i="16"/>
  <c r="P8711" i="16"/>
  <c r="Z8710" i="16"/>
  <c r="Y8710" i="16"/>
  <c r="X8710" i="16"/>
  <c r="Q8710" i="16"/>
  <c r="P8710" i="16"/>
  <c r="Z8709" i="16"/>
  <c r="Y8709" i="16"/>
  <c r="X8709" i="16"/>
  <c r="Q8709" i="16"/>
  <c r="P8709" i="16"/>
  <c r="Z8708" i="16"/>
  <c r="Y8708" i="16"/>
  <c r="X8708" i="16"/>
  <c r="Q8708" i="16"/>
  <c r="P8708" i="16"/>
  <c r="Z8707" i="16"/>
  <c r="Y8707" i="16"/>
  <c r="X8707" i="16"/>
  <c r="Q8707" i="16"/>
  <c r="P8707" i="16"/>
  <c r="Z8706" i="16"/>
  <c r="Y8706" i="16"/>
  <c r="X8706" i="16"/>
  <c r="Q8706" i="16"/>
  <c r="P8706" i="16"/>
  <c r="Z8705" i="16"/>
  <c r="Y8705" i="16"/>
  <c r="X8705" i="16"/>
  <c r="Q8705" i="16"/>
  <c r="P8705" i="16"/>
  <c r="Z8704" i="16"/>
  <c r="Y8704" i="16"/>
  <c r="X8704" i="16"/>
  <c r="Q8704" i="16"/>
  <c r="P8704" i="16"/>
  <c r="Z8703" i="16"/>
  <c r="Y8703" i="16"/>
  <c r="X8703" i="16"/>
  <c r="Q8703" i="16"/>
  <c r="P8703" i="16"/>
  <c r="Z8702" i="16"/>
  <c r="Y8702" i="16"/>
  <c r="X8702" i="16"/>
  <c r="Q8702" i="16"/>
  <c r="P8702" i="16"/>
  <c r="Z8701" i="16"/>
  <c r="Y8701" i="16"/>
  <c r="X8701" i="16"/>
  <c r="Q8701" i="16"/>
  <c r="P8701" i="16"/>
  <c r="Z8700" i="16"/>
  <c r="Y8700" i="16"/>
  <c r="X8700" i="16"/>
  <c r="Q8700" i="16"/>
  <c r="P8700" i="16"/>
  <c r="Z8699" i="16"/>
  <c r="Y8699" i="16"/>
  <c r="X8699" i="16"/>
  <c r="Q8699" i="16"/>
  <c r="P8699" i="16"/>
  <c r="Z8698" i="16"/>
  <c r="Y8698" i="16"/>
  <c r="X8698" i="16"/>
  <c r="Q8698" i="16"/>
  <c r="P8698" i="16"/>
  <c r="Z8697" i="16"/>
  <c r="Y8697" i="16"/>
  <c r="X8697" i="16"/>
  <c r="Q8697" i="16"/>
  <c r="P8697" i="16"/>
  <c r="Z8696" i="16"/>
  <c r="Y8696" i="16"/>
  <c r="X8696" i="16"/>
  <c r="Q8696" i="16"/>
  <c r="P8696" i="16"/>
  <c r="Z8695" i="16"/>
  <c r="Y8695" i="16"/>
  <c r="X8695" i="16"/>
  <c r="Q8695" i="16"/>
  <c r="P8695" i="16"/>
  <c r="Z8694" i="16"/>
  <c r="Y8694" i="16"/>
  <c r="X8694" i="16"/>
  <c r="Q8694" i="16"/>
  <c r="P8694" i="16"/>
  <c r="Z8693" i="16"/>
  <c r="Y8693" i="16"/>
  <c r="X8693" i="16"/>
  <c r="Q8693" i="16"/>
  <c r="P8693" i="16"/>
  <c r="Z8692" i="16"/>
  <c r="Y8692" i="16"/>
  <c r="X8692" i="16"/>
  <c r="Q8692" i="16"/>
  <c r="P8692" i="16"/>
  <c r="Z8691" i="16"/>
  <c r="Y8691" i="16"/>
  <c r="X8691" i="16"/>
  <c r="Q8691" i="16"/>
  <c r="P8691" i="16"/>
  <c r="Z8690" i="16"/>
  <c r="Y8690" i="16"/>
  <c r="X8690" i="16"/>
  <c r="Q8690" i="16"/>
  <c r="P8690" i="16"/>
  <c r="Z8689" i="16"/>
  <c r="Y8689" i="16"/>
  <c r="X8689" i="16"/>
  <c r="Q8689" i="16"/>
  <c r="P8689" i="16"/>
  <c r="Z8688" i="16"/>
  <c r="Y8688" i="16"/>
  <c r="X8688" i="16"/>
  <c r="Q8688" i="16"/>
  <c r="P8688" i="16"/>
  <c r="Z8687" i="16"/>
  <c r="Y8687" i="16"/>
  <c r="X8687" i="16"/>
  <c r="Q8687" i="16"/>
  <c r="P8687" i="16"/>
  <c r="Z8686" i="16"/>
  <c r="Y8686" i="16"/>
  <c r="X8686" i="16"/>
  <c r="Q8686" i="16"/>
  <c r="P8686" i="16"/>
  <c r="Z8685" i="16"/>
  <c r="Y8685" i="16"/>
  <c r="X8685" i="16"/>
  <c r="Q8685" i="16"/>
  <c r="P8685" i="16"/>
  <c r="Z8684" i="16"/>
  <c r="Y8684" i="16"/>
  <c r="X8684" i="16"/>
  <c r="Q8684" i="16"/>
  <c r="P8684" i="16"/>
  <c r="Z8683" i="16"/>
  <c r="Y8683" i="16"/>
  <c r="X8683" i="16"/>
  <c r="Q8683" i="16"/>
  <c r="P8683" i="16"/>
  <c r="Z8682" i="16"/>
  <c r="Y8682" i="16"/>
  <c r="X8682" i="16"/>
  <c r="Q8682" i="16"/>
  <c r="P8682" i="16"/>
  <c r="Z8681" i="16"/>
  <c r="Y8681" i="16"/>
  <c r="X8681" i="16"/>
  <c r="Q8681" i="16"/>
  <c r="P8681" i="16"/>
  <c r="Z8680" i="16"/>
  <c r="Y8680" i="16"/>
  <c r="X8680" i="16"/>
  <c r="Q8680" i="16"/>
  <c r="P8680" i="16"/>
  <c r="Z8679" i="16"/>
  <c r="Y8679" i="16"/>
  <c r="X8679" i="16"/>
  <c r="Q8679" i="16"/>
  <c r="P8679" i="16"/>
  <c r="Z8678" i="16"/>
  <c r="Y8678" i="16"/>
  <c r="X8678" i="16"/>
  <c r="Q8678" i="16"/>
  <c r="P8678" i="16"/>
  <c r="Z8677" i="16"/>
  <c r="Y8677" i="16"/>
  <c r="X8677" i="16"/>
  <c r="Q8677" i="16"/>
  <c r="P8677" i="16"/>
  <c r="Z8676" i="16"/>
  <c r="Y8676" i="16"/>
  <c r="X8676" i="16"/>
  <c r="Q8676" i="16"/>
  <c r="P8676" i="16"/>
  <c r="Z8675" i="16"/>
  <c r="Y8675" i="16"/>
  <c r="X8675" i="16"/>
  <c r="Q8675" i="16"/>
  <c r="P8675" i="16"/>
  <c r="Z8674" i="16"/>
  <c r="Y8674" i="16"/>
  <c r="X8674" i="16"/>
  <c r="Q8674" i="16"/>
  <c r="P8674" i="16"/>
  <c r="Z8673" i="16"/>
  <c r="Y8673" i="16"/>
  <c r="X8673" i="16"/>
  <c r="Q8673" i="16"/>
  <c r="P8673" i="16"/>
  <c r="Z8672" i="16"/>
  <c r="Y8672" i="16"/>
  <c r="X8672" i="16"/>
  <c r="Q8672" i="16"/>
  <c r="P8672" i="16"/>
  <c r="Z8671" i="16"/>
  <c r="Y8671" i="16"/>
  <c r="X8671" i="16"/>
  <c r="Q8671" i="16"/>
  <c r="P8671" i="16"/>
  <c r="Z8670" i="16"/>
  <c r="Y8670" i="16"/>
  <c r="X8670" i="16"/>
  <c r="Q8670" i="16"/>
  <c r="P8670" i="16"/>
  <c r="Z8669" i="16"/>
  <c r="Y8669" i="16"/>
  <c r="X8669" i="16"/>
  <c r="Q8669" i="16"/>
  <c r="P8669" i="16"/>
  <c r="Z8668" i="16"/>
  <c r="Y8668" i="16"/>
  <c r="X8668" i="16"/>
  <c r="Q8668" i="16"/>
  <c r="P8668" i="16"/>
  <c r="Z8667" i="16"/>
  <c r="Y8667" i="16"/>
  <c r="X8667" i="16"/>
  <c r="Q8667" i="16"/>
  <c r="P8667" i="16"/>
  <c r="Z8666" i="16"/>
  <c r="Y8666" i="16"/>
  <c r="X8666" i="16"/>
  <c r="Q8666" i="16"/>
  <c r="P8666" i="16"/>
  <c r="Z8665" i="16"/>
  <c r="Y8665" i="16"/>
  <c r="X8665" i="16"/>
  <c r="Q8665" i="16"/>
  <c r="P8665" i="16"/>
  <c r="Z8664" i="16"/>
  <c r="Y8664" i="16"/>
  <c r="X8664" i="16"/>
  <c r="Q8664" i="16"/>
  <c r="P8664" i="16"/>
  <c r="Z8663" i="16"/>
  <c r="Y8663" i="16"/>
  <c r="X8663" i="16"/>
  <c r="Q8663" i="16"/>
  <c r="P8663" i="16"/>
  <c r="Z8662" i="16"/>
  <c r="Y8662" i="16"/>
  <c r="X8662" i="16"/>
  <c r="Q8662" i="16"/>
  <c r="P8662" i="16"/>
  <c r="Z8661" i="16"/>
  <c r="Y8661" i="16"/>
  <c r="X8661" i="16"/>
  <c r="Q8661" i="16"/>
  <c r="P8661" i="16"/>
  <c r="Z8660" i="16"/>
  <c r="Y8660" i="16"/>
  <c r="X8660" i="16"/>
  <c r="Q8660" i="16"/>
  <c r="P8660" i="16"/>
  <c r="Z8659" i="16"/>
  <c r="Y8659" i="16"/>
  <c r="X8659" i="16"/>
  <c r="Q8659" i="16"/>
  <c r="P8659" i="16"/>
  <c r="Z8658" i="16"/>
  <c r="Y8658" i="16"/>
  <c r="X8658" i="16"/>
  <c r="Q8658" i="16"/>
  <c r="P8658" i="16"/>
  <c r="Z8657" i="16"/>
  <c r="Y8657" i="16"/>
  <c r="X8657" i="16"/>
  <c r="Q8657" i="16"/>
  <c r="P8657" i="16"/>
  <c r="Z8656" i="16"/>
  <c r="Y8656" i="16"/>
  <c r="X8656" i="16"/>
  <c r="Q8656" i="16"/>
  <c r="P8656" i="16"/>
  <c r="Z8655" i="16"/>
  <c r="Y8655" i="16"/>
  <c r="X8655" i="16"/>
  <c r="Q8655" i="16"/>
  <c r="P8655" i="16"/>
  <c r="Z8654" i="16"/>
  <c r="Y8654" i="16"/>
  <c r="X8654" i="16"/>
  <c r="Q8654" i="16"/>
  <c r="P8654" i="16"/>
  <c r="Z8653" i="16"/>
  <c r="Y8653" i="16"/>
  <c r="X8653" i="16"/>
  <c r="Q8653" i="16"/>
  <c r="P8653" i="16"/>
  <c r="Z8652" i="16"/>
  <c r="Y8652" i="16"/>
  <c r="X8652" i="16"/>
  <c r="Q8652" i="16"/>
  <c r="P8652" i="16"/>
  <c r="Z8651" i="16"/>
  <c r="Y8651" i="16"/>
  <c r="X8651" i="16"/>
  <c r="Q8651" i="16"/>
  <c r="P8651" i="16"/>
  <c r="Z8650" i="16"/>
  <c r="Y8650" i="16"/>
  <c r="X8650" i="16"/>
  <c r="Q8650" i="16"/>
  <c r="P8650" i="16"/>
  <c r="Z8649" i="16"/>
  <c r="Y8649" i="16"/>
  <c r="X8649" i="16"/>
  <c r="Q8649" i="16"/>
  <c r="P8649" i="16"/>
  <c r="Z8648" i="16"/>
  <c r="Y8648" i="16"/>
  <c r="X8648" i="16"/>
  <c r="Q8648" i="16"/>
  <c r="P8648" i="16"/>
  <c r="Z8647" i="16"/>
  <c r="Y8647" i="16"/>
  <c r="X8647" i="16"/>
  <c r="Q8647" i="16"/>
  <c r="P8647" i="16"/>
  <c r="Z8646" i="16"/>
  <c r="Y8646" i="16"/>
  <c r="X8646" i="16"/>
  <c r="Q8646" i="16"/>
  <c r="P8646" i="16"/>
  <c r="Z8645" i="16"/>
  <c r="Y8645" i="16"/>
  <c r="X8645" i="16"/>
  <c r="Q8645" i="16"/>
  <c r="P8645" i="16"/>
  <c r="Z8644" i="16"/>
  <c r="Y8644" i="16"/>
  <c r="X8644" i="16"/>
  <c r="Q8644" i="16"/>
  <c r="P8644" i="16"/>
  <c r="Z8643" i="16"/>
  <c r="Y8643" i="16"/>
  <c r="X8643" i="16"/>
  <c r="Q8643" i="16"/>
  <c r="P8643" i="16"/>
  <c r="Z8642" i="16"/>
  <c r="Y8642" i="16"/>
  <c r="X8642" i="16"/>
  <c r="Q8642" i="16"/>
  <c r="P8642" i="16"/>
  <c r="Z8641" i="16"/>
  <c r="Y8641" i="16"/>
  <c r="X8641" i="16"/>
  <c r="Q8641" i="16"/>
  <c r="P8641" i="16"/>
  <c r="Z8640" i="16"/>
  <c r="Y8640" i="16"/>
  <c r="X8640" i="16"/>
  <c r="Q8640" i="16"/>
  <c r="P8640" i="16"/>
  <c r="Z8639" i="16"/>
  <c r="Y8639" i="16"/>
  <c r="X8639" i="16"/>
  <c r="Q8639" i="16"/>
  <c r="P8639" i="16"/>
  <c r="Z8638" i="16"/>
  <c r="Y8638" i="16"/>
  <c r="X8638" i="16"/>
  <c r="Q8638" i="16"/>
  <c r="P8638" i="16"/>
  <c r="Z8637" i="16"/>
  <c r="Y8637" i="16"/>
  <c r="X8637" i="16"/>
  <c r="Q8637" i="16"/>
  <c r="P8637" i="16"/>
  <c r="Z8636" i="16"/>
  <c r="Y8636" i="16"/>
  <c r="X8636" i="16"/>
  <c r="Q8636" i="16"/>
  <c r="P8636" i="16"/>
  <c r="Z8635" i="16"/>
  <c r="Y8635" i="16"/>
  <c r="X8635" i="16"/>
  <c r="Q8635" i="16"/>
  <c r="P8635" i="16"/>
  <c r="Z8634" i="16"/>
  <c r="Y8634" i="16"/>
  <c r="X8634" i="16"/>
  <c r="Q8634" i="16"/>
  <c r="P8634" i="16"/>
  <c r="Z8633" i="16"/>
  <c r="Y8633" i="16"/>
  <c r="X8633" i="16"/>
  <c r="Q8633" i="16"/>
  <c r="P8633" i="16"/>
  <c r="Z8632" i="16"/>
  <c r="Y8632" i="16"/>
  <c r="X8632" i="16"/>
  <c r="Q8632" i="16"/>
  <c r="P8632" i="16"/>
  <c r="Z8631" i="16"/>
  <c r="Y8631" i="16"/>
  <c r="X8631" i="16"/>
  <c r="Q8631" i="16"/>
  <c r="P8631" i="16"/>
  <c r="Z8630" i="16"/>
  <c r="Y8630" i="16"/>
  <c r="X8630" i="16"/>
  <c r="Q8630" i="16"/>
  <c r="P8630" i="16"/>
  <c r="Z8629" i="16"/>
  <c r="Y8629" i="16"/>
  <c r="X8629" i="16"/>
  <c r="Q8629" i="16"/>
  <c r="P8629" i="16"/>
  <c r="Z8628" i="16"/>
  <c r="Y8628" i="16"/>
  <c r="X8628" i="16"/>
  <c r="Q8628" i="16"/>
  <c r="P8628" i="16"/>
  <c r="Z8627" i="16"/>
  <c r="Y8627" i="16"/>
  <c r="X8627" i="16"/>
  <c r="Q8627" i="16"/>
  <c r="P8627" i="16"/>
  <c r="Z8626" i="16"/>
  <c r="Y8626" i="16"/>
  <c r="X8626" i="16"/>
  <c r="Q8626" i="16"/>
  <c r="P8626" i="16"/>
  <c r="Z8625" i="16"/>
  <c r="Y8625" i="16"/>
  <c r="X8625" i="16"/>
  <c r="Q8625" i="16"/>
  <c r="P8625" i="16"/>
  <c r="Z8624" i="16"/>
  <c r="Y8624" i="16"/>
  <c r="X8624" i="16"/>
  <c r="Q8624" i="16"/>
  <c r="P8624" i="16"/>
  <c r="Z8623" i="16"/>
  <c r="Y8623" i="16"/>
  <c r="X8623" i="16"/>
  <c r="Q8623" i="16"/>
  <c r="P8623" i="16"/>
  <c r="Z8622" i="16"/>
  <c r="Y8622" i="16"/>
  <c r="X8622" i="16"/>
  <c r="Q8622" i="16"/>
  <c r="P8622" i="16"/>
  <c r="Z8621" i="16"/>
  <c r="Y8621" i="16"/>
  <c r="X8621" i="16"/>
  <c r="Q8621" i="16"/>
  <c r="P8621" i="16"/>
  <c r="Z8620" i="16"/>
  <c r="Y8620" i="16"/>
  <c r="X8620" i="16"/>
  <c r="Q8620" i="16"/>
  <c r="P8620" i="16"/>
  <c r="Z8619" i="16"/>
  <c r="Y8619" i="16"/>
  <c r="X8619" i="16"/>
  <c r="Q8619" i="16"/>
  <c r="P8619" i="16"/>
  <c r="Z8618" i="16"/>
  <c r="Y8618" i="16"/>
  <c r="X8618" i="16"/>
  <c r="Q8618" i="16"/>
  <c r="P8618" i="16"/>
  <c r="Z8617" i="16"/>
  <c r="Y8617" i="16"/>
  <c r="X8617" i="16"/>
  <c r="Q8617" i="16"/>
  <c r="P8617" i="16"/>
  <c r="Z8616" i="16"/>
  <c r="Y8616" i="16"/>
  <c r="X8616" i="16"/>
  <c r="Q8616" i="16"/>
  <c r="P8616" i="16"/>
  <c r="Z8615" i="16"/>
  <c r="Y8615" i="16"/>
  <c r="X8615" i="16"/>
  <c r="Q8615" i="16"/>
  <c r="P8615" i="16"/>
  <c r="Z8614" i="16"/>
  <c r="Y8614" i="16"/>
  <c r="X8614" i="16"/>
  <c r="Q8614" i="16"/>
  <c r="P8614" i="16"/>
  <c r="Z8613" i="16"/>
  <c r="Y8613" i="16"/>
  <c r="X8613" i="16"/>
  <c r="Q8613" i="16"/>
  <c r="P8613" i="16"/>
  <c r="Z8612" i="16"/>
  <c r="Y8612" i="16"/>
  <c r="X8612" i="16"/>
  <c r="Q8612" i="16"/>
  <c r="P8612" i="16"/>
  <c r="Z8611" i="16"/>
  <c r="Y8611" i="16"/>
  <c r="X8611" i="16"/>
  <c r="Q8611" i="16"/>
  <c r="P8611" i="16"/>
  <c r="Z8610" i="16"/>
  <c r="Y8610" i="16"/>
  <c r="X8610" i="16"/>
  <c r="Q8610" i="16"/>
  <c r="P8610" i="16"/>
  <c r="Z8609" i="16"/>
  <c r="Y8609" i="16"/>
  <c r="X8609" i="16"/>
  <c r="Q8609" i="16"/>
  <c r="P8609" i="16"/>
  <c r="Z8608" i="16"/>
  <c r="Y8608" i="16"/>
  <c r="X8608" i="16"/>
  <c r="Q8608" i="16"/>
  <c r="P8608" i="16"/>
  <c r="Z8607" i="16"/>
  <c r="Y8607" i="16"/>
  <c r="X8607" i="16"/>
  <c r="Q8607" i="16"/>
  <c r="P8607" i="16"/>
  <c r="Z8606" i="16"/>
  <c r="Y8606" i="16"/>
  <c r="X8606" i="16"/>
  <c r="Q8606" i="16"/>
  <c r="P8606" i="16"/>
  <c r="Z8605" i="16"/>
  <c r="Y8605" i="16"/>
  <c r="X8605" i="16"/>
  <c r="Q8605" i="16"/>
  <c r="P8605" i="16"/>
  <c r="Z8604" i="16"/>
  <c r="Y8604" i="16"/>
  <c r="X8604" i="16"/>
  <c r="Q8604" i="16"/>
  <c r="P8604" i="16"/>
  <c r="Z8603" i="16"/>
  <c r="Y8603" i="16"/>
  <c r="X8603" i="16"/>
  <c r="Q8603" i="16"/>
  <c r="P8603" i="16"/>
  <c r="Z8602" i="16"/>
  <c r="Y8602" i="16"/>
  <c r="X8602" i="16"/>
  <c r="Q8602" i="16"/>
  <c r="P8602" i="16"/>
  <c r="Z8601" i="16"/>
  <c r="Y8601" i="16"/>
  <c r="X8601" i="16"/>
  <c r="Q8601" i="16"/>
  <c r="P8601" i="16"/>
  <c r="Z8600" i="16"/>
  <c r="Y8600" i="16"/>
  <c r="X8600" i="16"/>
  <c r="Q8600" i="16"/>
  <c r="P8600" i="16"/>
  <c r="Z8599" i="16"/>
  <c r="Y8599" i="16"/>
  <c r="X8599" i="16"/>
  <c r="Q8599" i="16"/>
  <c r="P8599" i="16"/>
  <c r="Z8598" i="16"/>
  <c r="Y8598" i="16"/>
  <c r="X8598" i="16"/>
  <c r="Q8598" i="16"/>
  <c r="P8598" i="16"/>
  <c r="Z8597" i="16"/>
  <c r="Y8597" i="16"/>
  <c r="X8597" i="16"/>
  <c r="Q8597" i="16"/>
  <c r="P8597" i="16"/>
  <c r="Z8596" i="16"/>
  <c r="Y8596" i="16"/>
  <c r="X8596" i="16"/>
  <c r="Q8596" i="16"/>
  <c r="P8596" i="16"/>
  <c r="Z8595" i="16"/>
  <c r="Y8595" i="16"/>
  <c r="X8595" i="16"/>
  <c r="Q8595" i="16"/>
  <c r="P8595" i="16"/>
  <c r="Z8594" i="16"/>
  <c r="Y8594" i="16"/>
  <c r="X8594" i="16"/>
  <c r="Q8594" i="16"/>
  <c r="P8594" i="16"/>
  <c r="Z8593" i="16"/>
  <c r="Y8593" i="16"/>
  <c r="X8593" i="16"/>
  <c r="Q8593" i="16"/>
  <c r="P8593" i="16"/>
  <c r="Z8592" i="16"/>
  <c r="Y8592" i="16"/>
  <c r="X8592" i="16"/>
  <c r="Q8592" i="16"/>
  <c r="P8592" i="16"/>
  <c r="Z8591" i="16"/>
  <c r="Y8591" i="16"/>
  <c r="X8591" i="16"/>
  <c r="Q8591" i="16"/>
  <c r="P8591" i="16"/>
  <c r="Z8590" i="16"/>
  <c r="Y8590" i="16"/>
  <c r="X8590" i="16"/>
  <c r="Q8590" i="16"/>
  <c r="P8590" i="16"/>
  <c r="Z8589" i="16"/>
  <c r="Y8589" i="16"/>
  <c r="X8589" i="16"/>
  <c r="Q8589" i="16"/>
  <c r="P8589" i="16"/>
  <c r="Z8588" i="16"/>
  <c r="Y8588" i="16"/>
  <c r="X8588" i="16"/>
  <c r="Q8588" i="16"/>
  <c r="P8588" i="16"/>
  <c r="Z8587" i="16"/>
  <c r="Y8587" i="16"/>
  <c r="X8587" i="16"/>
  <c r="Q8587" i="16"/>
  <c r="P8587" i="16"/>
  <c r="Z8586" i="16"/>
  <c r="Y8586" i="16"/>
  <c r="X8586" i="16"/>
  <c r="Q8586" i="16"/>
  <c r="P8586" i="16"/>
  <c r="Z8585" i="16"/>
  <c r="Y8585" i="16"/>
  <c r="X8585" i="16"/>
  <c r="Q8585" i="16"/>
  <c r="P8585" i="16"/>
  <c r="Z8584" i="16"/>
  <c r="Y8584" i="16"/>
  <c r="X8584" i="16"/>
  <c r="Q8584" i="16"/>
  <c r="P8584" i="16"/>
  <c r="Z8583" i="16"/>
  <c r="Y8583" i="16"/>
  <c r="X8583" i="16"/>
  <c r="Q8583" i="16"/>
  <c r="P8583" i="16"/>
  <c r="Z8582" i="16"/>
  <c r="Y8582" i="16"/>
  <c r="X8582" i="16"/>
  <c r="Q8582" i="16"/>
  <c r="P8582" i="16"/>
  <c r="Z8581" i="16"/>
  <c r="Y8581" i="16"/>
  <c r="X8581" i="16"/>
  <c r="Q8581" i="16"/>
  <c r="P8581" i="16"/>
  <c r="Z8580" i="16"/>
  <c r="Y8580" i="16"/>
  <c r="X8580" i="16"/>
  <c r="Q8580" i="16"/>
  <c r="P8580" i="16"/>
  <c r="Z8579" i="16"/>
  <c r="Y8579" i="16"/>
  <c r="X8579" i="16"/>
  <c r="Q8579" i="16"/>
  <c r="P8579" i="16"/>
  <c r="Z8578" i="16"/>
  <c r="Y8578" i="16"/>
  <c r="X8578" i="16"/>
  <c r="Q8578" i="16"/>
  <c r="P8578" i="16"/>
  <c r="Z8577" i="16"/>
  <c r="Y8577" i="16"/>
  <c r="X8577" i="16"/>
  <c r="Q8577" i="16"/>
  <c r="P8577" i="16"/>
  <c r="Z8576" i="16"/>
  <c r="Y8576" i="16"/>
  <c r="X8576" i="16"/>
  <c r="Q8576" i="16"/>
  <c r="P8576" i="16"/>
  <c r="Z8575" i="16"/>
  <c r="Y8575" i="16"/>
  <c r="X8575" i="16"/>
  <c r="Q8575" i="16"/>
  <c r="P8575" i="16"/>
  <c r="Z8574" i="16"/>
  <c r="Y8574" i="16"/>
  <c r="X8574" i="16"/>
  <c r="Q8574" i="16"/>
  <c r="P8574" i="16"/>
  <c r="Z8573" i="16"/>
  <c r="Y8573" i="16"/>
  <c r="X8573" i="16"/>
  <c r="Q8573" i="16"/>
  <c r="P8573" i="16"/>
  <c r="Z8572" i="16"/>
  <c r="Y8572" i="16"/>
  <c r="X8572" i="16"/>
  <c r="Q8572" i="16"/>
  <c r="P8572" i="16"/>
  <c r="Z8571" i="16"/>
  <c r="Y8571" i="16"/>
  <c r="X8571" i="16"/>
  <c r="Q8571" i="16"/>
  <c r="P8571" i="16"/>
  <c r="Z8570" i="16"/>
  <c r="Y8570" i="16"/>
  <c r="X8570" i="16"/>
  <c r="Q8570" i="16"/>
  <c r="P8570" i="16"/>
  <c r="Z8569" i="16"/>
  <c r="Y8569" i="16"/>
  <c r="X8569" i="16"/>
  <c r="Q8569" i="16"/>
  <c r="P8569" i="16"/>
  <c r="Z8568" i="16"/>
  <c r="Y8568" i="16"/>
  <c r="X8568" i="16"/>
  <c r="Q8568" i="16"/>
  <c r="P8568" i="16"/>
  <c r="Z8567" i="16"/>
  <c r="Y8567" i="16"/>
  <c r="X8567" i="16"/>
  <c r="Q8567" i="16"/>
  <c r="P8567" i="16"/>
  <c r="Z8566" i="16"/>
  <c r="Y8566" i="16"/>
  <c r="X8566" i="16"/>
  <c r="Q8566" i="16"/>
  <c r="P8566" i="16"/>
  <c r="Z8565" i="16"/>
  <c r="Y8565" i="16"/>
  <c r="X8565" i="16"/>
  <c r="Q8565" i="16"/>
  <c r="P8565" i="16"/>
  <c r="Z8564" i="16"/>
  <c r="Y8564" i="16"/>
  <c r="X8564" i="16"/>
  <c r="Q8564" i="16"/>
  <c r="P8564" i="16"/>
  <c r="Z8563" i="16"/>
  <c r="Y8563" i="16"/>
  <c r="X8563" i="16"/>
  <c r="Q8563" i="16"/>
  <c r="P8563" i="16"/>
  <c r="Z8562" i="16"/>
  <c r="Y8562" i="16"/>
  <c r="X8562" i="16"/>
  <c r="Q8562" i="16"/>
  <c r="P8562" i="16"/>
  <c r="Z8561" i="16"/>
  <c r="Y8561" i="16"/>
  <c r="X8561" i="16"/>
  <c r="Q8561" i="16"/>
  <c r="P8561" i="16"/>
  <c r="Z8560" i="16"/>
  <c r="Y8560" i="16"/>
  <c r="X8560" i="16"/>
  <c r="Q8560" i="16"/>
  <c r="P8560" i="16"/>
  <c r="Z8559" i="16"/>
  <c r="Y8559" i="16"/>
  <c r="X8559" i="16"/>
  <c r="Q8559" i="16"/>
  <c r="P8559" i="16"/>
  <c r="Z8558" i="16"/>
  <c r="Y8558" i="16"/>
  <c r="X8558" i="16"/>
  <c r="Q8558" i="16"/>
  <c r="P8558" i="16"/>
  <c r="Z8557" i="16"/>
  <c r="Y8557" i="16"/>
  <c r="X8557" i="16"/>
  <c r="Q8557" i="16"/>
  <c r="P8557" i="16"/>
  <c r="Z8556" i="16"/>
  <c r="Y8556" i="16"/>
  <c r="X8556" i="16"/>
  <c r="Q8556" i="16"/>
  <c r="P8556" i="16"/>
  <c r="Z8555" i="16"/>
  <c r="Y8555" i="16"/>
  <c r="X8555" i="16"/>
  <c r="Q8555" i="16"/>
  <c r="P8555" i="16"/>
  <c r="Z8554" i="16"/>
  <c r="Y8554" i="16"/>
  <c r="X8554" i="16"/>
  <c r="Q8554" i="16"/>
  <c r="P8554" i="16"/>
  <c r="Z8553" i="16"/>
  <c r="Y8553" i="16"/>
  <c r="X8553" i="16"/>
  <c r="Q8553" i="16"/>
  <c r="P8553" i="16"/>
  <c r="Z8552" i="16"/>
  <c r="Y8552" i="16"/>
  <c r="X8552" i="16"/>
  <c r="Q8552" i="16"/>
  <c r="P8552" i="16"/>
  <c r="Z8551" i="16"/>
  <c r="Y8551" i="16"/>
  <c r="X8551" i="16"/>
  <c r="Q8551" i="16"/>
  <c r="P8551" i="16"/>
  <c r="Z8550" i="16"/>
  <c r="Y8550" i="16"/>
  <c r="X8550" i="16"/>
  <c r="Q8550" i="16"/>
  <c r="P8550" i="16"/>
  <c r="Z8549" i="16"/>
  <c r="Y8549" i="16"/>
  <c r="X8549" i="16"/>
  <c r="Q8549" i="16"/>
  <c r="P8549" i="16"/>
  <c r="Z8548" i="16"/>
  <c r="Y8548" i="16"/>
  <c r="X8548" i="16"/>
  <c r="Q8548" i="16"/>
  <c r="P8548" i="16"/>
  <c r="Z8547" i="16"/>
  <c r="Y8547" i="16"/>
  <c r="X8547" i="16"/>
  <c r="Q8547" i="16"/>
  <c r="P8547" i="16"/>
  <c r="Z8546" i="16"/>
  <c r="Y8546" i="16"/>
  <c r="X8546" i="16"/>
  <c r="Q8546" i="16"/>
  <c r="P8546" i="16"/>
  <c r="Z8545" i="16"/>
  <c r="Y8545" i="16"/>
  <c r="X8545" i="16"/>
  <c r="Q8545" i="16"/>
  <c r="P8545" i="16"/>
  <c r="Z8544" i="16"/>
  <c r="Y8544" i="16"/>
  <c r="X8544" i="16"/>
  <c r="Q8544" i="16"/>
  <c r="P8544" i="16"/>
  <c r="Z8543" i="16"/>
  <c r="Y8543" i="16"/>
  <c r="X8543" i="16"/>
  <c r="Q8543" i="16"/>
  <c r="P8543" i="16"/>
  <c r="Z8542" i="16"/>
  <c r="Y8542" i="16"/>
  <c r="X8542" i="16"/>
  <c r="Q8542" i="16"/>
  <c r="P8542" i="16"/>
  <c r="Z8541" i="16"/>
  <c r="Y8541" i="16"/>
  <c r="X8541" i="16"/>
  <c r="Q8541" i="16"/>
  <c r="P8541" i="16"/>
  <c r="Z8540" i="16"/>
  <c r="Y8540" i="16"/>
  <c r="X8540" i="16"/>
  <c r="Q8540" i="16"/>
  <c r="P8540" i="16"/>
  <c r="Z8539" i="16"/>
  <c r="Y8539" i="16"/>
  <c r="X8539" i="16"/>
  <c r="Q8539" i="16"/>
  <c r="P8539" i="16"/>
  <c r="Z8538" i="16"/>
  <c r="Y8538" i="16"/>
  <c r="X8538" i="16"/>
  <c r="Q8538" i="16"/>
  <c r="P8538" i="16"/>
  <c r="Z8537" i="16"/>
  <c r="Y8537" i="16"/>
  <c r="X8537" i="16"/>
  <c r="Q8537" i="16"/>
  <c r="P8537" i="16"/>
  <c r="Z8536" i="16"/>
  <c r="Y8536" i="16"/>
  <c r="X8536" i="16"/>
  <c r="Q8536" i="16"/>
  <c r="P8536" i="16"/>
  <c r="Z8535" i="16"/>
  <c r="Y8535" i="16"/>
  <c r="X8535" i="16"/>
  <c r="Q8535" i="16"/>
  <c r="P8535" i="16"/>
  <c r="Z8534" i="16"/>
  <c r="Y8534" i="16"/>
  <c r="X8534" i="16"/>
  <c r="Q8534" i="16"/>
  <c r="P8534" i="16"/>
  <c r="Z8533" i="16"/>
  <c r="Y8533" i="16"/>
  <c r="X8533" i="16"/>
  <c r="Q8533" i="16"/>
  <c r="P8533" i="16"/>
  <c r="Z8532" i="16"/>
  <c r="Y8532" i="16"/>
  <c r="X8532" i="16"/>
  <c r="Q8532" i="16"/>
  <c r="P8532" i="16"/>
  <c r="Z8531" i="16"/>
  <c r="Y8531" i="16"/>
  <c r="X8531" i="16"/>
  <c r="Q8531" i="16"/>
  <c r="P8531" i="16"/>
  <c r="Z8530" i="16"/>
  <c r="Y8530" i="16"/>
  <c r="X8530" i="16"/>
  <c r="Q8530" i="16"/>
  <c r="P8530" i="16"/>
  <c r="Z8529" i="16"/>
  <c r="Y8529" i="16"/>
  <c r="X8529" i="16"/>
  <c r="Q8529" i="16"/>
  <c r="P8529" i="16"/>
  <c r="Z8528" i="16"/>
  <c r="Y8528" i="16"/>
  <c r="X8528" i="16"/>
  <c r="Q8528" i="16"/>
  <c r="P8528" i="16"/>
  <c r="Z8527" i="16"/>
  <c r="Y8527" i="16"/>
  <c r="X8527" i="16"/>
  <c r="Q8527" i="16"/>
  <c r="P8527" i="16"/>
  <c r="Z8526" i="16"/>
  <c r="Y8526" i="16"/>
  <c r="X8526" i="16"/>
  <c r="Q8526" i="16"/>
  <c r="P8526" i="16"/>
  <c r="Z8525" i="16"/>
  <c r="Y8525" i="16"/>
  <c r="X8525" i="16"/>
  <c r="Q8525" i="16"/>
  <c r="P8525" i="16"/>
  <c r="Z8524" i="16"/>
  <c r="Y8524" i="16"/>
  <c r="X8524" i="16"/>
  <c r="Q8524" i="16"/>
  <c r="P8524" i="16"/>
  <c r="Z8523" i="16"/>
  <c r="Y8523" i="16"/>
  <c r="X8523" i="16"/>
  <c r="Q8523" i="16"/>
  <c r="P8523" i="16"/>
  <c r="Z8522" i="16"/>
  <c r="Y8522" i="16"/>
  <c r="X8522" i="16"/>
  <c r="Q8522" i="16"/>
  <c r="P8522" i="16"/>
  <c r="Z8521" i="16"/>
  <c r="Y8521" i="16"/>
  <c r="X8521" i="16"/>
  <c r="Q8521" i="16"/>
  <c r="P8521" i="16"/>
  <c r="Z8520" i="16"/>
  <c r="Y8520" i="16"/>
  <c r="X8520" i="16"/>
  <c r="Q8520" i="16"/>
  <c r="P8520" i="16"/>
  <c r="Z8519" i="16"/>
  <c r="Y8519" i="16"/>
  <c r="X8519" i="16"/>
  <c r="Q8519" i="16"/>
  <c r="P8519" i="16"/>
  <c r="Z8518" i="16"/>
  <c r="Y8518" i="16"/>
  <c r="X8518" i="16"/>
  <c r="Q8518" i="16"/>
  <c r="P8518" i="16"/>
  <c r="Z8517" i="16"/>
  <c r="Y8517" i="16"/>
  <c r="X8517" i="16"/>
  <c r="Q8517" i="16"/>
  <c r="P8517" i="16"/>
  <c r="Z8516" i="16"/>
  <c r="Y8516" i="16"/>
  <c r="X8516" i="16"/>
  <c r="Q8516" i="16"/>
  <c r="P8516" i="16"/>
  <c r="Z8515" i="16"/>
  <c r="Y8515" i="16"/>
  <c r="X8515" i="16"/>
  <c r="Q8515" i="16"/>
  <c r="P8515" i="16"/>
  <c r="Z8514" i="16"/>
  <c r="Y8514" i="16"/>
  <c r="X8514" i="16"/>
  <c r="Q8514" i="16"/>
  <c r="P8514" i="16"/>
  <c r="Z8513" i="16"/>
  <c r="Y8513" i="16"/>
  <c r="X8513" i="16"/>
  <c r="Q8513" i="16"/>
  <c r="P8513" i="16"/>
  <c r="Z8512" i="16"/>
  <c r="Y8512" i="16"/>
  <c r="X8512" i="16"/>
  <c r="Q8512" i="16"/>
  <c r="P8512" i="16"/>
  <c r="Z8511" i="16"/>
  <c r="Y8511" i="16"/>
  <c r="X8511" i="16"/>
  <c r="Q8511" i="16"/>
  <c r="P8511" i="16"/>
  <c r="Z8510" i="16"/>
  <c r="Y8510" i="16"/>
  <c r="X8510" i="16"/>
  <c r="Q8510" i="16"/>
  <c r="P8510" i="16"/>
  <c r="Z8509" i="16"/>
  <c r="Y8509" i="16"/>
  <c r="X8509" i="16"/>
  <c r="Q8509" i="16"/>
  <c r="P8509" i="16"/>
  <c r="Z8508" i="16"/>
  <c r="Y8508" i="16"/>
  <c r="X8508" i="16"/>
  <c r="Q8508" i="16"/>
  <c r="P8508" i="16"/>
  <c r="Z8507" i="16"/>
  <c r="Y8507" i="16"/>
  <c r="X8507" i="16"/>
  <c r="Q8507" i="16"/>
  <c r="P8507" i="16"/>
  <c r="Z8506" i="16"/>
  <c r="Y8506" i="16"/>
  <c r="X8506" i="16"/>
  <c r="Q8506" i="16"/>
  <c r="P8506" i="16"/>
  <c r="Z8505" i="16"/>
  <c r="Y8505" i="16"/>
  <c r="X8505" i="16"/>
  <c r="Q8505" i="16"/>
  <c r="P8505" i="16"/>
  <c r="Z8504" i="16"/>
  <c r="Y8504" i="16"/>
  <c r="X8504" i="16"/>
  <c r="Q8504" i="16"/>
  <c r="P8504" i="16"/>
  <c r="Z8503" i="16"/>
  <c r="Y8503" i="16"/>
  <c r="X8503" i="16"/>
  <c r="Q8503" i="16"/>
  <c r="P8503" i="16"/>
  <c r="Z8502" i="16"/>
  <c r="Y8502" i="16"/>
  <c r="X8502" i="16"/>
  <c r="Q8502" i="16"/>
  <c r="P8502" i="16"/>
  <c r="Z8501" i="16"/>
  <c r="Y8501" i="16"/>
  <c r="X8501" i="16"/>
  <c r="Q8501" i="16"/>
  <c r="P8501" i="16"/>
  <c r="Z8500" i="16"/>
  <c r="Y8500" i="16"/>
  <c r="X8500" i="16"/>
  <c r="Q8500" i="16"/>
  <c r="P8500" i="16"/>
  <c r="Z8499" i="16"/>
  <c r="Y8499" i="16"/>
  <c r="X8499" i="16"/>
  <c r="Q8499" i="16"/>
  <c r="P8499" i="16"/>
  <c r="Z8498" i="16"/>
  <c r="Y8498" i="16"/>
  <c r="X8498" i="16"/>
  <c r="Q8498" i="16"/>
  <c r="P8498" i="16"/>
  <c r="Z8497" i="16"/>
  <c r="Y8497" i="16"/>
  <c r="X8497" i="16"/>
  <c r="Q8497" i="16"/>
  <c r="P8497" i="16"/>
  <c r="Z8496" i="16"/>
  <c r="Y8496" i="16"/>
  <c r="X8496" i="16"/>
  <c r="Q8496" i="16"/>
  <c r="P8496" i="16"/>
  <c r="Z8495" i="16"/>
  <c r="Y8495" i="16"/>
  <c r="X8495" i="16"/>
  <c r="Q8495" i="16"/>
  <c r="P8495" i="16"/>
  <c r="Z8494" i="16"/>
  <c r="Y8494" i="16"/>
  <c r="X8494" i="16"/>
  <c r="Q8494" i="16"/>
  <c r="P8494" i="16"/>
  <c r="Z8493" i="16"/>
  <c r="Y8493" i="16"/>
  <c r="X8493" i="16"/>
  <c r="Q8493" i="16"/>
  <c r="P8493" i="16"/>
  <c r="Z8492" i="16"/>
  <c r="Y8492" i="16"/>
  <c r="X8492" i="16"/>
  <c r="Q8492" i="16"/>
  <c r="P8492" i="16"/>
  <c r="Z8491" i="16"/>
  <c r="Y8491" i="16"/>
  <c r="X8491" i="16"/>
  <c r="Q8491" i="16"/>
  <c r="P8491" i="16"/>
  <c r="Z8490" i="16"/>
  <c r="Y8490" i="16"/>
  <c r="X8490" i="16"/>
  <c r="Q8490" i="16"/>
  <c r="P8490" i="16"/>
  <c r="Z8489" i="16"/>
  <c r="Y8489" i="16"/>
  <c r="X8489" i="16"/>
  <c r="Q8489" i="16"/>
  <c r="P8489" i="16"/>
  <c r="Z8488" i="16"/>
  <c r="Y8488" i="16"/>
  <c r="X8488" i="16"/>
  <c r="Q8488" i="16"/>
  <c r="P8488" i="16"/>
  <c r="Z8487" i="16"/>
  <c r="Y8487" i="16"/>
  <c r="X8487" i="16"/>
  <c r="Q8487" i="16"/>
  <c r="P8487" i="16"/>
  <c r="Z8486" i="16"/>
  <c r="Y8486" i="16"/>
  <c r="X8486" i="16"/>
  <c r="Q8486" i="16"/>
  <c r="P8486" i="16"/>
  <c r="Z8485" i="16"/>
  <c r="Y8485" i="16"/>
  <c r="X8485" i="16"/>
  <c r="Q8485" i="16"/>
  <c r="P8485" i="16"/>
  <c r="Z8484" i="16"/>
  <c r="Y8484" i="16"/>
  <c r="X8484" i="16"/>
  <c r="Q8484" i="16"/>
  <c r="P8484" i="16"/>
  <c r="Z8483" i="16"/>
  <c r="Y8483" i="16"/>
  <c r="X8483" i="16"/>
  <c r="Q8483" i="16"/>
  <c r="P8483" i="16"/>
  <c r="Z8482" i="16"/>
  <c r="Y8482" i="16"/>
  <c r="X8482" i="16"/>
  <c r="Q8482" i="16"/>
  <c r="P8482" i="16"/>
  <c r="Z8481" i="16"/>
  <c r="Y8481" i="16"/>
  <c r="X8481" i="16"/>
  <c r="Q8481" i="16"/>
  <c r="P8481" i="16"/>
  <c r="Z8480" i="16"/>
  <c r="Y8480" i="16"/>
  <c r="X8480" i="16"/>
  <c r="Q8480" i="16"/>
  <c r="P8480" i="16"/>
  <c r="Z8479" i="16"/>
  <c r="Y8479" i="16"/>
  <c r="X8479" i="16"/>
  <c r="Q8479" i="16"/>
  <c r="P8479" i="16"/>
  <c r="Z8478" i="16"/>
  <c r="Y8478" i="16"/>
  <c r="X8478" i="16"/>
  <c r="Q8478" i="16"/>
  <c r="P8478" i="16"/>
  <c r="Z8477" i="16"/>
  <c r="Y8477" i="16"/>
  <c r="X8477" i="16"/>
  <c r="Q8477" i="16"/>
  <c r="P8477" i="16"/>
  <c r="Z8476" i="16"/>
  <c r="Y8476" i="16"/>
  <c r="X8476" i="16"/>
  <c r="Q8476" i="16"/>
  <c r="P8476" i="16"/>
  <c r="Z8475" i="16"/>
  <c r="Y8475" i="16"/>
  <c r="X8475" i="16"/>
  <c r="Q8475" i="16"/>
  <c r="P8475" i="16"/>
  <c r="Z8474" i="16"/>
  <c r="Y8474" i="16"/>
  <c r="X8474" i="16"/>
  <c r="Q8474" i="16"/>
  <c r="P8474" i="16"/>
  <c r="Z8473" i="16"/>
  <c r="Y8473" i="16"/>
  <c r="X8473" i="16"/>
  <c r="Q8473" i="16"/>
  <c r="P8473" i="16"/>
  <c r="Z8472" i="16"/>
  <c r="Y8472" i="16"/>
  <c r="X8472" i="16"/>
  <c r="Q8472" i="16"/>
  <c r="P8472" i="16"/>
  <c r="Z8471" i="16"/>
  <c r="Y8471" i="16"/>
  <c r="X8471" i="16"/>
  <c r="Q8471" i="16"/>
  <c r="P8471" i="16"/>
  <c r="Z8470" i="16"/>
  <c r="Y8470" i="16"/>
  <c r="X8470" i="16"/>
  <c r="Q8470" i="16"/>
  <c r="P8470" i="16"/>
  <c r="Z8469" i="16"/>
  <c r="Y8469" i="16"/>
  <c r="X8469" i="16"/>
  <c r="Q8469" i="16"/>
  <c r="P8469" i="16"/>
  <c r="Z8468" i="16"/>
  <c r="Y8468" i="16"/>
  <c r="X8468" i="16"/>
  <c r="Q8468" i="16"/>
  <c r="P8468" i="16"/>
  <c r="Z8467" i="16"/>
  <c r="Y8467" i="16"/>
  <c r="X8467" i="16"/>
  <c r="Q8467" i="16"/>
  <c r="P8467" i="16"/>
  <c r="Z8466" i="16"/>
  <c r="Y8466" i="16"/>
  <c r="X8466" i="16"/>
  <c r="Q8466" i="16"/>
  <c r="P8466" i="16"/>
  <c r="Z8465" i="16"/>
  <c r="Y8465" i="16"/>
  <c r="X8465" i="16"/>
  <c r="Q8465" i="16"/>
  <c r="P8465" i="16"/>
  <c r="Z8464" i="16"/>
  <c r="Y8464" i="16"/>
  <c r="X8464" i="16"/>
  <c r="Q8464" i="16"/>
  <c r="P8464" i="16"/>
  <c r="Z8463" i="16"/>
  <c r="Y8463" i="16"/>
  <c r="X8463" i="16"/>
  <c r="Q8463" i="16"/>
  <c r="P8463" i="16"/>
  <c r="Z8462" i="16"/>
  <c r="Y8462" i="16"/>
  <c r="X8462" i="16"/>
  <c r="Q8462" i="16"/>
  <c r="P8462" i="16"/>
  <c r="Z8461" i="16"/>
  <c r="Y8461" i="16"/>
  <c r="X8461" i="16"/>
  <c r="Q8461" i="16"/>
  <c r="P8461" i="16"/>
  <c r="Z8460" i="16"/>
  <c r="Y8460" i="16"/>
  <c r="X8460" i="16"/>
  <c r="Q8460" i="16"/>
  <c r="P8460" i="16"/>
  <c r="Z8459" i="16"/>
  <c r="Y8459" i="16"/>
  <c r="X8459" i="16"/>
  <c r="Q8459" i="16"/>
  <c r="P8459" i="16"/>
  <c r="Z8458" i="16"/>
  <c r="Y8458" i="16"/>
  <c r="X8458" i="16"/>
  <c r="Q8458" i="16"/>
  <c r="P8458" i="16"/>
  <c r="Z8457" i="16"/>
  <c r="Y8457" i="16"/>
  <c r="X8457" i="16"/>
  <c r="Q8457" i="16"/>
  <c r="P8457" i="16"/>
  <c r="Z8456" i="16"/>
  <c r="Y8456" i="16"/>
  <c r="X8456" i="16"/>
  <c r="Q8456" i="16"/>
  <c r="P8456" i="16"/>
  <c r="Z8455" i="16"/>
  <c r="Y8455" i="16"/>
  <c r="X8455" i="16"/>
  <c r="Q8455" i="16"/>
  <c r="P8455" i="16"/>
  <c r="Z8454" i="16"/>
  <c r="Y8454" i="16"/>
  <c r="X8454" i="16"/>
  <c r="Q8454" i="16"/>
  <c r="P8454" i="16"/>
  <c r="Z8453" i="16"/>
  <c r="Y8453" i="16"/>
  <c r="X8453" i="16"/>
  <c r="Q8453" i="16"/>
  <c r="P8453" i="16"/>
  <c r="Z8452" i="16"/>
  <c r="Y8452" i="16"/>
  <c r="X8452" i="16"/>
  <c r="Q8452" i="16"/>
  <c r="P8452" i="16"/>
  <c r="Z8451" i="16"/>
  <c r="Y8451" i="16"/>
  <c r="X8451" i="16"/>
  <c r="Q8451" i="16"/>
  <c r="P8451" i="16"/>
  <c r="Z8450" i="16"/>
  <c r="Y8450" i="16"/>
  <c r="X8450" i="16"/>
  <c r="Q8450" i="16"/>
  <c r="P8450" i="16"/>
  <c r="Z8449" i="16"/>
  <c r="Y8449" i="16"/>
  <c r="X8449" i="16"/>
  <c r="Q8449" i="16"/>
  <c r="P8449" i="16"/>
  <c r="Z8448" i="16"/>
  <c r="Y8448" i="16"/>
  <c r="X8448" i="16"/>
  <c r="Q8448" i="16"/>
  <c r="P8448" i="16"/>
  <c r="Z8447" i="16"/>
  <c r="Y8447" i="16"/>
  <c r="X8447" i="16"/>
  <c r="Q8447" i="16"/>
  <c r="P8447" i="16"/>
  <c r="Z8446" i="16"/>
  <c r="Y8446" i="16"/>
  <c r="X8446" i="16"/>
  <c r="Q8446" i="16"/>
  <c r="P8446" i="16"/>
  <c r="Z8445" i="16"/>
  <c r="Y8445" i="16"/>
  <c r="X8445" i="16"/>
  <c r="Q8445" i="16"/>
  <c r="P8445" i="16"/>
  <c r="Z8444" i="16"/>
  <c r="Y8444" i="16"/>
  <c r="X8444" i="16"/>
  <c r="Q8444" i="16"/>
  <c r="P8444" i="16"/>
  <c r="Z8443" i="16"/>
  <c r="Y8443" i="16"/>
  <c r="X8443" i="16"/>
  <c r="Q8443" i="16"/>
  <c r="P8443" i="16"/>
  <c r="Z8442" i="16"/>
  <c r="Y8442" i="16"/>
  <c r="X8442" i="16"/>
  <c r="Q8442" i="16"/>
  <c r="P8442" i="16"/>
  <c r="Z8441" i="16"/>
  <c r="Y8441" i="16"/>
  <c r="X8441" i="16"/>
  <c r="Q8441" i="16"/>
  <c r="P8441" i="16"/>
  <c r="Z8440" i="16"/>
  <c r="Y8440" i="16"/>
  <c r="X8440" i="16"/>
  <c r="Q8440" i="16"/>
  <c r="P8440" i="16"/>
  <c r="Z8439" i="16"/>
  <c r="Y8439" i="16"/>
  <c r="X8439" i="16"/>
  <c r="Q8439" i="16"/>
  <c r="P8439" i="16"/>
  <c r="Z8438" i="16"/>
  <c r="Y8438" i="16"/>
  <c r="X8438" i="16"/>
  <c r="Q8438" i="16"/>
  <c r="P8438" i="16"/>
  <c r="Z8437" i="16"/>
  <c r="Y8437" i="16"/>
  <c r="X8437" i="16"/>
  <c r="Q8437" i="16"/>
  <c r="P8437" i="16"/>
  <c r="Z8436" i="16"/>
  <c r="Y8436" i="16"/>
  <c r="X8436" i="16"/>
  <c r="Q8436" i="16"/>
  <c r="P8436" i="16"/>
  <c r="Z8435" i="16"/>
  <c r="Y8435" i="16"/>
  <c r="X8435" i="16"/>
  <c r="Q8435" i="16"/>
  <c r="P8435" i="16"/>
  <c r="Z8434" i="16"/>
  <c r="Y8434" i="16"/>
  <c r="X8434" i="16"/>
  <c r="Q8434" i="16"/>
  <c r="P8434" i="16"/>
  <c r="Z8433" i="16"/>
  <c r="Y8433" i="16"/>
  <c r="X8433" i="16"/>
  <c r="Q8433" i="16"/>
  <c r="P8433" i="16"/>
  <c r="Z8432" i="16"/>
  <c r="Y8432" i="16"/>
  <c r="X8432" i="16"/>
  <c r="Q8432" i="16"/>
  <c r="P8432" i="16"/>
  <c r="Z8431" i="16"/>
  <c r="Y8431" i="16"/>
  <c r="X8431" i="16"/>
  <c r="Q8431" i="16"/>
  <c r="P8431" i="16"/>
  <c r="Z8430" i="16"/>
  <c r="Y8430" i="16"/>
  <c r="X8430" i="16"/>
  <c r="Q8430" i="16"/>
  <c r="P8430" i="16"/>
  <c r="Z8429" i="16"/>
  <c r="Y8429" i="16"/>
  <c r="X8429" i="16"/>
  <c r="Q8429" i="16"/>
  <c r="P8429" i="16"/>
  <c r="Z8428" i="16"/>
  <c r="Y8428" i="16"/>
  <c r="X8428" i="16"/>
  <c r="Q8428" i="16"/>
  <c r="P8428" i="16"/>
  <c r="Z8427" i="16"/>
  <c r="Y8427" i="16"/>
  <c r="X8427" i="16"/>
  <c r="Q8427" i="16"/>
  <c r="P8427" i="16"/>
  <c r="Z8426" i="16"/>
  <c r="Y8426" i="16"/>
  <c r="X8426" i="16"/>
  <c r="Q8426" i="16"/>
  <c r="P8426" i="16"/>
  <c r="Z8425" i="16"/>
  <c r="Y8425" i="16"/>
  <c r="X8425" i="16"/>
  <c r="Q8425" i="16"/>
  <c r="P8425" i="16"/>
  <c r="Z8424" i="16"/>
  <c r="Y8424" i="16"/>
  <c r="X8424" i="16"/>
  <c r="Q8424" i="16"/>
  <c r="P8424" i="16"/>
  <c r="Z8423" i="16"/>
  <c r="Y8423" i="16"/>
  <c r="X8423" i="16"/>
  <c r="Q8423" i="16"/>
  <c r="P8423" i="16"/>
  <c r="Z8422" i="16"/>
  <c r="Y8422" i="16"/>
  <c r="X8422" i="16"/>
  <c r="Q8422" i="16"/>
  <c r="P8422" i="16"/>
  <c r="Z8421" i="16"/>
  <c r="Y8421" i="16"/>
  <c r="X8421" i="16"/>
  <c r="Q8421" i="16"/>
  <c r="P8421" i="16"/>
  <c r="Z8420" i="16"/>
  <c r="Y8420" i="16"/>
  <c r="X8420" i="16"/>
  <c r="Q8420" i="16"/>
  <c r="P8420" i="16"/>
  <c r="Z8419" i="16"/>
  <c r="Y8419" i="16"/>
  <c r="X8419" i="16"/>
  <c r="Q8419" i="16"/>
  <c r="P8419" i="16"/>
  <c r="Z8418" i="16"/>
  <c r="Y8418" i="16"/>
  <c r="X8418" i="16"/>
  <c r="Q8418" i="16"/>
  <c r="P8418" i="16"/>
  <c r="Z8417" i="16"/>
  <c r="Y8417" i="16"/>
  <c r="X8417" i="16"/>
  <c r="Q8417" i="16"/>
  <c r="P8417" i="16"/>
  <c r="Z8416" i="16"/>
  <c r="Y8416" i="16"/>
  <c r="X8416" i="16"/>
  <c r="Q8416" i="16"/>
  <c r="P8416" i="16"/>
  <c r="Z8415" i="16"/>
  <c r="Y8415" i="16"/>
  <c r="X8415" i="16"/>
  <c r="Q8415" i="16"/>
  <c r="P8415" i="16"/>
  <c r="Z8414" i="16"/>
  <c r="Y8414" i="16"/>
  <c r="X8414" i="16"/>
  <c r="Q8414" i="16"/>
  <c r="P8414" i="16"/>
  <c r="Z8413" i="16"/>
  <c r="Y8413" i="16"/>
  <c r="X8413" i="16"/>
  <c r="Q8413" i="16"/>
  <c r="P8413" i="16"/>
  <c r="Z8412" i="16"/>
  <c r="Y8412" i="16"/>
  <c r="X8412" i="16"/>
  <c r="Q8412" i="16"/>
  <c r="P8412" i="16"/>
  <c r="Z8411" i="16"/>
  <c r="Y8411" i="16"/>
  <c r="X8411" i="16"/>
  <c r="Q8411" i="16"/>
  <c r="P8411" i="16"/>
  <c r="Z8410" i="16"/>
  <c r="Y8410" i="16"/>
  <c r="X8410" i="16"/>
  <c r="Q8410" i="16"/>
  <c r="P8410" i="16"/>
  <c r="Z8409" i="16"/>
  <c r="Y8409" i="16"/>
  <c r="X8409" i="16"/>
  <c r="Q8409" i="16"/>
  <c r="P8409" i="16"/>
  <c r="Z8408" i="16"/>
  <c r="Y8408" i="16"/>
  <c r="X8408" i="16"/>
  <c r="Q8408" i="16"/>
  <c r="P8408" i="16"/>
  <c r="Z8407" i="16"/>
  <c r="Y8407" i="16"/>
  <c r="X8407" i="16"/>
  <c r="Q8407" i="16"/>
  <c r="P8407" i="16"/>
  <c r="Z8406" i="16"/>
  <c r="Y8406" i="16"/>
  <c r="X8406" i="16"/>
  <c r="Q8406" i="16"/>
  <c r="P8406" i="16"/>
  <c r="Z8405" i="16"/>
  <c r="Y8405" i="16"/>
  <c r="X8405" i="16"/>
  <c r="Q8405" i="16"/>
  <c r="P8405" i="16"/>
  <c r="Z8404" i="16"/>
  <c r="Y8404" i="16"/>
  <c r="X8404" i="16"/>
  <c r="Q8404" i="16"/>
  <c r="P8404" i="16"/>
  <c r="Z8403" i="16"/>
  <c r="Y8403" i="16"/>
  <c r="X8403" i="16"/>
  <c r="Q8403" i="16"/>
  <c r="P8403" i="16"/>
  <c r="Z8402" i="16"/>
  <c r="Y8402" i="16"/>
  <c r="X8402" i="16"/>
  <c r="Q8402" i="16"/>
  <c r="P8402" i="16"/>
  <c r="Z8401" i="16"/>
  <c r="Y8401" i="16"/>
  <c r="X8401" i="16"/>
  <c r="Q8401" i="16"/>
  <c r="P8401" i="16"/>
  <c r="Z8400" i="16"/>
  <c r="Y8400" i="16"/>
  <c r="X8400" i="16"/>
  <c r="Q8400" i="16"/>
  <c r="P8400" i="16"/>
  <c r="Z8399" i="16"/>
  <c r="Y8399" i="16"/>
  <c r="X8399" i="16"/>
  <c r="Q8399" i="16"/>
  <c r="P8399" i="16"/>
  <c r="Z8398" i="16"/>
  <c r="Y8398" i="16"/>
  <c r="X8398" i="16"/>
  <c r="Q8398" i="16"/>
  <c r="P8398" i="16"/>
  <c r="Z8397" i="16"/>
  <c r="Y8397" i="16"/>
  <c r="X8397" i="16"/>
  <c r="Q8397" i="16"/>
  <c r="P8397" i="16"/>
  <c r="Z8396" i="16"/>
  <c r="Y8396" i="16"/>
  <c r="X8396" i="16"/>
  <c r="Q8396" i="16"/>
  <c r="P8396" i="16"/>
  <c r="Z8395" i="16"/>
  <c r="Y8395" i="16"/>
  <c r="X8395" i="16"/>
  <c r="Q8395" i="16"/>
  <c r="P8395" i="16"/>
  <c r="Z8394" i="16"/>
  <c r="Y8394" i="16"/>
  <c r="X8394" i="16"/>
  <c r="Q8394" i="16"/>
  <c r="P8394" i="16"/>
  <c r="Z8393" i="16"/>
  <c r="Y8393" i="16"/>
  <c r="X8393" i="16"/>
  <c r="Q8393" i="16"/>
  <c r="P8393" i="16"/>
  <c r="Z8392" i="16"/>
  <c r="Y8392" i="16"/>
  <c r="X8392" i="16"/>
  <c r="Q8392" i="16"/>
  <c r="P8392" i="16"/>
  <c r="Z8391" i="16"/>
  <c r="Y8391" i="16"/>
  <c r="X8391" i="16"/>
  <c r="Q8391" i="16"/>
  <c r="P8391" i="16"/>
  <c r="Z8390" i="16"/>
  <c r="Y8390" i="16"/>
  <c r="X8390" i="16"/>
  <c r="Q8390" i="16"/>
  <c r="P8390" i="16"/>
  <c r="Z8389" i="16"/>
  <c r="Y8389" i="16"/>
  <c r="X8389" i="16"/>
  <c r="Q8389" i="16"/>
  <c r="P8389" i="16"/>
  <c r="Z8388" i="16"/>
  <c r="Y8388" i="16"/>
  <c r="X8388" i="16"/>
  <c r="Q8388" i="16"/>
  <c r="P8388" i="16"/>
  <c r="Z8387" i="16"/>
  <c r="Y8387" i="16"/>
  <c r="X8387" i="16"/>
  <c r="Q8387" i="16"/>
  <c r="P8387" i="16"/>
  <c r="Z8386" i="16"/>
  <c r="Y8386" i="16"/>
  <c r="X8386" i="16"/>
  <c r="Q8386" i="16"/>
  <c r="P8386" i="16"/>
  <c r="Z8385" i="16"/>
  <c r="Y8385" i="16"/>
  <c r="X8385" i="16"/>
  <c r="Q8385" i="16"/>
  <c r="P8385" i="16"/>
  <c r="Z8384" i="16"/>
  <c r="Y8384" i="16"/>
  <c r="X8384" i="16"/>
  <c r="Q8384" i="16"/>
  <c r="P8384" i="16"/>
  <c r="Z8383" i="16"/>
  <c r="Y8383" i="16"/>
  <c r="X8383" i="16"/>
  <c r="Q8383" i="16"/>
  <c r="P8383" i="16"/>
  <c r="Z8382" i="16"/>
  <c r="Y8382" i="16"/>
  <c r="X8382" i="16"/>
  <c r="Q8382" i="16"/>
  <c r="P8382" i="16"/>
  <c r="Z8381" i="16"/>
  <c r="Y8381" i="16"/>
  <c r="X8381" i="16"/>
  <c r="Q8381" i="16"/>
  <c r="P8381" i="16"/>
  <c r="Z8380" i="16"/>
  <c r="Y8380" i="16"/>
  <c r="X8380" i="16"/>
  <c r="Q8380" i="16"/>
  <c r="P8380" i="16"/>
  <c r="Z8379" i="16"/>
  <c r="Y8379" i="16"/>
  <c r="X8379" i="16"/>
  <c r="Q8379" i="16"/>
  <c r="P8379" i="16"/>
  <c r="Z8378" i="16"/>
  <c r="Y8378" i="16"/>
  <c r="X8378" i="16"/>
  <c r="Q8378" i="16"/>
  <c r="P8378" i="16"/>
  <c r="Z8377" i="16"/>
  <c r="Y8377" i="16"/>
  <c r="X8377" i="16"/>
  <c r="Q8377" i="16"/>
  <c r="P8377" i="16"/>
  <c r="Z8376" i="16"/>
  <c r="Y8376" i="16"/>
  <c r="X8376" i="16"/>
  <c r="Q8376" i="16"/>
  <c r="P8376" i="16"/>
  <c r="Z8375" i="16"/>
  <c r="Y8375" i="16"/>
  <c r="X8375" i="16"/>
  <c r="Q8375" i="16"/>
  <c r="P8375" i="16"/>
  <c r="Z8374" i="16"/>
  <c r="Y8374" i="16"/>
  <c r="X8374" i="16"/>
  <c r="Q8374" i="16"/>
  <c r="P8374" i="16"/>
  <c r="Z8373" i="16"/>
  <c r="Y8373" i="16"/>
  <c r="X8373" i="16"/>
  <c r="Q8373" i="16"/>
  <c r="P8373" i="16"/>
  <c r="Z8372" i="16"/>
  <c r="Y8372" i="16"/>
  <c r="X8372" i="16"/>
  <c r="Q8372" i="16"/>
  <c r="P8372" i="16"/>
  <c r="Z8371" i="16"/>
  <c r="Y8371" i="16"/>
  <c r="X8371" i="16"/>
  <c r="Q8371" i="16"/>
  <c r="P8371" i="16"/>
  <c r="Z8370" i="16"/>
  <c r="Y8370" i="16"/>
  <c r="X8370" i="16"/>
  <c r="Q8370" i="16"/>
  <c r="P8370" i="16"/>
  <c r="Z8369" i="16"/>
  <c r="Y8369" i="16"/>
  <c r="X8369" i="16"/>
  <c r="Q8369" i="16"/>
  <c r="P8369" i="16"/>
  <c r="Z8368" i="16"/>
  <c r="Y8368" i="16"/>
  <c r="X8368" i="16"/>
  <c r="Q8368" i="16"/>
  <c r="P8368" i="16"/>
  <c r="Z8367" i="16"/>
  <c r="Y8367" i="16"/>
  <c r="X8367" i="16"/>
  <c r="Q8367" i="16"/>
  <c r="P8367" i="16"/>
  <c r="Z8366" i="16"/>
  <c r="Y8366" i="16"/>
  <c r="X8366" i="16"/>
  <c r="Q8366" i="16"/>
  <c r="P8366" i="16"/>
  <c r="Z8365" i="16"/>
  <c r="Y8365" i="16"/>
  <c r="X8365" i="16"/>
  <c r="Q8365" i="16"/>
  <c r="P8365" i="16"/>
  <c r="Z8364" i="16"/>
  <c r="Y8364" i="16"/>
  <c r="X8364" i="16"/>
  <c r="Q8364" i="16"/>
  <c r="P8364" i="16"/>
  <c r="Z8363" i="16"/>
  <c r="Y8363" i="16"/>
  <c r="X8363" i="16"/>
  <c r="Q8363" i="16"/>
  <c r="P8363" i="16"/>
  <c r="Z8362" i="16"/>
  <c r="Y8362" i="16"/>
  <c r="X8362" i="16"/>
  <c r="Q8362" i="16"/>
  <c r="P8362" i="16"/>
  <c r="Z8361" i="16"/>
  <c r="Y8361" i="16"/>
  <c r="X8361" i="16"/>
  <c r="Q8361" i="16"/>
  <c r="P8361" i="16"/>
  <c r="Z8360" i="16"/>
  <c r="Y8360" i="16"/>
  <c r="X8360" i="16"/>
  <c r="Q8360" i="16"/>
  <c r="P8360" i="16"/>
  <c r="Z8359" i="16"/>
  <c r="Y8359" i="16"/>
  <c r="X8359" i="16"/>
  <c r="Q8359" i="16"/>
  <c r="P8359" i="16"/>
  <c r="Z8358" i="16"/>
  <c r="Y8358" i="16"/>
  <c r="X8358" i="16"/>
  <c r="Q8358" i="16"/>
  <c r="P8358" i="16"/>
  <c r="Z8357" i="16"/>
  <c r="Y8357" i="16"/>
  <c r="X8357" i="16"/>
  <c r="Q8357" i="16"/>
  <c r="P8357" i="16"/>
  <c r="Z8356" i="16"/>
  <c r="Y8356" i="16"/>
  <c r="X8356" i="16"/>
  <c r="Q8356" i="16"/>
  <c r="P8356" i="16"/>
  <c r="Z8355" i="16"/>
  <c r="Y8355" i="16"/>
  <c r="X8355" i="16"/>
  <c r="Q8355" i="16"/>
  <c r="P8355" i="16"/>
  <c r="Z8354" i="16"/>
  <c r="Y8354" i="16"/>
  <c r="X8354" i="16"/>
  <c r="Q8354" i="16"/>
  <c r="P8354" i="16"/>
  <c r="Z8353" i="16"/>
  <c r="Y8353" i="16"/>
  <c r="X8353" i="16"/>
  <c r="Q8353" i="16"/>
  <c r="P8353" i="16"/>
  <c r="Z8352" i="16"/>
  <c r="Y8352" i="16"/>
  <c r="X8352" i="16"/>
  <c r="Q8352" i="16"/>
  <c r="P8352" i="16"/>
  <c r="Z8351" i="16"/>
  <c r="Y8351" i="16"/>
  <c r="X8351" i="16"/>
  <c r="Q8351" i="16"/>
  <c r="P8351" i="16"/>
  <c r="Z8350" i="16"/>
  <c r="Y8350" i="16"/>
  <c r="X8350" i="16"/>
  <c r="Q8350" i="16"/>
  <c r="P8350" i="16"/>
  <c r="Z8349" i="16"/>
  <c r="Y8349" i="16"/>
  <c r="X8349" i="16"/>
  <c r="Q8349" i="16"/>
  <c r="P8349" i="16"/>
  <c r="Z8348" i="16"/>
  <c r="Y8348" i="16"/>
  <c r="X8348" i="16"/>
  <c r="Q8348" i="16"/>
  <c r="P8348" i="16"/>
  <c r="Z8347" i="16"/>
  <c r="Y8347" i="16"/>
  <c r="X8347" i="16"/>
  <c r="Q8347" i="16"/>
  <c r="P8347" i="16"/>
  <c r="Z8346" i="16"/>
  <c r="Y8346" i="16"/>
  <c r="X8346" i="16"/>
  <c r="Q8346" i="16"/>
  <c r="P8346" i="16"/>
  <c r="Z8345" i="16"/>
  <c r="Y8345" i="16"/>
  <c r="X8345" i="16"/>
  <c r="Q8345" i="16"/>
  <c r="P8345" i="16"/>
  <c r="Z8344" i="16"/>
  <c r="Y8344" i="16"/>
  <c r="X8344" i="16"/>
  <c r="Q8344" i="16"/>
  <c r="P8344" i="16"/>
  <c r="Z8343" i="16"/>
  <c r="Y8343" i="16"/>
  <c r="X8343" i="16"/>
  <c r="Q8343" i="16"/>
  <c r="P8343" i="16"/>
  <c r="Z8342" i="16"/>
  <c r="Y8342" i="16"/>
  <c r="X8342" i="16"/>
  <c r="Q8342" i="16"/>
  <c r="P8342" i="16"/>
  <c r="Z8341" i="16"/>
  <c r="Y8341" i="16"/>
  <c r="X8341" i="16"/>
  <c r="Q8341" i="16"/>
  <c r="P8341" i="16"/>
  <c r="Z8340" i="16"/>
  <c r="Y8340" i="16"/>
  <c r="X8340" i="16"/>
  <c r="Q8340" i="16"/>
  <c r="P8340" i="16"/>
  <c r="Z8339" i="16"/>
  <c r="Y8339" i="16"/>
  <c r="X8339" i="16"/>
  <c r="Q8339" i="16"/>
  <c r="P8339" i="16"/>
  <c r="Z8338" i="16"/>
  <c r="Y8338" i="16"/>
  <c r="X8338" i="16"/>
  <c r="Q8338" i="16"/>
  <c r="P8338" i="16"/>
  <c r="Z8337" i="16"/>
  <c r="Y8337" i="16"/>
  <c r="X8337" i="16"/>
  <c r="Q8337" i="16"/>
  <c r="P8337" i="16"/>
  <c r="Z8336" i="16"/>
  <c r="Y8336" i="16"/>
  <c r="X8336" i="16"/>
  <c r="Q8336" i="16"/>
  <c r="P8336" i="16"/>
  <c r="Z8335" i="16"/>
  <c r="Y8335" i="16"/>
  <c r="X8335" i="16"/>
  <c r="Q8335" i="16"/>
  <c r="P8335" i="16"/>
  <c r="Z8334" i="16"/>
  <c r="Y8334" i="16"/>
  <c r="X8334" i="16"/>
  <c r="Q8334" i="16"/>
  <c r="P8334" i="16"/>
  <c r="Z8333" i="16"/>
  <c r="Y8333" i="16"/>
  <c r="X8333" i="16"/>
  <c r="Q8333" i="16"/>
  <c r="P8333" i="16"/>
  <c r="Z8332" i="16"/>
  <c r="Y8332" i="16"/>
  <c r="X8332" i="16"/>
  <c r="Q8332" i="16"/>
  <c r="P8332" i="16"/>
  <c r="Z8331" i="16"/>
  <c r="Y8331" i="16"/>
  <c r="X8331" i="16"/>
  <c r="Q8331" i="16"/>
  <c r="P8331" i="16"/>
  <c r="Z8330" i="16"/>
  <c r="Y8330" i="16"/>
  <c r="X8330" i="16"/>
  <c r="Q8330" i="16"/>
  <c r="P8330" i="16"/>
  <c r="Z8329" i="16"/>
  <c r="Y8329" i="16"/>
  <c r="X8329" i="16"/>
  <c r="Q8329" i="16"/>
  <c r="P8329" i="16"/>
  <c r="Z8328" i="16"/>
  <c r="Y8328" i="16"/>
  <c r="X8328" i="16"/>
  <c r="Q8328" i="16"/>
  <c r="P8328" i="16"/>
  <c r="Z8327" i="16"/>
  <c r="Y8327" i="16"/>
  <c r="X8327" i="16"/>
  <c r="Q8327" i="16"/>
  <c r="P8327" i="16"/>
  <c r="Z8326" i="16"/>
  <c r="Y8326" i="16"/>
  <c r="X8326" i="16"/>
  <c r="Q8326" i="16"/>
  <c r="P8326" i="16"/>
  <c r="Z8325" i="16"/>
  <c r="Y8325" i="16"/>
  <c r="X8325" i="16"/>
  <c r="Q8325" i="16"/>
  <c r="P8325" i="16"/>
  <c r="Z8324" i="16"/>
  <c r="Y8324" i="16"/>
  <c r="X8324" i="16"/>
  <c r="Q8324" i="16"/>
  <c r="P8324" i="16"/>
  <c r="Z8323" i="16"/>
  <c r="Y8323" i="16"/>
  <c r="X8323" i="16"/>
  <c r="Q8323" i="16"/>
  <c r="P8323" i="16"/>
  <c r="Z8322" i="16"/>
  <c r="Y8322" i="16"/>
  <c r="X8322" i="16"/>
  <c r="Q8322" i="16"/>
  <c r="P8322" i="16"/>
  <c r="Z8321" i="16"/>
  <c r="Y8321" i="16"/>
  <c r="X8321" i="16"/>
  <c r="Q8321" i="16"/>
  <c r="P8321" i="16"/>
  <c r="Z8320" i="16"/>
  <c r="Y8320" i="16"/>
  <c r="X8320" i="16"/>
  <c r="Q8320" i="16"/>
  <c r="P8320" i="16"/>
  <c r="Z8319" i="16"/>
  <c r="Y8319" i="16"/>
  <c r="X8319" i="16"/>
  <c r="Q8319" i="16"/>
  <c r="P8319" i="16"/>
  <c r="Z8318" i="16"/>
  <c r="Y8318" i="16"/>
  <c r="X8318" i="16"/>
  <c r="Q8318" i="16"/>
  <c r="P8318" i="16"/>
  <c r="Z8317" i="16"/>
  <c r="Y8317" i="16"/>
  <c r="X8317" i="16"/>
  <c r="Q8317" i="16"/>
  <c r="P8317" i="16"/>
  <c r="Z8316" i="16"/>
  <c r="Y8316" i="16"/>
  <c r="X8316" i="16"/>
  <c r="Q8316" i="16"/>
  <c r="P8316" i="16"/>
  <c r="Z8315" i="16"/>
  <c r="Y8315" i="16"/>
  <c r="X8315" i="16"/>
  <c r="Q8315" i="16"/>
  <c r="P8315" i="16"/>
  <c r="Z8314" i="16"/>
  <c r="Y8314" i="16"/>
  <c r="X8314" i="16"/>
  <c r="Q8314" i="16"/>
  <c r="P8314" i="16"/>
  <c r="Z8313" i="16"/>
  <c r="Y8313" i="16"/>
  <c r="X8313" i="16"/>
  <c r="Q8313" i="16"/>
  <c r="P8313" i="16"/>
  <c r="Z8312" i="16"/>
  <c r="Y8312" i="16"/>
  <c r="X8312" i="16"/>
  <c r="Q8312" i="16"/>
  <c r="P8312" i="16"/>
  <c r="Z8311" i="16"/>
  <c r="Y8311" i="16"/>
  <c r="X8311" i="16"/>
  <c r="Q8311" i="16"/>
  <c r="P8311" i="16"/>
  <c r="Z8310" i="16"/>
  <c r="Y8310" i="16"/>
  <c r="X8310" i="16"/>
  <c r="Q8310" i="16"/>
  <c r="P8310" i="16"/>
  <c r="Z8309" i="16"/>
  <c r="Y8309" i="16"/>
  <c r="X8309" i="16"/>
  <c r="Q8309" i="16"/>
  <c r="P8309" i="16"/>
  <c r="Z8308" i="16"/>
  <c r="Y8308" i="16"/>
  <c r="X8308" i="16"/>
  <c r="Q8308" i="16"/>
  <c r="P8308" i="16"/>
  <c r="Z8307" i="16"/>
  <c r="Y8307" i="16"/>
  <c r="X8307" i="16"/>
  <c r="Q8307" i="16"/>
  <c r="P8307" i="16"/>
  <c r="Z8306" i="16"/>
  <c r="Y8306" i="16"/>
  <c r="X8306" i="16"/>
  <c r="Q8306" i="16"/>
  <c r="P8306" i="16"/>
  <c r="Z8305" i="16"/>
  <c r="Y8305" i="16"/>
  <c r="X8305" i="16"/>
  <c r="Q8305" i="16"/>
  <c r="P8305" i="16"/>
  <c r="Z8304" i="16"/>
  <c r="Y8304" i="16"/>
  <c r="X8304" i="16"/>
  <c r="Q8304" i="16"/>
  <c r="P8304" i="16"/>
  <c r="Z8303" i="16"/>
  <c r="Y8303" i="16"/>
  <c r="X8303" i="16"/>
  <c r="Q8303" i="16"/>
  <c r="P8303" i="16"/>
  <c r="Z8302" i="16"/>
  <c r="Y8302" i="16"/>
  <c r="X8302" i="16"/>
  <c r="Q8302" i="16"/>
  <c r="P8302" i="16"/>
  <c r="Z8301" i="16"/>
  <c r="Y8301" i="16"/>
  <c r="X8301" i="16"/>
  <c r="Q8301" i="16"/>
  <c r="P8301" i="16"/>
  <c r="Z8300" i="16"/>
  <c r="Y8300" i="16"/>
  <c r="X8300" i="16"/>
  <c r="Q8300" i="16"/>
  <c r="P8300" i="16"/>
  <c r="Z8299" i="16"/>
  <c r="Y8299" i="16"/>
  <c r="X8299" i="16"/>
  <c r="Q8299" i="16"/>
  <c r="P8299" i="16"/>
  <c r="Z8298" i="16"/>
  <c r="Y8298" i="16"/>
  <c r="X8298" i="16"/>
  <c r="Q8298" i="16"/>
  <c r="P8298" i="16"/>
  <c r="Z8297" i="16"/>
  <c r="Y8297" i="16"/>
  <c r="X8297" i="16"/>
  <c r="Q8297" i="16"/>
  <c r="P8297" i="16"/>
  <c r="Z8296" i="16"/>
  <c r="Y8296" i="16"/>
  <c r="X8296" i="16"/>
  <c r="Q8296" i="16"/>
  <c r="P8296" i="16"/>
  <c r="Z8295" i="16"/>
  <c r="Y8295" i="16"/>
  <c r="X8295" i="16"/>
  <c r="Q8295" i="16"/>
  <c r="P8295" i="16"/>
  <c r="Z8294" i="16"/>
  <c r="Y8294" i="16"/>
  <c r="X8294" i="16"/>
  <c r="Q8294" i="16"/>
  <c r="P8294" i="16"/>
  <c r="Z8293" i="16"/>
  <c r="Y8293" i="16"/>
  <c r="X8293" i="16"/>
  <c r="Q8293" i="16"/>
  <c r="P8293" i="16"/>
  <c r="Z8292" i="16"/>
  <c r="Y8292" i="16"/>
  <c r="X8292" i="16"/>
  <c r="Q8292" i="16"/>
  <c r="P8292" i="16"/>
  <c r="Z8291" i="16"/>
  <c r="Y8291" i="16"/>
  <c r="X8291" i="16"/>
  <c r="Q8291" i="16"/>
  <c r="P8291" i="16"/>
  <c r="Z8290" i="16"/>
  <c r="Y8290" i="16"/>
  <c r="X8290" i="16"/>
  <c r="Q8290" i="16"/>
  <c r="P8290" i="16"/>
  <c r="Z8289" i="16"/>
  <c r="Y8289" i="16"/>
  <c r="X8289" i="16"/>
  <c r="Q8289" i="16"/>
  <c r="P8289" i="16"/>
  <c r="Z8288" i="16"/>
  <c r="Y8288" i="16"/>
  <c r="X8288" i="16"/>
  <c r="Q8288" i="16"/>
  <c r="P8288" i="16"/>
  <c r="Z8287" i="16"/>
  <c r="Y8287" i="16"/>
  <c r="X8287" i="16"/>
  <c r="Q8287" i="16"/>
  <c r="P8287" i="16"/>
  <c r="Z8286" i="16"/>
  <c r="Y8286" i="16"/>
  <c r="X8286" i="16"/>
  <c r="Q8286" i="16"/>
  <c r="P8286" i="16"/>
  <c r="Z8285" i="16"/>
  <c r="Y8285" i="16"/>
  <c r="X8285" i="16"/>
  <c r="Q8285" i="16"/>
  <c r="P8285" i="16"/>
  <c r="Z8284" i="16"/>
  <c r="Y8284" i="16"/>
  <c r="X8284" i="16"/>
  <c r="Q8284" i="16"/>
  <c r="P8284" i="16"/>
  <c r="Z8283" i="16"/>
  <c r="Y8283" i="16"/>
  <c r="X8283" i="16"/>
  <c r="Q8283" i="16"/>
  <c r="P8283" i="16"/>
  <c r="Z8282" i="16"/>
  <c r="Y8282" i="16"/>
  <c r="X8282" i="16"/>
  <c r="Q8282" i="16"/>
  <c r="P8282" i="16"/>
  <c r="Z8281" i="16"/>
  <c r="Y8281" i="16"/>
  <c r="X8281" i="16"/>
  <c r="Q8281" i="16"/>
  <c r="P8281" i="16"/>
  <c r="Z8280" i="16"/>
  <c r="Y8280" i="16"/>
  <c r="X8280" i="16"/>
  <c r="Q8280" i="16"/>
  <c r="P8280" i="16"/>
  <c r="Z8279" i="16"/>
  <c r="Y8279" i="16"/>
  <c r="X8279" i="16"/>
  <c r="Q8279" i="16"/>
  <c r="P8279" i="16"/>
  <c r="Z8278" i="16"/>
  <c r="Y8278" i="16"/>
  <c r="X8278" i="16"/>
  <c r="Q8278" i="16"/>
  <c r="P8278" i="16"/>
  <c r="Z8277" i="16"/>
  <c r="Y8277" i="16"/>
  <c r="X8277" i="16"/>
  <c r="Q8277" i="16"/>
  <c r="P8277" i="16"/>
  <c r="Z8276" i="16"/>
  <c r="Y8276" i="16"/>
  <c r="X8276" i="16"/>
  <c r="Q8276" i="16"/>
  <c r="P8276" i="16"/>
  <c r="Z8275" i="16"/>
  <c r="Y8275" i="16"/>
  <c r="X8275" i="16"/>
  <c r="Q8275" i="16"/>
  <c r="P8275" i="16"/>
  <c r="Z8274" i="16"/>
  <c r="Y8274" i="16"/>
  <c r="X8274" i="16"/>
  <c r="Q8274" i="16"/>
  <c r="P8274" i="16"/>
  <c r="Z8273" i="16"/>
  <c r="Y8273" i="16"/>
  <c r="X8273" i="16"/>
  <c r="Q8273" i="16"/>
  <c r="P8273" i="16"/>
  <c r="Z8272" i="16"/>
  <c r="Y8272" i="16"/>
  <c r="X8272" i="16"/>
  <c r="Q8272" i="16"/>
  <c r="P8272" i="16"/>
  <c r="Z8271" i="16"/>
  <c r="Y8271" i="16"/>
  <c r="X8271" i="16"/>
  <c r="Q8271" i="16"/>
  <c r="P8271" i="16"/>
  <c r="Z8270" i="16"/>
  <c r="Y8270" i="16"/>
  <c r="X8270" i="16"/>
  <c r="Q8270" i="16"/>
  <c r="P8270" i="16"/>
  <c r="Z8269" i="16"/>
  <c r="Y8269" i="16"/>
  <c r="X8269" i="16"/>
  <c r="Q8269" i="16"/>
  <c r="P8269" i="16"/>
  <c r="Z8268" i="16"/>
  <c r="Y8268" i="16"/>
  <c r="X8268" i="16"/>
  <c r="Q8268" i="16"/>
  <c r="P8268" i="16"/>
  <c r="Z8267" i="16"/>
  <c r="Y8267" i="16"/>
  <c r="X8267" i="16"/>
  <c r="Q8267" i="16"/>
  <c r="P8267" i="16"/>
  <c r="Z8266" i="16"/>
  <c r="Y8266" i="16"/>
  <c r="X8266" i="16"/>
  <c r="Q8266" i="16"/>
  <c r="P8266" i="16"/>
  <c r="Z8265" i="16"/>
  <c r="Y8265" i="16"/>
  <c r="X8265" i="16"/>
  <c r="Q8265" i="16"/>
  <c r="P8265" i="16"/>
  <c r="Z8264" i="16"/>
  <c r="Y8264" i="16"/>
  <c r="X8264" i="16"/>
  <c r="Q8264" i="16"/>
  <c r="P8264" i="16"/>
  <c r="Z8263" i="16"/>
  <c r="Y8263" i="16"/>
  <c r="X8263" i="16"/>
  <c r="Q8263" i="16"/>
  <c r="P8263" i="16"/>
  <c r="Z8262" i="16"/>
  <c r="Y8262" i="16"/>
  <c r="X8262" i="16"/>
  <c r="Q8262" i="16"/>
  <c r="P8262" i="16"/>
  <c r="Z8261" i="16"/>
  <c r="Y8261" i="16"/>
  <c r="X8261" i="16"/>
  <c r="Q8261" i="16"/>
  <c r="P8261" i="16"/>
  <c r="Z8260" i="16"/>
  <c r="Y8260" i="16"/>
  <c r="X8260" i="16"/>
  <c r="Q8260" i="16"/>
  <c r="P8260" i="16"/>
  <c r="Z8259" i="16"/>
  <c r="Y8259" i="16"/>
  <c r="X8259" i="16"/>
  <c r="Q8259" i="16"/>
  <c r="P8259" i="16"/>
  <c r="Z8258" i="16"/>
  <c r="Y8258" i="16"/>
  <c r="X8258" i="16"/>
  <c r="Q8258" i="16"/>
  <c r="P8258" i="16"/>
  <c r="Z8257" i="16"/>
  <c r="Y8257" i="16"/>
  <c r="X8257" i="16"/>
  <c r="Q8257" i="16"/>
  <c r="P8257" i="16"/>
  <c r="Z8256" i="16"/>
  <c r="Y8256" i="16"/>
  <c r="X8256" i="16"/>
  <c r="Q8256" i="16"/>
  <c r="P8256" i="16"/>
  <c r="Z8255" i="16"/>
  <c r="Y8255" i="16"/>
  <c r="X8255" i="16"/>
  <c r="Q8255" i="16"/>
  <c r="P8255" i="16"/>
  <c r="Z8254" i="16"/>
  <c r="Y8254" i="16"/>
  <c r="X8254" i="16"/>
  <c r="Q8254" i="16"/>
  <c r="P8254" i="16"/>
  <c r="Z8253" i="16"/>
  <c r="Y8253" i="16"/>
  <c r="X8253" i="16"/>
  <c r="Q8253" i="16"/>
  <c r="P8253" i="16"/>
  <c r="Z8252" i="16"/>
  <c r="Y8252" i="16"/>
  <c r="X8252" i="16"/>
  <c r="Q8252" i="16"/>
  <c r="P8252" i="16"/>
  <c r="Z8251" i="16"/>
  <c r="Y8251" i="16"/>
  <c r="X8251" i="16"/>
  <c r="Q8251" i="16"/>
  <c r="P8251" i="16"/>
  <c r="Z8250" i="16"/>
  <c r="Y8250" i="16"/>
  <c r="X8250" i="16"/>
  <c r="Q8250" i="16"/>
  <c r="P8250" i="16"/>
  <c r="Z8249" i="16"/>
  <c r="Y8249" i="16"/>
  <c r="X8249" i="16"/>
  <c r="Q8249" i="16"/>
  <c r="P8249" i="16"/>
  <c r="Z8248" i="16"/>
  <c r="Y8248" i="16"/>
  <c r="X8248" i="16"/>
  <c r="Q8248" i="16"/>
  <c r="P8248" i="16"/>
  <c r="Z8247" i="16"/>
  <c r="Y8247" i="16"/>
  <c r="X8247" i="16"/>
  <c r="Q8247" i="16"/>
  <c r="P8247" i="16"/>
  <c r="Z8246" i="16"/>
  <c r="Y8246" i="16"/>
  <c r="X8246" i="16"/>
  <c r="Q8246" i="16"/>
  <c r="P8246" i="16"/>
  <c r="Z8245" i="16"/>
  <c r="Y8245" i="16"/>
  <c r="X8245" i="16"/>
  <c r="Q8245" i="16"/>
  <c r="P8245" i="16"/>
  <c r="Z8244" i="16"/>
  <c r="Y8244" i="16"/>
  <c r="X8244" i="16"/>
  <c r="Q8244" i="16"/>
  <c r="P8244" i="16"/>
  <c r="Z8243" i="16"/>
  <c r="Y8243" i="16"/>
  <c r="X8243" i="16"/>
  <c r="Q8243" i="16"/>
  <c r="P8243" i="16"/>
  <c r="Z8242" i="16"/>
  <c r="Y8242" i="16"/>
  <c r="X8242" i="16"/>
  <c r="Q8242" i="16"/>
  <c r="P8242" i="16"/>
  <c r="Z8241" i="16"/>
  <c r="Y8241" i="16"/>
  <c r="X8241" i="16"/>
  <c r="Q8241" i="16"/>
  <c r="P8241" i="16"/>
  <c r="Z8240" i="16"/>
  <c r="Y8240" i="16"/>
  <c r="X8240" i="16"/>
  <c r="Q8240" i="16"/>
  <c r="P8240" i="16"/>
  <c r="Z8239" i="16"/>
  <c r="Y8239" i="16"/>
  <c r="X8239" i="16"/>
  <c r="Q8239" i="16"/>
  <c r="P8239" i="16"/>
  <c r="Z8238" i="16"/>
  <c r="Y8238" i="16"/>
  <c r="X8238" i="16"/>
  <c r="Q8238" i="16"/>
  <c r="P8238" i="16"/>
  <c r="Z8237" i="16"/>
  <c r="Y8237" i="16"/>
  <c r="X8237" i="16"/>
  <c r="Q8237" i="16"/>
  <c r="P8237" i="16"/>
  <c r="Z8236" i="16"/>
  <c r="Y8236" i="16"/>
  <c r="X8236" i="16"/>
  <c r="Q8236" i="16"/>
  <c r="P8236" i="16"/>
  <c r="Z8235" i="16"/>
  <c r="Y8235" i="16"/>
  <c r="X8235" i="16"/>
  <c r="Q8235" i="16"/>
  <c r="P8235" i="16"/>
  <c r="Z8234" i="16"/>
  <c r="Y8234" i="16"/>
  <c r="X8234" i="16"/>
  <c r="Q8234" i="16"/>
  <c r="P8234" i="16"/>
  <c r="Z8233" i="16"/>
  <c r="Y8233" i="16"/>
  <c r="X8233" i="16"/>
  <c r="Q8233" i="16"/>
  <c r="P8233" i="16"/>
  <c r="Z8232" i="16"/>
  <c r="Y8232" i="16"/>
  <c r="X8232" i="16"/>
  <c r="Q8232" i="16"/>
  <c r="P8232" i="16"/>
  <c r="Z8231" i="16"/>
  <c r="Y8231" i="16"/>
  <c r="X8231" i="16"/>
  <c r="Q8231" i="16"/>
  <c r="P8231" i="16"/>
  <c r="Z8230" i="16"/>
  <c r="Y8230" i="16"/>
  <c r="X8230" i="16"/>
  <c r="Q8230" i="16"/>
  <c r="P8230" i="16"/>
  <c r="Z8229" i="16"/>
  <c r="Y8229" i="16"/>
  <c r="X8229" i="16"/>
  <c r="Q8229" i="16"/>
  <c r="P8229" i="16"/>
  <c r="Z8228" i="16"/>
  <c r="Y8228" i="16"/>
  <c r="X8228" i="16"/>
  <c r="Q8228" i="16"/>
  <c r="P8228" i="16"/>
  <c r="Z8227" i="16"/>
  <c r="Y8227" i="16"/>
  <c r="X8227" i="16"/>
  <c r="Q8227" i="16"/>
  <c r="P8227" i="16"/>
  <c r="Z8226" i="16"/>
  <c r="Y8226" i="16"/>
  <c r="X8226" i="16"/>
  <c r="Q8226" i="16"/>
  <c r="P8226" i="16"/>
  <c r="Z8225" i="16"/>
  <c r="Y8225" i="16"/>
  <c r="X8225" i="16"/>
  <c r="Q8225" i="16"/>
  <c r="P8225" i="16"/>
  <c r="Z8224" i="16"/>
  <c r="Y8224" i="16"/>
  <c r="X8224" i="16"/>
  <c r="Q8224" i="16"/>
  <c r="P8224" i="16"/>
  <c r="Z8223" i="16"/>
  <c r="Y8223" i="16"/>
  <c r="X8223" i="16"/>
  <c r="Q8223" i="16"/>
  <c r="P8223" i="16"/>
  <c r="Z8222" i="16"/>
  <c r="Y8222" i="16"/>
  <c r="X8222" i="16"/>
  <c r="Q8222" i="16"/>
  <c r="P8222" i="16"/>
  <c r="Z8221" i="16"/>
  <c r="Y8221" i="16"/>
  <c r="X8221" i="16"/>
  <c r="Q8221" i="16"/>
  <c r="P8221" i="16"/>
  <c r="Z8220" i="16"/>
  <c r="Y8220" i="16"/>
  <c r="X8220" i="16"/>
  <c r="Q8220" i="16"/>
  <c r="P8220" i="16"/>
  <c r="Z8219" i="16"/>
  <c r="Y8219" i="16"/>
  <c r="X8219" i="16"/>
  <c r="Q8219" i="16"/>
  <c r="P8219" i="16"/>
  <c r="Z8218" i="16"/>
  <c r="Y8218" i="16"/>
  <c r="X8218" i="16"/>
  <c r="Q8218" i="16"/>
  <c r="P8218" i="16"/>
  <c r="Z8217" i="16"/>
  <c r="Y8217" i="16"/>
  <c r="X8217" i="16"/>
  <c r="Q8217" i="16"/>
  <c r="P8217" i="16"/>
  <c r="Z8216" i="16"/>
  <c r="Y8216" i="16"/>
  <c r="X8216" i="16"/>
  <c r="Q8216" i="16"/>
  <c r="P8216" i="16"/>
  <c r="Z8215" i="16"/>
  <c r="Y8215" i="16"/>
  <c r="X8215" i="16"/>
  <c r="Q8215" i="16"/>
  <c r="P8215" i="16"/>
  <c r="Z8214" i="16"/>
  <c r="Y8214" i="16"/>
  <c r="X8214" i="16"/>
  <c r="Q8214" i="16"/>
  <c r="P8214" i="16"/>
  <c r="Z8213" i="16"/>
  <c r="Y8213" i="16"/>
  <c r="X8213" i="16"/>
  <c r="Q8213" i="16"/>
  <c r="P8213" i="16"/>
  <c r="Z8212" i="16"/>
  <c r="Y8212" i="16"/>
  <c r="X8212" i="16"/>
  <c r="Q8212" i="16"/>
  <c r="P8212" i="16"/>
  <c r="Z8211" i="16"/>
  <c r="Y8211" i="16"/>
  <c r="X8211" i="16"/>
  <c r="Q8211" i="16"/>
  <c r="P8211" i="16"/>
  <c r="Z8210" i="16"/>
  <c r="Y8210" i="16"/>
  <c r="X8210" i="16"/>
  <c r="Q8210" i="16"/>
  <c r="P8210" i="16"/>
  <c r="Z8209" i="16"/>
  <c r="Y8209" i="16"/>
  <c r="X8209" i="16"/>
  <c r="Q8209" i="16"/>
  <c r="P8209" i="16"/>
  <c r="Z8208" i="16"/>
  <c r="Y8208" i="16"/>
  <c r="X8208" i="16"/>
  <c r="Q8208" i="16"/>
  <c r="P8208" i="16"/>
  <c r="Z8207" i="16"/>
  <c r="Y8207" i="16"/>
  <c r="X8207" i="16"/>
  <c r="Q8207" i="16"/>
  <c r="P8207" i="16"/>
  <c r="Z8206" i="16"/>
  <c r="Y8206" i="16"/>
  <c r="X8206" i="16"/>
  <c r="Q8206" i="16"/>
  <c r="P8206" i="16"/>
  <c r="Z8205" i="16"/>
  <c r="Y8205" i="16"/>
  <c r="X8205" i="16"/>
  <c r="Q8205" i="16"/>
  <c r="P8205" i="16"/>
  <c r="Z8204" i="16"/>
  <c r="Y8204" i="16"/>
  <c r="X8204" i="16"/>
  <c r="Q8204" i="16"/>
  <c r="P8204" i="16"/>
  <c r="Z8203" i="16"/>
  <c r="Y8203" i="16"/>
  <c r="X8203" i="16"/>
  <c r="Q8203" i="16"/>
  <c r="P8203" i="16"/>
  <c r="Z8202" i="16"/>
  <c r="Y8202" i="16"/>
  <c r="X8202" i="16"/>
  <c r="Q8202" i="16"/>
  <c r="P8202" i="16"/>
  <c r="Z8201" i="16"/>
  <c r="Y8201" i="16"/>
  <c r="X8201" i="16"/>
  <c r="Q8201" i="16"/>
  <c r="P8201" i="16"/>
  <c r="Z8200" i="16"/>
  <c r="Y8200" i="16"/>
  <c r="X8200" i="16"/>
  <c r="Q8200" i="16"/>
  <c r="P8200" i="16"/>
  <c r="Z8199" i="16"/>
  <c r="Y8199" i="16"/>
  <c r="X8199" i="16"/>
  <c r="Q8199" i="16"/>
  <c r="P8199" i="16"/>
  <c r="Z8198" i="16"/>
  <c r="Y8198" i="16"/>
  <c r="X8198" i="16"/>
  <c r="Q8198" i="16"/>
  <c r="P8198" i="16"/>
  <c r="Z8197" i="16"/>
  <c r="Y8197" i="16"/>
  <c r="X8197" i="16"/>
  <c r="Q8197" i="16"/>
  <c r="P8197" i="16"/>
  <c r="Z8196" i="16"/>
  <c r="Y8196" i="16"/>
  <c r="X8196" i="16"/>
  <c r="Q8196" i="16"/>
  <c r="P8196" i="16"/>
  <c r="Z8195" i="16"/>
  <c r="Y8195" i="16"/>
  <c r="X8195" i="16"/>
  <c r="Q8195" i="16"/>
  <c r="P8195" i="16"/>
  <c r="Z8194" i="16"/>
  <c r="Y8194" i="16"/>
  <c r="X8194" i="16"/>
  <c r="Q8194" i="16"/>
  <c r="P8194" i="16"/>
  <c r="Z8193" i="16"/>
  <c r="Y8193" i="16"/>
  <c r="X8193" i="16"/>
  <c r="Q8193" i="16"/>
  <c r="P8193" i="16"/>
  <c r="Z8192" i="16"/>
  <c r="Y8192" i="16"/>
  <c r="X8192" i="16"/>
  <c r="Q8192" i="16"/>
  <c r="P8192" i="16"/>
  <c r="Z8191" i="16"/>
  <c r="Y8191" i="16"/>
  <c r="X8191" i="16"/>
  <c r="Q8191" i="16"/>
  <c r="P8191" i="16"/>
  <c r="Z8190" i="16"/>
  <c r="Y8190" i="16"/>
  <c r="X8190" i="16"/>
  <c r="Q8190" i="16"/>
  <c r="P8190" i="16"/>
  <c r="Z8189" i="16"/>
  <c r="Y8189" i="16"/>
  <c r="X8189" i="16"/>
  <c r="Q8189" i="16"/>
  <c r="P8189" i="16"/>
  <c r="Z8188" i="16"/>
  <c r="Y8188" i="16"/>
  <c r="X8188" i="16"/>
  <c r="Q8188" i="16"/>
  <c r="P8188" i="16"/>
  <c r="Z8187" i="16"/>
  <c r="Y8187" i="16"/>
  <c r="X8187" i="16"/>
  <c r="Q8187" i="16"/>
  <c r="P8187" i="16"/>
  <c r="Z8186" i="16"/>
  <c r="Y8186" i="16"/>
  <c r="X8186" i="16"/>
  <c r="Q8186" i="16"/>
  <c r="P8186" i="16"/>
  <c r="Z8185" i="16"/>
  <c r="Y8185" i="16"/>
  <c r="X8185" i="16"/>
  <c r="Q8185" i="16"/>
  <c r="P8185" i="16"/>
  <c r="Z8184" i="16"/>
  <c r="Y8184" i="16"/>
  <c r="X8184" i="16"/>
  <c r="Q8184" i="16"/>
  <c r="P8184" i="16"/>
  <c r="Z8183" i="16"/>
  <c r="Y8183" i="16"/>
  <c r="X8183" i="16"/>
  <c r="Q8183" i="16"/>
  <c r="P8183" i="16"/>
  <c r="Z8182" i="16"/>
  <c r="Y8182" i="16"/>
  <c r="X8182" i="16"/>
  <c r="Q8182" i="16"/>
  <c r="P8182" i="16"/>
  <c r="Z8181" i="16"/>
  <c r="Y8181" i="16"/>
  <c r="X8181" i="16"/>
  <c r="Q8181" i="16"/>
  <c r="P8181" i="16"/>
  <c r="Z8180" i="16"/>
  <c r="Y8180" i="16"/>
  <c r="X8180" i="16"/>
  <c r="Q8180" i="16"/>
  <c r="P8180" i="16"/>
  <c r="Z8179" i="16"/>
  <c r="Y8179" i="16"/>
  <c r="X8179" i="16"/>
  <c r="Q8179" i="16"/>
  <c r="P8179" i="16"/>
  <c r="Z8178" i="16"/>
  <c r="Y8178" i="16"/>
  <c r="X8178" i="16"/>
  <c r="Q8178" i="16"/>
  <c r="P8178" i="16"/>
  <c r="Z8177" i="16"/>
  <c r="Y8177" i="16"/>
  <c r="X8177" i="16"/>
  <c r="Q8177" i="16"/>
  <c r="P8177" i="16"/>
  <c r="Z8176" i="16"/>
  <c r="Y8176" i="16"/>
  <c r="X8176" i="16"/>
  <c r="Q8176" i="16"/>
  <c r="P8176" i="16"/>
  <c r="Z8175" i="16"/>
  <c r="Y8175" i="16"/>
  <c r="X8175" i="16"/>
  <c r="Q8175" i="16"/>
  <c r="P8175" i="16"/>
  <c r="Z8174" i="16"/>
  <c r="Y8174" i="16"/>
  <c r="X8174" i="16"/>
  <c r="Q8174" i="16"/>
  <c r="P8174" i="16"/>
  <c r="Z8173" i="16"/>
  <c r="Y8173" i="16"/>
  <c r="X8173" i="16"/>
  <c r="Q8173" i="16"/>
  <c r="P8173" i="16"/>
  <c r="Z8172" i="16"/>
  <c r="Y8172" i="16"/>
  <c r="X8172" i="16"/>
  <c r="Q8172" i="16"/>
  <c r="P8172" i="16"/>
  <c r="Z8171" i="16"/>
  <c r="Y8171" i="16"/>
  <c r="X8171" i="16"/>
  <c r="Q8171" i="16"/>
  <c r="P8171" i="16"/>
  <c r="Z8170" i="16"/>
  <c r="Y8170" i="16"/>
  <c r="X8170" i="16"/>
  <c r="Q8170" i="16"/>
  <c r="P8170" i="16"/>
  <c r="Z8169" i="16"/>
  <c r="Y8169" i="16"/>
  <c r="X8169" i="16"/>
  <c r="Q8169" i="16"/>
  <c r="P8169" i="16"/>
  <c r="Z8168" i="16"/>
  <c r="Y8168" i="16"/>
  <c r="X8168" i="16"/>
  <c r="Q8168" i="16"/>
  <c r="P8168" i="16"/>
  <c r="Z8167" i="16"/>
  <c r="Y8167" i="16"/>
  <c r="X8167" i="16"/>
  <c r="Q8167" i="16"/>
  <c r="P8167" i="16"/>
  <c r="Z8166" i="16"/>
  <c r="Y8166" i="16"/>
  <c r="X8166" i="16"/>
  <c r="Q8166" i="16"/>
  <c r="P8166" i="16"/>
  <c r="Z8165" i="16"/>
  <c r="Y8165" i="16"/>
  <c r="X8165" i="16"/>
  <c r="Q8165" i="16"/>
  <c r="P8165" i="16"/>
  <c r="Z8164" i="16"/>
  <c r="Y8164" i="16"/>
  <c r="X8164" i="16"/>
  <c r="Q8164" i="16"/>
  <c r="P8164" i="16"/>
  <c r="Z8163" i="16"/>
  <c r="Y8163" i="16"/>
  <c r="X8163" i="16"/>
  <c r="Q8163" i="16"/>
  <c r="P8163" i="16"/>
  <c r="Z8162" i="16"/>
  <c r="Y8162" i="16"/>
  <c r="X8162" i="16"/>
  <c r="Q8162" i="16"/>
  <c r="P8162" i="16"/>
  <c r="Z8161" i="16"/>
  <c r="Y8161" i="16"/>
  <c r="X8161" i="16"/>
  <c r="Q8161" i="16"/>
  <c r="P8161" i="16"/>
  <c r="Z8160" i="16"/>
  <c r="Y8160" i="16"/>
  <c r="X8160" i="16"/>
  <c r="Q8160" i="16"/>
  <c r="P8160" i="16"/>
  <c r="Z8159" i="16"/>
  <c r="Y8159" i="16"/>
  <c r="X8159" i="16"/>
  <c r="Q8159" i="16"/>
  <c r="P8159" i="16"/>
  <c r="Z8158" i="16"/>
  <c r="Y8158" i="16"/>
  <c r="X8158" i="16"/>
  <c r="Q8158" i="16"/>
  <c r="P8158" i="16"/>
  <c r="Z8157" i="16"/>
  <c r="Y8157" i="16"/>
  <c r="X8157" i="16"/>
  <c r="Q8157" i="16"/>
  <c r="P8157" i="16"/>
  <c r="Z8156" i="16"/>
  <c r="Y8156" i="16"/>
  <c r="X8156" i="16"/>
  <c r="Q8156" i="16"/>
  <c r="P8156" i="16"/>
  <c r="Z8155" i="16"/>
  <c r="Y8155" i="16"/>
  <c r="X8155" i="16"/>
  <c r="Q8155" i="16"/>
  <c r="P8155" i="16"/>
  <c r="Z8154" i="16"/>
  <c r="Y8154" i="16"/>
  <c r="X8154" i="16"/>
  <c r="Q8154" i="16"/>
  <c r="P8154" i="16"/>
  <c r="Z8153" i="16"/>
  <c r="Y8153" i="16"/>
  <c r="X8153" i="16"/>
  <c r="Q8153" i="16"/>
  <c r="P8153" i="16"/>
  <c r="Z8152" i="16"/>
  <c r="Y8152" i="16"/>
  <c r="X8152" i="16"/>
  <c r="Q8152" i="16"/>
  <c r="P8152" i="16"/>
  <c r="Z8151" i="16"/>
  <c r="Y8151" i="16"/>
  <c r="X8151" i="16"/>
  <c r="Q8151" i="16"/>
  <c r="P8151" i="16"/>
  <c r="Z8150" i="16"/>
  <c r="Y8150" i="16"/>
  <c r="X8150" i="16"/>
  <c r="Q8150" i="16"/>
  <c r="P8150" i="16"/>
  <c r="Z8149" i="16"/>
  <c r="Y8149" i="16"/>
  <c r="X8149" i="16"/>
  <c r="Q8149" i="16"/>
  <c r="P8149" i="16"/>
  <c r="Z8148" i="16"/>
  <c r="Y8148" i="16"/>
  <c r="X8148" i="16"/>
  <c r="Q8148" i="16"/>
  <c r="P8148" i="16"/>
  <c r="Z8147" i="16"/>
  <c r="Y8147" i="16"/>
  <c r="X8147" i="16"/>
  <c r="Q8147" i="16"/>
  <c r="P8147" i="16"/>
  <c r="Z8146" i="16"/>
  <c r="Y8146" i="16"/>
  <c r="X8146" i="16"/>
  <c r="Q8146" i="16"/>
  <c r="P8146" i="16"/>
  <c r="Z8145" i="16"/>
  <c r="Y8145" i="16"/>
  <c r="X8145" i="16"/>
  <c r="Q8145" i="16"/>
  <c r="P8145" i="16"/>
  <c r="Z8144" i="16"/>
  <c r="Y8144" i="16"/>
  <c r="X8144" i="16"/>
  <c r="Q8144" i="16"/>
  <c r="P8144" i="16"/>
  <c r="Z8143" i="16"/>
  <c r="Y8143" i="16"/>
  <c r="X8143" i="16"/>
  <c r="Q8143" i="16"/>
  <c r="P8143" i="16"/>
  <c r="Z8142" i="16"/>
  <c r="Y8142" i="16"/>
  <c r="X8142" i="16"/>
  <c r="Q8142" i="16"/>
  <c r="P8142" i="16"/>
  <c r="Z8141" i="16"/>
  <c r="Y8141" i="16"/>
  <c r="X8141" i="16"/>
  <c r="Q8141" i="16"/>
  <c r="P8141" i="16"/>
  <c r="Z8140" i="16"/>
  <c r="Y8140" i="16"/>
  <c r="X8140" i="16"/>
  <c r="Q8140" i="16"/>
  <c r="P8140" i="16"/>
  <c r="Z8139" i="16"/>
  <c r="Y8139" i="16"/>
  <c r="X8139" i="16"/>
  <c r="Q8139" i="16"/>
  <c r="P8139" i="16"/>
  <c r="Z8138" i="16"/>
  <c r="Y8138" i="16"/>
  <c r="X8138" i="16"/>
  <c r="Q8138" i="16"/>
  <c r="P8138" i="16"/>
  <c r="Z8137" i="16"/>
  <c r="Y8137" i="16"/>
  <c r="X8137" i="16"/>
  <c r="Q8137" i="16"/>
  <c r="P8137" i="16"/>
  <c r="Z8136" i="16"/>
  <c r="Y8136" i="16"/>
  <c r="X8136" i="16"/>
  <c r="Q8136" i="16"/>
  <c r="P8136" i="16"/>
  <c r="Z8135" i="16"/>
  <c r="Y8135" i="16"/>
  <c r="X8135" i="16"/>
  <c r="Q8135" i="16"/>
  <c r="P8135" i="16"/>
  <c r="Z8134" i="16"/>
  <c r="Y8134" i="16"/>
  <c r="X8134" i="16"/>
  <c r="Q8134" i="16"/>
  <c r="P8134" i="16"/>
  <c r="Z8133" i="16"/>
  <c r="Y8133" i="16"/>
  <c r="X8133" i="16"/>
  <c r="Q8133" i="16"/>
  <c r="P8133" i="16"/>
  <c r="Z8132" i="16"/>
  <c r="Y8132" i="16"/>
  <c r="X8132" i="16"/>
  <c r="Q8132" i="16"/>
  <c r="P8132" i="16"/>
  <c r="Z8131" i="16"/>
  <c r="Y8131" i="16"/>
  <c r="X8131" i="16"/>
  <c r="Q8131" i="16"/>
  <c r="P8131" i="16"/>
  <c r="Z8130" i="16"/>
  <c r="Y8130" i="16"/>
  <c r="X8130" i="16"/>
  <c r="Q8130" i="16"/>
  <c r="P8130" i="16"/>
  <c r="Z8129" i="16"/>
  <c r="Y8129" i="16"/>
  <c r="X8129" i="16"/>
  <c r="Q8129" i="16"/>
  <c r="P8129" i="16"/>
  <c r="Z8128" i="16"/>
  <c r="Y8128" i="16"/>
  <c r="X8128" i="16"/>
  <c r="Q8128" i="16"/>
  <c r="P8128" i="16"/>
  <c r="Z8127" i="16"/>
  <c r="Y8127" i="16"/>
  <c r="X8127" i="16"/>
  <c r="Q8127" i="16"/>
  <c r="P8127" i="16"/>
  <c r="Z8126" i="16"/>
  <c r="Y8126" i="16"/>
  <c r="X8126" i="16"/>
  <c r="Q8126" i="16"/>
  <c r="P8126" i="16"/>
  <c r="Z8125" i="16"/>
  <c r="Y8125" i="16"/>
  <c r="X8125" i="16"/>
  <c r="Q8125" i="16"/>
  <c r="P8125" i="16"/>
  <c r="Z8124" i="16"/>
  <c r="Y8124" i="16"/>
  <c r="X8124" i="16"/>
  <c r="Q8124" i="16"/>
  <c r="P8124" i="16"/>
  <c r="Z8123" i="16"/>
  <c r="Y8123" i="16"/>
  <c r="X8123" i="16"/>
  <c r="Q8123" i="16"/>
  <c r="P8123" i="16"/>
  <c r="Z8122" i="16"/>
  <c r="Y8122" i="16"/>
  <c r="X8122" i="16"/>
  <c r="Q8122" i="16"/>
  <c r="P8122" i="16"/>
  <c r="Z8121" i="16"/>
  <c r="Y8121" i="16"/>
  <c r="X8121" i="16"/>
  <c r="Q8121" i="16"/>
  <c r="P8121" i="16"/>
  <c r="Z8120" i="16"/>
  <c r="Y8120" i="16"/>
  <c r="X8120" i="16"/>
  <c r="Q8120" i="16"/>
  <c r="P8120" i="16"/>
  <c r="Z8119" i="16"/>
  <c r="Y8119" i="16"/>
  <c r="X8119" i="16"/>
  <c r="Q8119" i="16"/>
  <c r="P8119" i="16"/>
  <c r="Z8118" i="16"/>
  <c r="Y8118" i="16"/>
  <c r="X8118" i="16"/>
  <c r="Q8118" i="16"/>
  <c r="P8118" i="16"/>
  <c r="Z8117" i="16"/>
  <c r="Y8117" i="16"/>
  <c r="X8117" i="16"/>
  <c r="Q8117" i="16"/>
  <c r="P8117" i="16"/>
  <c r="Z8116" i="16"/>
  <c r="Y8116" i="16"/>
  <c r="X8116" i="16"/>
  <c r="Q8116" i="16"/>
  <c r="P8116" i="16"/>
  <c r="Z8115" i="16"/>
  <c r="Y8115" i="16"/>
  <c r="X8115" i="16"/>
  <c r="Q8115" i="16"/>
  <c r="P8115" i="16"/>
  <c r="Z8114" i="16"/>
  <c r="Y8114" i="16"/>
  <c r="X8114" i="16"/>
  <c r="Q8114" i="16"/>
  <c r="P8114" i="16"/>
  <c r="Z8113" i="16"/>
  <c r="Y8113" i="16"/>
  <c r="X8113" i="16"/>
  <c r="Q8113" i="16"/>
  <c r="P8113" i="16"/>
  <c r="Z8112" i="16"/>
  <c r="Y8112" i="16"/>
  <c r="X8112" i="16"/>
  <c r="Q8112" i="16"/>
  <c r="P8112" i="16"/>
  <c r="Z8111" i="16"/>
  <c r="Y8111" i="16"/>
  <c r="X8111" i="16"/>
  <c r="Q8111" i="16"/>
  <c r="P8111" i="16"/>
  <c r="Z8110" i="16"/>
  <c r="Y8110" i="16"/>
  <c r="X8110" i="16"/>
  <c r="Q8110" i="16"/>
  <c r="P8110" i="16"/>
  <c r="Z8109" i="16"/>
  <c r="Y8109" i="16"/>
  <c r="X8109" i="16"/>
  <c r="Q8109" i="16"/>
  <c r="P8109" i="16"/>
  <c r="Z8108" i="16"/>
  <c r="Y8108" i="16"/>
  <c r="X8108" i="16"/>
  <c r="Q8108" i="16"/>
  <c r="P8108" i="16"/>
  <c r="Z8107" i="16"/>
  <c r="Y8107" i="16"/>
  <c r="X8107" i="16"/>
  <c r="Q8107" i="16"/>
  <c r="P8107" i="16"/>
  <c r="Z8106" i="16"/>
  <c r="Y8106" i="16"/>
  <c r="X8106" i="16"/>
  <c r="Q8106" i="16"/>
  <c r="P8106" i="16"/>
  <c r="Z8105" i="16"/>
  <c r="Y8105" i="16"/>
  <c r="X8105" i="16"/>
  <c r="Q8105" i="16"/>
  <c r="P8105" i="16"/>
  <c r="Z8104" i="16"/>
  <c r="Y8104" i="16"/>
  <c r="X8104" i="16"/>
  <c r="Q8104" i="16"/>
  <c r="P8104" i="16"/>
  <c r="Z8103" i="16"/>
  <c r="Y8103" i="16"/>
  <c r="X8103" i="16"/>
  <c r="Q8103" i="16"/>
  <c r="P8103" i="16"/>
  <c r="Z8102" i="16"/>
  <c r="Y8102" i="16"/>
  <c r="X8102" i="16"/>
  <c r="Q8102" i="16"/>
  <c r="P8102" i="16"/>
  <c r="Z8101" i="16"/>
  <c r="Y8101" i="16"/>
  <c r="X8101" i="16"/>
  <c r="Q8101" i="16"/>
  <c r="P8101" i="16"/>
  <c r="Z8100" i="16"/>
  <c r="Y8100" i="16"/>
  <c r="X8100" i="16"/>
  <c r="Q8100" i="16"/>
  <c r="P8100" i="16"/>
  <c r="Z8099" i="16"/>
  <c r="Y8099" i="16"/>
  <c r="X8099" i="16"/>
  <c r="Q8099" i="16"/>
  <c r="P8099" i="16"/>
  <c r="Z8098" i="16"/>
  <c r="Y8098" i="16"/>
  <c r="X8098" i="16"/>
  <c r="Q8098" i="16"/>
  <c r="P8098" i="16"/>
  <c r="Z8097" i="16"/>
  <c r="Y8097" i="16"/>
  <c r="X8097" i="16"/>
  <c r="Q8097" i="16"/>
  <c r="P8097" i="16"/>
  <c r="Z8096" i="16"/>
  <c r="Y8096" i="16"/>
  <c r="X8096" i="16"/>
  <c r="Q8096" i="16"/>
  <c r="P8096" i="16"/>
  <c r="Z8095" i="16"/>
  <c r="Y8095" i="16"/>
  <c r="X8095" i="16"/>
  <c r="Q8095" i="16"/>
  <c r="P8095" i="16"/>
  <c r="Z8094" i="16"/>
  <c r="Y8094" i="16"/>
  <c r="X8094" i="16"/>
  <c r="Q8094" i="16"/>
  <c r="P8094" i="16"/>
  <c r="Z8093" i="16"/>
  <c r="Y8093" i="16"/>
  <c r="X8093" i="16"/>
  <c r="Q8093" i="16"/>
  <c r="P8093" i="16"/>
  <c r="Z8092" i="16"/>
  <c r="Y8092" i="16"/>
  <c r="X8092" i="16"/>
  <c r="Q8092" i="16"/>
  <c r="P8092" i="16"/>
  <c r="Z8091" i="16"/>
  <c r="Y8091" i="16"/>
  <c r="X8091" i="16"/>
  <c r="Q8091" i="16"/>
  <c r="P8091" i="16"/>
  <c r="Z8090" i="16"/>
  <c r="Y8090" i="16"/>
  <c r="X8090" i="16"/>
  <c r="Q8090" i="16"/>
  <c r="P8090" i="16"/>
  <c r="Z8089" i="16"/>
  <c r="Y8089" i="16"/>
  <c r="X8089" i="16"/>
  <c r="Q8089" i="16"/>
  <c r="P8089" i="16"/>
  <c r="Z8088" i="16"/>
  <c r="Y8088" i="16"/>
  <c r="X8088" i="16"/>
  <c r="Q8088" i="16"/>
  <c r="P8088" i="16"/>
  <c r="Z8087" i="16"/>
  <c r="Y8087" i="16"/>
  <c r="X8087" i="16"/>
  <c r="Q8087" i="16"/>
  <c r="P8087" i="16"/>
  <c r="Z8086" i="16"/>
  <c r="Y8086" i="16"/>
  <c r="X8086" i="16"/>
  <c r="Q8086" i="16"/>
  <c r="P8086" i="16"/>
  <c r="Z8085" i="16"/>
  <c r="Y8085" i="16"/>
  <c r="X8085" i="16"/>
  <c r="Q8085" i="16"/>
  <c r="P8085" i="16"/>
  <c r="Z8084" i="16"/>
  <c r="Y8084" i="16"/>
  <c r="X8084" i="16"/>
  <c r="Q8084" i="16"/>
  <c r="P8084" i="16"/>
  <c r="Z8083" i="16"/>
  <c r="Y8083" i="16"/>
  <c r="X8083" i="16"/>
  <c r="Q8083" i="16"/>
  <c r="P8083" i="16"/>
  <c r="Z8082" i="16"/>
  <c r="Y8082" i="16"/>
  <c r="X8082" i="16"/>
  <c r="Q8082" i="16"/>
  <c r="P8082" i="16"/>
  <c r="Z8081" i="16"/>
  <c r="Y8081" i="16"/>
  <c r="X8081" i="16"/>
  <c r="Q8081" i="16"/>
  <c r="P8081" i="16"/>
  <c r="Z8080" i="16"/>
  <c r="Y8080" i="16"/>
  <c r="X8080" i="16"/>
  <c r="Q8080" i="16"/>
  <c r="P8080" i="16"/>
  <c r="Z8079" i="16"/>
  <c r="Y8079" i="16"/>
  <c r="X8079" i="16"/>
  <c r="Q8079" i="16"/>
  <c r="P8079" i="16"/>
  <c r="Z8078" i="16"/>
  <c r="Y8078" i="16"/>
  <c r="X8078" i="16"/>
  <c r="Q8078" i="16"/>
  <c r="P8078" i="16"/>
  <c r="Z8077" i="16"/>
  <c r="Y8077" i="16"/>
  <c r="X8077" i="16"/>
  <c r="Q8077" i="16"/>
  <c r="P8077" i="16"/>
  <c r="Z8076" i="16"/>
  <c r="Y8076" i="16"/>
  <c r="X8076" i="16"/>
  <c r="Q8076" i="16"/>
  <c r="P8076" i="16"/>
  <c r="Z8075" i="16"/>
  <c r="Y8075" i="16"/>
  <c r="X8075" i="16"/>
  <c r="Q8075" i="16"/>
  <c r="P8075" i="16"/>
  <c r="Z8074" i="16"/>
  <c r="Y8074" i="16"/>
  <c r="X8074" i="16"/>
  <c r="Q8074" i="16"/>
  <c r="P8074" i="16"/>
  <c r="Z8073" i="16"/>
  <c r="Y8073" i="16"/>
  <c r="X8073" i="16"/>
  <c r="Q8073" i="16"/>
  <c r="P8073" i="16"/>
  <c r="Z8072" i="16"/>
  <c r="Y8072" i="16"/>
  <c r="X8072" i="16"/>
  <c r="Q8072" i="16"/>
  <c r="P8072" i="16"/>
  <c r="Z8071" i="16"/>
  <c r="Y8071" i="16"/>
  <c r="X8071" i="16"/>
  <c r="Q8071" i="16"/>
  <c r="P8071" i="16"/>
  <c r="Z8070" i="16"/>
  <c r="Y8070" i="16"/>
  <c r="X8070" i="16"/>
  <c r="Q8070" i="16"/>
  <c r="P8070" i="16"/>
  <c r="Z8069" i="16"/>
  <c r="Y8069" i="16"/>
  <c r="X8069" i="16"/>
  <c r="Q8069" i="16"/>
  <c r="P8069" i="16"/>
  <c r="Z8068" i="16"/>
  <c r="Y8068" i="16"/>
  <c r="X8068" i="16"/>
  <c r="Q8068" i="16"/>
  <c r="P8068" i="16"/>
  <c r="Z8067" i="16"/>
  <c r="Y8067" i="16"/>
  <c r="X8067" i="16"/>
  <c r="Q8067" i="16"/>
  <c r="P8067" i="16"/>
  <c r="Z8066" i="16"/>
  <c r="Y8066" i="16"/>
  <c r="X8066" i="16"/>
  <c r="Q8066" i="16"/>
  <c r="P8066" i="16"/>
  <c r="Z8065" i="16"/>
  <c r="Y8065" i="16"/>
  <c r="X8065" i="16"/>
  <c r="Q8065" i="16"/>
  <c r="P8065" i="16"/>
  <c r="Z8064" i="16"/>
  <c r="Y8064" i="16"/>
  <c r="X8064" i="16"/>
  <c r="Q8064" i="16"/>
  <c r="P8064" i="16"/>
  <c r="Z8063" i="16"/>
  <c r="Y8063" i="16"/>
  <c r="X8063" i="16"/>
  <c r="Q8063" i="16"/>
  <c r="P8063" i="16"/>
  <c r="Z8062" i="16"/>
  <c r="Y8062" i="16"/>
  <c r="X8062" i="16"/>
  <c r="Q8062" i="16"/>
  <c r="P8062" i="16"/>
  <c r="Z8061" i="16"/>
  <c r="Y8061" i="16"/>
  <c r="X8061" i="16"/>
  <c r="Q8061" i="16"/>
  <c r="P8061" i="16"/>
  <c r="Z8060" i="16"/>
  <c r="Y8060" i="16"/>
  <c r="X8060" i="16"/>
  <c r="Q8060" i="16"/>
  <c r="P8060" i="16"/>
  <c r="Z8059" i="16"/>
  <c r="Y8059" i="16"/>
  <c r="X8059" i="16"/>
  <c r="Q8059" i="16"/>
  <c r="P8059" i="16"/>
  <c r="Z8058" i="16"/>
  <c r="Y8058" i="16"/>
  <c r="X8058" i="16"/>
  <c r="Q8058" i="16"/>
  <c r="P8058" i="16"/>
  <c r="Z8057" i="16"/>
  <c r="Y8057" i="16"/>
  <c r="X8057" i="16"/>
  <c r="Q8057" i="16"/>
  <c r="P8057" i="16"/>
  <c r="Z8056" i="16"/>
  <c r="Y8056" i="16"/>
  <c r="X8056" i="16"/>
  <c r="Q8056" i="16"/>
  <c r="P8056" i="16"/>
  <c r="Z8055" i="16"/>
  <c r="Y8055" i="16"/>
  <c r="X8055" i="16"/>
  <c r="Q8055" i="16"/>
  <c r="P8055" i="16"/>
  <c r="Z8054" i="16"/>
  <c r="Y8054" i="16"/>
  <c r="X8054" i="16"/>
  <c r="Q8054" i="16"/>
  <c r="P8054" i="16"/>
  <c r="Z8053" i="16"/>
  <c r="Y8053" i="16"/>
  <c r="X8053" i="16"/>
  <c r="Q8053" i="16"/>
  <c r="P8053" i="16"/>
  <c r="Z8052" i="16"/>
  <c r="Y8052" i="16"/>
  <c r="X8052" i="16"/>
  <c r="Q8052" i="16"/>
  <c r="P8052" i="16"/>
  <c r="Z8051" i="16"/>
  <c r="Y8051" i="16"/>
  <c r="X8051" i="16"/>
  <c r="Q8051" i="16"/>
  <c r="P8051" i="16"/>
  <c r="Z8050" i="16"/>
  <c r="Y8050" i="16"/>
  <c r="X8050" i="16"/>
  <c r="Q8050" i="16"/>
  <c r="P8050" i="16"/>
  <c r="Z8049" i="16"/>
  <c r="Y8049" i="16"/>
  <c r="X8049" i="16"/>
  <c r="Q8049" i="16"/>
  <c r="P8049" i="16"/>
  <c r="Z8048" i="16"/>
  <c r="Y8048" i="16"/>
  <c r="X8048" i="16"/>
  <c r="Q8048" i="16"/>
  <c r="P8048" i="16"/>
  <c r="Z8047" i="16"/>
  <c r="Y8047" i="16"/>
  <c r="X8047" i="16"/>
  <c r="Q8047" i="16"/>
  <c r="P8047" i="16"/>
  <c r="Z8046" i="16"/>
  <c r="Y8046" i="16"/>
  <c r="X8046" i="16"/>
  <c r="Q8046" i="16"/>
  <c r="P8046" i="16"/>
  <c r="Z8045" i="16"/>
  <c r="Y8045" i="16"/>
  <c r="X8045" i="16"/>
  <c r="Q8045" i="16"/>
  <c r="P8045" i="16"/>
  <c r="Z8044" i="16"/>
  <c r="Y8044" i="16"/>
  <c r="X8044" i="16"/>
  <c r="Q8044" i="16"/>
  <c r="P8044" i="16"/>
  <c r="Z8043" i="16"/>
  <c r="Y8043" i="16"/>
  <c r="X8043" i="16"/>
  <c r="Q8043" i="16"/>
  <c r="P8043" i="16"/>
  <c r="Z8042" i="16"/>
  <c r="Y8042" i="16"/>
  <c r="X8042" i="16"/>
  <c r="Q8042" i="16"/>
  <c r="P8042" i="16"/>
  <c r="Z8041" i="16"/>
  <c r="Y8041" i="16"/>
  <c r="X8041" i="16"/>
  <c r="Q8041" i="16"/>
  <c r="P8041" i="16"/>
  <c r="Z8040" i="16"/>
  <c r="Y8040" i="16"/>
  <c r="X8040" i="16"/>
  <c r="Q8040" i="16"/>
  <c r="P8040" i="16"/>
  <c r="Z8039" i="16"/>
  <c r="Y8039" i="16"/>
  <c r="X8039" i="16"/>
  <c r="Q8039" i="16"/>
  <c r="P8039" i="16"/>
  <c r="Z8038" i="16"/>
  <c r="Y8038" i="16"/>
  <c r="X8038" i="16"/>
  <c r="Q8038" i="16"/>
  <c r="P8038" i="16"/>
  <c r="Z8037" i="16"/>
  <c r="Y8037" i="16"/>
  <c r="X8037" i="16"/>
  <c r="Q8037" i="16"/>
  <c r="P8037" i="16"/>
  <c r="Z8036" i="16"/>
  <c r="Y8036" i="16"/>
  <c r="X8036" i="16"/>
  <c r="Q8036" i="16"/>
  <c r="P8036" i="16"/>
  <c r="Z8035" i="16"/>
  <c r="Y8035" i="16"/>
  <c r="X8035" i="16"/>
  <c r="Q8035" i="16"/>
  <c r="P8035" i="16"/>
  <c r="Z8034" i="16"/>
  <c r="Y8034" i="16"/>
  <c r="X8034" i="16"/>
  <c r="Q8034" i="16"/>
  <c r="P8034" i="16"/>
  <c r="Z8033" i="16"/>
  <c r="Y8033" i="16"/>
  <c r="X8033" i="16"/>
  <c r="Q8033" i="16"/>
  <c r="P8033" i="16"/>
  <c r="Z8032" i="16"/>
  <c r="Y8032" i="16"/>
  <c r="X8032" i="16"/>
  <c r="Q8032" i="16"/>
  <c r="P8032" i="16"/>
  <c r="Z8031" i="16"/>
  <c r="Y8031" i="16"/>
  <c r="X8031" i="16"/>
  <c r="Q8031" i="16"/>
  <c r="P8031" i="16"/>
  <c r="Z8030" i="16"/>
  <c r="Y8030" i="16"/>
  <c r="X8030" i="16"/>
  <c r="Q8030" i="16"/>
  <c r="P8030" i="16"/>
  <c r="Z8029" i="16"/>
  <c r="Y8029" i="16"/>
  <c r="X8029" i="16"/>
  <c r="Q8029" i="16"/>
  <c r="P8029" i="16"/>
  <c r="Z8028" i="16"/>
  <c r="Y8028" i="16"/>
  <c r="X8028" i="16"/>
  <c r="Q8028" i="16"/>
  <c r="P8028" i="16"/>
  <c r="Z8027" i="16"/>
  <c r="Y8027" i="16"/>
  <c r="X8027" i="16"/>
  <c r="Q8027" i="16"/>
  <c r="P8027" i="16"/>
  <c r="Z8026" i="16"/>
  <c r="Y8026" i="16"/>
  <c r="X8026" i="16"/>
  <c r="Q8026" i="16"/>
  <c r="P8026" i="16"/>
  <c r="Z8025" i="16"/>
  <c r="Y8025" i="16"/>
  <c r="X8025" i="16"/>
  <c r="Q8025" i="16"/>
  <c r="P8025" i="16"/>
  <c r="Z8024" i="16"/>
  <c r="Y8024" i="16"/>
  <c r="X8024" i="16"/>
  <c r="Q8024" i="16"/>
  <c r="P8024" i="16"/>
  <c r="Z8023" i="16"/>
  <c r="Y8023" i="16"/>
  <c r="X8023" i="16"/>
  <c r="Q8023" i="16"/>
  <c r="P8023" i="16"/>
  <c r="Z8022" i="16"/>
  <c r="Y8022" i="16"/>
  <c r="X8022" i="16"/>
  <c r="Q8022" i="16"/>
  <c r="P8022" i="16"/>
  <c r="Z8021" i="16"/>
  <c r="Y8021" i="16"/>
  <c r="X8021" i="16"/>
  <c r="Q8021" i="16"/>
  <c r="P8021" i="16"/>
  <c r="Z8020" i="16"/>
  <c r="Y8020" i="16"/>
  <c r="X8020" i="16"/>
  <c r="Q8020" i="16"/>
  <c r="P8020" i="16"/>
  <c r="Z8019" i="16"/>
  <c r="Y8019" i="16"/>
  <c r="X8019" i="16"/>
  <c r="Q8019" i="16"/>
  <c r="P8019" i="16"/>
  <c r="Z8018" i="16"/>
  <c r="Y8018" i="16"/>
  <c r="X8018" i="16"/>
  <c r="Q8018" i="16"/>
  <c r="P8018" i="16"/>
  <c r="Z8017" i="16"/>
  <c r="Y8017" i="16"/>
  <c r="X8017" i="16"/>
  <c r="Q8017" i="16"/>
  <c r="P8017" i="16"/>
  <c r="Z8016" i="16"/>
  <c r="Y8016" i="16"/>
  <c r="X8016" i="16"/>
  <c r="Q8016" i="16"/>
  <c r="P8016" i="16"/>
  <c r="Z8015" i="16"/>
  <c r="Y8015" i="16"/>
  <c r="X8015" i="16"/>
  <c r="Q8015" i="16"/>
  <c r="P8015" i="16"/>
  <c r="Z8014" i="16"/>
  <c r="Y8014" i="16"/>
  <c r="X8014" i="16"/>
  <c r="Q8014" i="16"/>
  <c r="P8014" i="16"/>
  <c r="Z8013" i="16"/>
  <c r="Y8013" i="16"/>
  <c r="X8013" i="16"/>
  <c r="Q8013" i="16"/>
  <c r="P8013" i="16"/>
  <c r="Z8012" i="16"/>
  <c r="Y8012" i="16"/>
  <c r="X8012" i="16"/>
  <c r="Q8012" i="16"/>
  <c r="P8012" i="16"/>
  <c r="Z8011" i="16"/>
  <c r="Y8011" i="16"/>
  <c r="X8011" i="16"/>
  <c r="Q8011" i="16"/>
  <c r="P8011" i="16"/>
  <c r="Z8010" i="16"/>
  <c r="Y8010" i="16"/>
  <c r="X8010" i="16"/>
  <c r="Q8010" i="16"/>
  <c r="P8010" i="16"/>
  <c r="Z8009" i="16"/>
  <c r="Y8009" i="16"/>
  <c r="X8009" i="16"/>
  <c r="Q8009" i="16"/>
  <c r="P8009" i="16"/>
  <c r="Z8008" i="16"/>
  <c r="Y8008" i="16"/>
  <c r="X8008" i="16"/>
  <c r="Q8008" i="16"/>
  <c r="P8008" i="16"/>
  <c r="Z8007" i="16"/>
  <c r="Y8007" i="16"/>
  <c r="X8007" i="16"/>
  <c r="Q8007" i="16"/>
  <c r="P8007" i="16"/>
  <c r="Z8006" i="16"/>
  <c r="Y8006" i="16"/>
  <c r="X8006" i="16"/>
  <c r="Q8006" i="16"/>
  <c r="P8006" i="16"/>
  <c r="Z8005" i="16"/>
  <c r="Y8005" i="16"/>
  <c r="X8005" i="16"/>
  <c r="Q8005" i="16"/>
  <c r="P8005" i="16"/>
  <c r="Z8004" i="16"/>
  <c r="Y8004" i="16"/>
  <c r="X8004" i="16"/>
  <c r="Q8004" i="16"/>
  <c r="P8004" i="16"/>
  <c r="Z8003" i="16"/>
  <c r="Y8003" i="16"/>
  <c r="X8003" i="16"/>
  <c r="Q8003" i="16"/>
  <c r="P8003" i="16"/>
  <c r="Z8002" i="16"/>
  <c r="Y8002" i="16"/>
  <c r="X8002" i="16"/>
  <c r="Q8002" i="16"/>
  <c r="P8002" i="16"/>
  <c r="Z8001" i="16"/>
  <c r="Y8001" i="16"/>
  <c r="X8001" i="16"/>
  <c r="Q8001" i="16"/>
  <c r="P8001" i="16"/>
  <c r="Z8000" i="16"/>
  <c r="Y8000" i="16"/>
  <c r="X8000" i="16"/>
  <c r="Q8000" i="16"/>
  <c r="P8000" i="16"/>
  <c r="Z7999" i="16"/>
  <c r="Y7999" i="16"/>
  <c r="X7999" i="16"/>
  <c r="Q7999" i="16"/>
  <c r="P7999" i="16"/>
  <c r="Z7998" i="16"/>
  <c r="Y7998" i="16"/>
  <c r="X7998" i="16"/>
  <c r="Q7998" i="16"/>
  <c r="P7998" i="16"/>
  <c r="Z7997" i="16"/>
  <c r="Y7997" i="16"/>
  <c r="X7997" i="16"/>
  <c r="Q7997" i="16"/>
  <c r="P7997" i="16"/>
  <c r="Z7996" i="16"/>
  <c r="Y7996" i="16"/>
  <c r="X7996" i="16"/>
  <c r="Q7996" i="16"/>
  <c r="P7996" i="16"/>
  <c r="Z7995" i="16"/>
  <c r="Y7995" i="16"/>
  <c r="X7995" i="16"/>
  <c r="Q7995" i="16"/>
  <c r="P7995" i="16"/>
  <c r="Z7994" i="16"/>
  <c r="Y7994" i="16"/>
  <c r="X7994" i="16"/>
  <c r="Q7994" i="16"/>
  <c r="P7994" i="16"/>
  <c r="Z7993" i="16"/>
  <c r="Y7993" i="16"/>
  <c r="X7993" i="16"/>
  <c r="Q7993" i="16"/>
  <c r="P7993" i="16"/>
  <c r="Z7992" i="16"/>
  <c r="Y7992" i="16"/>
  <c r="X7992" i="16"/>
  <c r="Q7992" i="16"/>
  <c r="P7992" i="16"/>
  <c r="Z7991" i="16"/>
  <c r="Y7991" i="16"/>
  <c r="X7991" i="16"/>
  <c r="Q7991" i="16"/>
  <c r="P7991" i="16"/>
  <c r="Z7990" i="16"/>
  <c r="Y7990" i="16"/>
  <c r="X7990" i="16"/>
  <c r="Q7990" i="16"/>
  <c r="P7990" i="16"/>
  <c r="Z7989" i="16"/>
  <c r="Y7989" i="16"/>
  <c r="X7989" i="16"/>
  <c r="Q7989" i="16"/>
  <c r="P7989" i="16"/>
  <c r="Z7988" i="16"/>
  <c r="Y7988" i="16"/>
  <c r="X7988" i="16"/>
  <c r="Q7988" i="16"/>
  <c r="P7988" i="16"/>
  <c r="Z7987" i="16"/>
  <c r="Y7987" i="16"/>
  <c r="X7987" i="16"/>
  <c r="Q7987" i="16"/>
  <c r="P7987" i="16"/>
  <c r="Z7986" i="16"/>
  <c r="Y7986" i="16"/>
  <c r="X7986" i="16"/>
  <c r="Q7986" i="16"/>
  <c r="P7986" i="16"/>
  <c r="Z7985" i="16"/>
  <c r="Y7985" i="16"/>
  <c r="X7985" i="16"/>
  <c r="Q7985" i="16"/>
  <c r="P7985" i="16"/>
  <c r="Z7984" i="16"/>
  <c r="Y7984" i="16"/>
  <c r="X7984" i="16"/>
  <c r="Q7984" i="16"/>
  <c r="P7984" i="16"/>
  <c r="Z7983" i="16"/>
  <c r="Y7983" i="16"/>
  <c r="X7983" i="16"/>
  <c r="Q7983" i="16"/>
  <c r="P7983" i="16"/>
  <c r="Z7982" i="16"/>
  <c r="Y7982" i="16"/>
  <c r="X7982" i="16"/>
  <c r="Q7982" i="16"/>
  <c r="P7982" i="16"/>
  <c r="Z7981" i="16"/>
  <c r="Y7981" i="16"/>
  <c r="X7981" i="16"/>
  <c r="Q7981" i="16"/>
  <c r="P7981" i="16"/>
  <c r="Z7980" i="16"/>
  <c r="Y7980" i="16"/>
  <c r="X7980" i="16"/>
  <c r="Q7980" i="16"/>
  <c r="P7980" i="16"/>
  <c r="Z7979" i="16"/>
  <c r="Y7979" i="16"/>
  <c r="X7979" i="16"/>
  <c r="Q7979" i="16"/>
  <c r="P7979" i="16"/>
  <c r="Z7978" i="16"/>
  <c r="Y7978" i="16"/>
  <c r="X7978" i="16"/>
  <c r="Q7978" i="16"/>
  <c r="P7978" i="16"/>
  <c r="Z7977" i="16"/>
  <c r="Y7977" i="16"/>
  <c r="X7977" i="16"/>
  <c r="Q7977" i="16"/>
  <c r="P7977" i="16"/>
  <c r="Z7976" i="16"/>
  <c r="Y7976" i="16"/>
  <c r="X7976" i="16"/>
  <c r="Q7976" i="16"/>
  <c r="P7976" i="16"/>
  <c r="Z7975" i="16"/>
  <c r="Y7975" i="16"/>
  <c r="X7975" i="16"/>
  <c r="Q7975" i="16"/>
  <c r="P7975" i="16"/>
  <c r="Z7974" i="16"/>
  <c r="Y7974" i="16"/>
  <c r="X7974" i="16"/>
  <c r="Q7974" i="16"/>
  <c r="P7974" i="16"/>
  <c r="Z7973" i="16"/>
  <c r="Y7973" i="16"/>
  <c r="X7973" i="16"/>
  <c r="Q7973" i="16"/>
  <c r="P7973" i="16"/>
  <c r="Z7972" i="16"/>
  <c r="Y7972" i="16"/>
  <c r="X7972" i="16"/>
  <c r="Q7972" i="16"/>
  <c r="P7972" i="16"/>
  <c r="Z7971" i="16"/>
  <c r="Y7971" i="16"/>
  <c r="X7971" i="16"/>
  <c r="Q7971" i="16"/>
  <c r="P7971" i="16"/>
  <c r="Z7970" i="16"/>
  <c r="Y7970" i="16"/>
  <c r="X7970" i="16"/>
  <c r="Q7970" i="16"/>
  <c r="P7970" i="16"/>
  <c r="Z7969" i="16"/>
  <c r="Y7969" i="16"/>
  <c r="X7969" i="16"/>
  <c r="Q7969" i="16"/>
  <c r="P7969" i="16"/>
  <c r="Z7968" i="16"/>
  <c r="Y7968" i="16"/>
  <c r="X7968" i="16"/>
  <c r="Q7968" i="16"/>
  <c r="P7968" i="16"/>
  <c r="Z7967" i="16"/>
  <c r="Y7967" i="16"/>
  <c r="X7967" i="16"/>
  <c r="Q7967" i="16"/>
  <c r="P7967" i="16"/>
  <c r="Z7966" i="16"/>
  <c r="Y7966" i="16"/>
  <c r="X7966" i="16"/>
  <c r="Q7966" i="16"/>
  <c r="P7966" i="16"/>
  <c r="Z7965" i="16"/>
  <c r="Y7965" i="16"/>
  <c r="X7965" i="16"/>
  <c r="Q7965" i="16"/>
  <c r="P7965" i="16"/>
  <c r="Z7964" i="16"/>
  <c r="Y7964" i="16"/>
  <c r="X7964" i="16"/>
  <c r="Q7964" i="16"/>
  <c r="P7964" i="16"/>
  <c r="Z7963" i="16"/>
  <c r="Y7963" i="16"/>
  <c r="X7963" i="16"/>
  <c r="Q7963" i="16"/>
  <c r="P7963" i="16"/>
  <c r="Z7962" i="16"/>
  <c r="Y7962" i="16"/>
  <c r="X7962" i="16"/>
  <c r="Q7962" i="16"/>
  <c r="P7962" i="16"/>
  <c r="Z7961" i="16"/>
  <c r="Y7961" i="16"/>
  <c r="X7961" i="16"/>
  <c r="Q7961" i="16"/>
  <c r="P7961" i="16"/>
  <c r="Z7960" i="16"/>
  <c r="Y7960" i="16"/>
  <c r="X7960" i="16"/>
  <c r="Q7960" i="16"/>
  <c r="P7960" i="16"/>
  <c r="Z7959" i="16"/>
  <c r="Y7959" i="16"/>
  <c r="X7959" i="16"/>
  <c r="Q7959" i="16"/>
  <c r="P7959" i="16"/>
  <c r="Z7958" i="16"/>
  <c r="Y7958" i="16"/>
  <c r="X7958" i="16"/>
  <c r="Q7958" i="16"/>
  <c r="P7958" i="16"/>
  <c r="Z7957" i="16"/>
  <c r="Y7957" i="16"/>
  <c r="X7957" i="16"/>
  <c r="Q7957" i="16"/>
  <c r="P7957" i="16"/>
  <c r="Z7956" i="16"/>
  <c r="Y7956" i="16"/>
  <c r="X7956" i="16"/>
  <c r="Q7956" i="16"/>
  <c r="P7956" i="16"/>
  <c r="Z7955" i="16"/>
  <c r="Y7955" i="16"/>
  <c r="X7955" i="16"/>
  <c r="Q7955" i="16"/>
  <c r="P7955" i="16"/>
  <c r="Z7954" i="16"/>
  <c r="Y7954" i="16"/>
  <c r="X7954" i="16"/>
  <c r="Q7954" i="16"/>
  <c r="P7954" i="16"/>
  <c r="Z7953" i="16"/>
  <c r="Y7953" i="16"/>
  <c r="X7953" i="16"/>
  <c r="Q7953" i="16"/>
  <c r="P7953" i="16"/>
  <c r="Z7952" i="16"/>
  <c r="Y7952" i="16"/>
  <c r="X7952" i="16"/>
  <c r="Q7952" i="16"/>
  <c r="P7952" i="16"/>
  <c r="Z7951" i="16"/>
  <c r="Y7951" i="16"/>
  <c r="X7951" i="16"/>
  <c r="Q7951" i="16"/>
  <c r="P7951" i="16"/>
  <c r="Z7950" i="16"/>
  <c r="Y7950" i="16"/>
  <c r="X7950" i="16"/>
  <c r="Q7950" i="16"/>
  <c r="P7950" i="16"/>
  <c r="Z7949" i="16"/>
  <c r="Y7949" i="16"/>
  <c r="X7949" i="16"/>
  <c r="Q7949" i="16"/>
  <c r="P7949" i="16"/>
  <c r="Z7948" i="16"/>
  <c r="Y7948" i="16"/>
  <c r="X7948" i="16"/>
  <c r="Q7948" i="16"/>
  <c r="P7948" i="16"/>
  <c r="Z7947" i="16"/>
  <c r="Y7947" i="16"/>
  <c r="X7947" i="16"/>
  <c r="Q7947" i="16"/>
  <c r="P7947" i="16"/>
  <c r="Z7946" i="16"/>
  <c r="Y7946" i="16"/>
  <c r="X7946" i="16"/>
  <c r="Q7946" i="16"/>
  <c r="P7946" i="16"/>
  <c r="Z7945" i="16"/>
  <c r="Y7945" i="16"/>
  <c r="X7945" i="16"/>
  <c r="Q7945" i="16"/>
  <c r="P7945" i="16"/>
  <c r="Z7944" i="16"/>
  <c r="Y7944" i="16"/>
  <c r="X7944" i="16"/>
  <c r="Q7944" i="16"/>
  <c r="P7944" i="16"/>
  <c r="Z7943" i="16"/>
  <c r="Y7943" i="16"/>
  <c r="X7943" i="16"/>
  <c r="Q7943" i="16"/>
  <c r="P7943" i="16"/>
  <c r="Z7942" i="16"/>
  <c r="Y7942" i="16"/>
  <c r="X7942" i="16"/>
  <c r="Q7942" i="16"/>
  <c r="P7942" i="16"/>
  <c r="Z7941" i="16"/>
  <c r="Y7941" i="16"/>
  <c r="X7941" i="16"/>
  <c r="Q7941" i="16"/>
  <c r="P7941" i="16"/>
  <c r="Z7940" i="16"/>
  <c r="Y7940" i="16"/>
  <c r="X7940" i="16"/>
  <c r="Q7940" i="16"/>
  <c r="P7940" i="16"/>
  <c r="Z7939" i="16"/>
  <c r="Y7939" i="16"/>
  <c r="X7939" i="16"/>
  <c r="Q7939" i="16"/>
  <c r="P7939" i="16"/>
  <c r="Z7938" i="16"/>
  <c r="Y7938" i="16"/>
  <c r="X7938" i="16"/>
  <c r="Q7938" i="16"/>
  <c r="P7938" i="16"/>
  <c r="Z7937" i="16"/>
  <c r="Y7937" i="16"/>
  <c r="X7937" i="16"/>
  <c r="Q7937" i="16"/>
  <c r="P7937" i="16"/>
  <c r="Z7936" i="16"/>
  <c r="Y7936" i="16"/>
  <c r="X7936" i="16"/>
  <c r="Q7936" i="16"/>
  <c r="P7936" i="16"/>
  <c r="Z7935" i="16"/>
  <c r="Y7935" i="16"/>
  <c r="X7935" i="16"/>
  <c r="Q7935" i="16"/>
  <c r="P7935" i="16"/>
  <c r="Z7934" i="16"/>
  <c r="Y7934" i="16"/>
  <c r="X7934" i="16"/>
  <c r="Q7934" i="16"/>
  <c r="P7934" i="16"/>
  <c r="Z7933" i="16"/>
  <c r="Y7933" i="16"/>
  <c r="X7933" i="16"/>
  <c r="Q7933" i="16"/>
  <c r="P7933" i="16"/>
  <c r="Z7932" i="16"/>
  <c r="Y7932" i="16"/>
  <c r="X7932" i="16"/>
  <c r="Q7932" i="16"/>
  <c r="P7932" i="16"/>
  <c r="Z7931" i="16"/>
  <c r="Y7931" i="16"/>
  <c r="X7931" i="16"/>
  <c r="Q7931" i="16"/>
  <c r="P7931" i="16"/>
  <c r="Z7930" i="16"/>
  <c r="Y7930" i="16"/>
  <c r="X7930" i="16"/>
  <c r="Q7930" i="16"/>
  <c r="P7930" i="16"/>
  <c r="Z7929" i="16"/>
  <c r="Y7929" i="16"/>
  <c r="X7929" i="16"/>
  <c r="Q7929" i="16"/>
  <c r="P7929" i="16"/>
  <c r="Z7928" i="16"/>
  <c r="Y7928" i="16"/>
  <c r="X7928" i="16"/>
  <c r="Q7928" i="16"/>
  <c r="P7928" i="16"/>
  <c r="Z7927" i="16"/>
  <c r="Y7927" i="16"/>
  <c r="X7927" i="16"/>
  <c r="Q7927" i="16"/>
  <c r="P7927" i="16"/>
  <c r="Z7926" i="16"/>
  <c r="Y7926" i="16"/>
  <c r="X7926" i="16"/>
  <c r="Q7926" i="16"/>
  <c r="P7926" i="16"/>
  <c r="Z7925" i="16"/>
  <c r="Y7925" i="16"/>
  <c r="X7925" i="16"/>
  <c r="Q7925" i="16"/>
  <c r="P7925" i="16"/>
  <c r="Z7924" i="16"/>
  <c r="Y7924" i="16"/>
  <c r="X7924" i="16"/>
  <c r="Q7924" i="16"/>
  <c r="P7924" i="16"/>
  <c r="Z7923" i="16"/>
  <c r="Y7923" i="16"/>
  <c r="X7923" i="16"/>
  <c r="Q7923" i="16"/>
  <c r="P7923" i="16"/>
  <c r="Z7922" i="16"/>
  <c r="Y7922" i="16"/>
  <c r="X7922" i="16"/>
  <c r="Q7922" i="16"/>
  <c r="P7922" i="16"/>
  <c r="Z7921" i="16"/>
  <c r="Y7921" i="16"/>
  <c r="X7921" i="16"/>
  <c r="Q7921" i="16"/>
  <c r="P7921" i="16"/>
  <c r="Z7920" i="16"/>
  <c r="Y7920" i="16"/>
  <c r="X7920" i="16"/>
  <c r="Q7920" i="16"/>
  <c r="P7920" i="16"/>
  <c r="Z7919" i="16"/>
  <c r="Y7919" i="16"/>
  <c r="X7919" i="16"/>
  <c r="Q7919" i="16"/>
  <c r="P7919" i="16"/>
  <c r="Z7918" i="16"/>
  <c r="Y7918" i="16"/>
  <c r="X7918" i="16"/>
  <c r="Q7918" i="16"/>
  <c r="P7918" i="16"/>
  <c r="Z7917" i="16"/>
  <c r="Y7917" i="16"/>
  <c r="X7917" i="16"/>
  <c r="Q7917" i="16"/>
  <c r="P7917" i="16"/>
  <c r="Z7916" i="16"/>
  <c r="Y7916" i="16"/>
  <c r="X7916" i="16"/>
  <c r="Q7916" i="16"/>
  <c r="P7916" i="16"/>
  <c r="Z7915" i="16"/>
  <c r="Y7915" i="16"/>
  <c r="X7915" i="16"/>
  <c r="Q7915" i="16"/>
  <c r="P7915" i="16"/>
  <c r="Z7914" i="16"/>
  <c r="Y7914" i="16"/>
  <c r="X7914" i="16"/>
  <c r="Q7914" i="16"/>
  <c r="P7914" i="16"/>
  <c r="Z7913" i="16"/>
  <c r="Y7913" i="16"/>
  <c r="X7913" i="16"/>
  <c r="Q7913" i="16"/>
  <c r="P7913" i="16"/>
  <c r="Z7912" i="16"/>
  <c r="Y7912" i="16"/>
  <c r="X7912" i="16"/>
  <c r="Q7912" i="16"/>
  <c r="P7912" i="16"/>
  <c r="Z7911" i="16"/>
  <c r="Y7911" i="16"/>
  <c r="X7911" i="16"/>
  <c r="Q7911" i="16"/>
  <c r="P7911" i="16"/>
  <c r="Z7910" i="16"/>
  <c r="Y7910" i="16"/>
  <c r="X7910" i="16"/>
  <c r="Q7910" i="16"/>
  <c r="P7910" i="16"/>
  <c r="Z7909" i="16"/>
  <c r="Y7909" i="16"/>
  <c r="X7909" i="16"/>
  <c r="Q7909" i="16"/>
  <c r="P7909" i="16"/>
  <c r="Z7908" i="16"/>
  <c r="Y7908" i="16"/>
  <c r="X7908" i="16"/>
  <c r="Q7908" i="16"/>
  <c r="P7908" i="16"/>
  <c r="Z7907" i="16"/>
  <c r="Y7907" i="16"/>
  <c r="X7907" i="16"/>
  <c r="Q7907" i="16"/>
  <c r="P7907" i="16"/>
  <c r="Z7906" i="16"/>
  <c r="Y7906" i="16"/>
  <c r="X7906" i="16"/>
  <c r="Q7906" i="16"/>
  <c r="P7906" i="16"/>
  <c r="Z7905" i="16"/>
  <c r="Y7905" i="16"/>
  <c r="X7905" i="16"/>
  <c r="Q7905" i="16"/>
  <c r="P7905" i="16"/>
  <c r="Z7904" i="16"/>
  <c r="Y7904" i="16"/>
  <c r="X7904" i="16"/>
  <c r="Q7904" i="16"/>
  <c r="P7904" i="16"/>
  <c r="Z7903" i="16"/>
  <c r="Y7903" i="16"/>
  <c r="X7903" i="16"/>
  <c r="Q7903" i="16"/>
  <c r="P7903" i="16"/>
  <c r="Z7902" i="16"/>
  <c r="Y7902" i="16"/>
  <c r="X7902" i="16"/>
  <c r="Q7902" i="16"/>
  <c r="P7902" i="16"/>
  <c r="Z7901" i="16"/>
  <c r="Y7901" i="16"/>
  <c r="X7901" i="16"/>
  <c r="Q7901" i="16"/>
  <c r="P7901" i="16"/>
  <c r="Z7900" i="16"/>
  <c r="Y7900" i="16"/>
  <c r="X7900" i="16"/>
  <c r="Q7900" i="16"/>
  <c r="P7900" i="16"/>
  <c r="Z7899" i="16"/>
  <c r="Y7899" i="16"/>
  <c r="X7899" i="16"/>
  <c r="Q7899" i="16"/>
  <c r="P7899" i="16"/>
  <c r="Z7898" i="16"/>
  <c r="Y7898" i="16"/>
  <c r="X7898" i="16"/>
  <c r="Q7898" i="16"/>
  <c r="P7898" i="16"/>
  <c r="Z7897" i="16"/>
  <c r="Y7897" i="16"/>
  <c r="X7897" i="16"/>
  <c r="Q7897" i="16"/>
  <c r="P7897" i="16"/>
  <c r="Z7896" i="16"/>
  <c r="Y7896" i="16"/>
  <c r="X7896" i="16"/>
  <c r="Q7896" i="16"/>
  <c r="P7896" i="16"/>
  <c r="Z7895" i="16"/>
  <c r="Y7895" i="16"/>
  <c r="X7895" i="16"/>
  <c r="Q7895" i="16"/>
  <c r="P7895" i="16"/>
  <c r="Z7894" i="16"/>
  <c r="Y7894" i="16"/>
  <c r="X7894" i="16"/>
  <c r="Q7894" i="16"/>
  <c r="P7894" i="16"/>
  <c r="Z7893" i="16"/>
  <c r="Y7893" i="16"/>
  <c r="X7893" i="16"/>
  <c r="Q7893" i="16"/>
  <c r="P7893" i="16"/>
  <c r="Z7892" i="16"/>
  <c r="Y7892" i="16"/>
  <c r="X7892" i="16"/>
  <c r="Q7892" i="16"/>
  <c r="P7892" i="16"/>
  <c r="Z7891" i="16"/>
  <c r="Y7891" i="16"/>
  <c r="X7891" i="16"/>
  <c r="Q7891" i="16"/>
  <c r="P7891" i="16"/>
  <c r="Z7890" i="16"/>
  <c r="Y7890" i="16"/>
  <c r="X7890" i="16"/>
  <c r="Q7890" i="16"/>
  <c r="P7890" i="16"/>
  <c r="Z7889" i="16"/>
  <c r="Y7889" i="16"/>
  <c r="X7889" i="16"/>
  <c r="Q7889" i="16"/>
  <c r="P7889" i="16"/>
  <c r="Z7888" i="16"/>
  <c r="Y7888" i="16"/>
  <c r="X7888" i="16"/>
  <c r="Q7888" i="16"/>
  <c r="P7888" i="16"/>
  <c r="Z7887" i="16"/>
  <c r="Y7887" i="16"/>
  <c r="X7887" i="16"/>
  <c r="Q7887" i="16"/>
  <c r="P7887" i="16"/>
  <c r="Z7886" i="16"/>
  <c r="Y7886" i="16"/>
  <c r="X7886" i="16"/>
  <c r="Q7886" i="16"/>
  <c r="P7886" i="16"/>
  <c r="Z7885" i="16"/>
  <c r="Y7885" i="16"/>
  <c r="X7885" i="16"/>
  <c r="Q7885" i="16"/>
  <c r="P7885" i="16"/>
  <c r="Z7884" i="16"/>
  <c r="Y7884" i="16"/>
  <c r="X7884" i="16"/>
  <c r="Q7884" i="16"/>
  <c r="P7884" i="16"/>
  <c r="Z7883" i="16"/>
  <c r="Y7883" i="16"/>
  <c r="X7883" i="16"/>
  <c r="Q7883" i="16"/>
  <c r="P7883" i="16"/>
  <c r="Z7882" i="16"/>
  <c r="Y7882" i="16"/>
  <c r="X7882" i="16"/>
  <c r="Q7882" i="16"/>
  <c r="P7882" i="16"/>
  <c r="Z7881" i="16"/>
  <c r="Y7881" i="16"/>
  <c r="X7881" i="16"/>
  <c r="Q7881" i="16"/>
  <c r="P7881" i="16"/>
  <c r="Z7880" i="16"/>
  <c r="Y7880" i="16"/>
  <c r="X7880" i="16"/>
  <c r="Q7880" i="16"/>
  <c r="P7880" i="16"/>
  <c r="Z7879" i="16"/>
  <c r="Y7879" i="16"/>
  <c r="X7879" i="16"/>
  <c r="Q7879" i="16"/>
  <c r="P7879" i="16"/>
  <c r="Z7878" i="16"/>
  <c r="Y7878" i="16"/>
  <c r="X7878" i="16"/>
  <c r="Q7878" i="16"/>
  <c r="P7878" i="16"/>
  <c r="Z7877" i="16"/>
  <c r="Y7877" i="16"/>
  <c r="X7877" i="16"/>
  <c r="Q7877" i="16"/>
  <c r="P7877" i="16"/>
  <c r="Z7876" i="16"/>
  <c r="Y7876" i="16"/>
  <c r="X7876" i="16"/>
  <c r="Q7876" i="16"/>
  <c r="P7876" i="16"/>
  <c r="Z7875" i="16"/>
  <c r="Y7875" i="16"/>
  <c r="X7875" i="16"/>
  <c r="Q7875" i="16"/>
  <c r="P7875" i="16"/>
  <c r="Z7874" i="16"/>
  <c r="Y7874" i="16"/>
  <c r="X7874" i="16"/>
  <c r="Q7874" i="16"/>
  <c r="P7874" i="16"/>
  <c r="Z7873" i="16"/>
  <c r="Y7873" i="16"/>
  <c r="X7873" i="16"/>
  <c r="Q7873" i="16"/>
  <c r="P7873" i="16"/>
  <c r="Z7872" i="16"/>
  <c r="Y7872" i="16"/>
  <c r="X7872" i="16"/>
  <c r="Q7872" i="16"/>
  <c r="P7872" i="16"/>
  <c r="Z7871" i="16"/>
  <c r="Y7871" i="16"/>
  <c r="X7871" i="16"/>
  <c r="Q7871" i="16"/>
  <c r="P7871" i="16"/>
  <c r="Z7870" i="16"/>
  <c r="Y7870" i="16"/>
  <c r="X7870" i="16"/>
  <c r="Q7870" i="16"/>
  <c r="P7870" i="16"/>
  <c r="Z7869" i="16"/>
  <c r="Y7869" i="16"/>
  <c r="X7869" i="16"/>
  <c r="Q7869" i="16"/>
  <c r="P7869" i="16"/>
  <c r="Z7868" i="16"/>
  <c r="Y7868" i="16"/>
  <c r="X7868" i="16"/>
  <c r="Q7868" i="16"/>
  <c r="P7868" i="16"/>
  <c r="Z7867" i="16"/>
  <c r="Y7867" i="16"/>
  <c r="X7867" i="16"/>
  <c r="Q7867" i="16"/>
  <c r="P7867" i="16"/>
  <c r="Z7866" i="16"/>
  <c r="Y7866" i="16"/>
  <c r="X7866" i="16"/>
  <c r="Q7866" i="16"/>
  <c r="P7866" i="16"/>
  <c r="Z7865" i="16"/>
  <c r="Y7865" i="16"/>
  <c r="X7865" i="16"/>
  <c r="Q7865" i="16"/>
  <c r="P7865" i="16"/>
  <c r="Z7864" i="16"/>
  <c r="Y7864" i="16"/>
  <c r="X7864" i="16"/>
  <c r="Q7864" i="16"/>
  <c r="P7864" i="16"/>
  <c r="Z7863" i="16"/>
  <c r="Y7863" i="16"/>
  <c r="X7863" i="16"/>
  <c r="Q7863" i="16"/>
  <c r="P7863" i="16"/>
  <c r="Z7862" i="16"/>
  <c r="Y7862" i="16"/>
  <c r="X7862" i="16"/>
  <c r="Q7862" i="16"/>
  <c r="P7862" i="16"/>
  <c r="Z7861" i="16"/>
  <c r="Y7861" i="16"/>
  <c r="X7861" i="16"/>
  <c r="Q7861" i="16"/>
  <c r="P7861" i="16"/>
  <c r="Z7860" i="16"/>
  <c r="Y7860" i="16"/>
  <c r="X7860" i="16"/>
  <c r="Q7860" i="16"/>
  <c r="P7860" i="16"/>
  <c r="Z7859" i="16"/>
  <c r="Y7859" i="16"/>
  <c r="X7859" i="16"/>
  <c r="Q7859" i="16"/>
  <c r="P7859" i="16"/>
  <c r="Z7858" i="16"/>
  <c r="Y7858" i="16"/>
  <c r="X7858" i="16"/>
  <c r="Q7858" i="16"/>
  <c r="P7858" i="16"/>
  <c r="Z7857" i="16"/>
  <c r="Y7857" i="16"/>
  <c r="X7857" i="16"/>
  <c r="Q7857" i="16"/>
  <c r="P7857" i="16"/>
  <c r="Z7856" i="16"/>
  <c r="Y7856" i="16"/>
  <c r="X7856" i="16"/>
  <c r="Q7856" i="16"/>
  <c r="P7856" i="16"/>
  <c r="Z7855" i="16"/>
  <c r="Y7855" i="16"/>
  <c r="X7855" i="16"/>
  <c r="Q7855" i="16"/>
  <c r="P7855" i="16"/>
  <c r="Z7854" i="16"/>
  <c r="Y7854" i="16"/>
  <c r="X7854" i="16"/>
  <c r="Q7854" i="16"/>
  <c r="P7854" i="16"/>
  <c r="Z7853" i="16"/>
  <c r="Y7853" i="16"/>
  <c r="X7853" i="16"/>
  <c r="Q7853" i="16"/>
  <c r="P7853" i="16"/>
  <c r="Z7852" i="16"/>
  <c r="Y7852" i="16"/>
  <c r="X7852" i="16"/>
  <c r="Q7852" i="16"/>
  <c r="P7852" i="16"/>
  <c r="Z7851" i="16"/>
  <c r="Y7851" i="16"/>
  <c r="X7851" i="16"/>
  <c r="Q7851" i="16"/>
  <c r="P7851" i="16"/>
  <c r="Z7850" i="16"/>
  <c r="Y7850" i="16"/>
  <c r="X7850" i="16"/>
  <c r="Q7850" i="16"/>
  <c r="P7850" i="16"/>
  <c r="Z7849" i="16"/>
  <c r="Y7849" i="16"/>
  <c r="X7849" i="16"/>
  <c r="Q7849" i="16"/>
  <c r="P7849" i="16"/>
  <c r="Z7848" i="16"/>
  <c r="Y7848" i="16"/>
  <c r="X7848" i="16"/>
  <c r="Q7848" i="16"/>
  <c r="P7848" i="16"/>
  <c r="Z7847" i="16"/>
  <c r="Y7847" i="16"/>
  <c r="X7847" i="16"/>
  <c r="Q7847" i="16"/>
  <c r="P7847" i="16"/>
  <c r="Z7846" i="16"/>
  <c r="Y7846" i="16"/>
  <c r="X7846" i="16"/>
  <c r="Q7846" i="16"/>
  <c r="P7846" i="16"/>
  <c r="Z7845" i="16"/>
  <c r="Y7845" i="16"/>
  <c r="X7845" i="16"/>
  <c r="Q7845" i="16"/>
  <c r="P7845" i="16"/>
  <c r="Z7844" i="16"/>
  <c r="Y7844" i="16"/>
  <c r="X7844" i="16"/>
  <c r="Q7844" i="16"/>
  <c r="P7844" i="16"/>
  <c r="Z7843" i="16"/>
  <c r="Y7843" i="16"/>
  <c r="X7843" i="16"/>
  <c r="Q7843" i="16"/>
  <c r="P7843" i="16"/>
  <c r="Z7842" i="16"/>
  <c r="Y7842" i="16"/>
  <c r="X7842" i="16"/>
  <c r="Q7842" i="16"/>
  <c r="P7842" i="16"/>
  <c r="Z7841" i="16"/>
  <c r="Y7841" i="16"/>
  <c r="X7841" i="16"/>
  <c r="Q7841" i="16"/>
  <c r="P7841" i="16"/>
  <c r="Z7840" i="16"/>
  <c r="Y7840" i="16"/>
  <c r="X7840" i="16"/>
  <c r="Q7840" i="16"/>
  <c r="P7840" i="16"/>
  <c r="Z7839" i="16"/>
  <c r="Y7839" i="16"/>
  <c r="X7839" i="16"/>
  <c r="Q7839" i="16"/>
  <c r="P7839" i="16"/>
  <c r="Z7838" i="16"/>
  <c r="Y7838" i="16"/>
  <c r="X7838" i="16"/>
  <c r="Q7838" i="16"/>
  <c r="P7838" i="16"/>
  <c r="Z7837" i="16"/>
  <c r="Y7837" i="16"/>
  <c r="X7837" i="16"/>
  <c r="Q7837" i="16"/>
  <c r="P7837" i="16"/>
  <c r="Z7836" i="16"/>
  <c r="Y7836" i="16"/>
  <c r="X7836" i="16"/>
  <c r="Q7836" i="16"/>
  <c r="P7836" i="16"/>
  <c r="Z7835" i="16"/>
  <c r="Y7835" i="16"/>
  <c r="X7835" i="16"/>
  <c r="Q7835" i="16"/>
  <c r="P7835" i="16"/>
  <c r="Z7834" i="16"/>
  <c r="Y7834" i="16"/>
  <c r="X7834" i="16"/>
  <c r="Q7834" i="16"/>
  <c r="P7834" i="16"/>
  <c r="Z7833" i="16"/>
  <c r="Y7833" i="16"/>
  <c r="X7833" i="16"/>
  <c r="Q7833" i="16"/>
  <c r="P7833" i="16"/>
  <c r="Z7832" i="16"/>
  <c r="Y7832" i="16"/>
  <c r="X7832" i="16"/>
  <c r="Q7832" i="16"/>
  <c r="P7832" i="16"/>
  <c r="Z7831" i="16"/>
  <c r="Y7831" i="16"/>
  <c r="X7831" i="16"/>
  <c r="Q7831" i="16"/>
  <c r="P7831" i="16"/>
  <c r="Z7830" i="16"/>
  <c r="Y7830" i="16"/>
  <c r="X7830" i="16"/>
  <c r="Q7830" i="16"/>
  <c r="P7830" i="16"/>
  <c r="Z7829" i="16"/>
  <c r="Y7829" i="16"/>
  <c r="X7829" i="16"/>
  <c r="Q7829" i="16"/>
  <c r="P7829" i="16"/>
  <c r="Z7828" i="16"/>
  <c r="Y7828" i="16"/>
  <c r="X7828" i="16"/>
  <c r="Q7828" i="16"/>
  <c r="P7828" i="16"/>
  <c r="Z7827" i="16"/>
  <c r="Y7827" i="16"/>
  <c r="X7827" i="16"/>
  <c r="Q7827" i="16"/>
  <c r="P7827" i="16"/>
  <c r="Z7826" i="16"/>
  <c r="Y7826" i="16"/>
  <c r="X7826" i="16"/>
  <c r="Q7826" i="16"/>
  <c r="P7826" i="16"/>
  <c r="Z7825" i="16"/>
  <c r="Y7825" i="16"/>
  <c r="X7825" i="16"/>
  <c r="Q7825" i="16"/>
  <c r="P7825" i="16"/>
  <c r="Z7824" i="16"/>
  <c r="Y7824" i="16"/>
  <c r="X7824" i="16"/>
  <c r="Q7824" i="16"/>
  <c r="P7824" i="16"/>
  <c r="Z7823" i="16"/>
  <c r="Y7823" i="16"/>
  <c r="X7823" i="16"/>
  <c r="Q7823" i="16"/>
  <c r="P7823" i="16"/>
  <c r="Z7822" i="16"/>
  <c r="Y7822" i="16"/>
  <c r="X7822" i="16"/>
  <c r="Q7822" i="16"/>
  <c r="P7822" i="16"/>
  <c r="Z7821" i="16"/>
  <c r="Y7821" i="16"/>
  <c r="X7821" i="16"/>
  <c r="Q7821" i="16"/>
  <c r="P7821" i="16"/>
  <c r="Z7820" i="16"/>
  <c r="Y7820" i="16"/>
  <c r="X7820" i="16"/>
  <c r="Q7820" i="16"/>
  <c r="P7820" i="16"/>
  <c r="Z7819" i="16"/>
  <c r="Y7819" i="16"/>
  <c r="X7819" i="16"/>
  <c r="Q7819" i="16"/>
  <c r="P7819" i="16"/>
  <c r="Z7818" i="16"/>
  <c r="Y7818" i="16"/>
  <c r="X7818" i="16"/>
  <c r="Q7818" i="16"/>
  <c r="P7818" i="16"/>
  <c r="Z7817" i="16"/>
  <c r="Y7817" i="16"/>
  <c r="X7817" i="16"/>
  <c r="Q7817" i="16"/>
  <c r="P7817" i="16"/>
  <c r="Z7816" i="16"/>
  <c r="Y7816" i="16"/>
  <c r="X7816" i="16"/>
  <c r="Q7816" i="16"/>
  <c r="P7816" i="16"/>
  <c r="Z7815" i="16"/>
  <c r="Y7815" i="16"/>
  <c r="X7815" i="16"/>
  <c r="Q7815" i="16"/>
  <c r="P7815" i="16"/>
  <c r="Z7814" i="16"/>
  <c r="Y7814" i="16"/>
  <c r="X7814" i="16"/>
  <c r="Q7814" i="16"/>
  <c r="P7814" i="16"/>
  <c r="Z7813" i="16"/>
  <c r="Y7813" i="16"/>
  <c r="X7813" i="16"/>
  <c r="Q7813" i="16"/>
  <c r="P7813" i="16"/>
  <c r="Z7812" i="16"/>
  <c r="Y7812" i="16"/>
  <c r="X7812" i="16"/>
  <c r="Q7812" i="16"/>
  <c r="P7812" i="16"/>
  <c r="Z7811" i="16"/>
  <c r="Y7811" i="16"/>
  <c r="X7811" i="16"/>
  <c r="Q7811" i="16"/>
  <c r="P7811" i="16"/>
  <c r="Z7810" i="16"/>
  <c r="Y7810" i="16"/>
  <c r="X7810" i="16"/>
  <c r="Q7810" i="16"/>
  <c r="P7810" i="16"/>
  <c r="Z7809" i="16"/>
  <c r="Y7809" i="16"/>
  <c r="X7809" i="16"/>
  <c r="Q7809" i="16"/>
  <c r="P7809" i="16"/>
  <c r="Z7808" i="16"/>
  <c r="Y7808" i="16"/>
  <c r="X7808" i="16"/>
  <c r="Q7808" i="16"/>
  <c r="P7808" i="16"/>
  <c r="Z7807" i="16"/>
  <c r="Y7807" i="16"/>
  <c r="X7807" i="16"/>
  <c r="Q7807" i="16"/>
  <c r="P7807" i="16"/>
  <c r="Z7806" i="16"/>
  <c r="Y7806" i="16"/>
  <c r="X7806" i="16"/>
  <c r="Q7806" i="16"/>
  <c r="P7806" i="16"/>
  <c r="Z7805" i="16"/>
  <c r="Y7805" i="16"/>
  <c r="X7805" i="16"/>
  <c r="Q7805" i="16"/>
  <c r="P7805" i="16"/>
  <c r="Z7804" i="16"/>
  <c r="Y7804" i="16"/>
  <c r="X7804" i="16"/>
  <c r="Q7804" i="16"/>
  <c r="P7804" i="16"/>
  <c r="Z7803" i="16"/>
  <c r="Y7803" i="16"/>
  <c r="X7803" i="16"/>
  <c r="Q7803" i="16"/>
  <c r="P7803" i="16"/>
  <c r="Z7802" i="16"/>
  <c r="Y7802" i="16"/>
  <c r="X7802" i="16"/>
  <c r="Q7802" i="16"/>
  <c r="P7802" i="16"/>
  <c r="Z7801" i="16"/>
  <c r="Y7801" i="16"/>
  <c r="X7801" i="16"/>
  <c r="Q7801" i="16"/>
  <c r="P7801" i="16"/>
  <c r="Z7800" i="16"/>
  <c r="Y7800" i="16"/>
  <c r="X7800" i="16"/>
  <c r="Q7800" i="16"/>
  <c r="P7800" i="16"/>
  <c r="Z7799" i="16"/>
  <c r="Y7799" i="16"/>
  <c r="X7799" i="16"/>
  <c r="Q7799" i="16"/>
  <c r="P7799" i="16"/>
  <c r="Z7798" i="16"/>
  <c r="Y7798" i="16"/>
  <c r="X7798" i="16"/>
  <c r="Q7798" i="16"/>
  <c r="P7798" i="16"/>
  <c r="Z7797" i="16"/>
  <c r="Y7797" i="16"/>
  <c r="X7797" i="16"/>
  <c r="Q7797" i="16"/>
  <c r="P7797" i="16"/>
  <c r="Z7796" i="16"/>
  <c r="Y7796" i="16"/>
  <c r="X7796" i="16"/>
  <c r="Q7796" i="16"/>
  <c r="P7796" i="16"/>
  <c r="Z7795" i="16"/>
  <c r="Y7795" i="16"/>
  <c r="X7795" i="16"/>
  <c r="Q7795" i="16"/>
  <c r="P7795" i="16"/>
  <c r="Z7794" i="16"/>
  <c r="Y7794" i="16"/>
  <c r="X7794" i="16"/>
  <c r="Q7794" i="16"/>
  <c r="P7794" i="16"/>
  <c r="Z7793" i="16"/>
  <c r="Y7793" i="16"/>
  <c r="X7793" i="16"/>
  <c r="Q7793" i="16"/>
  <c r="P7793" i="16"/>
  <c r="Z7792" i="16"/>
  <c r="Y7792" i="16"/>
  <c r="X7792" i="16"/>
  <c r="Q7792" i="16"/>
  <c r="P7792" i="16"/>
  <c r="Z7791" i="16"/>
  <c r="Y7791" i="16"/>
  <c r="X7791" i="16"/>
  <c r="Q7791" i="16"/>
  <c r="P7791" i="16"/>
  <c r="Z7790" i="16"/>
  <c r="Y7790" i="16"/>
  <c r="X7790" i="16"/>
  <c r="Q7790" i="16"/>
  <c r="P7790" i="16"/>
  <c r="Z7789" i="16"/>
  <c r="Y7789" i="16"/>
  <c r="X7789" i="16"/>
  <c r="Q7789" i="16"/>
  <c r="P7789" i="16"/>
  <c r="Z7788" i="16"/>
  <c r="Y7788" i="16"/>
  <c r="X7788" i="16"/>
  <c r="Q7788" i="16"/>
  <c r="P7788" i="16"/>
  <c r="Z7787" i="16"/>
  <c r="Y7787" i="16"/>
  <c r="X7787" i="16"/>
  <c r="Q7787" i="16"/>
  <c r="P7787" i="16"/>
  <c r="Z7786" i="16"/>
  <c r="Y7786" i="16"/>
  <c r="X7786" i="16"/>
  <c r="Q7786" i="16"/>
  <c r="P7786" i="16"/>
  <c r="Z7785" i="16"/>
  <c r="Y7785" i="16"/>
  <c r="X7785" i="16"/>
  <c r="Q7785" i="16"/>
  <c r="P7785" i="16"/>
  <c r="Z7784" i="16"/>
  <c r="Y7784" i="16"/>
  <c r="X7784" i="16"/>
  <c r="Q7784" i="16"/>
  <c r="P7784" i="16"/>
  <c r="Z7783" i="16"/>
  <c r="Y7783" i="16"/>
  <c r="X7783" i="16"/>
  <c r="Q7783" i="16"/>
  <c r="P7783" i="16"/>
  <c r="Z7782" i="16"/>
  <c r="Y7782" i="16"/>
  <c r="X7782" i="16"/>
  <c r="Q7782" i="16"/>
  <c r="P7782" i="16"/>
  <c r="Z7781" i="16"/>
  <c r="Y7781" i="16"/>
  <c r="X7781" i="16"/>
  <c r="Q7781" i="16"/>
  <c r="P7781" i="16"/>
  <c r="Z7780" i="16"/>
  <c r="Y7780" i="16"/>
  <c r="X7780" i="16"/>
  <c r="Q7780" i="16"/>
  <c r="P7780" i="16"/>
  <c r="Z7779" i="16"/>
  <c r="Y7779" i="16"/>
  <c r="X7779" i="16"/>
  <c r="Q7779" i="16"/>
  <c r="P7779" i="16"/>
  <c r="Z7778" i="16"/>
  <c r="Y7778" i="16"/>
  <c r="X7778" i="16"/>
  <c r="Q7778" i="16"/>
  <c r="P7778" i="16"/>
  <c r="Z7777" i="16"/>
  <c r="Y7777" i="16"/>
  <c r="X7777" i="16"/>
  <c r="Q7777" i="16"/>
  <c r="P7777" i="16"/>
  <c r="Z7776" i="16"/>
  <c r="Y7776" i="16"/>
  <c r="X7776" i="16"/>
  <c r="Q7776" i="16"/>
  <c r="P7776" i="16"/>
  <c r="Z7775" i="16"/>
  <c r="Y7775" i="16"/>
  <c r="X7775" i="16"/>
  <c r="Q7775" i="16"/>
  <c r="P7775" i="16"/>
  <c r="Z7774" i="16"/>
  <c r="Y7774" i="16"/>
  <c r="X7774" i="16"/>
  <c r="Q7774" i="16"/>
  <c r="P7774" i="16"/>
  <c r="Z7773" i="16"/>
  <c r="Y7773" i="16"/>
  <c r="X7773" i="16"/>
  <c r="Q7773" i="16"/>
  <c r="P7773" i="16"/>
  <c r="Z7772" i="16"/>
  <c r="Y7772" i="16"/>
  <c r="X7772" i="16"/>
  <c r="Q7772" i="16"/>
  <c r="P7772" i="16"/>
  <c r="Z7771" i="16"/>
  <c r="Y7771" i="16"/>
  <c r="X7771" i="16"/>
  <c r="Q7771" i="16"/>
  <c r="P7771" i="16"/>
  <c r="Z7770" i="16"/>
  <c r="Y7770" i="16"/>
  <c r="X7770" i="16"/>
  <c r="Q7770" i="16"/>
  <c r="P7770" i="16"/>
  <c r="Z7769" i="16"/>
  <c r="Y7769" i="16"/>
  <c r="X7769" i="16"/>
  <c r="Q7769" i="16"/>
  <c r="P7769" i="16"/>
  <c r="Z7768" i="16"/>
  <c r="Y7768" i="16"/>
  <c r="X7768" i="16"/>
  <c r="Q7768" i="16"/>
  <c r="P7768" i="16"/>
  <c r="Z7767" i="16"/>
  <c r="Y7767" i="16"/>
  <c r="X7767" i="16"/>
  <c r="Q7767" i="16"/>
  <c r="P7767" i="16"/>
  <c r="Z7766" i="16"/>
  <c r="Y7766" i="16"/>
  <c r="X7766" i="16"/>
  <c r="Q7766" i="16"/>
  <c r="P7766" i="16"/>
  <c r="Z7765" i="16"/>
  <c r="Y7765" i="16"/>
  <c r="X7765" i="16"/>
  <c r="Q7765" i="16"/>
  <c r="P7765" i="16"/>
  <c r="Z7764" i="16"/>
  <c r="Y7764" i="16"/>
  <c r="X7764" i="16"/>
  <c r="Q7764" i="16"/>
  <c r="P7764" i="16"/>
  <c r="Z7763" i="16"/>
  <c r="Y7763" i="16"/>
  <c r="X7763" i="16"/>
  <c r="Q7763" i="16"/>
  <c r="P7763" i="16"/>
  <c r="Z7762" i="16"/>
  <c r="Y7762" i="16"/>
  <c r="X7762" i="16"/>
  <c r="Q7762" i="16"/>
  <c r="P7762" i="16"/>
  <c r="Z7761" i="16"/>
  <c r="Y7761" i="16"/>
  <c r="X7761" i="16"/>
  <c r="Q7761" i="16"/>
  <c r="P7761" i="16"/>
  <c r="Z7760" i="16"/>
  <c r="Y7760" i="16"/>
  <c r="X7760" i="16"/>
  <c r="Q7760" i="16"/>
  <c r="P7760" i="16"/>
  <c r="Z7759" i="16"/>
  <c r="Y7759" i="16"/>
  <c r="X7759" i="16"/>
  <c r="Q7759" i="16"/>
  <c r="P7759" i="16"/>
  <c r="Z7758" i="16"/>
  <c r="Y7758" i="16"/>
  <c r="X7758" i="16"/>
  <c r="Q7758" i="16"/>
  <c r="P7758" i="16"/>
  <c r="Z7757" i="16"/>
  <c r="Y7757" i="16"/>
  <c r="X7757" i="16"/>
  <c r="Q7757" i="16"/>
  <c r="P7757" i="16"/>
  <c r="Z7756" i="16"/>
  <c r="Y7756" i="16"/>
  <c r="X7756" i="16"/>
  <c r="Q7756" i="16"/>
  <c r="P7756" i="16"/>
  <c r="Z7755" i="16"/>
  <c r="Y7755" i="16"/>
  <c r="X7755" i="16"/>
  <c r="Q7755" i="16"/>
  <c r="P7755" i="16"/>
  <c r="Z7754" i="16"/>
  <c r="Y7754" i="16"/>
  <c r="X7754" i="16"/>
  <c r="Q7754" i="16"/>
  <c r="P7754" i="16"/>
  <c r="Z7753" i="16"/>
  <c r="Y7753" i="16"/>
  <c r="X7753" i="16"/>
  <c r="Q7753" i="16"/>
  <c r="P7753" i="16"/>
  <c r="Z7752" i="16"/>
  <c r="Y7752" i="16"/>
  <c r="X7752" i="16"/>
  <c r="Q7752" i="16"/>
  <c r="P7752" i="16"/>
  <c r="Z7751" i="16"/>
  <c r="Y7751" i="16"/>
  <c r="X7751" i="16"/>
  <c r="Q7751" i="16"/>
  <c r="P7751" i="16"/>
  <c r="Z7750" i="16"/>
  <c r="Y7750" i="16"/>
  <c r="X7750" i="16"/>
  <c r="Q7750" i="16"/>
  <c r="P7750" i="16"/>
  <c r="Z7749" i="16"/>
  <c r="Y7749" i="16"/>
  <c r="X7749" i="16"/>
  <c r="Q7749" i="16"/>
  <c r="P7749" i="16"/>
  <c r="Z7748" i="16"/>
  <c r="Y7748" i="16"/>
  <c r="X7748" i="16"/>
  <c r="Q7748" i="16"/>
  <c r="P7748" i="16"/>
  <c r="Z7747" i="16"/>
  <c r="Y7747" i="16"/>
  <c r="X7747" i="16"/>
  <c r="Q7747" i="16"/>
  <c r="P7747" i="16"/>
  <c r="Z7746" i="16"/>
  <c r="Y7746" i="16"/>
  <c r="X7746" i="16"/>
  <c r="Q7746" i="16"/>
  <c r="P7746" i="16"/>
  <c r="Z7745" i="16"/>
  <c r="Y7745" i="16"/>
  <c r="X7745" i="16"/>
  <c r="Q7745" i="16"/>
  <c r="P7745" i="16"/>
  <c r="Z7744" i="16"/>
  <c r="Y7744" i="16"/>
  <c r="X7744" i="16"/>
  <c r="Q7744" i="16"/>
  <c r="P7744" i="16"/>
  <c r="Z7743" i="16"/>
  <c r="Y7743" i="16"/>
  <c r="X7743" i="16"/>
  <c r="Q7743" i="16"/>
  <c r="P7743" i="16"/>
  <c r="Z7742" i="16"/>
  <c r="Y7742" i="16"/>
  <c r="X7742" i="16"/>
  <c r="Q7742" i="16"/>
  <c r="P7742" i="16"/>
  <c r="Z7741" i="16"/>
  <c r="Y7741" i="16"/>
  <c r="X7741" i="16"/>
  <c r="Q7741" i="16"/>
  <c r="P7741" i="16"/>
  <c r="Z7740" i="16"/>
  <c r="Y7740" i="16"/>
  <c r="X7740" i="16"/>
  <c r="Q7740" i="16"/>
  <c r="P7740" i="16"/>
  <c r="Z7739" i="16"/>
  <c r="Y7739" i="16"/>
  <c r="X7739" i="16"/>
  <c r="Q7739" i="16"/>
  <c r="P7739" i="16"/>
  <c r="Z7738" i="16"/>
  <c r="Y7738" i="16"/>
  <c r="X7738" i="16"/>
  <c r="Q7738" i="16"/>
  <c r="P7738" i="16"/>
  <c r="Z7737" i="16"/>
  <c r="Y7737" i="16"/>
  <c r="X7737" i="16"/>
  <c r="Q7737" i="16"/>
  <c r="P7737" i="16"/>
  <c r="Z7736" i="16"/>
  <c r="Y7736" i="16"/>
  <c r="X7736" i="16"/>
  <c r="Q7736" i="16"/>
  <c r="P7736" i="16"/>
  <c r="Z7735" i="16"/>
  <c r="Y7735" i="16"/>
  <c r="X7735" i="16"/>
  <c r="Q7735" i="16"/>
  <c r="P7735" i="16"/>
  <c r="Z7734" i="16"/>
  <c r="Y7734" i="16"/>
  <c r="X7734" i="16"/>
  <c r="Q7734" i="16"/>
  <c r="P7734" i="16"/>
  <c r="Z7733" i="16"/>
  <c r="Y7733" i="16"/>
  <c r="X7733" i="16"/>
  <c r="Q7733" i="16"/>
  <c r="P7733" i="16"/>
  <c r="Z7732" i="16"/>
  <c r="Y7732" i="16"/>
  <c r="X7732" i="16"/>
  <c r="Q7732" i="16"/>
  <c r="P7732" i="16"/>
  <c r="Z7731" i="16"/>
  <c r="Y7731" i="16"/>
  <c r="X7731" i="16"/>
  <c r="Q7731" i="16"/>
  <c r="P7731" i="16"/>
  <c r="Z7730" i="16"/>
  <c r="Y7730" i="16"/>
  <c r="X7730" i="16"/>
  <c r="Q7730" i="16"/>
  <c r="P7730" i="16"/>
  <c r="Z7729" i="16"/>
  <c r="Y7729" i="16"/>
  <c r="X7729" i="16"/>
  <c r="Q7729" i="16"/>
  <c r="P7729" i="16"/>
  <c r="Z7728" i="16"/>
  <c r="Y7728" i="16"/>
  <c r="X7728" i="16"/>
  <c r="Q7728" i="16"/>
  <c r="P7728" i="16"/>
  <c r="Z7727" i="16"/>
  <c r="Y7727" i="16"/>
  <c r="X7727" i="16"/>
  <c r="Q7727" i="16"/>
  <c r="P7727" i="16"/>
  <c r="Z7726" i="16"/>
  <c r="Y7726" i="16"/>
  <c r="X7726" i="16"/>
  <c r="Q7726" i="16"/>
  <c r="P7726" i="16"/>
  <c r="Z7725" i="16"/>
  <c r="Y7725" i="16"/>
  <c r="X7725" i="16"/>
  <c r="Q7725" i="16"/>
  <c r="P7725" i="16"/>
  <c r="Z7724" i="16"/>
  <c r="Y7724" i="16"/>
  <c r="X7724" i="16"/>
  <c r="Q7724" i="16"/>
  <c r="P7724" i="16"/>
  <c r="Z7723" i="16"/>
  <c r="Y7723" i="16"/>
  <c r="X7723" i="16"/>
  <c r="Q7723" i="16"/>
  <c r="P7723" i="16"/>
  <c r="Z7722" i="16"/>
  <c r="Y7722" i="16"/>
  <c r="X7722" i="16"/>
  <c r="Q7722" i="16"/>
  <c r="P7722" i="16"/>
  <c r="Z7721" i="16"/>
  <c r="Y7721" i="16"/>
  <c r="X7721" i="16"/>
  <c r="Q7721" i="16"/>
  <c r="P7721" i="16"/>
  <c r="Z7720" i="16"/>
  <c r="Y7720" i="16"/>
  <c r="X7720" i="16"/>
  <c r="Q7720" i="16"/>
  <c r="P7720" i="16"/>
  <c r="Z7719" i="16"/>
  <c r="Y7719" i="16"/>
  <c r="X7719" i="16"/>
  <c r="Q7719" i="16"/>
  <c r="P7719" i="16"/>
  <c r="Z7718" i="16"/>
  <c r="Y7718" i="16"/>
  <c r="X7718" i="16"/>
  <c r="Q7718" i="16"/>
  <c r="P7718" i="16"/>
  <c r="Z7717" i="16"/>
  <c r="Y7717" i="16"/>
  <c r="X7717" i="16"/>
  <c r="Q7717" i="16"/>
  <c r="P7717" i="16"/>
  <c r="Z7716" i="16"/>
  <c r="Y7716" i="16"/>
  <c r="X7716" i="16"/>
  <c r="Q7716" i="16"/>
  <c r="P7716" i="16"/>
  <c r="Z7715" i="16"/>
  <c r="Y7715" i="16"/>
  <c r="X7715" i="16"/>
  <c r="Q7715" i="16"/>
  <c r="P7715" i="16"/>
  <c r="Z7714" i="16"/>
  <c r="Y7714" i="16"/>
  <c r="X7714" i="16"/>
  <c r="Q7714" i="16"/>
  <c r="P7714" i="16"/>
  <c r="Z7713" i="16"/>
  <c r="Y7713" i="16"/>
  <c r="X7713" i="16"/>
  <c r="Q7713" i="16"/>
  <c r="P7713" i="16"/>
  <c r="Z7712" i="16"/>
  <c r="Y7712" i="16"/>
  <c r="X7712" i="16"/>
  <c r="Q7712" i="16"/>
  <c r="P7712" i="16"/>
  <c r="Z7711" i="16"/>
  <c r="Y7711" i="16"/>
  <c r="X7711" i="16"/>
  <c r="Q7711" i="16"/>
  <c r="P7711" i="16"/>
  <c r="Z7710" i="16"/>
  <c r="Y7710" i="16"/>
  <c r="X7710" i="16"/>
  <c r="Q7710" i="16"/>
  <c r="P7710" i="16"/>
  <c r="Z7709" i="16"/>
  <c r="Y7709" i="16"/>
  <c r="X7709" i="16"/>
  <c r="Q7709" i="16"/>
  <c r="P7709" i="16"/>
  <c r="Z7708" i="16"/>
  <c r="Y7708" i="16"/>
  <c r="X7708" i="16"/>
  <c r="Q7708" i="16"/>
  <c r="P7708" i="16"/>
  <c r="Z7707" i="16"/>
  <c r="Y7707" i="16"/>
  <c r="X7707" i="16"/>
  <c r="Q7707" i="16"/>
  <c r="P7707" i="16"/>
  <c r="Z7706" i="16"/>
  <c r="Y7706" i="16"/>
  <c r="X7706" i="16"/>
  <c r="Q7706" i="16"/>
  <c r="P7706" i="16"/>
  <c r="Z7705" i="16"/>
  <c r="Y7705" i="16"/>
  <c r="X7705" i="16"/>
  <c r="Q7705" i="16"/>
  <c r="P7705" i="16"/>
  <c r="Z7704" i="16"/>
  <c r="Y7704" i="16"/>
  <c r="X7704" i="16"/>
  <c r="Q7704" i="16"/>
  <c r="P7704" i="16"/>
  <c r="Z7703" i="16"/>
  <c r="Y7703" i="16"/>
  <c r="X7703" i="16"/>
  <c r="Q7703" i="16"/>
  <c r="P7703" i="16"/>
  <c r="Z7702" i="16"/>
  <c r="Y7702" i="16"/>
  <c r="X7702" i="16"/>
  <c r="Q7702" i="16"/>
  <c r="P7702" i="16"/>
  <c r="Z7701" i="16"/>
  <c r="Y7701" i="16"/>
  <c r="X7701" i="16"/>
  <c r="Q7701" i="16"/>
  <c r="P7701" i="16"/>
  <c r="Z7700" i="16"/>
  <c r="Y7700" i="16"/>
  <c r="X7700" i="16"/>
  <c r="Q7700" i="16"/>
  <c r="P7700" i="16"/>
  <c r="Z7699" i="16"/>
  <c r="Y7699" i="16"/>
  <c r="X7699" i="16"/>
  <c r="Q7699" i="16"/>
  <c r="P7699" i="16"/>
  <c r="Z7698" i="16"/>
  <c r="Y7698" i="16"/>
  <c r="X7698" i="16"/>
  <c r="Q7698" i="16"/>
  <c r="P7698" i="16"/>
  <c r="Z7697" i="16"/>
  <c r="Y7697" i="16"/>
  <c r="X7697" i="16"/>
  <c r="Q7697" i="16"/>
  <c r="P7697" i="16"/>
  <c r="Z7696" i="16"/>
  <c r="Y7696" i="16"/>
  <c r="X7696" i="16"/>
  <c r="Q7696" i="16"/>
  <c r="P7696" i="16"/>
  <c r="Z7695" i="16"/>
  <c r="Y7695" i="16"/>
  <c r="X7695" i="16"/>
  <c r="Q7695" i="16"/>
  <c r="P7695" i="16"/>
  <c r="Z7694" i="16"/>
  <c r="Y7694" i="16"/>
  <c r="X7694" i="16"/>
  <c r="Q7694" i="16"/>
  <c r="P7694" i="16"/>
  <c r="Z7693" i="16"/>
  <c r="Y7693" i="16"/>
  <c r="X7693" i="16"/>
  <c r="Q7693" i="16"/>
  <c r="P7693" i="16"/>
  <c r="Z7692" i="16"/>
  <c r="Y7692" i="16"/>
  <c r="X7692" i="16"/>
  <c r="Q7692" i="16"/>
  <c r="P7692" i="16"/>
  <c r="Z7691" i="16"/>
  <c r="Y7691" i="16"/>
  <c r="X7691" i="16"/>
  <c r="Q7691" i="16"/>
  <c r="P7691" i="16"/>
  <c r="Z7690" i="16"/>
  <c r="Y7690" i="16"/>
  <c r="X7690" i="16"/>
  <c r="Q7690" i="16"/>
  <c r="P7690" i="16"/>
  <c r="Z7689" i="16"/>
  <c r="Y7689" i="16"/>
  <c r="X7689" i="16"/>
  <c r="Q7689" i="16"/>
  <c r="P7689" i="16"/>
  <c r="Z7688" i="16"/>
  <c r="Y7688" i="16"/>
  <c r="X7688" i="16"/>
  <c r="Q7688" i="16"/>
  <c r="P7688" i="16"/>
  <c r="Z7687" i="16"/>
  <c r="Y7687" i="16"/>
  <c r="X7687" i="16"/>
  <c r="Q7687" i="16"/>
  <c r="P7687" i="16"/>
  <c r="Z7686" i="16"/>
  <c r="Y7686" i="16"/>
  <c r="X7686" i="16"/>
  <c r="Q7686" i="16"/>
  <c r="P7686" i="16"/>
  <c r="Z7685" i="16"/>
  <c r="Y7685" i="16"/>
  <c r="X7685" i="16"/>
  <c r="Q7685" i="16"/>
  <c r="P7685" i="16"/>
  <c r="Z7684" i="16"/>
  <c r="Y7684" i="16"/>
  <c r="X7684" i="16"/>
  <c r="Q7684" i="16"/>
  <c r="P7684" i="16"/>
  <c r="Z7683" i="16"/>
  <c r="Y7683" i="16"/>
  <c r="X7683" i="16"/>
  <c r="Q7683" i="16"/>
  <c r="P7683" i="16"/>
  <c r="Z7682" i="16"/>
  <c r="Y7682" i="16"/>
  <c r="X7682" i="16"/>
  <c r="Q7682" i="16"/>
  <c r="P7682" i="16"/>
  <c r="Z7681" i="16"/>
  <c r="Y7681" i="16"/>
  <c r="X7681" i="16"/>
  <c r="Q7681" i="16"/>
  <c r="P7681" i="16"/>
  <c r="Z7680" i="16"/>
  <c r="Y7680" i="16"/>
  <c r="X7680" i="16"/>
  <c r="Q7680" i="16"/>
  <c r="P7680" i="16"/>
  <c r="Z7679" i="16"/>
  <c r="Y7679" i="16"/>
  <c r="X7679" i="16"/>
  <c r="Q7679" i="16"/>
  <c r="P7679" i="16"/>
  <c r="Z7678" i="16"/>
  <c r="Y7678" i="16"/>
  <c r="X7678" i="16"/>
  <c r="Q7678" i="16"/>
  <c r="P7678" i="16"/>
  <c r="Z7677" i="16"/>
  <c r="Y7677" i="16"/>
  <c r="X7677" i="16"/>
  <c r="Q7677" i="16"/>
  <c r="P7677" i="16"/>
  <c r="Z7676" i="16"/>
  <c r="Y7676" i="16"/>
  <c r="X7676" i="16"/>
  <c r="Q7676" i="16"/>
  <c r="P7676" i="16"/>
  <c r="Z7675" i="16"/>
  <c r="Y7675" i="16"/>
  <c r="X7675" i="16"/>
  <c r="Q7675" i="16"/>
  <c r="P7675" i="16"/>
  <c r="Z7674" i="16"/>
  <c r="Y7674" i="16"/>
  <c r="X7674" i="16"/>
  <c r="Q7674" i="16"/>
  <c r="P7674" i="16"/>
  <c r="Z7673" i="16"/>
  <c r="Y7673" i="16"/>
  <c r="X7673" i="16"/>
  <c r="Q7673" i="16"/>
  <c r="P7673" i="16"/>
  <c r="Z7672" i="16"/>
  <c r="Y7672" i="16"/>
  <c r="X7672" i="16"/>
  <c r="Q7672" i="16"/>
  <c r="P7672" i="16"/>
  <c r="Z7671" i="16"/>
  <c r="Y7671" i="16"/>
  <c r="X7671" i="16"/>
  <c r="Q7671" i="16"/>
  <c r="P7671" i="16"/>
  <c r="Z7670" i="16"/>
  <c r="Y7670" i="16"/>
  <c r="X7670" i="16"/>
  <c r="Q7670" i="16"/>
  <c r="P7670" i="16"/>
  <c r="Z7669" i="16"/>
  <c r="Y7669" i="16"/>
  <c r="X7669" i="16"/>
  <c r="Q7669" i="16"/>
  <c r="P7669" i="16"/>
  <c r="Z7668" i="16"/>
  <c r="Y7668" i="16"/>
  <c r="X7668" i="16"/>
  <c r="Q7668" i="16"/>
  <c r="P7668" i="16"/>
  <c r="Z7667" i="16"/>
  <c r="Y7667" i="16"/>
  <c r="X7667" i="16"/>
  <c r="Q7667" i="16"/>
  <c r="P7667" i="16"/>
  <c r="Z7666" i="16"/>
  <c r="Y7666" i="16"/>
  <c r="X7666" i="16"/>
  <c r="Q7666" i="16"/>
  <c r="P7666" i="16"/>
  <c r="Z7665" i="16"/>
  <c r="Y7665" i="16"/>
  <c r="X7665" i="16"/>
  <c r="Q7665" i="16"/>
  <c r="P7665" i="16"/>
  <c r="Z7664" i="16"/>
  <c r="Y7664" i="16"/>
  <c r="X7664" i="16"/>
  <c r="Q7664" i="16"/>
  <c r="P7664" i="16"/>
  <c r="Z7663" i="16"/>
  <c r="Y7663" i="16"/>
  <c r="X7663" i="16"/>
  <c r="Q7663" i="16"/>
  <c r="P7663" i="16"/>
  <c r="Z7662" i="16"/>
  <c r="Y7662" i="16"/>
  <c r="X7662" i="16"/>
  <c r="Q7662" i="16"/>
  <c r="P7662" i="16"/>
  <c r="Z7661" i="16"/>
  <c r="Y7661" i="16"/>
  <c r="X7661" i="16"/>
  <c r="Q7661" i="16"/>
  <c r="P7661" i="16"/>
  <c r="Z7660" i="16"/>
  <c r="Y7660" i="16"/>
  <c r="X7660" i="16"/>
  <c r="Q7660" i="16"/>
  <c r="P7660" i="16"/>
  <c r="Z7659" i="16"/>
  <c r="Y7659" i="16"/>
  <c r="X7659" i="16"/>
  <c r="Q7659" i="16"/>
  <c r="P7659" i="16"/>
  <c r="Z7658" i="16"/>
  <c r="Y7658" i="16"/>
  <c r="X7658" i="16"/>
  <c r="Q7658" i="16"/>
  <c r="P7658" i="16"/>
  <c r="Z7657" i="16"/>
  <c r="Y7657" i="16"/>
  <c r="X7657" i="16"/>
  <c r="Q7657" i="16"/>
  <c r="P7657" i="16"/>
  <c r="Z7656" i="16"/>
  <c r="Y7656" i="16"/>
  <c r="X7656" i="16"/>
  <c r="Q7656" i="16"/>
  <c r="P7656" i="16"/>
  <c r="Z7655" i="16"/>
  <c r="Y7655" i="16"/>
  <c r="X7655" i="16"/>
  <c r="Q7655" i="16"/>
  <c r="P7655" i="16"/>
  <c r="Z7654" i="16"/>
  <c r="Y7654" i="16"/>
  <c r="X7654" i="16"/>
  <c r="Q7654" i="16"/>
  <c r="P7654" i="16"/>
  <c r="Z7653" i="16"/>
  <c r="Y7653" i="16"/>
  <c r="X7653" i="16"/>
  <c r="Q7653" i="16"/>
  <c r="P7653" i="16"/>
  <c r="Z7652" i="16"/>
  <c r="Y7652" i="16"/>
  <c r="X7652" i="16"/>
  <c r="Q7652" i="16"/>
  <c r="P7652" i="16"/>
  <c r="Z7651" i="16"/>
  <c r="Y7651" i="16"/>
  <c r="X7651" i="16"/>
  <c r="Q7651" i="16"/>
  <c r="P7651" i="16"/>
  <c r="Z7650" i="16"/>
  <c r="Y7650" i="16"/>
  <c r="X7650" i="16"/>
  <c r="Q7650" i="16"/>
  <c r="P7650" i="16"/>
  <c r="Z7649" i="16"/>
  <c r="Y7649" i="16"/>
  <c r="X7649" i="16"/>
  <c r="Q7649" i="16"/>
  <c r="P7649" i="16"/>
  <c r="Z7648" i="16"/>
  <c r="Y7648" i="16"/>
  <c r="X7648" i="16"/>
  <c r="Q7648" i="16"/>
  <c r="P7648" i="16"/>
  <c r="Z7647" i="16"/>
  <c r="Y7647" i="16"/>
  <c r="X7647" i="16"/>
  <c r="Q7647" i="16"/>
  <c r="P7647" i="16"/>
  <c r="Z7646" i="16"/>
  <c r="Y7646" i="16"/>
  <c r="X7646" i="16"/>
  <c r="Q7646" i="16"/>
  <c r="P7646" i="16"/>
  <c r="Z7645" i="16"/>
  <c r="Y7645" i="16"/>
  <c r="X7645" i="16"/>
  <c r="Q7645" i="16"/>
  <c r="P7645" i="16"/>
  <c r="Z7644" i="16"/>
  <c r="Y7644" i="16"/>
  <c r="X7644" i="16"/>
  <c r="Q7644" i="16"/>
  <c r="P7644" i="16"/>
  <c r="Z7643" i="16"/>
  <c r="Y7643" i="16"/>
  <c r="X7643" i="16"/>
  <c r="Q7643" i="16"/>
  <c r="P7643" i="16"/>
  <c r="Z7642" i="16"/>
  <c r="Y7642" i="16"/>
  <c r="X7642" i="16"/>
  <c r="Q7642" i="16"/>
  <c r="P7642" i="16"/>
  <c r="Z7641" i="16"/>
  <c r="Y7641" i="16"/>
  <c r="X7641" i="16"/>
  <c r="Q7641" i="16"/>
  <c r="P7641" i="16"/>
  <c r="Z7640" i="16"/>
  <c r="Y7640" i="16"/>
  <c r="X7640" i="16"/>
  <c r="Q7640" i="16"/>
  <c r="P7640" i="16"/>
  <c r="Z7639" i="16"/>
  <c r="Y7639" i="16"/>
  <c r="X7639" i="16"/>
  <c r="Q7639" i="16"/>
  <c r="P7639" i="16"/>
  <c r="Z7638" i="16"/>
  <c r="Y7638" i="16"/>
  <c r="X7638" i="16"/>
  <c r="Q7638" i="16"/>
  <c r="P7638" i="16"/>
  <c r="Z7637" i="16"/>
  <c r="Y7637" i="16"/>
  <c r="X7637" i="16"/>
  <c r="Q7637" i="16"/>
  <c r="P7637" i="16"/>
  <c r="Z7636" i="16"/>
  <c r="Y7636" i="16"/>
  <c r="X7636" i="16"/>
  <c r="Q7636" i="16"/>
  <c r="P7636" i="16"/>
  <c r="Z7635" i="16"/>
  <c r="Y7635" i="16"/>
  <c r="X7635" i="16"/>
  <c r="Q7635" i="16"/>
  <c r="P7635" i="16"/>
  <c r="Z7634" i="16"/>
  <c r="Y7634" i="16"/>
  <c r="X7634" i="16"/>
  <c r="Q7634" i="16"/>
  <c r="P7634" i="16"/>
  <c r="Z7633" i="16"/>
  <c r="Y7633" i="16"/>
  <c r="X7633" i="16"/>
  <c r="Q7633" i="16"/>
  <c r="P7633" i="16"/>
  <c r="Z7632" i="16"/>
  <c r="Y7632" i="16"/>
  <c r="X7632" i="16"/>
  <c r="Q7632" i="16"/>
  <c r="P7632" i="16"/>
  <c r="Z7631" i="16"/>
  <c r="Y7631" i="16"/>
  <c r="X7631" i="16"/>
  <c r="Q7631" i="16"/>
  <c r="P7631" i="16"/>
  <c r="Z7630" i="16"/>
  <c r="Y7630" i="16"/>
  <c r="X7630" i="16"/>
  <c r="Q7630" i="16"/>
  <c r="P7630" i="16"/>
  <c r="Z7629" i="16"/>
  <c r="Y7629" i="16"/>
  <c r="X7629" i="16"/>
  <c r="Q7629" i="16"/>
  <c r="P7629" i="16"/>
  <c r="Z7628" i="16"/>
  <c r="Y7628" i="16"/>
  <c r="X7628" i="16"/>
  <c r="Q7628" i="16"/>
  <c r="P7628" i="16"/>
  <c r="Z7627" i="16"/>
  <c r="Y7627" i="16"/>
  <c r="X7627" i="16"/>
  <c r="Q7627" i="16"/>
  <c r="P7627" i="16"/>
  <c r="Z7626" i="16"/>
  <c r="Y7626" i="16"/>
  <c r="X7626" i="16"/>
  <c r="Q7626" i="16"/>
  <c r="P7626" i="16"/>
  <c r="Z7625" i="16"/>
  <c r="Y7625" i="16"/>
  <c r="X7625" i="16"/>
  <c r="Q7625" i="16"/>
  <c r="P7625" i="16"/>
  <c r="Z7624" i="16"/>
  <c r="Y7624" i="16"/>
  <c r="X7624" i="16"/>
  <c r="Q7624" i="16"/>
  <c r="P7624" i="16"/>
  <c r="Z7623" i="16"/>
  <c r="Y7623" i="16"/>
  <c r="X7623" i="16"/>
  <c r="Q7623" i="16"/>
  <c r="P7623" i="16"/>
  <c r="Z7622" i="16"/>
  <c r="Y7622" i="16"/>
  <c r="X7622" i="16"/>
  <c r="Q7622" i="16"/>
  <c r="P7622" i="16"/>
  <c r="Z7621" i="16"/>
  <c r="Y7621" i="16"/>
  <c r="X7621" i="16"/>
  <c r="Q7621" i="16"/>
  <c r="P7621" i="16"/>
  <c r="Z7620" i="16"/>
  <c r="Y7620" i="16"/>
  <c r="X7620" i="16"/>
  <c r="Q7620" i="16"/>
  <c r="P7620" i="16"/>
  <c r="Z7619" i="16"/>
  <c r="Y7619" i="16"/>
  <c r="X7619" i="16"/>
  <c r="Q7619" i="16"/>
  <c r="P7619" i="16"/>
  <c r="Z7618" i="16"/>
  <c r="Y7618" i="16"/>
  <c r="X7618" i="16"/>
  <c r="Q7618" i="16"/>
  <c r="P7618" i="16"/>
  <c r="Z7617" i="16"/>
  <c r="Y7617" i="16"/>
  <c r="X7617" i="16"/>
  <c r="Q7617" i="16"/>
  <c r="P7617" i="16"/>
  <c r="Z7616" i="16"/>
  <c r="Y7616" i="16"/>
  <c r="X7616" i="16"/>
  <c r="Q7616" i="16"/>
  <c r="P7616" i="16"/>
  <c r="Z7615" i="16"/>
  <c r="Y7615" i="16"/>
  <c r="X7615" i="16"/>
  <c r="Q7615" i="16"/>
  <c r="P7615" i="16"/>
  <c r="Z7614" i="16"/>
  <c r="Y7614" i="16"/>
  <c r="X7614" i="16"/>
  <c r="Q7614" i="16"/>
  <c r="P7614" i="16"/>
  <c r="Z7613" i="16"/>
  <c r="Y7613" i="16"/>
  <c r="X7613" i="16"/>
  <c r="Q7613" i="16"/>
  <c r="P7613" i="16"/>
  <c r="Z7612" i="16"/>
  <c r="Y7612" i="16"/>
  <c r="X7612" i="16"/>
  <c r="Q7612" i="16"/>
  <c r="P7612" i="16"/>
  <c r="Z7611" i="16"/>
  <c r="Y7611" i="16"/>
  <c r="X7611" i="16"/>
  <c r="Q7611" i="16"/>
  <c r="P7611" i="16"/>
  <c r="Z7610" i="16"/>
  <c r="Y7610" i="16"/>
  <c r="X7610" i="16"/>
  <c r="Q7610" i="16"/>
  <c r="P7610" i="16"/>
  <c r="Z7609" i="16"/>
  <c r="Y7609" i="16"/>
  <c r="X7609" i="16"/>
  <c r="Q7609" i="16"/>
  <c r="P7609" i="16"/>
  <c r="Z7608" i="16"/>
  <c r="Y7608" i="16"/>
  <c r="X7608" i="16"/>
  <c r="Q7608" i="16"/>
  <c r="P7608" i="16"/>
  <c r="Z7607" i="16"/>
  <c r="Y7607" i="16"/>
  <c r="X7607" i="16"/>
  <c r="Q7607" i="16"/>
  <c r="P7607" i="16"/>
  <c r="Z7606" i="16"/>
  <c r="Y7606" i="16"/>
  <c r="X7606" i="16"/>
  <c r="Q7606" i="16"/>
  <c r="P7606" i="16"/>
  <c r="Z7605" i="16"/>
  <c r="Y7605" i="16"/>
  <c r="X7605" i="16"/>
  <c r="Q7605" i="16"/>
  <c r="P7605" i="16"/>
  <c r="Z7604" i="16"/>
  <c r="Y7604" i="16"/>
  <c r="X7604" i="16"/>
  <c r="Q7604" i="16"/>
  <c r="P7604" i="16"/>
  <c r="Z7603" i="16"/>
  <c r="Y7603" i="16"/>
  <c r="X7603" i="16"/>
  <c r="Q7603" i="16"/>
  <c r="P7603" i="16"/>
  <c r="Z7602" i="16"/>
  <c r="Y7602" i="16"/>
  <c r="X7602" i="16"/>
  <c r="Q7602" i="16"/>
  <c r="P7602" i="16"/>
  <c r="Z7601" i="16"/>
  <c r="Y7601" i="16"/>
  <c r="X7601" i="16"/>
  <c r="Q7601" i="16"/>
  <c r="P7601" i="16"/>
  <c r="Z7600" i="16"/>
  <c r="Y7600" i="16"/>
  <c r="X7600" i="16"/>
  <c r="Q7600" i="16"/>
  <c r="P7600" i="16"/>
  <c r="Z7599" i="16"/>
  <c r="Y7599" i="16"/>
  <c r="X7599" i="16"/>
  <c r="Q7599" i="16"/>
  <c r="P7599" i="16"/>
  <c r="Z7598" i="16"/>
  <c r="Y7598" i="16"/>
  <c r="X7598" i="16"/>
  <c r="Q7598" i="16"/>
  <c r="P7598" i="16"/>
  <c r="Z7597" i="16"/>
  <c r="Y7597" i="16"/>
  <c r="X7597" i="16"/>
  <c r="Q7597" i="16"/>
  <c r="P7597" i="16"/>
  <c r="Z7596" i="16"/>
  <c r="Y7596" i="16"/>
  <c r="X7596" i="16"/>
  <c r="Q7596" i="16"/>
  <c r="P7596" i="16"/>
  <c r="Z7595" i="16"/>
  <c r="Y7595" i="16"/>
  <c r="X7595" i="16"/>
  <c r="Q7595" i="16"/>
  <c r="P7595" i="16"/>
  <c r="Z7594" i="16"/>
  <c r="Y7594" i="16"/>
  <c r="X7594" i="16"/>
  <c r="Q7594" i="16"/>
  <c r="P7594" i="16"/>
  <c r="Z7593" i="16"/>
  <c r="Y7593" i="16"/>
  <c r="X7593" i="16"/>
  <c r="Q7593" i="16"/>
  <c r="P7593" i="16"/>
  <c r="Z7592" i="16"/>
  <c r="Y7592" i="16"/>
  <c r="X7592" i="16"/>
  <c r="Q7592" i="16"/>
  <c r="P7592" i="16"/>
  <c r="Z7591" i="16"/>
  <c r="Y7591" i="16"/>
  <c r="X7591" i="16"/>
  <c r="Q7591" i="16"/>
  <c r="P7591" i="16"/>
  <c r="Z7590" i="16"/>
  <c r="Y7590" i="16"/>
  <c r="X7590" i="16"/>
  <c r="Q7590" i="16"/>
  <c r="P7590" i="16"/>
  <c r="Z7589" i="16"/>
  <c r="Y7589" i="16"/>
  <c r="X7589" i="16"/>
  <c r="Q7589" i="16"/>
  <c r="P7589" i="16"/>
  <c r="Z7588" i="16"/>
  <c r="Y7588" i="16"/>
  <c r="X7588" i="16"/>
  <c r="Q7588" i="16"/>
  <c r="P7588" i="16"/>
  <c r="Z7587" i="16"/>
  <c r="Y7587" i="16"/>
  <c r="X7587" i="16"/>
  <c r="Q7587" i="16"/>
  <c r="P7587" i="16"/>
  <c r="Z7586" i="16"/>
  <c r="Y7586" i="16"/>
  <c r="X7586" i="16"/>
  <c r="Q7586" i="16"/>
  <c r="P7586" i="16"/>
  <c r="Z7585" i="16"/>
  <c r="Y7585" i="16"/>
  <c r="X7585" i="16"/>
  <c r="Q7585" i="16"/>
  <c r="P7585" i="16"/>
  <c r="Z7584" i="16"/>
  <c r="Y7584" i="16"/>
  <c r="X7584" i="16"/>
  <c r="Q7584" i="16"/>
  <c r="P7584" i="16"/>
  <c r="Z7583" i="16"/>
  <c r="Y7583" i="16"/>
  <c r="X7583" i="16"/>
  <c r="Q7583" i="16"/>
  <c r="P7583" i="16"/>
  <c r="Z7582" i="16"/>
  <c r="Y7582" i="16"/>
  <c r="X7582" i="16"/>
  <c r="Q7582" i="16"/>
  <c r="P7582" i="16"/>
  <c r="Z7581" i="16"/>
  <c r="Y7581" i="16"/>
  <c r="X7581" i="16"/>
  <c r="Q7581" i="16"/>
  <c r="P7581" i="16"/>
  <c r="Z7580" i="16"/>
  <c r="Y7580" i="16"/>
  <c r="X7580" i="16"/>
  <c r="Q7580" i="16"/>
  <c r="P7580" i="16"/>
  <c r="Z7579" i="16"/>
  <c r="Y7579" i="16"/>
  <c r="X7579" i="16"/>
  <c r="Q7579" i="16"/>
  <c r="P7579" i="16"/>
  <c r="Z7578" i="16"/>
  <c r="Y7578" i="16"/>
  <c r="X7578" i="16"/>
  <c r="Q7578" i="16"/>
  <c r="P7578" i="16"/>
  <c r="Z7577" i="16"/>
  <c r="Y7577" i="16"/>
  <c r="X7577" i="16"/>
  <c r="Q7577" i="16"/>
  <c r="P7577" i="16"/>
  <c r="Z7576" i="16"/>
  <c r="Y7576" i="16"/>
  <c r="X7576" i="16"/>
  <c r="Q7576" i="16"/>
  <c r="P7576" i="16"/>
  <c r="Z7575" i="16"/>
  <c r="Y7575" i="16"/>
  <c r="X7575" i="16"/>
  <c r="Q7575" i="16"/>
  <c r="P7575" i="16"/>
  <c r="Z7574" i="16"/>
  <c r="Y7574" i="16"/>
  <c r="X7574" i="16"/>
  <c r="Q7574" i="16"/>
  <c r="P7574" i="16"/>
  <c r="Z7573" i="16"/>
  <c r="Y7573" i="16"/>
  <c r="X7573" i="16"/>
  <c r="Q7573" i="16"/>
  <c r="P7573" i="16"/>
  <c r="Z7572" i="16"/>
  <c r="Y7572" i="16"/>
  <c r="X7572" i="16"/>
  <c r="Q7572" i="16"/>
  <c r="P7572" i="16"/>
  <c r="Z7571" i="16"/>
  <c r="Y7571" i="16"/>
  <c r="X7571" i="16"/>
  <c r="Q7571" i="16"/>
  <c r="P7571" i="16"/>
  <c r="Z7570" i="16"/>
  <c r="Y7570" i="16"/>
  <c r="X7570" i="16"/>
  <c r="Q7570" i="16"/>
  <c r="P7570" i="16"/>
  <c r="Z7569" i="16"/>
  <c r="Y7569" i="16"/>
  <c r="X7569" i="16"/>
  <c r="Q7569" i="16"/>
  <c r="P7569" i="16"/>
  <c r="Z7568" i="16"/>
  <c r="Y7568" i="16"/>
  <c r="X7568" i="16"/>
  <c r="Q7568" i="16"/>
  <c r="P7568" i="16"/>
  <c r="Z7567" i="16"/>
  <c r="Y7567" i="16"/>
  <c r="X7567" i="16"/>
  <c r="Q7567" i="16"/>
  <c r="P7567" i="16"/>
  <c r="Z7566" i="16"/>
  <c r="Y7566" i="16"/>
  <c r="X7566" i="16"/>
  <c r="Q7566" i="16"/>
  <c r="P7566" i="16"/>
  <c r="Z7565" i="16"/>
  <c r="Y7565" i="16"/>
  <c r="X7565" i="16"/>
  <c r="Q7565" i="16"/>
  <c r="P7565" i="16"/>
  <c r="Z7564" i="16"/>
  <c r="Y7564" i="16"/>
  <c r="X7564" i="16"/>
  <c r="Q7564" i="16"/>
  <c r="P7564" i="16"/>
  <c r="Z7563" i="16"/>
  <c r="Y7563" i="16"/>
  <c r="X7563" i="16"/>
  <c r="Q7563" i="16"/>
  <c r="P7563" i="16"/>
  <c r="Z7562" i="16"/>
  <c r="Y7562" i="16"/>
  <c r="X7562" i="16"/>
  <c r="Q7562" i="16"/>
  <c r="P7562" i="16"/>
  <c r="Z7561" i="16"/>
  <c r="Y7561" i="16"/>
  <c r="X7561" i="16"/>
  <c r="Q7561" i="16"/>
  <c r="P7561" i="16"/>
  <c r="Z7560" i="16"/>
  <c r="Y7560" i="16"/>
  <c r="X7560" i="16"/>
  <c r="Q7560" i="16"/>
  <c r="P7560" i="16"/>
  <c r="Z7559" i="16"/>
  <c r="Y7559" i="16"/>
  <c r="X7559" i="16"/>
  <c r="Q7559" i="16"/>
  <c r="P7559" i="16"/>
  <c r="Z7558" i="16"/>
  <c r="Y7558" i="16"/>
  <c r="X7558" i="16"/>
  <c r="Q7558" i="16"/>
  <c r="P7558" i="16"/>
  <c r="Z7557" i="16"/>
  <c r="Y7557" i="16"/>
  <c r="X7557" i="16"/>
  <c r="Q7557" i="16"/>
  <c r="P7557" i="16"/>
  <c r="Z7556" i="16"/>
  <c r="Y7556" i="16"/>
  <c r="X7556" i="16"/>
  <c r="Q7556" i="16"/>
  <c r="P7556" i="16"/>
  <c r="Z7555" i="16"/>
  <c r="Y7555" i="16"/>
  <c r="X7555" i="16"/>
  <c r="Q7555" i="16"/>
  <c r="P7555" i="16"/>
  <c r="Z7554" i="16"/>
  <c r="Y7554" i="16"/>
  <c r="X7554" i="16"/>
  <c r="Q7554" i="16"/>
  <c r="P7554" i="16"/>
  <c r="Z7553" i="16"/>
  <c r="Y7553" i="16"/>
  <c r="X7553" i="16"/>
  <c r="Q7553" i="16"/>
  <c r="P7553" i="16"/>
  <c r="Z7552" i="16"/>
  <c r="Y7552" i="16"/>
  <c r="X7552" i="16"/>
  <c r="Q7552" i="16"/>
  <c r="P7552" i="16"/>
  <c r="Z7551" i="16"/>
  <c r="Y7551" i="16"/>
  <c r="X7551" i="16"/>
  <c r="Q7551" i="16"/>
  <c r="P7551" i="16"/>
  <c r="Z7550" i="16"/>
  <c r="Y7550" i="16"/>
  <c r="X7550" i="16"/>
  <c r="Q7550" i="16"/>
  <c r="P7550" i="16"/>
  <c r="Z7549" i="16"/>
  <c r="Y7549" i="16"/>
  <c r="X7549" i="16"/>
  <c r="Q7549" i="16"/>
  <c r="P7549" i="16"/>
  <c r="Z7548" i="16"/>
  <c r="Y7548" i="16"/>
  <c r="X7548" i="16"/>
  <c r="Q7548" i="16"/>
  <c r="P7548" i="16"/>
  <c r="Z7547" i="16"/>
  <c r="Y7547" i="16"/>
  <c r="X7547" i="16"/>
  <c r="Q7547" i="16"/>
  <c r="P7547" i="16"/>
  <c r="Z7546" i="16"/>
  <c r="Y7546" i="16"/>
  <c r="X7546" i="16"/>
  <c r="Q7546" i="16"/>
  <c r="P7546" i="16"/>
  <c r="Z7545" i="16"/>
  <c r="Y7545" i="16"/>
  <c r="X7545" i="16"/>
  <c r="Q7545" i="16"/>
  <c r="P7545" i="16"/>
  <c r="Z7544" i="16"/>
  <c r="Y7544" i="16"/>
  <c r="X7544" i="16"/>
  <c r="Q7544" i="16"/>
  <c r="P7544" i="16"/>
  <c r="Z7543" i="16"/>
  <c r="Y7543" i="16"/>
  <c r="X7543" i="16"/>
  <c r="Q7543" i="16"/>
  <c r="P7543" i="16"/>
  <c r="Z7542" i="16"/>
  <c r="Y7542" i="16"/>
  <c r="X7542" i="16"/>
  <c r="Q7542" i="16"/>
  <c r="P7542" i="16"/>
  <c r="Z7541" i="16"/>
  <c r="Y7541" i="16"/>
  <c r="X7541" i="16"/>
  <c r="Q7541" i="16"/>
  <c r="P7541" i="16"/>
  <c r="Z7540" i="16"/>
  <c r="Y7540" i="16"/>
  <c r="X7540" i="16"/>
  <c r="Q7540" i="16"/>
  <c r="P7540" i="16"/>
  <c r="Z7539" i="16"/>
  <c r="Y7539" i="16"/>
  <c r="X7539" i="16"/>
  <c r="Q7539" i="16"/>
  <c r="P7539" i="16"/>
  <c r="Z7538" i="16"/>
  <c r="Y7538" i="16"/>
  <c r="X7538" i="16"/>
  <c r="Q7538" i="16"/>
  <c r="P7538" i="16"/>
  <c r="Z7537" i="16"/>
  <c r="Y7537" i="16"/>
  <c r="X7537" i="16"/>
  <c r="Q7537" i="16"/>
  <c r="P7537" i="16"/>
  <c r="Z7536" i="16"/>
  <c r="Y7536" i="16"/>
  <c r="X7536" i="16"/>
  <c r="Q7536" i="16"/>
  <c r="P7536" i="16"/>
  <c r="Z7535" i="16"/>
  <c r="Y7535" i="16"/>
  <c r="X7535" i="16"/>
  <c r="Q7535" i="16"/>
  <c r="P7535" i="16"/>
  <c r="Z7534" i="16"/>
  <c r="Y7534" i="16"/>
  <c r="X7534" i="16"/>
  <c r="Q7534" i="16"/>
  <c r="P7534" i="16"/>
  <c r="Z7533" i="16"/>
  <c r="Y7533" i="16"/>
  <c r="X7533" i="16"/>
  <c r="Q7533" i="16"/>
  <c r="P7533" i="16"/>
  <c r="Z7532" i="16"/>
  <c r="Y7532" i="16"/>
  <c r="X7532" i="16"/>
  <c r="Q7532" i="16"/>
  <c r="P7532" i="16"/>
  <c r="Z7531" i="16"/>
  <c r="Y7531" i="16"/>
  <c r="X7531" i="16"/>
  <c r="Q7531" i="16"/>
  <c r="P7531" i="16"/>
  <c r="Z7530" i="16"/>
  <c r="Y7530" i="16"/>
  <c r="X7530" i="16"/>
  <c r="Q7530" i="16"/>
  <c r="P7530" i="16"/>
  <c r="Z7529" i="16"/>
  <c r="Y7529" i="16"/>
  <c r="X7529" i="16"/>
  <c r="Q7529" i="16"/>
  <c r="P7529" i="16"/>
  <c r="Z7528" i="16"/>
  <c r="Y7528" i="16"/>
  <c r="X7528" i="16"/>
  <c r="Q7528" i="16"/>
  <c r="P7528" i="16"/>
  <c r="Z7527" i="16"/>
  <c r="Y7527" i="16"/>
  <c r="X7527" i="16"/>
  <c r="Q7527" i="16"/>
  <c r="P7527" i="16"/>
  <c r="Z7526" i="16"/>
  <c r="Y7526" i="16"/>
  <c r="X7526" i="16"/>
  <c r="Q7526" i="16"/>
  <c r="P7526" i="16"/>
  <c r="Z7525" i="16"/>
  <c r="Y7525" i="16"/>
  <c r="X7525" i="16"/>
  <c r="Q7525" i="16"/>
  <c r="P7525" i="16"/>
  <c r="Z7524" i="16"/>
  <c r="Y7524" i="16"/>
  <c r="X7524" i="16"/>
  <c r="Q7524" i="16"/>
  <c r="P7524" i="16"/>
  <c r="Z7523" i="16"/>
  <c r="Y7523" i="16"/>
  <c r="X7523" i="16"/>
  <c r="Q7523" i="16"/>
  <c r="P7523" i="16"/>
  <c r="Z7522" i="16"/>
  <c r="Y7522" i="16"/>
  <c r="X7522" i="16"/>
  <c r="Q7522" i="16"/>
  <c r="P7522" i="16"/>
  <c r="Z7521" i="16"/>
  <c r="Y7521" i="16"/>
  <c r="X7521" i="16"/>
  <c r="Q7521" i="16"/>
  <c r="P7521" i="16"/>
  <c r="Z7520" i="16"/>
  <c r="Y7520" i="16"/>
  <c r="X7520" i="16"/>
  <c r="Q7520" i="16"/>
  <c r="P7520" i="16"/>
  <c r="Z7519" i="16"/>
  <c r="Y7519" i="16"/>
  <c r="X7519" i="16"/>
  <c r="Q7519" i="16"/>
  <c r="P7519" i="16"/>
  <c r="Z7518" i="16"/>
  <c r="Y7518" i="16"/>
  <c r="X7518" i="16"/>
  <c r="Q7518" i="16"/>
  <c r="P7518" i="16"/>
  <c r="Z7517" i="16"/>
  <c r="Y7517" i="16"/>
  <c r="X7517" i="16"/>
  <c r="Q7517" i="16"/>
  <c r="P7517" i="16"/>
  <c r="Z7516" i="16"/>
  <c r="Y7516" i="16"/>
  <c r="X7516" i="16"/>
  <c r="Q7516" i="16"/>
  <c r="P7516" i="16"/>
  <c r="Z7515" i="16"/>
  <c r="Y7515" i="16"/>
  <c r="X7515" i="16"/>
  <c r="Q7515" i="16"/>
  <c r="P7515" i="16"/>
  <c r="Z7514" i="16"/>
  <c r="Y7514" i="16"/>
  <c r="X7514" i="16"/>
  <c r="Q7514" i="16"/>
  <c r="P7514" i="16"/>
  <c r="Z7513" i="16"/>
  <c r="Y7513" i="16"/>
  <c r="X7513" i="16"/>
  <c r="Q7513" i="16"/>
  <c r="P7513" i="16"/>
  <c r="Z7512" i="16"/>
  <c r="Y7512" i="16"/>
  <c r="X7512" i="16"/>
  <c r="Q7512" i="16"/>
  <c r="P7512" i="16"/>
  <c r="Z7511" i="16"/>
  <c r="Y7511" i="16"/>
  <c r="X7511" i="16"/>
  <c r="Q7511" i="16"/>
  <c r="P7511" i="16"/>
  <c r="Z7510" i="16"/>
  <c r="Y7510" i="16"/>
  <c r="X7510" i="16"/>
  <c r="Q7510" i="16"/>
  <c r="P7510" i="16"/>
  <c r="Z7509" i="16"/>
  <c r="Y7509" i="16"/>
  <c r="X7509" i="16"/>
  <c r="Q7509" i="16"/>
  <c r="P7509" i="16"/>
  <c r="Z7508" i="16"/>
  <c r="Y7508" i="16"/>
  <c r="X7508" i="16"/>
  <c r="Q7508" i="16"/>
  <c r="P7508" i="16"/>
  <c r="Z7507" i="16"/>
  <c r="Y7507" i="16"/>
  <c r="X7507" i="16"/>
  <c r="Q7507" i="16"/>
  <c r="P7507" i="16"/>
  <c r="Z7506" i="16"/>
  <c r="Y7506" i="16"/>
  <c r="X7506" i="16"/>
  <c r="Q7506" i="16"/>
  <c r="P7506" i="16"/>
  <c r="Z7505" i="16"/>
  <c r="Y7505" i="16"/>
  <c r="X7505" i="16"/>
  <c r="Q7505" i="16"/>
  <c r="P7505" i="16"/>
  <c r="Z7504" i="16"/>
  <c r="Y7504" i="16"/>
  <c r="X7504" i="16"/>
  <c r="Q7504" i="16"/>
  <c r="P7504" i="16"/>
  <c r="Z7503" i="16"/>
  <c r="Y7503" i="16"/>
  <c r="X7503" i="16"/>
  <c r="Q7503" i="16"/>
  <c r="P7503" i="16"/>
  <c r="Z7502" i="16"/>
  <c r="Y7502" i="16"/>
  <c r="X7502" i="16"/>
  <c r="Q7502" i="16"/>
  <c r="P7502" i="16"/>
  <c r="Z7501" i="16"/>
  <c r="Y7501" i="16"/>
  <c r="X7501" i="16"/>
  <c r="Q7501" i="16"/>
  <c r="P7501" i="16"/>
  <c r="Z7500" i="16"/>
  <c r="Y7500" i="16"/>
  <c r="X7500" i="16"/>
  <c r="Q7500" i="16"/>
  <c r="P7500" i="16"/>
  <c r="Z7499" i="16"/>
  <c r="Y7499" i="16"/>
  <c r="X7499" i="16"/>
  <c r="Q7499" i="16"/>
  <c r="P7499" i="16"/>
  <c r="Z7498" i="16"/>
  <c r="Y7498" i="16"/>
  <c r="X7498" i="16"/>
  <c r="Q7498" i="16"/>
  <c r="P7498" i="16"/>
  <c r="Z7497" i="16"/>
  <c r="Y7497" i="16"/>
  <c r="X7497" i="16"/>
  <c r="Q7497" i="16"/>
  <c r="P7497" i="16"/>
  <c r="Z7496" i="16"/>
  <c r="Y7496" i="16"/>
  <c r="X7496" i="16"/>
  <c r="Q7496" i="16"/>
  <c r="P7496" i="16"/>
  <c r="Z7495" i="16"/>
  <c r="Y7495" i="16"/>
  <c r="X7495" i="16"/>
  <c r="Q7495" i="16"/>
  <c r="P7495" i="16"/>
  <c r="Z7494" i="16"/>
  <c r="Y7494" i="16"/>
  <c r="X7494" i="16"/>
  <c r="Q7494" i="16"/>
  <c r="P7494" i="16"/>
  <c r="Z7493" i="16"/>
  <c r="Y7493" i="16"/>
  <c r="X7493" i="16"/>
  <c r="Q7493" i="16"/>
  <c r="P7493" i="16"/>
  <c r="Z7492" i="16"/>
  <c r="Y7492" i="16"/>
  <c r="X7492" i="16"/>
  <c r="Q7492" i="16"/>
  <c r="P7492" i="16"/>
  <c r="Z7491" i="16"/>
  <c r="Y7491" i="16"/>
  <c r="X7491" i="16"/>
  <c r="Q7491" i="16"/>
  <c r="P7491" i="16"/>
  <c r="Z7490" i="16"/>
  <c r="Y7490" i="16"/>
  <c r="X7490" i="16"/>
  <c r="Q7490" i="16"/>
  <c r="P7490" i="16"/>
  <c r="Z7489" i="16"/>
  <c r="Y7489" i="16"/>
  <c r="X7489" i="16"/>
  <c r="Q7489" i="16"/>
  <c r="P7489" i="16"/>
  <c r="Z7488" i="16"/>
  <c r="Y7488" i="16"/>
  <c r="X7488" i="16"/>
  <c r="Q7488" i="16"/>
  <c r="P7488" i="16"/>
  <c r="Z7487" i="16"/>
  <c r="Y7487" i="16"/>
  <c r="X7487" i="16"/>
  <c r="Q7487" i="16"/>
  <c r="P7487" i="16"/>
  <c r="Z7486" i="16"/>
  <c r="Y7486" i="16"/>
  <c r="X7486" i="16"/>
  <c r="Q7486" i="16"/>
  <c r="P7486" i="16"/>
  <c r="Z7485" i="16"/>
  <c r="Y7485" i="16"/>
  <c r="X7485" i="16"/>
  <c r="Q7485" i="16"/>
  <c r="P7485" i="16"/>
  <c r="Z7484" i="16"/>
  <c r="Y7484" i="16"/>
  <c r="X7484" i="16"/>
  <c r="Q7484" i="16"/>
  <c r="P7484" i="16"/>
  <c r="Z7483" i="16"/>
  <c r="Y7483" i="16"/>
  <c r="X7483" i="16"/>
  <c r="Q7483" i="16"/>
  <c r="P7483" i="16"/>
  <c r="Z7482" i="16"/>
  <c r="Y7482" i="16"/>
  <c r="X7482" i="16"/>
  <c r="Q7482" i="16"/>
  <c r="P7482" i="16"/>
  <c r="Z7481" i="16"/>
  <c r="Y7481" i="16"/>
  <c r="X7481" i="16"/>
  <c r="Q7481" i="16"/>
  <c r="P7481" i="16"/>
  <c r="Z7480" i="16"/>
  <c r="Y7480" i="16"/>
  <c r="X7480" i="16"/>
  <c r="Q7480" i="16"/>
  <c r="P7480" i="16"/>
  <c r="Z7479" i="16"/>
  <c r="Y7479" i="16"/>
  <c r="X7479" i="16"/>
  <c r="Q7479" i="16"/>
  <c r="P7479" i="16"/>
  <c r="Z7478" i="16"/>
  <c r="Y7478" i="16"/>
  <c r="X7478" i="16"/>
  <c r="Q7478" i="16"/>
  <c r="P7478" i="16"/>
  <c r="Z7477" i="16"/>
  <c r="Y7477" i="16"/>
  <c r="X7477" i="16"/>
  <c r="Q7477" i="16"/>
  <c r="P7477" i="16"/>
  <c r="Z7476" i="16"/>
  <c r="Y7476" i="16"/>
  <c r="X7476" i="16"/>
  <c r="Q7476" i="16"/>
  <c r="P7476" i="16"/>
  <c r="Z7475" i="16"/>
  <c r="Y7475" i="16"/>
  <c r="X7475" i="16"/>
  <c r="Q7475" i="16"/>
  <c r="P7475" i="16"/>
  <c r="Z7474" i="16"/>
  <c r="Y7474" i="16"/>
  <c r="X7474" i="16"/>
  <c r="Q7474" i="16"/>
  <c r="P7474" i="16"/>
  <c r="Z7473" i="16"/>
  <c r="Y7473" i="16"/>
  <c r="X7473" i="16"/>
  <c r="Q7473" i="16"/>
  <c r="P7473" i="16"/>
  <c r="Z7472" i="16"/>
  <c r="Y7472" i="16"/>
  <c r="X7472" i="16"/>
  <c r="Q7472" i="16"/>
  <c r="P7472" i="16"/>
  <c r="Z7471" i="16"/>
  <c r="Y7471" i="16"/>
  <c r="X7471" i="16"/>
  <c r="Q7471" i="16"/>
  <c r="P7471" i="16"/>
  <c r="Z7470" i="16"/>
  <c r="Y7470" i="16"/>
  <c r="X7470" i="16"/>
  <c r="Q7470" i="16"/>
  <c r="P7470" i="16"/>
  <c r="Z7469" i="16"/>
  <c r="Y7469" i="16"/>
  <c r="X7469" i="16"/>
  <c r="Q7469" i="16"/>
  <c r="P7469" i="16"/>
  <c r="Z7468" i="16"/>
  <c r="Y7468" i="16"/>
  <c r="X7468" i="16"/>
  <c r="Q7468" i="16"/>
  <c r="P7468" i="16"/>
  <c r="Z7467" i="16"/>
  <c r="Y7467" i="16"/>
  <c r="X7467" i="16"/>
  <c r="Q7467" i="16"/>
  <c r="P7467" i="16"/>
  <c r="Z7466" i="16"/>
  <c r="Y7466" i="16"/>
  <c r="X7466" i="16"/>
  <c r="Q7466" i="16"/>
  <c r="P7466" i="16"/>
  <c r="Z7465" i="16"/>
  <c r="Y7465" i="16"/>
  <c r="X7465" i="16"/>
  <c r="Q7465" i="16"/>
  <c r="P7465" i="16"/>
  <c r="Z7464" i="16"/>
  <c r="Y7464" i="16"/>
  <c r="X7464" i="16"/>
  <c r="Q7464" i="16"/>
  <c r="P7464" i="16"/>
  <c r="Z7463" i="16"/>
  <c r="Y7463" i="16"/>
  <c r="X7463" i="16"/>
  <c r="Q7463" i="16"/>
  <c r="P7463" i="16"/>
  <c r="Z7462" i="16"/>
  <c r="Y7462" i="16"/>
  <c r="X7462" i="16"/>
  <c r="Q7462" i="16"/>
  <c r="P7462" i="16"/>
  <c r="Z7461" i="16"/>
  <c r="Y7461" i="16"/>
  <c r="X7461" i="16"/>
  <c r="Q7461" i="16"/>
  <c r="P7461" i="16"/>
  <c r="Z7460" i="16"/>
  <c r="Y7460" i="16"/>
  <c r="X7460" i="16"/>
  <c r="Q7460" i="16"/>
  <c r="P7460" i="16"/>
  <c r="Z7459" i="16"/>
  <c r="Y7459" i="16"/>
  <c r="X7459" i="16"/>
  <c r="Q7459" i="16"/>
  <c r="P7459" i="16"/>
  <c r="Z7458" i="16"/>
  <c r="Y7458" i="16"/>
  <c r="X7458" i="16"/>
  <c r="Q7458" i="16"/>
  <c r="P7458" i="16"/>
  <c r="Z7457" i="16"/>
  <c r="Y7457" i="16"/>
  <c r="X7457" i="16"/>
  <c r="Q7457" i="16"/>
  <c r="P7457" i="16"/>
  <c r="Z7456" i="16"/>
  <c r="Y7456" i="16"/>
  <c r="X7456" i="16"/>
  <c r="Q7456" i="16"/>
  <c r="P7456" i="16"/>
  <c r="Z7455" i="16"/>
  <c r="Y7455" i="16"/>
  <c r="X7455" i="16"/>
  <c r="Q7455" i="16"/>
  <c r="P7455" i="16"/>
  <c r="Z7454" i="16"/>
  <c r="Y7454" i="16"/>
  <c r="X7454" i="16"/>
  <c r="Q7454" i="16"/>
  <c r="P7454" i="16"/>
  <c r="Z7453" i="16"/>
  <c r="Y7453" i="16"/>
  <c r="X7453" i="16"/>
  <c r="Q7453" i="16"/>
  <c r="P7453" i="16"/>
  <c r="Z7452" i="16"/>
  <c r="Y7452" i="16"/>
  <c r="X7452" i="16"/>
  <c r="Q7452" i="16"/>
  <c r="P7452" i="16"/>
  <c r="Z7451" i="16"/>
  <c r="Y7451" i="16"/>
  <c r="X7451" i="16"/>
  <c r="Q7451" i="16"/>
  <c r="P7451" i="16"/>
  <c r="Z7450" i="16"/>
  <c r="Y7450" i="16"/>
  <c r="X7450" i="16"/>
  <c r="Q7450" i="16"/>
  <c r="P7450" i="16"/>
  <c r="Z7449" i="16"/>
  <c r="Y7449" i="16"/>
  <c r="X7449" i="16"/>
  <c r="Q7449" i="16"/>
  <c r="P7449" i="16"/>
  <c r="Z7448" i="16"/>
  <c r="Y7448" i="16"/>
  <c r="X7448" i="16"/>
  <c r="Q7448" i="16"/>
  <c r="P7448" i="16"/>
  <c r="Z7447" i="16"/>
  <c r="Y7447" i="16"/>
  <c r="X7447" i="16"/>
  <c r="Q7447" i="16"/>
  <c r="P7447" i="16"/>
  <c r="Z7446" i="16"/>
  <c r="Y7446" i="16"/>
  <c r="X7446" i="16"/>
  <c r="Q7446" i="16"/>
  <c r="P7446" i="16"/>
  <c r="Z7445" i="16"/>
  <c r="Y7445" i="16"/>
  <c r="X7445" i="16"/>
  <c r="Q7445" i="16"/>
  <c r="P7445" i="16"/>
  <c r="Z7444" i="16"/>
  <c r="Y7444" i="16"/>
  <c r="X7444" i="16"/>
  <c r="Q7444" i="16"/>
  <c r="P7444" i="16"/>
  <c r="Z7443" i="16"/>
  <c r="Y7443" i="16"/>
  <c r="X7443" i="16"/>
  <c r="Q7443" i="16"/>
  <c r="P7443" i="16"/>
  <c r="Z7442" i="16"/>
  <c r="Y7442" i="16"/>
  <c r="X7442" i="16"/>
  <c r="Q7442" i="16"/>
  <c r="P7442" i="16"/>
  <c r="Z7441" i="16"/>
  <c r="Y7441" i="16"/>
  <c r="X7441" i="16"/>
  <c r="Q7441" i="16"/>
  <c r="P7441" i="16"/>
  <c r="Z7440" i="16"/>
  <c r="Y7440" i="16"/>
  <c r="X7440" i="16"/>
  <c r="Q7440" i="16"/>
  <c r="P7440" i="16"/>
  <c r="Z7439" i="16"/>
  <c r="Y7439" i="16"/>
  <c r="X7439" i="16"/>
  <c r="Q7439" i="16"/>
  <c r="P7439" i="16"/>
  <c r="Z7438" i="16"/>
  <c r="Y7438" i="16"/>
  <c r="X7438" i="16"/>
  <c r="Q7438" i="16"/>
  <c r="P7438" i="16"/>
  <c r="Z7437" i="16"/>
  <c r="Y7437" i="16"/>
  <c r="X7437" i="16"/>
  <c r="Q7437" i="16"/>
  <c r="P7437" i="16"/>
  <c r="Z7436" i="16"/>
  <c r="Y7436" i="16"/>
  <c r="X7436" i="16"/>
  <c r="Q7436" i="16"/>
  <c r="P7436" i="16"/>
  <c r="Z7435" i="16"/>
  <c r="Y7435" i="16"/>
  <c r="X7435" i="16"/>
  <c r="Q7435" i="16"/>
  <c r="P7435" i="16"/>
  <c r="Z7434" i="16"/>
  <c r="Y7434" i="16"/>
  <c r="X7434" i="16"/>
  <c r="Q7434" i="16"/>
  <c r="P7434" i="16"/>
  <c r="Z7433" i="16"/>
  <c r="Y7433" i="16"/>
  <c r="X7433" i="16"/>
  <c r="Q7433" i="16"/>
  <c r="P7433" i="16"/>
  <c r="Z7432" i="16"/>
  <c r="Y7432" i="16"/>
  <c r="X7432" i="16"/>
  <c r="Q7432" i="16"/>
  <c r="P7432" i="16"/>
  <c r="Z7431" i="16"/>
  <c r="Y7431" i="16"/>
  <c r="X7431" i="16"/>
  <c r="Q7431" i="16"/>
  <c r="P7431" i="16"/>
  <c r="Z7430" i="16"/>
  <c r="Y7430" i="16"/>
  <c r="X7430" i="16"/>
  <c r="Q7430" i="16"/>
  <c r="P7430" i="16"/>
  <c r="Z7429" i="16"/>
  <c r="Y7429" i="16"/>
  <c r="X7429" i="16"/>
  <c r="Q7429" i="16"/>
  <c r="P7429" i="16"/>
  <c r="Z7428" i="16"/>
  <c r="Y7428" i="16"/>
  <c r="X7428" i="16"/>
  <c r="Q7428" i="16"/>
  <c r="P7428" i="16"/>
  <c r="Z7427" i="16"/>
  <c r="Y7427" i="16"/>
  <c r="X7427" i="16"/>
  <c r="Q7427" i="16"/>
  <c r="P7427" i="16"/>
  <c r="Z7426" i="16"/>
  <c r="Y7426" i="16"/>
  <c r="X7426" i="16"/>
  <c r="Q7426" i="16"/>
  <c r="P7426" i="16"/>
  <c r="Z7425" i="16"/>
  <c r="Y7425" i="16"/>
  <c r="X7425" i="16"/>
  <c r="Q7425" i="16"/>
  <c r="P7425" i="16"/>
  <c r="Z7424" i="16"/>
  <c r="Y7424" i="16"/>
  <c r="X7424" i="16"/>
  <c r="Q7424" i="16"/>
  <c r="P7424" i="16"/>
  <c r="Z7423" i="16"/>
  <c r="Y7423" i="16"/>
  <c r="X7423" i="16"/>
  <c r="Q7423" i="16"/>
  <c r="P7423" i="16"/>
  <c r="Z7422" i="16"/>
  <c r="Y7422" i="16"/>
  <c r="X7422" i="16"/>
  <c r="Q7422" i="16"/>
  <c r="P7422" i="16"/>
  <c r="Z7421" i="16"/>
  <c r="Y7421" i="16"/>
  <c r="X7421" i="16"/>
  <c r="Q7421" i="16"/>
  <c r="P7421" i="16"/>
  <c r="Z7420" i="16"/>
  <c r="Y7420" i="16"/>
  <c r="X7420" i="16"/>
  <c r="Q7420" i="16"/>
  <c r="P7420" i="16"/>
  <c r="Z7419" i="16"/>
  <c r="Y7419" i="16"/>
  <c r="X7419" i="16"/>
  <c r="Q7419" i="16"/>
  <c r="P7419" i="16"/>
  <c r="Z7418" i="16"/>
  <c r="Y7418" i="16"/>
  <c r="X7418" i="16"/>
  <c r="Q7418" i="16"/>
  <c r="P7418" i="16"/>
  <c r="Z7417" i="16"/>
  <c r="Y7417" i="16"/>
  <c r="X7417" i="16"/>
  <c r="Q7417" i="16"/>
  <c r="P7417" i="16"/>
  <c r="Z7416" i="16"/>
  <c r="Y7416" i="16"/>
  <c r="X7416" i="16"/>
  <c r="Q7416" i="16"/>
  <c r="P7416" i="16"/>
  <c r="Z7415" i="16"/>
  <c r="Y7415" i="16"/>
  <c r="X7415" i="16"/>
  <c r="Q7415" i="16"/>
  <c r="P7415" i="16"/>
  <c r="Z7414" i="16"/>
  <c r="Y7414" i="16"/>
  <c r="X7414" i="16"/>
  <c r="Q7414" i="16"/>
  <c r="P7414" i="16"/>
  <c r="Z7413" i="16"/>
  <c r="Y7413" i="16"/>
  <c r="X7413" i="16"/>
  <c r="Q7413" i="16"/>
  <c r="P7413" i="16"/>
  <c r="Z7412" i="16"/>
  <c r="Y7412" i="16"/>
  <c r="X7412" i="16"/>
  <c r="Q7412" i="16"/>
  <c r="P7412" i="16"/>
  <c r="Z7411" i="16"/>
  <c r="Y7411" i="16"/>
  <c r="X7411" i="16"/>
  <c r="Q7411" i="16"/>
  <c r="P7411" i="16"/>
  <c r="Z7410" i="16"/>
  <c r="Y7410" i="16"/>
  <c r="X7410" i="16"/>
  <c r="Q7410" i="16"/>
  <c r="P7410" i="16"/>
  <c r="Z7409" i="16"/>
  <c r="Y7409" i="16"/>
  <c r="X7409" i="16"/>
  <c r="Q7409" i="16"/>
  <c r="P7409" i="16"/>
  <c r="Z7408" i="16"/>
  <c r="Y7408" i="16"/>
  <c r="X7408" i="16"/>
  <c r="Q7408" i="16"/>
  <c r="P7408" i="16"/>
  <c r="Z7407" i="16"/>
  <c r="Y7407" i="16"/>
  <c r="X7407" i="16"/>
  <c r="Q7407" i="16"/>
  <c r="P7407" i="16"/>
  <c r="Z7406" i="16"/>
  <c r="Y7406" i="16"/>
  <c r="X7406" i="16"/>
  <c r="Q7406" i="16"/>
  <c r="P7406" i="16"/>
  <c r="Z7405" i="16"/>
  <c r="Y7405" i="16"/>
  <c r="X7405" i="16"/>
  <c r="Q7405" i="16"/>
  <c r="P7405" i="16"/>
  <c r="Z7404" i="16"/>
  <c r="Y7404" i="16"/>
  <c r="X7404" i="16"/>
  <c r="Q7404" i="16"/>
  <c r="P7404" i="16"/>
  <c r="Z7403" i="16"/>
  <c r="Y7403" i="16"/>
  <c r="X7403" i="16"/>
  <c r="Q7403" i="16"/>
  <c r="P7403" i="16"/>
  <c r="Z7402" i="16"/>
  <c r="Y7402" i="16"/>
  <c r="X7402" i="16"/>
  <c r="Q7402" i="16"/>
  <c r="P7402" i="16"/>
  <c r="Z7401" i="16"/>
  <c r="Y7401" i="16"/>
  <c r="X7401" i="16"/>
  <c r="Q7401" i="16"/>
  <c r="P7401" i="16"/>
  <c r="Z7400" i="16"/>
  <c r="Y7400" i="16"/>
  <c r="X7400" i="16"/>
  <c r="Q7400" i="16"/>
  <c r="P7400" i="16"/>
  <c r="Z7399" i="16"/>
  <c r="Y7399" i="16"/>
  <c r="X7399" i="16"/>
  <c r="Q7399" i="16"/>
  <c r="P7399" i="16"/>
  <c r="Z7398" i="16"/>
  <c r="Y7398" i="16"/>
  <c r="X7398" i="16"/>
  <c r="Q7398" i="16"/>
  <c r="P7398" i="16"/>
  <c r="Z7397" i="16"/>
  <c r="Y7397" i="16"/>
  <c r="X7397" i="16"/>
  <c r="Q7397" i="16"/>
  <c r="P7397" i="16"/>
  <c r="Z7396" i="16"/>
  <c r="Y7396" i="16"/>
  <c r="X7396" i="16"/>
  <c r="Q7396" i="16"/>
  <c r="P7396" i="16"/>
  <c r="Z7395" i="16"/>
  <c r="Y7395" i="16"/>
  <c r="X7395" i="16"/>
  <c r="Q7395" i="16"/>
  <c r="P7395" i="16"/>
  <c r="Z7394" i="16"/>
  <c r="Y7394" i="16"/>
  <c r="X7394" i="16"/>
  <c r="Q7394" i="16"/>
  <c r="P7394" i="16"/>
  <c r="Z7393" i="16"/>
  <c r="Y7393" i="16"/>
  <c r="X7393" i="16"/>
  <c r="Q7393" i="16"/>
  <c r="P7393" i="16"/>
  <c r="Z7392" i="16"/>
  <c r="Y7392" i="16"/>
  <c r="X7392" i="16"/>
  <c r="Q7392" i="16"/>
  <c r="P7392" i="16"/>
  <c r="Z7391" i="16"/>
  <c r="Y7391" i="16"/>
  <c r="X7391" i="16"/>
  <c r="Q7391" i="16"/>
  <c r="P7391" i="16"/>
  <c r="Z7390" i="16"/>
  <c r="Y7390" i="16"/>
  <c r="X7390" i="16"/>
  <c r="Q7390" i="16"/>
  <c r="P7390" i="16"/>
  <c r="Z7389" i="16"/>
  <c r="Y7389" i="16"/>
  <c r="X7389" i="16"/>
  <c r="Q7389" i="16"/>
  <c r="P7389" i="16"/>
  <c r="Z7388" i="16"/>
  <c r="Y7388" i="16"/>
  <c r="X7388" i="16"/>
  <c r="Q7388" i="16"/>
  <c r="P7388" i="16"/>
  <c r="Z7387" i="16"/>
  <c r="Y7387" i="16"/>
  <c r="X7387" i="16"/>
  <c r="Q7387" i="16"/>
  <c r="P7387" i="16"/>
  <c r="Z7386" i="16"/>
  <c r="Y7386" i="16"/>
  <c r="X7386" i="16"/>
  <c r="Q7386" i="16"/>
  <c r="P7386" i="16"/>
  <c r="Z7385" i="16"/>
  <c r="Y7385" i="16"/>
  <c r="X7385" i="16"/>
  <c r="Q7385" i="16"/>
  <c r="P7385" i="16"/>
  <c r="Z7384" i="16"/>
  <c r="Y7384" i="16"/>
  <c r="X7384" i="16"/>
  <c r="Q7384" i="16"/>
  <c r="P7384" i="16"/>
  <c r="Z7383" i="16"/>
  <c r="Y7383" i="16"/>
  <c r="X7383" i="16"/>
  <c r="Q7383" i="16"/>
  <c r="P7383" i="16"/>
  <c r="Z7382" i="16"/>
  <c r="Y7382" i="16"/>
  <c r="X7382" i="16"/>
  <c r="Q7382" i="16"/>
  <c r="P7382" i="16"/>
  <c r="Z7381" i="16"/>
  <c r="Y7381" i="16"/>
  <c r="X7381" i="16"/>
  <c r="Q7381" i="16"/>
  <c r="P7381" i="16"/>
  <c r="Z7380" i="16"/>
  <c r="Y7380" i="16"/>
  <c r="X7380" i="16"/>
  <c r="Q7380" i="16"/>
  <c r="P7380" i="16"/>
  <c r="Z7379" i="16"/>
  <c r="Y7379" i="16"/>
  <c r="X7379" i="16"/>
  <c r="Q7379" i="16"/>
  <c r="P7379" i="16"/>
  <c r="Z7378" i="16"/>
  <c r="Y7378" i="16"/>
  <c r="X7378" i="16"/>
  <c r="Q7378" i="16"/>
  <c r="P7378" i="16"/>
  <c r="Z7377" i="16"/>
  <c r="Y7377" i="16"/>
  <c r="X7377" i="16"/>
  <c r="Q7377" i="16"/>
  <c r="P7377" i="16"/>
  <c r="Z7376" i="16"/>
  <c r="Y7376" i="16"/>
  <c r="X7376" i="16"/>
  <c r="Q7376" i="16"/>
  <c r="P7376" i="16"/>
  <c r="Z7375" i="16"/>
  <c r="Y7375" i="16"/>
  <c r="X7375" i="16"/>
  <c r="Q7375" i="16"/>
  <c r="P7375" i="16"/>
  <c r="Z7374" i="16"/>
  <c r="Y7374" i="16"/>
  <c r="X7374" i="16"/>
  <c r="Q7374" i="16"/>
  <c r="P7374" i="16"/>
  <c r="Z7373" i="16"/>
  <c r="Y7373" i="16"/>
  <c r="X7373" i="16"/>
  <c r="Q7373" i="16"/>
  <c r="P7373" i="16"/>
  <c r="Z7372" i="16"/>
  <c r="Y7372" i="16"/>
  <c r="X7372" i="16"/>
  <c r="Q7372" i="16"/>
  <c r="P7372" i="16"/>
  <c r="Z7371" i="16"/>
  <c r="Y7371" i="16"/>
  <c r="X7371" i="16"/>
  <c r="Q7371" i="16"/>
  <c r="P7371" i="16"/>
  <c r="Z7370" i="16"/>
  <c r="Y7370" i="16"/>
  <c r="X7370" i="16"/>
  <c r="Q7370" i="16"/>
  <c r="P7370" i="16"/>
  <c r="Z7369" i="16"/>
  <c r="Y7369" i="16"/>
  <c r="X7369" i="16"/>
  <c r="Q7369" i="16"/>
  <c r="P7369" i="16"/>
  <c r="Z7368" i="16"/>
  <c r="Y7368" i="16"/>
  <c r="X7368" i="16"/>
  <c r="Q7368" i="16"/>
  <c r="P7368" i="16"/>
  <c r="Z7367" i="16"/>
  <c r="Y7367" i="16"/>
  <c r="X7367" i="16"/>
  <c r="Q7367" i="16"/>
  <c r="P7367" i="16"/>
  <c r="Z7366" i="16"/>
  <c r="Y7366" i="16"/>
  <c r="X7366" i="16"/>
  <c r="Q7366" i="16"/>
  <c r="P7366" i="16"/>
  <c r="Z7365" i="16"/>
  <c r="Y7365" i="16"/>
  <c r="X7365" i="16"/>
  <c r="Q7365" i="16"/>
  <c r="P7365" i="16"/>
  <c r="Z7364" i="16"/>
  <c r="Y7364" i="16"/>
  <c r="X7364" i="16"/>
  <c r="Q7364" i="16"/>
  <c r="P7364" i="16"/>
  <c r="Z7363" i="16"/>
  <c r="Y7363" i="16"/>
  <c r="X7363" i="16"/>
  <c r="Q7363" i="16"/>
  <c r="P7363" i="16"/>
  <c r="Z7362" i="16"/>
  <c r="Y7362" i="16"/>
  <c r="X7362" i="16"/>
  <c r="Q7362" i="16"/>
  <c r="P7362" i="16"/>
  <c r="Z7361" i="16"/>
  <c r="Y7361" i="16"/>
  <c r="X7361" i="16"/>
  <c r="Q7361" i="16"/>
  <c r="P7361" i="16"/>
  <c r="Z7360" i="16"/>
  <c r="Y7360" i="16"/>
  <c r="X7360" i="16"/>
  <c r="Q7360" i="16"/>
  <c r="P7360" i="16"/>
  <c r="Z7359" i="16"/>
  <c r="Y7359" i="16"/>
  <c r="X7359" i="16"/>
  <c r="Q7359" i="16"/>
  <c r="P7359" i="16"/>
  <c r="Z7358" i="16"/>
  <c r="Y7358" i="16"/>
  <c r="X7358" i="16"/>
  <c r="Q7358" i="16"/>
  <c r="P7358" i="16"/>
  <c r="Z7357" i="16"/>
  <c r="Y7357" i="16"/>
  <c r="X7357" i="16"/>
  <c r="Q7357" i="16"/>
  <c r="P7357" i="16"/>
  <c r="Z7356" i="16"/>
  <c r="Y7356" i="16"/>
  <c r="X7356" i="16"/>
  <c r="Q7356" i="16"/>
  <c r="P7356" i="16"/>
  <c r="Z7355" i="16"/>
  <c r="Y7355" i="16"/>
  <c r="X7355" i="16"/>
  <c r="Q7355" i="16"/>
  <c r="P7355" i="16"/>
  <c r="Z7354" i="16"/>
  <c r="Y7354" i="16"/>
  <c r="X7354" i="16"/>
  <c r="Q7354" i="16"/>
  <c r="P7354" i="16"/>
  <c r="Z7353" i="16"/>
  <c r="Y7353" i="16"/>
  <c r="X7353" i="16"/>
  <c r="Q7353" i="16"/>
  <c r="P7353" i="16"/>
  <c r="Z7352" i="16"/>
  <c r="Y7352" i="16"/>
  <c r="X7352" i="16"/>
  <c r="Q7352" i="16"/>
  <c r="P7352" i="16"/>
  <c r="Z7351" i="16"/>
  <c r="Y7351" i="16"/>
  <c r="X7351" i="16"/>
  <c r="Q7351" i="16"/>
  <c r="P7351" i="16"/>
  <c r="Z7350" i="16"/>
  <c r="Y7350" i="16"/>
  <c r="X7350" i="16"/>
  <c r="Q7350" i="16"/>
  <c r="P7350" i="16"/>
  <c r="Z7349" i="16"/>
  <c r="Y7349" i="16"/>
  <c r="X7349" i="16"/>
  <c r="Q7349" i="16"/>
  <c r="P7349" i="16"/>
  <c r="Z7348" i="16"/>
  <c r="Y7348" i="16"/>
  <c r="X7348" i="16"/>
  <c r="Q7348" i="16"/>
  <c r="P7348" i="16"/>
  <c r="Z7347" i="16"/>
  <c r="Y7347" i="16"/>
  <c r="X7347" i="16"/>
  <c r="Q7347" i="16"/>
  <c r="P7347" i="16"/>
  <c r="Z7346" i="16"/>
  <c r="Y7346" i="16"/>
  <c r="X7346" i="16"/>
  <c r="Q7346" i="16"/>
  <c r="P7346" i="16"/>
  <c r="Z7345" i="16"/>
  <c r="Y7345" i="16"/>
  <c r="X7345" i="16"/>
  <c r="Q7345" i="16"/>
  <c r="P7345" i="16"/>
  <c r="Z7344" i="16"/>
  <c r="Y7344" i="16"/>
  <c r="X7344" i="16"/>
  <c r="Q7344" i="16"/>
  <c r="P7344" i="16"/>
  <c r="Z7343" i="16"/>
  <c r="Y7343" i="16"/>
  <c r="X7343" i="16"/>
  <c r="Q7343" i="16"/>
  <c r="P7343" i="16"/>
  <c r="Z7342" i="16"/>
  <c r="Y7342" i="16"/>
  <c r="X7342" i="16"/>
  <c r="Q7342" i="16"/>
  <c r="P7342" i="16"/>
  <c r="Z7341" i="16"/>
  <c r="Y7341" i="16"/>
  <c r="X7341" i="16"/>
  <c r="Q7341" i="16"/>
  <c r="P7341" i="16"/>
  <c r="Z7340" i="16"/>
  <c r="Y7340" i="16"/>
  <c r="X7340" i="16"/>
  <c r="Q7340" i="16"/>
  <c r="P7340" i="16"/>
  <c r="Z7339" i="16"/>
  <c r="Y7339" i="16"/>
  <c r="X7339" i="16"/>
  <c r="Q7339" i="16"/>
  <c r="P7339" i="16"/>
  <c r="Z7338" i="16"/>
  <c r="Y7338" i="16"/>
  <c r="X7338" i="16"/>
  <c r="Q7338" i="16"/>
  <c r="P7338" i="16"/>
  <c r="Z7337" i="16"/>
  <c r="Y7337" i="16"/>
  <c r="X7337" i="16"/>
  <c r="Q7337" i="16"/>
  <c r="P7337" i="16"/>
  <c r="Z7336" i="16"/>
  <c r="Y7336" i="16"/>
  <c r="X7336" i="16"/>
  <c r="Q7336" i="16"/>
  <c r="P7336" i="16"/>
  <c r="Z7335" i="16"/>
  <c r="Y7335" i="16"/>
  <c r="X7335" i="16"/>
  <c r="Q7335" i="16"/>
  <c r="P7335" i="16"/>
  <c r="Z7334" i="16"/>
  <c r="Y7334" i="16"/>
  <c r="X7334" i="16"/>
  <c r="Q7334" i="16"/>
  <c r="P7334" i="16"/>
  <c r="Z7333" i="16"/>
  <c r="Y7333" i="16"/>
  <c r="X7333" i="16"/>
  <c r="Q7333" i="16"/>
  <c r="P7333" i="16"/>
  <c r="Z7332" i="16"/>
  <c r="Y7332" i="16"/>
  <c r="X7332" i="16"/>
  <c r="Q7332" i="16"/>
  <c r="P7332" i="16"/>
  <c r="Z7331" i="16"/>
  <c r="Y7331" i="16"/>
  <c r="X7331" i="16"/>
  <c r="Q7331" i="16"/>
  <c r="P7331" i="16"/>
  <c r="Z7330" i="16"/>
  <c r="Y7330" i="16"/>
  <c r="X7330" i="16"/>
  <c r="Q7330" i="16"/>
  <c r="P7330" i="16"/>
  <c r="Z7329" i="16"/>
  <c r="Y7329" i="16"/>
  <c r="X7329" i="16"/>
  <c r="Q7329" i="16"/>
  <c r="P7329" i="16"/>
  <c r="Z7328" i="16"/>
  <c r="Y7328" i="16"/>
  <c r="X7328" i="16"/>
  <c r="Q7328" i="16"/>
  <c r="P7328" i="16"/>
  <c r="Z7327" i="16"/>
  <c r="Y7327" i="16"/>
  <c r="X7327" i="16"/>
  <c r="Q7327" i="16"/>
  <c r="P7327" i="16"/>
  <c r="Z7326" i="16"/>
  <c r="Y7326" i="16"/>
  <c r="X7326" i="16"/>
  <c r="Q7326" i="16"/>
  <c r="P7326" i="16"/>
  <c r="Z7325" i="16"/>
  <c r="Y7325" i="16"/>
  <c r="X7325" i="16"/>
  <c r="Q7325" i="16"/>
  <c r="P7325" i="16"/>
  <c r="Z7324" i="16"/>
  <c r="Y7324" i="16"/>
  <c r="X7324" i="16"/>
  <c r="Q7324" i="16"/>
  <c r="P7324" i="16"/>
  <c r="Z7323" i="16"/>
  <c r="Y7323" i="16"/>
  <c r="X7323" i="16"/>
  <c r="Q7323" i="16"/>
  <c r="P7323" i="16"/>
  <c r="Z7322" i="16"/>
  <c r="Y7322" i="16"/>
  <c r="X7322" i="16"/>
  <c r="Q7322" i="16"/>
  <c r="P7322" i="16"/>
  <c r="Z7321" i="16"/>
  <c r="Y7321" i="16"/>
  <c r="X7321" i="16"/>
  <c r="Q7321" i="16"/>
  <c r="P7321" i="16"/>
  <c r="Z7320" i="16"/>
  <c r="Y7320" i="16"/>
  <c r="X7320" i="16"/>
  <c r="Q7320" i="16"/>
  <c r="P7320" i="16"/>
  <c r="Z7319" i="16"/>
  <c r="Y7319" i="16"/>
  <c r="X7319" i="16"/>
  <c r="Q7319" i="16"/>
  <c r="P7319" i="16"/>
  <c r="Z7318" i="16"/>
  <c r="Y7318" i="16"/>
  <c r="X7318" i="16"/>
  <c r="Q7318" i="16"/>
  <c r="P7318" i="16"/>
  <c r="Z7317" i="16"/>
  <c r="Y7317" i="16"/>
  <c r="X7317" i="16"/>
  <c r="Q7317" i="16"/>
  <c r="P7317" i="16"/>
  <c r="Z7316" i="16"/>
  <c r="Y7316" i="16"/>
  <c r="X7316" i="16"/>
  <c r="Q7316" i="16"/>
  <c r="P7316" i="16"/>
  <c r="Z7315" i="16"/>
  <c r="Y7315" i="16"/>
  <c r="X7315" i="16"/>
  <c r="Q7315" i="16"/>
  <c r="P7315" i="16"/>
  <c r="Z7314" i="16"/>
  <c r="Y7314" i="16"/>
  <c r="X7314" i="16"/>
  <c r="Q7314" i="16"/>
  <c r="P7314" i="16"/>
  <c r="Z7313" i="16"/>
  <c r="Y7313" i="16"/>
  <c r="X7313" i="16"/>
  <c r="Q7313" i="16"/>
  <c r="P7313" i="16"/>
  <c r="Z7312" i="16"/>
  <c r="Y7312" i="16"/>
  <c r="X7312" i="16"/>
  <c r="Q7312" i="16"/>
  <c r="P7312" i="16"/>
  <c r="Z7311" i="16"/>
  <c r="Y7311" i="16"/>
  <c r="X7311" i="16"/>
  <c r="Q7311" i="16"/>
  <c r="P7311" i="16"/>
  <c r="Z7310" i="16"/>
  <c r="Y7310" i="16"/>
  <c r="X7310" i="16"/>
  <c r="Q7310" i="16"/>
  <c r="P7310" i="16"/>
  <c r="Z7309" i="16"/>
  <c r="Y7309" i="16"/>
  <c r="X7309" i="16"/>
  <c r="Q7309" i="16"/>
  <c r="P7309" i="16"/>
  <c r="Z7308" i="16"/>
  <c r="Y7308" i="16"/>
  <c r="X7308" i="16"/>
  <c r="Q7308" i="16"/>
  <c r="P7308" i="16"/>
  <c r="Z7307" i="16"/>
  <c r="Y7307" i="16"/>
  <c r="X7307" i="16"/>
  <c r="Q7307" i="16"/>
  <c r="P7307" i="16"/>
  <c r="Z7306" i="16"/>
  <c r="Y7306" i="16"/>
  <c r="X7306" i="16"/>
  <c r="Q7306" i="16"/>
  <c r="P7306" i="16"/>
  <c r="Z7305" i="16"/>
  <c r="Y7305" i="16"/>
  <c r="X7305" i="16"/>
  <c r="Q7305" i="16"/>
  <c r="P7305" i="16"/>
  <c r="Z7304" i="16"/>
  <c r="Y7304" i="16"/>
  <c r="X7304" i="16"/>
  <c r="Q7304" i="16"/>
  <c r="P7304" i="16"/>
  <c r="Z7303" i="16"/>
  <c r="Y7303" i="16"/>
  <c r="X7303" i="16"/>
  <c r="Q7303" i="16"/>
  <c r="P7303" i="16"/>
  <c r="Z7302" i="16"/>
  <c r="Y7302" i="16"/>
  <c r="X7302" i="16"/>
  <c r="Q7302" i="16"/>
  <c r="P7302" i="16"/>
  <c r="Z7301" i="16"/>
  <c r="Y7301" i="16"/>
  <c r="X7301" i="16"/>
  <c r="Q7301" i="16"/>
  <c r="P7301" i="16"/>
  <c r="Z7300" i="16"/>
  <c r="Y7300" i="16"/>
  <c r="X7300" i="16"/>
  <c r="Q7300" i="16"/>
  <c r="P7300" i="16"/>
  <c r="Z7299" i="16"/>
  <c r="Y7299" i="16"/>
  <c r="X7299" i="16"/>
  <c r="Q7299" i="16"/>
  <c r="P7299" i="16"/>
  <c r="Z7298" i="16"/>
  <c r="Y7298" i="16"/>
  <c r="X7298" i="16"/>
  <c r="Q7298" i="16"/>
  <c r="P7298" i="16"/>
  <c r="Z7297" i="16"/>
  <c r="Y7297" i="16"/>
  <c r="X7297" i="16"/>
  <c r="Q7297" i="16"/>
  <c r="P7297" i="16"/>
  <c r="Z7296" i="16"/>
  <c r="Y7296" i="16"/>
  <c r="X7296" i="16"/>
  <c r="Q7296" i="16"/>
  <c r="P7296" i="16"/>
  <c r="Z7295" i="16"/>
  <c r="Y7295" i="16"/>
  <c r="X7295" i="16"/>
  <c r="Q7295" i="16"/>
  <c r="P7295" i="16"/>
  <c r="Z7294" i="16"/>
  <c r="Y7294" i="16"/>
  <c r="X7294" i="16"/>
  <c r="Q7294" i="16"/>
  <c r="P7294" i="16"/>
  <c r="Z7293" i="16"/>
  <c r="Y7293" i="16"/>
  <c r="X7293" i="16"/>
  <c r="Q7293" i="16"/>
  <c r="P7293" i="16"/>
  <c r="Z7292" i="16"/>
  <c r="Y7292" i="16"/>
  <c r="X7292" i="16"/>
  <c r="Q7292" i="16"/>
  <c r="P7292" i="16"/>
  <c r="Z7291" i="16"/>
  <c r="Y7291" i="16"/>
  <c r="X7291" i="16"/>
  <c r="Q7291" i="16"/>
  <c r="P7291" i="16"/>
  <c r="Z7290" i="16"/>
  <c r="Y7290" i="16"/>
  <c r="X7290" i="16"/>
  <c r="Q7290" i="16"/>
  <c r="P7290" i="16"/>
  <c r="Z7289" i="16"/>
  <c r="Y7289" i="16"/>
  <c r="X7289" i="16"/>
  <c r="Q7289" i="16"/>
  <c r="P7289" i="16"/>
  <c r="Z7288" i="16"/>
  <c r="Y7288" i="16"/>
  <c r="X7288" i="16"/>
  <c r="Q7288" i="16"/>
  <c r="P7288" i="16"/>
  <c r="Z7287" i="16"/>
  <c r="Y7287" i="16"/>
  <c r="X7287" i="16"/>
  <c r="Q7287" i="16"/>
  <c r="P7287" i="16"/>
  <c r="Z7286" i="16"/>
  <c r="Y7286" i="16"/>
  <c r="X7286" i="16"/>
  <c r="Q7286" i="16"/>
  <c r="P7286" i="16"/>
  <c r="Z7285" i="16"/>
  <c r="Y7285" i="16"/>
  <c r="X7285" i="16"/>
  <c r="Q7285" i="16"/>
  <c r="P7285" i="16"/>
  <c r="Z7284" i="16"/>
  <c r="Y7284" i="16"/>
  <c r="X7284" i="16"/>
  <c r="Q7284" i="16"/>
  <c r="P7284" i="16"/>
  <c r="Z7283" i="16"/>
  <c r="Y7283" i="16"/>
  <c r="X7283" i="16"/>
  <c r="Q7283" i="16"/>
  <c r="P7283" i="16"/>
  <c r="Z7282" i="16"/>
  <c r="Y7282" i="16"/>
  <c r="X7282" i="16"/>
  <c r="Q7282" i="16"/>
  <c r="P7282" i="16"/>
  <c r="Z7281" i="16"/>
  <c r="Y7281" i="16"/>
  <c r="X7281" i="16"/>
  <c r="Q7281" i="16"/>
  <c r="P7281" i="16"/>
  <c r="Z7280" i="16"/>
  <c r="Y7280" i="16"/>
  <c r="X7280" i="16"/>
  <c r="Q7280" i="16"/>
  <c r="P7280" i="16"/>
  <c r="Z7279" i="16"/>
  <c r="Y7279" i="16"/>
  <c r="X7279" i="16"/>
  <c r="Q7279" i="16"/>
  <c r="P7279" i="16"/>
  <c r="Z7278" i="16"/>
  <c r="Y7278" i="16"/>
  <c r="X7278" i="16"/>
  <c r="Q7278" i="16"/>
  <c r="P7278" i="16"/>
  <c r="Z7277" i="16"/>
  <c r="Y7277" i="16"/>
  <c r="X7277" i="16"/>
  <c r="Q7277" i="16"/>
  <c r="P7277" i="16"/>
  <c r="Z7276" i="16"/>
  <c r="Y7276" i="16"/>
  <c r="X7276" i="16"/>
  <c r="Q7276" i="16"/>
  <c r="P7276" i="16"/>
  <c r="Z7275" i="16"/>
  <c r="Y7275" i="16"/>
  <c r="X7275" i="16"/>
  <c r="Q7275" i="16"/>
  <c r="P7275" i="16"/>
  <c r="Z7274" i="16"/>
  <c r="Y7274" i="16"/>
  <c r="X7274" i="16"/>
  <c r="Q7274" i="16"/>
  <c r="P7274" i="16"/>
  <c r="Z7273" i="16"/>
  <c r="Y7273" i="16"/>
  <c r="X7273" i="16"/>
  <c r="Q7273" i="16"/>
  <c r="P7273" i="16"/>
  <c r="Z7272" i="16"/>
  <c r="Y7272" i="16"/>
  <c r="X7272" i="16"/>
  <c r="Q7272" i="16"/>
  <c r="P7272" i="16"/>
  <c r="Z7271" i="16"/>
  <c r="Y7271" i="16"/>
  <c r="X7271" i="16"/>
  <c r="Q7271" i="16"/>
  <c r="P7271" i="16"/>
  <c r="Z7270" i="16"/>
  <c r="Y7270" i="16"/>
  <c r="X7270" i="16"/>
  <c r="Q7270" i="16"/>
  <c r="P7270" i="16"/>
  <c r="Z7269" i="16"/>
  <c r="Y7269" i="16"/>
  <c r="X7269" i="16"/>
  <c r="Q7269" i="16"/>
  <c r="P7269" i="16"/>
  <c r="Z7268" i="16"/>
  <c r="Y7268" i="16"/>
  <c r="X7268" i="16"/>
  <c r="Q7268" i="16"/>
  <c r="P7268" i="16"/>
  <c r="Z7267" i="16"/>
  <c r="Y7267" i="16"/>
  <c r="X7267" i="16"/>
  <c r="Q7267" i="16"/>
  <c r="P7267" i="16"/>
  <c r="Z7266" i="16"/>
  <c r="Y7266" i="16"/>
  <c r="X7266" i="16"/>
  <c r="Q7266" i="16"/>
  <c r="P7266" i="16"/>
  <c r="Z7265" i="16"/>
  <c r="Y7265" i="16"/>
  <c r="X7265" i="16"/>
  <c r="Q7265" i="16"/>
  <c r="P7265" i="16"/>
  <c r="Z7264" i="16"/>
  <c r="Y7264" i="16"/>
  <c r="X7264" i="16"/>
  <c r="Q7264" i="16"/>
  <c r="P7264" i="16"/>
  <c r="Z7263" i="16"/>
  <c r="Y7263" i="16"/>
  <c r="X7263" i="16"/>
  <c r="Q7263" i="16"/>
  <c r="P7263" i="16"/>
  <c r="Z7262" i="16"/>
  <c r="Y7262" i="16"/>
  <c r="X7262" i="16"/>
  <c r="Q7262" i="16"/>
  <c r="P7262" i="16"/>
  <c r="Z7261" i="16"/>
  <c r="Y7261" i="16"/>
  <c r="X7261" i="16"/>
  <c r="Q7261" i="16"/>
  <c r="P7261" i="16"/>
  <c r="Z7260" i="16"/>
  <c r="Y7260" i="16"/>
  <c r="X7260" i="16"/>
  <c r="Q7260" i="16"/>
  <c r="P7260" i="16"/>
  <c r="Z7259" i="16"/>
  <c r="Y7259" i="16"/>
  <c r="X7259" i="16"/>
  <c r="Q7259" i="16"/>
  <c r="P7259" i="16"/>
  <c r="Z7258" i="16"/>
  <c r="Y7258" i="16"/>
  <c r="X7258" i="16"/>
  <c r="Q7258" i="16"/>
  <c r="P7258" i="16"/>
  <c r="Z7257" i="16"/>
  <c r="Y7257" i="16"/>
  <c r="X7257" i="16"/>
  <c r="Q7257" i="16"/>
  <c r="P7257" i="16"/>
  <c r="Z7256" i="16"/>
  <c r="Y7256" i="16"/>
  <c r="X7256" i="16"/>
  <c r="Q7256" i="16"/>
  <c r="P7256" i="16"/>
  <c r="Z7255" i="16"/>
  <c r="Y7255" i="16"/>
  <c r="X7255" i="16"/>
  <c r="Q7255" i="16"/>
  <c r="P7255" i="16"/>
  <c r="Z7254" i="16"/>
  <c r="Y7254" i="16"/>
  <c r="X7254" i="16"/>
  <c r="Q7254" i="16"/>
  <c r="P7254" i="16"/>
  <c r="Z7253" i="16"/>
  <c r="Y7253" i="16"/>
  <c r="X7253" i="16"/>
  <c r="Q7253" i="16"/>
  <c r="P7253" i="16"/>
  <c r="Z7252" i="16"/>
  <c r="Y7252" i="16"/>
  <c r="X7252" i="16"/>
  <c r="Q7252" i="16"/>
  <c r="P7252" i="16"/>
  <c r="Z7251" i="16"/>
  <c r="Y7251" i="16"/>
  <c r="X7251" i="16"/>
  <c r="Q7251" i="16"/>
  <c r="P7251" i="16"/>
  <c r="Z7250" i="16"/>
  <c r="Y7250" i="16"/>
  <c r="X7250" i="16"/>
  <c r="Q7250" i="16"/>
  <c r="P7250" i="16"/>
  <c r="Z7249" i="16"/>
  <c r="Y7249" i="16"/>
  <c r="X7249" i="16"/>
  <c r="Q7249" i="16"/>
  <c r="P7249" i="16"/>
  <c r="Z7248" i="16"/>
  <c r="Y7248" i="16"/>
  <c r="X7248" i="16"/>
  <c r="Q7248" i="16"/>
  <c r="P7248" i="16"/>
  <c r="Z7247" i="16"/>
  <c r="Y7247" i="16"/>
  <c r="X7247" i="16"/>
  <c r="Q7247" i="16"/>
  <c r="P7247" i="16"/>
  <c r="Z7246" i="16"/>
  <c r="Y7246" i="16"/>
  <c r="X7246" i="16"/>
  <c r="Q7246" i="16"/>
  <c r="P7246" i="16"/>
  <c r="Z7245" i="16"/>
  <c r="Y7245" i="16"/>
  <c r="X7245" i="16"/>
  <c r="Q7245" i="16"/>
  <c r="P7245" i="16"/>
  <c r="Z7244" i="16"/>
  <c r="Y7244" i="16"/>
  <c r="X7244" i="16"/>
  <c r="Q7244" i="16"/>
  <c r="P7244" i="16"/>
  <c r="Z7243" i="16"/>
  <c r="Y7243" i="16"/>
  <c r="X7243" i="16"/>
  <c r="Q7243" i="16"/>
  <c r="P7243" i="16"/>
  <c r="Z7242" i="16"/>
  <c r="Y7242" i="16"/>
  <c r="X7242" i="16"/>
  <c r="Q7242" i="16"/>
  <c r="P7242" i="16"/>
  <c r="Z7241" i="16"/>
  <c r="Y7241" i="16"/>
  <c r="X7241" i="16"/>
  <c r="Q7241" i="16"/>
  <c r="P7241" i="16"/>
  <c r="Z7240" i="16"/>
  <c r="Y7240" i="16"/>
  <c r="X7240" i="16"/>
  <c r="Q7240" i="16"/>
  <c r="P7240" i="16"/>
  <c r="Z7239" i="16"/>
  <c r="Y7239" i="16"/>
  <c r="X7239" i="16"/>
  <c r="Q7239" i="16"/>
  <c r="P7239" i="16"/>
  <c r="Z7238" i="16"/>
  <c r="Y7238" i="16"/>
  <c r="X7238" i="16"/>
  <c r="Q7238" i="16"/>
  <c r="P7238" i="16"/>
  <c r="Z7237" i="16"/>
  <c r="Y7237" i="16"/>
  <c r="X7237" i="16"/>
  <c r="Q7237" i="16"/>
  <c r="P7237" i="16"/>
  <c r="Z7236" i="16"/>
  <c r="Y7236" i="16"/>
  <c r="X7236" i="16"/>
  <c r="Q7236" i="16"/>
  <c r="P7236" i="16"/>
  <c r="Z7235" i="16"/>
  <c r="Y7235" i="16"/>
  <c r="X7235" i="16"/>
  <c r="Q7235" i="16"/>
  <c r="P7235" i="16"/>
  <c r="Z7234" i="16"/>
  <c r="Y7234" i="16"/>
  <c r="X7234" i="16"/>
  <c r="Q7234" i="16"/>
  <c r="P7234" i="16"/>
  <c r="Z7233" i="16"/>
  <c r="Y7233" i="16"/>
  <c r="X7233" i="16"/>
  <c r="Q7233" i="16"/>
  <c r="P7233" i="16"/>
  <c r="Z7232" i="16"/>
  <c r="Y7232" i="16"/>
  <c r="X7232" i="16"/>
  <c r="Q7232" i="16"/>
  <c r="P7232" i="16"/>
  <c r="Z7231" i="16"/>
  <c r="Y7231" i="16"/>
  <c r="X7231" i="16"/>
  <c r="Q7231" i="16"/>
  <c r="P7231" i="16"/>
  <c r="Z7230" i="16"/>
  <c r="Y7230" i="16"/>
  <c r="X7230" i="16"/>
  <c r="Q7230" i="16"/>
  <c r="P7230" i="16"/>
  <c r="Z7229" i="16"/>
  <c r="Y7229" i="16"/>
  <c r="X7229" i="16"/>
  <c r="Q7229" i="16"/>
  <c r="P7229" i="16"/>
  <c r="Z7228" i="16"/>
  <c r="Y7228" i="16"/>
  <c r="X7228" i="16"/>
  <c r="Q7228" i="16"/>
  <c r="P7228" i="16"/>
  <c r="Z7227" i="16"/>
  <c r="Y7227" i="16"/>
  <c r="X7227" i="16"/>
  <c r="Q7227" i="16"/>
  <c r="P7227" i="16"/>
  <c r="Z7226" i="16"/>
  <c r="Y7226" i="16"/>
  <c r="X7226" i="16"/>
  <c r="Q7226" i="16"/>
  <c r="P7226" i="16"/>
  <c r="Z7225" i="16"/>
  <c r="Y7225" i="16"/>
  <c r="X7225" i="16"/>
  <c r="Q7225" i="16"/>
  <c r="P7225" i="16"/>
  <c r="Z7224" i="16"/>
  <c r="Y7224" i="16"/>
  <c r="X7224" i="16"/>
  <c r="Q7224" i="16"/>
  <c r="P7224" i="16"/>
  <c r="Z7223" i="16"/>
  <c r="Y7223" i="16"/>
  <c r="X7223" i="16"/>
  <c r="Q7223" i="16"/>
  <c r="P7223" i="16"/>
  <c r="Z7222" i="16"/>
  <c r="Y7222" i="16"/>
  <c r="X7222" i="16"/>
  <c r="Q7222" i="16"/>
  <c r="P7222" i="16"/>
  <c r="Z7221" i="16"/>
  <c r="Y7221" i="16"/>
  <c r="X7221" i="16"/>
  <c r="Q7221" i="16"/>
  <c r="P7221" i="16"/>
  <c r="Z7220" i="16"/>
  <c r="Y7220" i="16"/>
  <c r="X7220" i="16"/>
  <c r="Q7220" i="16"/>
  <c r="P7220" i="16"/>
  <c r="Z7219" i="16"/>
  <c r="Y7219" i="16"/>
  <c r="X7219" i="16"/>
  <c r="Q7219" i="16"/>
  <c r="P7219" i="16"/>
  <c r="Z7218" i="16"/>
  <c r="Y7218" i="16"/>
  <c r="X7218" i="16"/>
  <c r="Q7218" i="16"/>
  <c r="P7218" i="16"/>
  <c r="Z7217" i="16"/>
  <c r="Y7217" i="16"/>
  <c r="X7217" i="16"/>
  <c r="Q7217" i="16"/>
  <c r="P7217" i="16"/>
  <c r="Z7216" i="16"/>
  <c r="Y7216" i="16"/>
  <c r="X7216" i="16"/>
  <c r="Q7216" i="16"/>
  <c r="P7216" i="16"/>
  <c r="Z7215" i="16"/>
  <c r="Y7215" i="16"/>
  <c r="X7215" i="16"/>
  <c r="Q7215" i="16"/>
  <c r="P7215" i="16"/>
  <c r="Z7214" i="16"/>
  <c r="Y7214" i="16"/>
  <c r="X7214" i="16"/>
  <c r="Q7214" i="16"/>
  <c r="P7214" i="16"/>
  <c r="Z7213" i="16"/>
  <c r="Y7213" i="16"/>
  <c r="X7213" i="16"/>
  <c r="Q7213" i="16"/>
  <c r="P7213" i="16"/>
  <c r="Z7212" i="16"/>
  <c r="Y7212" i="16"/>
  <c r="X7212" i="16"/>
  <c r="Q7212" i="16"/>
  <c r="P7212" i="16"/>
  <c r="Z7211" i="16"/>
  <c r="Y7211" i="16"/>
  <c r="X7211" i="16"/>
  <c r="Q7211" i="16"/>
  <c r="P7211" i="16"/>
  <c r="Z7210" i="16"/>
  <c r="Y7210" i="16"/>
  <c r="X7210" i="16"/>
  <c r="Q7210" i="16"/>
  <c r="P7210" i="16"/>
  <c r="Z7209" i="16"/>
  <c r="Y7209" i="16"/>
  <c r="X7209" i="16"/>
  <c r="Q7209" i="16"/>
  <c r="P7209" i="16"/>
  <c r="Z7208" i="16"/>
  <c r="Y7208" i="16"/>
  <c r="X7208" i="16"/>
  <c r="Q7208" i="16"/>
  <c r="P7208" i="16"/>
  <c r="Z7207" i="16"/>
  <c r="Y7207" i="16"/>
  <c r="X7207" i="16"/>
  <c r="Q7207" i="16"/>
  <c r="P7207" i="16"/>
  <c r="Z7206" i="16"/>
  <c r="Y7206" i="16"/>
  <c r="X7206" i="16"/>
  <c r="Q7206" i="16"/>
  <c r="P7206" i="16"/>
  <c r="Z7205" i="16"/>
  <c r="Y7205" i="16"/>
  <c r="X7205" i="16"/>
  <c r="Q7205" i="16"/>
  <c r="P7205" i="16"/>
  <c r="Z7204" i="16"/>
  <c r="Y7204" i="16"/>
  <c r="X7204" i="16"/>
  <c r="Q7204" i="16"/>
  <c r="P7204" i="16"/>
  <c r="Z7203" i="16"/>
  <c r="Y7203" i="16"/>
  <c r="X7203" i="16"/>
  <c r="Q7203" i="16"/>
  <c r="P7203" i="16"/>
  <c r="Z7202" i="16"/>
  <c r="Y7202" i="16"/>
  <c r="X7202" i="16"/>
  <c r="Q7202" i="16"/>
  <c r="P7202" i="16"/>
  <c r="Z7201" i="16"/>
  <c r="Y7201" i="16"/>
  <c r="X7201" i="16"/>
  <c r="Q7201" i="16"/>
  <c r="P7201" i="16"/>
  <c r="Z7200" i="16"/>
  <c r="Y7200" i="16"/>
  <c r="X7200" i="16"/>
  <c r="Q7200" i="16"/>
  <c r="P7200" i="16"/>
  <c r="Z7199" i="16"/>
  <c r="Y7199" i="16"/>
  <c r="X7199" i="16"/>
  <c r="Q7199" i="16"/>
  <c r="P7199" i="16"/>
  <c r="Z7198" i="16"/>
  <c r="Y7198" i="16"/>
  <c r="X7198" i="16"/>
  <c r="Q7198" i="16"/>
  <c r="P7198" i="16"/>
  <c r="Z7197" i="16"/>
  <c r="Y7197" i="16"/>
  <c r="X7197" i="16"/>
  <c r="Q7197" i="16"/>
  <c r="P7197" i="16"/>
  <c r="Z7196" i="16"/>
  <c r="Y7196" i="16"/>
  <c r="X7196" i="16"/>
  <c r="Q7196" i="16"/>
  <c r="P7196" i="16"/>
  <c r="Z7195" i="16"/>
  <c r="Y7195" i="16"/>
  <c r="X7195" i="16"/>
  <c r="Q7195" i="16"/>
  <c r="P7195" i="16"/>
  <c r="Z7194" i="16"/>
  <c r="Y7194" i="16"/>
  <c r="X7194" i="16"/>
  <c r="Q7194" i="16"/>
  <c r="P7194" i="16"/>
  <c r="Z7193" i="16"/>
  <c r="Y7193" i="16"/>
  <c r="X7193" i="16"/>
  <c r="Q7193" i="16"/>
  <c r="P7193" i="16"/>
  <c r="Z7192" i="16"/>
  <c r="Y7192" i="16"/>
  <c r="X7192" i="16"/>
  <c r="Q7192" i="16"/>
  <c r="P7192" i="16"/>
  <c r="Z7191" i="16"/>
  <c r="Y7191" i="16"/>
  <c r="X7191" i="16"/>
  <c r="Q7191" i="16"/>
  <c r="P7191" i="16"/>
  <c r="Z7190" i="16"/>
  <c r="Y7190" i="16"/>
  <c r="X7190" i="16"/>
  <c r="Q7190" i="16"/>
  <c r="P7190" i="16"/>
  <c r="Z7189" i="16"/>
  <c r="Y7189" i="16"/>
  <c r="X7189" i="16"/>
  <c r="Q7189" i="16"/>
  <c r="P7189" i="16"/>
  <c r="Z7188" i="16"/>
  <c r="Y7188" i="16"/>
  <c r="X7188" i="16"/>
  <c r="Q7188" i="16"/>
  <c r="P7188" i="16"/>
  <c r="Z7187" i="16"/>
  <c r="Y7187" i="16"/>
  <c r="X7187" i="16"/>
  <c r="Q7187" i="16"/>
  <c r="P7187" i="16"/>
  <c r="Z7186" i="16"/>
  <c r="Y7186" i="16"/>
  <c r="X7186" i="16"/>
  <c r="Q7186" i="16"/>
  <c r="P7186" i="16"/>
  <c r="Z7185" i="16"/>
  <c r="Y7185" i="16"/>
  <c r="X7185" i="16"/>
  <c r="Q7185" i="16"/>
  <c r="P7185" i="16"/>
  <c r="Z7184" i="16"/>
  <c r="Y7184" i="16"/>
  <c r="X7184" i="16"/>
  <c r="Q7184" i="16"/>
  <c r="P7184" i="16"/>
  <c r="Z7183" i="16"/>
  <c r="Y7183" i="16"/>
  <c r="X7183" i="16"/>
  <c r="Q7183" i="16"/>
  <c r="P7183" i="16"/>
  <c r="Z7182" i="16"/>
  <c r="Y7182" i="16"/>
  <c r="X7182" i="16"/>
  <c r="Q7182" i="16"/>
  <c r="P7182" i="16"/>
  <c r="Z7181" i="16"/>
  <c r="Y7181" i="16"/>
  <c r="X7181" i="16"/>
  <c r="Q7181" i="16"/>
  <c r="P7181" i="16"/>
  <c r="Z7180" i="16"/>
  <c r="Y7180" i="16"/>
  <c r="X7180" i="16"/>
  <c r="Q7180" i="16"/>
  <c r="P7180" i="16"/>
  <c r="Z7179" i="16"/>
  <c r="Y7179" i="16"/>
  <c r="X7179" i="16"/>
  <c r="Q7179" i="16"/>
  <c r="P7179" i="16"/>
  <c r="Z7178" i="16"/>
  <c r="Y7178" i="16"/>
  <c r="X7178" i="16"/>
  <c r="Q7178" i="16"/>
  <c r="P7178" i="16"/>
  <c r="Z7177" i="16"/>
  <c r="Y7177" i="16"/>
  <c r="X7177" i="16"/>
  <c r="Q7177" i="16"/>
  <c r="P7177" i="16"/>
  <c r="Z7176" i="16"/>
  <c r="Y7176" i="16"/>
  <c r="X7176" i="16"/>
  <c r="Q7176" i="16"/>
  <c r="P7176" i="16"/>
  <c r="Z7175" i="16"/>
  <c r="Y7175" i="16"/>
  <c r="X7175" i="16"/>
  <c r="Q7175" i="16"/>
  <c r="P7175" i="16"/>
  <c r="Z7174" i="16"/>
  <c r="Y7174" i="16"/>
  <c r="X7174" i="16"/>
  <c r="Q7174" i="16"/>
  <c r="P7174" i="16"/>
  <c r="Z7173" i="16"/>
  <c r="Y7173" i="16"/>
  <c r="X7173" i="16"/>
  <c r="Q7173" i="16"/>
  <c r="P7173" i="16"/>
  <c r="Z7172" i="16"/>
  <c r="Y7172" i="16"/>
  <c r="X7172" i="16"/>
  <c r="Q7172" i="16"/>
  <c r="P7172" i="16"/>
  <c r="Z7171" i="16"/>
  <c r="Y7171" i="16"/>
  <c r="X7171" i="16"/>
  <c r="Q7171" i="16"/>
  <c r="P7171" i="16"/>
  <c r="Z7170" i="16"/>
  <c r="Y7170" i="16"/>
  <c r="X7170" i="16"/>
  <c r="Q7170" i="16"/>
  <c r="P7170" i="16"/>
  <c r="Z7169" i="16"/>
  <c r="Y7169" i="16"/>
  <c r="X7169" i="16"/>
  <c r="Q7169" i="16"/>
  <c r="P7169" i="16"/>
  <c r="Z7168" i="16"/>
  <c r="Y7168" i="16"/>
  <c r="X7168" i="16"/>
  <c r="Q7168" i="16"/>
  <c r="P7168" i="16"/>
  <c r="Z7167" i="16"/>
  <c r="Y7167" i="16"/>
  <c r="X7167" i="16"/>
  <c r="Q7167" i="16"/>
  <c r="P7167" i="16"/>
  <c r="Z7166" i="16"/>
  <c r="Y7166" i="16"/>
  <c r="X7166" i="16"/>
  <c r="Q7166" i="16"/>
  <c r="P7166" i="16"/>
  <c r="Z7165" i="16"/>
  <c r="Y7165" i="16"/>
  <c r="X7165" i="16"/>
  <c r="Q7165" i="16"/>
  <c r="P7165" i="16"/>
  <c r="Z7164" i="16"/>
  <c r="Y7164" i="16"/>
  <c r="X7164" i="16"/>
  <c r="Q7164" i="16"/>
  <c r="P7164" i="16"/>
  <c r="Z7163" i="16"/>
  <c r="Y7163" i="16"/>
  <c r="X7163" i="16"/>
  <c r="Q7163" i="16"/>
  <c r="P7163" i="16"/>
  <c r="Z7162" i="16"/>
  <c r="Y7162" i="16"/>
  <c r="X7162" i="16"/>
  <c r="Q7162" i="16"/>
  <c r="P7162" i="16"/>
  <c r="Z7161" i="16"/>
  <c r="Y7161" i="16"/>
  <c r="X7161" i="16"/>
  <c r="Q7161" i="16"/>
  <c r="P7161" i="16"/>
  <c r="Z7160" i="16"/>
  <c r="Y7160" i="16"/>
  <c r="X7160" i="16"/>
  <c r="Q7160" i="16"/>
  <c r="P7160" i="16"/>
  <c r="Z7159" i="16"/>
  <c r="Y7159" i="16"/>
  <c r="X7159" i="16"/>
  <c r="Q7159" i="16"/>
  <c r="P7159" i="16"/>
  <c r="Z7158" i="16"/>
  <c r="Y7158" i="16"/>
  <c r="X7158" i="16"/>
  <c r="Q7158" i="16"/>
  <c r="P7158" i="16"/>
  <c r="Z7157" i="16"/>
  <c r="Y7157" i="16"/>
  <c r="X7157" i="16"/>
  <c r="Q7157" i="16"/>
  <c r="P7157" i="16"/>
  <c r="Z7156" i="16"/>
  <c r="Y7156" i="16"/>
  <c r="X7156" i="16"/>
  <c r="Q7156" i="16"/>
  <c r="P7156" i="16"/>
  <c r="Z7155" i="16"/>
  <c r="Y7155" i="16"/>
  <c r="X7155" i="16"/>
  <c r="Q7155" i="16"/>
  <c r="P7155" i="16"/>
  <c r="Z7154" i="16"/>
  <c r="Y7154" i="16"/>
  <c r="X7154" i="16"/>
  <c r="Q7154" i="16"/>
  <c r="P7154" i="16"/>
  <c r="Z7153" i="16"/>
  <c r="Y7153" i="16"/>
  <c r="X7153" i="16"/>
  <c r="Q7153" i="16"/>
  <c r="P7153" i="16"/>
  <c r="Z7152" i="16"/>
  <c r="Y7152" i="16"/>
  <c r="X7152" i="16"/>
  <c r="Q7152" i="16"/>
  <c r="P7152" i="16"/>
  <c r="Z7151" i="16"/>
  <c r="Y7151" i="16"/>
  <c r="X7151" i="16"/>
  <c r="Q7151" i="16"/>
  <c r="P7151" i="16"/>
  <c r="Z7150" i="16"/>
  <c r="Y7150" i="16"/>
  <c r="X7150" i="16"/>
  <c r="Q7150" i="16"/>
  <c r="P7150" i="16"/>
  <c r="Z7149" i="16"/>
  <c r="Y7149" i="16"/>
  <c r="X7149" i="16"/>
  <c r="Q7149" i="16"/>
  <c r="P7149" i="16"/>
  <c r="Z7148" i="16"/>
  <c r="Y7148" i="16"/>
  <c r="X7148" i="16"/>
  <c r="Q7148" i="16"/>
  <c r="P7148" i="16"/>
  <c r="Z7147" i="16"/>
  <c r="Y7147" i="16"/>
  <c r="X7147" i="16"/>
  <c r="Q7147" i="16"/>
  <c r="P7147" i="16"/>
  <c r="Z7146" i="16"/>
  <c r="Y7146" i="16"/>
  <c r="X7146" i="16"/>
  <c r="Q7146" i="16"/>
  <c r="P7146" i="16"/>
  <c r="Z7145" i="16"/>
  <c r="Y7145" i="16"/>
  <c r="X7145" i="16"/>
  <c r="Q7145" i="16"/>
  <c r="P7145" i="16"/>
  <c r="Z7144" i="16"/>
  <c r="Y7144" i="16"/>
  <c r="X7144" i="16"/>
  <c r="Q7144" i="16"/>
  <c r="P7144" i="16"/>
  <c r="Z7143" i="16"/>
  <c r="Y7143" i="16"/>
  <c r="X7143" i="16"/>
  <c r="Q7143" i="16"/>
  <c r="P7143" i="16"/>
  <c r="Z7142" i="16"/>
  <c r="Y7142" i="16"/>
  <c r="X7142" i="16"/>
  <c r="Q7142" i="16"/>
  <c r="P7142" i="16"/>
  <c r="Z7141" i="16"/>
  <c r="Y7141" i="16"/>
  <c r="X7141" i="16"/>
  <c r="Q7141" i="16"/>
  <c r="P7141" i="16"/>
  <c r="Z7140" i="16"/>
  <c r="Y7140" i="16"/>
  <c r="X7140" i="16"/>
  <c r="Q7140" i="16"/>
  <c r="P7140" i="16"/>
  <c r="Z7139" i="16"/>
  <c r="Y7139" i="16"/>
  <c r="X7139" i="16"/>
  <c r="Q7139" i="16"/>
  <c r="P7139" i="16"/>
  <c r="Z7138" i="16"/>
  <c r="Y7138" i="16"/>
  <c r="X7138" i="16"/>
  <c r="Q7138" i="16"/>
  <c r="P7138" i="16"/>
  <c r="Z7137" i="16"/>
  <c r="Y7137" i="16"/>
  <c r="X7137" i="16"/>
  <c r="Q7137" i="16"/>
  <c r="P7137" i="16"/>
  <c r="Z7136" i="16"/>
  <c r="Y7136" i="16"/>
  <c r="X7136" i="16"/>
  <c r="Q7136" i="16"/>
  <c r="P7136" i="16"/>
  <c r="Z7135" i="16"/>
  <c r="Y7135" i="16"/>
  <c r="X7135" i="16"/>
  <c r="Q7135" i="16"/>
  <c r="P7135" i="16"/>
  <c r="Z7134" i="16"/>
  <c r="Y7134" i="16"/>
  <c r="X7134" i="16"/>
  <c r="Q7134" i="16"/>
  <c r="P7134" i="16"/>
  <c r="Z7133" i="16"/>
  <c r="Y7133" i="16"/>
  <c r="X7133" i="16"/>
  <c r="Q7133" i="16"/>
  <c r="P7133" i="16"/>
  <c r="Z7132" i="16"/>
  <c r="Y7132" i="16"/>
  <c r="X7132" i="16"/>
  <c r="Q7132" i="16"/>
  <c r="P7132" i="16"/>
  <c r="Z7131" i="16"/>
  <c r="Y7131" i="16"/>
  <c r="X7131" i="16"/>
  <c r="Q7131" i="16"/>
  <c r="P7131" i="16"/>
  <c r="Z7130" i="16"/>
  <c r="Y7130" i="16"/>
  <c r="X7130" i="16"/>
  <c r="Q7130" i="16"/>
  <c r="P7130" i="16"/>
  <c r="Z7129" i="16"/>
  <c r="Y7129" i="16"/>
  <c r="X7129" i="16"/>
  <c r="Q7129" i="16"/>
  <c r="P7129" i="16"/>
  <c r="Z7128" i="16"/>
  <c r="Y7128" i="16"/>
  <c r="X7128" i="16"/>
  <c r="Q7128" i="16"/>
  <c r="P7128" i="16"/>
  <c r="Z7127" i="16"/>
  <c r="Y7127" i="16"/>
  <c r="X7127" i="16"/>
  <c r="Q7127" i="16"/>
  <c r="P7127" i="16"/>
  <c r="Z7126" i="16"/>
  <c r="Y7126" i="16"/>
  <c r="X7126" i="16"/>
  <c r="Q7126" i="16"/>
  <c r="P7126" i="16"/>
  <c r="Z7125" i="16"/>
  <c r="Y7125" i="16"/>
  <c r="X7125" i="16"/>
  <c r="Q7125" i="16"/>
  <c r="P7125" i="16"/>
  <c r="Z7124" i="16"/>
  <c r="Y7124" i="16"/>
  <c r="X7124" i="16"/>
  <c r="Q7124" i="16"/>
  <c r="P7124" i="16"/>
  <c r="Z7123" i="16"/>
  <c r="Y7123" i="16"/>
  <c r="X7123" i="16"/>
  <c r="Q7123" i="16"/>
  <c r="P7123" i="16"/>
  <c r="Z7122" i="16"/>
  <c r="Y7122" i="16"/>
  <c r="X7122" i="16"/>
  <c r="Q7122" i="16"/>
  <c r="P7122" i="16"/>
  <c r="Z7121" i="16"/>
  <c r="Y7121" i="16"/>
  <c r="X7121" i="16"/>
  <c r="Q7121" i="16"/>
  <c r="P7121" i="16"/>
  <c r="Z7120" i="16"/>
  <c r="Y7120" i="16"/>
  <c r="X7120" i="16"/>
  <c r="Q7120" i="16"/>
  <c r="P7120" i="16"/>
  <c r="Z7119" i="16"/>
  <c r="Y7119" i="16"/>
  <c r="X7119" i="16"/>
  <c r="Q7119" i="16"/>
  <c r="P7119" i="16"/>
  <c r="Z7118" i="16"/>
  <c r="Y7118" i="16"/>
  <c r="X7118" i="16"/>
  <c r="Q7118" i="16"/>
  <c r="P7118" i="16"/>
  <c r="Z7117" i="16"/>
  <c r="Y7117" i="16"/>
  <c r="X7117" i="16"/>
  <c r="Q7117" i="16"/>
  <c r="P7117" i="16"/>
  <c r="Z7116" i="16"/>
  <c r="Y7116" i="16"/>
  <c r="X7116" i="16"/>
  <c r="Q7116" i="16"/>
  <c r="P7116" i="16"/>
  <c r="Z7115" i="16"/>
  <c r="Y7115" i="16"/>
  <c r="X7115" i="16"/>
  <c r="Q7115" i="16"/>
  <c r="P7115" i="16"/>
  <c r="Z7114" i="16"/>
  <c r="Y7114" i="16"/>
  <c r="X7114" i="16"/>
  <c r="Q7114" i="16"/>
  <c r="P7114" i="16"/>
  <c r="Z7113" i="16"/>
  <c r="Y7113" i="16"/>
  <c r="X7113" i="16"/>
  <c r="Q7113" i="16"/>
  <c r="P7113" i="16"/>
  <c r="Z7112" i="16"/>
  <c r="Y7112" i="16"/>
  <c r="X7112" i="16"/>
  <c r="Q7112" i="16"/>
  <c r="P7112" i="16"/>
  <c r="Z7111" i="16"/>
  <c r="Y7111" i="16"/>
  <c r="X7111" i="16"/>
  <c r="Q7111" i="16"/>
  <c r="P7111" i="16"/>
  <c r="Z7110" i="16"/>
  <c r="Y7110" i="16"/>
  <c r="X7110" i="16"/>
  <c r="Q7110" i="16"/>
  <c r="P7110" i="16"/>
  <c r="Z7109" i="16"/>
  <c r="Y7109" i="16"/>
  <c r="X7109" i="16"/>
  <c r="Q7109" i="16"/>
  <c r="P7109" i="16"/>
  <c r="Z7108" i="16"/>
  <c r="Y7108" i="16"/>
  <c r="X7108" i="16"/>
  <c r="Q7108" i="16"/>
  <c r="P7108" i="16"/>
  <c r="Z7107" i="16"/>
  <c r="Y7107" i="16"/>
  <c r="X7107" i="16"/>
  <c r="Q7107" i="16"/>
  <c r="P7107" i="16"/>
  <c r="Z7106" i="16"/>
  <c r="Y7106" i="16"/>
  <c r="X7106" i="16"/>
  <c r="Q7106" i="16"/>
  <c r="P7106" i="16"/>
  <c r="Z7105" i="16"/>
  <c r="Y7105" i="16"/>
  <c r="X7105" i="16"/>
  <c r="Q7105" i="16"/>
  <c r="P7105" i="16"/>
  <c r="Z7104" i="16"/>
  <c r="Y7104" i="16"/>
  <c r="X7104" i="16"/>
  <c r="Q7104" i="16"/>
  <c r="P7104" i="16"/>
  <c r="Z7103" i="16"/>
  <c r="Y7103" i="16"/>
  <c r="X7103" i="16"/>
  <c r="Q7103" i="16"/>
  <c r="P7103" i="16"/>
  <c r="Z7102" i="16"/>
  <c r="Y7102" i="16"/>
  <c r="X7102" i="16"/>
  <c r="Q7102" i="16"/>
  <c r="P7102" i="16"/>
  <c r="Z7101" i="16"/>
  <c r="Y7101" i="16"/>
  <c r="X7101" i="16"/>
  <c r="Q7101" i="16"/>
  <c r="P7101" i="16"/>
  <c r="Z7100" i="16"/>
  <c r="Y7100" i="16"/>
  <c r="X7100" i="16"/>
  <c r="Q7100" i="16"/>
  <c r="P7100" i="16"/>
  <c r="Z7099" i="16"/>
  <c r="Y7099" i="16"/>
  <c r="X7099" i="16"/>
  <c r="Q7099" i="16"/>
  <c r="P7099" i="16"/>
  <c r="Z7098" i="16"/>
  <c r="Y7098" i="16"/>
  <c r="X7098" i="16"/>
  <c r="Q7098" i="16"/>
  <c r="P7098" i="16"/>
  <c r="Z7097" i="16"/>
  <c r="Y7097" i="16"/>
  <c r="X7097" i="16"/>
  <c r="Q7097" i="16"/>
  <c r="P7097" i="16"/>
  <c r="Z7096" i="16"/>
  <c r="Y7096" i="16"/>
  <c r="X7096" i="16"/>
  <c r="Q7096" i="16"/>
  <c r="P7096" i="16"/>
  <c r="Z7095" i="16"/>
  <c r="Y7095" i="16"/>
  <c r="X7095" i="16"/>
  <c r="Q7095" i="16"/>
  <c r="P7095" i="16"/>
  <c r="Z7094" i="16"/>
  <c r="Y7094" i="16"/>
  <c r="X7094" i="16"/>
  <c r="Q7094" i="16"/>
  <c r="P7094" i="16"/>
  <c r="Z7093" i="16"/>
  <c r="Y7093" i="16"/>
  <c r="X7093" i="16"/>
  <c r="Q7093" i="16"/>
  <c r="P7093" i="16"/>
  <c r="Z7092" i="16"/>
  <c r="Y7092" i="16"/>
  <c r="X7092" i="16"/>
  <c r="Q7092" i="16"/>
  <c r="P7092" i="16"/>
  <c r="Z7091" i="16"/>
  <c r="Y7091" i="16"/>
  <c r="X7091" i="16"/>
  <c r="Q7091" i="16"/>
  <c r="P7091" i="16"/>
  <c r="Z7090" i="16"/>
  <c r="Y7090" i="16"/>
  <c r="X7090" i="16"/>
  <c r="Q7090" i="16"/>
  <c r="P7090" i="16"/>
  <c r="Z7089" i="16"/>
  <c r="Y7089" i="16"/>
  <c r="X7089" i="16"/>
  <c r="Q7089" i="16"/>
  <c r="P7089" i="16"/>
  <c r="Z7088" i="16"/>
  <c r="Y7088" i="16"/>
  <c r="X7088" i="16"/>
  <c r="Q7088" i="16"/>
  <c r="P7088" i="16"/>
  <c r="Z7087" i="16"/>
  <c r="Y7087" i="16"/>
  <c r="X7087" i="16"/>
  <c r="Q7087" i="16"/>
  <c r="P7087" i="16"/>
  <c r="Z7086" i="16"/>
  <c r="Y7086" i="16"/>
  <c r="X7086" i="16"/>
  <c r="Q7086" i="16"/>
  <c r="P7086" i="16"/>
  <c r="Z7085" i="16"/>
  <c r="Y7085" i="16"/>
  <c r="X7085" i="16"/>
  <c r="Q7085" i="16"/>
  <c r="P7085" i="16"/>
  <c r="Z7084" i="16"/>
  <c r="Y7084" i="16"/>
  <c r="X7084" i="16"/>
  <c r="Q7084" i="16"/>
  <c r="P7084" i="16"/>
  <c r="Z7083" i="16"/>
  <c r="Y7083" i="16"/>
  <c r="X7083" i="16"/>
  <c r="Q7083" i="16"/>
  <c r="P7083" i="16"/>
  <c r="Z7082" i="16"/>
  <c r="Y7082" i="16"/>
  <c r="X7082" i="16"/>
  <c r="Q7082" i="16"/>
  <c r="P7082" i="16"/>
  <c r="Z7081" i="16"/>
  <c r="Y7081" i="16"/>
  <c r="X7081" i="16"/>
  <c r="Q7081" i="16"/>
  <c r="P7081" i="16"/>
  <c r="Z7080" i="16"/>
  <c r="Y7080" i="16"/>
  <c r="X7080" i="16"/>
  <c r="Q7080" i="16"/>
  <c r="P7080" i="16"/>
  <c r="Z7079" i="16"/>
  <c r="Y7079" i="16"/>
  <c r="X7079" i="16"/>
  <c r="Q7079" i="16"/>
  <c r="P7079" i="16"/>
  <c r="Z7078" i="16"/>
  <c r="Y7078" i="16"/>
  <c r="X7078" i="16"/>
  <c r="Q7078" i="16"/>
  <c r="P7078" i="16"/>
  <c r="Z7077" i="16"/>
  <c r="Y7077" i="16"/>
  <c r="X7077" i="16"/>
  <c r="Q7077" i="16"/>
  <c r="P7077" i="16"/>
  <c r="Z7076" i="16"/>
  <c r="Y7076" i="16"/>
  <c r="X7076" i="16"/>
  <c r="Q7076" i="16"/>
  <c r="P7076" i="16"/>
  <c r="Z7075" i="16"/>
  <c r="Y7075" i="16"/>
  <c r="X7075" i="16"/>
  <c r="Q7075" i="16"/>
  <c r="P7075" i="16"/>
  <c r="Z7074" i="16"/>
  <c r="Y7074" i="16"/>
  <c r="X7074" i="16"/>
  <c r="Q7074" i="16"/>
  <c r="P7074" i="16"/>
  <c r="Z7073" i="16"/>
  <c r="Y7073" i="16"/>
  <c r="X7073" i="16"/>
  <c r="Q7073" i="16"/>
  <c r="P7073" i="16"/>
  <c r="Z7072" i="16"/>
  <c r="Y7072" i="16"/>
  <c r="X7072" i="16"/>
  <c r="Q7072" i="16"/>
  <c r="P7072" i="16"/>
  <c r="Z7071" i="16"/>
  <c r="Y7071" i="16"/>
  <c r="X7071" i="16"/>
  <c r="Q7071" i="16"/>
  <c r="P7071" i="16"/>
  <c r="Z7070" i="16"/>
  <c r="Y7070" i="16"/>
  <c r="X7070" i="16"/>
  <c r="Q7070" i="16"/>
  <c r="P7070" i="16"/>
  <c r="Z7069" i="16"/>
  <c r="Y7069" i="16"/>
  <c r="X7069" i="16"/>
  <c r="Q7069" i="16"/>
  <c r="P7069" i="16"/>
  <c r="Z7068" i="16"/>
  <c r="Y7068" i="16"/>
  <c r="X7068" i="16"/>
  <c r="Q7068" i="16"/>
  <c r="P7068" i="16"/>
  <c r="Z7067" i="16"/>
  <c r="Y7067" i="16"/>
  <c r="X7067" i="16"/>
  <c r="Q7067" i="16"/>
  <c r="P7067" i="16"/>
  <c r="Z7066" i="16"/>
  <c r="Y7066" i="16"/>
  <c r="X7066" i="16"/>
  <c r="Q7066" i="16"/>
  <c r="P7066" i="16"/>
  <c r="Z7065" i="16"/>
  <c r="Y7065" i="16"/>
  <c r="X7065" i="16"/>
  <c r="Q7065" i="16"/>
  <c r="P7065" i="16"/>
  <c r="Z7064" i="16"/>
  <c r="Y7064" i="16"/>
  <c r="X7064" i="16"/>
  <c r="Q7064" i="16"/>
  <c r="P7064" i="16"/>
  <c r="Z7063" i="16"/>
  <c r="Y7063" i="16"/>
  <c r="X7063" i="16"/>
  <c r="Q7063" i="16"/>
  <c r="P7063" i="16"/>
  <c r="Z7062" i="16"/>
  <c r="Y7062" i="16"/>
  <c r="X7062" i="16"/>
  <c r="Q7062" i="16"/>
  <c r="P7062" i="16"/>
  <c r="Z7061" i="16"/>
  <c r="Y7061" i="16"/>
  <c r="X7061" i="16"/>
  <c r="Q7061" i="16"/>
  <c r="P7061" i="16"/>
  <c r="Z7060" i="16"/>
  <c r="Y7060" i="16"/>
  <c r="X7060" i="16"/>
  <c r="Q7060" i="16"/>
  <c r="P7060" i="16"/>
  <c r="Z7059" i="16"/>
  <c r="Y7059" i="16"/>
  <c r="X7059" i="16"/>
  <c r="Q7059" i="16"/>
  <c r="P7059" i="16"/>
  <c r="Z7058" i="16"/>
  <c r="Y7058" i="16"/>
  <c r="X7058" i="16"/>
  <c r="Q7058" i="16"/>
  <c r="P7058" i="16"/>
  <c r="Z7057" i="16"/>
  <c r="Y7057" i="16"/>
  <c r="X7057" i="16"/>
  <c r="Q7057" i="16"/>
  <c r="P7057" i="16"/>
  <c r="Z7056" i="16"/>
  <c r="Y7056" i="16"/>
  <c r="X7056" i="16"/>
  <c r="Q7056" i="16"/>
  <c r="P7056" i="16"/>
  <c r="Z7055" i="16"/>
  <c r="Y7055" i="16"/>
  <c r="X7055" i="16"/>
  <c r="Q7055" i="16"/>
  <c r="P7055" i="16"/>
  <c r="Z7054" i="16"/>
  <c r="Y7054" i="16"/>
  <c r="X7054" i="16"/>
  <c r="Q7054" i="16"/>
  <c r="P7054" i="16"/>
  <c r="Z7053" i="16"/>
  <c r="Y7053" i="16"/>
  <c r="X7053" i="16"/>
  <c r="Q7053" i="16"/>
  <c r="P7053" i="16"/>
  <c r="Z7052" i="16"/>
  <c r="Y7052" i="16"/>
  <c r="X7052" i="16"/>
  <c r="Q7052" i="16"/>
  <c r="P7052" i="16"/>
  <c r="Z7051" i="16"/>
  <c r="Y7051" i="16"/>
  <c r="X7051" i="16"/>
  <c r="Q7051" i="16"/>
  <c r="P7051" i="16"/>
  <c r="Z7050" i="16"/>
  <c r="Y7050" i="16"/>
  <c r="X7050" i="16"/>
  <c r="Q7050" i="16"/>
  <c r="P7050" i="16"/>
  <c r="Z7049" i="16"/>
  <c r="Y7049" i="16"/>
  <c r="X7049" i="16"/>
  <c r="Q7049" i="16"/>
  <c r="P7049" i="16"/>
  <c r="Z7048" i="16"/>
  <c r="Y7048" i="16"/>
  <c r="X7048" i="16"/>
  <c r="Q7048" i="16"/>
  <c r="P7048" i="16"/>
  <c r="Z7047" i="16"/>
  <c r="Y7047" i="16"/>
  <c r="X7047" i="16"/>
  <c r="Q7047" i="16"/>
  <c r="P7047" i="16"/>
  <c r="Z7046" i="16"/>
  <c r="Y7046" i="16"/>
  <c r="X7046" i="16"/>
  <c r="Q7046" i="16"/>
  <c r="P7046" i="16"/>
  <c r="Z7045" i="16"/>
  <c r="Y7045" i="16"/>
  <c r="X7045" i="16"/>
  <c r="Q7045" i="16"/>
  <c r="P7045" i="16"/>
  <c r="Z7044" i="16"/>
  <c r="Y7044" i="16"/>
  <c r="X7044" i="16"/>
  <c r="Q7044" i="16"/>
  <c r="P7044" i="16"/>
  <c r="Z7043" i="16"/>
  <c r="Y7043" i="16"/>
  <c r="X7043" i="16"/>
  <c r="Q7043" i="16"/>
  <c r="P7043" i="16"/>
  <c r="Z7042" i="16"/>
  <c r="Y7042" i="16"/>
  <c r="X7042" i="16"/>
  <c r="Q7042" i="16"/>
  <c r="P7042" i="16"/>
  <c r="Z7041" i="16"/>
  <c r="Y7041" i="16"/>
  <c r="X7041" i="16"/>
  <c r="Q7041" i="16"/>
  <c r="P7041" i="16"/>
  <c r="Z7040" i="16"/>
  <c r="Y7040" i="16"/>
  <c r="X7040" i="16"/>
  <c r="Q7040" i="16"/>
  <c r="P7040" i="16"/>
  <c r="Z7039" i="16"/>
  <c r="Y7039" i="16"/>
  <c r="X7039" i="16"/>
  <c r="Q7039" i="16"/>
  <c r="P7039" i="16"/>
  <c r="Z7038" i="16"/>
  <c r="Y7038" i="16"/>
  <c r="X7038" i="16"/>
  <c r="Q7038" i="16"/>
  <c r="P7038" i="16"/>
  <c r="Z7037" i="16"/>
  <c r="Y7037" i="16"/>
  <c r="X7037" i="16"/>
  <c r="Q7037" i="16"/>
  <c r="P7037" i="16"/>
  <c r="Z7036" i="16"/>
  <c r="Y7036" i="16"/>
  <c r="X7036" i="16"/>
  <c r="Q7036" i="16"/>
  <c r="P7036" i="16"/>
  <c r="Z7035" i="16"/>
  <c r="Y7035" i="16"/>
  <c r="X7035" i="16"/>
  <c r="Q7035" i="16"/>
  <c r="P7035" i="16"/>
  <c r="Z7034" i="16"/>
  <c r="Y7034" i="16"/>
  <c r="X7034" i="16"/>
  <c r="Q7034" i="16"/>
  <c r="P7034" i="16"/>
  <c r="Z7033" i="16"/>
  <c r="Y7033" i="16"/>
  <c r="X7033" i="16"/>
  <c r="Q7033" i="16"/>
  <c r="P7033" i="16"/>
  <c r="Z7032" i="16"/>
  <c r="Y7032" i="16"/>
  <c r="X7032" i="16"/>
  <c r="Q7032" i="16"/>
  <c r="P7032" i="16"/>
  <c r="Z7031" i="16"/>
  <c r="Y7031" i="16"/>
  <c r="X7031" i="16"/>
  <c r="Q7031" i="16"/>
  <c r="P7031" i="16"/>
  <c r="Z7030" i="16"/>
  <c r="Y7030" i="16"/>
  <c r="X7030" i="16"/>
  <c r="Q7030" i="16"/>
  <c r="P7030" i="16"/>
  <c r="Z7029" i="16"/>
  <c r="Y7029" i="16"/>
  <c r="X7029" i="16"/>
  <c r="Q7029" i="16"/>
  <c r="P7029" i="16"/>
  <c r="Z7028" i="16"/>
  <c r="Y7028" i="16"/>
  <c r="X7028" i="16"/>
  <c r="Q7028" i="16"/>
  <c r="P7028" i="16"/>
  <c r="Z7027" i="16"/>
  <c r="Y7027" i="16"/>
  <c r="X7027" i="16"/>
  <c r="Q7027" i="16"/>
  <c r="P7027" i="16"/>
  <c r="Z7026" i="16"/>
  <c r="Y7026" i="16"/>
  <c r="X7026" i="16"/>
  <c r="Q7026" i="16"/>
  <c r="P7026" i="16"/>
  <c r="Z7025" i="16"/>
  <c r="Y7025" i="16"/>
  <c r="X7025" i="16"/>
  <c r="Q7025" i="16"/>
  <c r="P7025" i="16"/>
  <c r="Z7024" i="16"/>
  <c r="Y7024" i="16"/>
  <c r="X7024" i="16"/>
  <c r="Q7024" i="16"/>
  <c r="P7024" i="16"/>
  <c r="Z7023" i="16"/>
  <c r="Y7023" i="16"/>
  <c r="X7023" i="16"/>
  <c r="Q7023" i="16"/>
  <c r="P7023" i="16"/>
  <c r="Z7022" i="16"/>
  <c r="Y7022" i="16"/>
  <c r="X7022" i="16"/>
  <c r="Q7022" i="16"/>
  <c r="P7022" i="16"/>
  <c r="Z7021" i="16"/>
  <c r="Y7021" i="16"/>
  <c r="X7021" i="16"/>
  <c r="Q7021" i="16"/>
  <c r="P7021" i="16"/>
  <c r="Z7020" i="16"/>
  <c r="Y7020" i="16"/>
  <c r="X7020" i="16"/>
  <c r="Q7020" i="16"/>
  <c r="P7020" i="16"/>
  <c r="Z7019" i="16"/>
  <c r="Y7019" i="16"/>
  <c r="X7019" i="16"/>
  <c r="Q7019" i="16"/>
  <c r="P7019" i="16"/>
  <c r="Z7018" i="16"/>
  <c r="Y7018" i="16"/>
  <c r="X7018" i="16"/>
  <c r="Q7018" i="16"/>
  <c r="P7018" i="16"/>
  <c r="Z7017" i="16"/>
  <c r="Y7017" i="16"/>
  <c r="X7017" i="16"/>
  <c r="Q7017" i="16"/>
  <c r="P7017" i="16"/>
  <c r="Z7016" i="16"/>
  <c r="Y7016" i="16"/>
  <c r="X7016" i="16"/>
  <c r="Q7016" i="16"/>
  <c r="P7016" i="16"/>
  <c r="Z7015" i="16"/>
  <c r="Y7015" i="16"/>
  <c r="X7015" i="16"/>
  <c r="Q7015" i="16"/>
  <c r="P7015" i="16"/>
  <c r="Z7014" i="16"/>
  <c r="Y7014" i="16"/>
  <c r="X7014" i="16"/>
  <c r="Q7014" i="16"/>
  <c r="P7014" i="16"/>
  <c r="Z7013" i="16"/>
  <c r="Y7013" i="16"/>
  <c r="X7013" i="16"/>
  <c r="Q7013" i="16"/>
  <c r="P7013" i="16"/>
  <c r="Z7012" i="16"/>
  <c r="Y7012" i="16"/>
  <c r="X7012" i="16"/>
  <c r="Q7012" i="16"/>
  <c r="P7012" i="16"/>
  <c r="Z7011" i="16"/>
  <c r="Y7011" i="16"/>
  <c r="X7011" i="16"/>
  <c r="Q7011" i="16"/>
  <c r="P7011" i="16"/>
  <c r="Z7010" i="16"/>
  <c r="Y7010" i="16"/>
  <c r="X7010" i="16"/>
  <c r="Q7010" i="16"/>
  <c r="P7010" i="16"/>
  <c r="Z7009" i="16"/>
  <c r="Y7009" i="16"/>
  <c r="X7009" i="16"/>
  <c r="Q7009" i="16"/>
  <c r="P7009" i="16"/>
  <c r="Z7008" i="16"/>
  <c r="Y7008" i="16"/>
  <c r="X7008" i="16"/>
  <c r="Q7008" i="16"/>
  <c r="P7008" i="16"/>
  <c r="Z7007" i="16"/>
  <c r="Y7007" i="16"/>
  <c r="X7007" i="16"/>
  <c r="Q7007" i="16"/>
  <c r="P7007" i="16"/>
  <c r="Z7006" i="16"/>
  <c r="Y7006" i="16"/>
  <c r="X7006" i="16"/>
  <c r="Q7006" i="16"/>
  <c r="P7006" i="16"/>
  <c r="Z7005" i="16"/>
  <c r="Y7005" i="16"/>
  <c r="X7005" i="16"/>
  <c r="Q7005" i="16"/>
  <c r="P7005" i="16"/>
  <c r="Z7004" i="16"/>
  <c r="Y7004" i="16"/>
  <c r="X7004" i="16"/>
  <c r="Q7004" i="16"/>
  <c r="P7004" i="16"/>
  <c r="Z7003" i="16"/>
  <c r="Y7003" i="16"/>
  <c r="X7003" i="16"/>
  <c r="Q7003" i="16"/>
  <c r="P7003" i="16"/>
  <c r="Z7002" i="16"/>
  <c r="Y7002" i="16"/>
  <c r="X7002" i="16"/>
  <c r="Q7002" i="16"/>
  <c r="P7002" i="16"/>
  <c r="Z7001" i="16"/>
  <c r="Y7001" i="16"/>
  <c r="X7001" i="16"/>
  <c r="Q7001" i="16"/>
  <c r="P7001" i="16"/>
  <c r="Z7000" i="16"/>
  <c r="Y7000" i="16"/>
  <c r="X7000" i="16"/>
  <c r="Q7000" i="16"/>
  <c r="P7000" i="16"/>
  <c r="Z6999" i="16"/>
  <c r="Y6999" i="16"/>
  <c r="X6999" i="16"/>
  <c r="Q6999" i="16"/>
  <c r="P6999" i="16"/>
  <c r="Z6998" i="16"/>
  <c r="Y6998" i="16"/>
  <c r="X6998" i="16"/>
  <c r="Q6998" i="16"/>
  <c r="P6998" i="16"/>
  <c r="Z6997" i="16"/>
  <c r="Y6997" i="16"/>
  <c r="X6997" i="16"/>
  <c r="Q6997" i="16"/>
  <c r="P6997" i="16"/>
  <c r="Z6996" i="16"/>
  <c r="Y6996" i="16"/>
  <c r="X6996" i="16"/>
  <c r="Q6996" i="16"/>
  <c r="P6996" i="16"/>
  <c r="Z6995" i="16"/>
  <c r="Y6995" i="16"/>
  <c r="X6995" i="16"/>
  <c r="Q6995" i="16"/>
  <c r="P6995" i="16"/>
  <c r="Z6994" i="16"/>
  <c r="Y6994" i="16"/>
  <c r="X6994" i="16"/>
  <c r="Q6994" i="16"/>
  <c r="P6994" i="16"/>
  <c r="Z6993" i="16"/>
  <c r="Y6993" i="16"/>
  <c r="X6993" i="16"/>
  <c r="Q6993" i="16"/>
  <c r="P6993" i="16"/>
  <c r="Z6992" i="16"/>
  <c r="Y6992" i="16"/>
  <c r="X6992" i="16"/>
  <c r="Q6992" i="16"/>
  <c r="P6992" i="16"/>
  <c r="Z6991" i="16"/>
  <c r="Y6991" i="16"/>
  <c r="X6991" i="16"/>
  <c r="Q6991" i="16"/>
  <c r="P6991" i="16"/>
  <c r="Z6990" i="16"/>
  <c r="Y6990" i="16"/>
  <c r="X6990" i="16"/>
  <c r="Q6990" i="16"/>
  <c r="P6990" i="16"/>
  <c r="Z6989" i="16"/>
  <c r="Y6989" i="16"/>
  <c r="X6989" i="16"/>
  <c r="Q6989" i="16"/>
  <c r="P6989" i="16"/>
  <c r="Z6988" i="16"/>
  <c r="Y6988" i="16"/>
  <c r="X6988" i="16"/>
  <c r="Q6988" i="16"/>
  <c r="P6988" i="16"/>
  <c r="Z6987" i="16"/>
  <c r="Y6987" i="16"/>
  <c r="X6987" i="16"/>
  <c r="Q6987" i="16"/>
  <c r="P6987" i="16"/>
  <c r="Z6986" i="16"/>
  <c r="Y6986" i="16"/>
  <c r="X6986" i="16"/>
  <c r="Q6986" i="16"/>
  <c r="P6986" i="16"/>
  <c r="Z6985" i="16"/>
  <c r="Y6985" i="16"/>
  <c r="X6985" i="16"/>
  <c r="Q6985" i="16"/>
  <c r="P6985" i="16"/>
  <c r="Z6984" i="16"/>
  <c r="Y6984" i="16"/>
  <c r="X6984" i="16"/>
  <c r="Q6984" i="16"/>
  <c r="P6984" i="16"/>
  <c r="Z6983" i="16"/>
  <c r="Y6983" i="16"/>
  <c r="X6983" i="16"/>
  <c r="Q6983" i="16"/>
  <c r="P6983" i="16"/>
  <c r="Z6982" i="16"/>
  <c r="Y6982" i="16"/>
  <c r="X6982" i="16"/>
  <c r="Q6982" i="16"/>
  <c r="P6982" i="16"/>
  <c r="Z6981" i="16"/>
  <c r="Y6981" i="16"/>
  <c r="X6981" i="16"/>
  <c r="Q6981" i="16"/>
  <c r="P6981" i="16"/>
  <c r="Z6980" i="16"/>
  <c r="Y6980" i="16"/>
  <c r="X6980" i="16"/>
  <c r="Q6980" i="16"/>
  <c r="P6980" i="16"/>
  <c r="Z6979" i="16"/>
  <c r="Y6979" i="16"/>
  <c r="X6979" i="16"/>
  <c r="Q6979" i="16"/>
  <c r="P6979" i="16"/>
  <c r="Z6978" i="16"/>
  <c r="Y6978" i="16"/>
  <c r="X6978" i="16"/>
  <c r="Q6978" i="16"/>
  <c r="P6978" i="16"/>
  <c r="Z6977" i="16"/>
  <c r="Y6977" i="16"/>
  <c r="X6977" i="16"/>
  <c r="Q6977" i="16"/>
  <c r="P6977" i="16"/>
  <c r="Z6976" i="16"/>
  <c r="Y6976" i="16"/>
  <c r="X6976" i="16"/>
  <c r="Q6976" i="16"/>
  <c r="P6976" i="16"/>
  <c r="Z6975" i="16"/>
  <c r="Y6975" i="16"/>
  <c r="X6975" i="16"/>
  <c r="Q6975" i="16"/>
  <c r="P6975" i="16"/>
  <c r="Z6974" i="16"/>
  <c r="Y6974" i="16"/>
  <c r="X6974" i="16"/>
  <c r="Q6974" i="16"/>
  <c r="P6974" i="16"/>
  <c r="Z6973" i="16"/>
  <c r="Y6973" i="16"/>
  <c r="X6973" i="16"/>
  <c r="Q6973" i="16"/>
  <c r="P6973" i="16"/>
  <c r="Z6972" i="16"/>
  <c r="Y6972" i="16"/>
  <c r="X6972" i="16"/>
  <c r="Q6972" i="16"/>
  <c r="P6972" i="16"/>
  <c r="Z6971" i="16"/>
  <c r="Y6971" i="16"/>
  <c r="X6971" i="16"/>
  <c r="Q6971" i="16"/>
  <c r="P6971" i="16"/>
  <c r="Z6970" i="16"/>
  <c r="Y6970" i="16"/>
  <c r="X6970" i="16"/>
  <c r="Q6970" i="16"/>
  <c r="P6970" i="16"/>
  <c r="Z6969" i="16"/>
  <c r="Y6969" i="16"/>
  <c r="X6969" i="16"/>
  <c r="Q6969" i="16"/>
  <c r="P6969" i="16"/>
  <c r="Z6968" i="16"/>
  <c r="Y6968" i="16"/>
  <c r="X6968" i="16"/>
  <c r="Q6968" i="16"/>
  <c r="P6968" i="16"/>
  <c r="Z6967" i="16"/>
  <c r="Y6967" i="16"/>
  <c r="X6967" i="16"/>
  <c r="Q6967" i="16"/>
  <c r="P6967" i="16"/>
  <c r="Z6966" i="16"/>
  <c r="Y6966" i="16"/>
  <c r="X6966" i="16"/>
  <c r="Q6966" i="16"/>
  <c r="P6966" i="16"/>
  <c r="Z6965" i="16"/>
  <c r="Y6965" i="16"/>
  <c r="X6965" i="16"/>
  <c r="Q6965" i="16"/>
  <c r="P6965" i="16"/>
  <c r="Z6964" i="16"/>
  <c r="Y6964" i="16"/>
  <c r="X6964" i="16"/>
  <c r="Q6964" i="16"/>
  <c r="P6964" i="16"/>
  <c r="Z6963" i="16"/>
  <c r="Y6963" i="16"/>
  <c r="X6963" i="16"/>
  <c r="Q6963" i="16"/>
  <c r="P6963" i="16"/>
  <c r="Z6962" i="16"/>
  <c r="Y6962" i="16"/>
  <c r="X6962" i="16"/>
  <c r="Q6962" i="16"/>
  <c r="P6962" i="16"/>
  <c r="Z6961" i="16"/>
  <c r="Y6961" i="16"/>
  <c r="X6961" i="16"/>
  <c r="Q6961" i="16"/>
  <c r="P6961" i="16"/>
  <c r="Z6960" i="16"/>
  <c r="Y6960" i="16"/>
  <c r="X6960" i="16"/>
  <c r="Q6960" i="16"/>
  <c r="P6960" i="16"/>
  <c r="Z6959" i="16"/>
  <c r="Y6959" i="16"/>
  <c r="X6959" i="16"/>
  <c r="Q6959" i="16"/>
  <c r="P6959" i="16"/>
  <c r="Z6958" i="16"/>
  <c r="Y6958" i="16"/>
  <c r="X6958" i="16"/>
  <c r="Q6958" i="16"/>
  <c r="P6958" i="16"/>
  <c r="Z6957" i="16"/>
  <c r="Y6957" i="16"/>
  <c r="X6957" i="16"/>
  <c r="Q6957" i="16"/>
  <c r="P6957" i="16"/>
  <c r="Z6956" i="16"/>
  <c r="Y6956" i="16"/>
  <c r="X6956" i="16"/>
  <c r="Q6956" i="16"/>
  <c r="P6956" i="16"/>
  <c r="Z6955" i="16"/>
  <c r="Y6955" i="16"/>
  <c r="X6955" i="16"/>
  <c r="Q6955" i="16"/>
  <c r="P6955" i="16"/>
  <c r="Z6954" i="16"/>
  <c r="Y6954" i="16"/>
  <c r="X6954" i="16"/>
  <c r="Q6954" i="16"/>
  <c r="P6954" i="16"/>
  <c r="Z6953" i="16"/>
  <c r="Y6953" i="16"/>
  <c r="X6953" i="16"/>
  <c r="Q6953" i="16"/>
  <c r="P6953" i="16"/>
  <c r="Z6952" i="16"/>
  <c r="Y6952" i="16"/>
  <c r="X6952" i="16"/>
  <c r="Q6952" i="16"/>
  <c r="P6952" i="16"/>
  <c r="Z6951" i="16"/>
  <c r="Y6951" i="16"/>
  <c r="X6951" i="16"/>
  <c r="Q6951" i="16"/>
  <c r="P6951" i="16"/>
  <c r="Z6950" i="16"/>
  <c r="Y6950" i="16"/>
  <c r="X6950" i="16"/>
  <c r="Q6950" i="16"/>
  <c r="P6950" i="16"/>
  <c r="Z6949" i="16"/>
  <c r="Y6949" i="16"/>
  <c r="X6949" i="16"/>
  <c r="Q6949" i="16"/>
  <c r="P6949" i="16"/>
  <c r="Z6948" i="16"/>
  <c r="Y6948" i="16"/>
  <c r="X6948" i="16"/>
  <c r="Q6948" i="16"/>
  <c r="P6948" i="16"/>
  <c r="Z6947" i="16"/>
  <c r="Y6947" i="16"/>
  <c r="X6947" i="16"/>
  <c r="Q6947" i="16"/>
  <c r="P6947" i="16"/>
  <c r="Z6946" i="16"/>
  <c r="Y6946" i="16"/>
  <c r="X6946" i="16"/>
  <c r="Q6946" i="16"/>
  <c r="P6946" i="16"/>
  <c r="Z6945" i="16"/>
  <c r="Y6945" i="16"/>
  <c r="X6945" i="16"/>
  <c r="Q6945" i="16"/>
  <c r="P6945" i="16"/>
  <c r="Z6944" i="16"/>
  <c r="Y6944" i="16"/>
  <c r="X6944" i="16"/>
  <c r="Q6944" i="16"/>
  <c r="P6944" i="16"/>
  <c r="Z6943" i="16"/>
  <c r="Y6943" i="16"/>
  <c r="X6943" i="16"/>
  <c r="Q6943" i="16"/>
  <c r="P6943" i="16"/>
  <c r="Z6942" i="16"/>
  <c r="Y6942" i="16"/>
  <c r="X6942" i="16"/>
  <c r="Q6942" i="16"/>
  <c r="P6942" i="16"/>
  <c r="Z6941" i="16"/>
  <c r="Y6941" i="16"/>
  <c r="X6941" i="16"/>
  <c r="Q6941" i="16"/>
  <c r="P6941" i="16"/>
  <c r="Z6940" i="16"/>
  <c r="Y6940" i="16"/>
  <c r="X6940" i="16"/>
  <c r="Q6940" i="16"/>
  <c r="P6940" i="16"/>
  <c r="Z6939" i="16"/>
  <c r="Y6939" i="16"/>
  <c r="X6939" i="16"/>
  <c r="Q6939" i="16"/>
  <c r="P6939" i="16"/>
  <c r="Z6938" i="16"/>
  <c r="Y6938" i="16"/>
  <c r="X6938" i="16"/>
  <c r="Q6938" i="16"/>
  <c r="P6938" i="16"/>
  <c r="Z6937" i="16"/>
  <c r="Y6937" i="16"/>
  <c r="X6937" i="16"/>
  <c r="Q6937" i="16"/>
  <c r="P6937" i="16"/>
  <c r="Z6936" i="16"/>
  <c r="Y6936" i="16"/>
  <c r="X6936" i="16"/>
  <c r="Q6936" i="16"/>
  <c r="P6936" i="16"/>
  <c r="Z6935" i="16"/>
  <c r="Y6935" i="16"/>
  <c r="X6935" i="16"/>
  <c r="Q6935" i="16"/>
  <c r="P6935" i="16"/>
  <c r="Z6934" i="16"/>
  <c r="Y6934" i="16"/>
  <c r="X6934" i="16"/>
  <c r="Q6934" i="16"/>
  <c r="P6934" i="16"/>
  <c r="Z6933" i="16"/>
  <c r="Y6933" i="16"/>
  <c r="X6933" i="16"/>
  <c r="Q6933" i="16"/>
  <c r="P6933" i="16"/>
  <c r="Z6932" i="16"/>
  <c r="Y6932" i="16"/>
  <c r="X6932" i="16"/>
  <c r="Q6932" i="16"/>
  <c r="P6932" i="16"/>
  <c r="Z6931" i="16"/>
  <c r="Y6931" i="16"/>
  <c r="X6931" i="16"/>
  <c r="Q6931" i="16"/>
  <c r="P6931" i="16"/>
  <c r="Z6930" i="16"/>
  <c r="Y6930" i="16"/>
  <c r="X6930" i="16"/>
  <c r="Q6930" i="16"/>
  <c r="P6930" i="16"/>
  <c r="Z6929" i="16"/>
  <c r="Y6929" i="16"/>
  <c r="X6929" i="16"/>
  <c r="Q6929" i="16"/>
  <c r="P6929" i="16"/>
  <c r="Z6928" i="16"/>
  <c r="Y6928" i="16"/>
  <c r="X6928" i="16"/>
  <c r="Q6928" i="16"/>
  <c r="P6928" i="16"/>
  <c r="Z6927" i="16"/>
  <c r="Y6927" i="16"/>
  <c r="X6927" i="16"/>
  <c r="Q6927" i="16"/>
  <c r="P6927" i="16"/>
  <c r="Z6926" i="16"/>
  <c r="Y6926" i="16"/>
  <c r="X6926" i="16"/>
  <c r="Q6926" i="16"/>
  <c r="P6926" i="16"/>
  <c r="Z6925" i="16"/>
  <c r="Y6925" i="16"/>
  <c r="X6925" i="16"/>
  <c r="Q6925" i="16"/>
  <c r="P6925" i="16"/>
  <c r="Z6924" i="16"/>
  <c r="Y6924" i="16"/>
  <c r="X6924" i="16"/>
  <c r="Q6924" i="16"/>
  <c r="P6924" i="16"/>
  <c r="Z6923" i="16"/>
  <c r="Y6923" i="16"/>
  <c r="X6923" i="16"/>
  <c r="Q6923" i="16"/>
  <c r="P6923" i="16"/>
  <c r="Z6922" i="16"/>
  <c r="Y6922" i="16"/>
  <c r="X6922" i="16"/>
  <c r="Q6922" i="16"/>
  <c r="P6922" i="16"/>
  <c r="Z6921" i="16"/>
  <c r="Y6921" i="16"/>
  <c r="X6921" i="16"/>
  <c r="Q6921" i="16"/>
  <c r="P6921" i="16"/>
  <c r="Z6920" i="16"/>
  <c r="Y6920" i="16"/>
  <c r="X6920" i="16"/>
  <c r="Q6920" i="16"/>
  <c r="P6920" i="16"/>
  <c r="Z6919" i="16"/>
  <c r="Y6919" i="16"/>
  <c r="X6919" i="16"/>
  <c r="Q6919" i="16"/>
  <c r="P6919" i="16"/>
  <c r="Z6918" i="16"/>
  <c r="Y6918" i="16"/>
  <c r="X6918" i="16"/>
  <c r="Q6918" i="16"/>
  <c r="P6918" i="16"/>
  <c r="Z6917" i="16"/>
  <c r="Y6917" i="16"/>
  <c r="X6917" i="16"/>
  <c r="Q6917" i="16"/>
  <c r="P6917" i="16"/>
  <c r="Z6916" i="16"/>
  <c r="Y6916" i="16"/>
  <c r="X6916" i="16"/>
  <c r="Q6916" i="16"/>
  <c r="P6916" i="16"/>
  <c r="Z6915" i="16"/>
  <c r="Y6915" i="16"/>
  <c r="X6915" i="16"/>
  <c r="Q6915" i="16"/>
  <c r="P6915" i="16"/>
  <c r="Z6914" i="16"/>
  <c r="Y6914" i="16"/>
  <c r="X6914" i="16"/>
  <c r="Q6914" i="16"/>
  <c r="P6914" i="16"/>
  <c r="Z6913" i="16"/>
  <c r="Y6913" i="16"/>
  <c r="X6913" i="16"/>
  <c r="Q6913" i="16"/>
  <c r="P6913" i="16"/>
  <c r="Z6912" i="16"/>
  <c r="Y6912" i="16"/>
  <c r="X6912" i="16"/>
  <c r="Q6912" i="16"/>
  <c r="P6912" i="16"/>
  <c r="Z6911" i="16"/>
  <c r="Y6911" i="16"/>
  <c r="X6911" i="16"/>
  <c r="Q6911" i="16"/>
  <c r="P6911" i="16"/>
  <c r="Z6910" i="16"/>
  <c r="Y6910" i="16"/>
  <c r="X6910" i="16"/>
  <c r="Q6910" i="16"/>
  <c r="P6910" i="16"/>
  <c r="Z6909" i="16"/>
  <c r="Y6909" i="16"/>
  <c r="X6909" i="16"/>
  <c r="Q6909" i="16"/>
  <c r="P6909" i="16"/>
  <c r="Z6908" i="16"/>
  <c r="Y6908" i="16"/>
  <c r="X6908" i="16"/>
  <c r="Q6908" i="16"/>
  <c r="P6908" i="16"/>
  <c r="Z6907" i="16"/>
  <c r="Y6907" i="16"/>
  <c r="X6907" i="16"/>
  <c r="Q6907" i="16"/>
  <c r="P6907" i="16"/>
  <c r="Z6906" i="16"/>
  <c r="Y6906" i="16"/>
  <c r="X6906" i="16"/>
  <c r="Q6906" i="16"/>
  <c r="P6906" i="16"/>
  <c r="Z6905" i="16"/>
  <c r="Y6905" i="16"/>
  <c r="X6905" i="16"/>
  <c r="Q6905" i="16"/>
  <c r="P6905" i="16"/>
  <c r="Z6904" i="16"/>
  <c r="Y6904" i="16"/>
  <c r="X6904" i="16"/>
  <c r="Q6904" i="16"/>
  <c r="P6904" i="16"/>
  <c r="Z6903" i="16"/>
  <c r="Y6903" i="16"/>
  <c r="X6903" i="16"/>
  <c r="Q6903" i="16"/>
  <c r="P6903" i="16"/>
  <c r="Z6902" i="16"/>
  <c r="Y6902" i="16"/>
  <c r="X6902" i="16"/>
  <c r="Q6902" i="16"/>
  <c r="P6902" i="16"/>
  <c r="Z6901" i="16"/>
  <c r="Y6901" i="16"/>
  <c r="X6901" i="16"/>
  <c r="Q6901" i="16"/>
  <c r="P6901" i="16"/>
  <c r="Z6900" i="16"/>
  <c r="Y6900" i="16"/>
  <c r="X6900" i="16"/>
  <c r="Q6900" i="16"/>
  <c r="P6900" i="16"/>
  <c r="Z6899" i="16"/>
  <c r="Y6899" i="16"/>
  <c r="X6899" i="16"/>
  <c r="Q6899" i="16"/>
  <c r="P6899" i="16"/>
  <c r="Z6898" i="16"/>
  <c r="Y6898" i="16"/>
  <c r="X6898" i="16"/>
  <c r="Q6898" i="16"/>
  <c r="P6898" i="16"/>
  <c r="Z6897" i="16"/>
  <c r="Y6897" i="16"/>
  <c r="X6897" i="16"/>
  <c r="Q6897" i="16"/>
  <c r="P6897" i="16"/>
  <c r="Z6896" i="16"/>
  <c r="Y6896" i="16"/>
  <c r="X6896" i="16"/>
  <c r="Q6896" i="16"/>
  <c r="P6896" i="16"/>
  <c r="Z6895" i="16"/>
  <c r="Y6895" i="16"/>
  <c r="X6895" i="16"/>
  <c r="Q6895" i="16"/>
  <c r="P6895" i="16"/>
  <c r="Z6894" i="16"/>
  <c r="Y6894" i="16"/>
  <c r="X6894" i="16"/>
  <c r="Q6894" i="16"/>
  <c r="P6894" i="16"/>
  <c r="Z6893" i="16"/>
  <c r="Y6893" i="16"/>
  <c r="X6893" i="16"/>
  <c r="Q6893" i="16"/>
  <c r="P6893" i="16"/>
  <c r="Z6892" i="16"/>
  <c r="Y6892" i="16"/>
  <c r="X6892" i="16"/>
  <c r="Q6892" i="16"/>
  <c r="P6892" i="16"/>
  <c r="Z6891" i="16"/>
  <c r="Y6891" i="16"/>
  <c r="X6891" i="16"/>
  <c r="Q6891" i="16"/>
  <c r="P6891" i="16"/>
  <c r="Z6890" i="16"/>
  <c r="Y6890" i="16"/>
  <c r="X6890" i="16"/>
  <c r="Q6890" i="16"/>
  <c r="P6890" i="16"/>
  <c r="Z6889" i="16"/>
  <c r="Y6889" i="16"/>
  <c r="X6889" i="16"/>
  <c r="Q6889" i="16"/>
  <c r="P6889" i="16"/>
  <c r="Z6888" i="16"/>
  <c r="Y6888" i="16"/>
  <c r="X6888" i="16"/>
  <c r="Q6888" i="16"/>
  <c r="P6888" i="16"/>
  <c r="Z6887" i="16"/>
  <c r="Y6887" i="16"/>
  <c r="X6887" i="16"/>
  <c r="Q6887" i="16"/>
  <c r="P6887" i="16"/>
  <c r="Z6886" i="16"/>
  <c r="Y6886" i="16"/>
  <c r="X6886" i="16"/>
  <c r="Q6886" i="16"/>
  <c r="P6886" i="16"/>
  <c r="Z6885" i="16"/>
  <c r="Y6885" i="16"/>
  <c r="X6885" i="16"/>
  <c r="Q6885" i="16"/>
  <c r="P6885" i="16"/>
  <c r="Z6884" i="16"/>
  <c r="Y6884" i="16"/>
  <c r="X6884" i="16"/>
  <c r="Q6884" i="16"/>
  <c r="P6884" i="16"/>
  <c r="Z6883" i="16"/>
  <c r="Y6883" i="16"/>
  <c r="X6883" i="16"/>
  <c r="Q6883" i="16"/>
  <c r="P6883" i="16"/>
  <c r="Z6882" i="16"/>
  <c r="Y6882" i="16"/>
  <c r="X6882" i="16"/>
  <c r="Q6882" i="16"/>
  <c r="P6882" i="16"/>
  <c r="Z6881" i="16"/>
  <c r="Y6881" i="16"/>
  <c r="X6881" i="16"/>
  <c r="Q6881" i="16"/>
  <c r="P6881" i="16"/>
  <c r="Z6880" i="16"/>
  <c r="Y6880" i="16"/>
  <c r="X6880" i="16"/>
  <c r="Q6880" i="16"/>
  <c r="P6880" i="16"/>
  <c r="Z6879" i="16"/>
  <c r="Y6879" i="16"/>
  <c r="X6879" i="16"/>
  <c r="Q6879" i="16"/>
  <c r="P6879" i="16"/>
  <c r="Z6878" i="16"/>
  <c r="Y6878" i="16"/>
  <c r="X6878" i="16"/>
  <c r="Q6878" i="16"/>
  <c r="P6878" i="16"/>
  <c r="Z6877" i="16"/>
  <c r="Y6877" i="16"/>
  <c r="X6877" i="16"/>
  <c r="Q6877" i="16"/>
  <c r="P6877" i="16"/>
  <c r="Z6876" i="16"/>
  <c r="Y6876" i="16"/>
  <c r="X6876" i="16"/>
  <c r="Q6876" i="16"/>
  <c r="P6876" i="16"/>
  <c r="Z6875" i="16"/>
  <c r="Y6875" i="16"/>
  <c r="X6875" i="16"/>
  <c r="Q6875" i="16"/>
  <c r="P6875" i="16"/>
  <c r="Z6874" i="16"/>
  <c r="Y6874" i="16"/>
  <c r="X6874" i="16"/>
  <c r="Q6874" i="16"/>
  <c r="P6874" i="16"/>
  <c r="Z6873" i="16"/>
  <c r="Y6873" i="16"/>
  <c r="X6873" i="16"/>
  <c r="Q6873" i="16"/>
  <c r="P6873" i="16"/>
  <c r="Z6872" i="16"/>
  <c r="Y6872" i="16"/>
  <c r="X6872" i="16"/>
  <c r="Q6872" i="16"/>
  <c r="P6872" i="16"/>
  <c r="Z6871" i="16"/>
  <c r="Y6871" i="16"/>
  <c r="X6871" i="16"/>
  <c r="Q6871" i="16"/>
  <c r="P6871" i="16"/>
  <c r="Z6870" i="16"/>
  <c r="Y6870" i="16"/>
  <c r="X6870" i="16"/>
  <c r="Q6870" i="16"/>
  <c r="P6870" i="16"/>
  <c r="Z6869" i="16"/>
  <c r="Y6869" i="16"/>
  <c r="X6869" i="16"/>
  <c r="Q6869" i="16"/>
  <c r="P6869" i="16"/>
  <c r="Z6868" i="16"/>
  <c r="Y6868" i="16"/>
  <c r="X6868" i="16"/>
  <c r="Q6868" i="16"/>
  <c r="P6868" i="16"/>
  <c r="Z6867" i="16"/>
  <c r="Y6867" i="16"/>
  <c r="X6867" i="16"/>
  <c r="Q6867" i="16"/>
  <c r="P6867" i="16"/>
  <c r="Z6866" i="16"/>
  <c r="Y6866" i="16"/>
  <c r="X6866" i="16"/>
  <c r="Q6866" i="16"/>
  <c r="P6866" i="16"/>
  <c r="Z6865" i="16"/>
  <c r="Y6865" i="16"/>
  <c r="X6865" i="16"/>
  <c r="Q6865" i="16"/>
  <c r="P6865" i="16"/>
  <c r="Z6864" i="16"/>
  <c r="Y6864" i="16"/>
  <c r="X6864" i="16"/>
  <c r="Q6864" i="16"/>
  <c r="P6864" i="16"/>
  <c r="Z6863" i="16"/>
  <c r="Y6863" i="16"/>
  <c r="X6863" i="16"/>
  <c r="Q6863" i="16"/>
  <c r="P6863" i="16"/>
  <c r="Z6862" i="16"/>
  <c r="Y6862" i="16"/>
  <c r="X6862" i="16"/>
  <c r="Q6862" i="16"/>
  <c r="P6862" i="16"/>
  <c r="Z6861" i="16"/>
  <c r="Y6861" i="16"/>
  <c r="X6861" i="16"/>
  <c r="Q6861" i="16"/>
  <c r="P6861" i="16"/>
  <c r="Z6860" i="16"/>
  <c r="Y6860" i="16"/>
  <c r="X6860" i="16"/>
  <c r="Q6860" i="16"/>
  <c r="P6860" i="16"/>
  <c r="Z6859" i="16"/>
  <c r="Y6859" i="16"/>
  <c r="X6859" i="16"/>
  <c r="Q6859" i="16"/>
  <c r="P6859" i="16"/>
  <c r="Z6858" i="16"/>
  <c r="Y6858" i="16"/>
  <c r="X6858" i="16"/>
  <c r="Q6858" i="16"/>
  <c r="P6858" i="16"/>
  <c r="Z6857" i="16"/>
  <c r="Y6857" i="16"/>
  <c r="X6857" i="16"/>
  <c r="Q6857" i="16"/>
  <c r="P6857" i="16"/>
  <c r="Z6856" i="16"/>
  <c r="Y6856" i="16"/>
  <c r="X6856" i="16"/>
  <c r="Q6856" i="16"/>
  <c r="P6856" i="16"/>
  <c r="Z6855" i="16"/>
  <c r="Y6855" i="16"/>
  <c r="X6855" i="16"/>
  <c r="Q6855" i="16"/>
  <c r="P6855" i="16"/>
  <c r="Z6854" i="16"/>
  <c r="Y6854" i="16"/>
  <c r="X6854" i="16"/>
  <c r="Q6854" i="16"/>
  <c r="P6854" i="16"/>
  <c r="Z6853" i="16"/>
  <c r="Y6853" i="16"/>
  <c r="X6853" i="16"/>
  <c r="Q6853" i="16"/>
  <c r="P6853" i="16"/>
  <c r="Z6852" i="16"/>
  <c r="Y6852" i="16"/>
  <c r="X6852" i="16"/>
  <c r="Q6852" i="16"/>
  <c r="P6852" i="16"/>
  <c r="Z6851" i="16"/>
  <c r="Y6851" i="16"/>
  <c r="X6851" i="16"/>
  <c r="Q6851" i="16"/>
  <c r="P6851" i="16"/>
  <c r="Z6850" i="16"/>
  <c r="Y6850" i="16"/>
  <c r="X6850" i="16"/>
  <c r="Q6850" i="16"/>
  <c r="P6850" i="16"/>
  <c r="Z6849" i="16"/>
  <c r="Y6849" i="16"/>
  <c r="X6849" i="16"/>
  <c r="Q6849" i="16"/>
  <c r="P6849" i="16"/>
  <c r="Z6848" i="16"/>
  <c r="Y6848" i="16"/>
  <c r="X6848" i="16"/>
  <c r="Q6848" i="16"/>
  <c r="P6848" i="16"/>
  <c r="Z6847" i="16"/>
  <c r="Y6847" i="16"/>
  <c r="X6847" i="16"/>
  <c r="Q6847" i="16"/>
  <c r="P6847" i="16"/>
  <c r="Z6846" i="16"/>
  <c r="Y6846" i="16"/>
  <c r="X6846" i="16"/>
  <c r="Q6846" i="16"/>
  <c r="P6846" i="16"/>
  <c r="Z6845" i="16"/>
  <c r="Y6845" i="16"/>
  <c r="X6845" i="16"/>
  <c r="Q6845" i="16"/>
  <c r="P6845" i="16"/>
  <c r="Z6844" i="16"/>
  <c r="Y6844" i="16"/>
  <c r="X6844" i="16"/>
  <c r="Q6844" i="16"/>
  <c r="P6844" i="16"/>
  <c r="Z6843" i="16"/>
  <c r="Y6843" i="16"/>
  <c r="X6843" i="16"/>
  <c r="Q6843" i="16"/>
  <c r="P6843" i="16"/>
  <c r="Z6842" i="16"/>
  <c r="Y6842" i="16"/>
  <c r="X6842" i="16"/>
  <c r="Q6842" i="16"/>
  <c r="P6842" i="16"/>
  <c r="Z6841" i="16"/>
  <c r="Y6841" i="16"/>
  <c r="X6841" i="16"/>
  <c r="Q6841" i="16"/>
  <c r="P6841" i="16"/>
  <c r="Z6840" i="16"/>
  <c r="Y6840" i="16"/>
  <c r="X6840" i="16"/>
  <c r="Q6840" i="16"/>
  <c r="P6840" i="16"/>
  <c r="Z6839" i="16"/>
  <c r="Y6839" i="16"/>
  <c r="X6839" i="16"/>
  <c r="Q6839" i="16"/>
  <c r="P6839" i="16"/>
  <c r="Z6838" i="16"/>
  <c r="Y6838" i="16"/>
  <c r="X6838" i="16"/>
  <c r="Q6838" i="16"/>
  <c r="P6838" i="16"/>
  <c r="Z6837" i="16"/>
  <c r="Y6837" i="16"/>
  <c r="X6837" i="16"/>
  <c r="Q6837" i="16"/>
  <c r="P6837" i="16"/>
  <c r="Z6836" i="16"/>
  <c r="Y6836" i="16"/>
  <c r="X6836" i="16"/>
  <c r="Q6836" i="16"/>
  <c r="P6836" i="16"/>
  <c r="Z6835" i="16"/>
  <c r="Y6835" i="16"/>
  <c r="X6835" i="16"/>
  <c r="Q6835" i="16"/>
  <c r="P6835" i="16"/>
  <c r="Z6834" i="16"/>
  <c r="Y6834" i="16"/>
  <c r="X6834" i="16"/>
  <c r="Q6834" i="16"/>
  <c r="P6834" i="16"/>
  <c r="Z6833" i="16"/>
  <c r="Y6833" i="16"/>
  <c r="X6833" i="16"/>
  <c r="Q6833" i="16"/>
  <c r="P6833" i="16"/>
  <c r="Z6832" i="16"/>
  <c r="Y6832" i="16"/>
  <c r="X6832" i="16"/>
  <c r="Q6832" i="16"/>
  <c r="P6832" i="16"/>
  <c r="Z6831" i="16"/>
  <c r="Y6831" i="16"/>
  <c r="X6831" i="16"/>
  <c r="Q6831" i="16"/>
  <c r="P6831" i="16"/>
  <c r="Z6830" i="16"/>
  <c r="Y6830" i="16"/>
  <c r="X6830" i="16"/>
  <c r="Q6830" i="16"/>
  <c r="P6830" i="16"/>
  <c r="Z6829" i="16"/>
  <c r="Y6829" i="16"/>
  <c r="X6829" i="16"/>
  <c r="Q6829" i="16"/>
  <c r="P6829" i="16"/>
  <c r="Z6828" i="16"/>
  <c r="Y6828" i="16"/>
  <c r="X6828" i="16"/>
  <c r="Q6828" i="16"/>
  <c r="P6828" i="16"/>
  <c r="Z6827" i="16"/>
  <c r="Y6827" i="16"/>
  <c r="X6827" i="16"/>
  <c r="Q6827" i="16"/>
  <c r="P6827" i="16"/>
  <c r="Z6826" i="16"/>
  <c r="Y6826" i="16"/>
  <c r="X6826" i="16"/>
  <c r="Q6826" i="16"/>
  <c r="P6826" i="16"/>
  <c r="Z6825" i="16"/>
  <c r="Y6825" i="16"/>
  <c r="X6825" i="16"/>
  <c r="Q6825" i="16"/>
  <c r="P6825" i="16"/>
  <c r="Z6824" i="16"/>
  <c r="Y6824" i="16"/>
  <c r="X6824" i="16"/>
  <c r="Q6824" i="16"/>
  <c r="P6824" i="16"/>
  <c r="Z6823" i="16"/>
  <c r="Y6823" i="16"/>
  <c r="X6823" i="16"/>
  <c r="Q6823" i="16"/>
  <c r="P6823" i="16"/>
  <c r="Z6822" i="16"/>
  <c r="Y6822" i="16"/>
  <c r="X6822" i="16"/>
  <c r="Q6822" i="16"/>
  <c r="P6822" i="16"/>
  <c r="Z6821" i="16"/>
  <c r="Y6821" i="16"/>
  <c r="X6821" i="16"/>
  <c r="Q6821" i="16"/>
  <c r="P6821" i="16"/>
  <c r="Z6820" i="16"/>
  <c r="Y6820" i="16"/>
  <c r="X6820" i="16"/>
  <c r="Q6820" i="16"/>
  <c r="P6820" i="16"/>
  <c r="Z6819" i="16"/>
  <c r="Y6819" i="16"/>
  <c r="X6819" i="16"/>
  <c r="Q6819" i="16"/>
  <c r="P6819" i="16"/>
  <c r="Z6818" i="16"/>
  <c r="Y6818" i="16"/>
  <c r="X6818" i="16"/>
  <c r="Q6818" i="16"/>
  <c r="P6818" i="16"/>
  <c r="Z6817" i="16"/>
  <c r="Y6817" i="16"/>
  <c r="X6817" i="16"/>
  <c r="Q6817" i="16"/>
  <c r="P6817" i="16"/>
  <c r="Z6816" i="16"/>
  <c r="Y6816" i="16"/>
  <c r="X6816" i="16"/>
  <c r="Q6816" i="16"/>
  <c r="P6816" i="16"/>
  <c r="Z6815" i="16"/>
  <c r="Y6815" i="16"/>
  <c r="X6815" i="16"/>
  <c r="Q6815" i="16"/>
  <c r="P6815" i="16"/>
  <c r="Z6814" i="16"/>
  <c r="Y6814" i="16"/>
  <c r="X6814" i="16"/>
  <c r="Q6814" i="16"/>
  <c r="P6814" i="16"/>
  <c r="Z6813" i="16"/>
  <c r="Y6813" i="16"/>
  <c r="X6813" i="16"/>
  <c r="Q6813" i="16"/>
  <c r="P6813" i="16"/>
  <c r="Z6812" i="16"/>
  <c r="Y6812" i="16"/>
  <c r="X6812" i="16"/>
  <c r="Q6812" i="16"/>
  <c r="P6812" i="16"/>
  <c r="Z6811" i="16"/>
  <c r="Y6811" i="16"/>
  <c r="X6811" i="16"/>
  <c r="Q6811" i="16"/>
  <c r="P6811" i="16"/>
  <c r="Z6810" i="16"/>
  <c r="Y6810" i="16"/>
  <c r="X6810" i="16"/>
  <c r="Q6810" i="16"/>
  <c r="P6810" i="16"/>
  <c r="Z6809" i="16"/>
  <c r="Y6809" i="16"/>
  <c r="X6809" i="16"/>
  <c r="Q6809" i="16"/>
  <c r="P6809" i="16"/>
  <c r="Z6808" i="16"/>
  <c r="Y6808" i="16"/>
  <c r="X6808" i="16"/>
  <c r="Q6808" i="16"/>
  <c r="P6808" i="16"/>
  <c r="Z6807" i="16"/>
  <c r="Y6807" i="16"/>
  <c r="X6807" i="16"/>
  <c r="Q6807" i="16"/>
  <c r="P6807" i="16"/>
  <c r="Z6806" i="16"/>
  <c r="Y6806" i="16"/>
  <c r="X6806" i="16"/>
  <c r="Q6806" i="16"/>
  <c r="P6806" i="16"/>
  <c r="Z6805" i="16"/>
  <c r="Y6805" i="16"/>
  <c r="X6805" i="16"/>
  <c r="Q6805" i="16"/>
  <c r="P6805" i="16"/>
  <c r="Z6804" i="16"/>
  <c r="Y6804" i="16"/>
  <c r="X6804" i="16"/>
  <c r="Q6804" i="16"/>
  <c r="P6804" i="16"/>
  <c r="Z6803" i="16"/>
  <c r="Y6803" i="16"/>
  <c r="X6803" i="16"/>
  <c r="Q6803" i="16"/>
  <c r="P6803" i="16"/>
  <c r="Z6802" i="16"/>
  <c r="Y6802" i="16"/>
  <c r="X6802" i="16"/>
  <c r="Q6802" i="16"/>
  <c r="P6802" i="16"/>
  <c r="Z6801" i="16"/>
  <c r="Y6801" i="16"/>
  <c r="X6801" i="16"/>
  <c r="Q6801" i="16"/>
  <c r="P6801" i="16"/>
  <c r="Z6800" i="16"/>
  <c r="Y6800" i="16"/>
  <c r="X6800" i="16"/>
  <c r="Q6800" i="16"/>
  <c r="P6800" i="16"/>
  <c r="Z6799" i="16"/>
  <c r="Y6799" i="16"/>
  <c r="X6799" i="16"/>
  <c r="Q6799" i="16"/>
  <c r="P6799" i="16"/>
  <c r="Z6798" i="16"/>
  <c r="Y6798" i="16"/>
  <c r="X6798" i="16"/>
  <c r="Q6798" i="16"/>
  <c r="P6798" i="16"/>
  <c r="Z6797" i="16"/>
  <c r="Y6797" i="16"/>
  <c r="X6797" i="16"/>
  <c r="Q6797" i="16"/>
  <c r="P6797" i="16"/>
  <c r="Z6796" i="16"/>
  <c r="Y6796" i="16"/>
  <c r="X6796" i="16"/>
  <c r="Q6796" i="16"/>
  <c r="P6796" i="16"/>
  <c r="Z6795" i="16"/>
  <c r="Y6795" i="16"/>
  <c r="X6795" i="16"/>
  <c r="Q6795" i="16"/>
  <c r="P6795" i="16"/>
  <c r="Z6794" i="16"/>
  <c r="Y6794" i="16"/>
  <c r="X6794" i="16"/>
  <c r="Q6794" i="16"/>
  <c r="P6794" i="16"/>
  <c r="Z6793" i="16"/>
  <c r="Y6793" i="16"/>
  <c r="X6793" i="16"/>
  <c r="Q6793" i="16"/>
  <c r="P6793" i="16"/>
  <c r="Z6792" i="16"/>
  <c r="Y6792" i="16"/>
  <c r="X6792" i="16"/>
  <c r="Q6792" i="16"/>
  <c r="P6792" i="16"/>
  <c r="Z6791" i="16"/>
  <c r="Y6791" i="16"/>
  <c r="X6791" i="16"/>
  <c r="Q6791" i="16"/>
  <c r="P6791" i="16"/>
  <c r="Z6790" i="16"/>
  <c r="Y6790" i="16"/>
  <c r="X6790" i="16"/>
  <c r="Q6790" i="16"/>
  <c r="P6790" i="16"/>
  <c r="Z6789" i="16"/>
  <c r="Y6789" i="16"/>
  <c r="X6789" i="16"/>
  <c r="Q6789" i="16"/>
  <c r="P6789" i="16"/>
  <c r="Z6788" i="16"/>
  <c r="Y6788" i="16"/>
  <c r="X6788" i="16"/>
  <c r="Q6788" i="16"/>
  <c r="P6788" i="16"/>
  <c r="Z6787" i="16"/>
  <c r="Y6787" i="16"/>
  <c r="X6787" i="16"/>
  <c r="Q6787" i="16"/>
  <c r="P6787" i="16"/>
  <c r="Z6786" i="16"/>
  <c r="Y6786" i="16"/>
  <c r="X6786" i="16"/>
  <c r="Q6786" i="16"/>
  <c r="P6786" i="16"/>
  <c r="Z6785" i="16"/>
  <c r="Y6785" i="16"/>
  <c r="X6785" i="16"/>
  <c r="Q6785" i="16"/>
  <c r="P6785" i="16"/>
  <c r="Z6784" i="16"/>
  <c r="Y6784" i="16"/>
  <c r="X6784" i="16"/>
  <c r="Q6784" i="16"/>
  <c r="P6784" i="16"/>
  <c r="Z6783" i="16"/>
  <c r="Y6783" i="16"/>
  <c r="X6783" i="16"/>
  <c r="Q6783" i="16"/>
  <c r="P6783" i="16"/>
  <c r="Z6782" i="16"/>
  <c r="Y6782" i="16"/>
  <c r="X6782" i="16"/>
  <c r="Q6782" i="16"/>
  <c r="P6782" i="16"/>
  <c r="Z6781" i="16"/>
  <c r="Y6781" i="16"/>
  <c r="X6781" i="16"/>
  <c r="Q6781" i="16"/>
  <c r="P6781" i="16"/>
  <c r="Z6780" i="16"/>
  <c r="Y6780" i="16"/>
  <c r="X6780" i="16"/>
  <c r="Q6780" i="16"/>
  <c r="P6780" i="16"/>
  <c r="Z6779" i="16"/>
  <c r="Y6779" i="16"/>
  <c r="X6779" i="16"/>
  <c r="Q6779" i="16"/>
  <c r="P6779" i="16"/>
  <c r="Z6778" i="16"/>
  <c r="Y6778" i="16"/>
  <c r="X6778" i="16"/>
  <c r="Q6778" i="16"/>
  <c r="P6778" i="16"/>
  <c r="Z6777" i="16"/>
  <c r="Y6777" i="16"/>
  <c r="X6777" i="16"/>
  <c r="Q6777" i="16"/>
  <c r="P6777" i="16"/>
  <c r="Z6776" i="16"/>
  <c r="Y6776" i="16"/>
  <c r="X6776" i="16"/>
  <c r="Q6776" i="16"/>
  <c r="P6776" i="16"/>
  <c r="Z6775" i="16"/>
  <c r="Y6775" i="16"/>
  <c r="X6775" i="16"/>
  <c r="Q6775" i="16"/>
  <c r="P6775" i="16"/>
  <c r="Z6774" i="16"/>
  <c r="Y6774" i="16"/>
  <c r="X6774" i="16"/>
  <c r="Q6774" i="16"/>
  <c r="P6774" i="16"/>
  <c r="Z6773" i="16"/>
  <c r="Y6773" i="16"/>
  <c r="X6773" i="16"/>
  <c r="Q6773" i="16"/>
  <c r="P6773" i="16"/>
  <c r="Z6772" i="16"/>
  <c r="Y6772" i="16"/>
  <c r="X6772" i="16"/>
  <c r="Q6772" i="16"/>
  <c r="P6772" i="16"/>
  <c r="Z6771" i="16"/>
  <c r="Y6771" i="16"/>
  <c r="X6771" i="16"/>
  <c r="Q6771" i="16"/>
  <c r="P6771" i="16"/>
  <c r="Z6770" i="16"/>
  <c r="Y6770" i="16"/>
  <c r="X6770" i="16"/>
  <c r="Q6770" i="16"/>
  <c r="P6770" i="16"/>
  <c r="Z6769" i="16"/>
  <c r="Y6769" i="16"/>
  <c r="X6769" i="16"/>
  <c r="Q6769" i="16"/>
  <c r="P6769" i="16"/>
  <c r="Z6768" i="16"/>
  <c r="Y6768" i="16"/>
  <c r="X6768" i="16"/>
  <c r="Q6768" i="16"/>
  <c r="P6768" i="16"/>
  <c r="Z6767" i="16"/>
  <c r="Y6767" i="16"/>
  <c r="X6767" i="16"/>
  <c r="Q6767" i="16"/>
  <c r="P6767" i="16"/>
  <c r="Z6766" i="16"/>
  <c r="Y6766" i="16"/>
  <c r="X6766" i="16"/>
  <c r="Q6766" i="16"/>
  <c r="P6766" i="16"/>
  <c r="Z6765" i="16"/>
  <c r="Y6765" i="16"/>
  <c r="X6765" i="16"/>
  <c r="Q6765" i="16"/>
  <c r="P6765" i="16"/>
  <c r="Z6764" i="16"/>
  <c r="Y6764" i="16"/>
  <c r="X6764" i="16"/>
  <c r="Q6764" i="16"/>
  <c r="P6764" i="16"/>
  <c r="Z6763" i="16"/>
  <c r="Y6763" i="16"/>
  <c r="X6763" i="16"/>
  <c r="Q6763" i="16"/>
  <c r="P6763" i="16"/>
  <c r="Z6762" i="16"/>
  <c r="Y6762" i="16"/>
  <c r="X6762" i="16"/>
  <c r="Q6762" i="16"/>
  <c r="P6762" i="16"/>
  <c r="Z6761" i="16"/>
  <c r="Y6761" i="16"/>
  <c r="X6761" i="16"/>
  <c r="Q6761" i="16"/>
  <c r="P6761" i="16"/>
  <c r="Z6760" i="16"/>
  <c r="Y6760" i="16"/>
  <c r="X6760" i="16"/>
  <c r="Q6760" i="16"/>
  <c r="P6760" i="16"/>
  <c r="Z6759" i="16"/>
  <c r="Y6759" i="16"/>
  <c r="X6759" i="16"/>
  <c r="Q6759" i="16"/>
  <c r="P6759" i="16"/>
  <c r="Z6758" i="16"/>
  <c r="Y6758" i="16"/>
  <c r="X6758" i="16"/>
  <c r="Q6758" i="16"/>
  <c r="P6758" i="16"/>
  <c r="Z6757" i="16"/>
  <c r="Y6757" i="16"/>
  <c r="X6757" i="16"/>
  <c r="Q6757" i="16"/>
  <c r="P6757" i="16"/>
  <c r="Z6756" i="16"/>
  <c r="Y6756" i="16"/>
  <c r="X6756" i="16"/>
  <c r="Q6756" i="16"/>
  <c r="P6756" i="16"/>
  <c r="Z6755" i="16"/>
  <c r="Y6755" i="16"/>
  <c r="X6755" i="16"/>
  <c r="Q6755" i="16"/>
  <c r="P6755" i="16"/>
  <c r="Z6754" i="16"/>
  <c r="Y6754" i="16"/>
  <c r="X6754" i="16"/>
  <c r="Q6754" i="16"/>
  <c r="P6754" i="16"/>
  <c r="Z6753" i="16"/>
  <c r="Y6753" i="16"/>
  <c r="X6753" i="16"/>
  <c r="Q6753" i="16"/>
  <c r="P6753" i="16"/>
  <c r="Z6752" i="16"/>
  <c r="Y6752" i="16"/>
  <c r="X6752" i="16"/>
  <c r="Q6752" i="16"/>
  <c r="P6752" i="16"/>
  <c r="Z6751" i="16"/>
  <c r="Y6751" i="16"/>
  <c r="X6751" i="16"/>
  <c r="Q6751" i="16"/>
  <c r="P6751" i="16"/>
  <c r="Z6750" i="16"/>
  <c r="Y6750" i="16"/>
  <c r="X6750" i="16"/>
  <c r="Q6750" i="16"/>
  <c r="P6750" i="16"/>
  <c r="Z6749" i="16"/>
  <c r="Y6749" i="16"/>
  <c r="X6749" i="16"/>
  <c r="Q6749" i="16"/>
  <c r="P6749" i="16"/>
  <c r="Z6748" i="16"/>
  <c r="Y6748" i="16"/>
  <c r="X6748" i="16"/>
  <c r="Q6748" i="16"/>
  <c r="P6748" i="16"/>
  <c r="Z6747" i="16"/>
  <c r="Y6747" i="16"/>
  <c r="X6747" i="16"/>
  <c r="Q6747" i="16"/>
  <c r="P6747" i="16"/>
  <c r="Z6746" i="16"/>
  <c r="Y6746" i="16"/>
  <c r="X6746" i="16"/>
  <c r="Q6746" i="16"/>
  <c r="P6746" i="16"/>
  <c r="Z6745" i="16"/>
  <c r="Y6745" i="16"/>
  <c r="X6745" i="16"/>
  <c r="Q6745" i="16"/>
  <c r="P6745" i="16"/>
  <c r="Z6744" i="16"/>
  <c r="Y6744" i="16"/>
  <c r="X6744" i="16"/>
  <c r="Q6744" i="16"/>
  <c r="P6744" i="16"/>
  <c r="Z6743" i="16"/>
  <c r="Y6743" i="16"/>
  <c r="X6743" i="16"/>
  <c r="Q6743" i="16"/>
  <c r="P6743" i="16"/>
  <c r="Z6742" i="16"/>
  <c r="Y6742" i="16"/>
  <c r="X6742" i="16"/>
  <c r="Q6742" i="16"/>
  <c r="P6742" i="16"/>
  <c r="Z6741" i="16"/>
  <c r="Y6741" i="16"/>
  <c r="X6741" i="16"/>
  <c r="Q6741" i="16"/>
  <c r="P6741" i="16"/>
  <c r="Z6740" i="16"/>
  <c r="Y6740" i="16"/>
  <c r="X6740" i="16"/>
  <c r="Q6740" i="16"/>
  <c r="P6740" i="16"/>
  <c r="Z6739" i="16"/>
  <c r="Y6739" i="16"/>
  <c r="X6739" i="16"/>
  <c r="Q6739" i="16"/>
  <c r="P6739" i="16"/>
  <c r="Z6738" i="16"/>
  <c r="Y6738" i="16"/>
  <c r="X6738" i="16"/>
  <c r="Q6738" i="16"/>
  <c r="P6738" i="16"/>
  <c r="Z6737" i="16"/>
  <c r="Y6737" i="16"/>
  <c r="X6737" i="16"/>
  <c r="Q6737" i="16"/>
  <c r="P6737" i="16"/>
  <c r="Z6736" i="16"/>
  <c r="Y6736" i="16"/>
  <c r="X6736" i="16"/>
  <c r="Q6736" i="16"/>
  <c r="P6736" i="16"/>
  <c r="Z6735" i="16"/>
  <c r="Y6735" i="16"/>
  <c r="X6735" i="16"/>
  <c r="Q6735" i="16"/>
  <c r="P6735" i="16"/>
  <c r="Z6734" i="16"/>
  <c r="Y6734" i="16"/>
  <c r="X6734" i="16"/>
  <c r="Q6734" i="16"/>
  <c r="P6734" i="16"/>
  <c r="Z6733" i="16"/>
  <c r="Y6733" i="16"/>
  <c r="X6733" i="16"/>
  <c r="Q6733" i="16"/>
  <c r="P6733" i="16"/>
  <c r="Z6732" i="16"/>
  <c r="Y6732" i="16"/>
  <c r="X6732" i="16"/>
  <c r="Q6732" i="16"/>
  <c r="P6732" i="16"/>
  <c r="Z6731" i="16"/>
  <c r="Y6731" i="16"/>
  <c r="X6731" i="16"/>
  <c r="Q6731" i="16"/>
  <c r="P6731" i="16"/>
  <c r="Z6730" i="16"/>
  <c r="Y6730" i="16"/>
  <c r="X6730" i="16"/>
  <c r="Q6730" i="16"/>
  <c r="P6730" i="16"/>
  <c r="Z6729" i="16"/>
  <c r="Y6729" i="16"/>
  <c r="X6729" i="16"/>
  <c r="Q6729" i="16"/>
  <c r="P6729" i="16"/>
  <c r="Z6728" i="16"/>
  <c r="Y6728" i="16"/>
  <c r="X6728" i="16"/>
  <c r="Q6728" i="16"/>
  <c r="P6728" i="16"/>
  <c r="Z6727" i="16"/>
  <c r="Y6727" i="16"/>
  <c r="X6727" i="16"/>
  <c r="Q6727" i="16"/>
  <c r="P6727" i="16"/>
  <c r="Z6726" i="16"/>
  <c r="Y6726" i="16"/>
  <c r="X6726" i="16"/>
  <c r="Q6726" i="16"/>
  <c r="P6726" i="16"/>
  <c r="Z6725" i="16"/>
  <c r="Y6725" i="16"/>
  <c r="X6725" i="16"/>
  <c r="Q6725" i="16"/>
  <c r="P6725" i="16"/>
  <c r="Z6724" i="16"/>
  <c r="Y6724" i="16"/>
  <c r="X6724" i="16"/>
  <c r="Q6724" i="16"/>
  <c r="P6724" i="16"/>
  <c r="Z6723" i="16"/>
  <c r="Y6723" i="16"/>
  <c r="X6723" i="16"/>
  <c r="Q6723" i="16"/>
  <c r="P6723" i="16"/>
  <c r="Z6722" i="16"/>
  <c r="Y6722" i="16"/>
  <c r="X6722" i="16"/>
  <c r="Q6722" i="16"/>
  <c r="P6722" i="16"/>
  <c r="Z6721" i="16"/>
  <c r="Y6721" i="16"/>
  <c r="X6721" i="16"/>
  <c r="Q6721" i="16"/>
  <c r="P6721" i="16"/>
  <c r="Z6720" i="16"/>
  <c r="Y6720" i="16"/>
  <c r="X6720" i="16"/>
  <c r="Q6720" i="16"/>
  <c r="P6720" i="16"/>
  <c r="Z6719" i="16"/>
  <c r="Y6719" i="16"/>
  <c r="X6719" i="16"/>
  <c r="Q6719" i="16"/>
  <c r="P6719" i="16"/>
  <c r="Z6718" i="16"/>
  <c r="Y6718" i="16"/>
  <c r="X6718" i="16"/>
  <c r="Q6718" i="16"/>
  <c r="P6718" i="16"/>
  <c r="Z6717" i="16"/>
  <c r="Y6717" i="16"/>
  <c r="X6717" i="16"/>
  <c r="Q6717" i="16"/>
  <c r="P6717" i="16"/>
  <c r="Z6716" i="16"/>
  <c r="Y6716" i="16"/>
  <c r="X6716" i="16"/>
  <c r="Q6716" i="16"/>
  <c r="P6716" i="16"/>
  <c r="Z6715" i="16"/>
  <c r="Y6715" i="16"/>
  <c r="X6715" i="16"/>
  <c r="Q6715" i="16"/>
  <c r="P6715" i="16"/>
  <c r="Z6714" i="16"/>
  <c r="Y6714" i="16"/>
  <c r="X6714" i="16"/>
  <c r="Q6714" i="16"/>
  <c r="P6714" i="16"/>
  <c r="Z6713" i="16"/>
  <c r="Y6713" i="16"/>
  <c r="X6713" i="16"/>
  <c r="Q6713" i="16"/>
  <c r="P6713" i="16"/>
  <c r="Z6712" i="16"/>
  <c r="Y6712" i="16"/>
  <c r="X6712" i="16"/>
  <c r="Q6712" i="16"/>
  <c r="P6712" i="16"/>
  <c r="Z6711" i="16"/>
  <c r="Y6711" i="16"/>
  <c r="X6711" i="16"/>
  <c r="Q6711" i="16"/>
  <c r="P6711" i="16"/>
  <c r="Z6710" i="16"/>
  <c r="Y6710" i="16"/>
  <c r="X6710" i="16"/>
  <c r="Q6710" i="16"/>
  <c r="P6710" i="16"/>
  <c r="Z6709" i="16"/>
  <c r="Y6709" i="16"/>
  <c r="X6709" i="16"/>
  <c r="Q6709" i="16"/>
  <c r="P6709" i="16"/>
  <c r="Z6708" i="16"/>
  <c r="Y6708" i="16"/>
  <c r="X6708" i="16"/>
  <c r="Q6708" i="16"/>
  <c r="P6708" i="16"/>
  <c r="Z6707" i="16"/>
  <c r="Y6707" i="16"/>
  <c r="X6707" i="16"/>
  <c r="Q6707" i="16"/>
  <c r="P6707" i="16"/>
  <c r="Z6706" i="16"/>
  <c r="Y6706" i="16"/>
  <c r="X6706" i="16"/>
  <c r="Q6706" i="16"/>
  <c r="P6706" i="16"/>
  <c r="Z6705" i="16"/>
  <c r="Y6705" i="16"/>
  <c r="X6705" i="16"/>
  <c r="Q6705" i="16"/>
  <c r="P6705" i="16"/>
  <c r="Z6704" i="16"/>
  <c r="Y6704" i="16"/>
  <c r="X6704" i="16"/>
  <c r="Q6704" i="16"/>
  <c r="P6704" i="16"/>
  <c r="Z6703" i="16"/>
  <c r="Y6703" i="16"/>
  <c r="X6703" i="16"/>
  <c r="Q6703" i="16"/>
  <c r="P6703" i="16"/>
  <c r="Z6702" i="16"/>
  <c r="Y6702" i="16"/>
  <c r="X6702" i="16"/>
  <c r="Q6702" i="16"/>
  <c r="P6702" i="16"/>
  <c r="Z6701" i="16"/>
  <c r="Y6701" i="16"/>
  <c r="X6701" i="16"/>
  <c r="Q6701" i="16"/>
  <c r="P6701" i="16"/>
  <c r="Z6700" i="16"/>
  <c r="Y6700" i="16"/>
  <c r="X6700" i="16"/>
  <c r="Q6700" i="16"/>
  <c r="P6700" i="16"/>
  <c r="Z6699" i="16"/>
  <c r="Y6699" i="16"/>
  <c r="X6699" i="16"/>
  <c r="Q6699" i="16"/>
  <c r="P6699" i="16"/>
  <c r="Z6698" i="16"/>
  <c r="Y6698" i="16"/>
  <c r="X6698" i="16"/>
  <c r="Q6698" i="16"/>
  <c r="P6698" i="16"/>
  <c r="Z6697" i="16"/>
  <c r="Y6697" i="16"/>
  <c r="X6697" i="16"/>
  <c r="Q6697" i="16"/>
  <c r="P6697" i="16"/>
  <c r="Z6696" i="16"/>
  <c r="Y6696" i="16"/>
  <c r="X6696" i="16"/>
  <c r="Q6696" i="16"/>
  <c r="P6696" i="16"/>
  <c r="Z6695" i="16"/>
  <c r="Y6695" i="16"/>
  <c r="X6695" i="16"/>
  <c r="Q6695" i="16"/>
  <c r="P6695" i="16"/>
  <c r="Z6694" i="16"/>
  <c r="Y6694" i="16"/>
  <c r="X6694" i="16"/>
  <c r="Q6694" i="16"/>
  <c r="P6694" i="16"/>
  <c r="Z6693" i="16"/>
  <c r="Y6693" i="16"/>
  <c r="X6693" i="16"/>
  <c r="Q6693" i="16"/>
  <c r="P6693" i="16"/>
  <c r="Z6692" i="16"/>
  <c r="Y6692" i="16"/>
  <c r="X6692" i="16"/>
  <c r="Q6692" i="16"/>
  <c r="P6692" i="16"/>
  <c r="Z6691" i="16"/>
  <c r="Y6691" i="16"/>
  <c r="X6691" i="16"/>
  <c r="Q6691" i="16"/>
  <c r="P6691" i="16"/>
  <c r="Z6690" i="16"/>
  <c r="Y6690" i="16"/>
  <c r="X6690" i="16"/>
  <c r="Q6690" i="16"/>
  <c r="P6690" i="16"/>
  <c r="Z6689" i="16"/>
  <c r="Y6689" i="16"/>
  <c r="X6689" i="16"/>
  <c r="Q6689" i="16"/>
  <c r="P6689" i="16"/>
  <c r="Z6688" i="16"/>
  <c r="Y6688" i="16"/>
  <c r="X6688" i="16"/>
  <c r="Q6688" i="16"/>
  <c r="P6688" i="16"/>
  <c r="Z6687" i="16"/>
  <c r="Y6687" i="16"/>
  <c r="X6687" i="16"/>
  <c r="Q6687" i="16"/>
  <c r="P6687" i="16"/>
  <c r="Z6686" i="16"/>
  <c r="Y6686" i="16"/>
  <c r="X6686" i="16"/>
  <c r="Q6686" i="16"/>
  <c r="P6686" i="16"/>
  <c r="Z6685" i="16"/>
  <c r="Y6685" i="16"/>
  <c r="X6685" i="16"/>
  <c r="Q6685" i="16"/>
  <c r="P6685" i="16"/>
  <c r="Z6684" i="16"/>
  <c r="Y6684" i="16"/>
  <c r="X6684" i="16"/>
  <c r="Q6684" i="16"/>
  <c r="P6684" i="16"/>
  <c r="Z6683" i="16"/>
  <c r="Y6683" i="16"/>
  <c r="X6683" i="16"/>
  <c r="Q6683" i="16"/>
  <c r="P6683" i="16"/>
  <c r="Z6682" i="16"/>
  <c r="Y6682" i="16"/>
  <c r="X6682" i="16"/>
  <c r="Q6682" i="16"/>
  <c r="P6682" i="16"/>
  <c r="Z6681" i="16"/>
  <c r="Y6681" i="16"/>
  <c r="X6681" i="16"/>
  <c r="Q6681" i="16"/>
  <c r="P6681" i="16"/>
  <c r="Z6680" i="16"/>
  <c r="Y6680" i="16"/>
  <c r="X6680" i="16"/>
  <c r="Q6680" i="16"/>
  <c r="P6680" i="16"/>
  <c r="Z6679" i="16"/>
  <c r="Y6679" i="16"/>
  <c r="X6679" i="16"/>
  <c r="Q6679" i="16"/>
  <c r="P6679" i="16"/>
  <c r="Z6678" i="16"/>
  <c r="Y6678" i="16"/>
  <c r="X6678" i="16"/>
  <c r="Q6678" i="16"/>
  <c r="P6678" i="16"/>
  <c r="Z6677" i="16"/>
  <c r="Y6677" i="16"/>
  <c r="X6677" i="16"/>
  <c r="Q6677" i="16"/>
  <c r="P6677" i="16"/>
  <c r="Z6676" i="16"/>
  <c r="Y6676" i="16"/>
  <c r="X6676" i="16"/>
  <c r="Q6676" i="16"/>
  <c r="P6676" i="16"/>
  <c r="Z6675" i="16"/>
  <c r="Y6675" i="16"/>
  <c r="X6675" i="16"/>
  <c r="Q6675" i="16"/>
  <c r="P6675" i="16"/>
  <c r="Z6674" i="16"/>
  <c r="Y6674" i="16"/>
  <c r="X6674" i="16"/>
  <c r="Q6674" i="16"/>
  <c r="P6674" i="16"/>
  <c r="Z6673" i="16"/>
  <c r="Y6673" i="16"/>
  <c r="X6673" i="16"/>
  <c r="Q6673" i="16"/>
  <c r="P6673" i="16"/>
  <c r="Z6672" i="16"/>
  <c r="Y6672" i="16"/>
  <c r="X6672" i="16"/>
  <c r="Q6672" i="16"/>
  <c r="P6672" i="16"/>
  <c r="Z6671" i="16"/>
  <c r="Y6671" i="16"/>
  <c r="X6671" i="16"/>
  <c r="Q6671" i="16"/>
  <c r="P6671" i="16"/>
  <c r="Z6670" i="16"/>
  <c r="Y6670" i="16"/>
  <c r="X6670" i="16"/>
  <c r="Q6670" i="16"/>
  <c r="P6670" i="16"/>
  <c r="Z6669" i="16"/>
  <c r="Y6669" i="16"/>
  <c r="X6669" i="16"/>
  <c r="Q6669" i="16"/>
  <c r="P6669" i="16"/>
  <c r="Z6668" i="16"/>
  <c r="Y6668" i="16"/>
  <c r="X6668" i="16"/>
  <c r="Q6668" i="16"/>
  <c r="P6668" i="16"/>
  <c r="Z6667" i="16"/>
  <c r="Y6667" i="16"/>
  <c r="X6667" i="16"/>
  <c r="Q6667" i="16"/>
  <c r="P6667" i="16"/>
  <c r="Z6666" i="16"/>
  <c r="Y6666" i="16"/>
  <c r="X6666" i="16"/>
  <c r="Q6666" i="16"/>
  <c r="P6666" i="16"/>
  <c r="Z6665" i="16"/>
  <c r="Y6665" i="16"/>
  <c r="X6665" i="16"/>
  <c r="Q6665" i="16"/>
  <c r="P6665" i="16"/>
  <c r="Z6664" i="16"/>
  <c r="Y6664" i="16"/>
  <c r="X6664" i="16"/>
  <c r="Q6664" i="16"/>
  <c r="P6664" i="16"/>
  <c r="Z6663" i="16"/>
  <c r="Y6663" i="16"/>
  <c r="X6663" i="16"/>
  <c r="Q6663" i="16"/>
  <c r="P6663" i="16"/>
  <c r="Z6662" i="16"/>
  <c r="Y6662" i="16"/>
  <c r="X6662" i="16"/>
  <c r="Q6662" i="16"/>
  <c r="P6662" i="16"/>
  <c r="Z6661" i="16"/>
  <c r="Y6661" i="16"/>
  <c r="X6661" i="16"/>
  <c r="Q6661" i="16"/>
  <c r="P6661" i="16"/>
  <c r="Z6660" i="16"/>
  <c r="Y6660" i="16"/>
  <c r="X6660" i="16"/>
  <c r="Q6660" i="16"/>
  <c r="P6660" i="16"/>
  <c r="Z6659" i="16"/>
  <c r="Y6659" i="16"/>
  <c r="X6659" i="16"/>
  <c r="Q6659" i="16"/>
  <c r="P6659" i="16"/>
  <c r="Z6658" i="16"/>
  <c r="Y6658" i="16"/>
  <c r="X6658" i="16"/>
  <c r="Q6658" i="16"/>
  <c r="P6658" i="16"/>
  <c r="Z6657" i="16"/>
  <c r="Y6657" i="16"/>
  <c r="X6657" i="16"/>
  <c r="Q6657" i="16"/>
  <c r="P6657" i="16"/>
  <c r="Z6656" i="16"/>
  <c r="Y6656" i="16"/>
  <c r="X6656" i="16"/>
  <c r="Q6656" i="16"/>
  <c r="P6656" i="16"/>
  <c r="Z6655" i="16"/>
  <c r="Y6655" i="16"/>
  <c r="X6655" i="16"/>
  <c r="Q6655" i="16"/>
  <c r="P6655" i="16"/>
  <c r="Z6654" i="16"/>
  <c r="Y6654" i="16"/>
  <c r="X6654" i="16"/>
  <c r="Q6654" i="16"/>
  <c r="P6654" i="16"/>
  <c r="Z6653" i="16"/>
  <c r="Y6653" i="16"/>
  <c r="X6653" i="16"/>
  <c r="Q6653" i="16"/>
  <c r="P6653" i="16"/>
  <c r="Z6652" i="16"/>
  <c r="Y6652" i="16"/>
  <c r="X6652" i="16"/>
  <c r="Q6652" i="16"/>
  <c r="P6652" i="16"/>
  <c r="Z6651" i="16"/>
  <c r="Y6651" i="16"/>
  <c r="X6651" i="16"/>
  <c r="Q6651" i="16"/>
  <c r="P6651" i="16"/>
  <c r="Z6650" i="16"/>
  <c r="Y6650" i="16"/>
  <c r="X6650" i="16"/>
  <c r="Q6650" i="16"/>
  <c r="P6650" i="16"/>
  <c r="Z6649" i="16"/>
  <c r="Y6649" i="16"/>
  <c r="X6649" i="16"/>
  <c r="Q6649" i="16"/>
  <c r="P6649" i="16"/>
  <c r="Z6648" i="16"/>
  <c r="Y6648" i="16"/>
  <c r="X6648" i="16"/>
  <c r="Q6648" i="16"/>
  <c r="P6648" i="16"/>
  <c r="Z6647" i="16"/>
  <c r="Y6647" i="16"/>
  <c r="X6647" i="16"/>
  <c r="Q6647" i="16"/>
  <c r="P6647" i="16"/>
  <c r="Z6646" i="16"/>
  <c r="Y6646" i="16"/>
  <c r="X6646" i="16"/>
  <c r="Q6646" i="16"/>
  <c r="P6646" i="16"/>
  <c r="Z6645" i="16"/>
  <c r="Y6645" i="16"/>
  <c r="X6645" i="16"/>
  <c r="Q6645" i="16"/>
  <c r="P6645" i="16"/>
  <c r="Z6644" i="16"/>
  <c r="Y6644" i="16"/>
  <c r="X6644" i="16"/>
  <c r="Q6644" i="16"/>
  <c r="P6644" i="16"/>
  <c r="Z6643" i="16"/>
  <c r="Y6643" i="16"/>
  <c r="X6643" i="16"/>
  <c r="Q6643" i="16"/>
  <c r="P6643" i="16"/>
  <c r="Z6642" i="16"/>
  <c r="Y6642" i="16"/>
  <c r="X6642" i="16"/>
  <c r="Q6642" i="16"/>
  <c r="P6642" i="16"/>
  <c r="Z6641" i="16"/>
  <c r="Y6641" i="16"/>
  <c r="X6641" i="16"/>
  <c r="Q6641" i="16"/>
  <c r="P6641" i="16"/>
  <c r="Z6640" i="16"/>
  <c r="Y6640" i="16"/>
  <c r="X6640" i="16"/>
  <c r="Q6640" i="16"/>
  <c r="P6640" i="16"/>
  <c r="Z6639" i="16"/>
  <c r="Y6639" i="16"/>
  <c r="X6639" i="16"/>
  <c r="Q6639" i="16"/>
  <c r="P6639" i="16"/>
  <c r="Z6638" i="16"/>
  <c r="Y6638" i="16"/>
  <c r="X6638" i="16"/>
  <c r="Q6638" i="16"/>
  <c r="P6638" i="16"/>
  <c r="Z6637" i="16"/>
  <c r="Y6637" i="16"/>
  <c r="X6637" i="16"/>
  <c r="Q6637" i="16"/>
  <c r="P6637" i="16"/>
  <c r="Z6636" i="16"/>
  <c r="Y6636" i="16"/>
  <c r="X6636" i="16"/>
  <c r="Q6636" i="16"/>
  <c r="P6636" i="16"/>
  <c r="Z6635" i="16"/>
  <c r="Y6635" i="16"/>
  <c r="X6635" i="16"/>
  <c r="Q6635" i="16"/>
  <c r="P6635" i="16"/>
  <c r="Z6634" i="16"/>
  <c r="Y6634" i="16"/>
  <c r="X6634" i="16"/>
  <c r="Q6634" i="16"/>
  <c r="P6634" i="16"/>
  <c r="Z6633" i="16"/>
  <c r="Y6633" i="16"/>
  <c r="X6633" i="16"/>
  <c r="Q6633" i="16"/>
  <c r="P6633" i="16"/>
  <c r="Z6632" i="16"/>
  <c r="Y6632" i="16"/>
  <c r="X6632" i="16"/>
  <c r="Q6632" i="16"/>
  <c r="P6632" i="16"/>
  <c r="Z6631" i="16"/>
  <c r="Y6631" i="16"/>
  <c r="X6631" i="16"/>
  <c r="Q6631" i="16"/>
  <c r="P6631" i="16"/>
  <c r="Z6630" i="16"/>
  <c r="Y6630" i="16"/>
  <c r="X6630" i="16"/>
  <c r="Q6630" i="16"/>
  <c r="P6630" i="16"/>
  <c r="Z6629" i="16"/>
  <c r="Y6629" i="16"/>
  <c r="X6629" i="16"/>
  <c r="Q6629" i="16"/>
  <c r="P6629" i="16"/>
  <c r="Z6628" i="16"/>
  <c r="Y6628" i="16"/>
  <c r="X6628" i="16"/>
  <c r="Q6628" i="16"/>
  <c r="P6628" i="16"/>
  <c r="Z6627" i="16"/>
  <c r="Y6627" i="16"/>
  <c r="X6627" i="16"/>
  <c r="Q6627" i="16"/>
  <c r="P6627" i="16"/>
  <c r="Z6626" i="16"/>
  <c r="Y6626" i="16"/>
  <c r="X6626" i="16"/>
  <c r="Q6626" i="16"/>
  <c r="P6626" i="16"/>
  <c r="Z6625" i="16"/>
  <c r="Y6625" i="16"/>
  <c r="X6625" i="16"/>
  <c r="Q6625" i="16"/>
  <c r="P6625" i="16"/>
  <c r="Z6624" i="16"/>
  <c r="Y6624" i="16"/>
  <c r="X6624" i="16"/>
  <c r="Q6624" i="16"/>
  <c r="P6624" i="16"/>
  <c r="Z6623" i="16"/>
  <c r="Y6623" i="16"/>
  <c r="X6623" i="16"/>
  <c r="Q6623" i="16"/>
  <c r="P6623" i="16"/>
  <c r="Z6622" i="16"/>
  <c r="Y6622" i="16"/>
  <c r="X6622" i="16"/>
  <c r="Q6622" i="16"/>
  <c r="P6622" i="16"/>
  <c r="Z6621" i="16"/>
  <c r="Y6621" i="16"/>
  <c r="X6621" i="16"/>
  <c r="Q6621" i="16"/>
  <c r="P6621" i="16"/>
  <c r="Z6620" i="16"/>
  <c r="Y6620" i="16"/>
  <c r="X6620" i="16"/>
  <c r="Q6620" i="16"/>
  <c r="P6620" i="16"/>
  <c r="Z6619" i="16"/>
  <c r="Y6619" i="16"/>
  <c r="X6619" i="16"/>
  <c r="Q6619" i="16"/>
  <c r="P6619" i="16"/>
  <c r="Z6618" i="16"/>
  <c r="Y6618" i="16"/>
  <c r="X6618" i="16"/>
  <c r="Q6618" i="16"/>
  <c r="P6618" i="16"/>
  <c r="Z6617" i="16"/>
  <c r="Y6617" i="16"/>
  <c r="X6617" i="16"/>
  <c r="Q6617" i="16"/>
  <c r="P6617" i="16"/>
  <c r="Z6616" i="16"/>
  <c r="Y6616" i="16"/>
  <c r="X6616" i="16"/>
  <c r="Q6616" i="16"/>
  <c r="P6616" i="16"/>
  <c r="Z6615" i="16"/>
  <c r="Y6615" i="16"/>
  <c r="X6615" i="16"/>
  <c r="Q6615" i="16"/>
  <c r="P6615" i="16"/>
  <c r="Z6614" i="16"/>
  <c r="Y6614" i="16"/>
  <c r="X6614" i="16"/>
  <c r="Q6614" i="16"/>
  <c r="P6614" i="16"/>
  <c r="Z6613" i="16"/>
  <c r="Y6613" i="16"/>
  <c r="X6613" i="16"/>
  <c r="Q6613" i="16"/>
  <c r="P6613" i="16"/>
  <c r="Z6612" i="16"/>
  <c r="Y6612" i="16"/>
  <c r="X6612" i="16"/>
  <c r="Q6612" i="16"/>
  <c r="P6612" i="16"/>
  <c r="Z6611" i="16"/>
  <c r="Y6611" i="16"/>
  <c r="X6611" i="16"/>
  <c r="Q6611" i="16"/>
  <c r="P6611" i="16"/>
  <c r="Z6610" i="16"/>
  <c r="Y6610" i="16"/>
  <c r="X6610" i="16"/>
  <c r="Q6610" i="16"/>
  <c r="P6610" i="16"/>
  <c r="Z6609" i="16"/>
  <c r="Y6609" i="16"/>
  <c r="X6609" i="16"/>
  <c r="Q6609" i="16"/>
  <c r="P6609" i="16"/>
  <c r="Z6608" i="16"/>
  <c r="Y6608" i="16"/>
  <c r="X6608" i="16"/>
  <c r="Q6608" i="16"/>
  <c r="P6608" i="16"/>
  <c r="Z6607" i="16"/>
  <c r="Y6607" i="16"/>
  <c r="X6607" i="16"/>
  <c r="Q6607" i="16"/>
  <c r="P6607" i="16"/>
  <c r="Z6606" i="16"/>
  <c r="Y6606" i="16"/>
  <c r="X6606" i="16"/>
  <c r="Q6606" i="16"/>
  <c r="P6606" i="16"/>
  <c r="Z6605" i="16"/>
  <c r="Y6605" i="16"/>
  <c r="X6605" i="16"/>
  <c r="Q6605" i="16"/>
  <c r="P6605" i="16"/>
  <c r="Z6604" i="16"/>
  <c r="Y6604" i="16"/>
  <c r="X6604" i="16"/>
  <c r="Q6604" i="16"/>
  <c r="P6604" i="16"/>
  <c r="Z6603" i="16"/>
  <c r="Y6603" i="16"/>
  <c r="X6603" i="16"/>
  <c r="Q6603" i="16"/>
  <c r="P6603" i="16"/>
  <c r="Z6602" i="16"/>
  <c r="Y6602" i="16"/>
  <c r="X6602" i="16"/>
  <c r="Q6602" i="16"/>
  <c r="P6602" i="16"/>
  <c r="Z6601" i="16"/>
  <c r="Y6601" i="16"/>
  <c r="X6601" i="16"/>
  <c r="Q6601" i="16"/>
  <c r="P6601" i="16"/>
  <c r="Z6600" i="16"/>
  <c r="Y6600" i="16"/>
  <c r="X6600" i="16"/>
  <c r="Q6600" i="16"/>
  <c r="P6600" i="16"/>
  <c r="Z6599" i="16"/>
  <c r="Y6599" i="16"/>
  <c r="X6599" i="16"/>
  <c r="Q6599" i="16"/>
  <c r="P6599" i="16"/>
  <c r="Z6598" i="16"/>
  <c r="Y6598" i="16"/>
  <c r="X6598" i="16"/>
  <c r="Q6598" i="16"/>
  <c r="P6598" i="16"/>
  <c r="Z6597" i="16"/>
  <c r="Y6597" i="16"/>
  <c r="X6597" i="16"/>
  <c r="Q6597" i="16"/>
  <c r="P6597" i="16"/>
  <c r="Z6596" i="16"/>
  <c r="Y6596" i="16"/>
  <c r="X6596" i="16"/>
  <c r="Q6596" i="16"/>
  <c r="P6596" i="16"/>
  <c r="Z6595" i="16"/>
  <c r="Y6595" i="16"/>
  <c r="X6595" i="16"/>
  <c r="Q6595" i="16"/>
  <c r="P6595" i="16"/>
  <c r="Z6594" i="16"/>
  <c r="Y6594" i="16"/>
  <c r="X6594" i="16"/>
  <c r="Q6594" i="16"/>
  <c r="P6594" i="16"/>
  <c r="Z6593" i="16"/>
  <c r="Y6593" i="16"/>
  <c r="X6593" i="16"/>
  <c r="Q6593" i="16"/>
  <c r="P6593" i="16"/>
  <c r="Z6592" i="16"/>
  <c r="Y6592" i="16"/>
  <c r="X6592" i="16"/>
  <c r="Q6592" i="16"/>
  <c r="P6592" i="16"/>
  <c r="Z6591" i="16"/>
  <c r="Y6591" i="16"/>
  <c r="X6591" i="16"/>
  <c r="Q6591" i="16"/>
  <c r="P6591" i="16"/>
  <c r="Z6590" i="16"/>
  <c r="Y6590" i="16"/>
  <c r="X6590" i="16"/>
  <c r="Q6590" i="16"/>
  <c r="P6590" i="16"/>
  <c r="Z6589" i="16"/>
  <c r="Y6589" i="16"/>
  <c r="X6589" i="16"/>
  <c r="Q6589" i="16"/>
  <c r="P6589" i="16"/>
  <c r="Z6588" i="16"/>
  <c r="Y6588" i="16"/>
  <c r="X6588" i="16"/>
  <c r="Q6588" i="16"/>
  <c r="P6588" i="16"/>
  <c r="Z6587" i="16"/>
  <c r="Y6587" i="16"/>
  <c r="X6587" i="16"/>
  <c r="Q6587" i="16"/>
  <c r="P6587" i="16"/>
  <c r="Z6586" i="16"/>
  <c r="Y6586" i="16"/>
  <c r="X6586" i="16"/>
  <c r="Q6586" i="16"/>
  <c r="P6586" i="16"/>
  <c r="Z6585" i="16"/>
  <c r="Y6585" i="16"/>
  <c r="X6585" i="16"/>
  <c r="Q6585" i="16"/>
  <c r="P6585" i="16"/>
  <c r="Z6584" i="16"/>
  <c r="Y6584" i="16"/>
  <c r="X6584" i="16"/>
  <c r="Q6584" i="16"/>
  <c r="P6584" i="16"/>
  <c r="Z6583" i="16"/>
  <c r="Y6583" i="16"/>
  <c r="X6583" i="16"/>
  <c r="Q6583" i="16"/>
  <c r="P6583" i="16"/>
  <c r="Z6582" i="16"/>
  <c r="Y6582" i="16"/>
  <c r="X6582" i="16"/>
  <c r="Q6582" i="16"/>
  <c r="P6582" i="16"/>
  <c r="Z6581" i="16"/>
  <c r="Y6581" i="16"/>
  <c r="X6581" i="16"/>
  <c r="Q6581" i="16"/>
  <c r="P6581" i="16"/>
  <c r="Z6580" i="16"/>
  <c r="Y6580" i="16"/>
  <c r="X6580" i="16"/>
  <c r="Q6580" i="16"/>
  <c r="P6580" i="16"/>
  <c r="Z6579" i="16"/>
  <c r="Y6579" i="16"/>
  <c r="X6579" i="16"/>
  <c r="Q6579" i="16"/>
  <c r="P6579" i="16"/>
  <c r="Z6578" i="16"/>
  <c r="Y6578" i="16"/>
  <c r="X6578" i="16"/>
  <c r="Q6578" i="16"/>
  <c r="P6578" i="16"/>
  <c r="Z6577" i="16"/>
  <c r="Y6577" i="16"/>
  <c r="X6577" i="16"/>
  <c r="Q6577" i="16"/>
  <c r="P6577" i="16"/>
  <c r="Z6576" i="16"/>
  <c r="Y6576" i="16"/>
  <c r="X6576" i="16"/>
  <c r="Q6576" i="16"/>
  <c r="P6576" i="16"/>
  <c r="Z6575" i="16"/>
  <c r="Y6575" i="16"/>
  <c r="X6575" i="16"/>
  <c r="Q6575" i="16"/>
  <c r="P6575" i="16"/>
  <c r="Z6574" i="16"/>
  <c r="Y6574" i="16"/>
  <c r="X6574" i="16"/>
  <c r="Q6574" i="16"/>
  <c r="P6574" i="16"/>
  <c r="Z6573" i="16"/>
  <c r="Y6573" i="16"/>
  <c r="X6573" i="16"/>
  <c r="Q6573" i="16"/>
  <c r="P6573" i="16"/>
  <c r="Z6572" i="16"/>
  <c r="Y6572" i="16"/>
  <c r="X6572" i="16"/>
  <c r="Q6572" i="16"/>
  <c r="P6572" i="16"/>
  <c r="Z6571" i="16"/>
  <c r="Y6571" i="16"/>
  <c r="X6571" i="16"/>
  <c r="Q6571" i="16"/>
  <c r="P6571" i="16"/>
  <c r="Z6570" i="16"/>
  <c r="Y6570" i="16"/>
  <c r="X6570" i="16"/>
  <c r="Q6570" i="16"/>
  <c r="P6570" i="16"/>
  <c r="Z6569" i="16"/>
  <c r="Y6569" i="16"/>
  <c r="X6569" i="16"/>
  <c r="Q6569" i="16"/>
  <c r="P6569" i="16"/>
  <c r="Z6568" i="16"/>
  <c r="Y6568" i="16"/>
  <c r="X6568" i="16"/>
  <c r="Q6568" i="16"/>
  <c r="P6568" i="16"/>
  <c r="Z6567" i="16"/>
  <c r="Y6567" i="16"/>
  <c r="X6567" i="16"/>
  <c r="Q6567" i="16"/>
  <c r="P6567" i="16"/>
  <c r="Z6566" i="16"/>
  <c r="Y6566" i="16"/>
  <c r="X6566" i="16"/>
  <c r="Q6566" i="16"/>
  <c r="P6566" i="16"/>
  <c r="Z6565" i="16"/>
  <c r="Y6565" i="16"/>
  <c r="X6565" i="16"/>
  <c r="Q6565" i="16"/>
  <c r="P6565" i="16"/>
  <c r="Z6564" i="16"/>
  <c r="Y6564" i="16"/>
  <c r="X6564" i="16"/>
  <c r="Q6564" i="16"/>
  <c r="P6564" i="16"/>
  <c r="Z6563" i="16"/>
  <c r="Y6563" i="16"/>
  <c r="X6563" i="16"/>
  <c r="Q6563" i="16"/>
  <c r="P6563" i="16"/>
  <c r="Z6562" i="16"/>
  <c r="Y6562" i="16"/>
  <c r="X6562" i="16"/>
  <c r="Q6562" i="16"/>
  <c r="P6562" i="16"/>
  <c r="Z6561" i="16"/>
  <c r="Y6561" i="16"/>
  <c r="X6561" i="16"/>
  <c r="Q6561" i="16"/>
  <c r="P6561" i="16"/>
  <c r="Z6560" i="16"/>
  <c r="Y6560" i="16"/>
  <c r="X6560" i="16"/>
  <c r="Q6560" i="16"/>
  <c r="P6560" i="16"/>
  <c r="Z6559" i="16"/>
  <c r="Y6559" i="16"/>
  <c r="X6559" i="16"/>
  <c r="Q6559" i="16"/>
  <c r="P6559" i="16"/>
  <c r="Z6558" i="16"/>
  <c r="Y6558" i="16"/>
  <c r="X6558" i="16"/>
  <c r="Q6558" i="16"/>
  <c r="P6558" i="16"/>
  <c r="Z6557" i="16"/>
  <c r="Y6557" i="16"/>
  <c r="X6557" i="16"/>
  <c r="Q6557" i="16"/>
  <c r="P6557" i="16"/>
  <c r="Z6556" i="16"/>
  <c r="Y6556" i="16"/>
  <c r="X6556" i="16"/>
  <c r="Q6556" i="16"/>
  <c r="P6556" i="16"/>
  <c r="Z6555" i="16"/>
  <c r="Y6555" i="16"/>
  <c r="X6555" i="16"/>
  <c r="Q6555" i="16"/>
  <c r="P6555" i="16"/>
  <c r="Z6554" i="16"/>
  <c r="Y6554" i="16"/>
  <c r="X6554" i="16"/>
  <c r="Q6554" i="16"/>
  <c r="P6554" i="16"/>
  <c r="Z6553" i="16"/>
  <c r="Y6553" i="16"/>
  <c r="X6553" i="16"/>
  <c r="Q6553" i="16"/>
  <c r="P6553" i="16"/>
  <c r="Z6552" i="16"/>
  <c r="Y6552" i="16"/>
  <c r="X6552" i="16"/>
  <c r="Q6552" i="16"/>
  <c r="P6552" i="16"/>
  <c r="Z6551" i="16"/>
  <c r="Y6551" i="16"/>
  <c r="X6551" i="16"/>
  <c r="Q6551" i="16"/>
  <c r="P6551" i="16"/>
  <c r="Z6550" i="16"/>
  <c r="Y6550" i="16"/>
  <c r="X6550" i="16"/>
  <c r="Q6550" i="16"/>
  <c r="P6550" i="16"/>
  <c r="Z6549" i="16"/>
  <c r="Y6549" i="16"/>
  <c r="X6549" i="16"/>
  <c r="Q6549" i="16"/>
  <c r="P6549" i="16"/>
  <c r="Z6548" i="16"/>
  <c r="Y6548" i="16"/>
  <c r="X6548" i="16"/>
  <c r="Q6548" i="16"/>
  <c r="P6548" i="16"/>
  <c r="Z6547" i="16"/>
  <c r="Y6547" i="16"/>
  <c r="X6547" i="16"/>
  <c r="Q6547" i="16"/>
  <c r="P6547" i="16"/>
  <c r="Z6546" i="16"/>
  <c r="Y6546" i="16"/>
  <c r="X6546" i="16"/>
  <c r="Q6546" i="16"/>
  <c r="P6546" i="16"/>
  <c r="Z6545" i="16"/>
  <c r="Y6545" i="16"/>
  <c r="X6545" i="16"/>
  <c r="Q6545" i="16"/>
  <c r="P6545" i="16"/>
  <c r="Z6544" i="16"/>
  <c r="Y6544" i="16"/>
  <c r="X6544" i="16"/>
  <c r="Q6544" i="16"/>
  <c r="P6544" i="16"/>
  <c r="Z6543" i="16"/>
  <c r="Y6543" i="16"/>
  <c r="X6543" i="16"/>
  <c r="Q6543" i="16"/>
  <c r="P6543" i="16"/>
  <c r="Z6542" i="16"/>
  <c r="Y6542" i="16"/>
  <c r="X6542" i="16"/>
  <c r="Q6542" i="16"/>
  <c r="P6542" i="16"/>
  <c r="Z6541" i="16"/>
  <c r="Y6541" i="16"/>
  <c r="X6541" i="16"/>
  <c r="Q6541" i="16"/>
  <c r="P6541" i="16"/>
  <c r="Z6540" i="16"/>
  <c r="Y6540" i="16"/>
  <c r="X6540" i="16"/>
  <c r="Q6540" i="16"/>
  <c r="P6540" i="16"/>
  <c r="Z6539" i="16"/>
  <c r="Y6539" i="16"/>
  <c r="X6539" i="16"/>
  <c r="Q6539" i="16"/>
  <c r="P6539" i="16"/>
  <c r="Z6538" i="16"/>
  <c r="Y6538" i="16"/>
  <c r="X6538" i="16"/>
  <c r="Q6538" i="16"/>
  <c r="P6538" i="16"/>
  <c r="Z6537" i="16"/>
  <c r="Y6537" i="16"/>
  <c r="X6537" i="16"/>
  <c r="Q6537" i="16"/>
  <c r="P6537" i="16"/>
  <c r="Z6536" i="16"/>
  <c r="Y6536" i="16"/>
  <c r="X6536" i="16"/>
  <c r="Q6536" i="16"/>
  <c r="P6536" i="16"/>
  <c r="Z6535" i="16"/>
  <c r="Y6535" i="16"/>
  <c r="X6535" i="16"/>
  <c r="Q6535" i="16"/>
  <c r="P6535" i="16"/>
  <c r="Z6534" i="16"/>
  <c r="Y6534" i="16"/>
  <c r="X6534" i="16"/>
  <c r="Q6534" i="16"/>
  <c r="P6534" i="16"/>
  <c r="Z6533" i="16"/>
  <c r="Y6533" i="16"/>
  <c r="X6533" i="16"/>
  <c r="Q6533" i="16"/>
  <c r="P6533" i="16"/>
  <c r="Z6532" i="16"/>
  <c r="Y6532" i="16"/>
  <c r="X6532" i="16"/>
  <c r="Q6532" i="16"/>
  <c r="P6532" i="16"/>
  <c r="Z6531" i="16"/>
  <c r="Y6531" i="16"/>
  <c r="X6531" i="16"/>
  <c r="Q6531" i="16"/>
  <c r="P6531" i="16"/>
  <c r="Z6530" i="16"/>
  <c r="Y6530" i="16"/>
  <c r="X6530" i="16"/>
  <c r="Q6530" i="16"/>
  <c r="P6530" i="16"/>
  <c r="Z6529" i="16"/>
  <c r="Y6529" i="16"/>
  <c r="X6529" i="16"/>
  <c r="Q6529" i="16"/>
  <c r="P6529" i="16"/>
  <c r="Z6528" i="16"/>
  <c r="Y6528" i="16"/>
  <c r="X6528" i="16"/>
  <c r="Q6528" i="16"/>
  <c r="P6528" i="16"/>
  <c r="Z6527" i="16"/>
  <c r="Y6527" i="16"/>
  <c r="X6527" i="16"/>
  <c r="Q6527" i="16"/>
  <c r="P6527" i="16"/>
  <c r="Z6526" i="16"/>
  <c r="Y6526" i="16"/>
  <c r="X6526" i="16"/>
  <c r="Q6526" i="16"/>
  <c r="P6526" i="16"/>
  <c r="Z6525" i="16"/>
  <c r="Y6525" i="16"/>
  <c r="X6525" i="16"/>
  <c r="Q6525" i="16"/>
  <c r="P6525" i="16"/>
  <c r="Z6524" i="16"/>
  <c r="Y6524" i="16"/>
  <c r="X6524" i="16"/>
  <c r="Q6524" i="16"/>
  <c r="P6524" i="16"/>
  <c r="Z6523" i="16"/>
  <c r="Y6523" i="16"/>
  <c r="X6523" i="16"/>
  <c r="Q6523" i="16"/>
  <c r="P6523" i="16"/>
  <c r="Z6522" i="16"/>
  <c r="Y6522" i="16"/>
  <c r="X6522" i="16"/>
  <c r="Q6522" i="16"/>
  <c r="P6522" i="16"/>
  <c r="Z6521" i="16"/>
  <c r="Y6521" i="16"/>
  <c r="X6521" i="16"/>
  <c r="Q6521" i="16"/>
  <c r="P6521" i="16"/>
  <c r="Z6520" i="16"/>
  <c r="Y6520" i="16"/>
  <c r="X6520" i="16"/>
  <c r="Q6520" i="16"/>
  <c r="P6520" i="16"/>
  <c r="Z6519" i="16"/>
  <c r="Y6519" i="16"/>
  <c r="X6519" i="16"/>
  <c r="Q6519" i="16"/>
  <c r="P6519" i="16"/>
  <c r="Z6518" i="16"/>
  <c r="Y6518" i="16"/>
  <c r="X6518" i="16"/>
  <c r="Q6518" i="16"/>
  <c r="P6518" i="16"/>
  <c r="Z6517" i="16"/>
  <c r="Y6517" i="16"/>
  <c r="X6517" i="16"/>
  <c r="Q6517" i="16"/>
  <c r="P6517" i="16"/>
  <c r="Z6516" i="16"/>
  <c r="Y6516" i="16"/>
  <c r="X6516" i="16"/>
  <c r="Q6516" i="16"/>
  <c r="P6516" i="16"/>
  <c r="Z6515" i="16"/>
  <c r="Y6515" i="16"/>
  <c r="X6515" i="16"/>
  <c r="Q6515" i="16"/>
  <c r="P6515" i="16"/>
  <c r="Z6514" i="16"/>
  <c r="Y6514" i="16"/>
  <c r="X6514" i="16"/>
  <c r="Q6514" i="16"/>
  <c r="P6514" i="16"/>
  <c r="Z6513" i="16"/>
  <c r="Y6513" i="16"/>
  <c r="X6513" i="16"/>
  <c r="Q6513" i="16"/>
  <c r="P6513" i="16"/>
  <c r="Z6512" i="16"/>
  <c r="Y6512" i="16"/>
  <c r="X6512" i="16"/>
  <c r="Q6512" i="16"/>
  <c r="P6512" i="16"/>
  <c r="Z6511" i="16"/>
  <c r="Y6511" i="16"/>
  <c r="X6511" i="16"/>
  <c r="Q6511" i="16"/>
  <c r="P6511" i="16"/>
  <c r="Z6510" i="16"/>
  <c r="Y6510" i="16"/>
  <c r="X6510" i="16"/>
  <c r="Q6510" i="16"/>
  <c r="P6510" i="16"/>
  <c r="Z6509" i="16"/>
  <c r="Y6509" i="16"/>
  <c r="X6509" i="16"/>
  <c r="Q6509" i="16"/>
  <c r="P6509" i="16"/>
  <c r="Z6508" i="16"/>
  <c r="Y6508" i="16"/>
  <c r="X6508" i="16"/>
  <c r="Q6508" i="16"/>
  <c r="P6508" i="16"/>
  <c r="Z6507" i="16"/>
  <c r="Y6507" i="16"/>
  <c r="X6507" i="16"/>
  <c r="Q6507" i="16"/>
  <c r="P6507" i="16"/>
  <c r="Z6506" i="16"/>
  <c r="Y6506" i="16"/>
  <c r="X6506" i="16"/>
  <c r="Q6506" i="16"/>
  <c r="P6506" i="16"/>
  <c r="Z6505" i="16"/>
  <c r="Y6505" i="16"/>
  <c r="X6505" i="16"/>
  <c r="Q6505" i="16"/>
  <c r="P6505" i="16"/>
  <c r="Z6504" i="16"/>
  <c r="Y6504" i="16"/>
  <c r="X6504" i="16"/>
  <c r="Q6504" i="16"/>
  <c r="P6504" i="16"/>
  <c r="Z6503" i="16"/>
  <c r="Y6503" i="16"/>
  <c r="X6503" i="16"/>
  <c r="Q6503" i="16"/>
  <c r="P6503" i="16"/>
  <c r="Z6502" i="16"/>
  <c r="Y6502" i="16"/>
  <c r="X6502" i="16"/>
  <c r="Q6502" i="16"/>
  <c r="P6502" i="16"/>
  <c r="Z6501" i="16"/>
  <c r="Y6501" i="16"/>
  <c r="X6501" i="16"/>
  <c r="Q6501" i="16"/>
  <c r="P6501" i="16"/>
  <c r="Z6500" i="16"/>
  <c r="Y6500" i="16"/>
  <c r="X6500" i="16"/>
  <c r="Q6500" i="16"/>
  <c r="P6500" i="16"/>
  <c r="Z6499" i="16"/>
  <c r="Y6499" i="16"/>
  <c r="X6499" i="16"/>
  <c r="Q6499" i="16"/>
  <c r="P6499" i="16"/>
  <c r="Z6498" i="16"/>
  <c r="Y6498" i="16"/>
  <c r="X6498" i="16"/>
  <c r="Q6498" i="16"/>
  <c r="P6498" i="16"/>
  <c r="Z6497" i="16"/>
  <c r="Y6497" i="16"/>
  <c r="X6497" i="16"/>
  <c r="Q6497" i="16"/>
  <c r="P6497" i="16"/>
  <c r="Z6496" i="16"/>
  <c r="Y6496" i="16"/>
  <c r="X6496" i="16"/>
  <c r="Q6496" i="16"/>
  <c r="P6496" i="16"/>
  <c r="Z6495" i="16"/>
  <c r="Y6495" i="16"/>
  <c r="X6495" i="16"/>
  <c r="Q6495" i="16"/>
  <c r="P6495" i="16"/>
  <c r="Z6494" i="16"/>
  <c r="Y6494" i="16"/>
  <c r="X6494" i="16"/>
  <c r="Q6494" i="16"/>
  <c r="P6494" i="16"/>
  <c r="Z6493" i="16"/>
  <c r="Y6493" i="16"/>
  <c r="X6493" i="16"/>
  <c r="Q6493" i="16"/>
  <c r="P6493" i="16"/>
  <c r="Z6492" i="16"/>
  <c r="Y6492" i="16"/>
  <c r="X6492" i="16"/>
  <c r="Q6492" i="16"/>
  <c r="P6492" i="16"/>
  <c r="Z6491" i="16"/>
  <c r="Y6491" i="16"/>
  <c r="X6491" i="16"/>
  <c r="Q6491" i="16"/>
  <c r="P6491" i="16"/>
  <c r="Z6490" i="16"/>
  <c r="Y6490" i="16"/>
  <c r="X6490" i="16"/>
  <c r="Q6490" i="16"/>
  <c r="P6490" i="16"/>
  <c r="Z6489" i="16"/>
  <c r="Y6489" i="16"/>
  <c r="X6489" i="16"/>
  <c r="Q6489" i="16"/>
  <c r="P6489" i="16"/>
  <c r="Z6488" i="16"/>
  <c r="Y6488" i="16"/>
  <c r="X6488" i="16"/>
  <c r="Q6488" i="16"/>
  <c r="P6488" i="16"/>
  <c r="Z6487" i="16"/>
  <c r="Y6487" i="16"/>
  <c r="X6487" i="16"/>
  <c r="Q6487" i="16"/>
  <c r="P6487" i="16"/>
  <c r="Z6486" i="16"/>
  <c r="Y6486" i="16"/>
  <c r="X6486" i="16"/>
  <c r="Q6486" i="16"/>
  <c r="P6486" i="16"/>
  <c r="Z6485" i="16"/>
  <c r="Y6485" i="16"/>
  <c r="X6485" i="16"/>
  <c r="Q6485" i="16"/>
  <c r="P6485" i="16"/>
  <c r="Z6484" i="16"/>
  <c r="Y6484" i="16"/>
  <c r="X6484" i="16"/>
  <c r="Q6484" i="16"/>
  <c r="P6484" i="16"/>
  <c r="Z6483" i="16"/>
  <c r="Y6483" i="16"/>
  <c r="X6483" i="16"/>
  <c r="Q6483" i="16"/>
  <c r="P6483" i="16"/>
  <c r="Z6482" i="16"/>
  <c r="Y6482" i="16"/>
  <c r="X6482" i="16"/>
  <c r="Q6482" i="16"/>
  <c r="P6482" i="16"/>
  <c r="Z6481" i="16"/>
  <c r="Y6481" i="16"/>
  <c r="X6481" i="16"/>
  <c r="Q6481" i="16"/>
  <c r="P6481" i="16"/>
  <c r="Z6480" i="16"/>
  <c r="Y6480" i="16"/>
  <c r="X6480" i="16"/>
  <c r="Q6480" i="16"/>
  <c r="P6480" i="16"/>
  <c r="Z6479" i="16"/>
  <c r="Y6479" i="16"/>
  <c r="X6479" i="16"/>
  <c r="Q6479" i="16"/>
  <c r="P6479" i="16"/>
  <c r="Z6478" i="16"/>
  <c r="Y6478" i="16"/>
  <c r="X6478" i="16"/>
  <c r="Q6478" i="16"/>
  <c r="P6478" i="16"/>
  <c r="Z6477" i="16"/>
  <c r="Y6477" i="16"/>
  <c r="X6477" i="16"/>
  <c r="Q6477" i="16"/>
  <c r="P6477" i="16"/>
  <c r="Z6476" i="16"/>
  <c r="Y6476" i="16"/>
  <c r="X6476" i="16"/>
  <c r="Q6476" i="16"/>
  <c r="P6476" i="16"/>
  <c r="Z6475" i="16"/>
  <c r="Y6475" i="16"/>
  <c r="X6475" i="16"/>
  <c r="Q6475" i="16"/>
  <c r="P6475" i="16"/>
  <c r="Z6474" i="16"/>
  <c r="Y6474" i="16"/>
  <c r="X6474" i="16"/>
  <c r="Q6474" i="16"/>
  <c r="P6474" i="16"/>
  <c r="Z6473" i="16"/>
  <c r="Y6473" i="16"/>
  <c r="X6473" i="16"/>
  <c r="Q6473" i="16"/>
  <c r="P6473" i="16"/>
  <c r="Z6472" i="16"/>
  <c r="Y6472" i="16"/>
  <c r="X6472" i="16"/>
  <c r="Q6472" i="16"/>
  <c r="P6472" i="16"/>
  <c r="Z6471" i="16"/>
  <c r="Y6471" i="16"/>
  <c r="X6471" i="16"/>
  <c r="Q6471" i="16"/>
  <c r="P6471" i="16"/>
  <c r="Z6470" i="16"/>
  <c r="Y6470" i="16"/>
  <c r="X6470" i="16"/>
  <c r="Q6470" i="16"/>
  <c r="P6470" i="16"/>
  <c r="Z6469" i="16"/>
  <c r="Y6469" i="16"/>
  <c r="X6469" i="16"/>
  <c r="Q6469" i="16"/>
  <c r="P6469" i="16"/>
  <c r="Z6468" i="16"/>
  <c r="Y6468" i="16"/>
  <c r="X6468" i="16"/>
  <c r="Q6468" i="16"/>
  <c r="P6468" i="16"/>
  <c r="Z6467" i="16"/>
  <c r="Y6467" i="16"/>
  <c r="X6467" i="16"/>
  <c r="Q6467" i="16"/>
  <c r="P6467" i="16"/>
  <c r="Z6466" i="16"/>
  <c r="Y6466" i="16"/>
  <c r="X6466" i="16"/>
  <c r="Q6466" i="16"/>
  <c r="P6466" i="16"/>
  <c r="Z6465" i="16"/>
  <c r="Y6465" i="16"/>
  <c r="X6465" i="16"/>
  <c r="Q6465" i="16"/>
  <c r="P6465" i="16"/>
  <c r="Z6464" i="16"/>
  <c r="Y6464" i="16"/>
  <c r="X6464" i="16"/>
  <c r="Q6464" i="16"/>
  <c r="P6464" i="16"/>
  <c r="Z6463" i="16"/>
  <c r="Y6463" i="16"/>
  <c r="X6463" i="16"/>
  <c r="Q6463" i="16"/>
  <c r="P6463" i="16"/>
  <c r="Z6462" i="16"/>
  <c r="Y6462" i="16"/>
  <c r="X6462" i="16"/>
  <c r="Q6462" i="16"/>
  <c r="P6462" i="16"/>
  <c r="Z6461" i="16"/>
  <c r="Y6461" i="16"/>
  <c r="X6461" i="16"/>
  <c r="Q6461" i="16"/>
  <c r="P6461" i="16"/>
  <c r="Z6460" i="16"/>
  <c r="Y6460" i="16"/>
  <c r="X6460" i="16"/>
  <c r="Q6460" i="16"/>
  <c r="P6460" i="16"/>
  <c r="Z6459" i="16"/>
  <c r="Y6459" i="16"/>
  <c r="X6459" i="16"/>
  <c r="Q6459" i="16"/>
  <c r="P6459" i="16"/>
  <c r="Z6458" i="16"/>
  <c r="Y6458" i="16"/>
  <c r="X6458" i="16"/>
  <c r="Q6458" i="16"/>
  <c r="P6458" i="16"/>
  <c r="Z6457" i="16"/>
  <c r="Y6457" i="16"/>
  <c r="X6457" i="16"/>
  <c r="Q6457" i="16"/>
  <c r="P6457" i="16"/>
  <c r="Z6456" i="16"/>
  <c r="Y6456" i="16"/>
  <c r="X6456" i="16"/>
  <c r="Q6456" i="16"/>
  <c r="P6456" i="16"/>
  <c r="Z6455" i="16"/>
  <c r="Y6455" i="16"/>
  <c r="X6455" i="16"/>
  <c r="Q6455" i="16"/>
  <c r="P6455" i="16"/>
  <c r="Z6454" i="16"/>
  <c r="Y6454" i="16"/>
  <c r="X6454" i="16"/>
  <c r="Q6454" i="16"/>
  <c r="P6454" i="16"/>
  <c r="Z6453" i="16"/>
  <c r="Y6453" i="16"/>
  <c r="X6453" i="16"/>
  <c r="Q6453" i="16"/>
  <c r="P6453" i="16"/>
  <c r="Z6452" i="16"/>
  <c r="Y6452" i="16"/>
  <c r="X6452" i="16"/>
  <c r="Q6452" i="16"/>
  <c r="P6452" i="16"/>
  <c r="Z6451" i="16"/>
  <c r="Y6451" i="16"/>
  <c r="X6451" i="16"/>
  <c r="Q6451" i="16"/>
  <c r="P6451" i="16"/>
  <c r="Z6450" i="16"/>
  <c r="Y6450" i="16"/>
  <c r="X6450" i="16"/>
  <c r="Q6450" i="16"/>
  <c r="P6450" i="16"/>
  <c r="Z6449" i="16"/>
  <c r="Y6449" i="16"/>
  <c r="X6449" i="16"/>
  <c r="Q6449" i="16"/>
  <c r="P6449" i="16"/>
  <c r="Z6448" i="16"/>
  <c r="Y6448" i="16"/>
  <c r="X6448" i="16"/>
  <c r="Q6448" i="16"/>
  <c r="P6448" i="16"/>
  <c r="Z6447" i="16"/>
  <c r="Y6447" i="16"/>
  <c r="X6447" i="16"/>
  <c r="Q6447" i="16"/>
  <c r="P6447" i="16"/>
  <c r="Z6446" i="16"/>
  <c r="Y6446" i="16"/>
  <c r="X6446" i="16"/>
  <c r="Q6446" i="16"/>
  <c r="P6446" i="16"/>
  <c r="Z6445" i="16"/>
  <c r="Y6445" i="16"/>
  <c r="X6445" i="16"/>
  <c r="Q6445" i="16"/>
  <c r="P6445" i="16"/>
  <c r="Z6444" i="16"/>
  <c r="Y6444" i="16"/>
  <c r="X6444" i="16"/>
  <c r="Q6444" i="16"/>
  <c r="P6444" i="16"/>
  <c r="Z6443" i="16"/>
  <c r="Y6443" i="16"/>
  <c r="X6443" i="16"/>
  <c r="Q6443" i="16"/>
  <c r="P6443" i="16"/>
  <c r="Z6442" i="16"/>
  <c r="Y6442" i="16"/>
  <c r="X6442" i="16"/>
  <c r="Q6442" i="16"/>
  <c r="P6442" i="16"/>
  <c r="Z6441" i="16"/>
  <c r="Y6441" i="16"/>
  <c r="X6441" i="16"/>
  <c r="Q6441" i="16"/>
  <c r="P6441" i="16"/>
  <c r="Z6440" i="16"/>
  <c r="Y6440" i="16"/>
  <c r="X6440" i="16"/>
  <c r="Q6440" i="16"/>
  <c r="P6440" i="16"/>
  <c r="Z6439" i="16"/>
  <c r="Y6439" i="16"/>
  <c r="X6439" i="16"/>
  <c r="Q6439" i="16"/>
  <c r="P6439" i="16"/>
  <c r="Z6438" i="16"/>
  <c r="Y6438" i="16"/>
  <c r="X6438" i="16"/>
  <c r="Q6438" i="16"/>
  <c r="P6438" i="16"/>
  <c r="Z6437" i="16"/>
  <c r="Y6437" i="16"/>
  <c r="X6437" i="16"/>
  <c r="Q6437" i="16"/>
  <c r="P6437" i="16"/>
  <c r="Z6436" i="16"/>
  <c r="Y6436" i="16"/>
  <c r="X6436" i="16"/>
  <c r="Q6436" i="16"/>
  <c r="P6436" i="16"/>
  <c r="Z6435" i="16"/>
  <c r="Y6435" i="16"/>
  <c r="X6435" i="16"/>
  <c r="Q6435" i="16"/>
  <c r="P6435" i="16"/>
  <c r="Z6434" i="16"/>
  <c r="Y6434" i="16"/>
  <c r="X6434" i="16"/>
  <c r="Q6434" i="16"/>
  <c r="P6434" i="16"/>
  <c r="Z6433" i="16"/>
  <c r="Y6433" i="16"/>
  <c r="X6433" i="16"/>
  <c r="Q6433" i="16"/>
  <c r="P6433" i="16"/>
  <c r="Z6432" i="16"/>
  <c r="Y6432" i="16"/>
  <c r="X6432" i="16"/>
  <c r="Q6432" i="16"/>
  <c r="P6432" i="16"/>
  <c r="Z6431" i="16"/>
  <c r="Y6431" i="16"/>
  <c r="X6431" i="16"/>
  <c r="Q6431" i="16"/>
  <c r="P6431" i="16"/>
  <c r="Z6430" i="16"/>
  <c r="Y6430" i="16"/>
  <c r="X6430" i="16"/>
  <c r="Q6430" i="16"/>
  <c r="P6430" i="16"/>
  <c r="Z6429" i="16"/>
  <c r="Y6429" i="16"/>
  <c r="X6429" i="16"/>
  <c r="Q6429" i="16"/>
  <c r="P6429" i="16"/>
  <c r="Z6428" i="16"/>
  <c r="Y6428" i="16"/>
  <c r="X6428" i="16"/>
  <c r="Q6428" i="16"/>
  <c r="P6428" i="16"/>
  <c r="Z6427" i="16"/>
  <c r="Y6427" i="16"/>
  <c r="X6427" i="16"/>
  <c r="Q6427" i="16"/>
  <c r="P6427" i="16"/>
  <c r="Z6426" i="16"/>
  <c r="Y6426" i="16"/>
  <c r="X6426" i="16"/>
  <c r="Q6426" i="16"/>
  <c r="P6426" i="16"/>
  <c r="Z6425" i="16"/>
  <c r="Y6425" i="16"/>
  <c r="X6425" i="16"/>
  <c r="Q6425" i="16"/>
  <c r="P6425" i="16"/>
  <c r="Z6424" i="16"/>
  <c r="Y6424" i="16"/>
  <c r="X6424" i="16"/>
  <c r="Q6424" i="16"/>
  <c r="P6424" i="16"/>
  <c r="Z6423" i="16"/>
  <c r="Y6423" i="16"/>
  <c r="X6423" i="16"/>
  <c r="Q6423" i="16"/>
  <c r="P6423" i="16"/>
  <c r="Z6422" i="16"/>
  <c r="Y6422" i="16"/>
  <c r="X6422" i="16"/>
  <c r="Q6422" i="16"/>
  <c r="P6422" i="16"/>
  <c r="Z6421" i="16"/>
  <c r="Y6421" i="16"/>
  <c r="X6421" i="16"/>
  <c r="Q6421" i="16"/>
  <c r="P6421" i="16"/>
  <c r="Z6420" i="16"/>
  <c r="Y6420" i="16"/>
  <c r="X6420" i="16"/>
  <c r="Q6420" i="16"/>
  <c r="P6420" i="16"/>
  <c r="Z6419" i="16"/>
  <c r="Y6419" i="16"/>
  <c r="X6419" i="16"/>
  <c r="Q6419" i="16"/>
  <c r="P6419" i="16"/>
  <c r="Z6418" i="16"/>
  <c r="Y6418" i="16"/>
  <c r="X6418" i="16"/>
  <c r="Q6418" i="16"/>
  <c r="P6418" i="16"/>
  <c r="Z6417" i="16"/>
  <c r="Y6417" i="16"/>
  <c r="X6417" i="16"/>
  <c r="Q6417" i="16"/>
  <c r="P6417" i="16"/>
  <c r="Z6416" i="16"/>
  <c r="Y6416" i="16"/>
  <c r="X6416" i="16"/>
  <c r="Q6416" i="16"/>
  <c r="P6416" i="16"/>
  <c r="Z6415" i="16"/>
  <c r="Y6415" i="16"/>
  <c r="X6415" i="16"/>
  <c r="Q6415" i="16"/>
  <c r="P6415" i="16"/>
  <c r="Z6414" i="16"/>
  <c r="Y6414" i="16"/>
  <c r="X6414" i="16"/>
  <c r="Q6414" i="16"/>
  <c r="P6414" i="16"/>
  <c r="Z6413" i="16"/>
  <c r="Y6413" i="16"/>
  <c r="X6413" i="16"/>
  <c r="Q6413" i="16"/>
  <c r="P6413" i="16"/>
  <c r="Z6412" i="16"/>
  <c r="Y6412" i="16"/>
  <c r="X6412" i="16"/>
  <c r="Q6412" i="16"/>
  <c r="P6412" i="16"/>
  <c r="Z6411" i="16"/>
  <c r="Y6411" i="16"/>
  <c r="X6411" i="16"/>
  <c r="Q6411" i="16"/>
  <c r="P6411" i="16"/>
  <c r="Z6410" i="16"/>
  <c r="Y6410" i="16"/>
  <c r="X6410" i="16"/>
  <c r="Q6410" i="16"/>
  <c r="P6410" i="16"/>
  <c r="Z6409" i="16"/>
  <c r="Y6409" i="16"/>
  <c r="X6409" i="16"/>
  <c r="Q6409" i="16"/>
  <c r="P6409" i="16"/>
  <c r="Z6408" i="16"/>
  <c r="Y6408" i="16"/>
  <c r="X6408" i="16"/>
  <c r="Q6408" i="16"/>
  <c r="P6408" i="16"/>
  <c r="Z6407" i="16"/>
  <c r="Y6407" i="16"/>
  <c r="X6407" i="16"/>
  <c r="Q6407" i="16"/>
  <c r="P6407" i="16"/>
  <c r="Z6406" i="16"/>
  <c r="Y6406" i="16"/>
  <c r="X6406" i="16"/>
  <c r="Q6406" i="16"/>
  <c r="P6406" i="16"/>
  <c r="Z6405" i="16"/>
  <c r="Y6405" i="16"/>
  <c r="X6405" i="16"/>
  <c r="Q6405" i="16"/>
  <c r="P6405" i="16"/>
  <c r="Z6404" i="16"/>
  <c r="Y6404" i="16"/>
  <c r="X6404" i="16"/>
  <c r="Q6404" i="16"/>
  <c r="P6404" i="16"/>
  <c r="Z6403" i="16"/>
  <c r="Y6403" i="16"/>
  <c r="X6403" i="16"/>
  <c r="Q6403" i="16"/>
  <c r="P6403" i="16"/>
  <c r="Z6402" i="16"/>
  <c r="Y6402" i="16"/>
  <c r="X6402" i="16"/>
  <c r="Q6402" i="16"/>
  <c r="P6402" i="16"/>
  <c r="Z6401" i="16"/>
  <c r="Y6401" i="16"/>
  <c r="X6401" i="16"/>
  <c r="Q6401" i="16"/>
  <c r="P6401" i="16"/>
  <c r="Z6400" i="16"/>
  <c r="Y6400" i="16"/>
  <c r="X6400" i="16"/>
  <c r="Q6400" i="16"/>
  <c r="P6400" i="16"/>
  <c r="Z6399" i="16"/>
  <c r="Y6399" i="16"/>
  <c r="X6399" i="16"/>
  <c r="Q6399" i="16"/>
  <c r="P6399" i="16"/>
  <c r="Z6398" i="16"/>
  <c r="Y6398" i="16"/>
  <c r="X6398" i="16"/>
  <c r="Q6398" i="16"/>
  <c r="P6398" i="16"/>
  <c r="Z6397" i="16"/>
  <c r="Y6397" i="16"/>
  <c r="X6397" i="16"/>
  <c r="Q6397" i="16"/>
  <c r="P6397" i="16"/>
  <c r="Z6396" i="16"/>
  <c r="Y6396" i="16"/>
  <c r="X6396" i="16"/>
  <c r="Q6396" i="16"/>
  <c r="P6396" i="16"/>
  <c r="Z6395" i="16"/>
  <c r="Y6395" i="16"/>
  <c r="X6395" i="16"/>
  <c r="Q6395" i="16"/>
  <c r="P6395" i="16"/>
  <c r="Z6394" i="16"/>
  <c r="Y6394" i="16"/>
  <c r="X6394" i="16"/>
  <c r="Q6394" i="16"/>
  <c r="P6394" i="16"/>
  <c r="Z6393" i="16"/>
  <c r="Y6393" i="16"/>
  <c r="X6393" i="16"/>
  <c r="Q6393" i="16"/>
  <c r="P6393" i="16"/>
  <c r="Z6392" i="16"/>
  <c r="Y6392" i="16"/>
  <c r="X6392" i="16"/>
  <c r="Q6392" i="16"/>
  <c r="P6392" i="16"/>
  <c r="Z6391" i="16"/>
  <c r="Y6391" i="16"/>
  <c r="X6391" i="16"/>
  <c r="Q6391" i="16"/>
  <c r="P6391" i="16"/>
  <c r="Z6390" i="16"/>
  <c r="Y6390" i="16"/>
  <c r="X6390" i="16"/>
  <c r="Q6390" i="16"/>
  <c r="P6390" i="16"/>
  <c r="Z6389" i="16"/>
  <c r="Y6389" i="16"/>
  <c r="X6389" i="16"/>
  <c r="Q6389" i="16"/>
  <c r="P6389" i="16"/>
  <c r="Z6388" i="16"/>
  <c r="Y6388" i="16"/>
  <c r="X6388" i="16"/>
  <c r="Q6388" i="16"/>
  <c r="P6388" i="16"/>
  <c r="Z6387" i="16"/>
  <c r="Y6387" i="16"/>
  <c r="X6387" i="16"/>
  <c r="Q6387" i="16"/>
  <c r="P6387" i="16"/>
  <c r="Z6386" i="16"/>
  <c r="Y6386" i="16"/>
  <c r="X6386" i="16"/>
  <c r="Q6386" i="16"/>
  <c r="P6386" i="16"/>
  <c r="Z6385" i="16"/>
  <c r="Y6385" i="16"/>
  <c r="X6385" i="16"/>
  <c r="Q6385" i="16"/>
  <c r="P6385" i="16"/>
  <c r="Z6384" i="16"/>
  <c r="Y6384" i="16"/>
  <c r="X6384" i="16"/>
  <c r="Q6384" i="16"/>
  <c r="P6384" i="16"/>
  <c r="Z6383" i="16"/>
  <c r="Y6383" i="16"/>
  <c r="X6383" i="16"/>
  <c r="Q6383" i="16"/>
  <c r="P6383" i="16"/>
  <c r="Z6382" i="16"/>
  <c r="Y6382" i="16"/>
  <c r="X6382" i="16"/>
  <c r="Q6382" i="16"/>
  <c r="P6382" i="16"/>
  <c r="Z6381" i="16"/>
  <c r="Y6381" i="16"/>
  <c r="X6381" i="16"/>
  <c r="Q6381" i="16"/>
  <c r="P6381" i="16"/>
  <c r="Z6380" i="16"/>
  <c r="Y6380" i="16"/>
  <c r="X6380" i="16"/>
  <c r="Q6380" i="16"/>
  <c r="P6380" i="16"/>
  <c r="Z6379" i="16"/>
  <c r="Y6379" i="16"/>
  <c r="X6379" i="16"/>
  <c r="Q6379" i="16"/>
  <c r="P6379" i="16"/>
  <c r="Z6378" i="16"/>
  <c r="Y6378" i="16"/>
  <c r="X6378" i="16"/>
  <c r="Q6378" i="16"/>
  <c r="P6378" i="16"/>
  <c r="Z6377" i="16"/>
  <c r="Y6377" i="16"/>
  <c r="X6377" i="16"/>
  <c r="Q6377" i="16"/>
  <c r="P6377" i="16"/>
  <c r="Z6376" i="16"/>
  <c r="Y6376" i="16"/>
  <c r="X6376" i="16"/>
  <c r="Q6376" i="16"/>
  <c r="P6376" i="16"/>
  <c r="Z6375" i="16"/>
  <c r="Y6375" i="16"/>
  <c r="X6375" i="16"/>
  <c r="Q6375" i="16"/>
  <c r="P6375" i="16"/>
  <c r="Z6374" i="16"/>
  <c r="Y6374" i="16"/>
  <c r="X6374" i="16"/>
  <c r="Q6374" i="16"/>
  <c r="P6374" i="16"/>
  <c r="Z6373" i="16"/>
  <c r="Y6373" i="16"/>
  <c r="X6373" i="16"/>
  <c r="Q6373" i="16"/>
  <c r="P6373" i="16"/>
  <c r="Z6372" i="16"/>
  <c r="Y6372" i="16"/>
  <c r="X6372" i="16"/>
  <c r="Q6372" i="16"/>
  <c r="P6372" i="16"/>
  <c r="Z6371" i="16"/>
  <c r="Y6371" i="16"/>
  <c r="X6371" i="16"/>
  <c r="Q6371" i="16"/>
  <c r="P6371" i="16"/>
  <c r="Z6370" i="16"/>
  <c r="Y6370" i="16"/>
  <c r="X6370" i="16"/>
  <c r="Q6370" i="16"/>
  <c r="P6370" i="16"/>
  <c r="Z6369" i="16"/>
  <c r="Y6369" i="16"/>
  <c r="X6369" i="16"/>
  <c r="Q6369" i="16"/>
  <c r="P6369" i="16"/>
  <c r="Z6368" i="16"/>
  <c r="Y6368" i="16"/>
  <c r="X6368" i="16"/>
  <c r="Q6368" i="16"/>
  <c r="P6368" i="16"/>
  <c r="Z6367" i="16"/>
  <c r="Y6367" i="16"/>
  <c r="X6367" i="16"/>
  <c r="Q6367" i="16"/>
  <c r="P6367" i="16"/>
  <c r="Z6366" i="16"/>
  <c r="Y6366" i="16"/>
  <c r="X6366" i="16"/>
  <c r="Q6366" i="16"/>
  <c r="P6366" i="16"/>
  <c r="Z6365" i="16"/>
  <c r="Y6365" i="16"/>
  <c r="X6365" i="16"/>
  <c r="Q6365" i="16"/>
  <c r="P6365" i="16"/>
  <c r="Z6364" i="16"/>
  <c r="Y6364" i="16"/>
  <c r="X6364" i="16"/>
  <c r="Q6364" i="16"/>
  <c r="P6364" i="16"/>
  <c r="Z6363" i="16"/>
  <c r="Y6363" i="16"/>
  <c r="X6363" i="16"/>
  <c r="Q6363" i="16"/>
  <c r="P6363" i="16"/>
  <c r="Z6362" i="16"/>
  <c r="Y6362" i="16"/>
  <c r="X6362" i="16"/>
  <c r="Q6362" i="16"/>
  <c r="P6362" i="16"/>
  <c r="Z6361" i="16"/>
  <c r="Y6361" i="16"/>
  <c r="X6361" i="16"/>
  <c r="Q6361" i="16"/>
  <c r="P6361" i="16"/>
  <c r="Z6360" i="16"/>
  <c r="Y6360" i="16"/>
  <c r="X6360" i="16"/>
  <c r="Q6360" i="16"/>
  <c r="P6360" i="16"/>
  <c r="Z6359" i="16"/>
  <c r="Y6359" i="16"/>
  <c r="X6359" i="16"/>
  <c r="Q6359" i="16"/>
  <c r="P6359" i="16"/>
  <c r="Z6358" i="16"/>
  <c r="Y6358" i="16"/>
  <c r="X6358" i="16"/>
  <c r="Q6358" i="16"/>
  <c r="P6358" i="16"/>
  <c r="Z6357" i="16"/>
  <c r="Y6357" i="16"/>
  <c r="X6357" i="16"/>
  <c r="Q6357" i="16"/>
  <c r="P6357" i="16"/>
  <c r="Z6356" i="16"/>
  <c r="Y6356" i="16"/>
  <c r="X6356" i="16"/>
  <c r="Q6356" i="16"/>
  <c r="P6356" i="16"/>
  <c r="Z6355" i="16"/>
  <c r="Y6355" i="16"/>
  <c r="X6355" i="16"/>
  <c r="Q6355" i="16"/>
  <c r="P6355" i="16"/>
  <c r="Z6354" i="16"/>
  <c r="Y6354" i="16"/>
  <c r="X6354" i="16"/>
  <c r="Q6354" i="16"/>
  <c r="P6354" i="16"/>
  <c r="Z6353" i="16"/>
  <c r="Y6353" i="16"/>
  <c r="X6353" i="16"/>
  <c r="Q6353" i="16"/>
  <c r="P6353" i="16"/>
  <c r="Z6352" i="16"/>
  <c r="Y6352" i="16"/>
  <c r="X6352" i="16"/>
  <c r="Q6352" i="16"/>
  <c r="P6352" i="16"/>
  <c r="Z6351" i="16"/>
  <c r="Y6351" i="16"/>
  <c r="X6351" i="16"/>
  <c r="Q6351" i="16"/>
  <c r="P6351" i="16"/>
  <c r="Z6350" i="16"/>
  <c r="Y6350" i="16"/>
  <c r="X6350" i="16"/>
  <c r="Q6350" i="16"/>
  <c r="P6350" i="16"/>
  <c r="Z6349" i="16"/>
  <c r="Y6349" i="16"/>
  <c r="X6349" i="16"/>
  <c r="Q6349" i="16"/>
  <c r="P6349" i="16"/>
  <c r="Z6348" i="16"/>
  <c r="Y6348" i="16"/>
  <c r="X6348" i="16"/>
  <c r="Q6348" i="16"/>
  <c r="P6348" i="16"/>
  <c r="Z6347" i="16"/>
  <c r="Y6347" i="16"/>
  <c r="X6347" i="16"/>
  <c r="Q6347" i="16"/>
  <c r="P6347" i="16"/>
  <c r="Z6346" i="16"/>
  <c r="Y6346" i="16"/>
  <c r="X6346" i="16"/>
  <c r="Q6346" i="16"/>
  <c r="P6346" i="16"/>
  <c r="Z6345" i="16"/>
  <c r="Y6345" i="16"/>
  <c r="X6345" i="16"/>
  <c r="Q6345" i="16"/>
  <c r="P6345" i="16"/>
  <c r="Z6344" i="16"/>
  <c r="Y6344" i="16"/>
  <c r="X6344" i="16"/>
  <c r="Q6344" i="16"/>
  <c r="P6344" i="16"/>
  <c r="Z6343" i="16"/>
  <c r="Y6343" i="16"/>
  <c r="X6343" i="16"/>
  <c r="Q6343" i="16"/>
  <c r="P6343" i="16"/>
  <c r="Z6342" i="16"/>
  <c r="Y6342" i="16"/>
  <c r="X6342" i="16"/>
  <c r="Q6342" i="16"/>
  <c r="P6342" i="16"/>
  <c r="Z6341" i="16"/>
  <c r="Y6341" i="16"/>
  <c r="X6341" i="16"/>
  <c r="Q6341" i="16"/>
  <c r="P6341" i="16"/>
  <c r="Z6340" i="16"/>
  <c r="Y6340" i="16"/>
  <c r="X6340" i="16"/>
  <c r="Q6340" i="16"/>
  <c r="P6340" i="16"/>
  <c r="Z6339" i="16"/>
  <c r="Y6339" i="16"/>
  <c r="X6339" i="16"/>
  <c r="Q6339" i="16"/>
  <c r="P6339" i="16"/>
  <c r="Z6338" i="16"/>
  <c r="Y6338" i="16"/>
  <c r="X6338" i="16"/>
  <c r="Q6338" i="16"/>
  <c r="P6338" i="16"/>
  <c r="Z6337" i="16"/>
  <c r="Y6337" i="16"/>
  <c r="X6337" i="16"/>
  <c r="Q6337" i="16"/>
  <c r="P6337" i="16"/>
  <c r="Z6336" i="16"/>
  <c r="Y6336" i="16"/>
  <c r="X6336" i="16"/>
  <c r="Q6336" i="16"/>
  <c r="P6336" i="16"/>
  <c r="Z6335" i="16"/>
  <c r="Y6335" i="16"/>
  <c r="X6335" i="16"/>
  <c r="Q6335" i="16"/>
  <c r="P6335" i="16"/>
  <c r="Z6334" i="16"/>
  <c r="Y6334" i="16"/>
  <c r="X6334" i="16"/>
  <c r="Q6334" i="16"/>
  <c r="P6334" i="16"/>
  <c r="Z6333" i="16"/>
  <c r="Y6333" i="16"/>
  <c r="X6333" i="16"/>
  <c r="Q6333" i="16"/>
  <c r="P6333" i="16"/>
  <c r="Z6332" i="16"/>
  <c r="Y6332" i="16"/>
  <c r="X6332" i="16"/>
  <c r="Q6332" i="16"/>
  <c r="P6332" i="16"/>
  <c r="Z6331" i="16"/>
  <c r="Y6331" i="16"/>
  <c r="X6331" i="16"/>
  <c r="Q6331" i="16"/>
  <c r="P6331" i="16"/>
  <c r="Z6330" i="16"/>
  <c r="Y6330" i="16"/>
  <c r="X6330" i="16"/>
  <c r="Q6330" i="16"/>
  <c r="P6330" i="16"/>
  <c r="Z6329" i="16"/>
  <c r="Y6329" i="16"/>
  <c r="X6329" i="16"/>
  <c r="Q6329" i="16"/>
  <c r="P6329" i="16"/>
  <c r="Z6328" i="16"/>
  <c r="Y6328" i="16"/>
  <c r="X6328" i="16"/>
  <c r="Q6328" i="16"/>
  <c r="P6328" i="16"/>
  <c r="Z6327" i="16"/>
  <c r="Y6327" i="16"/>
  <c r="X6327" i="16"/>
  <c r="Q6327" i="16"/>
  <c r="P6327" i="16"/>
  <c r="Z6326" i="16"/>
  <c r="Y6326" i="16"/>
  <c r="X6326" i="16"/>
  <c r="Q6326" i="16"/>
  <c r="P6326" i="16"/>
  <c r="Z6325" i="16"/>
  <c r="Y6325" i="16"/>
  <c r="X6325" i="16"/>
  <c r="Q6325" i="16"/>
  <c r="P6325" i="16"/>
  <c r="Z6324" i="16"/>
  <c r="Y6324" i="16"/>
  <c r="X6324" i="16"/>
  <c r="Q6324" i="16"/>
  <c r="P6324" i="16"/>
  <c r="Z6323" i="16"/>
  <c r="Y6323" i="16"/>
  <c r="X6323" i="16"/>
  <c r="Q6323" i="16"/>
  <c r="P6323" i="16"/>
  <c r="Z6322" i="16"/>
  <c r="Y6322" i="16"/>
  <c r="X6322" i="16"/>
  <c r="Q6322" i="16"/>
  <c r="P6322" i="16"/>
  <c r="Z6321" i="16"/>
  <c r="Y6321" i="16"/>
  <c r="X6321" i="16"/>
  <c r="Q6321" i="16"/>
  <c r="P6321" i="16"/>
  <c r="Z6320" i="16"/>
  <c r="Y6320" i="16"/>
  <c r="X6320" i="16"/>
  <c r="Q6320" i="16"/>
  <c r="P6320" i="16"/>
  <c r="Z6319" i="16"/>
  <c r="Y6319" i="16"/>
  <c r="X6319" i="16"/>
  <c r="Q6319" i="16"/>
  <c r="P6319" i="16"/>
  <c r="Z6318" i="16"/>
  <c r="Y6318" i="16"/>
  <c r="X6318" i="16"/>
  <c r="Q6318" i="16"/>
  <c r="P6318" i="16"/>
  <c r="Z6317" i="16"/>
  <c r="Y6317" i="16"/>
  <c r="X6317" i="16"/>
  <c r="Q6317" i="16"/>
  <c r="P6317" i="16"/>
  <c r="Z6316" i="16"/>
  <c r="Y6316" i="16"/>
  <c r="X6316" i="16"/>
  <c r="Q6316" i="16"/>
  <c r="P6316" i="16"/>
  <c r="Z6315" i="16"/>
  <c r="Y6315" i="16"/>
  <c r="X6315" i="16"/>
  <c r="Q6315" i="16"/>
  <c r="P6315" i="16"/>
  <c r="Z6314" i="16"/>
  <c r="Y6314" i="16"/>
  <c r="X6314" i="16"/>
  <c r="Q6314" i="16"/>
  <c r="P6314" i="16"/>
  <c r="Z6313" i="16"/>
  <c r="Y6313" i="16"/>
  <c r="X6313" i="16"/>
  <c r="Q6313" i="16"/>
  <c r="P6313" i="16"/>
  <c r="Z6312" i="16"/>
  <c r="Y6312" i="16"/>
  <c r="X6312" i="16"/>
  <c r="Q6312" i="16"/>
  <c r="P6312" i="16"/>
  <c r="Z6311" i="16"/>
  <c r="Y6311" i="16"/>
  <c r="X6311" i="16"/>
  <c r="Q6311" i="16"/>
  <c r="P6311" i="16"/>
  <c r="Z6310" i="16"/>
  <c r="Y6310" i="16"/>
  <c r="X6310" i="16"/>
  <c r="Q6310" i="16"/>
  <c r="P6310" i="16"/>
  <c r="Z6309" i="16"/>
  <c r="Y6309" i="16"/>
  <c r="X6309" i="16"/>
  <c r="Q6309" i="16"/>
  <c r="P6309" i="16"/>
  <c r="Z6308" i="16"/>
  <c r="Y6308" i="16"/>
  <c r="X6308" i="16"/>
  <c r="Q6308" i="16"/>
  <c r="P6308" i="16"/>
  <c r="Z6307" i="16"/>
  <c r="Y6307" i="16"/>
  <c r="X6307" i="16"/>
  <c r="Q6307" i="16"/>
  <c r="P6307" i="16"/>
  <c r="Z6306" i="16"/>
  <c r="Y6306" i="16"/>
  <c r="X6306" i="16"/>
  <c r="Q6306" i="16"/>
  <c r="P6306" i="16"/>
  <c r="Z6305" i="16"/>
  <c r="Y6305" i="16"/>
  <c r="X6305" i="16"/>
  <c r="Q6305" i="16"/>
  <c r="P6305" i="16"/>
  <c r="Z6304" i="16"/>
  <c r="Y6304" i="16"/>
  <c r="X6304" i="16"/>
  <c r="Q6304" i="16"/>
  <c r="P6304" i="16"/>
  <c r="Z6303" i="16"/>
  <c r="Y6303" i="16"/>
  <c r="X6303" i="16"/>
  <c r="Q6303" i="16"/>
  <c r="P6303" i="16"/>
  <c r="Z6302" i="16"/>
  <c r="Y6302" i="16"/>
  <c r="X6302" i="16"/>
  <c r="Q6302" i="16"/>
  <c r="P6302" i="16"/>
  <c r="Z6301" i="16"/>
  <c r="Y6301" i="16"/>
  <c r="X6301" i="16"/>
  <c r="Q6301" i="16"/>
  <c r="P6301" i="16"/>
  <c r="Z6300" i="16"/>
  <c r="Y6300" i="16"/>
  <c r="X6300" i="16"/>
  <c r="Q6300" i="16"/>
  <c r="P6300" i="16"/>
  <c r="Z6299" i="16"/>
  <c r="Y6299" i="16"/>
  <c r="X6299" i="16"/>
  <c r="Q6299" i="16"/>
  <c r="P6299" i="16"/>
  <c r="Z6298" i="16"/>
  <c r="Y6298" i="16"/>
  <c r="X6298" i="16"/>
  <c r="Q6298" i="16"/>
  <c r="P6298" i="16"/>
  <c r="Z6297" i="16"/>
  <c r="Y6297" i="16"/>
  <c r="X6297" i="16"/>
  <c r="Q6297" i="16"/>
  <c r="P6297" i="16"/>
  <c r="Z6296" i="16"/>
  <c r="Y6296" i="16"/>
  <c r="X6296" i="16"/>
  <c r="Q6296" i="16"/>
  <c r="P6296" i="16"/>
  <c r="Z6295" i="16"/>
  <c r="Y6295" i="16"/>
  <c r="X6295" i="16"/>
  <c r="Q6295" i="16"/>
  <c r="P6295" i="16"/>
  <c r="Z6294" i="16"/>
  <c r="Y6294" i="16"/>
  <c r="X6294" i="16"/>
  <c r="Q6294" i="16"/>
  <c r="P6294" i="16"/>
  <c r="Z6293" i="16"/>
  <c r="Y6293" i="16"/>
  <c r="X6293" i="16"/>
  <c r="Q6293" i="16"/>
  <c r="P6293" i="16"/>
  <c r="Z6292" i="16"/>
  <c r="Y6292" i="16"/>
  <c r="X6292" i="16"/>
  <c r="Q6292" i="16"/>
  <c r="P6292" i="16"/>
  <c r="Z6291" i="16"/>
  <c r="Y6291" i="16"/>
  <c r="X6291" i="16"/>
  <c r="Q6291" i="16"/>
  <c r="P6291" i="16"/>
  <c r="Z6290" i="16"/>
  <c r="Y6290" i="16"/>
  <c r="X6290" i="16"/>
  <c r="Q6290" i="16"/>
  <c r="P6290" i="16"/>
  <c r="Z6289" i="16"/>
  <c r="Y6289" i="16"/>
  <c r="X6289" i="16"/>
  <c r="Q6289" i="16"/>
  <c r="P6289" i="16"/>
  <c r="Z6288" i="16"/>
  <c r="Y6288" i="16"/>
  <c r="X6288" i="16"/>
  <c r="Q6288" i="16"/>
  <c r="P6288" i="16"/>
  <c r="Z6287" i="16"/>
  <c r="Y6287" i="16"/>
  <c r="X6287" i="16"/>
  <c r="Q6287" i="16"/>
  <c r="P6287" i="16"/>
  <c r="Z6286" i="16"/>
  <c r="Y6286" i="16"/>
  <c r="X6286" i="16"/>
  <c r="Q6286" i="16"/>
  <c r="P6286" i="16"/>
  <c r="Z6285" i="16"/>
  <c r="Y6285" i="16"/>
  <c r="X6285" i="16"/>
  <c r="Q6285" i="16"/>
  <c r="P6285" i="16"/>
  <c r="Z6284" i="16"/>
  <c r="Y6284" i="16"/>
  <c r="X6284" i="16"/>
  <c r="Q6284" i="16"/>
  <c r="P6284" i="16"/>
  <c r="Z6283" i="16"/>
  <c r="Y6283" i="16"/>
  <c r="X6283" i="16"/>
  <c r="Q6283" i="16"/>
  <c r="P6283" i="16"/>
  <c r="Z6282" i="16"/>
  <c r="Y6282" i="16"/>
  <c r="X6282" i="16"/>
  <c r="Q6282" i="16"/>
  <c r="P6282" i="16"/>
  <c r="Z6281" i="16"/>
  <c r="Y6281" i="16"/>
  <c r="X6281" i="16"/>
  <c r="Q6281" i="16"/>
  <c r="P6281" i="16"/>
  <c r="Z6280" i="16"/>
  <c r="Y6280" i="16"/>
  <c r="X6280" i="16"/>
  <c r="Q6280" i="16"/>
  <c r="P6280" i="16"/>
  <c r="Z6279" i="16"/>
  <c r="Y6279" i="16"/>
  <c r="X6279" i="16"/>
  <c r="Q6279" i="16"/>
  <c r="P6279" i="16"/>
  <c r="Z6278" i="16"/>
  <c r="Y6278" i="16"/>
  <c r="X6278" i="16"/>
  <c r="Q6278" i="16"/>
  <c r="P6278" i="16"/>
  <c r="Z6277" i="16"/>
  <c r="Y6277" i="16"/>
  <c r="X6277" i="16"/>
  <c r="Q6277" i="16"/>
  <c r="P6277" i="16"/>
  <c r="Z6276" i="16"/>
  <c r="Y6276" i="16"/>
  <c r="X6276" i="16"/>
  <c r="Q6276" i="16"/>
  <c r="P6276" i="16"/>
  <c r="Z6275" i="16"/>
  <c r="Y6275" i="16"/>
  <c r="X6275" i="16"/>
  <c r="Q6275" i="16"/>
  <c r="P6275" i="16"/>
  <c r="Z6274" i="16"/>
  <c r="Y6274" i="16"/>
  <c r="X6274" i="16"/>
  <c r="Q6274" i="16"/>
  <c r="P6274" i="16"/>
  <c r="Z6273" i="16"/>
  <c r="Y6273" i="16"/>
  <c r="X6273" i="16"/>
  <c r="Q6273" i="16"/>
  <c r="P6273" i="16"/>
  <c r="Z6272" i="16"/>
  <c r="Y6272" i="16"/>
  <c r="X6272" i="16"/>
  <c r="Q6272" i="16"/>
  <c r="P6272" i="16"/>
  <c r="Z6271" i="16"/>
  <c r="Y6271" i="16"/>
  <c r="X6271" i="16"/>
  <c r="Q6271" i="16"/>
  <c r="P6271" i="16"/>
  <c r="Z6270" i="16"/>
  <c r="Y6270" i="16"/>
  <c r="X6270" i="16"/>
  <c r="Q6270" i="16"/>
  <c r="P6270" i="16"/>
  <c r="Z6269" i="16"/>
  <c r="Y6269" i="16"/>
  <c r="X6269" i="16"/>
  <c r="Q6269" i="16"/>
  <c r="P6269" i="16"/>
  <c r="Z6268" i="16"/>
  <c r="Y6268" i="16"/>
  <c r="X6268" i="16"/>
  <c r="Q6268" i="16"/>
  <c r="P6268" i="16"/>
  <c r="Z6267" i="16"/>
  <c r="Y6267" i="16"/>
  <c r="X6267" i="16"/>
  <c r="Q6267" i="16"/>
  <c r="P6267" i="16"/>
  <c r="Z6266" i="16"/>
  <c r="Y6266" i="16"/>
  <c r="X6266" i="16"/>
  <c r="Q6266" i="16"/>
  <c r="P6266" i="16"/>
  <c r="Z6265" i="16"/>
  <c r="Y6265" i="16"/>
  <c r="X6265" i="16"/>
  <c r="Q6265" i="16"/>
  <c r="P6265" i="16"/>
  <c r="Z6264" i="16"/>
  <c r="Y6264" i="16"/>
  <c r="X6264" i="16"/>
  <c r="Q6264" i="16"/>
  <c r="P6264" i="16"/>
  <c r="Z6263" i="16"/>
  <c r="Y6263" i="16"/>
  <c r="X6263" i="16"/>
  <c r="Q6263" i="16"/>
  <c r="P6263" i="16"/>
  <c r="Z6262" i="16"/>
  <c r="Y6262" i="16"/>
  <c r="X6262" i="16"/>
  <c r="Q6262" i="16"/>
  <c r="P6262" i="16"/>
  <c r="Z6261" i="16"/>
  <c r="Y6261" i="16"/>
  <c r="X6261" i="16"/>
  <c r="Q6261" i="16"/>
  <c r="P6261" i="16"/>
  <c r="Z6260" i="16"/>
  <c r="Y6260" i="16"/>
  <c r="X6260" i="16"/>
  <c r="Q6260" i="16"/>
  <c r="P6260" i="16"/>
  <c r="Z6259" i="16"/>
  <c r="Y6259" i="16"/>
  <c r="X6259" i="16"/>
  <c r="Q6259" i="16"/>
  <c r="P6259" i="16"/>
  <c r="Z6258" i="16"/>
  <c r="Y6258" i="16"/>
  <c r="X6258" i="16"/>
  <c r="Q6258" i="16"/>
  <c r="P6258" i="16"/>
  <c r="Z6257" i="16"/>
  <c r="Y6257" i="16"/>
  <c r="X6257" i="16"/>
  <c r="Q6257" i="16"/>
  <c r="P6257" i="16"/>
  <c r="Z6256" i="16"/>
  <c r="Y6256" i="16"/>
  <c r="X6256" i="16"/>
  <c r="Q6256" i="16"/>
  <c r="P6256" i="16"/>
  <c r="Z6255" i="16"/>
  <c r="Y6255" i="16"/>
  <c r="X6255" i="16"/>
  <c r="Q6255" i="16"/>
  <c r="P6255" i="16"/>
  <c r="Z6254" i="16"/>
  <c r="Y6254" i="16"/>
  <c r="X6254" i="16"/>
  <c r="Q6254" i="16"/>
  <c r="P6254" i="16"/>
  <c r="Z6253" i="16"/>
  <c r="Y6253" i="16"/>
  <c r="X6253" i="16"/>
  <c r="Q6253" i="16"/>
  <c r="P6253" i="16"/>
  <c r="Z6252" i="16"/>
  <c r="Y6252" i="16"/>
  <c r="X6252" i="16"/>
  <c r="Q6252" i="16"/>
  <c r="P6252" i="16"/>
  <c r="Z6251" i="16"/>
  <c r="Y6251" i="16"/>
  <c r="X6251" i="16"/>
  <c r="Q6251" i="16"/>
  <c r="P6251" i="16"/>
  <c r="Z6250" i="16"/>
  <c r="Y6250" i="16"/>
  <c r="X6250" i="16"/>
  <c r="Q6250" i="16"/>
  <c r="P6250" i="16"/>
  <c r="Z6249" i="16"/>
  <c r="Y6249" i="16"/>
  <c r="X6249" i="16"/>
  <c r="Q6249" i="16"/>
  <c r="P6249" i="16"/>
  <c r="Z6248" i="16"/>
  <c r="Y6248" i="16"/>
  <c r="X6248" i="16"/>
  <c r="Q6248" i="16"/>
  <c r="P6248" i="16"/>
  <c r="Z6247" i="16"/>
  <c r="Y6247" i="16"/>
  <c r="X6247" i="16"/>
  <c r="Q6247" i="16"/>
  <c r="P6247" i="16"/>
  <c r="Z6246" i="16"/>
  <c r="Y6246" i="16"/>
  <c r="X6246" i="16"/>
  <c r="Q6246" i="16"/>
  <c r="P6246" i="16"/>
  <c r="Z6245" i="16"/>
  <c r="Y6245" i="16"/>
  <c r="X6245" i="16"/>
  <c r="Q6245" i="16"/>
  <c r="P6245" i="16"/>
  <c r="Z6244" i="16"/>
  <c r="Y6244" i="16"/>
  <c r="X6244" i="16"/>
  <c r="Q6244" i="16"/>
  <c r="P6244" i="16"/>
  <c r="Z6243" i="16"/>
  <c r="Y6243" i="16"/>
  <c r="X6243" i="16"/>
  <c r="Q6243" i="16"/>
  <c r="P6243" i="16"/>
  <c r="Z6242" i="16"/>
  <c r="Y6242" i="16"/>
  <c r="X6242" i="16"/>
  <c r="Q6242" i="16"/>
  <c r="P6242" i="16"/>
  <c r="Z6241" i="16"/>
  <c r="Y6241" i="16"/>
  <c r="X6241" i="16"/>
  <c r="Q6241" i="16"/>
  <c r="P6241" i="16"/>
  <c r="Z6240" i="16"/>
  <c r="Y6240" i="16"/>
  <c r="X6240" i="16"/>
  <c r="Q6240" i="16"/>
  <c r="P6240" i="16"/>
  <c r="Z6239" i="16"/>
  <c r="Y6239" i="16"/>
  <c r="X6239" i="16"/>
  <c r="Q6239" i="16"/>
  <c r="P6239" i="16"/>
  <c r="Z6238" i="16"/>
  <c r="Y6238" i="16"/>
  <c r="X6238" i="16"/>
  <c r="Q6238" i="16"/>
  <c r="P6238" i="16"/>
  <c r="Z6237" i="16"/>
  <c r="Y6237" i="16"/>
  <c r="X6237" i="16"/>
  <c r="Q6237" i="16"/>
  <c r="P6237" i="16"/>
  <c r="Z6236" i="16"/>
  <c r="Y6236" i="16"/>
  <c r="X6236" i="16"/>
  <c r="Q6236" i="16"/>
  <c r="P6236" i="16"/>
  <c r="Z6235" i="16"/>
  <c r="Y6235" i="16"/>
  <c r="X6235" i="16"/>
  <c r="Q6235" i="16"/>
  <c r="P6235" i="16"/>
  <c r="Z6234" i="16"/>
  <c r="Y6234" i="16"/>
  <c r="X6234" i="16"/>
  <c r="Q6234" i="16"/>
  <c r="P6234" i="16"/>
  <c r="Z6233" i="16"/>
  <c r="Y6233" i="16"/>
  <c r="X6233" i="16"/>
  <c r="Q6233" i="16"/>
  <c r="P6233" i="16"/>
  <c r="Z6232" i="16"/>
  <c r="Y6232" i="16"/>
  <c r="X6232" i="16"/>
  <c r="Q6232" i="16"/>
  <c r="P6232" i="16"/>
  <c r="Z6231" i="16"/>
  <c r="Y6231" i="16"/>
  <c r="X6231" i="16"/>
  <c r="Q6231" i="16"/>
  <c r="P6231" i="16"/>
  <c r="Z6230" i="16"/>
  <c r="Y6230" i="16"/>
  <c r="X6230" i="16"/>
  <c r="Q6230" i="16"/>
  <c r="P6230" i="16"/>
  <c r="Z6229" i="16"/>
  <c r="Y6229" i="16"/>
  <c r="X6229" i="16"/>
  <c r="Q6229" i="16"/>
  <c r="P6229" i="16"/>
  <c r="Z6228" i="16"/>
  <c r="Y6228" i="16"/>
  <c r="X6228" i="16"/>
  <c r="Q6228" i="16"/>
  <c r="P6228" i="16"/>
  <c r="Z6227" i="16"/>
  <c r="Y6227" i="16"/>
  <c r="X6227" i="16"/>
  <c r="Q6227" i="16"/>
  <c r="P6227" i="16"/>
  <c r="Z6226" i="16"/>
  <c r="Y6226" i="16"/>
  <c r="X6226" i="16"/>
  <c r="Q6226" i="16"/>
  <c r="P6226" i="16"/>
  <c r="Z6225" i="16"/>
  <c r="Y6225" i="16"/>
  <c r="X6225" i="16"/>
  <c r="Q6225" i="16"/>
  <c r="P6225" i="16"/>
  <c r="Z6224" i="16"/>
  <c r="Y6224" i="16"/>
  <c r="X6224" i="16"/>
  <c r="Q6224" i="16"/>
  <c r="P6224" i="16"/>
  <c r="Z6223" i="16"/>
  <c r="Y6223" i="16"/>
  <c r="X6223" i="16"/>
  <c r="Q6223" i="16"/>
  <c r="P6223" i="16"/>
  <c r="Z6222" i="16"/>
  <c r="Y6222" i="16"/>
  <c r="X6222" i="16"/>
  <c r="Q6222" i="16"/>
  <c r="P6222" i="16"/>
  <c r="Z6221" i="16"/>
  <c r="Y6221" i="16"/>
  <c r="X6221" i="16"/>
  <c r="Q6221" i="16"/>
  <c r="P6221" i="16"/>
  <c r="Z6220" i="16"/>
  <c r="Y6220" i="16"/>
  <c r="X6220" i="16"/>
  <c r="Q6220" i="16"/>
  <c r="P6220" i="16"/>
  <c r="Z6219" i="16"/>
  <c r="Y6219" i="16"/>
  <c r="X6219" i="16"/>
  <c r="Q6219" i="16"/>
  <c r="P6219" i="16"/>
  <c r="Z6218" i="16"/>
  <c r="Y6218" i="16"/>
  <c r="X6218" i="16"/>
  <c r="Q6218" i="16"/>
  <c r="P6218" i="16"/>
  <c r="Z6217" i="16"/>
  <c r="Y6217" i="16"/>
  <c r="X6217" i="16"/>
  <c r="Q6217" i="16"/>
  <c r="P6217" i="16"/>
  <c r="Z6216" i="16"/>
  <c r="Y6216" i="16"/>
  <c r="X6216" i="16"/>
  <c r="Q6216" i="16"/>
  <c r="P6216" i="16"/>
  <c r="Z6215" i="16"/>
  <c r="Y6215" i="16"/>
  <c r="X6215" i="16"/>
  <c r="Q6215" i="16"/>
  <c r="P6215" i="16"/>
  <c r="Z6214" i="16"/>
  <c r="Y6214" i="16"/>
  <c r="X6214" i="16"/>
  <c r="Q6214" i="16"/>
  <c r="P6214" i="16"/>
  <c r="Z6213" i="16"/>
  <c r="Y6213" i="16"/>
  <c r="X6213" i="16"/>
  <c r="Q6213" i="16"/>
  <c r="P6213" i="16"/>
  <c r="Z6212" i="16"/>
  <c r="Y6212" i="16"/>
  <c r="X6212" i="16"/>
  <c r="Q6212" i="16"/>
  <c r="P6212" i="16"/>
  <c r="Z6211" i="16"/>
  <c r="Y6211" i="16"/>
  <c r="X6211" i="16"/>
  <c r="Q6211" i="16"/>
  <c r="P6211" i="16"/>
  <c r="Z6210" i="16"/>
  <c r="Y6210" i="16"/>
  <c r="X6210" i="16"/>
  <c r="Q6210" i="16"/>
  <c r="P6210" i="16"/>
  <c r="Z6209" i="16"/>
  <c r="Y6209" i="16"/>
  <c r="X6209" i="16"/>
  <c r="Q6209" i="16"/>
  <c r="P6209" i="16"/>
  <c r="Z6208" i="16"/>
  <c r="Y6208" i="16"/>
  <c r="X6208" i="16"/>
  <c r="Q6208" i="16"/>
  <c r="P6208" i="16"/>
  <c r="Z6207" i="16"/>
  <c r="Y6207" i="16"/>
  <c r="X6207" i="16"/>
  <c r="Q6207" i="16"/>
  <c r="P6207" i="16"/>
  <c r="Z6206" i="16"/>
  <c r="Y6206" i="16"/>
  <c r="X6206" i="16"/>
  <c r="Q6206" i="16"/>
  <c r="P6206" i="16"/>
  <c r="Z6205" i="16"/>
  <c r="Y6205" i="16"/>
  <c r="X6205" i="16"/>
  <c r="Q6205" i="16"/>
  <c r="P6205" i="16"/>
  <c r="Z6204" i="16"/>
  <c r="Y6204" i="16"/>
  <c r="X6204" i="16"/>
  <c r="Q6204" i="16"/>
  <c r="P6204" i="16"/>
  <c r="Z6203" i="16"/>
  <c r="Y6203" i="16"/>
  <c r="X6203" i="16"/>
  <c r="Q6203" i="16"/>
  <c r="P6203" i="16"/>
  <c r="Z6202" i="16"/>
  <c r="Y6202" i="16"/>
  <c r="X6202" i="16"/>
  <c r="Q6202" i="16"/>
  <c r="P6202" i="16"/>
  <c r="Z6201" i="16"/>
  <c r="Y6201" i="16"/>
  <c r="X6201" i="16"/>
  <c r="Q6201" i="16"/>
  <c r="P6201" i="16"/>
  <c r="Z6200" i="16"/>
  <c r="Y6200" i="16"/>
  <c r="X6200" i="16"/>
  <c r="Q6200" i="16"/>
  <c r="P6200" i="16"/>
  <c r="Z6199" i="16"/>
  <c r="Y6199" i="16"/>
  <c r="X6199" i="16"/>
  <c r="Q6199" i="16"/>
  <c r="P6199" i="16"/>
  <c r="Z6198" i="16"/>
  <c r="Y6198" i="16"/>
  <c r="X6198" i="16"/>
  <c r="Q6198" i="16"/>
  <c r="P6198" i="16"/>
  <c r="Z6197" i="16"/>
  <c r="Y6197" i="16"/>
  <c r="X6197" i="16"/>
  <c r="Q6197" i="16"/>
  <c r="P6197" i="16"/>
  <c r="Z6196" i="16"/>
  <c r="Y6196" i="16"/>
  <c r="X6196" i="16"/>
  <c r="Q6196" i="16"/>
  <c r="P6196" i="16"/>
  <c r="Z6195" i="16"/>
  <c r="Y6195" i="16"/>
  <c r="X6195" i="16"/>
  <c r="Q6195" i="16"/>
  <c r="P6195" i="16"/>
  <c r="Z6194" i="16"/>
  <c r="Y6194" i="16"/>
  <c r="X6194" i="16"/>
  <c r="Q6194" i="16"/>
  <c r="P6194" i="16"/>
  <c r="Z6193" i="16"/>
  <c r="Y6193" i="16"/>
  <c r="X6193" i="16"/>
  <c r="Q6193" i="16"/>
  <c r="P6193" i="16"/>
  <c r="Z6192" i="16"/>
  <c r="Y6192" i="16"/>
  <c r="X6192" i="16"/>
  <c r="Q6192" i="16"/>
  <c r="P6192" i="16"/>
  <c r="Z6191" i="16"/>
  <c r="Y6191" i="16"/>
  <c r="X6191" i="16"/>
  <c r="Q6191" i="16"/>
  <c r="P6191" i="16"/>
  <c r="Z6190" i="16"/>
  <c r="Y6190" i="16"/>
  <c r="X6190" i="16"/>
  <c r="Q6190" i="16"/>
  <c r="P6190" i="16"/>
  <c r="Z6189" i="16"/>
  <c r="Y6189" i="16"/>
  <c r="X6189" i="16"/>
  <c r="Q6189" i="16"/>
  <c r="P6189" i="16"/>
  <c r="Z6188" i="16"/>
  <c r="Y6188" i="16"/>
  <c r="X6188" i="16"/>
  <c r="Q6188" i="16"/>
  <c r="P6188" i="16"/>
  <c r="Z6187" i="16"/>
  <c r="Y6187" i="16"/>
  <c r="X6187" i="16"/>
  <c r="Q6187" i="16"/>
  <c r="P6187" i="16"/>
  <c r="Z6186" i="16"/>
  <c r="Y6186" i="16"/>
  <c r="X6186" i="16"/>
  <c r="Q6186" i="16"/>
  <c r="P6186" i="16"/>
  <c r="Z6185" i="16"/>
  <c r="Y6185" i="16"/>
  <c r="X6185" i="16"/>
  <c r="Q6185" i="16"/>
  <c r="P6185" i="16"/>
  <c r="Z6184" i="16"/>
  <c r="Y6184" i="16"/>
  <c r="X6184" i="16"/>
  <c r="Q6184" i="16"/>
  <c r="P6184" i="16"/>
  <c r="Z6183" i="16"/>
  <c r="Y6183" i="16"/>
  <c r="X6183" i="16"/>
  <c r="Q6183" i="16"/>
  <c r="P6183" i="16"/>
  <c r="Z6182" i="16"/>
  <c r="Y6182" i="16"/>
  <c r="X6182" i="16"/>
  <c r="Q6182" i="16"/>
  <c r="P6182" i="16"/>
  <c r="Z6181" i="16"/>
  <c r="Y6181" i="16"/>
  <c r="X6181" i="16"/>
  <c r="Q6181" i="16"/>
  <c r="P6181" i="16"/>
  <c r="Z6180" i="16"/>
  <c r="Y6180" i="16"/>
  <c r="X6180" i="16"/>
  <c r="Q6180" i="16"/>
  <c r="P6180" i="16"/>
  <c r="Z6179" i="16"/>
  <c r="Y6179" i="16"/>
  <c r="X6179" i="16"/>
  <c r="Q6179" i="16"/>
  <c r="P6179" i="16"/>
  <c r="Z6178" i="16"/>
  <c r="Y6178" i="16"/>
  <c r="X6178" i="16"/>
  <c r="Q6178" i="16"/>
  <c r="P6178" i="16"/>
  <c r="Z6177" i="16"/>
  <c r="Y6177" i="16"/>
  <c r="X6177" i="16"/>
  <c r="Q6177" i="16"/>
  <c r="P6177" i="16"/>
  <c r="Z6176" i="16"/>
  <c r="Y6176" i="16"/>
  <c r="X6176" i="16"/>
  <c r="Q6176" i="16"/>
  <c r="P6176" i="16"/>
  <c r="Z6175" i="16"/>
  <c r="Y6175" i="16"/>
  <c r="X6175" i="16"/>
  <c r="Q6175" i="16"/>
  <c r="P6175" i="16"/>
  <c r="Z6174" i="16"/>
  <c r="Y6174" i="16"/>
  <c r="X6174" i="16"/>
  <c r="Q6174" i="16"/>
  <c r="P6174" i="16"/>
  <c r="Z6173" i="16"/>
  <c r="Y6173" i="16"/>
  <c r="X6173" i="16"/>
  <c r="Q6173" i="16"/>
  <c r="P6173" i="16"/>
  <c r="Z6172" i="16"/>
  <c r="Y6172" i="16"/>
  <c r="X6172" i="16"/>
  <c r="Q6172" i="16"/>
  <c r="P6172" i="16"/>
  <c r="Z6171" i="16"/>
  <c r="Y6171" i="16"/>
  <c r="X6171" i="16"/>
  <c r="Q6171" i="16"/>
  <c r="P6171" i="16"/>
  <c r="Z6170" i="16"/>
  <c r="Y6170" i="16"/>
  <c r="X6170" i="16"/>
  <c r="Q6170" i="16"/>
  <c r="P6170" i="16"/>
  <c r="Z6169" i="16"/>
  <c r="Y6169" i="16"/>
  <c r="X6169" i="16"/>
  <c r="Q6169" i="16"/>
  <c r="P6169" i="16"/>
  <c r="Z6168" i="16"/>
  <c r="Y6168" i="16"/>
  <c r="X6168" i="16"/>
  <c r="Q6168" i="16"/>
  <c r="P6168" i="16"/>
  <c r="Z6167" i="16"/>
  <c r="Y6167" i="16"/>
  <c r="X6167" i="16"/>
  <c r="Q6167" i="16"/>
  <c r="P6167" i="16"/>
  <c r="Z6166" i="16"/>
  <c r="Y6166" i="16"/>
  <c r="X6166" i="16"/>
  <c r="Q6166" i="16"/>
  <c r="P6166" i="16"/>
  <c r="Z6165" i="16"/>
  <c r="Y6165" i="16"/>
  <c r="X6165" i="16"/>
  <c r="Q6165" i="16"/>
  <c r="P6165" i="16"/>
  <c r="Z6164" i="16"/>
  <c r="Y6164" i="16"/>
  <c r="X6164" i="16"/>
  <c r="Q6164" i="16"/>
  <c r="P6164" i="16"/>
  <c r="Z6163" i="16"/>
  <c r="Y6163" i="16"/>
  <c r="X6163" i="16"/>
  <c r="Q6163" i="16"/>
  <c r="P6163" i="16"/>
  <c r="Z6162" i="16"/>
  <c r="Y6162" i="16"/>
  <c r="X6162" i="16"/>
  <c r="Q6162" i="16"/>
  <c r="P6162" i="16"/>
  <c r="Z6161" i="16"/>
  <c r="Y6161" i="16"/>
  <c r="X6161" i="16"/>
  <c r="Q6161" i="16"/>
  <c r="P6161" i="16"/>
  <c r="Z6160" i="16"/>
  <c r="Y6160" i="16"/>
  <c r="X6160" i="16"/>
  <c r="Q6160" i="16"/>
  <c r="P6160" i="16"/>
  <c r="Z6159" i="16"/>
  <c r="Y6159" i="16"/>
  <c r="X6159" i="16"/>
  <c r="Q6159" i="16"/>
  <c r="P6159" i="16"/>
  <c r="Z6158" i="16"/>
  <c r="Y6158" i="16"/>
  <c r="X6158" i="16"/>
  <c r="Q6158" i="16"/>
  <c r="P6158" i="16"/>
  <c r="Z6157" i="16"/>
  <c r="Y6157" i="16"/>
  <c r="X6157" i="16"/>
  <c r="Q6157" i="16"/>
  <c r="P6157" i="16"/>
  <c r="Z6156" i="16"/>
  <c r="Y6156" i="16"/>
  <c r="X6156" i="16"/>
  <c r="Q6156" i="16"/>
  <c r="P6156" i="16"/>
  <c r="Z6155" i="16"/>
  <c r="Y6155" i="16"/>
  <c r="X6155" i="16"/>
  <c r="Q6155" i="16"/>
  <c r="P6155" i="16"/>
  <c r="Z6154" i="16"/>
  <c r="Y6154" i="16"/>
  <c r="X6154" i="16"/>
  <c r="Q6154" i="16"/>
  <c r="P6154" i="16"/>
  <c r="Z6153" i="16"/>
  <c r="Y6153" i="16"/>
  <c r="X6153" i="16"/>
  <c r="Q6153" i="16"/>
  <c r="P6153" i="16"/>
  <c r="Z6152" i="16"/>
  <c r="Y6152" i="16"/>
  <c r="X6152" i="16"/>
  <c r="Q6152" i="16"/>
  <c r="P6152" i="16"/>
  <c r="Z6151" i="16"/>
  <c r="Y6151" i="16"/>
  <c r="X6151" i="16"/>
  <c r="Q6151" i="16"/>
  <c r="P6151" i="16"/>
  <c r="Z6150" i="16"/>
  <c r="Y6150" i="16"/>
  <c r="X6150" i="16"/>
  <c r="Q6150" i="16"/>
  <c r="P6150" i="16"/>
  <c r="Z6149" i="16"/>
  <c r="Y6149" i="16"/>
  <c r="X6149" i="16"/>
  <c r="Q6149" i="16"/>
  <c r="P6149" i="16"/>
  <c r="Z6148" i="16"/>
  <c r="Y6148" i="16"/>
  <c r="X6148" i="16"/>
  <c r="Q6148" i="16"/>
  <c r="P6148" i="16"/>
  <c r="Z6147" i="16"/>
  <c r="Y6147" i="16"/>
  <c r="X6147" i="16"/>
  <c r="Q6147" i="16"/>
  <c r="P6147" i="16"/>
  <c r="Z6146" i="16"/>
  <c r="Y6146" i="16"/>
  <c r="X6146" i="16"/>
  <c r="Q6146" i="16"/>
  <c r="P6146" i="16"/>
  <c r="Z6145" i="16"/>
  <c r="Y6145" i="16"/>
  <c r="X6145" i="16"/>
  <c r="Q6145" i="16"/>
  <c r="P6145" i="16"/>
  <c r="Z6144" i="16"/>
  <c r="Y6144" i="16"/>
  <c r="X6144" i="16"/>
  <c r="Q6144" i="16"/>
  <c r="P6144" i="16"/>
  <c r="Z6143" i="16"/>
  <c r="Y6143" i="16"/>
  <c r="X6143" i="16"/>
  <c r="Q6143" i="16"/>
  <c r="P6143" i="16"/>
  <c r="Z6142" i="16"/>
  <c r="Y6142" i="16"/>
  <c r="X6142" i="16"/>
  <c r="Q6142" i="16"/>
  <c r="P6142" i="16"/>
  <c r="Z6141" i="16"/>
  <c r="Y6141" i="16"/>
  <c r="X6141" i="16"/>
  <c r="Q6141" i="16"/>
  <c r="P6141" i="16"/>
  <c r="Z6140" i="16"/>
  <c r="Y6140" i="16"/>
  <c r="X6140" i="16"/>
  <c r="Q6140" i="16"/>
  <c r="P6140" i="16"/>
  <c r="Z6139" i="16"/>
  <c r="Y6139" i="16"/>
  <c r="X6139" i="16"/>
  <c r="Q6139" i="16"/>
  <c r="P6139" i="16"/>
  <c r="Z6138" i="16"/>
  <c r="Y6138" i="16"/>
  <c r="X6138" i="16"/>
  <c r="Q6138" i="16"/>
  <c r="P6138" i="16"/>
  <c r="Z6137" i="16"/>
  <c r="Y6137" i="16"/>
  <c r="X6137" i="16"/>
  <c r="Q6137" i="16"/>
  <c r="P6137" i="16"/>
  <c r="Z6136" i="16"/>
  <c r="Y6136" i="16"/>
  <c r="X6136" i="16"/>
  <c r="Q6136" i="16"/>
  <c r="P6136" i="16"/>
  <c r="Z6135" i="16"/>
  <c r="Y6135" i="16"/>
  <c r="X6135" i="16"/>
  <c r="Q6135" i="16"/>
  <c r="P6135" i="16"/>
  <c r="Z6134" i="16"/>
  <c r="Y6134" i="16"/>
  <c r="X6134" i="16"/>
  <c r="Q6134" i="16"/>
  <c r="P6134" i="16"/>
  <c r="Z6133" i="16"/>
  <c r="Y6133" i="16"/>
  <c r="X6133" i="16"/>
  <c r="Q6133" i="16"/>
  <c r="P6133" i="16"/>
  <c r="Z6132" i="16"/>
  <c r="Y6132" i="16"/>
  <c r="X6132" i="16"/>
  <c r="Q6132" i="16"/>
  <c r="P6132" i="16"/>
  <c r="Z6131" i="16"/>
  <c r="Y6131" i="16"/>
  <c r="X6131" i="16"/>
  <c r="Q6131" i="16"/>
  <c r="P6131" i="16"/>
  <c r="Z6130" i="16"/>
  <c r="Y6130" i="16"/>
  <c r="X6130" i="16"/>
  <c r="Q6130" i="16"/>
  <c r="P6130" i="16"/>
  <c r="Z6129" i="16"/>
  <c r="Y6129" i="16"/>
  <c r="X6129" i="16"/>
  <c r="Q6129" i="16"/>
  <c r="P6129" i="16"/>
  <c r="Z6128" i="16"/>
  <c r="Y6128" i="16"/>
  <c r="X6128" i="16"/>
  <c r="Q6128" i="16"/>
  <c r="P6128" i="16"/>
  <c r="Z6127" i="16"/>
  <c r="Y6127" i="16"/>
  <c r="X6127" i="16"/>
  <c r="Q6127" i="16"/>
  <c r="P6127" i="16"/>
  <c r="Z6126" i="16"/>
  <c r="Y6126" i="16"/>
  <c r="X6126" i="16"/>
  <c r="Q6126" i="16"/>
  <c r="P6126" i="16"/>
  <c r="Z6125" i="16"/>
  <c r="Y6125" i="16"/>
  <c r="X6125" i="16"/>
  <c r="Q6125" i="16"/>
  <c r="P6125" i="16"/>
  <c r="Z6124" i="16"/>
  <c r="Y6124" i="16"/>
  <c r="X6124" i="16"/>
  <c r="Q6124" i="16"/>
  <c r="P6124" i="16"/>
  <c r="Z6123" i="16"/>
  <c r="Y6123" i="16"/>
  <c r="X6123" i="16"/>
  <c r="Q6123" i="16"/>
  <c r="P6123" i="16"/>
  <c r="Z6122" i="16"/>
  <c r="Y6122" i="16"/>
  <c r="X6122" i="16"/>
  <c r="Q6122" i="16"/>
  <c r="P6122" i="16"/>
  <c r="Z6121" i="16"/>
  <c r="Y6121" i="16"/>
  <c r="X6121" i="16"/>
  <c r="Q6121" i="16"/>
  <c r="P6121" i="16"/>
  <c r="Z6120" i="16"/>
  <c r="Y6120" i="16"/>
  <c r="X6120" i="16"/>
  <c r="Q6120" i="16"/>
  <c r="P6120" i="16"/>
  <c r="Z6119" i="16"/>
  <c r="Y6119" i="16"/>
  <c r="X6119" i="16"/>
  <c r="Q6119" i="16"/>
  <c r="P6119" i="16"/>
  <c r="Z6118" i="16"/>
  <c r="Y6118" i="16"/>
  <c r="X6118" i="16"/>
  <c r="Q6118" i="16"/>
  <c r="P6118" i="16"/>
  <c r="Z6117" i="16"/>
  <c r="Y6117" i="16"/>
  <c r="X6117" i="16"/>
  <c r="Q6117" i="16"/>
  <c r="P6117" i="16"/>
  <c r="Z6116" i="16"/>
  <c r="Y6116" i="16"/>
  <c r="X6116" i="16"/>
  <c r="Q6116" i="16"/>
  <c r="P6116" i="16"/>
  <c r="Z6115" i="16"/>
  <c r="Y6115" i="16"/>
  <c r="X6115" i="16"/>
  <c r="Q6115" i="16"/>
  <c r="P6115" i="16"/>
  <c r="Z6114" i="16"/>
  <c r="Y6114" i="16"/>
  <c r="X6114" i="16"/>
  <c r="Q6114" i="16"/>
  <c r="P6114" i="16"/>
  <c r="Z6113" i="16"/>
  <c r="Y6113" i="16"/>
  <c r="X6113" i="16"/>
  <c r="Q6113" i="16"/>
  <c r="P6113" i="16"/>
  <c r="Z6112" i="16"/>
  <c r="Y6112" i="16"/>
  <c r="X6112" i="16"/>
  <c r="Q6112" i="16"/>
  <c r="P6112" i="16"/>
  <c r="Z6111" i="16"/>
  <c r="Y6111" i="16"/>
  <c r="X6111" i="16"/>
  <c r="Q6111" i="16"/>
  <c r="P6111" i="16"/>
  <c r="Z6110" i="16"/>
  <c r="Y6110" i="16"/>
  <c r="X6110" i="16"/>
  <c r="Q6110" i="16"/>
  <c r="P6110" i="16"/>
  <c r="Z6109" i="16"/>
  <c r="Y6109" i="16"/>
  <c r="X6109" i="16"/>
  <c r="Q6109" i="16"/>
  <c r="P6109" i="16"/>
  <c r="Z6108" i="16"/>
  <c r="Y6108" i="16"/>
  <c r="X6108" i="16"/>
  <c r="Q6108" i="16"/>
  <c r="P6108" i="16"/>
  <c r="Z6107" i="16"/>
  <c r="Y6107" i="16"/>
  <c r="X6107" i="16"/>
  <c r="Q6107" i="16"/>
  <c r="P6107" i="16"/>
  <c r="Z6106" i="16"/>
  <c r="Y6106" i="16"/>
  <c r="X6106" i="16"/>
  <c r="Q6106" i="16"/>
  <c r="P6106" i="16"/>
  <c r="Z6105" i="16"/>
  <c r="Y6105" i="16"/>
  <c r="X6105" i="16"/>
  <c r="Q6105" i="16"/>
  <c r="P6105" i="16"/>
  <c r="Z6104" i="16"/>
  <c r="Y6104" i="16"/>
  <c r="X6104" i="16"/>
  <c r="Q6104" i="16"/>
  <c r="P6104" i="16"/>
  <c r="Z6103" i="16"/>
  <c r="Y6103" i="16"/>
  <c r="X6103" i="16"/>
  <c r="Q6103" i="16"/>
  <c r="P6103" i="16"/>
  <c r="Z6102" i="16"/>
  <c r="Y6102" i="16"/>
  <c r="X6102" i="16"/>
  <c r="Q6102" i="16"/>
  <c r="P6102" i="16"/>
  <c r="Z6101" i="16"/>
  <c r="Y6101" i="16"/>
  <c r="X6101" i="16"/>
  <c r="Q6101" i="16"/>
  <c r="P6101" i="16"/>
  <c r="Z6100" i="16"/>
  <c r="Y6100" i="16"/>
  <c r="X6100" i="16"/>
  <c r="Q6100" i="16"/>
  <c r="P6100" i="16"/>
  <c r="Z6099" i="16"/>
  <c r="Y6099" i="16"/>
  <c r="X6099" i="16"/>
  <c r="Q6099" i="16"/>
  <c r="P6099" i="16"/>
  <c r="Z6098" i="16"/>
  <c r="Y6098" i="16"/>
  <c r="X6098" i="16"/>
  <c r="Q6098" i="16"/>
  <c r="P6098" i="16"/>
  <c r="Z6097" i="16"/>
  <c r="Y6097" i="16"/>
  <c r="X6097" i="16"/>
  <c r="Q6097" i="16"/>
  <c r="P6097" i="16"/>
  <c r="Z6096" i="16"/>
  <c r="Y6096" i="16"/>
  <c r="X6096" i="16"/>
  <c r="Q6096" i="16"/>
  <c r="P6096" i="16"/>
  <c r="Z6095" i="16"/>
  <c r="Y6095" i="16"/>
  <c r="X6095" i="16"/>
  <c r="Q6095" i="16"/>
  <c r="P6095" i="16"/>
  <c r="Z6094" i="16"/>
  <c r="Y6094" i="16"/>
  <c r="X6094" i="16"/>
  <c r="Q6094" i="16"/>
  <c r="P6094" i="16"/>
  <c r="Z6093" i="16"/>
  <c r="Y6093" i="16"/>
  <c r="X6093" i="16"/>
  <c r="Q6093" i="16"/>
  <c r="P6093" i="16"/>
  <c r="Z6092" i="16"/>
  <c r="Y6092" i="16"/>
  <c r="X6092" i="16"/>
  <c r="Q6092" i="16"/>
  <c r="P6092" i="16"/>
  <c r="Z6091" i="16"/>
  <c r="Y6091" i="16"/>
  <c r="X6091" i="16"/>
  <c r="Q6091" i="16"/>
  <c r="P6091" i="16"/>
  <c r="Z6090" i="16"/>
  <c r="Y6090" i="16"/>
  <c r="X6090" i="16"/>
  <c r="Q6090" i="16"/>
  <c r="P6090" i="16"/>
  <c r="Z6089" i="16"/>
  <c r="Y6089" i="16"/>
  <c r="X6089" i="16"/>
  <c r="Q6089" i="16"/>
  <c r="P6089" i="16"/>
  <c r="Z6088" i="16"/>
  <c r="Y6088" i="16"/>
  <c r="X6088" i="16"/>
  <c r="Q6088" i="16"/>
  <c r="P6088" i="16"/>
  <c r="Z6087" i="16"/>
  <c r="Y6087" i="16"/>
  <c r="X6087" i="16"/>
  <c r="Q6087" i="16"/>
  <c r="P6087" i="16"/>
  <c r="Z6086" i="16"/>
  <c r="Y6086" i="16"/>
  <c r="X6086" i="16"/>
  <c r="Q6086" i="16"/>
  <c r="P6086" i="16"/>
  <c r="Z6085" i="16"/>
  <c r="Y6085" i="16"/>
  <c r="X6085" i="16"/>
  <c r="Q6085" i="16"/>
  <c r="P6085" i="16"/>
  <c r="Z6084" i="16"/>
  <c r="Y6084" i="16"/>
  <c r="X6084" i="16"/>
  <c r="Q6084" i="16"/>
  <c r="P6084" i="16"/>
  <c r="Z6083" i="16"/>
  <c r="Y6083" i="16"/>
  <c r="X6083" i="16"/>
  <c r="Q6083" i="16"/>
  <c r="P6083" i="16"/>
  <c r="Z6082" i="16"/>
  <c r="Y6082" i="16"/>
  <c r="X6082" i="16"/>
  <c r="Q6082" i="16"/>
  <c r="P6082" i="16"/>
  <c r="Z6081" i="16"/>
  <c r="Y6081" i="16"/>
  <c r="X6081" i="16"/>
  <c r="Q6081" i="16"/>
  <c r="P6081" i="16"/>
  <c r="Z6080" i="16"/>
  <c r="Y6080" i="16"/>
  <c r="X6080" i="16"/>
  <c r="Q6080" i="16"/>
  <c r="P6080" i="16"/>
  <c r="Z6079" i="16"/>
  <c r="Y6079" i="16"/>
  <c r="X6079" i="16"/>
  <c r="Q6079" i="16"/>
  <c r="P6079" i="16"/>
  <c r="Z6078" i="16"/>
  <c r="Y6078" i="16"/>
  <c r="X6078" i="16"/>
  <c r="Q6078" i="16"/>
  <c r="P6078" i="16"/>
  <c r="Z6077" i="16"/>
  <c r="Y6077" i="16"/>
  <c r="X6077" i="16"/>
  <c r="Q6077" i="16"/>
  <c r="P6077" i="16"/>
  <c r="Z6076" i="16"/>
  <c r="Y6076" i="16"/>
  <c r="X6076" i="16"/>
  <c r="Q6076" i="16"/>
  <c r="P6076" i="16"/>
  <c r="Z6075" i="16"/>
  <c r="Y6075" i="16"/>
  <c r="X6075" i="16"/>
  <c r="Q6075" i="16"/>
  <c r="P6075" i="16"/>
  <c r="Z6074" i="16"/>
  <c r="Y6074" i="16"/>
  <c r="X6074" i="16"/>
  <c r="Q6074" i="16"/>
  <c r="P6074" i="16"/>
  <c r="Z6073" i="16"/>
  <c r="Y6073" i="16"/>
  <c r="X6073" i="16"/>
  <c r="Q6073" i="16"/>
  <c r="P6073" i="16"/>
  <c r="Z6072" i="16"/>
  <c r="Y6072" i="16"/>
  <c r="X6072" i="16"/>
  <c r="Q6072" i="16"/>
  <c r="P6072" i="16"/>
  <c r="Z6071" i="16"/>
  <c r="Y6071" i="16"/>
  <c r="X6071" i="16"/>
  <c r="Q6071" i="16"/>
  <c r="P6071" i="16"/>
  <c r="Z6070" i="16"/>
  <c r="Y6070" i="16"/>
  <c r="X6070" i="16"/>
  <c r="Q6070" i="16"/>
  <c r="P6070" i="16"/>
  <c r="Z6069" i="16"/>
  <c r="Y6069" i="16"/>
  <c r="X6069" i="16"/>
  <c r="Q6069" i="16"/>
  <c r="P6069" i="16"/>
  <c r="Z6068" i="16"/>
  <c r="Y6068" i="16"/>
  <c r="X6068" i="16"/>
  <c r="Q6068" i="16"/>
  <c r="P6068" i="16"/>
  <c r="Z6067" i="16"/>
  <c r="Y6067" i="16"/>
  <c r="X6067" i="16"/>
  <c r="Q6067" i="16"/>
  <c r="P6067" i="16"/>
  <c r="Z6066" i="16"/>
  <c r="Y6066" i="16"/>
  <c r="X6066" i="16"/>
  <c r="Q6066" i="16"/>
  <c r="P6066" i="16"/>
  <c r="Z6065" i="16"/>
  <c r="Y6065" i="16"/>
  <c r="X6065" i="16"/>
  <c r="Q6065" i="16"/>
  <c r="P6065" i="16"/>
  <c r="Z6064" i="16"/>
  <c r="Y6064" i="16"/>
  <c r="X6064" i="16"/>
  <c r="Q6064" i="16"/>
  <c r="P6064" i="16"/>
  <c r="Z6063" i="16"/>
  <c r="Y6063" i="16"/>
  <c r="X6063" i="16"/>
  <c r="Q6063" i="16"/>
  <c r="P6063" i="16"/>
  <c r="Z6062" i="16"/>
  <c r="Y6062" i="16"/>
  <c r="X6062" i="16"/>
  <c r="Q6062" i="16"/>
  <c r="P6062" i="16"/>
  <c r="Z6061" i="16"/>
  <c r="Y6061" i="16"/>
  <c r="X6061" i="16"/>
  <c r="Q6061" i="16"/>
  <c r="P6061" i="16"/>
  <c r="Z6060" i="16"/>
  <c r="Y6060" i="16"/>
  <c r="X6060" i="16"/>
  <c r="Q6060" i="16"/>
  <c r="P6060" i="16"/>
  <c r="Z6059" i="16"/>
  <c r="Y6059" i="16"/>
  <c r="X6059" i="16"/>
  <c r="Q6059" i="16"/>
  <c r="P6059" i="16"/>
  <c r="Z6058" i="16"/>
  <c r="Y6058" i="16"/>
  <c r="X6058" i="16"/>
  <c r="Q6058" i="16"/>
  <c r="P6058" i="16"/>
  <c r="Z6057" i="16"/>
  <c r="Y6057" i="16"/>
  <c r="X6057" i="16"/>
  <c r="Q6057" i="16"/>
  <c r="P6057" i="16"/>
  <c r="Z6056" i="16"/>
  <c r="Y6056" i="16"/>
  <c r="X6056" i="16"/>
  <c r="Q6056" i="16"/>
  <c r="P6056" i="16"/>
  <c r="Z6055" i="16"/>
  <c r="Y6055" i="16"/>
  <c r="X6055" i="16"/>
  <c r="Q6055" i="16"/>
  <c r="P6055" i="16"/>
  <c r="Z6054" i="16"/>
  <c r="Y6054" i="16"/>
  <c r="X6054" i="16"/>
  <c r="Q6054" i="16"/>
  <c r="P6054" i="16"/>
  <c r="Z6053" i="16"/>
  <c r="Y6053" i="16"/>
  <c r="X6053" i="16"/>
  <c r="Q6053" i="16"/>
  <c r="P6053" i="16"/>
  <c r="Z6052" i="16"/>
  <c r="Y6052" i="16"/>
  <c r="X6052" i="16"/>
  <c r="Q6052" i="16"/>
  <c r="P6052" i="16"/>
  <c r="Z6051" i="16"/>
  <c r="Y6051" i="16"/>
  <c r="X6051" i="16"/>
  <c r="Q6051" i="16"/>
  <c r="P6051" i="16"/>
  <c r="Z6050" i="16"/>
  <c r="Y6050" i="16"/>
  <c r="X6050" i="16"/>
  <c r="Q6050" i="16"/>
  <c r="P6050" i="16"/>
  <c r="Z6049" i="16"/>
  <c r="Y6049" i="16"/>
  <c r="X6049" i="16"/>
  <c r="Q6049" i="16"/>
  <c r="P6049" i="16"/>
  <c r="Z6048" i="16"/>
  <c r="Y6048" i="16"/>
  <c r="X6048" i="16"/>
  <c r="Q6048" i="16"/>
  <c r="P6048" i="16"/>
  <c r="Z6047" i="16"/>
  <c r="Y6047" i="16"/>
  <c r="X6047" i="16"/>
  <c r="Q6047" i="16"/>
  <c r="P6047" i="16"/>
  <c r="Z6046" i="16"/>
  <c r="Y6046" i="16"/>
  <c r="X6046" i="16"/>
  <c r="Q6046" i="16"/>
  <c r="P6046" i="16"/>
  <c r="Z6045" i="16"/>
  <c r="Y6045" i="16"/>
  <c r="X6045" i="16"/>
  <c r="Q6045" i="16"/>
  <c r="P6045" i="16"/>
  <c r="Z6044" i="16"/>
  <c r="Y6044" i="16"/>
  <c r="X6044" i="16"/>
  <c r="Q6044" i="16"/>
  <c r="P6044" i="16"/>
  <c r="Z6043" i="16"/>
  <c r="Y6043" i="16"/>
  <c r="X6043" i="16"/>
  <c r="Q6043" i="16"/>
  <c r="P6043" i="16"/>
  <c r="Z6042" i="16"/>
  <c r="Y6042" i="16"/>
  <c r="X6042" i="16"/>
  <c r="Q6042" i="16"/>
  <c r="P6042" i="16"/>
  <c r="Z6041" i="16"/>
  <c r="Y6041" i="16"/>
  <c r="X6041" i="16"/>
  <c r="Q6041" i="16"/>
  <c r="P6041" i="16"/>
  <c r="Z6040" i="16"/>
  <c r="Y6040" i="16"/>
  <c r="X6040" i="16"/>
  <c r="Q6040" i="16"/>
  <c r="P6040" i="16"/>
  <c r="Z6039" i="16"/>
  <c r="Y6039" i="16"/>
  <c r="X6039" i="16"/>
  <c r="Q6039" i="16"/>
  <c r="P6039" i="16"/>
  <c r="Z6038" i="16"/>
  <c r="Y6038" i="16"/>
  <c r="X6038" i="16"/>
  <c r="Q6038" i="16"/>
  <c r="P6038" i="16"/>
  <c r="Z6037" i="16"/>
  <c r="Y6037" i="16"/>
  <c r="X6037" i="16"/>
  <c r="Q6037" i="16"/>
  <c r="P6037" i="16"/>
  <c r="Z6036" i="16"/>
  <c r="Y6036" i="16"/>
  <c r="X6036" i="16"/>
  <c r="Q6036" i="16"/>
  <c r="P6036" i="16"/>
  <c r="Z6035" i="16"/>
  <c r="Y6035" i="16"/>
  <c r="X6035" i="16"/>
  <c r="Q6035" i="16"/>
  <c r="P6035" i="16"/>
  <c r="Z6034" i="16"/>
  <c r="Y6034" i="16"/>
  <c r="X6034" i="16"/>
  <c r="Q6034" i="16"/>
  <c r="P6034" i="16"/>
  <c r="Z6033" i="16"/>
  <c r="Y6033" i="16"/>
  <c r="X6033" i="16"/>
  <c r="Q6033" i="16"/>
  <c r="P6033" i="16"/>
  <c r="Z6032" i="16"/>
  <c r="Y6032" i="16"/>
  <c r="X6032" i="16"/>
  <c r="Q6032" i="16"/>
  <c r="P6032" i="16"/>
  <c r="Z6031" i="16"/>
  <c r="Y6031" i="16"/>
  <c r="X6031" i="16"/>
  <c r="Q6031" i="16"/>
  <c r="P6031" i="16"/>
  <c r="Z6030" i="16"/>
  <c r="Y6030" i="16"/>
  <c r="X6030" i="16"/>
  <c r="Q6030" i="16"/>
  <c r="P6030" i="16"/>
  <c r="Z6029" i="16"/>
  <c r="Y6029" i="16"/>
  <c r="X6029" i="16"/>
  <c r="Q6029" i="16"/>
  <c r="P6029" i="16"/>
  <c r="Z6028" i="16"/>
  <c r="Y6028" i="16"/>
  <c r="X6028" i="16"/>
  <c r="Q6028" i="16"/>
  <c r="P6028" i="16"/>
  <c r="Z6027" i="16"/>
  <c r="Y6027" i="16"/>
  <c r="X6027" i="16"/>
  <c r="Q6027" i="16"/>
  <c r="P6027" i="16"/>
  <c r="Z6026" i="16"/>
  <c r="Y6026" i="16"/>
  <c r="X6026" i="16"/>
  <c r="Q6026" i="16"/>
  <c r="P6026" i="16"/>
  <c r="Z6025" i="16"/>
  <c r="Y6025" i="16"/>
  <c r="X6025" i="16"/>
  <c r="Q6025" i="16"/>
  <c r="P6025" i="16"/>
  <c r="Z6024" i="16"/>
  <c r="Y6024" i="16"/>
  <c r="X6024" i="16"/>
  <c r="Q6024" i="16"/>
  <c r="P6024" i="16"/>
  <c r="Z6023" i="16"/>
  <c r="Y6023" i="16"/>
  <c r="X6023" i="16"/>
  <c r="Q6023" i="16"/>
  <c r="P6023" i="16"/>
  <c r="Z6022" i="16"/>
  <c r="Y6022" i="16"/>
  <c r="X6022" i="16"/>
  <c r="Q6022" i="16"/>
  <c r="P6022" i="16"/>
  <c r="Z6021" i="16"/>
  <c r="Y6021" i="16"/>
  <c r="X6021" i="16"/>
  <c r="Q6021" i="16"/>
  <c r="P6021" i="16"/>
  <c r="Z6020" i="16"/>
  <c r="Y6020" i="16"/>
  <c r="X6020" i="16"/>
  <c r="Q6020" i="16"/>
  <c r="P6020" i="16"/>
  <c r="Z6019" i="16"/>
  <c r="Y6019" i="16"/>
  <c r="X6019" i="16"/>
  <c r="Q6019" i="16"/>
  <c r="P6019" i="16"/>
  <c r="Z6018" i="16"/>
  <c r="Y6018" i="16"/>
  <c r="X6018" i="16"/>
  <c r="Q6018" i="16"/>
  <c r="P6018" i="16"/>
  <c r="Z6017" i="16"/>
  <c r="Y6017" i="16"/>
  <c r="X6017" i="16"/>
  <c r="Q6017" i="16"/>
  <c r="P6017" i="16"/>
  <c r="Z6016" i="16"/>
  <c r="Y6016" i="16"/>
  <c r="X6016" i="16"/>
  <c r="Q6016" i="16"/>
  <c r="P6016" i="16"/>
  <c r="Z6015" i="16"/>
  <c r="Y6015" i="16"/>
  <c r="X6015" i="16"/>
  <c r="Q6015" i="16"/>
  <c r="P6015" i="16"/>
  <c r="Z6014" i="16"/>
  <c r="Y6014" i="16"/>
  <c r="X6014" i="16"/>
  <c r="Q6014" i="16"/>
  <c r="P6014" i="16"/>
  <c r="Z6013" i="16"/>
  <c r="Y6013" i="16"/>
  <c r="X6013" i="16"/>
  <c r="Q6013" i="16"/>
  <c r="P6013" i="16"/>
  <c r="Z6012" i="16"/>
  <c r="Y6012" i="16"/>
  <c r="X6012" i="16"/>
  <c r="Q6012" i="16"/>
  <c r="P6012" i="16"/>
  <c r="Z6011" i="16"/>
  <c r="Y6011" i="16"/>
  <c r="X6011" i="16"/>
  <c r="Q6011" i="16"/>
  <c r="P6011" i="16"/>
  <c r="Z6010" i="16"/>
  <c r="Y6010" i="16"/>
  <c r="X6010" i="16"/>
  <c r="Q6010" i="16"/>
  <c r="P6010" i="16"/>
  <c r="Z6009" i="16"/>
  <c r="Y6009" i="16"/>
  <c r="X6009" i="16"/>
  <c r="Q6009" i="16"/>
  <c r="P6009" i="16"/>
  <c r="Z6008" i="16"/>
  <c r="Y6008" i="16"/>
  <c r="X6008" i="16"/>
  <c r="Q6008" i="16"/>
  <c r="P6008" i="16"/>
  <c r="Z6007" i="16"/>
  <c r="Y6007" i="16"/>
  <c r="X6007" i="16"/>
  <c r="Q6007" i="16"/>
  <c r="P6007" i="16"/>
  <c r="Z6006" i="16"/>
  <c r="Y6006" i="16"/>
  <c r="X6006" i="16"/>
  <c r="Q6006" i="16"/>
  <c r="P6006" i="16"/>
  <c r="Z6005" i="16"/>
  <c r="Y6005" i="16"/>
  <c r="X6005" i="16"/>
  <c r="Q6005" i="16"/>
  <c r="P6005" i="16"/>
  <c r="Z6004" i="16"/>
  <c r="Y6004" i="16"/>
  <c r="X6004" i="16"/>
  <c r="Q6004" i="16"/>
  <c r="P6004" i="16"/>
  <c r="Z6003" i="16"/>
  <c r="Y6003" i="16"/>
  <c r="X6003" i="16"/>
  <c r="Q6003" i="16"/>
  <c r="P6003" i="16"/>
  <c r="Z6002" i="16"/>
  <c r="Y6002" i="16"/>
  <c r="X6002" i="16"/>
  <c r="Q6002" i="16"/>
  <c r="P6002" i="16"/>
  <c r="Z6001" i="16"/>
  <c r="Y6001" i="16"/>
  <c r="X6001" i="16"/>
  <c r="Q6001" i="16"/>
  <c r="P6001" i="16"/>
  <c r="Z6000" i="16"/>
  <c r="Y6000" i="16"/>
  <c r="X6000" i="16"/>
  <c r="Q6000" i="16"/>
  <c r="P6000" i="16"/>
  <c r="Z5999" i="16"/>
  <c r="Y5999" i="16"/>
  <c r="X5999" i="16"/>
  <c r="Q5999" i="16"/>
  <c r="P5999" i="16"/>
  <c r="Z5998" i="16"/>
  <c r="Y5998" i="16"/>
  <c r="X5998" i="16"/>
  <c r="Q5998" i="16"/>
  <c r="P5998" i="16"/>
  <c r="Z5997" i="16"/>
  <c r="Y5997" i="16"/>
  <c r="X5997" i="16"/>
  <c r="Q5997" i="16"/>
  <c r="P5997" i="16"/>
  <c r="Z5996" i="16"/>
  <c r="Y5996" i="16"/>
  <c r="X5996" i="16"/>
  <c r="Q5996" i="16"/>
  <c r="P5996" i="16"/>
  <c r="Z5995" i="16"/>
  <c r="Y5995" i="16"/>
  <c r="X5995" i="16"/>
  <c r="Q5995" i="16"/>
  <c r="P5995" i="16"/>
  <c r="Z5994" i="16"/>
  <c r="Y5994" i="16"/>
  <c r="X5994" i="16"/>
  <c r="Q5994" i="16"/>
  <c r="P5994" i="16"/>
  <c r="Z5993" i="16"/>
  <c r="Y5993" i="16"/>
  <c r="X5993" i="16"/>
  <c r="Q5993" i="16"/>
  <c r="P5993" i="16"/>
  <c r="Z5992" i="16"/>
  <c r="Y5992" i="16"/>
  <c r="X5992" i="16"/>
  <c r="Q5992" i="16"/>
  <c r="P5992" i="16"/>
  <c r="Z5991" i="16"/>
  <c r="Y5991" i="16"/>
  <c r="X5991" i="16"/>
  <c r="Q5991" i="16"/>
  <c r="P5991" i="16"/>
  <c r="Z5990" i="16"/>
  <c r="Y5990" i="16"/>
  <c r="X5990" i="16"/>
  <c r="Q5990" i="16"/>
  <c r="P5990" i="16"/>
  <c r="Z5989" i="16"/>
  <c r="Y5989" i="16"/>
  <c r="X5989" i="16"/>
  <c r="Q5989" i="16"/>
  <c r="P5989" i="16"/>
  <c r="Z5988" i="16"/>
  <c r="Y5988" i="16"/>
  <c r="X5988" i="16"/>
  <c r="Q5988" i="16"/>
  <c r="P5988" i="16"/>
  <c r="Z5987" i="16"/>
  <c r="Y5987" i="16"/>
  <c r="X5987" i="16"/>
  <c r="Q5987" i="16"/>
  <c r="P5987" i="16"/>
  <c r="Z5986" i="16"/>
  <c r="Y5986" i="16"/>
  <c r="X5986" i="16"/>
  <c r="Q5986" i="16"/>
  <c r="P5986" i="16"/>
  <c r="Z5985" i="16"/>
  <c r="Y5985" i="16"/>
  <c r="X5985" i="16"/>
  <c r="Q5985" i="16"/>
  <c r="P5985" i="16"/>
  <c r="Z5984" i="16"/>
  <c r="Y5984" i="16"/>
  <c r="X5984" i="16"/>
  <c r="Q5984" i="16"/>
  <c r="P5984" i="16"/>
  <c r="Z5983" i="16"/>
  <c r="Y5983" i="16"/>
  <c r="X5983" i="16"/>
  <c r="Q5983" i="16"/>
  <c r="P5983" i="16"/>
  <c r="Z5982" i="16"/>
  <c r="Y5982" i="16"/>
  <c r="X5982" i="16"/>
  <c r="Q5982" i="16"/>
  <c r="P5982" i="16"/>
  <c r="Z5981" i="16"/>
  <c r="Y5981" i="16"/>
  <c r="X5981" i="16"/>
  <c r="Q5981" i="16"/>
  <c r="P5981" i="16"/>
  <c r="Z5980" i="16"/>
  <c r="Y5980" i="16"/>
  <c r="X5980" i="16"/>
  <c r="Q5980" i="16"/>
  <c r="P5980" i="16"/>
  <c r="Z5979" i="16"/>
  <c r="Y5979" i="16"/>
  <c r="X5979" i="16"/>
  <c r="Q5979" i="16"/>
  <c r="P5979" i="16"/>
  <c r="Z5978" i="16"/>
  <c r="Y5978" i="16"/>
  <c r="X5978" i="16"/>
  <c r="Q5978" i="16"/>
  <c r="P5978" i="16"/>
  <c r="Z5977" i="16"/>
  <c r="Y5977" i="16"/>
  <c r="X5977" i="16"/>
  <c r="Q5977" i="16"/>
  <c r="P5977" i="16"/>
  <c r="Z5976" i="16"/>
  <c r="Y5976" i="16"/>
  <c r="X5976" i="16"/>
  <c r="Q5976" i="16"/>
  <c r="P5976" i="16"/>
  <c r="Z5975" i="16"/>
  <c r="Y5975" i="16"/>
  <c r="X5975" i="16"/>
  <c r="Q5975" i="16"/>
  <c r="P5975" i="16"/>
  <c r="Z5974" i="16"/>
  <c r="Y5974" i="16"/>
  <c r="X5974" i="16"/>
  <c r="Q5974" i="16"/>
  <c r="P5974" i="16"/>
  <c r="Z5973" i="16"/>
  <c r="Y5973" i="16"/>
  <c r="X5973" i="16"/>
  <c r="Q5973" i="16"/>
  <c r="P5973" i="16"/>
  <c r="Z5972" i="16"/>
  <c r="Y5972" i="16"/>
  <c r="X5972" i="16"/>
  <c r="Q5972" i="16"/>
  <c r="P5972" i="16"/>
  <c r="Z5971" i="16"/>
  <c r="Y5971" i="16"/>
  <c r="X5971" i="16"/>
  <c r="Q5971" i="16"/>
  <c r="P5971" i="16"/>
  <c r="Z5970" i="16"/>
  <c r="Y5970" i="16"/>
  <c r="X5970" i="16"/>
  <c r="Q5970" i="16"/>
  <c r="P5970" i="16"/>
  <c r="Z5969" i="16"/>
  <c r="Y5969" i="16"/>
  <c r="X5969" i="16"/>
  <c r="Q5969" i="16"/>
  <c r="P5969" i="16"/>
  <c r="Z5968" i="16"/>
  <c r="Y5968" i="16"/>
  <c r="X5968" i="16"/>
  <c r="Q5968" i="16"/>
  <c r="P5968" i="16"/>
  <c r="Z5967" i="16"/>
  <c r="Y5967" i="16"/>
  <c r="X5967" i="16"/>
  <c r="Q5967" i="16"/>
  <c r="P5967" i="16"/>
  <c r="Z5966" i="16"/>
  <c r="Y5966" i="16"/>
  <c r="X5966" i="16"/>
  <c r="Q5966" i="16"/>
  <c r="P5966" i="16"/>
  <c r="Z5965" i="16"/>
  <c r="Y5965" i="16"/>
  <c r="X5965" i="16"/>
  <c r="Q5965" i="16"/>
  <c r="P5965" i="16"/>
  <c r="Z5964" i="16"/>
  <c r="Y5964" i="16"/>
  <c r="X5964" i="16"/>
  <c r="Q5964" i="16"/>
  <c r="P5964" i="16"/>
  <c r="Z5963" i="16"/>
  <c r="Y5963" i="16"/>
  <c r="X5963" i="16"/>
  <c r="Q5963" i="16"/>
  <c r="P5963" i="16"/>
  <c r="Z5962" i="16"/>
  <c r="Y5962" i="16"/>
  <c r="X5962" i="16"/>
  <c r="Q5962" i="16"/>
  <c r="P5962" i="16"/>
  <c r="Z5961" i="16"/>
  <c r="Y5961" i="16"/>
  <c r="X5961" i="16"/>
  <c r="Q5961" i="16"/>
  <c r="P5961" i="16"/>
  <c r="Z5960" i="16"/>
  <c r="Y5960" i="16"/>
  <c r="X5960" i="16"/>
  <c r="Q5960" i="16"/>
  <c r="P5960" i="16"/>
  <c r="Z5959" i="16"/>
  <c r="Y5959" i="16"/>
  <c r="X5959" i="16"/>
  <c r="Q5959" i="16"/>
  <c r="P5959" i="16"/>
  <c r="Z5958" i="16"/>
  <c r="Y5958" i="16"/>
  <c r="X5958" i="16"/>
  <c r="Q5958" i="16"/>
  <c r="P5958" i="16"/>
  <c r="Z5957" i="16"/>
  <c r="Y5957" i="16"/>
  <c r="X5957" i="16"/>
  <c r="Q5957" i="16"/>
  <c r="P5957" i="16"/>
  <c r="Z5956" i="16"/>
  <c r="Y5956" i="16"/>
  <c r="X5956" i="16"/>
  <c r="Q5956" i="16"/>
  <c r="P5956" i="16"/>
  <c r="Z5955" i="16"/>
  <c r="Y5955" i="16"/>
  <c r="X5955" i="16"/>
  <c r="Q5955" i="16"/>
  <c r="P5955" i="16"/>
  <c r="Z5954" i="16"/>
  <c r="Y5954" i="16"/>
  <c r="X5954" i="16"/>
  <c r="Q5954" i="16"/>
  <c r="P5954" i="16"/>
  <c r="Z5953" i="16"/>
  <c r="Y5953" i="16"/>
  <c r="X5953" i="16"/>
  <c r="Q5953" i="16"/>
  <c r="P5953" i="16"/>
  <c r="Z5952" i="16"/>
  <c r="Y5952" i="16"/>
  <c r="X5952" i="16"/>
  <c r="Q5952" i="16"/>
  <c r="P5952" i="16"/>
  <c r="Z5951" i="16"/>
  <c r="Y5951" i="16"/>
  <c r="X5951" i="16"/>
  <c r="Q5951" i="16"/>
  <c r="P5951" i="16"/>
  <c r="Z5950" i="16"/>
  <c r="Y5950" i="16"/>
  <c r="X5950" i="16"/>
  <c r="Q5950" i="16"/>
  <c r="P5950" i="16"/>
  <c r="Z5949" i="16"/>
  <c r="Y5949" i="16"/>
  <c r="X5949" i="16"/>
  <c r="Q5949" i="16"/>
  <c r="P5949" i="16"/>
  <c r="Z5948" i="16"/>
  <c r="Y5948" i="16"/>
  <c r="X5948" i="16"/>
  <c r="Q5948" i="16"/>
  <c r="P5948" i="16"/>
  <c r="Z5947" i="16"/>
  <c r="Y5947" i="16"/>
  <c r="X5947" i="16"/>
  <c r="Q5947" i="16"/>
  <c r="P5947" i="16"/>
  <c r="Z5946" i="16"/>
  <c r="Y5946" i="16"/>
  <c r="X5946" i="16"/>
  <c r="Q5946" i="16"/>
  <c r="P5946" i="16"/>
  <c r="Z5945" i="16"/>
  <c r="Y5945" i="16"/>
  <c r="X5945" i="16"/>
  <c r="Q5945" i="16"/>
  <c r="P5945" i="16"/>
  <c r="Z5944" i="16"/>
  <c r="Y5944" i="16"/>
  <c r="X5944" i="16"/>
  <c r="Q5944" i="16"/>
  <c r="P5944" i="16"/>
  <c r="Z5943" i="16"/>
  <c r="Y5943" i="16"/>
  <c r="X5943" i="16"/>
  <c r="Q5943" i="16"/>
  <c r="P5943" i="16"/>
  <c r="Z5942" i="16"/>
  <c r="Y5942" i="16"/>
  <c r="X5942" i="16"/>
  <c r="Q5942" i="16"/>
  <c r="P5942" i="16"/>
  <c r="Z5941" i="16"/>
  <c r="Y5941" i="16"/>
  <c r="X5941" i="16"/>
  <c r="Q5941" i="16"/>
  <c r="P5941" i="16"/>
  <c r="Z5940" i="16"/>
  <c r="Y5940" i="16"/>
  <c r="X5940" i="16"/>
  <c r="Q5940" i="16"/>
  <c r="P5940" i="16"/>
  <c r="Z5939" i="16"/>
  <c r="Y5939" i="16"/>
  <c r="X5939" i="16"/>
  <c r="Q5939" i="16"/>
  <c r="P5939" i="16"/>
  <c r="Z5938" i="16"/>
  <c r="Y5938" i="16"/>
  <c r="X5938" i="16"/>
  <c r="Q5938" i="16"/>
  <c r="P5938" i="16"/>
  <c r="Z5937" i="16"/>
  <c r="Y5937" i="16"/>
  <c r="X5937" i="16"/>
  <c r="Q5937" i="16"/>
  <c r="P5937" i="16"/>
  <c r="Z5936" i="16"/>
  <c r="Y5936" i="16"/>
  <c r="X5936" i="16"/>
  <c r="Q5936" i="16"/>
  <c r="P5936" i="16"/>
  <c r="Z5935" i="16"/>
  <c r="Y5935" i="16"/>
  <c r="X5935" i="16"/>
  <c r="Q5935" i="16"/>
  <c r="P5935" i="16"/>
  <c r="Z5934" i="16"/>
  <c r="Y5934" i="16"/>
  <c r="X5934" i="16"/>
  <c r="Q5934" i="16"/>
  <c r="P5934" i="16"/>
  <c r="Z5933" i="16"/>
  <c r="Y5933" i="16"/>
  <c r="X5933" i="16"/>
  <c r="Q5933" i="16"/>
  <c r="P5933" i="16"/>
  <c r="Z5932" i="16"/>
  <c r="Y5932" i="16"/>
  <c r="X5932" i="16"/>
  <c r="Q5932" i="16"/>
  <c r="P5932" i="16"/>
  <c r="Z5931" i="16"/>
  <c r="Y5931" i="16"/>
  <c r="X5931" i="16"/>
  <c r="Q5931" i="16"/>
  <c r="P5931" i="16"/>
  <c r="Z5930" i="16"/>
  <c r="Y5930" i="16"/>
  <c r="X5930" i="16"/>
  <c r="Q5930" i="16"/>
  <c r="P5930" i="16"/>
  <c r="Z5929" i="16"/>
  <c r="Y5929" i="16"/>
  <c r="X5929" i="16"/>
  <c r="Q5929" i="16"/>
  <c r="P5929" i="16"/>
  <c r="Z5928" i="16"/>
  <c r="Y5928" i="16"/>
  <c r="X5928" i="16"/>
  <c r="Q5928" i="16"/>
  <c r="P5928" i="16"/>
  <c r="Z5927" i="16"/>
  <c r="Y5927" i="16"/>
  <c r="X5927" i="16"/>
  <c r="Q5927" i="16"/>
  <c r="P5927" i="16"/>
  <c r="Z5926" i="16"/>
  <c r="Y5926" i="16"/>
  <c r="X5926" i="16"/>
  <c r="Q5926" i="16"/>
  <c r="P5926" i="16"/>
  <c r="Z5925" i="16"/>
  <c r="Y5925" i="16"/>
  <c r="X5925" i="16"/>
  <c r="Q5925" i="16"/>
  <c r="P5925" i="16"/>
  <c r="Z5924" i="16"/>
  <c r="Y5924" i="16"/>
  <c r="X5924" i="16"/>
  <c r="Q5924" i="16"/>
  <c r="P5924" i="16"/>
  <c r="Z5923" i="16"/>
  <c r="Y5923" i="16"/>
  <c r="X5923" i="16"/>
  <c r="Q5923" i="16"/>
  <c r="P5923" i="16"/>
  <c r="Z5922" i="16"/>
  <c r="Y5922" i="16"/>
  <c r="X5922" i="16"/>
  <c r="Q5922" i="16"/>
  <c r="P5922" i="16"/>
  <c r="Z5921" i="16"/>
  <c r="Y5921" i="16"/>
  <c r="X5921" i="16"/>
  <c r="Q5921" i="16"/>
  <c r="P5921" i="16"/>
  <c r="Z5920" i="16"/>
  <c r="Y5920" i="16"/>
  <c r="X5920" i="16"/>
  <c r="Q5920" i="16"/>
  <c r="P5920" i="16"/>
  <c r="Z5919" i="16"/>
  <c r="Y5919" i="16"/>
  <c r="X5919" i="16"/>
  <c r="Q5919" i="16"/>
  <c r="P5919" i="16"/>
  <c r="Z5918" i="16"/>
  <c r="Y5918" i="16"/>
  <c r="X5918" i="16"/>
  <c r="Q5918" i="16"/>
  <c r="P5918" i="16"/>
  <c r="Z5917" i="16"/>
  <c r="Y5917" i="16"/>
  <c r="X5917" i="16"/>
  <c r="Q5917" i="16"/>
  <c r="P5917" i="16"/>
  <c r="Z5916" i="16"/>
  <c r="Y5916" i="16"/>
  <c r="X5916" i="16"/>
  <c r="Q5916" i="16"/>
  <c r="P5916" i="16"/>
  <c r="Z5915" i="16"/>
  <c r="Y5915" i="16"/>
  <c r="X5915" i="16"/>
  <c r="Q5915" i="16"/>
  <c r="P5915" i="16"/>
  <c r="Z5914" i="16"/>
  <c r="Y5914" i="16"/>
  <c r="X5914" i="16"/>
  <c r="Q5914" i="16"/>
  <c r="P5914" i="16"/>
  <c r="Z5913" i="16"/>
  <c r="Y5913" i="16"/>
  <c r="X5913" i="16"/>
  <c r="Q5913" i="16"/>
  <c r="P5913" i="16"/>
  <c r="Z5912" i="16"/>
  <c r="Y5912" i="16"/>
  <c r="X5912" i="16"/>
  <c r="Q5912" i="16"/>
  <c r="P5912" i="16"/>
  <c r="Z5911" i="16"/>
  <c r="Y5911" i="16"/>
  <c r="X5911" i="16"/>
  <c r="Q5911" i="16"/>
  <c r="P5911" i="16"/>
  <c r="Z5910" i="16"/>
  <c r="Y5910" i="16"/>
  <c r="X5910" i="16"/>
  <c r="Q5910" i="16"/>
  <c r="P5910" i="16"/>
  <c r="Z5909" i="16"/>
  <c r="Y5909" i="16"/>
  <c r="X5909" i="16"/>
  <c r="Q5909" i="16"/>
  <c r="P5909" i="16"/>
  <c r="Z5908" i="16"/>
  <c r="Y5908" i="16"/>
  <c r="X5908" i="16"/>
  <c r="Q5908" i="16"/>
  <c r="P5908" i="16"/>
  <c r="Z5907" i="16"/>
  <c r="Y5907" i="16"/>
  <c r="X5907" i="16"/>
  <c r="Q5907" i="16"/>
  <c r="P5907" i="16"/>
  <c r="Z5906" i="16"/>
  <c r="Y5906" i="16"/>
  <c r="X5906" i="16"/>
  <c r="Q5906" i="16"/>
  <c r="P5906" i="16"/>
  <c r="Z5905" i="16"/>
  <c r="Y5905" i="16"/>
  <c r="X5905" i="16"/>
  <c r="Q5905" i="16"/>
  <c r="P5905" i="16"/>
  <c r="Z5904" i="16"/>
  <c r="Y5904" i="16"/>
  <c r="X5904" i="16"/>
  <c r="Q5904" i="16"/>
  <c r="P5904" i="16"/>
  <c r="Z5903" i="16"/>
  <c r="Y5903" i="16"/>
  <c r="X5903" i="16"/>
  <c r="Q5903" i="16"/>
  <c r="P5903" i="16"/>
  <c r="Z5902" i="16"/>
  <c r="Y5902" i="16"/>
  <c r="X5902" i="16"/>
  <c r="Q5902" i="16"/>
  <c r="P5902" i="16"/>
  <c r="Z5901" i="16"/>
  <c r="Y5901" i="16"/>
  <c r="X5901" i="16"/>
  <c r="Q5901" i="16"/>
  <c r="P5901" i="16"/>
  <c r="Z5900" i="16"/>
  <c r="Y5900" i="16"/>
  <c r="X5900" i="16"/>
  <c r="Q5900" i="16"/>
  <c r="P5900" i="16"/>
  <c r="Z5899" i="16"/>
  <c r="Y5899" i="16"/>
  <c r="X5899" i="16"/>
  <c r="Q5899" i="16"/>
  <c r="P5899" i="16"/>
  <c r="Z5898" i="16"/>
  <c r="Y5898" i="16"/>
  <c r="X5898" i="16"/>
  <c r="Q5898" i="16"/>
  <c r="P5898" i="16"/>
  <c r="Z5897" i="16"/>
  <c r="Y5897" i="16"/>
  <c r="X5897" i="16"/>
  <c r="Q5897" i="16"/>
  <c r="P5897" i="16"/>
  <c r="Z5896" i="16"/>
  <c r="Y5896" i="16"/>
  <c r="X5896" i="16"/>
  <c r="Q5896" i="16"/>
  <c r="P5896" i="16"/>
  <c r="Z5895" i="16"/>
  <c r="Y5895" i="16"/>
  <c r="X5895" i="16"/>
  <c r="Q5895" i="16"/>
  <c r="P5895" i="16"/>
  <c r="Z5894" i="16"/>
  <c r="Y5894" i="16"/>
  <c r="X5894" i="16"/>
  <c r="Q5894" i="16"/>
  <c r="P5894" i="16"/>
  <c r="Z5893" i="16"/>
  <c r="Y5893" i="16"/>
  <c r="X5893" i="16"/>
  <c r="Q5893" i="16"/>
  <c r="P5893" i="16"/>
  <c r="Z5892" i="16"/>
  <c r="Y5892" i="16"/>
  <c r="X5892" i="16"/>
  <c r="Q5892" i="16"/>
  <c r="P5892" i="16"/>
  <c r="Z5891" i="16"/>
  <c r="Y5891" i="16"/>
  <c r="X5891" i="16"/>
  <c r="Q5891" i="16"/>
  <c r="P5891" i="16"/>
  <c r="Z5890" i="16"/>
  <c r="Y5890" i="16"/>
  <c r="X5890" i="16"/>
  <c r="Q5890" i="16"/>
  <c r="P5890" i="16"/>
  <c r="Z5889" i="16"/>
  <c r="Y5889" i="16"/>
  <c r="X5889" i="16"/>
  <c r="Q5889" i="16"/>
  <c r="P5889" i="16"/>
  <c r="Z5888" i="16"/>
  <c r="Y5888" i="16"/>
  <c r="X5888" i="16"/>
  <c r="Q5888" i="16"/>
  <c r="P5888" i="16"/>
  <c r="Z5887" i="16"/>
  <c r="Y5887" i="16"/>
  <c r="X5887" i="16"/>
  <c r="Q5887" i="16"/>
  <c r="P5887" i="16"/>
  <c r="Z5886" i="16"/>
  <c r="Y5886" i="16"/>
  <c r="X5886" i="16"/>
  <c r="Q5886" i="16"/>
  <c r="P5886" i="16"/>
  <c r="Z5885" i="16"/>
  <c r="Y5885" i="16"/>
  <c r="X5885" i="16"/>
  <c r="Q5885" i="16"/>
  <c r="P5885" i="16"/>
  <c r="Z5884" i="16"/>
  <c r="Y5884" i="16"/>
  <c r="X5884" i="16"/>
  <c r="Q5884" i="16"/>
  <c r="P5884" i="16"/>
  <c r="Z5883" i="16"/>
  <c r="Y5883" i="16"/>
  <c r="X5883" i="16"/>
  <c r="Q5883" i="16"/>
  <c r="P5883" i="16"/>
  <c r="Z5882" i="16"/>
  <c r="Y5882" i="16"/>
  <c r="X5882" i="16"/>
  <c r="Q5882" i="16"/>
  <c r="P5882" i="16"/>
  <c r="Z5881" i="16"/>
  <c r="Y5881" i="16"/>
  <c r="X5881" i="16"/>
  <c r="Q5881" i="16"/>
  <c r="P5881" i="16"/>
  <c r="Z5880" i="16"/>
  <c r="Y5880" i="16"/>
  <c r="X5880" i="16"/>
  <c r="Q5880" i="16"/>
  <c r="P5880" i="16"/>
  <c r="Z5879" i="16"/>
  <c r="Y5879" i="16"/>
  <c r="X5879" i="16"/>
  <c r="Q5879" i="16"/>
  <c r="P5879" i="16"/>
  <c r="Z5878" i="16"/>
  <c r="Y5878" i="16"/>
  <c r="X5878" i="16"/>
  <c r="Q5878" i="16"/>
  <c r="P5878" i="16"/>
  <c r="Z5877" i="16"/>
  <c r="Y5877" i="16"/>
  <c r="X5877" i="16"/>
  <c r="Q5877" i="16"/>
  <c r="P5877" i="16"/>
  <c r="Z5876" i="16"/>
  <c r="Y5876" i="16"/>
  <c r="X5876" i="16"/>
  <c r="Q5876" i="16"/>
  <c r="P5876" i="16"/>
  <c r="Z5875" i="16"/>
  <c r="Y5875" i="16"/>
  <c r="X5875" i="16"/>
  <c r="Q5875" i="16"/>
  <c r="P5875" i="16"/>
  <c r="Z5874" i="16"/>
  <c r="Y5874" i="16"/>
  <c r="X5874" i="16"/>
  <c r="Q5874" i="16"/>
  <c r="P5874" i="16"/>
  <c r="Z5873" i="16"/>
  <c r="Y5873" i="16"/>
  <c r="X5873" i="16"/>
  <c r="Q5873" i="16"/>
  <c r="P5873" i="16"/>
  <c r="Z5872" i="16"/>
  <c r="Y5872" i="16"/>
  <c r="X5872" i="16"/>
  <c r="Q5872" i="16"/>
  <c r="P5872" i="16"/>
  <c r="Z5871" i="16"/>
  <c r="Y5871" i="16"/>
  <c r="X5871" i="16"/>
  <c r="Q5871" i="16"/>
  <c r="P5871" i="16"/>
  <c r="Z5870" i="16"/>
  <c r="Y5870" i="16"/>
  <c r="X5870" i="16"/>
  <c r="Q5870" i="16"/>
  <c r="P5870" i="16"/>
  <c r="Z5869" i="16"/>
  <c r="Y5869" i="16"/>
  <c r="X5869" i="16"/>
  <c r="Q5869" i="16"/>
  <c r="P5869" i="16"/>
  <c r="Z5868" i="16"/>
  <c r="Y5868" i="16"/>
  <c r="X5868" i="16"/>
  <c r="Q5868" i="16"/>
  <c r="P5868" i="16"/>
  <c r="Z5867" i="16"/>
  <c r="Y5867" i="16"/>
  <c r="X5867" i="16"/>
  <c r="Q5867" i="16"/>
  <c r="P5867" i="16"/>
  <c r="Z5866" i="16"/>
  <c r="Y5866" i="16"/>
  <c r="X5866" i="16"/>
  <c r="Q5866" i="16"/>
  <c r="P5866" i="16"/>
  <c r="Z5865" i="16"/>
  <c r="Y5865" i="16"/>
  <c r="X5865" i="16"/>
  <c r="Q5865" i="16"/>
  <c r="P5865" i="16"/>
  <c r="Z5864" i="16"/>
  <c r="Y5864" i="16"/>
  <c r="X5864" i="16"/>
  <c r="Q5864" i="16"/>
  <c r="P5864" i="16"/>
  <c r="Z5863" i="16"/>
  <c r="Y5863" i="16"/>
  <c r="X5863" i="16"/>
  <c r="Q5863" i="16"/>
  <c r="P5863" i="16"/>
  <c r="Z5862" i="16"/>
  <c r="Y5862" i="16"/>
  <c r="X5862" i="16"/>
  <c r="Q5862" i="16"/>
  <c r="P5862" i="16"/>
  <c r="Z5861" i="16"/>
  <c r="Y5861" i="16"/>
  <c r="X5861" i="16"/>
  <c r="Q5861" i="16"/>
  <c r="P5861" i="16"/>
  <c r="Z5860" i="16"/>
  <c r="Y5860" i="16"/>
  <c r="X5860" i="16"/>
  <c r="Q5860" i="16"/>
  <c r="P5860" i="16"/>
  <c r="Z5859" i="16"/>
  <c r="Y5859" i="16"/>
  <c r="X5859" i="16"/>
  <c r="Q5859" i="16"/>
  <c r="P5859" i="16"/>
  <c r="Z5858" i="16"/>
  <c r="Y5858" i="16"/>
  <c r="X5858" i="16"/>
  <c r="Q5858" i="16"/>
  <c r="P5858" i="16"/>
  <c r="Z5857" i="16"/>
  <c r="Y5857" i="16"/>
  <c r="X5857" i="16"/>
  <c r="Q5857" i="16"/>
  <c r="P5857" i="16"/>
  <c r="Z5856" i="16"/>
  <c r="Y5856" i="16"/>
  <c r="X5856" i="16"/>
  <c r="Q5856" i="16"/>
  <c r="P5856" i="16"/>
  <c r="Z5855" i="16"/>
  <c r="Y5855" i="16"/>
  <c r="X5855" i="16"/>
  <c r="Q5855" i="16"/>
  <c r="P5855" i="16"/>
  <c r="Z5854" i="16"/>
  <c r="Y5854" i="16"/>
  <c r="X5854" i="16"/>
  <c r="Q5854" i="16"/>
  <c r="P5854" i="16"/>
  <c r="Z5853" i="16"/>
  <c r="Y5853" i="16"/>
  <c r="X5853" i="16"/>
  <c r="Q5853" i="16"/>
  <c r="P5853" i="16"/>
  <c r="Z5852" i="16"/>
  <c r="Y5852" i="16"/>
  <c r="X5852" i="16"/>
  <c r="Q5852" i="16"/>
  <c r="P5852" i="16"/>
  <c r="Z5851" i="16"/>
  <c r="Y5851" i="16"/>
  <c r="X5851" i="16"/>
  <c r="Q5851" i="16"/>
  <c r="P5851" i="16"/>
  <c r="Z5850" i="16"/>
  <c r="Y5850" i="16"/>
  <c r="X5850" i="16"/>
  <c r="Q5850" i="16"/>
  <c r="P5850" i="16"/>
  <c r="Z5849" i="16"/>
  <c r="Y5849" i="16"/>
  <c r="X5849" i="16"/>
  <c r="Q5849" i="16"/>
  <c r="P5849" i="16"/>
  <c r="Z5848" i="16"/>
  <c r="Y5848" i="16"/>
  <c r="X5848" i="16"/>
  <c r="Q5848" i="16"/>
  <c r="P5848" i="16"/>
  <c r="Z5847" i="16"/>
  <c r="Y5847" i="16"/>
  <c r="X5847" i="16"/>
  <c r="Q5847" i="16"/>
  <c r="P5847" i="16"/>
  <c r="Z5846" i="16"/>
  <c r="Y5846" i="16"/>
  <c r="X5846" i="16"/>
  <c r="Q5846" i="16"/>
  <c r="P5846" i="16"/>
  <c r="Z5845" i="16"/>
  <c r="Y5845" i="16"/>
  <c r="X5845" i="16"/>
  <c r="Q5845" i="16"/>
  <c r="P5845" i="16"/>
  <c r="Z5844" i="16"/>
  <c r="Y5844" i="16"/>
  <c r="X5844" i="16"/>
  <c r="Q5844" i="16"/>
  <c r="P5844" i="16"/>
  <c r="Z5843" i="16"/>
  <c r="Y5843" i="16"/>
  <c r="X5843" i="16"/>
  <c r="Q5843" i="16"/>
  <c r="P5843" i="16"/>
  <c r="Z5842" i="16"/>
  <c r="Y5842" i="16"/>
  <c r="X5842" i="16"/>
  <c r="Q5842" i="16"/>
  <c r="P5842" i="16"/>
  <c r="Z5841" i="16"/>
  <c r="Y5841" i="16"/>
  <c r="X5841" i="16"/>
  <c r="Q5841" i="16"/>
  <c r="P5841" i="16"/>
  <c r="Z5840" i="16"/>
  <c r="Y5840" i="16"/>
  <c r="X5840" i="16"/>
  <c r="Q5840" i="16"/>
  <c r="P5840" i="16"/>
  <c r="Z5839" i="16"/>
  <c r="Y5839" i="16"/>
  <c r="X5839" i="16"/>
  <c r="Q5839" i="16"/>
  <c r="P5839" i="16"/>
  <c r="Z5838" i="16"/>
  <c r="Y5838" i="16"/>
  <c r="X5838" i="16"/>
  <c r="Q5838" i="16"/>
  <c r="P5838" i="16"/>
  <c r="Z5837" i="16"/>
  <c r="Y5837" i="16"/>
  <c r="X5837" i="16"/>
  <c r="Q5837" i="16"/>
  <c r="P5837" i="16"/>
  <c r="Z5836" i="16"/>
  <c r="Y5836" i="16"/>
  <c r="X5836" i="16"/>
  <c r="Q5836" i="16"/>
  <c r="P5836" i="16"/>
  <c r="Z5835" i="16"/>
  <c r="Y5835" i="16"/>
  <c r="X5835" i="16"/>
  <c r="Q5835" i="16"/>
  <c r="P5835" i="16"/>
  <c r="Z5834" i="16"/>
  <c r="Y5834" i="16"/>
  <c r="X5834" i="16"/>
  <c r="Q5834" i="16"/>
  <c r="P5834" i="16"/>
  <c r="Z5833" i="16"/>
  <c r="Y5833" i="16"/>
  <c r="X5833" i="16"/>
  <c r="Q5833" i="16"/>
  <c r="P5833" i="16"/>
  <c r="Z5832" i="16"/>
  <c r="Y5832" i="16"/>
  <c r="X5832" i="16"/>
  <c r="Q5832" i="16"/>
  <c r="P5832" i="16"/>
  <c r="Z5831" i="16"/>
  <c r="Y5831" i="16"/>
  <c r="X5831" i="16"/>
  <c r="Q5831" i="16"/>
  <c r="P5831" i="16"/>
  <c r="Z5830" i="16"/>
  <c r="Y5830" i="16"/>
  <c r="X5830" i="16"/>
  <c r="Q5830" i="16"/>
  <c r="P5830" i="16"/>
  <c r="Z5829" i="16"/>
  <c r="Y5829" i="16"/>
  <c r="X5829" i="16"/>
  <c r="Q5829" i="16"/>
  <c r="P5829" i="16"/>
  <c r="Z5828" i="16"/>
  <c r="Y5828" i="16"/>
  <c r="X5828" i="16"/>
  <c r="Q5828" i="16"/>
  <c r="P5828" i="16"/>
  <c r="Z5827" i="16"/>
  <c r="Y5827" i="16"/>
  <c r="X5827" i="16"/>
  <c r="Q5827" i="16"/>
  <c r="P5827" i="16"/>
  <c r="Z5826" i="16"/>
  <c r="Y5826" i="16"/>
  <c r="X5826" i="16"/>
  <c r="Q5826" i="16"/>
  <c r="P5826" i="16"/>
  <c r="Z5825" i="16"/>
  <c r="Y5825" i="16"/>
  <c r="X5825" i="16"/>
  <c r="Q5825" i="16"/>
  <c r="P5825" i="16"/>
  <c r="Z5824" i="16"/>
  <c r="Y5824" i="16"/>
  <c r="X5824" i="16"/>
  <c r="Q5824" i="16"/>
  <c r="P5824" i="16"/>
  <c r="Z5823" i="16"/>
  <c r="Y5823" i="16"/>
  <c r="X5823" i="16"/>
  <c r="Q5823" i="16"/>
  <c r="P5823" i="16"/>
  <c r="Z5822" i="16"/>
  <c r="Y5822" i="16"/>
  <c r="X5822" i="16"/>
  <c r="Q5822" i="16"/>
  <c r="P5822" i="16"/>
  <c r="Z5821" i="16"/>
  <c r="Y5821" i="16"/>
  <c r="X5821" i="16"/>
  <c r="Q5821" i="16"/>
  <c r="P5821" i="16"/>
  <c r="Z5820" i="16"/>
  <c r="Y5820" i="16"/>
  <c r="X5820" i="16"/>
  <c r="Q5820" i="16"/>
  <c r="P5820" i="16"/>
  <c r="Z5819" i="16"/>
  <c r="Y5819" i="16"/>
  <c r="X5819" i="16"/>
  <c r="Q5819" i="16"/>
  <c r="P5819" i="16"/>
  <c r="Z5818" i="16"/>
  <c r="Y5818" i="16"/>
  <c r="X5818" i="16"/>
  <c r="Q5818" i="16"/>
  <c r="P5818" i="16"/>
  <c r="Z5817" i="16"/>
  <c r="Y5817" i="16"/>
  <c r="X5817" i="16"/>
  <c r="Q5817" i="16"/>
  <c r="P5817" i="16"/>
  <c r="Z5816" i="16"/>
  <c r="Y5816" i="16"/>
  <c r="X5816" i="16"/>
  <c r="Q5816" i="16"/>
  <c r="P5816" i="16"/>
  <c r="Z5815" i="16"/>
  <c r="Y5815" i="16"/>
  <c r="X5815" i="16"/>
  <c r="Q5815" i="16"/>
  <c r="P5815" i="16"/>
  <c r="Z5814" i="16"/>
  <c r="Y5814" i="16"/>
  <c r="X5814" i="16"/>
  <c r="Q5814" i="16"/>
  <c r="P5814" i="16"/>
  <c r="Z5813" i="16"/>
  <c r="Y5813" i="16"/>
  <c r="X5813" i="16"/>
  <c r="Q5813" i="16"/>
  <c r="P5813" i="16"/>
  <c r="Z5812" i="16"/>
  <c r="Y5812" i="16"/>
  <c r="X5812" i="16"/>
  <c r="Q5812" i="16"/>
  <c r="P5812" i="16"/>
  <c r="Z5811" i="16"/>
  <c r="Y5811" i="16"/>
  <c r="X5811" i="16"/>
  <c r="Q5811" i="16"/>
  <c r="P5811" i="16"/>
  <c r="Z5810" i="16"/>
  <c r="Y5810" i="16"/>
  <c r="X5810" i="16"/>
  <c r="Q5810" i="16"/>
  <c r="P5810" i="16"/>
  <c r="Z5809" i="16"/>
  <c r="Y5809" i="16"/>
  <c r="X5809" i="16"/>
  <c r="Q5809" i="16"/>
  <c r="P5809" i="16"/>
  <c r="Z5808" i="16"/>
  <c r="Y5808" i="16"/>
  <c r="X5808" i="16"/>
  <c r="Q5808" i="16"/>
  <c r="P5808" i="16"/>
  <c r="Z5807" i="16"/>
  <c r="Y5807" i="16"/>
  <c r="X5807" i="16"/>
  <c r="Q5807" i="16"/>
  <c r="P5807" i="16"/>
  <c r="Z5806" i="16"/>
  <c r="Y5806" i="16"/>
  <c r="X5806" i="16"/>
  <c r="Q5806" i="16"/>
  <c r="P5806" i="16"/>
  <c r="Z5805" i="16"/>
  <c r="Y5805" i="16"/>
  <c r="X5805" i="16"/>
  <c r="Q5805" i="16"/>
  <c r="P5805" i="16"/>
  <c r="Z5804" i="16"/>
  <c r="Y5804" i="16"/>
  <c r="X5804" i="16"/>
  <c r="Q5804" i="16"/>
  <c r="P5804" i="16"/>
  <c r="Z5803" i="16"/>
  <c r="Y5803" i="16"/>
  <c r="X5803" i="16"/>
  <c r="Q5803" i="16"/>
  <c r="P5803" i="16"/>
  <c r="Z5802" i="16"/>
  <c r="Y5802" i="16"/>
  <c r="X5802" i="16"/>
  <c r="Q5802" i="16"/>
  <c r="P5802" i="16"/>
  <c r="Z5801" i="16"/>
  <c r="Y5801" i="16"/>
  <c r="X5801" i="16"/>
  <c r="Q5801" i="16"/>
  <c r="P5801" i="16"/>
  <c r="Z5800" i="16"/>
  <c r="Y5800" i="16"/>
  <c r="X5800" i="16"/>
  <c r="Q5800" i="16"/>
  <c r="P5800" i="16"/>
  <c r="Z5799" i="16"/>
  <c r="Y5799" i="16"/>
  <c r="X5799" i="16"/>
  <c r="Q5799" i="16"/>
  <c r="P5799" i="16"/>
  <c r="Z5798" i="16"/>
  <c r="Y5798" i="16"/>
  <c r="X5798" i="16"/>
  <c r="Q5798" i="16"/>
  <c r="P5798" i="16"/>
  <c r="Z5797" i="16"/>
  <c r="Y5797" i="16"/>
  <c r="X5797" i="16"/>
  <c r="Q5797" i="16"/>
  <c r="P5797" i="16"/>
  <c r="Z5796" i="16"/>
  <c r="Y5796" i="16"/>
  <c r="X5796" i="16"/>
  <c r="Q5796" i="16"/>
  <c r="P5796" i="16"/>
  <c r="Z5795" i="16"/>
  <c r="Y5795" i="16"/>
  <c r="X5795" i="16"/>
  <c r="Q5795" i="16"/>
  <c r="P5795" i="16"/>
  <c r="Z5794" i="16"/>
  <c r="Y5794" i="16"/>
  <c r="X5794" i="16"/>
  <c r="Q5794" i="16"/>
  <c r="P5794" i="16"/>
  <c r="Z5793" i="16"/>
  <c r="Y5793" i="16"/>
  <c r="X5793" i="16"/>
  <c r="Q5793" i="16"/>
  <c r="P5793" i="16"/>
  <c r="Z5792" i="16"/>
  <c r="Y5792" i="16"/>
  <c r="X5792" i="16"/>
  <c r="Q5792" i="16"/>
  <c r="P5792" i="16"/>
  <c r="Z5791" i="16"/>
  <c r="Y5791" i="16"/>
  <c r="X5791" i="16"/>
  <c r="Q5791" i="16"/>
  <c r="P5791" i="16"/>
  <c r="Z5790" i="16"/>
  <c r="Y5790" i="16"/>
  <c r="X5790" i="16"/>
  <c r="Q5790" i="16"/>
  <c r="P5790" i="16"/>
  <c r="Z5789" i="16"/>
  <c r="Y5789" i="16"/>
  <c r="X5789" i="16"/>
  <c r="Q5789" i="16"/>
  <c r="P5789" i="16"/>
  <c r="Z5788" i="16"/>
  <c r="Y5788" i="16"/>
  <c r="X5788" i="16"/>
  <c r="Q5788" i="16"/>
  <c r="P5788" i="16"/>
  <c r="Z5787" i="16"/>
  <c r="Y5787" i="16"/>
  <c r="X5787" i="16"/>
  <c r="Q5787" i="16"/>
  <c r="P5787" i="16"/>
  <c r="Z5786" i="16"/>
  <c r="Y5786" i="16"/>
  <c r="X5786" i="16"/>
  <c r="Q5786" i="16"/>
  <c r="P5786" i="16"/>
  <c r="Z5785" i="16"/>
  <c r="Y5785" i="16"/>
  <c r="X5785" i="16"/>
  <c r="Q5785" i="16"/>
  <c r="P5785" i="16"/>
  <c r="Z5784" i="16"/>
  <c r="Y5784" i="16"/>
  <c r="X5784" i="16"/>
  <c r="Q5784" i="16"/>
  <c r="P5784" i="16"/>
  <c r="Z5783" i="16"/>
  <c r="Y5783" i="16"/>
  <c r="X5783" i="16"/>
  <c r="Q5783" i="16"/>
  <c r="P5783" i="16"/>
  <c r="Z5782" i="16"/>
  <c r="Y5782" i="16"/>
  <c r="X5782" i="16"/>
  <c r="Q5782" i="16"/>
  <c r="P5782" i="16"/>
  <c r="Z5781" i="16"/>
  <c r="Y5781" i="16"/>
  <c r="X5781" i="16"/>
  <c r="Q5781" i="16"/>
  <c r="P5781" i="16"/>
  <c r="Z5780" i="16"/>
  <c r="Y5780" i="16"/>
  <c r="X5780" i="16"/>
  <c r="Q5780" i="16"/>
  <c r="P5780" i="16"/>
  <c r="Z5779" i="16"/>
  <c r="Y5779" i="16"/>
  <c r="X5779" i="16"/>
  <c r="Q5779" i="16"/>
  <c r="P5779" i="16"/>
  <c r="Z5778" i="16"/>
  <c r="Y5778" i="16"/>
  <c r="X5778" i="16"/>
  <c r="Q5778" i="16"/>
  <c r="P5778" i="16"/>
  <c r="Z5777" i="16"/>
  <c r="Y5777" i="16"/>
  <c r="X5777" i="16"/>
  <c r="Q5777" i="16"/>
  <c r="P5777" i="16"/>
  <c r="Z5776" i="16"/>
  <c r="Y5776" i="16"/>
  <c r="X5776" i="16"/>
  <c r="Q5776" i="16"/>
  <c r="P5776" i="16"/>
  <c r="Z5775" i="16"/>
  <c r="Y5775" i="16"/>
  <c r="X5775" i="16"/>
  <c r="Q5775" i="16"/>
  <c r="P5775" i="16"/>
  <c r="Z5774" i="16"/>
  <c r="Y5774" i="16"/>
  <c r="X5774" i="16"/>
  <c r="Q5774" i="16"/>
  <c r="P5774" i="16"/>
  <c r="Z5773" i="16"/>
  <c r="Y5773" i="16"/>
  <c r="X5773" i="16"/>
  <c r="Q5773" i="16"/>
  <c r="P5773" i="16"/>
  <c r="Z5772" i="16"/>
  <c r="Y5772" i="16"/>
  <c r="X5772" i="16"/>
  <c r="Q5772" i="16"/>
  <c r="P5772" i="16"/>
  <c r="Z5771" i="16"/>
  <c r="Y5771" i="16"/>
  <c r="X5771" i="16"/>
  <c r="Q5771" i="16"/>
  <c r="P5771" i="16"/>
  <c r="Z5770" i="16"/>
  <c r="Y5770" i="16"/>
  <c r="X5770" i="16"/>
  <c r="Q5770" i="16"/>
  <c r="P5770" i="16"/>
  <c r="Z5769" i="16"/>
  <c r="Y5769" i="16"/>
  <c r="X5769" i="16"/>
  <c r="Q5769" i="16"/>
  <c r="P5769" i="16"/>
  <c r="Z5768" i="16"/>
  <c r="Y5768" i="16"/>
  <c r="X5768" i="16"/>
  <c r="Q5768" i="16"/>
  <c r="P5768" i="16"/>
  <c r="Z5767" i="16"/>
  <c r="Y5767" i="16"/>
  <c r="X5767" i="16"/>
  <c r="Q5767" i="16"/>
  <c r="P5767" i="16"/>
  <c r="Z5766" i="16"/>
  <c r="Y5766" i="16"/>
  <c r="X5766" i="16"/>
  <c r="Q5766" i="16"/>
  <c r="P5766" i="16"/>
  <c r="Z5765" i="16"/>
  <c r="Y5765" i="16"/>
  <c r="X5765" i="16"/>
  <c r="Q5765" i="16"/>
  <c r="P5765" i="16"/>
  <c r="Z5764" i="16"/>
  <c r="Y5764" i="16"/>
  <c r="X5764" i="16"/>
  <c r="Q5764" i="16"/>
  <c r="P5764" i="16"/>
  <c r="Z5763" i="16"/>
  <c r="Y5763" i="16"/>
  <c r="X5763" i="16"/>
  <c r="Q5763" i="16"/>
  <c r="P5763" i="16"/>
  <c r="Z5762" i="16"/>
  <c r="Y5762" i="16"/>
  <c r="X5762" i="16"/>
  <c r="Q5762" i="16"/>
  <c r="P5762" i="16"/>
  <c r="Z5761" i="16"/>
  <c r="Y5761" i="16"/>
  <c r="X5761" i="16"/>
  <c r="Q5761" i="16"/>
  <c r="P5761" i="16"/>
  <c r="Z5760" i="16"/>
  <c r="Y5760" i="16"/>
  <c r="X5760" i="16"/>
  <c r="Q5760" i="16"/>
  <c r="P5760" i="16"/>
  <c r="Z5759" i="16"/>
  <c r="Y5759" i="16"/>
  <c r="X5759" i="16"/>
  <c r="Q5759" i="16"/>
  <c r="P5759" i="16"/>
  <c r="Z5758" i="16"/>
  <c r="Y5758" i="16"/>
  <c r="X5758" i="16"/>
  <c r="Q5758" i="16"/>
  <c r="P5758" i="16"/>
  <c r="Z5757" i="16"/>
  <c r="Y5757" i="16"/>
  <c r="X5757" i="16"/>
  <c r="Q5757" i="16"/>
  <c r="P5757" i="16"/>
  <c r="Z5756" i="16"/>
  <c r="Y5756" i="16"/>
  <c r="X5756" i="16"/>
  <c r="Q5756" i="16"/>
  <c r="P5756" i="16"/>
  <c r="Z5755" i="16"/>
  <c r="Y5755" i="16"/>
  <c r="X5755" i="16"/>
  <c r="Q5755" i="16"/>
  <c r="P5755" i="16"/>
  <c r="Z5754" i="16"/>
  <c r="Y5754" i="16"/>
  <c r="X5754" i="16"/>
  <c r="Q5754" i="16"/>
  <c r="P5754" i="16"/>
  <c r="Z5753" i="16"/>
  <c r="Y5753" i="16"/>
  <c r="X5753" i="16"/>
  <c r="Q5753" i="16"/>
  <c r="P5753" i="16"/>
  <c r="Z5752" i="16"/>
  <c r="Y5752" i="16"/>
  <c r="X5752" i="16"/>
  <c r="Q5752" i="16"/>
  <c r="P5752" i="16"/>
  <c r="Z5751" i="16"/>
  <c r="Y5751" i="16"/>
  <c r="X5751" i="16"/>
  <c r="Q5751" i="16"/>
  <c r="P5751" i="16"/>
  <c r="Z5750" i="16"/>
  <c r="Y5750" i="16"/>
  <c r="X5750" i="16"/>
  <c r="Q5750" i="16"/>
  <c r="P5750" i="16"/>
  <c r="Z5749" i="16"/>
  <c r="Y5749" i="16"/>
  <c r="X5749" i="16"/>
  <c r="Q5749" i="16"/>
  <c r="P5749" i="16"/>
  <c r="Z5748" i="16"/>
  <c r="Y5748" i="16"/>
  <c r="X5748" i="16"/>
  <c r="Q5748" i="16"/>
  <c r="P5748" i="16"/>
  <c r="Z5747" i="16"/>
  <c r="Y5747" i="16"/>
  <c r="X5747" i="16"/>
  <c r="Q5747" i="16"/>
  <c r="P5747" i="16"/>
  <c r="Z5746" i="16"/>
  <c r="Y5746" i="16"/>
  <c r="X5746" i="16"/>
  <c r="Q5746" i="16"/>
  <c r="P5746" i="16"/>
  <c r="Z5745" i="16"/>
  <c r="Y5745" i="16"/>
  <c r="X5745" i="16"/>
  <c r="Q5745" i="16"/>
  <c r="P5745" i="16"/>
  <c r="Z5744" i="16"/>
  <c r="Y5744" i="16"/>
  <c r="X5744" i="16"/>
  <c r="Q5744" i="16"/>
  <c r="P5744" i="16"/>
  <c r="Z5743" i="16"/>
  <c r="Y5743" i="16"/>
  <c r="X5743" i="16"/>
  <c r="Q5743" i="16"/>
  <c r="P5743" i="16"/>
  <c r="Z5742" i="16"/>
  <c r="Y5742" i="16"/>
  <c r="X5742" i="16"/>
  <c r="Q5742" i="16"/>
  <c r="P5742" i="16"/>
  <c r="Z5741" i="16"/>
  <c r="Y5741" i="16"/>
  <c r="X5741" i="16"/>
  <c r="Q5741" i="16"/>
  <c r="P5741" i="16"/>
  <c r="Z5740" i="16"/>
  <c r="Y5740" i="16"/>
  <c r="X5740" i="16"/>
  <c r="Q5740" i="16"/>
  <c r="P5740" i="16"/>
  <c r="Z5739" i="16"/>
  <c r="Y5739" i="16"/>
  <c r="X5739" i="16"/>
  <c r="Q5739" i="16"/>
  <c r="P5739" i="16"/>
  <c r="Z5738" i="16"/>
  <c r="Y5738" i="16"/>
  <c r="X5738" i="16"/>
  <c r="Q5738" i="16"/>
  <c r="P5738" i="16"/>
  <c r="Z5737" i="16"/>
  <c r="Y5737" i="16"/>
  <c r="X5737" i="16"/>
  <c r="Q5737" i="16"/>
  <c r="P5737" i="16"/>
  <c r="Z5736" i="16"/>
  <c r="Y5736" i="16"/>
  <c r="X5736" i="16"/>
  <c r="Q5736" i="16"/>
  <c r="P5736" i="16"/>
  <c r="Z5735" i="16"/>
  <c r="Y5735" i="16"/>
  <c r="X5735" i="16"/>
  <c r="Q5735" i="16"/>
  <c r="P5735" i="16"/>
  <c r="Z5734" i="16"/>
  <c r="Y5734" i="16"/>
  <c r="X5734" i="16"/>
  <c r="Q5734" i="16"/>
  <c r="P5734" i="16"/>
  <c r="Z5733" i="16"/>
  <c r="Y5733" i="16"/>
  <c r="X5733" i="16"/>
  <c r="Q5733" i="16"/>
  <c r="P5733" i="16"/>
  <c r="Z5732" i="16"/>
  <c r="Y5732" i="16"/>
  <c r="X5732" i="16"/>
  <c r="Q5732" i="16"/>
  <c r="P5732" i="16"/>
  <c r="Z5731" i="16"/>
  <c r="Y5731" i="16"/>
  <c r="X5731" i="16"/>
  <c r="Q5731" i="16"/>
  <c r="P5731" i="16"/>
  <c r="Z5730" i="16"/>
  <c r="Y5730" i="16"/>
  <c r="X5730" i="16"/>
  <c r="Q5730" i="16"/>
  <c r="P5730" i="16"/>
  <c r="Z5729" i="16"/>
  <c r="Y5729" i="16"/>
  <c r="X5729" i="16"/>
  <c r="Q5729" i="16"/>
  <c r="P5729" i="16"/>
  <c r="Z5728" i="16"/>
  <c r="Y5728" i="16"/>
  <c r="X5728" i="16"/>
  <c r="Q5728" i="16"/>
  <c r="P5728" i="16"/>
  <c r="Z5727" i="16"/>
  <c r="Y5727" i="16"/>
  <c r="X5727" i="16"/>
  <c r="Q5727" i="16"/>
  <c r="P5727" i="16"/>
  <c r="Z5726" i="16"/>
  <c r="Y5726" i="16"/>
  <c r="X5726" i="16"/>
  <c r="Q5726" i="16"/>
  <c r="P5726" i="16"/>
  <c r="Z5725" i="16"/>
  <c r="Y5725" i="16"/>
  <c r="X5725" i="16"/>
  <c r="Q5725" i="16"/>
  <c r="P5725" i="16"/>
  <c r="Z5724" i="16"/>
  <c r="Y5724" i="16"/>
  <c r="X5724" i="16"/>
  <c r="Q5724" i="16"/>
  <c r="P5724" i="16"/>
  <c r="Z5723" i="16"/>
  <c r="Y5723" i="16"/>
  <c r="X5723" i="16"/>
  <c r="Q5723" i="16"/>
  <c r="P5723" i="16"/>
  <c r="Z5722" i="16"/>
  <c r="Y5722" i="16"/>
  <c r="X5722" i="16"/>
  <c r="Q5722" i="16"/>
  <c r="P5722" i="16"/>
  <c r="Z5721" i="16"/>
  <c r="Y5721" i="16"/>
  <c r="X5721" i="16"/>
  <c r="Q5721" i="16"/>
  <c r="P5721" i="16"/>
  <c r="Z5720" i="16"/>
  <c r="Y5720" i="16"/>
  <c r="X5720" i="16"/>
  <c r="Q5720" i="16"/>
  <c r="P5720" i="16"/>
  <c r="Z5719" i="16"/>
  <c r="Y5719" i="16"/>
  <c r="X5719" i="16"/>
  <c r="Q5719" i="16"/>
  <c r="P5719" i="16"/>
  <c r="Z5718" i="16"/>
  <c r="Y5718" i="16"/>
  <c r="X5718" i="16"/>
  <c r="Q5718" i="16"/>
  <c r="P5718" i="16"/>
  <c r="Z5717" i="16"/>
  <c r="Y5717" i="16"/>
  <c r="X5717" i="16"/>
  <c r="Q5717" i="16"/>
  <c r="P5717" i="16"/>
  <c r="Z5716" i="16"/>
  <c r="Y5716" i="16"/>
  <c r="X5716" i="16"/>
  <c r="Q5716" i="16"/>
  <c r="P5716" i="16"/>
  <c r="Z5715" i="16"/>
  <c r="Y5715" i="16"/>
  <c r="X5715" i="16"/>
  <c r="Q5715" i="16"/>
  <c r="P5715" i="16"/>
  <c r="Z5714" i="16"/>
  <c r="Y5714" i="16"/>
  <c r="X5714" i="16"/>
  <c r="Q5714" i="16"/>
  <c r="P5714" i="16"/>
  <c r="Z5713" i="16"/>
  <c r="Y5713" i="16"/>
  <c r="X5713" i="16"/>
  <c r="Q5713" i="16"/>
  <c r="P5713" i="16"/>
  <c r="Z5712" i="16"/>
  <c r="Y5712" i="16"/>
  <c r="X5712" i="16"/>
  <c r="Q5712" i="16"/>
  <c r="P5712" i="16"/>
  <c r="Z5711" i="16"/>
  <c r="Y5711" i="16"/>
  <c r="X5711" i="16"/>
  <c r="Q5711" i="16"/>
  <c r="P5711" i="16"/>
  <c r="Z5710" i="16"/>
  <c r="Y5710" i="16"/>
  <c r="X5710" i="16"/>
  <c r="Q5710" i="16"/>
  <c r="P5710" i="16"/>
  <c r="Z5709" i="16"/>
  <c r="Y5709" i="16"/>
  <c r="X5709" i="16"/>
  <c r="Q5709" i="16"/>
  <c r="P5709" i="16"/>
  <c r="Z5708" i="16"/>
  <c r="Y5708" i="16"/>
  <c r="X5708" i="16"/>
  <c r="Q5708" i="16"/>
  <c r="P5708" i="16"/>
  <c r="Z5707" i="16"/>
  <c r="Y5707" i="16"/>
  <c r="X5707" i="16"/>
  <c r="Q5707" i="16"/>
  <c r="P5707" i="16"/>
  <c r="Z5706" i="16"/>
  <c r="Y5706" i="16"/>
  <c r="X5706" i="16"/>
  <c r="Q5706" i="16"/>
  <c r="P5706" i="16"/>
  <c r="Z5705" i="16"/>
  <c r="Y5705" i="16"/>
  <c r="X5705" i="16"/>
  <c r="Q5705" i="16"/>
  <c r="P5705" i="16"/>
  <c r="Z5704" i="16"/>
  <c r="Y5704" i="16"/>
  <c r="X5704" i="16"/>
  <c r="Q5704" i="16"/>
  <c r="P5704" i="16"/>
  <c r="Z5703" i="16"/>
  <c r="Y5703" i="16"/>
  <c r="X5703" i="16"/>
  <c r="Q5703" i="16"/>
  <c r="P5703" i="16"/>
  <c r="Z5702" i="16"/>
  <c r="Y5702" i="16"/>
  <c r="X5702" i="16"/>
  <c r="Q5702" i="16"/>
  <c r="P5702" i="16"/>
  <c r="Z5701" i="16"/>
  <c r="Y5701" i="16"/>
  <c r="X5701" i="16"/>
  <c r="Q5701" i="16"/>
  <c r="P5701" i="16"/>
  <c r="Z5700" i="16"/>
  <c r="Y5700" i="16"/>
  <c r="X5700" i="16"/>
  <c r="Q5700" i="16"/>
  <c r="P5700" i="16"/>
  <c r="Z5699" i="16"/>
  <c r="Y5699" i="16"/>
  <c r="X5699" i="16"/>
  <c r="Q5699" i="16"/>
  <c r="P5699" i="16"/>
  <c r="Z5698" i="16"/>
  <c r="Y5698" i="16"/>
  <c r="X5698" i="16"/>
  <c r="Q5698" i="16"/>
  <c r="P5698" i="16"/>
  <c r="Z5697" i="16"/>
  <c r="Y5697" i="16"/>
  <c r="X5697" i="16"/>
  <c r="Q5697" i="16"/>
  <c r="P5697" i="16"/>
  <c r="Z5696" i="16"/>
  <c r="Y5696" i="16"/>
  <c r="X5696" i="16"/>
  <c r="Q5696" i="16"/>
  <c r="P5696" i="16"/>
  <c r="Z5695" i="16"/>
  <c r="Y5695" i="16"/>
  <c r="X5695" i="16"/>
  <c r="Q5695" i="16"/>
  <c r="P5695" i="16"/>
  <c r="Z5694" i="16"/>
  <c r="Y5694" i="16"/>
  <c r="X5694" i="16"/>
  <c r="Q5694" i="16"/>
  <c r="P5694" i="16"/>
  <c r="Z5693" i="16"/>
  <c r="Y5693" i="16"/>
  <c r="X5693" i="16"/>
  <c r="Q5693" i="16"/>
  <c r="P5693" i="16"/>
  <c r="Z5692" i="16"/>
  <c r="Y5692" i="16"/>
  <c r="X5692" i="16"/>
  <c r="Q5692" i="16"/>
  <c r="P5692" i="16"/>
  <c r="Z5691" i="16"/>
  <c r="Y5691" i="16"/>
  <c r="X5691" i="16"/>
  <c r="Q5691" i="16"/>
  <c r="P5691" i="16"/>
  <c r="Z5690" i="16"/>
  <c r="Y5690" i="16"/>
  <c r="X5690" i="16"/>
  <c r="Q5690" i="16"/>
  <c r="P5690" i="16"/>
  <c r="Z5689" i="16"/>
  <c r="Y5689" i="16"/>
  <c r="X5689" i="16"/>
  <c r="Q5689" i="16"/>
  <c r="P5689" i="16"/>
  <c r="Z5688" i="16"/>
  <c r="Y5688" i="16"/>
  <c r="X5688" i="16"/>
  <c r="Q5688" i="16"/>
  <c r="P5688" i="16"/>
  <c r="Z5687" i="16"/>
  <c r="Y5687" i="16"/>
  <c r="X5687" i="16"/>
  <c r="Q5687" i="16"/>
  <c r="P5687" i="16"/>
  <c r="Z5686" i="16"/>
  <c r="Y5686" i="16"/>
  <c r="X5686" i="16"/>
  <c r="Q5686" i="16"/>
  <c r="P5686" i="16"/>
  <c r="Z5685" i="16"/>
  <c r="Y5685" i="16"/>
  <c r="X5685" i="16"/>
  <c r="Q5685" i="16"/>
  <c r="P5685" i="16"/>
  <c r="Z5684" i="16"/>
  <c r="Y5684" i="16"/>
  <c r="X5684" i="16"/>
  <c r="Q5684" i="16"/>
  <c r="P5684" i="16"/>
  <c r="Z5683" i="16"/>
  <c r="Y5683" i="16"/>
  <c r="X5683" i="16"/>
  <c r="Q5683" i="16"/>
  <c r="P5683" i="16"/>
  <c r="Z5682" i="16"/>
  <c r="Y5682" i="16"/>
  <c r="X5682" i="16"/>
  <c r="Q5682" i="16"/>
  <c r="P5682" i="16"/>
  <c r="Z5681" i="16"/>
  <c r="Y5681" i="16"/>
  <c r="X5681" i="16"/>
  <c r="Q5681" i="16"/>
  <c r="P5681" i="16"/>
  <c r="Z5680" i="16"/>
  <c r="Y5680" i="16"/>
  <c r="X5680" i="16"/>
  <c r="Q5680" i="16"/>
  <c r="P5680" i="16"/>
  <c r="Z5679" i="16"/>
  <c r="Y5679" i="16"/>
  <c r="X5679" i="16"/>
  <c r="Q5679" i="16"/>
  <c r="P5679" i="16"/>
  <c r="Z5678" i="16"/>
  <c r="Y5678" i="16"/>
  <c r="X5678" i="16"/>
  <c r="Q5678" i="16"/>
  <c r="P5678" i="16"/>
  <c r="Z5677" i="16"/>
  <c r="Y5677" i="16"/>
  <c r="X5677" i="16"/>
  <c r="Q5677" i="16"/>
  <c r="P5677" i="16"/>
  <c r="Z5676" i="16"/>
  <c r="Y5676" i="16"/>
  <c r="X5676" i="16"/>
  <c r="Q5676" i="16"/>
  <c r="P5676" i="16"/>
  <c r="Z5675" i="16"/>
  <c r="Y5675" i="16"/>
  <c r="X5675" i="16"/>
  <c r="Q5675" i="16"/>
  <c r="P5675" i="16"/>
  <c r="Z5674" i="16"/>
  <c r="Y5674" i="16"/>
  <c r="X5674" i="16"/>
  <c r="Q5674" i="16"/>
  <c r="P5674" i="16"/>
  <c r="Z5673" i="16"/>
  <c r="Y5673" i="16"/>
  <c r="X5673" i="16"/>
  <c r="Q5673" i="16"/>
  <c r="P5673" i="16"/>
  <c r="Z5672" i="16"/>
  <c r="Y5672" i="16"/>
  <c r="X5672" i="16"/>
  <c r="Q5672" i="16"/>
  <c r="P5672" i="16"/>
  <c r="Z5671" i="16"/>
  <c r="Y5671" i="16"/>
  <c r="X5671" i="16"/>
  <c r="Q5671" i="16"/>
  <c r="P5671" i="16"/>
  <c r="Z5670" i="16"/>
  <c r="Y5670" i="16"/>
  <c r="X5670" i="16"/>
  <c r="Q5670" i="16"/>
  <c r="P5670" i="16"/>
  <c r="Z5669" i="16"/>
  <c r="Y5669" i="16"/>
  <c r="X5669" i="16"/>
  <c r="Q5669" i="16"/>
  <c r="P5669" i="16"/>
  <c r="Z5668" i="16"/>
  <c r="Y5668" i="16"/>
  <c r="X5668" i="16"/>
  <c r="Q5668" i="16"/>
  <c r="P5668" i="16"/>
  <c r="Z5667" i="16"/>
  <c r="Y5667" i="16"/>
  <c r="X5667" i="16"/>
  <c r="Q5667" i="16"/>
  <c r="P5667" i="16"/>
  <c r="Z5666" i="16"/>
  <c r="Y5666" i="16"/>
  <c r="X5666" i="16"/>
  <c r="Q5666" i="16"/>
  <c r="P5666" i="16"/>
  <c r="Z5665" i="16"/>
  <c r="Y5665" i="16"/>
  <c r="X5665" i="16"/>
  <c r="Q5665" i="16"/>
  <c r="P5665" i="16"/>
  <c r="Z5664" i="16"/>
  <c r="Y5664" i="16"/>
  <c r="X5664" i="16"/>
  <c r="Q5664" i="16"/>
  <c r="P5664" i="16"/>
  <c r="Z5663" i="16"/>
  <c r="Y5663" i="16"/>
  <c r="X5663" i="16"/>
  <c r="Q5663" i="16"/>
  <c r="P5663" i="16"/>
  <c r="Z5662" i="16"/>
  <c r="Y5662" i="16"/>
  <c r="X5662" i="16"/>
  <c r="Q5662" i="16"/>
  <c r="P5662" i="16"/>
  <c r="Z5661" i="16"/>
  <c r="Y5661" i="16"/>
  <c r="X5661" i="16"/>
  <c r="Q5661" i="16"/>
  <c r="P5661" i="16"/>
  <c r="Z5660" i="16"/>
  <c r="Y5660" i="16"/>
  <c r="X5660" i="16"/>
  <c r="Q5660" i="16"/>
  <c r="P5660" i="16"/>
  <c r="Z5659" i="16"/>
  <c r="Y5659" i="16"/>
  <c r="X5659" i="16"/>
  <c r="Q5659" i="16"/>
  <c r="P5659" i="16"/>
  <c r="Z5658" i="16"/>
  <c r="Y5658" i="16"/>
  <c r="X5658" i="16"/>
  <c r="Q5658" i="16"/>
  <c r="P5658" i="16"/>
  <c r="Z5657" i="16"/>
  <c r="Y5657" i="16"/>
  <c r="X5657" i="16"/>
  <c r="Q5657" i="16"/>
  <c r="P5657" i="16"/>
  <c r="Z5656" i="16"/>
  <c r="Y5656" i="16"/>
  <c r="X5656" i="16"/>
  <c r="Q5656" i="16"/>
  <c r="P5656" i="16"/>
  <c r="Z5655" i="16"/>
  <c r="Y5655" i="16"/>
  <c r="X5655" i="16"/>
  <c r="Q5655" i="16"/>
  <c r="P5655" i="16"/>
  <c r="Z5654" i="16"/>
  <c r="Y5654" i="16"/>
  <c r="X5654" i="16"/>
  <c r="Q5654" i="16"/>
  <c r="P5654" i="16"/>
  <c r="Z5653" i="16"/>
  <c r="Y5653" i="16"/>
  <c r="X5653" i="16"/>
  <c r="Q5653" i="16"/>
  <c r="P5653" i="16"/>
  <c r="Z5652" i="16"/>
  <c r="Y5652" i="16"/>
  <c r="X5652" i="16"/>
  <c r="Q5652" i="16"/>
  <c r="P5652" i="16"/>
  <c r="Z5651" i="16"/>
  <c r="Y5651" i="16"/>
  <c r="X5651" i="16"/>
  <c r="Q5651" i="16"/>
  <c r="P5651" i="16"/>
  <c r="Z5650" i="16"/>
  <c r="Y5650" i="16"/>
  <c r="X5650" i="16"/>
  <c r="Q5650" i="16"/>
  <c r="P5650" i="16"/>
  <c r="Z5649" i="16"/>
  <c r="Y5649" i="16"/>
  <c r="X5649" i="16"/>
  <c r="Q5649" i="16"/>
  <c r="P5649" i="16"/>
  <c r="Z5648" i="16"/>
  <c r="Y5648" i="16"/>
  <c r="X5648" i="16"/>
  <c r="Q5648" i="16"/>
  <c r="P5648" i="16"/>
  <c r="Z5647" i="16"/>
  <c r="Y5647" i="16"/>
  <c r="X5647" i="16"/>
  <c r="Q5647" i="16"/>
  <c r="P5647" i="16"/>
  <c r="Z5646" i="16"/>
  <c r="Y5646" i="16"/>
  <c r="X5646" i="16"/>
  <c r="Q5646" i="16"/>
  <c r="P5646" i="16"/>
  <c r="Z5645" i="16"/>
  <c r="Y5645" i="16"/>
  <c r="X5645" i="16"/>
  <c r="Q5645" i="16"/>
  <c r="P5645" i="16"/>
  <c r="Z5644" i="16"/>
  <c r="Y5644" i="16"/>
  <c r="X5644" i="16"/>
  <c r="Q5644" i="16"/>
  <c r="P5644" i="16"/>
  <c r="Z5643" i="16"/>
  <c r="Y5643" i="16"/>
  <c r="X5643" i="16"/>
  <c r="Q5643" i="16"/>
  <c r="P5643" i="16"/>
  <c r="Z5642" i="16"/>
  <c r="Y5642" i="16"/>
  <c r="X5642" i="16"/>
  <c r="Q5642" i="16"/>
  <c r="P5642" i="16"/>
  <c r="Z5641" i="16"/>
  <c r="Y5641" i="16"/>
  <c r="X5641" i="16"/>
  <c r="Q5641" i="16"/>
  <c r="P5641" i="16"/>
  <c r="Z5640" i="16"/>
  <c r="Y5640" i="16"/>
  <c r="X5640" i="16"/>
  <c r="Q5640" i="16"/>
  <c r="P5640" i="16"/>
  <c r="Z5639" i="16"/>
  <c r="Y5639" i="16"/>
  <c r="X5639" i="16"/>
  <c r="Q5639" i="16"/>
  <c r="P5639" i="16"/>
  <c r="Z5638" i="16"/>
  <c r="Y5638" i="16"/>
  <c r="X5638" i="16"/>
  <c r="Q5638" i="16"/>
  <c r="P5638" i="16"/>
  <c r="Z5637" i="16"/>
  <c r="Y5637" i="16"/>
  <c r="X5637" i="16"/>
  <c r="Q5637" i="16"/>
  <c r="P5637" i="16"/>
  <c r="Z5636" i="16"/>
  <c r="Y5636" i="16"/>
  <c r="X5636" i="16"/>
  <c r="Q5636" i="16"/>
  <c r="P5636" i="16"/>
  <c r="Z5635" i="16"/>
  <c r="Y5635" i="16"/>
  <c r="X5635" i="16"/>
  <c r="Q5635" i="16"/>
  <c r="P5635" i="16"/>
  <c r="Z5634" i="16"/>
  <c r="Y5634" i="16"/>
  <c r="X5634" i="16"/>
  <c r="Q5634" i="16"/>
  <c r="P5634" i="16"/>
  <c r="Z5633" i="16"/>
  <c r="Y5633" i="16"/>
  <c r="X5633" i="16"/>
  <c r="Q5633" i="16"/>
  <c r="P5633" i="16"/>
  <c r="Z5632" i="16"/>
  <c r="Y5632" i="16"/>
  <c r="X5632" i="16"/>
  <c r="Q5632" i="16"/>
  <c r="P5632" i="16"/>
  <c r="Z5631" i="16"/>
  <c r="Y5631" i="16"/>
  <c r="X5631" i="16"/>
  <c r="Q5631" i="16"/>
  <c r="P5631" i="16"/>
  <c r="Z5630" i="16"/>
  <c r="Y5630" i="16"/>
  <c r="X5630" i="16"/>
  <c r="Q5630" i="16"/>
  <c r="P5630" i="16"/>
  <c r="Z5629" i="16"/>
  <c r="Y5629" i="16"/>
  <c r="X5629" i="16"/>
  <c r="Q5629" i="16"/>
  <c r="P5629" i="16"/>
  <c r="Z5628" i="16"/>
  <c r="Y5628" i="16"/>
  <c r="X5628" i="16"/>
  <c r="Q5628" i="16"/>
  <c r="P5628" i="16"/>
  <c r="Z5627" i="16"/>
  <c r="Y5627" i="16"/>
  <c r="X5627" i="16"/>
  <c r="Q5627" i="16"/>
  <c r="P5627" i="16"/>
  <c r="Z5626" i="16"/>
  <c r="Y5626" i="16"/>
  <c r="X5626" i="16"/>
  <c r="Q5626" i="16"/>
  <c r="P5626" i="16"/>
  <c r="Z5625" i="16"/>
  <c r="Y5625" i="16"/>
  <c r="X5625" i="16"/>
  <c r="Q5625" i="16"/>
  <c r="P5625" i="16"/>
  <c r="Z5624" i="16"/>
  <c r="Y5624" i="16"/>
  <c r="X5624" i="16"/>
  <c r="Q5624" i="16"/>
  <c r="P5624" i="16"/>
  <c r="Z5623" i="16"/>
  <c r="Y5623" i="16"/>
  <c r="X5623" i="16"/>
  <c r="Q5623" i="16"/>
  <c r="P5623" i="16"/>
  <c r="Z5622" i="16"/>
  <c r="Y5622" i="16"/>
  <c r="X5622" i="16"/>
  <c r="Q5622" i="16"/>
  <c r="P5622" i="16"/>
  <c r="Z5621" i="16"/>
  <c r="Y5621" i="16"/>
  <c r="X5621" i="16"/>
  <c r="Q5621" i="16"/>
  <c r="P5621" i="16"/>
  <c r="Z5620" i="16"/>
  <c r="Y5620" i="16"/>
  <c r="X5620" i="16"/>
  <c r="Q5620" i="16"/>
  <c r="P5620" i="16"/>
  <c r="Z5619" i="16"/>
  <c r="Y5619" i="16"/>
  <c r="X5619" i="16"/>
  <c r="Q5619" i="16"/>
  <c r="P5619" i="16"/>
  <c r="Z5618" i="16"/>
  <c r="Y5618" i="16"/>
  <c r="X5618" i="16"/>
  <c r="Q5618" i="16"/>
  <c r="P5618" i="16"/>
  <c r="Z5617" i="16"/>
  <c r="Y5617" i="16"/>
  <c r="X5617" i="16"/>
  <c r="Q5617" i="16"/>
  <c r="P5617" i="16"/>
  <c r="Z5616" i="16"/>
  <c r="Y5616" i="16"/>
  <c r="X5616" i="16"/>
  <c r="Q5616" i="16"/>
  <c r="P5616" i="16"/>
  <c r="Z5615" i="16"/>
  <c r="Y5615" i="16"/>
  <c r="X5615" i="16"/>
  <c r="Q5615" i="16"/>
  <c r="P5615" i="16"/>
  <c r="Z5614" i="16"/>
  <c r="Y5614" i="16"/>
  <c r="X5614" i="16"/>
  <c r="Q5614" i="16"/>
  <c r="P5614" i="16"/>
  <c r="Z5613" i="16"/>
  <c r="Y5613" i="16"/>
  <c r="X5613" i="16"/>
  <c r="Q5613" i="16"/>
  <c r="P5613" i="16"/>
  <c r="Z5612" i="16"/>
  <c r="Y5612" i="16"/>
  <c r="X5612" i="16"/>
  <c r="Q5612" i="16"/>
  <c r="P5612" i="16"/>
  <c r="Z5611" i="16"/>
  <c r="Y5611" i="16"/>
  <c r="X5611" i="16"/>
  <c r="Q5611" i="16"/>
  <c r="P5611" i="16"/>
  <c r="Z5610" i="16"/>
  <c r="Y5610" i="16"/>
  <c r="X5610" i="16"/>
  <c r="Q5610" i="16"/>
  <c r="P5610" i="16"/>
  <c r="Z5609" i="16"/>
  <c r="Y5609" i="16"/>
  <c r="X5609" i="16"/>
  <c r="Q5609" i="16"/>
  <c r="P5609" i="16"/>
  <c r="Z5608" i="16"/>
  <c r="Y5608" i="16"/>
  <c r="X5608" i="16"/>
  <c r="Q5608" i="16"/>
  <c r="P5608" i="16"/>
  <c r="Z5607" i="16"/>
  <c r="Y5607" i="16"/>
  <c r="X5607" i="16"/>
  <c r="Q5607" i="16"/>
  <c r="P5607" i="16"/>
  <c r="Z5606" i="16"/>
  <c r="Y5606" i="16"/>
  <c r="X5606" i="16"/>
  <c r="Q5606" i="16"/>
  <c r="P5606" i="16"/>
  <c r="Z5605" i="16"/>
  <c r="Y5605" i="16"/>
  <c r="X5605" i="16"/>
  <c r="Q5605" i="16"/>
  <c r="P5605" i="16"/>
  <c r="Z5604" i="16"/>
  <c r="Y5604" i="16"/>
  <c r="X5604" i="16"/>
  <c r="Q5604" i="16"/>
  <c r="P5604" i="16"/>
  <c r="Z5603" i="16"/>
  <c r="Y5603" i="16"/>
  <c r="X5603" i="16"/>
  <c r="Q5603" i="16"/>
  <c r="P5603" i="16"/>
  <c r="Z5602" i="16"/>
  <c r="Y5602" i="16"/>
  <c r="X5602" i="16"/>
  <c r="Q5602" i="16"/>
  <c r="P5602" i="16"/>
  <c r="Z5601" i="16"/>
  <c r="Y5601" i="16"/>
  <c r="X5601" i="16"/>
  <c r="Q5601" i="16"/>
  <c r="P5601" i="16"/>
  <c r="Z5600" i="16"/>
  <c r="Y5600" i="16"/>
  <c r="X5600" i="16"/>
  <c r="Q5600" i="16"/>
  <c r="P5600" i="16"/>
  <c r="Z5599" i="16"/>
  <c r="Y5599" i="16"/>
  <c r="X5599" i="16"/>
  <c r="Q5599" i="16"/>
  <c r="P5599" i="16"/>
  <c r="Z5598" i="16"/>
  <c r="Y5598" i="16"/>
  <c r="X5598" i="16"/>
  <c r="Q5598" i="16"/>
  <c r="P5598" i="16"/>
  <c r="Z5597" i="16"/>
  <c r="Y5597" i="16"/>
  <c r="X5597" i="16"/>
  <c r="Q5597" i="16"/>
  <c r="P5597" i="16"/>
  <c r="Z5596" i="16"/>
  <c r="Y5596" i="16"/>
  <c r="X5596" i="16"/>
  <c r="Q5596" i="16"/>
  <c r="P5596" i="16"/>
  <c r="Z5595" i="16"/>
  <c r="Y5595" i="16"/>
  <c r="X5595" i="16"/>
  <c r="Q5595" i="16"/>
  <c r="P5595" i="16"/>
  <c r="Z5594" i="16"/>
  <c r="Y5594" i="16"/>
  <c r="X5594" i="16"/>
  <c r="Q5594" i="16"/>
  <c r="P5594" i="16"/>
  <c r="Z5593" i="16"/>
  <c r="Y5593" i="16"/>
  <c r="X5593" i="16"/>
  <c r="Q5593" i="16"/>
  <c r="P5593" i="16"/>
  <c r="Z5592" i="16"/>
  <c r="Y5592" i="16"/>
  <c r="X5592" i="16"/>
  <c r="Q5592" i="16"/>
  <c r="P5592" i="16"/>
  <c r="Z5591" i="16"/>
  <c r="Y5591" i="16"/>
  <c r="X5591" i="16"/>
  <c r="Q5591" i="16"/>
  <c r="P5591" i="16"/>
  <c r="Z5590" i="16"/>
  <c r="Y5590" i="16"/>
  <c r="X5590" i="16"/>
  <c r="Q5590" i="16"/>
  <c r="P5590" i="16"/>
  <c r="Z5589" i="16"/>
  <c r="Y5589" i="16"/>
  <c r="X5589" i="16"/>
  <c r="Q5589" i="16"/>
  <c r="P5589" i="16"/>
  <c r="Z5588" i="16"/>
  <c r="Y5588" i="16"/>
  <c r="X5588" i="16"/>
  <c r="Q5588" i="16"/>
  <c r="P5588" i="16"/>
  <c r="Z5587" i="16"/>
  <c r="Y5587" i="16"/>
  <c r="X5587" i="16"/>
  <c r="Q5587" i="16"/>
  <c r="P5587" i="16"/>
  <c r="Z5586" i="16"/>
  <c r="Y5586" i="16"/>
  <c r="X5586" i="16"/>
  <c r="Q5586" i="16"/>
  <c r="P5586" i="16"/>
  <c r="Z5585" i="16"/>
  <c r="Y5585" i="16"/>
  <c r="X5585" i="16"/>
  <c r="Q5585" i="16"/>
  <c r="P5585" i="16"/>
  <c r="Z5584" i="16"/>
  <c r="Y5584" i="16"/>
  <c r="X5584" i="16"/>
  <c r="Q5584" i="16"/>
  <c r="P5584" i="16"/>
  <c r="Z5583" i="16"/>
  <c r="Y5583" i="16"/>
  <c r="X5583" i="16"/>
  <c r="Q5583" i="16"/>
  <c r="P5583" i="16"/>
  <c r="Z5582" i="16"/>
  <c r="Y5582" i="16"/>
  <c r="X5582" i="16"/>
  <c r="Q5582" i="16"/>
  <c r="P5582" i="16"/>
  <c r="Z5581" i="16"/>
  <c r="Y5581" i="16"/>
  <c r="X5581" i="16"/>
  <c r="Q5581" i="16"/>
  <c r="P5581" i="16"/>
  <c r="Z5580" i="16"/>
  <c r="Y5580" i="16"/>
  <c r="X5580" i="16"/>
  <c r="Q5580" i="16"/>
  <c r="P5580" i="16"/>
  <c r="Z5579" i="16"/>
  <c r="Y5579" i="16"/>
  <c r="X5579" i="16"/>
  <c r="Q5579" i="16"/>
  <c r="P5579" i="16"/>
  <c r="Z5578" i="16"/>
  <c r="Y5578" i="16"/>
  <c r="X5578" i="16"/>
  <c r="Q5578" i="16"/>
  <c r="P5578" i="16"/>
  <c r="Z5577" i="16"/>
  <c r="Y5577" i="16"/>
  <c r="X5577" i="16"/>
  <c r="Q5577" i="16"/>
  <c r="P5577" i="16"/>
  <c r="Z5576" i="16"/>
  <c r="Y5576" i="16"/>
  <c r="X5576" i="16"/>
  <c r="Q5576" i="16"/>
  <c r="P5576" i="16"/>
  <c r="Z5575" i="16"/>
  <c r="Y5575" i="16"/>
  <c r="X5575" i="16"/>
  <c r="Q5575" i="16"/>
  <c r="P5575" i="16"/>
  <c r="Z5574" i="16"/>
  <c r="Y5574" i="16"/>
  <c r="X5574" i="16"/>
  <c r="Q5574" i="16"/>
  <c r="P5574" i="16"/>
  <c r="Z5573" i="16"/>
  <c r="Y5573" i="16"/>
  <c r="X5573" i="16"/>
  <c r="Q5573" i="16"/>
  <c r="P5573" i="16"/>
  <c r="Z5572" i="16"/>
  <c r="Y5572" i="16"/>
  <c r="X5572" i="16"/>
  <c r="Q5572" i="16"/>
  <c r="P5572" i="16"/>
  <c r="Z5571" i="16"/>
  <c r="Y5571" i="16"/>
  <c r="X5571" i="16"/>
  <c r="Q5571" i="16"/>
  <c r="P5571" i="16"/>
  <c r="Z5570" i="16"/>
  <c r="Y5570" i="16"/>
  <c r="X5570" i="16"/>
  <c r="Q5570" i="16"/>
  <c r="P5570" i="16"/>
  <c r="Z5569" i="16"/>
  <c r="Y5569" i="16"/>
  <c r="X5569" i="16"/>
  <c r="Q5569" i="16"/>
  <c r="P5569" i="16"/>
  <c r="Z5568" i="16"/>
  <c r="Y5568" i="16"/>
  <c r="X5568" i="16"/>
  <c r="Q5568" i="16"/>
  <c r="P5568" i="16"/>
  <c r="Z5567" i="16"/>
  <c r="Y5567" i="16"/>
  <c r="X5567" i="16"/>
  <c r="Q5567" i="16"/>
  <c r="P5567" i="16"/>
  <c r="Z5566" i="16"/>
  <c r="Y5566" i="16"/>
  <c r="X5566" i="16"/>
  <c r="Q5566" i="16"/>
  <c r="P5566" i="16"/>
  <c r="Z5565" i="16"/>
  <c r="Y5565" i="16"/>
  <c r="X5565" i="16"/>
  <c r="Q5565" i="16"/>
  <c r="P5565" i="16"/>
  <c r="Z5564" i="16"/>
  <c r="Y5564" i="16"/>
  <c r="X5564" i="16"/>
  <c r="Q5564" i="16"/>
  <c r="P5564" i="16"/>
  <c r="Z5563" i="16"/>
  <c r="Y5563" i="16"/>
  <c r="X5563" i="16"/>
  <c r="Q5563" i="16"/>
  <c r="P5563" i="16"/>
  <c r="Z5562" i="16"/>
  <c r="Y5562" i="16"/>
  <c r="X5562" i="16"/>
  <c r="Q5562" i="16"/>
  <c r="P5562" i="16"/>
  <c r="Z5561" i="16"/>
  <c r="Y5561" i="16"/>
  <c r="X5561" i="16"/>
  <c r="Q5561" i="16"/>
  <c r="P5561" i="16"/>
  <c r="Z5560" i="16"/>
  <c r="Y5560" i="16"/>
  <c r="X5560" i="16"/>
  <c r="Q5560" i="16"/>
  <c r="P5560" i="16"/>
  <c r="Z5559" i="16"/>
  <c r="Y5559" i="16"/>
  <c r="X5559" i="16"/>
  <c r="Q5559" i="16"/>
  <c r="P5559" i="16"/>
  <c r="Z5558" i="16"/>
  <c r="Y5558" i="16"/>
  <c r="X5558" i="16"/>
  <c r="Q5558" i="16"/>
  <c r="P5558" i="16"/>
  <c r="Z5557" i="16"/>
  <c r="Y5557" i="16"/>
  <c r="X5557" i="16"/>
  <c r="Q5557" i="16"/>
  <c r="P5557" i="16"/>
  <c r="Z5556" i="16"/>
  <c r="Y5556" i="16"/>
  <c r="X5556" i="16"/>
  <c r="Q5556" i="16"/>
  <c r="P5556" i="16"/>
  <c r="Z5555" i="16"/>
  <c r="Y5555" i="16"/>
  <c r="X5555" i="16"/>
  <c r="Q5555" i="16"/>
  <c r="P5555" i="16"/>
  <c r="Z5554" i="16"/>
  <c r="Y5554" i="16"/>
  <c r="X5554" i="16"/>
  <c r="Q5554" i="16"/>
  <c r="P5554" i="16"/>
  <c r="Z5553" i="16"/>
  <c r="Y5553" i="16"/>
  <c r="X5553" i="16"/>
  <c r="Q5553" i="16"/>
  <c r="P5553" i="16"/>
  <c r="Z5552" i="16"/>
  <c r="Y5552" i="16"/>
  <c r="X5552" i="16"/>
  <c r="Q5552" i="16"/>
  <c r="P5552" i="16"/>
  <c r="Z5551" i="16"/>
  <c r="Y5551" i="16"/>
  <c r="X5551" i="16"/>
  <c r="Q5551" i="16"/>
  <c r="P5551" i="16"/>
  <c r="Z5550" i="16"/>
  <c r="Y5550" i="16"/>
  <c r="X5550" i="16"/>
  <c r="Q5550" i="16"/>
  <c r="P5550" i="16"/>
  <c r="Z5549" i="16"/>
  <c r="Y5549" i="16"/>
  <c r="X5549" i="16"/>
  <c r="Q5549" i="16"/>
  <c r="P5549" i="16"/>
  <c r="Z5548" i="16"/>
  <c r="Y5548" i="16"/>
  <c r="X5548" i="16"/>
  <c r="Q5548" i="16"/>
  <c r="P5548" i="16"/>
  <c r="Z5547" i="16"/>
  <c r="Y5547" i="16"/>
  <c r="X5547" i="16"/>
  <c r="Q5547" i="16"/>
  <c r="P5547" i="16"/>
  <c r="Z5546" i="16"/>
  <c r="Y5546" i="16"/>
  <c r="X5546" i="16"/>
  <c r="Q5546" i="16"/>
  <c r="P5546" i="16"/>
  <c r="Z5545" i="16"/>
  <c r="Y5545" i="16"/>
  <c r="X5545" i="16"/>
  <c r="Q5545" i="16"/>
  <c r="P5545" i="16"/>
  <c r="Z5544" i="16"/>
  <c r="Y5544" i="16"/>
  <c r="X5544" i="16"/>
  <c r="Q5544" i="16"/>
  <c r="P5544" i="16"/>
  <c r="Z5543" i="16"/>
  <c r="Y5543" i="16"/>
  <c r="X5543" i="16"/>
  <c r="Q5543" i="16"/>
  <c r="P5543" i="16"/>
  <c r="Z5542" i="16"/>
  <c r="Y5542" i="16"/>
  <c r="X5542" i="16"/>
  <c r="Q5542" i="16"/>
  <c r="P5542" i="16"/>
  <c r="Z5541" i="16"/>
  <c r="Y5541" i="16"/>
  <c r="X5541" i="16"/>
  <c r="Q5541" i="16"/>
  <c r="P5541" i="16"/>
  <c r="Z5540" i="16"/>
  <c r="Y5540" i="16"/>
  <c r="X5540" i="16"/>
  <c r="Q5540" i="16"/>
  <c r="P5540" i="16"/>
  <c r="Z5539" i="16"/>
  <c r="Y5539" i="16"/>
  <c r="X5539" i="16"/>
  <c r="Q5539" i="16"/>
  <c r="P5539" i="16"/>
  <c r="Z5538" i="16"/>
  <c r="Y5538" i="16"/>
  <c r="X5538" i="16"/>
  <c r="Q5538" i="16"/>
  <c r="P5538" i="16"/>
  <c r="Z5537" i="16"/>
  <c r="Y5537" i="16"/>
  <c r="X5537" i="16"/>
  <c r="Q5537" i="16"/>
  <c r="P5537" i="16"/>
  <c r="Z5536" i="16"/>
  <c r="Y5536" i="16"/>
  <c r="X5536" i="16"/>
  <c r="Q5536" i="16"/>
  <c r="P5536" i="16"/>
  <c r="Z5535" i="16"/>
  <c r="Y5535" i="16"/>
  <c r="X5535" i="16"/>
  <c r="Q5535" i="16"/>
  <c r="P5535" i="16"/>
  <c r="Z5534" i="16"/>
  <c r="Y5534" i="16"/>
  <c r="X5534" i="16"/>
  <c r="Q5534" i="16"/>
  <c r="P5534" i="16"/>
  <c r="Z5533" i="16"/>
  <c r="Y5533" i="16"/>
  <c r="X5533" i="16"/>
  <c r="Q5533" i="16"/>
  <c r="P5533" i="16"/>
  <c r="Z5532" i="16"/>
  <c r="Y5532" i="16"/>
  <c r="X5532" i="16"/>
  <c r="Q5532" i="16"/>
  <c r="P5532" i="16"/>
  <c r="Z5531" i="16"/>
  <c r="Y5531" i="16"/>
  <c r="X5531" i="16"/>
  <c r="Q5531" i="16"/>
  <c r="P5531" i="16"/>
  <c r="Z5530" i="16"/>
  <c r="Y5530" i="16"/>
  <c r="X5530" i="16"/>
  <c r="Q5530" i="16"/>
  <c r="P5530" i="16"/>
  <c r="Z5529" i="16"/>
  <c r="Y5529" i="16"/>
  <c r="X5529" i="16"/>
  <c r="Q5529" i="16"/>
  <c r="P5529" i="16"/>
  <c r="Z5528" i="16"/>
  <c r="Y5528" i="16"/>
  <c r="X5528" i="16"/>
  <c r="Q5528" i="16"/>
  <c r="P5528" i="16"/>
  <c r="Z5527" i="16"/>
  <c r="Y5527" i="16"/>
  <c r="X5527" i="16"/>
  <c r="Q5527" i="16"/>
  <c r="P5527" i="16"/>
  <c r="Z5526" i="16"/>
  <c r="Y5526" i="16"/>
  <c r="X5526" i="16"/>
  <c r="Q5526" i="16"/>
  <c r="P5526" i="16"/>
  <c r="Z5525" i="16"/>
  <c r="Y5525" i="16"/>
  <c r="X5525" i="16"/>
  <c r="Q5525" i="16"/>
  <c r="P5525" i="16"/>
  <c r="Z5524" i="16"/>
  <c r="Y5524" i="16"/>
  <c r="X5524" i="16"/>
  <c r="Q5524" i="16"/>
  <c r="P5524" i="16"/>
  <c r="Z5523" i="16"/>
  <c r="Y5523" i="16"/>
  <c r="X5523" i="16"/>
  <c r="Q5523" i="16"/>
  <c r="P5523" i="16"/>
  <c r="Z5522" i="16"/>
  <c r="Y5522" i="16"/>
  <c r="X5522" i="16"/>
  <c r="Q5522" i="16"/>
  <c r="P5522" i="16"/>
  <c r="Z5521" i="16"/>
  <c r="Y5521" i="16"/>
  <c r="X5521" i="16"/>
  <c r="Q5521" i="16"/>
  <c r="P5521" i="16"/>
  <c r="Z5520" i="16"/>
  <c r="Y5520" i="16"/>
  <c r="X5520" i="16"/>
  <c r="Q5520" i="16"/>
  <c r="P5520" i="16"/>
  <c r="Z5519" i="16"/>
  <c r="Y5519" i="16"/>
  <c r="X5519" i="16"/>
  <c r="Q5519" i="16"/>
  <c r="P5519" i="16"/>
  <c r="Z5518" i="16"/>
  <c r="Y5518" i="16"/>
  <c r="X5518" i="16"/>
  <c r="Q5518" i="16"/>
  <c r="P5518" i="16"/>
  <c r="Z5517" i="16"/>
  <c r="Y5517" i="16"/>
  <c r="X5517" i="16"/>
  <c r="Q5517" i="16"/>
  <c r="P5517" i="16"/>
  <c r="Z5516" i="16"/>
  <c r="Y5516" i="16"/>
  <c r="X5516" i="16"/>
  <c r="Q5516" i="16"/>
  <c r="P5516" i="16"/>
  <c r="Z5515" i="16"/>
  <c r="Y5515" i="16"/>
  <c r="X5515" i="16"/>
  <c r="Q5515" i="16"/>
  <c r="P5515" i="16"/>
  <c r="Z5514" i="16"/>
  <c r="Y5514" i="16"/>
  <c r="X5514" i="16"/>
  <c r="Q5514" i="16"/>
  <c r="P5514" i="16"/>
  <c r="Z5513" i="16"/>
  <c r="Y5513" i="16"/>
  <c r="X5513" i="16"/>
  <c r="Q5513" i="16"/>
  <c r="P5513" i="16"/>
  <c r="Z5512" i="16"/>
  <c r="Y5512" i="16"/>
  <c r="X5512" i="16"/>
  <c r="Q5512" i="16"/>
  <c r="P5512" i="16"/>
  <c r="Z5511" i="16"/>
  <c r="Y5511" i="16"/>
  <c r="X5511" i="16"/>
  <c r="Q5511" i="16"/>
  <c r="P5511" i="16"/>
  <c r="Z5510" i="16"/>
  <c r="Y5510" i="16"/>
  <c r="X5510" i="16"/>
  <c r="Q5510" i="16"/>
  <c r="P5510" i="16"/>
  <c r="Z5509" i="16"/>
  <c r="Y5509" i="16"/>
  <c r="X5509" i="16"/>
  <c r="Q5509" i="16"/>
  <c r="P5509" i="16"/>
  <c r="Z5508" i="16"/>
  <c r="Y5508" i="16"/>
  <c r="X5508" i="16"/>
  <c r="Q5508" i="16"/>
  <c r="P5508" i="16"/>
  <c r="Z5507" i="16"/>
  <c r="Y5507" i="16"/>
  <c r="X5507" i="16"/>
  <c r="Q5507" i="16"/>
  <c r="P5507" i="16"/>
  <c r="Z5506" i="16"/>
  <c r="Y5506" i="16"/>
  <c r="X5506" i="16"/>
  <c r="Q5506" i="16"/>
  <c r="P5506" i="16"/>
  <c r="Z5505" i="16"/>
  <c r="Y5505" i="16"/>
  <c r="X5505" i="16"/>
  <c r="Q5505" i="16"/>
  <c r="P5505" i="16"/>
  <c r="Z5504" i="16"/>
  <c r="Y5504" i="16"/>
  <c r="X5504" i="16"/>
  <c r="Q5504" i="16"/>
  <c r="P5504" i="16"/>
  <c r="Z5503" i="16"/>
  <c r="Y5503" i="16"/>
  <c r="X5503" i="16"/>
  <c r="Q5503" i="16"/>
  <c r="P5503" i="16"/>
  <c r="Z5502" i="16"/>
  <c r="Y5502" i="16"/>
  <c r="X5502" i="16"/>
  <c r="Q5502" i="16"/>
  <c r="P5502" i="16"/>
  <c r="Z5501" i="16"/>
  <c r="Y5501" i="16"/>
  <c r="X5501" i="16"/>
  <c r="Q5501" i="16"/>
  <c r="P5501" i="16"/>
  <c r="Z5500" i="16"/>
  <c r="Y5500" i="16"/>
  <c r="X5500" i="16"/>
  <c r="Q5500" i="16"/>
  <c r="P5500" i="16"/>
  <c r="Z5499" i="16"/>
  <c r="Y5499" i="16"/>
  <c r="X5499" i="16"/>
  <c r="Q5499" i="16"/>
  <c r="P5499" i="16"/>
  <c r="Z5498" i="16"/>
  <c r="Y5498" i="16"/>
  <c r="X5498" i="16"/>
  <c r="Q5498" i="16"/>
  <c r="P5498" i="16"/>
  <c r="Z5497" i="16"/>
  <c r="Y5497" i="16"/>
  <c r="X5497" i="16"/>
  <c r="Q5497" i="16"/>
  <c r="P5497" i="16"/>
  <c r="Z5496" i="16"/>
  <c r="Y5496" i="16"/>
  <c r="X5496" i="16"/>
  <c r="Q5496" i="16"/>
  <c r="P5496" i="16"/>
  <c r="Z5495" i="16"/>
  <c r="Y5495" i="16"/>
  <c r="X5495" i="16"/>
  <c r="Q5495" i="16"/>
  <c r="P5495" i="16"/>
  <c r="Z5494" i="16"/>
  <c r="Y5494" i="16"/>
  <c r="X5494" i="16"/>
  <c r="Q5494" i="16"/>
  <c r="P5494" i="16"/>
  <c r="Z5493" i="16"/>
  <c r="Y5493" i="16"/>
  <c r="X5493" i="16"/>
  <c r="Q5493" i="16"/>
  <c r="P5493" i="16"/>
  <c r="Z5492" i="16"/>
  <c r="Y5492" i="16"/>
  <c r="X5492" i="16"/>
  <c r="Q5492" i="16"/>
  <c r="P5492" i="16"/>
  <c r="Z5491" i="16"/>
  <c r="Y5491" i="16"/>
  <c r="X5491" i="16"/>
  <c r="Q5491" i="16"/>
  <c r="P5491" i="16"/>
  <c r="Z5490" i="16"/>
  <c r="Y5490" i="16"/>
  <c r="X5490" i="16"/>
  <c r="Q5490" i="16"/>
  <c r="P5490" i="16"/>
  <c r="Z5489" i="16"/>
  <c r="Y5489" i="16"/>
  <c r="X5489" i="16"/>
  <c r="Q5489" i="16"/>
  <c r="P5489" i="16"/>
  <c r="Z5488" i="16"/>
  <c r="Y5488" i="16"/>
  <c r="X5488" i="16"/>
  <c r="Q5488" i="16"/>
  <c r="P5488" i="16"/>
  <c r="Z5487" i="16"/>
  <c r="Y5487" i="16"/>
  <c r="X5487" i="16"/>
  <c r="Q5487" i="16"/>
  <c r="P5487" i="16"/>
  <c r="Z5486" i="16"/>
  <c r="Y5486" i="16"/>
  <c r="X5486" i="16"/>
  <c r="Q5486" i="16"/>
  <c r="P5486" i="16"/>
  <c r="Z5485" i="16"/>
  <c r="Y5485" i="16"/>
  <c r="X5485" i="16"/>
  <c r="Q5485" i="16"/>
  <c r="P5485" i="16"/>
  <c r="Z5484" i="16"/>
  <c r="Y5484" i="16"/>
  <c r="X5484" i="16"/>
  <c r="Q5484" i="16"/>
  <c r="P5484" i="16"/>
  <c r="Z5483" i="16"/>
  <c r="Y5483" i="16"/>
  <c r="X5483" i="16"/>
  <c r="Q5483" i="16"/>
  <c r="P5483" i="16"/>
  <c r="Z5482" i="16"/>
  <c r="Y5482" i="16"/>
  <c r="X5482" i="16"/>
  <c r="Q5482" i="16"/>
  <c r="P5482" i="16"/>
  <c r="Z5481" i="16"/>
  <c r="Y5481" i="16"/>
  <c r="X5481" i="16"/>
  <c r="Q5481" i="16"/>
  <c r="P5481" i="16"/>
  <c r="Z5480" i="16"/>
  <c r="Y5480" i="16"/>
  <c r="X5480" i="16"/>
  <c r="Q5480" i="16"/>
  <c r="P5480" i="16"/>
  <c r="Z5479" i="16"/>
  <c r="Y5479" i="16"/>
  <c r="X5479" i="16"/>
  <c r="Q5479" i="16"/>
  <c r="P5479" i="16"/>
  <c r="Z5478" i="16"/>
  <c r="Y5478" i="16"/>
  <c r="X5478" i="16"/>
  <c r="Q5478" i="16"/>
  <c r="P5478" i="16"/>
  <c r="Z5477" i="16"/>
  <c r="Y5477" i="16"/>
  <c r="X5477" i="16"/>
  <c r="Q5477" i="16"/>
  <c r="P5477" i="16"/>
  <c r="Z5476" i="16"/>
  <c r="Y5476" i="16"/>
  <c r="X5476" i="16"/>
  <c r="Q5476" i="16"/>
  <c r="P5476" i="16"/>
  <c r="Z5475" i="16"/>
  <c r="Y5475" i="16"/>
  <c r="X5475" i="16"/>
  <c r="Q5475" i="16"/>
  <c r="P5475" i="16"/>
  <c r="Z5474" i="16"/>
  <c r="Y5474" i="16"/>
  <c r="X5474" i="16"/>
  <c r="Q5474" i="16"/>
  <c r="P5474" i="16"/>
  <c r="Z5473" i="16"/>
  <c r="Y5473" i="16"/>
  <c r="X5473" i="16"/>
  <c r="Q5473" i="16"/>
  <c r="P5473" i="16"/>
  <c r="Z5472" i="16"/>
  <c r="Y5472" i="16"/>
  <c r="X5472" i="16"/>
  <c r="Q5472" i="16"/>
  <c r="P5472" i="16"/>
  <c r="Z5471" i="16"/>
  <c r="Y5471" i="16"/>
  <c r="X5471" i="16"/>
  <c r="Q5471" i="16"/>
  <c r="P5471" i="16"/>
  <c r="Z5470" i="16"/>
  <c r="Y5470" i="16"/>
  <c r="X5470" i="16"/>
  <c r="Q5470" i="16"/>
  <c r="P5470" i="16"/>
  <c r="Z5469" i="16"/>
  <c r="Y5469" i="16"/>
  <c r="X5469" i="16"/>
  <c r="Q5469" i="16"/>
  <c r="P5469" i="16"/>
  <c r="Z5468" i="16"/>
  <c r="Y5468" i="16"/>
  <c r="X5468" i="16"/>
  <c r="Q5468" i="16"/>
  <c r="P5468" i="16"/>
  <c r="Z5467" i="16"/>
  <c r="Y5467" i="16"/>
  <c r="X5467" i="16"/>
  <c r="Q5467" i="16"/>
  <c r="P5467" i="16"/>
  <c r="Z5466" i="16"/>
  <c r="Y5466" i="16"/>
  <c r="X5466" i="16"/>
  <c r="Q5466" i="16"/>
  <c r="P5466" i="16"/>
  <c r="Z5465" i="16"/>
  <c r="Y5465" i="16"/>
  <c r="X5465" i="16"/>
  <c r="Q5465" i="16"/>
  <c r="P5465" i="16"/>
  <c r="Z5464" i="16"/>
  <c r="Y5464" i="16"/>
  <c r="X5464" i="16"/>
  <c r="Q5464" i="16"/>
  <c r="P5464" i="16"/>
  <c r="Z5463" i="16"/>
  <c r="Y5463" i="16"/>
  <c r="X5463" i="16"/>
  <c r="Q5463" i="16"/>
  <c r="P5463" i="16"/>
  <c r="Z5462" i="16"/>
  <c r="Y5462" i="16"/>
  <c r="X5462" i="16"/>
  <c r="Q5462" i="16"/>
  <c r="P5462" i="16"/>
  <c r="Z5461" i="16"/>
  <c r="Y5461" i="16"/>
  <c r="X5461" i="16"/>
  <c r="Q5461" i="16"/>
  <c r="P5461" i="16"/>
  <c r="Z5460" i="16"/>
  <c r="Y5460" i="16"/>
  <c r="X5460" i="16"/>
  <c r="Q5460" i="16"/>
  <c r="P5460" i="16"/>
  <c r="Z5459" i="16"/>
  <c r="Y5459" i="16"/>
  <c r="X5459" i="16"/>
  <c r="Q5459" i="16"/>
  <c r="P5459" i="16"/>
  <c r="Z5458" i="16"/>
  <c r="Y5458" i="16"/>
  <c r="X5458" i="16"/>
  <c r="Q5458" i="16"/>
  <c r="P5458" i="16"/>
  <c r="Z5457" i="16"/>
  <c r="Y5457" i="16"/>
  <c r="X5457" i="16"/>
  <c r="Q5457" i="16"/>
  <c r="P5457" i="16"/>
  <c r="Z5456" i="16"/>
  <c r="Y5456" i="16"/>
  <c r="X5456" i="16"/>
  <c r="Q5456" i="16"/>
  <c r="P5456" i="16"/>
  <c r="Z5455" i="16"/>
  <c r="Y5455" i="16"/>
  <c r="X5455" i="16"/>
  <c r="Q5455" i="16"/>
  <c r="P5455" i="16"/>
  <c r="Z5454" i="16"/>
  <c r="Y5454" i="16"/>
  <c r="X5454" i="16"/>
  <c r="Q5454" i="16"/>
  <c r="P5454" i="16"/>
  <c r="Z5453" i="16"/>
  <c r="Y5453" i="16"/>
  <c r="X5453" i="16"/>
  <c r="Q5453" i="16"/>
  <c r="P5453" i="16"/>
  <c r="Z5452" i="16"/>
  <c r="Y5452" i="16"/>
  <c r="X5452" i="16"/>
  <c r="Q5452" i="16"/>
  <c r="P5452" i="16"/>
  <c r="Z5451" i="16"/>
  <c r="Y5451" i="16"/>
  <c r="X5451" i="16"/>
  <c r="Q5451" i="16"/>
  <c r="P5451" i="16"/>
  <c r="Z5450" i="16"/>
  <c r="Y5450" i="16"/>
  <c r="X5450" i="16"/>
  <c r="Q5450" i="16"/>
  <c r="P5450" i="16"/>
  <c r="Z5449" i="16"/>
  <c r="Y5449" i="16"/>
  <c r="X5449" i="16"/>
  <c r="Q5449" i="16"/>
  <c r="P5449" i="16"/>
  <c r="Z5448" i="16"/>
  <c r="Y5448" i="16"/>
  <c r="X5448" i="16"/>
  <c r="Q5448" i="16"/>
  <c r="P5448" i="16"/>
  <c r="Z5447" i="16"/>
  <c r="Y5447" i="16"/>
  <c r="X5447" i="16"/>
  <c r="Q5447" i="16"/>
  <c r="P5447" i="16"/>
  <c r="Z5446" i="16"/>
  <c r="Y5446" i="16"/>
  <c r="X5446" i="16"/>
  <c r="Q5446" i="16"/>
  <c r="P5446" i="16"/>
  <c r="Z5445" i="16"/>
  <c r="Y5445" i="16"/>
  <c r="X5445" i="16"/>
  <c r="Q5445" i="16"/>
  <c r="P5445" i="16"/>
  <c r="Z5444" i="16"/>
  <c r="Y5444" i="16"/>
  <c r="X5444" i="16"/>
  <c r="Q5444" i="16"/>
  <c r="P5444" i="16"/>
  <c r="Z5443" i="16"/>
  <c r="Y5443" i="16"/>
  <c r="X5443" i="16"/>
  <c r="Q5443" i="16"/>
  <c r="P5443" i="16"/>
  <c r="Z5442" i="16"/>
  <c r="Y5442" i="16"/>
  <c r="X5442" i="16"/>
  <c r="Q5442" i="16"/>
  <c r="P5442" i="16"/>
  <c r="Z5441" i="16"/>
  <c r="Y5441" i="16"/>
  <c r="X5441" i="16"/>
  <c r="Q5441" i="16"/>
  <c r="P5441" i="16"/>
  <c r="Z5440" i="16"/>
  <c r="Y5440" i="16"/>
  <c r="X5440" i="16"/>
  <c r="Q5440" i="16"/>
  <c r="P5440" i="16"/>
  <c r="Z5439" i="16"/>
  <c r="Y5439" i="16"/>
  <c r="X5439" i="16"/>
  <c r="Q5439" i="16"/>
  <c r="P5439" i="16"/>
  <c r="Z5438" i="16"/>
  <c r="Y5438" i="16"/>
  <c r="X5438" i="16"/>
  <c r="Q5438" i="16"/>
  <c r="P5438" i="16"/>
  <c r="Z5437" i="16"/>
  <c r="Y5437" i="16"/>
  <c r="X5437" i="16"/>
  <c r="Q5437" i="16"/>
  <c r="P5437" i="16"/>
  <c r="Z5436" i="16"/>
  <c r="Y5436" i="16"/>
  <c r="X5436" i="16"/>
  <c r="Q5436" i="16"/>
  <c r="P5436" i="16"/>
  <c r="Z5435" i="16"/>
  <c r="Y5435" i="16"/>
  <c r="X5435" i="16"/>
  <c r="Q5435" i="16"/>
  <c r="P5435" i="16"/>
  <c r="Z5434" i="16"/>
  <c r="Y5434" i="16"/>
  <c r="X5434" i="16"/>
  <c r="Q5434" i="16"/>
  <c r="P5434" i="16"/>
  <c r="Z5433" i="16"/>
  <c r="Y5433" i="16"/>
  <c r="X5433" i="16"/>
  <c r="Q5433" i="16"/>
  <c r="P5433" i="16"/>
  <c r="Z5432" i="16"/>
  <c r="Y5432" i="16"/>
  <c r="X5432" i="16"/>
  <c r="Q5432" i="16"/>
  <c r="P5432" i="16"/>
  <c r="Z5431" i="16"/>
  <c r="Y5431" i="16"/>
  <c r="X5431" i="16"/>
  <c r="Q5431" i="16"/>
  <c r="P5431" i="16"/>
  <c r="Z5430" i="16"/>
  <c r="Y5430" i="16"/>
  <c r="X5430" i="16"/>
  <c r="Q5430" i="16"/>
  <c r="P5430" i="16"/>
  <c r="Z5429" i="16"/>
  <c r="Y5429" i="16"/>
  <c r="X5429" i="16"/>
  <c r="Q5429" i="16"/>
  <c r="P5429" i="16"/>
  <c r="Z5428" i="16"/>
  <c r="Y5428" i="16"/>
  <c r="X5428" i="16"/>
  <c r="Q5428" i="16"/>
  <c r="P5428" i="16"/>
  <c r="Z5427" i="16"/>
  <c r="Y5427" i="16"/>
  <c r="X5427" i="16"/>
  <c r="Q5427" i="16"/>
  <c r="P5427" i="16"/>
  <c r="Z5426" i="16"/>
  <c r="Y5426" i="16"/>
  <c r="X5426" i="16"/>
  <c r="Q5426" i="16"/>
  <c r="P5426" i="16"/>
  <c r="Z5425" i="16"/>
  <c r="Y5425" i="16"/>
  <c r="X5425" i="16"/>
  <c r="Q5425" i="16"/>
  <c r="P5425" i="16"/>
  <c r="Z5424" i="16"/>
  <c r="Y5424" i="16"/>
  <c r="X5424" i="16"/>
  <c r="Q5424" i="16"/>
  <c r="P5424" i="16"/>
  <c r="Z5423" i="16"/>
  <c r="Y5423" i="16"/>
  <c r="X5423" i="16"/>
  <c r="Q5423" i="16"/>
  <c r="P5423" i="16"/>
  <c r="Z5422" i="16"/>
  <c r="Y5422" i="16"/>
  <c r="X5422" i="16"/>
  <c r="Q5422" i="16"/>
  <c r="P5422" i="16"/>
  <c r="Z5421" i="16"/>
  <c r="Y5421" i="16"/>
  <c r="X5421" i="16"/>
  <c r="Q5421" i="16"/>
  <c r="P5421" i="16"/>
  <c r="Z5420" i="16"/>
  <c r="Y5420" i="16"/>
  <c r="X5420" i="16"/>
  <c r="Q5420" i="16"/>
  <c r="P5420" i="16"/>
  <c r="Z5419" i="16"/>
  <c r="Y5419" i="16"/>
  <c r="X5419" i="16"/>
  <c r="Q5419" i="16"/>
  <c r="P5419" i="16"/>
  <c r="Z5418" i="16"/>
  <c r="Y5418" i="16"/>
  <c r="X5418" i="16"/>
  <c r="Q5418" i="16"/>
  <c r="P5418" i="16"/>
  <c r="Z5417" i="16"/>
  <c r="Y5417" i="16"/>
  <c r="X5417" i="16"/>
  <c r="Q5417" i="16"/>
  <c r="P5417" i="16"/>
  <c r="Z5416" i="16"/>
  <c r="Y5416" i="16"/>
  <c r="X5416" i="16"/>
  <c r="Q5416" i="16"/>
  <c r="P5416" i="16"/>
  <c r="Z5415" i="16"/>
  <c r="Y5415" i="16"/>
  <c r="X5415" i="16"/>
  <c r="Q5415" i="16"/>
  <c r="P5415" i="16"/>
  <c r="Z5414" i="16"/>
  <c r="Y5414" i="16"/>
  <c r="X5414" i="16"/>
  <c r="Q5414" i="16"/>
  <c r="P5414" i="16"/>
  <c r="Z5413" i="16"/>
  <c r="Y5413" i="16"/>
  <c r="X5413" i="16"/>
  <c r="Q5413" i="16"/>
  <c r="P5413" i="16"/>
  <c r="Z5412" i="16"/>
  <c r="Y5412" i="16"/>
  <c r="X5412" i="16"/>
  <c r="Q5412" i="16"/>
  <c r="P5412" i="16"/>
  <c r="Z5411" i="16"/>
  <c r="Y5411" i="16"/>
  <c r="X5411" i="16"/>
  <c r="Q5411" i="16"/>
  <c r="P5411" i="16"/>
  <c r="Z5410" i="16"/>
  <c r="Y5410" i="16"/>
  <c r="X5410" i="16"/>
  <c r="Q5410" i="16"/>
  <c r="P5410" i="16"/>
  <c r="Z5409" i="16"/>
  <c r="Y5409" i="16"/>
  <c r="X5409" i="16"/>
  <c r="Q5409" i="16"/>
  <c r="P5409" i="16"/>
  <c r="Z5408" i="16"/>
  <c r="Y5408" i="16"/>
  <c r="X5408" i="16"/>
  <c r="Q5408" i="16"/>
  <c r="P5408" i="16"/>
  <c r="Z5407" i="16"/>
  <c r="Y5407" i="16"/>
  <c r="X5407" i="16"/>
  <c r="Q5407" i="16"/>
  <c r="P5407" i="16"/>
  <c r="Z5406" i="16"/>
  <c r="Y5406" i="16"/>
  <c r="X5406" i="16"/>
  <c r="Q5406" i="16"/>
  <c r="P5406" i="16"/>
  <c r="Z5405" i="16"/>
  <c r="Y5405" i="16"/>
  <c r="X5405" i="16"/>
  <c r="Q5405" i="16"/>
  <c r="P5405" i="16"/>
  <c r="Z5404" i="16"/>
  <c r="Y5404" i="16"/>
  <c r="X5404" i="16"/>
  <c r="Q5404" i="16"/>
  <c r="P5404" i="16"/>
  <c r="Z5403" i="16"/>
  <c r="Y5403" i="16"/>
  <c r="X5403" i="16"/>
  <c r="Q5403" i="16"/>
  <c r="P5403" i="16"/>
  <c r="Z5402" i="16"/>
  <c r="Y5402" i="16"/>
  <c r="X5402" i="16"/>
  <c r="Q5402" i="16"/>
  <c r="P5402" i="16"/>
  <c r="Z5401" i="16"/>
  <c r="Y5401" i="16"/>
  <c r="X5401" i="16"/>
  <c r="Q5401" i="16"/>
  <c r="P5401" i="16"/>
  <c r="Z5400" i="16"/>
  <c r="Y5400" i="16"/>
  <c r="X5400" i="16"/>
  <c r="Q5400" i="16"/>
  <c r="P5400" i="16"/>
  <c r="Z5399" i="16"/>
  <c r="Y5399" i="16"/>
  <c r="X5399" i="16"/>
  <c r="Q5399" i="16"/>
  <c r="P5399" i="16"/>
  <c r="Z5398" i="16"/>
  <c r="Y5398" i="16"/>
  <c r="X5398" i="16"/>
  <c r="Q5398" i="16"/>
  <c r="P5398" i="16"/>
  <c r="Z5397" i="16"/>
  <c r="Y5397" i="16"/>
  <c r="X5397" i="16"/>
  <c r="Q5397" i="16"/>
  <c r="P5397" i="16"/>
  <c r="Z5396" i="16"/>
  <c r="Y5396" i="16"/>
  <c r="X5396" i="16"/>
  <c r="Q5396" i="16"/>
  <c r="P5396" i="16"/>
  <c r="Z5395" i="16"/>
  <c r="Y5395" i="16"/>
  <c r="X5395" i="16"/>
  <c r="Q5395" i="16"/>
  <c r="P5395" i="16"/>
  <c r="Z5394" i="16"/>
  <c r="Y5394" i="16"/>
  <c r="X5394" i="16"/>
  <c r="Q5394" i="16"/>
  <c r="P5394" i="16"/>
  <c r="Z5393" i="16"/>
  <c r="Y5393" i="16"/>
  <c r="X5393" i="16"/>
  <c r="Q5393" i="16"/>
  <c r="P5393" i="16"/>
  <c r="Z5392" i="16"/>
  <c r="Y5392" i="16"/>
  <c r="X5392" i="16"/>
  <c r="Q5392" i="16"/>
  <c r="P5392" i="16"/>
  <c r="Z5391" i="16"/>
  <c r="Y5391" i="16"/>
  <c r="X5391" i="16"/>
  <c r="Q5391" i="16"/>
  <c r="P5391" i="16"/>
  <c r="Z5390" i="16"/>
  <c r="Y5390" i="16"/>
  <c r="X5390" i="16"/>
  <c r="Q5390" i="16"/>
  <c r="P5390" i="16"/>
  <c r="Z5389" i="16"/>
  <c r="Y5389" i="16"/>
  <c r="X5389" i="16"/>
  <c r="Q5389" i="16"/>
  <c r="P5389" i="16"/>
  <c r="Z5388" i="16"/>
  <c r="Y5388" i="16"/>
  <c r="X5388" i="16"/>
  <c r="Q5388" i="16"/>
  <c r="P5388" i="16"/>
  <c r="Z5387" i="16"/>
  <c r="Y5387" i="16"/>
  <c r="X5387" i="16"/>
  <c r="Q5387" i="16"/>
  <c r="P5387" i="16"/>
  <c r="Z5386" i="16"/>
  <c r="Y5386" i="16"/>
  <c r="X5386" i="16"/>
  <c r="Q5386" i="16"/>
  <c r="P5386" i="16"/>
  <c r="Z5385" i="16"/>
  <c r="Y5385" i="16"/>
  <c r="X5385" i="16"/>
  <c r="Q5385" i="16"/>
  <c r="P5385" i="16"/>
  <c r="Z5384" i="16"/>
  <c r="Y5384" i="16"/>
  <c r="X5384" i="16"/>
  <c r="Q5384" i="16"/>
  <c r="P5384" i="16"/>
  <c r="Z5383" i="16"/>
  <c r="Y5383" i="16"/>
  <c r="X5383" i="16"/>
  <c r="Q5383" i="16"/>
  <c r="P5383" i="16"/>
  <c r="Z5382" i="16"/>
  <c r="Y5382" i="16"/>
  <c r="X5382" i="16"/>
  <c r="Q5382" i="16"/>
  <c r="P5382" i="16"/>
  <c r="Z5381" i="16"/>
  <c r="Y5381" i="16"/>
  <c r="X5381" i="16"/>
  <c r="Q5381" i="16"/>
  <c r="P5381" i="16"/>
  <c r="Z5380" i="16"/>
  <c r="Y5380" i="16"/>
  <c r="X5380" i="16"/>
  <c r="Q5380" i="16"/>
  <c r="P5380" i="16"/>
  <c r="Z5379" i="16"/>
  <c r="Y5379" i="16"/>
  <c r="X5379" i="16"/>
  <c r="Q5379" i="16"/>
  <c r="P5379" i="16"/>
  <c r="Z5378" i="16"/>
  <c r="Y5378" i="16"/>
  <c r="X5378" i="16"/>
  <c r="Q5378" i="16"/>
  <c r="P5378" i="16"/>
  <c r="Z5377" i="16"/>
  <c r="Y5377" i="16"/>
  <c r="X5377" i="16"/>
  <c r="Q5377" i="16"/>
  <c r="P5377" i="16"/>
  <c r="Z5376" i="16"/>
  <c r="Y5376" i="16"/>
  <c r="X5376" i="16"/>
  <c r="Q5376" i="16"/>
  <c r="P5376" i="16"/>
  <c r="Z5375" i="16"/>
  <c r="Y5375" i="16"/>
  <c r="X5375" i="16"/>
  <c r="Q5375" i="16"/>
  <c r="P5375" i="16"/>
  <c r="Z5374" i="16"/>
  <c r="Y5374" i="16"/>
  <c r="X5374" i="16"/>
  <c r="Q5374" i="16"/>
  <c r="P5374" i="16"/>
  <c r="Z5373" i="16"/>
  <c r="Y5373" i="16"/>
  <c r="X5373" i="16"/>
  <c r="Q5373" i="16"/>
  <c r="P5373" i="16"/>
  <c r="Z5372" i="16"/>
  <c r="Y5372" i="16"/>
  <c r="X5372" i="16"/>
  <c r="Q5372" i="16"/>
  <c r="P5372" i="16"/>
  <c r="Z5371" i="16"/>
  <c r="Y5371" i="16"/>
  <c r="X5371" i="16"/>
  <c r="Q5371" i="16"/>
  <c r="P5371" i="16"/>
  <c r="Z5370" i="16"/>
  <c r="Y5370" i="16"/>
  <c r="X5370" i="16"/>
  <c r="Q5370" i="16"/>
  <c r="P5370" i="16"/>
  <c r="Z5369" i="16"/>
  <c r="Y5369" i="16"/>
  <c r="X5369" i="16"/>
  <c r="Q5369" i="16"/>
  <c r="P5369" i="16"/>
  <c r="Z5368" i="16"/>
  <c r="Y5368" i="16"/>
  <c r="X5368" i="16"/>
  <c r="Q5368" i="16"/>
  <c r="P5368" i="16"/>
  <c r="Z5367" i="16"/>
  <c r="Y5367" i="16"/>
  <c r="X5367" i="16"/>
  <c r="Q5367" i="16"/>
  <c r="P5367" i="16"/>
  <c r="Z5366" i="16"/>
  <c r="Y5366" i="16"/>
  <c r="X5366" i="16"/>
  <c r="Q5366" i="16"/>
  <c r="P5366" i="16"/>
  <c r="Z5365" i="16"/>
  <c r="Y5365" i="16"/>
  <c r="X5365" i="16"/>
  <c r="Q5365" i="16"/>
  <c r="P5365" i="16"/>
  <c r="Z5364" i="16"/>
  <c r="Y5364" i="16"/>
  <c r="X5364" i="16"/>
  <c r="Q5364" i="16"/>
  <c r="P5364" i="16"/>
  <c r="Z5363" i="16"/>
  <c r="Y5363" i="16"/>
  <c r="X5363" i="16"/>
  <c r="Q5363" i="16"/>
  <c r="P5363" i="16"/>
  <c r="Z5362" i="16"/>
  <c r="Y5362" i="16"/>
  <c r="X5362" i="16"/>
  <c r="Q5362" i="16"/>
  <c r="P5362" i="16"/>
  <c r="Z5361" i="16"/>
  <c r="Y5361" i="16"/>
  <c r="X5361" i="16"/>
  <c r="Q5361" i="16"/>
  <c r="P5361" i="16"/>
  <c r="Z5360" i="16"/>
  <c r="Y5360" i="16"/>
  <c r="X5360" i="16"/>
  <c r="Q5360" i="16"/>
  <c r="P5360" i="16"/>
  <c r="Z5359" i="16"/>
  <c r="Y5359" i="16"/>
  <c r="X5359" i="16"/>
  <c r="Q5359" i="16"/>
  <c r="P5359" i="16"/>
  <c r="Z5358" i="16"/>
  <c r="Y5358" i="16"/>
  <c r="X5358" i="16"/>
  <c r="Q5358" i="16"/>
  <c r="P5358" i="16"/>
  <c r="Z5357" i="16"/>
  <c r="Y5357" i="16"/>
  <c r="X5357" i="16"/>
  <c r="Q5357" i="16"/>
  <c r="P5357" i="16"/>
  <c r="Z5356" i="16"/>
  <c r="Y5356" i="16"/>
  <c r="X5356" i="16"/>
  <c r="Q5356" i="16"/>
  <c r="P5356" i="16"/>
  <c r="Z5355" i="16"/>
  <c r="Y5355" i="16"/>
  <c r="X5355" i="16"/>
  <c r="Q5355" i="16"/>
  <c r="P5355" i="16"/>
  <c r="Z5354" i="16"/>
  <c r="Y5354" i="16"/>
  <c r="X5354" i="16"/>
  <c r="Q5354" i="16"/>
  <c r="P5354" i="16"/>
  <c r="Z5353" i="16"/>
  <c r="Y5353" i="16"/>
  <c r="X5353" i="16"/>
  <c r="Q5353" i="16"/>
  <c r="P5353" i="16"/>
  <c r="Z5352" i="16"/>
  <c r="Y5352" i="16"/>
  <c r="X5352" i="16"/>
  <c r="Q5352" i="16"/>
  <c r="P5352" i="16"/>
  <c r="Z5351" i="16"/>
  <c r="Y5351" i="16"/>
  <c r="X5351" i="16"/>
  <c r="Q5351" i="16"/>
  <c r="P5351" i="16"/>
  <c r="Z5350" i="16"/>
  <c r="Y5350" i="16"/>
  <c r="X5350" i="16"/>
  <c r="Q5350" i="16"/>
  <c r="P5350" i="16"/>
  <c r="Z5349" i="16"/>
  <c r="Y5349" i="16"/>
  <c r="X5349" i="16"/>
  <c r="Q5349" i="16"/>
  <c r="P5349" i="16"/>
  <c r="Z5348" i="16"/>
  <c r="Y5348" i="16"/>
  <c r="X5348" i="16"/>
  <c r="Q5348" i="16"/>
  <c r="P5348" i="16"/>
  <c r="Z5347" i="16"/>
  <c r="Y5347" i="16"/>
  <c r="X5347" i="16"/>
  <c r="Q5347" i="16"/>
  <c r="P5347" i="16"/>
  <c r="Z5346" i="16"/>
  <c r="Y5346" i="16"/>
  <c r="X5346" i="16"/>
  <c r="Q5346" i="16"/>
  <c r="P5346" i="16"/>
  <c r="Z5345" i="16"/>
  <c r="Y5345" i="16"/>
  <c r="X5345" i="16"/>
  <c r="Q5345" i="16"/>
  <c r="P5345" i="16"/>
  <c r="Z5344" i="16"/>
  <c r="Y5344" i="16"/>
  <c r="X5344" i="16"/>
  <c r="Q5344" i="16"/>
  <c r="P5344" i="16"/>
  <c r="Z5343" i="16"/>
  <c r="Y5343" i="16"/>
  <c r="X5343" i="16"/>
  <c r="Q5343" i="16"/>
  <c r="P5343" i="16"/>
  <c r="Z5342" i="16"/>
  <c r="Y5342" i="16"/>
  <c r="X5342" i="16"/>
  <c r="Q5342" i="16"/>
  <c r="P5342" i="16"/>
  <c r="Z5341" i="16"/>
  <c r="Y5341" i="16"/>
  <c r="X5341" i="16"/>
  <c r="Q5341" i="16"/>
  <c r="P5341" i="16"/>
  <c r="Z5340" i="16"/>
  <c r="Y5340" i="16"/>
  <c r="X5340" i="16"/>
  <c r="Q5340" i="16"/>
  <c r="P5340" i="16"/>
  <c r="Z5339" i="16"/>
  <c r="Y5339" i="16"/>
  <c r="X5339" i="16"/>
  <c r="Q5339" i="16"/>
  <c r="P5339" i="16"/>
  <c r="Z5338" i="16"/>
  <c r="Y5338" i="16"/>
  <c r="X5338" i="16"/>
  <c r="Q5338" i="16"/>
  <c r="P5338" i="16"/>
  <c r="Z5337" i="16"/>
  <c r="Y5337" i="16"/>
  <c r="X5337" i="16"/>
  <c r="Q5337" i="16"/>
  <c r="P5337" i="16"/>
  <c r="Z5336" i="16"/>
  <c r="Y5336" i="16"/>
  <c r="X5336" i="16"/>
  <c r="Q5336" i="16"/>
  <c r="P5336" i="16"/>
  <c r="Z5335" i="16"/>
  <c r="Y5335" i="16"/>
  <c r="X5335" i="16"/>
  <c r="Q5335" i="16"/>
  <c r="P5335" i="16"/>
  <c r="Z5334" i="16"/>
  <c r="Y5334" i="16"/>
  <c r="X5334" i="16"/>
  <c r="Q5334" i="16"/>
  <c r="P5334" i="16"/>
  <c r="Z5333" i="16"/>
  <c r="Y5333" i="16"/>
  <c r="X5333" i="16"/>
  <c r="Q5333" i="16"/>
  <c r="P5333" i="16"/>
  <c r="Z5332" i="16"/>
  <c r="Y5332" i="16"/>
  <c r="X5332" i="16"/>
  <c r="Q5332" i="16"/>
  <c r="P5332" i="16"/>
  <c r="Z5331" i="16"/>
  <c r="Y5331" i="16"/>
  <c r="X5331" i="16"/>
  <c r="Q5331" i="16"/>
  <c r="P5331" i="16"/>
  <c r="Z5330" i="16"/>
  <c r="Y5330" i="16"/>
  <c r="X5330" i="16"/>
  <c r="Q5330" i="16"/>
  <c r="P5330" i="16"/>
  <c r="Z5329" i="16"/>
  <c r="Y5329" i="16"/>
  <c r="X5329" i="16"/>
  <c r="Q5329" i="16"/>
  <c r="P5329" i="16"/>
  <c r="Z5328" i="16"/>
  <c r="Y5328" i="16"/>
  <c r="X5328" i="16"/>
  <c r="Q5328" i="16"/>
  <c r="P5328" i="16"/>
  <c r="Z5327" i="16"/>
  <c r="Y5327" i="16"/>
  <c r="X5327" i="16"/>
  <c r="Q5327" i="16"/>
  <c r="P5327" i="16"/>
  <c r="Z5326" i="16"/>
  <c r="Y5326" i="16"/>
  <c r="X5326" i="16"/>
  <c r="Q5326" i="16"/>
  <c r="P5326" i="16"/>
  <c r="Z5325" i="16"/>
  <c r="Y5325" i="16"/>
  <c r="X5325" i="16"/>
  <c r="Q5325" i="16"/>
  <c r="P5325" i="16"/>
  <c r="Z5324" i="16"/>
  <c r="Y5324" i="16"/>
  <c r="X5324" i="16"/>
  <c r="Q5324" i="16"/>
  <c r="P5324" i="16"/>
  <c r="Z5323" i="16"/>
  <c r="Y5323" i="16"/>
  <c r="X5323" i="16"/>
  <c r="Q5323" i="16"/>
  <c r="P5323" i="16"/>
  <c r="Z5322" i="16"/>
  <c r="Y5322" i="16"/>
  <c r="X5322" i="16"/>
  <c r="Q5322" i="16"/>
  <c r="P5322" i="16"/>
  <c r="Z5321" i="16"/>
  <c r="Y5321" i="16"/>
  <c r="X5321" i="16"/>
  <c r="Q5321" i="16"/>
  <c r="P5321" i="16"/>
  <c r="Z5320" i="16"/>
  <c r="Y5320" i="16"/>
  <c r="X5320" i="16"/>
  <c r="Q5320" i="16"/>
  <c r="P5320" i="16"/>
  <c r="Z5319" i="16"/>
  <c r="Y5319" i="16"/>
  <c r="X5319" i="16"/>
  <c r="Q5319" i="16"/>
  <c r="P5319" i="16"/>
  <c r="Z5318" i="16"/>
  <c r="Y5318" i="16"/>
  <c r="X5318" i="16"/>
  <c r="Q5318" i="16"/>
  <c r="P5318" i="16"/>
  <c r="Z5317" i="16"/>
  <c r="Y5317" i="16"/>
  <c r="X5317" i="16"/>
  <c r="Q5317" i="16"/>
  <c r="P5317" i="16"/>
  <c r="Z5316" i="16"/>
  <c r="Y5316" i="16"/>
  <c r="X5316" i="16"/>
  <c r="Q5316" i="16"/>
  <c r="P5316" i="16"/>
  <c r="Z5315" i="16"/>
  <c r="Y5315" i="16"/>
  <c r="X5315" i="16"/>
  <c r="Q5315" i="16"/>
  <c r="P5315" i="16"/>
  <c r="Z5314" i="16"/>
  <c r="Y5314" i="16"/>
  <c r="X5314" i="16"/>
  <c r="Q5314" i="16"/>
  <c r="P5314" i="16"/>
  <c r="Z5313" i="16"/>
  <c r="Y5313" i="16"/>
  <c r="X5313" i="16"/>
  <c r="Q5313" i="16"/>
  <c r="P5313" i="16"/>
  <c r="Z5312" i="16"/>
  <c r="Y5312" i="16"/>
  <c r="X5312" i="16"/>
  <c r="Q5312" i="16"/>
  <c r="P5312" i="16"/>
  <c r="Z5311" i="16"/>
  <c r="Y5311" i="16"/>
  <c r="X5311" i="16"/>
  <c r="Q5311" i="16"/>
  <c r="P5311" i="16"/>
  <c r="Z5310" i="16"/>
  <c r="Y5310" i="16"/>
  <c r="X5310" i="16"/>
  <c r="Q5310" i="16"/>
  <c r="P5310" i="16"/>
  <c r="Z5309" i="16"/>
  <c r="Y5309" i="16"/>
  <c r="X5309" i="16"/>
  <c r="Q5309" i="16"/>
  <c r="P5309" i="16"/>
  <c r="Z5308" i="16"/>
  <c r="Y5308" i="16"/>
  <c r="X5308" i="16"/>
  <c r="Q5308" i="16"/>
  <c r="P5308" i="16"/>
  <c r="Z5307" i="16"/>
  <c r="Y5307" i="16"/>
  <c r="X5307" i="16"/>
  <c r="Q5307" i="16"/>
  <c r="P5307" i="16"/>
  <c r="Z5306" i="16"/>
  <c r="Y5306" i="16"/>
  <c r="X5306" i="16"/>
  <c r="Q5306" i="16"/>
  <c r="P5306" i="16"/>
  <c r="Z5305" i="16"/>
  <c r="Y5305" i="16"/>
  <c r="X5305" i="16"/>
  <c r="Q5305" i="16"/>
  <c r="P5305" i="16"/>
  <c r="Z5304" i="16"/>
  <c r="Y5304" i="16"/>
  <c r="X5304" i="16"/>
  <c r="Q5304" i="16"/>
  <c r="P5304" i="16"/>
  <c r="Z5303" i="16"/>
  <c r="Y5303" i="16"/>
  <c r="X5303" i="16"/>
  <c r="Q5303" i="16"/>
  <c r="P5303" i="16"/>
  <c r="Z5302" i="16"/>
  <c r="Y5302" i="16"/>
  <c r="X5302" i="16"/>
  <c r="Q5302" i="16"/>
  <c r="P5302" i="16"/>
  <c r="Z5301" i="16"/>
  <c r="Y5301" i="16"/>
  <c r="X5301" i="16"/>
  <c r="Q5301" i="16"/>
  <c r="P5301" i="16"/>
  <c r="Z5300" i="16"/>
  <c r="Y5300" i="16"/>
  <c r="X5300" i="16"/>
  <c r="Q5300" i="16"/>
  <c r="P5300" i="16"/>
  <c r="Z5299" i="16"/>
  <c r="Y5299" i="16"/>
  <c r="X5299" i="16"/>
  <c r="Q5299" i="16"/>
  <c r="P5299" i="16"/>
  <c r="Z5298" i="16"/>
  <c r="Y5298" i="16"/>
  <c r="X5298" i="16"/>
  <c r="Q5298" i="16"/>
  <c r="P5298" i="16"/>
  <c r="Z5297" i="16"/>
  <c r="Y5297" i="16"/>
  <c r="X5297" i="16"/>
  <c r="Q5297" i="16"/>
  <c r="P5297" i="16"/>
  <c r="Z5296" i="16"/>
  <c r="Y5296" i="16"/>
  <c r="X5296" i="16"/>
  <c r="Q5296" i="16"/>
  <c r="P5296" i="16"/>
  <c r="Z5295" i="16"/>
  <c r="Y5295" i="16"/>
  <c r="X5295" i="16"/>
  <c r="Q5295" i="16"/>
  <c r="P5295" i="16"/>
  <c r="Z5294" i="16"/>
  <c r="Y5294" i="16"/>
  <c r="X5294" i="16"/>
  <c r="Q5294" i="16"/>
  <c r="P5294" i="16"/>
  <c r="Z5293" i="16"/>
  <c r="Y5293" i="16"/>
  <c r="X5293" i="16"/>
  <c r="Q5293" i="16"/>
  <c r="P5293" i="16"/>
  <c r="Z5292" i="16"/>
  <c r="Y5292" i="16"/>
  <c r="X5292" i="16"/>
  <c r="Q5292" i="16"/>
  <c r="P5292" i="16"/>
  <c r="Z5291" i="16"/>
  <c r="Y5291" i="16"/>
  <c r="X5291" i="16"/>
  <c r="Q5291" i="16"/>
  <c r="P5291" i="16"/>
  <c r="Z5290" i="16"/>
  <c r="Y5290" i="16"/>
  <c r="X5290" i="16"/>
  <c r="Q5290" i="16"/>
  <c r="P5290" i="16"/>
  <c r="Z5289" i="16"/>
  <c r="Y5289" i="16"/>
  <c r="X5289" i="16"/>
  <c r="Q5289" i="16"/>
  <c r="P5289" i="16"/>
  <c r="Z5288" i="16"/>
  <c r="Y5288" i="16"/>
  <c r="X5288" i="16"/>
  <c r="Q5288" i="16"/>
  <c r="P5288" i="16"/>
  <c r="Z5287" i="16"/>
  <c r="Y5287" i="16"/>
  <c r="X5287" i="16"/>
  <c r="Q5287" i="16"/>
  <c r="P5287" i="16"/>
  <c r="Z5286" i="16"/>
  <c r="Y5286" i="16"/>
  <c r="X5286" i="16"/>
  <c r="Q5286" i="16"/>
  <c r="P5286" i="16"/>
  <c r="Z5285" i="16"/>
  <c r="Y5285" i="16"/>
  <c r="X5285" i="16"/>
  <c r="Q5285" i="16"/>
  <c r="P5285" i="16"/>
  <c r="Z5284" i="16"/>
  <c r="Y5284" i="16"/>
  <c r="X5284" i="16"/>
  <c r="Q5284" i="16"/>
  <c r="P5284" i="16"/>
  <c r="Z5283" i="16"/>
  <c r="Y5283" i="16"/>
  <c r="X5283" i="16"/>
  <c r="Q5283" i="16"/>
  <c r="P5283" i="16"/>
  <c r="Z5282" i="16"/>
  <c r="Y5282" i="16"/>
  <c r="X5282" i="16"/>
  <c r="Q5282" i="16"/>
  <c r="P5282" i="16"/>
  <c r="Z5281" i="16"/>
  <c r="Y5281" i="16"/>
  <c r="X5281" i="16"/>
  <c r="Q5281" i="16"/>
  <c r="P5281" i="16"/>
  <c r="Z5280" i="16"/>
  <c r="Y5280" i="16"/>
  <c r="X5280" i="16"/>
  <c r="Q5280" i="16"/>
  <c r="P5280" i="16"/>
  <c r="Z5279" i="16"/>
  <c r="Y5279" i="16"/>
  <c r="X5279" i="16"/>
  <c r="Q5279" i="16"/>
  <c r="P5279" i="16"/>
  <c r="Z5278" i="16"/>
  <c r="Y5278" i="16"/>
  <c r="X5278" i="16"/>
  <c r="Q5278" i="16"/>
  <c r="P5278" i="16"/>
  <c r="Z5277" i="16"/>
  <c r="Y5277" i="16"/>
  <c r="X5277" i="16"/>
  <c r="Q5277" i="16"/>
  <c r="P5277" i="16"/>
  <c r="Z5276" i="16"/>
  <c r="Y5276" i="16"/>
  <c r="X5276" i="16"/>
  <c r="Q5276" i="16"/>
  <c r="P5276" i="16"/>
  <c r="Z5275" i="16"/>
  <c r="Y5275" i="16"/>
  <c r="X5275" i="16"/>
  <c r="Q5275" i="16"/>
  <c r="P5275" i="16"/>
  <c r="Z5274" i="16"/>
  <c r="Y5274" i="16"/>
  <c r="X5274" i="16"/>
  <c r="Q5274" i="16"/>
  <c r="P5274" i="16"/>
  <c r="Z5273" i="16"/>
  <c r="Y5273" i="16"/>
  <c r="X5273" i="16"/>
  <c r="Q5273" i="16"/>
  <c r="P5273" i="16"/>
  <c r="Z5272" i="16"/>
  <c r="Y5272" i="16"/>
  <c r="X5272" i="16"/>
  <c r="Q5272" i="16"/>
  <c r="P5272" i="16"/>
  <c r="Z5271" i="16"/>
  <c r="Y5271" i="16"/>
  <c r="X5271" i="16"/>
  <c r="Q5271" i="16"/>
  <c r="P5271" i="16"/>
  <c r="Z5270" i="16"/>
  <c r="Y5270" i="16"/>
  <c r="X5270" i="16"/>
  <c r="Q5270" i="16"/>
  <c r="P5270" i="16"/>
  <c r="Z5269" i="16"/>
  <c r="Y5269" i="16"/>
  <c r="X5269" i="16"/>
  <c r="Q5269" i="16"/>
  <c r="P5269" i="16"/>
  <c r="Z5268" i="16"/>
  <c r="Y5268" i="16"/>
  <c r="X5268" i="16"/>
  <c r="Q5268" i="16"/>
  <c r="P5268" i="16"/>
  <c r="Z5267" i="16"/>
  <c r="Y5267" i="16"/>
  <c r="X5267" i="16"/>
  <c r="Q5267" i="16"/>
  <c r="P5267" i="16"/>
  <c r="Z5266" i="16"/>
  <c r="Y5266" i="16"/>
  <c r="X5266" i="16"/>
  <c r="Q5266" i="16"/>
  <c r="P5266" i="16"/>
  <c r="Z5265" i="16"/>
  <c r="Y5265" i="16"/>
  <c r="X5265" i="16"/>
  <c r="Q5265" i="16"/>
  <c r="P5265" i="16"/>
  <c r="Z5264" i="16"/>
  <c r="Y5264" i="16"/>
  <c r="X5264" i="16"/>
  <c r="Q5264" i="16"/>
  <c r="P5264" i="16"/>
  <c r="Z5263" i="16"/>
  <c r="Y5263" i="16"/>
  <c r="X5263" i="16"/>
  <c r="Q5263" i="16"/>
  <c r="P5263" i="16"/>
  <c r="Z5262" i="16"/>
  <c r="Y5262" i="16"/>
  <c r="X5262" i="16"/>
  <c r="Q5262" i="16"/>
  <c r="P5262" i="16"/>
  <c r="Z5261" i="16"/>
  <c r="Y5261" i="16"/>
  <c r="X5261" i="16"/>
  <c r="Q5261" i="16"/>
  <c r="P5261" i="16"/>
  <c r="Z5260" i="16"/>
  <c r="Y5260" i="16"/>
  <c r="X5260" i="16"/>
  <c r="Q5260" i="16"/>
  <c r="P5260" i="16"/>
  <c r="Z5259" i="16"/>
  <c r="Y5259" i="16"/>
  <c r="X5259" i="16"/>
  <c r="Q5259" i="16"/>
  <c r="P5259" i="16"/>
  <c r="Z5258" i="16"/>
  <c r="Y5258" i="16"/>
  <c r="X5258" i="16"/>
  <c r="Q5258" i="16"/>
  <c r="P5258" i="16"/>
  <c r="Z5257" i="16"/>
  <c r="Y5257" i="16"/>
  <c r="X5257" i="16"/>
  <c r="Q5257" i="16"/>
  <c r="P5257" i="16"/>
  <c r="Z5256" i="16"/>
  <c r="Y5256" i="16"/>
  <c r="X5256" i="16"/>
  <c r="Q5256" i="16"/>
  <c r="P5256" i="16"/>
  <c r="Z5255" i="16"/>
  <c r="Y5255" i="16"/>
  <c r="X5255" i="16"/>
  <c r="Q5255" i="16"/>
  <c r="P5255" i="16"/>
  <c r="Z5254" i="16"/>
  <c r="Y5254" i="16"/>
  <c r="X5254" i="16"/>
  <c r="Q5254" i="16"/>
  <c r="P5254" i="16"/>
  <c r="Z5253" i="16"/>
  <c r="Y5253" i="16"/>
  <c r="X5253" i="16"/>
  <c r="Q5253" i="16"/>
  <c r="P5253" i="16"/>
  <c r="Z5252" i="16"/>
  <c r="Y5252" i="16"/>
  <c r="X5252" i="16"/>
  <c r="Q5252" i="16"/>
  <c r="P5252" i="16"/>
  <c r="Z5251" i="16"/>
  <c r="Y5251" i="16"/>
  <c r="X5251" i="16"/>
  <c r="Q5251" i="16"/>
  <c r="P5251" i="16"/>
  <c r="Z5250" i="16"/>
  <c r="Y5250" i="16"/>
  <c r="X5250" i="16"/>
  <c r="Q5250" i="16"/>
  <c r="P5250" i="16"/>
  <c r="Z5249" i="16"/>
  <c r="Y5249" i="16"/>
  <c r="X5249" i="16"/>
  <c r="Q5249" i="16"/>
  <c r="P5249" i="16"/>
  <c r="Z5248" i="16"/>
  <c r="Y5248" i="16"/>
  <c r="X5248" i="16"/>
  <c r="Q5248" i="16"/>
  <c r="P5248" i="16"/>
  <c r="Z5247" i="16"/>
  <c r="Y5247" i="16"/>
  <c r="X5247" i="16"/>
  <c r="Q5247" i="16"/>
  <c r="P5247" i="16"/>
  <c r="Z5246" i="16"/>
  <c r="Y5246" i="16"/>
  <c r="X5246" i="16"/>
  <c r="Q5246" i="16"/>
  <c r="P5246" i="16"/>
  <c r="Z5245" i="16"/>
  <c r="Y5245" i="16"/>
  <c r="X5245" i="16"/>
  <c r="Q5245" i="16"/>
  <c r="P5245" i="16"/>
  <c r="Z5244" i="16"/>
  <c r="Y5244" i="16"/>
  <c r="X5244" i="16"/>
  <c r="Q5244" i="16"/>
  <c r="P5244" i="16"/>
  <c r="Z5243" i="16"/>
  <c r="Y5243" i="16"/>
  <c r="X5243" i="16"/>
  <c r="Q5243" i="16"/>
  <c r="P5243" i="16"/>
  <c r="Z5242" i="16"/>
  <c r="Y5242" i="16"/>
  <c r="X5242" i="16"/>
  <c r="Q5242" i="16"/>
  <c r="P5242" i="16"/>
  <c r="Z5241" i="16"/>
  <c r="Y5241" i="16"/>
  <c r="X5241" i="16"/>
  <c r="Q5241" i="16"/>
  <c r="P5241" i="16"/>
  <c r="Z5240" i="16"/>
  <c r="Y5240" i="16"/>
  <c r="X5240" i="16"/>
  <c r="Q5240" i="16"/>
  <c r="P5240" i="16"/>
  <c r="Z5239" i="16"/>
  <c r="Y5239" i="16"/>
  <c r="X5239" i="16"/>
  <c r="Q5239" i="16"/>
  <c r="P5239" i="16"/>
  <c r="Z5238" i="16"/>
  <c r="Y5238" i="16"/>
  <c r="X5238" i="16"/>
  <c r="Q5238" i="16"/>
  <c r="P5238" i="16"/>
  <c r="Z5237" i="16"/>
  <c r="Y5237" i="16"/>
  <c r="X5237" i="16"/>
  <c r="Q5237" i="16"/>
  <c r="P5237" i="16"/>
  <c r="Z5236" i="16"/>
  <c r="Y5236" i="16"/>
  <c r="X5236" i="16"/>
  <c r="Q5236" i="16"/>
  <c r="P5236" i="16"/>
  <c r="Z5235" i="16"/>
  <c r="Y5235" i="16"/>
  <c r="X5235" i="16"/>
  <c r="Q5235" i="16"/>
  <c r="P5235" i="16"/>
  <c r="Z5234" i="16"/>
  <c r="Y5234" i="16"/>
  <c r="X5234" i="16"/>
  <c r="Q5234" i="16"/>
  <c r="P5234" i="16"/>
  <c r="Z5233" i="16"/>
  <c r="Y5233" i="16"/>
  <c r="X5233" i="16"/>
  <c r="Q5233" i="16"/>
  <c r="P5233" i="16"/>
  <c r="Z5232" i="16"/>
  <c r="Y5232" i="16"/>
  <c r="X5232" i="16"/>
  <c r="Q5232" i="16"/>
  <c r="P5232" i="16"/>
  <c r="Z5231" i="16"/>
  <c r="Y5231" i="16"/>
  <c r="X5231" i="16"/>
  <c r="Q5231" i="16"/>
  <c r="P5231" i="16"/>
  <c r="Z5230" i="16"/>
  <c r="Y5230" i="16"/>
  <c r="X5230" i="16"/>
  <c r="Q5230" i="16"/>
  <c r="P5230" i="16"/>
  <c r="Z5229" i="16"/>
  <c r="Y5229" i="16"/>
  <c r="X5229" i="16"/>
  <c r="Q5229" i="16"/>
  <c r="P5229" i="16"/>
  <c r="Z5228" i="16"/>
  <c r="Y5228" i="16"/>
  <c r="X5228" i="16"/>
  <c r="Q5228" i="16"/>
  <c r="P5228" i="16"/>
  <c r="Z5227" i="16"/>
  <c r="Y5227" i="16"/>
  <c r="X5227" i="16"/>
  <c r="Q5227" i="16"/>
  <c r="P5227" i="16"/>
  <c r="Z5226" i="16"/>
  <c r="Y5226" i="16"/>
  <c r="X5226" i="16"/>
  <c r="Q5226" i="16"/>
  <c r="P5226" i="16"/>
  <c r="Z5225" i="16"/>
  <c r="Y5225" i="16"/>
  <c r="X5225" i="16"/>
  <c r="Q5225" i="16"/>
  <c r="P5225" i="16"/>
  <c r="Z5224" i="16"/>
  <c r="Y5224" i="16"/>
  <c r="X5224" i="16"/>
  <c r="Q5224" i="16"/>
  <c r="P5224" i="16"/>
  <c r="Z5223" i="16"/>
  <c r="Y5223" i="16"/>
  <c r="X5223" i="16"/>
  <c r="Q5223" i="16"/>
  <c r="P5223" i="16"/>
  <c r="Z5222" i="16"/>
  <c r="Y5222" i="16"/>
  <c r="X5222" i="16"/>
  <c r="Q5222" i="16"/>
  <c r="P5222" i="16"/>
  <c r="Z5221" i="16"/>
  <c r="Y5221" i="16"/>
  <c r="X5221" i="16"/>
  <c r="Q5221" i="16"/>
  <c r="P5221" i="16"/>
  <c r="Z5220" i="16"/>
  <c r="Y5220" i="16"/>
  <c r="X5220" i="16"/>
  <c r="Q5220" i="16"/>
  <c r="P5220" i="16"/>
  <c r="Z5219" i="16"/>
  <c r="Y5219" i="16"/>
  <c r="X5219" i="16"/>
  <c r="Q5219" i="16"/>
  <c r="P5219" i="16"/>
  <c r="Z5218" i="16"/>
  <c r="Y5218" i="16"/>
  <c r="X5218" i="16"/>
  <c r="Q5218" i="16"/>
  <c r="P5218" i="16"/>
  <c r="Z5217" i="16"/>
  <c r="Y5217" i="16"/>
  <c r="X5217" i="16"/>
  <c r="Q5217" i="16"/>
  <c r="P5217" i="16"/>
  <c r="Z5216" i="16"/>
  <c r="Y5216" i="16"/>
  <c r="X5216" i="16"/>
  <c r="Q5216" i="16"/>
  <c r="P5216" i="16"/>
  <c r="Z5215" i="16"/>
  <c r="Y5215" i="16"/>
  <c r="X5215" i="16"/>
  <c r="Q5215" i="16"/>
  <c r="P5215" i="16"/>
  <c r="Z5214" i="16"/>
  <c r="Y5214" i="16"/>
  <c r="X5214" i="16"/>
  <c r="Q5214" i="16"/>
  <c r="P5214" i="16"/>
  <c r="Z5213" i="16"/>
  <c r="Y5213" i="16"/>
  <c r="X5213" i="16"/>
  <c r="Q5213" i="16"/>
  <c r="P5213" i="16"/>
  <c r="Z5212" i="16"/>
  <c r="Y5212" i="16"/>
  <c r="X5212" i="16"/>
  <c r="Q5212" i="16"/>
  <c r="P5212" i="16"/>
  <c r="Z5211" i="16"/>
  <c r="Y5211" i="16"/>
  <c r="X5211" i="16"/>
  <c r="Q5211" i="16"/>
  <c r="P5211" i="16"/>
  <c r="Z5210" i="16"/>
  <c r="Y5210" i="16"/>
  <c r="X5210" i="16"/>
  <c r="Q5210" i="16"/>
  <c r="P5210" i="16"/>
  <c r="Z5209" i="16"/>
  <c r="Y5209" i="16"/>
  <c r="X5209" i="16"/>
  <c r="Q5209" i="16"/>
  <c r="P5209" i="16"/>
  <c r="Z5208" i="16"/>
  <c r="Y5208" i="16"/>
  <c r="X5208" i="16"/>
  <c r="Q5208" i="16"/>
  <c r="P5208" i="16"/>
  <c r="Z5207" i="16"/>
  <c r="Y5207" i="16"/>
  <c r="X5207" i="16"/>
  <c r="Q5207" i="16"/>
  <c r="P5207" i="16"/>
  <c r="Z5206" i="16"/>
  <c r="Y5206" i="16"/>
  <c r="X5206" i="16"/>
  <c r="Q5206" i="16"/>
  <c r="P5206" i="16"/>
  <c r="Z5205" i="16"/>
  <c r="Y5205" i="16"/>
  <c r="X5205" i="16"/>
  <c r="Q5205" i="16"/>
  <c r="P5205" i="16"/>
  <c r="Z5204" i="16"/>
  <c r="Y5204" i="16"/>
  <c r="X5204" i="16"/>
  <c r="Q5204" i="16"/>
  <c r="P5204" i="16"/>
  <c r="Z5203" i="16"/>
  <c r="Y5203" i="16"/>
  <c r="X5203" i="16"/>
  <c r="Q5203" i="16"/>
  <c r="P5203" i="16"/>
  <c r="Z5202" i="16"/>
  <c r="Y5202" i="16"/>
  <c r="X5202" i="16"/>
  <c r="Q5202" i="16"/>
  <c r="P5202" i="16"/>
  <c r="Z5201" i="16"/>
  <c r="Y5201" i="16"/>
  <c r="X5201" i="16"/>
  <c r="Q5201" i="16"/>
  <c r="P5201" i="16"/>
  <c r="Z5200" i="16"/>
  <c r="Y5200" i="16"/>
  <c r="X5200" i="16"/>
  <c r="Q5200" i="16"/>
  <c r="P5200" i="16"/>
  <c r="Z5199" i="16"/>
  <c r="Y5199" i="16"/>
  <c r="X5199" i="16"/>
  <c r="Q5199" i="16"/>
  <c r="P5199" i="16"/>
  <c r="Z5198" i="16"/>
  <c r="Y5198" i="16"/>
  <c r="X5198" i="16"/>
  <c r="Q5198" i="16"/>
  <c r="P5198" i="16"/>
  <c r="Z5197" i="16"/>
  <c r="Y5197" i="16"/>
  <c r="X5197" i="16"/>
  <c r="Q5197" i="16"/>
  <c r="P5197" i="16"/>
  <c r="Z5196" i="16"/>
  <c r="Y5196" i="16"/>
  <c r="X5196" i="16"/>
  <c r="Q5196" i="16"/>
  <c r="P5196" i="16"/>
  <c r="Z5195" i="16"/>
  <c r="Y5195" i="16"/>
  <c r="X5195" i="16"/>
  <c r="Q5195" i="16"/>
  <c r="P5195" i="16"/>
  <c r="Z5194" i="16"/>
  <c r="Y5194" i="16"/>
  <c r="X5194" i="16"/>
  <c r="Q5194" i="16"/>
  <c r="P5194" i="16"/>
  <c r="Z5193" i="16"/>
  <c r="Y5193" i="16"/>
  <c r="X5193" i="16"/>
  <c r="Q5193" i="16"/>
  <c r="P5193" i="16"/>
  <c r="Z5192" i="16"/>
  <c r="Y5192" i="16"/>
  <c r="X5192" i="16"/>
  <c r="Q5192" i="16"/>
  <c r="P5192" i="16"/>
  <c r="Z5191" i="16"/>
  <c r="Y5191" i="16"/>
  <c r="X5191" i="16"/>
  <c r="Q5191" i="16"/>
  <c r="P5191" i="16"/>
  <c r="Z5190" i="16"/>
  <c r="Y5190" i="16"/>
  <c r="X5190" i="16"/>
  <c r="Q5190" i="16"/>
  <c r="P5190" i="16"/>
  <c r="Z5189" i="16"/>
  <c r="Y5189" i="16"/>
  <c r="X5189" i="16"/>
  <c r="Q5189" i="16"/>
  <c r="P5189" i="16"/>
  <c r="Z5188" i="16"/>
  <c r="Y5188" i="16"/>
  <c r="X5188" i="16"/>
  <c r="Q5188" i="16"/>
  <c r="P5188" i="16"/>
  <c r="Z5187" i="16"/>
  <c r="Y5187" i="16"/>
  <c r="X5187" i="16"/>
  <c r="Q5187" i="16"/>
  <c r="P5187" i="16"/>
  <c r="Z5186" i="16"/>
  <c r="Y5186" i="16"/>
  <c r="X5186" i="16"/>
  <c r="Q5186" i="16"/>
  <c r="P5186" i="16"/>
  <c r="Z5185" i="16"/>
  <c r="Y5185" i="16"/>
  <c r="X5185" i="16"/>
  <c r="Q5185" i="16"/>
  <c r="P5185" i="16"/>
  <c r="Z5184" i="16"/>
  <c r="Y5184" i="16"/>
  <c r="X5184" i="16"/>
  <c r="Q5184" i="16"/>
  <c r="P5184" i="16"/>
  <c r="Z5183" i="16"/>
  <c r="Y5183" i="16"/>
  <c r="X5183" i="16"/>
  <c r="Q5183" i="16"/>
  <c r="P5183" i="16"/>
  <c r="Z5182" i="16"/>
  <c r="Y5182" i="16"/>
  <c r="X5182" i="16"/>
  <c r="Q5182" i="16"/>
  <c r="P5182" i="16"/>
  <c r="Z5181" i="16"/>
  <c r="Y5181" i="16"/>
  <c r="X5181" i="16"/>
  <c r="Q5181" i="16"/>
  <c r="P5181" i="16"/>
  <c r="Z5180" i="16"/>
  <c r="Y5180" i="16"/>
  <c r="X5180" i="16"/>
  <c r="Q5180" i="16"/>
  <c r="P5180" i="16"/>
  <c r="Z5179" i="16"/>
  <c r="Y5179" i="16"/>
  <c r="X5179" i="16"/>
  <c r="Q5179" i="16"/>
  <c r="P5179" i="16"/>
  <c r="Z5178" i="16"/>
  <c r="Y5178" i="16"/>
  <c r="X5178" i="16"/>
  <c r="Q5178" i="16"/>
  <c r="P5178" i="16"/>
  <c r="Z5177" i="16"/>
  <c r="Y5177" i="16"/>
  <c r="X5177" i="16"/>
  <c r="Q5177" i="16"/>
  <c r="P5177" i="16"/>
  <c r="Z5176" i="16"/>
  <c r="Y5176" i="16"/>
  <c r="X5176" i="16"/>
  <c r="Q5176" i="16"/>
  <c r="P5176" i="16"/>
  <c r="Z5175" i="16"/>
  <c r="Y5175" i="16"/>
  <c r="X5175" i="16"/>
  <c r="Q5175" i="16"/>
  <c r="P5175" i="16"/>
  <c r="Z5174" i="16"/>
  <c r="Y5174" i="16"/>
  <c r="X5174" i="16"/>
  <c r="Q5174" i="16"/>
  <c r="P5174" i="16"/>
  <c r="Z5173" i="16"/>
  <c r="Y5173" i="16"/>
  <c r="X5173" i="16"/>
  <c r="Q5173" i="16"/>
  <c r="P5173" i="16"/>
  <c r="Z5172" i="16"/>
  <c r="Y5172" i="16"/>
  <c r="X5172" i="16"/>
  <c r="Q5172" i="16"/>
  <c r="P5172" i="16"/>
  <c r="Z5171" i="16"/>
  <c r="Y5171" i="16"/>
  <c r="X5171" i="16"/>
  <c r="Q5171" i="16"/>
  <c r="P5171" i="16"/>
  <c r="Z5170" i="16"/>
  <c r="Y5170" i="16"/>
  <c r="X5170" i="16"/>
  <c r="Q5170" i="16"/>
  <c r="P5170" i="16"/>
  <c r="Z5169" i="16"/>
  <c r="Y5169" i="16"/>
  <c r="X5169" i="16"/>
  <c r="Q5169" i="16"/>
  <c r="P5169" i="16"/>
  <c r="Z5168" i="16"/>
  <c r="Y5168" i="16"/>
  <c r="X5168" i="16"/>
  <c r="Q5168" i="16"/>
  <c r="P5168" i="16"/>
  <c r="Z5167" i="16"/>
  <c r="Y5167" i="16"/>
  <c r="X5167" i="16"/>
  <c r="Q5167" i="16"/>
  <c r="P5167" i="16"/>
  <c r="Z5166" i="16"/>
  <c r="Y5166" i="16"/>
  <c r="X5166" i="16"/>
  <c r="Q5166" i="16"/>
  <c r="P5166" i="16"/>
  <c r="Z5165" i="16"/>
  <c r="Y5165" i="16"/>
  <c r="X5165" i="16"/>
  <c r="Q5165" i="16"/>
  <c r="P5165" i="16"/>
  <c r="Z5164" i="16"/>
  <c r="Y5164" i="16"/>
  <c r="X5164" i="16"/>
  <c r="Q5164" i="16"/>
  <c r="P5164" i="16"/>
  <c r="Z5163" i="16"/>
  <c r="Y5163" i="16"/>
  <c r="X5163" i="16"/>
  <c r="Q5163" i="16"/>
  <c r="P5163" i="16"/>
  <c r="Z5162" i="16"/>
  <c r="Y5162" i="16"/>
  <c r="X5162" i="16"/>
  <c r="Q5162" i="16"/>
  <c r="P5162" i="16"/>
  <c r="Z5161" i="16"/>
  <c r="Y5161" i="16"/>
  <c r="X5161" i="16"/>
  <c r="Q5161" i="16"/>
  <c r="P5161" i="16"/>
  <c r="Z5160" i="16"/>
  <c r="Y5160" i="16"/>
  <c r="X5160" i="16"/>
  <c r="Q5160" i="16"/>
  <c r="P5160" i="16"/>
  <c r="Z5159" i="16"/>
  <c r="Y5159" i="16"/>
  <c r="X5159" i="16"/>
  <c r="Q5159" i="16"/>
  <c r="P5159" i="16"/>
  <c r="Z5158" i="16"/>
  <c r="Y5158" i="16"/>
  <c r="X5158" i="16"/>
  <c r="Q5158" i="16"/>
  <c r="P5158" i="16"/>
  <c r="Z5157" i="16"/>
  <c r="Y5157" i="16"/>
  <c r="X5157" i="16"/>
  <c r="Q5157" i="16"/>
  <c r="P5157" i="16"/>
  <c r="Z5156" i="16"/>
  <c r="Y5156" i="16"/>
  <c r="X5156" i="16"/>
  <c r="Q5156" i="16"/>
  <c r="P5156" i="16"/>
  <c r="Z5155" i="16"/>
  <c r="Y5155" i="16"/>
  <c r="X5155" i="16"/>
  <c r="Q5155" i="16"/>
  <c r="P5155" i="16"/>
  <c r="Z5154" i="16"/>
  <c r="Y5154" i="16"/>
  <c r="X5154" i="16"/>
  <c r="Q5154" i="16"/>
  <c r="P5154" i="16"/>
  <c r="Z5153" i="16"/>
  <c r="Y5153" i="16"/>
  <c r="X5153" i="16"/>
  <c r="Q5153" i="16"/>
  <c r="P5153" i="16"/>
  <c r="Z5152" i="16"/>
  <c r="Y5152" i="16"/>
  <c r="X5152" i="16"/>
  <c r="Q5152" i="16"/>
  <c r="P5152" i="16"/>
  <c r="Z5151" i="16"/>
  <c r="Y5151" i="16"/>
  <c r="X5151" i="16"/>
  <c r="Q5151" i="16"/>
  <c r="P5151" i="16"/>
  <c r="Z5150" i="16"/>
  <c r="Y5150" i="16"/>
  <c r="X5150" i="16"/>
  <c r="Q5150" i="16"/>
  <c r="P5150" i="16"/>
  <c r="Z5149" i="16"/>
  <c r="Y5149" i="16"/>
  <c r="X5149" i="16"/>
  <c r="Q5149" i="16"/>
  <c r="P5149" i="16"/>
  <c r="Z5148" i="16"/>
  <c r="Y5148" i="16"/>
  <c r="X5148" i="16"/>
  <c r="Q5148" i="16"/>
  <c r="P5148" i="16"/>
  <c r="Z5147" i="16"/>
  <c r="Y5147" i="16"/>
  <c r="X5147" i="16"/>
  <c r="Q5147" i="16"/>
  <c r="P5147" i="16"/>
  <c r="Z5146" i="16"/>
  <c r="Y5146" i="16"/>
  <c r="X5146" i="16"/>
  <c r="Q5146" i="16"/>
  <c r="P5146" i="16"/>
  <c r="Z5145" i="16"/>
  <c r="Y5145" i="16"/>
  <c r="X5145" i="16"/>
  <c r="Q5145" i="16"/>
  <c r="P5145" i="16"/>
  <c r="Z5144" i="16"/>
  <c r="Y5144" i="16"/>
  <c r="X5144" i="16"/>
  <c r="Q5144" i="16"/>
  <c r="P5144" i="16"/>
  <c r="Z5143" i="16"/>
  <c r="Y5143" i="16"/>
  <c r="X5143" i="16"/>
  <c r="Q5143" i="16"/>
  <c r="P5143" i="16"/>
  <c r="Z5142" i="16"/>
  <c r="Y5142" i="16"/>
  <c r="X5142" i="16"/>
  <c r="Q5142" i="16"/>
  <c r="P5142" i="16"/>
  <c r="Z5141" i="16"/>
  <c r="Y5141" i="16"/>
  <c r="X5141" i="16"/>
  <c r="Q5141" i="16"/>
  <c r="P5141" i="16"/>
  <c r="Z5140" i="16"/>
  <c r="Y5140" i="16"/>
  <c r="X5140" i="16"/>
  <c r="Q5140" i="16"/>
  <c r="P5140" i="16"/>
  <c r="Z5139" i="16"/>
  <c r="Y5139" i="16"/>
  <c r="X5139" i="16"/>
  <c r="Q5139" i="16"/>
  <c r="P5139" i="16"/>
  <c r="Z5138" i="16"/>
  <c r="Y5138" i="16"/>
  <c r="X5138" i="16"/>
  <c r="Q5138" i="16"/>
  <c r="P5138" i="16"/>
  <c r="Z5137" i="16"/>
  <c r="Y5137" i="16"/>
  <c r="X5137" i="16"/>
  <c r="Q5137" i="16"/>
  <c r="P5137" i="16"/>
  <c r="Z5136" i="16"/>
  <c r="Y5136" i="16"/>
  <c r="X5136" i="16"/>
  <c r="Q5136" i="16"/>
  <c r="P5136" i="16"/>
  <c r="Z5135" i="16"/>
  <c r="Y5135" i="16"/>
  <c r="X5135" i="16"/>
  <c r="Q5135" i="16"/>
  <c r="P5135" i="16"/>
  <c r="Z5134" i="16"/>
  <c r="Y5134" i="16"/>
  <c r="X5134" i="16"/>
  <c r="Q5134" i="16"/>
  <c r="P5134" i="16"/>
  <c r="Z5133" i="16"/>
  <c r="Y5133" i="16"/>
  <c r="X5133" i="16"/>
  <c r="Q5133" i="16"/>
  <c r="P5133" i="16"/>
  <c r="Z5132" i="16"/>
  <c r="Y5132" i="16"/>
  <c r="X5132" i="16"/>
  <c r="Q5132" i="16"/>
  <c r="P5132" i="16"/>
  <c r="Z5131" i="16"/>
  <c r="Y5131" i="16"/>
  <c r="X5131" i="16"/>
  <c r="Q5131" i="16"/>
  <c r="P5131" i="16"/>
  <c r="Z5130" i="16"/>
  <c r="Y5130" i="16"/>
  <c r="X5130" i="16"/>
  <c r="Q5130" i="16"/>
  <c r="P5130" i="16"/>
  <c r="Z5129" i="16"/>
  <c r="Y5129" i="16"/>
  <c r="X5129" i="16"/>
  <c r="Q5129" i="16"/>
  <c r="P5129" i="16"/>
  <c r="Z5128" i="16"/>
  <c r="Y5128" i="16"/>
  <c r="X5128" i="16"/>
  <c r="Q5128" i="16"/>
  <c r="P5128" i="16"/>
  <c r="Z5127" i="16"/>
  <c r="Y5127" i="16"/>
  <c r="X5127" i="16"/>
  <c r="Q5127" i="16"/>
  <c r="P5127" i="16"/>
  <c r="Z5126" i="16"/>
  <c r="Y5126" i="16"/>
  <c r="X5126" i="16"/>
  <c r="Q5126" i="16"/>
  <c r="P5126" i="16"/>
  <c r="Z5125" i="16"/>
  <c r="Y5125" i="16"/>
  <c r="X5125" i="16"/>
  <c r="Q5125" i="16"/>
  <c r="P5125" i="16"/>
  <c r="Z5124" i="16"/>
  <c r="Y5124" i="16"/>
  <c r="X5124" i="16"/>
  <c r="Q5124" i="16"/>
  <c r="P5124" i="16"/>
  <c r="Z5123" i="16"/>
  <c r="Y5123" i="16"/>
  <c r="X5123" i="16"/>
  <c r="Q5123" i="16"/>
  <c r="P5123" i="16"/>
  <c r="Z5122" i="16"/>
  <c r="Y5122" i="16"/>
  <c r="X5122" i="16"/>
  <c r="Q5122" i="16"/>
  <c r="P5122" i="16"/>
  <c r="Z5121" i="16"/>
  <c r="Y5121" i="16"/>
  <c r="X5121" i="16"/>
  <c r="Q5121" i="16"/>
  <c r="P5121" i="16"/>
  <c r="Z5120" i="16"/>
  <c r="Y5120" i="16"/>
  <c r="X5120" i="16"/>
  <c r="Q5120" i="16"/>
  <c r="P5120" i="16"/>
  <c r="Z5119" i="16"/>
  <c r="Y5119" i="16"/>
  <c r="X5119" i="16"/>
  <c r="Q5119" i="16"/>
  <c r="P5119" i="16"/>
  <c r="Z5118" i="16"/>
  <c r="Y5118" i="16"/>
  <c r="X5118" i="16"/>
  <c r="Q5118" i="16"/>
  <c r="P5118" i="16"/>
  <c r="Z5117" i="16"/>
  <c r="Y5117" i="16"/>
  <c r="X5117" i="16"/>
  <c r="Q5117" i="16"/>
  <c r="P5117" i="16"/>
  <c r="Z5116" i="16"/>
  <c r="Y5116" i="16"/>
  <c r="X5116" i="16"/>
  <c r="Q5116" i="16"/>
  <c r="P5116" i="16"/>
  <c r="Z5115" i="16"/>
  <c r="Y5115" i="16"/>
  <c r="X5115" i="16"/>
  <c r="Q5115" i="16"/>
  <c r="P5115" i="16"/>
  <c r="Z5114" i="16"/>
  <c r="Y5114" i="16"/>
  <c r="X5114" i="16"/>
  <c r="Q5114" i="16"/>
  <c r="P5114" i="16"/>
  <c r="Z5113" i="16"/>
  <c r="Y5113" i="16"/>
  <c r="X5113" i="16"/>
  <c r="Q5113" i="16"/>
  <c r="P5113" i="16"/>
  <c r="Z5112" i="16"/>
  <c r="Y5112" i="16"/>
  <c r="X5112" i="16"/>
  <c r="Q5112" i="16"/>
  <c r="P5112" i="16"/>
  <c r="Z5111" i="16"/>
  <c r="Y5111" i="16"/>
  <c r="X5111" i="16"/>
  <c r="Q5111" i="16"/>
  <c r="P5111" i="16"/>
  <c r="Z5110" i="16"/>
  <c r="Y5110" i="16"/>
  <c r="X5110" i="16"/>
  <c r="Q5110" i="16"/>
  <c r="P5110" i="16"/>
  <c r="Z5109" i="16"/>
  <c r="Y5109" i="16"/>
  <c r="X5109" i="16"/>
  <c r="Q5109" i="16"/>
  <c r="P5109" i="16"/>
  <c r="Z5108" i="16"/>
  <c r="Y5108" i="16"/>
  <c r="X5108" i="16"/>
  <c r="Q5108" i="16"/>
  <c r="P5108" i="16"/>
  <c r="Z5107" i="16"/>
  <c r="Y5107" i="16"/>
  <c r="X5107" i="16"/>
  <c r="Q5107" i="16"/>
  <c r="P5107" i="16"/>
  <c r="Z5106" i="16"/>
  <c r="Y5106" i="16"/>
  <c r="X5106" i="16"/>
  <c r="Q5106" i="16"/>
  <c r="P5106" i="16"/>
  <c r="Z5105" i="16"/>
  <c r="Y5105" i="16"/>
  <c r="X5105" i="16"/>
  <c r="Q5105" i="16"/>
  <c r="P5105" i="16"/>
  <c r="Z5104" i="16"/>
  <c r="Y5104" i="16"/>
  <c r="X5104" i="16"/>
  <c r="Q5104" i="16"/>
  <c r="P5104" i="16"/>
  <c r="Z5103" i="16"/>
  <c r="Y5103" i="16"/>
  <c r="X5103" i="16"/>
  <c r="Q5103" i="16"/>
  <c r="P5103" i="16"/>
  <c r="Z5102" i="16"/>
  <c r="Y5102" i="16"/>
  <c r="X5102" i="16"/>
  <c r="Q5102" i="16"/>
  <c r="P5102" i="16"/>
  <c r="Z5101" i="16"/>
  <c r="Y5101" i="16"/>
  <c r="X5101" i="16"/>
  <c r="Q5101" i="16"/>
  <c r="P5101" i="16"/>
  <c r="Z5100" i="16"/>
  <c r="Y5100" i="16"/>
  <c r="X5100" i="16"/>
  <c r="Q5100" i="16"/>
  <c r="P5100" i="16"/>
  <c r="Z5099" i="16"/>
  <c r="Y5099" i="16"/>
  <c r="X5099" i="16"/>
  <c r="Q5099" i="16"/>
  <c r="P5099" i="16"/>
  <c r="Z5098" i="16"/>
  <c r="Y5098" i="16"/>
  <c r="X5098" i="16"/>
  <c r="Q5098" i="16"/>
  <c r="P5098" i="16"/>
  <c r="Z5097" i="16"/>
  <c r="Y5097" i="16"/>
  <c r="X5097" i="16"/>
  <c r="Q5097" i="16"/>
  <c r="P5097" i="16"/>
  <c r="Z5096" i="16"/>
  <c r="Y5096" i="16"/>
  <c r="X5096" i="16"/>
  <c r="Q5096" i="16"/>
  <c r="P5096" i="16"/>
  <c r="Z5095" i="16"/>
  <c r="Y5095" i="16"/>
  <c r="X5095" i="16"/>
  <c r="Q5095" i="16"/>
  <c r="P5095" i="16"/>
  <c r="Z5094" i="16"/>
  <c r="Y5094" i="16"/>
  <c r="X5094" i="16"/>
  <c r="Q5094" i="16"/>
  <c r="P5094" i="16"/>
  <c r="Z5093" i="16"/>
  <c r="Y5093" i="16"/>
  <c r="X5093" i="16"/>
  <c r="Q5093" i="16"/>
  <c r="P5093" i="16"/>
  <c r="Z5092" i="16"/>
  <c r="Y5092" i="16"/>
  <c r="X5092" i="16"/>
  <c r="Q5092" i="16"/>
  <c r="P5092" i="16"/>
  <c r="Z5091" i="16"/>
  <c r="Y5091" i="16"/>
  <c r="X5091" i="16"/>
  <c r="Q5091" i="16"/>
  <c r="P5091" i="16"/>
  <c r="Z5090" i="16"/>
  <c r="Y5090" i="16"/>
  <c r="X5090" i="16"/>
  <c r="Q5090" i="16"/>
  <c r="P5090" i="16"/>
  <c r="Z5089" i="16"/>
  <c r="Y5089" i="16"/>
  <c r="X5089" i="16"/>
  <c r="Q5089" i="16"/>
  <c r="P5089" i="16"/>
  <c r="Z5088" i="16"/>
  <c r="Y5088" i="16"/>
  <c r="X5088" i="16"/>
  <c r="Q5088" i="16"/>
  <c r="P5088" i="16"/>
  <c r="Z5087" i="16"/>
  <c r="Y5087" i="16"/>
  <c r="X5087" i="16"/>
  <c r="Q5087" i="16"/>
  <c r="P5087" i="16"/>
  <c r="Z5086" i="16"/>
  <c r="Y5086" i="16"/>
  <c r="X5086" i="16"/>
  <c r="Q5086" i="16"/>
  <c r="P5086" i="16"/>
  <c r="Z5085" i="16"/>
  <c r="Y5085" i="16"/>
  <c r="X5085" i="16"/>
  <c r="Q5085" i="16"/>
  <c r="P5085" i="16"/>
  <c r="Z5084" i="16"/>
  <c r="Y5084" i="16"/>
  <c r="X5084" i="16"/>
  <c r="Q5084" i="16"/>
  <c r="P5084" i="16"/>
  <c r="Z5083" i="16"/>
  <c r="Y5083" i="16"/>
  <c r="X5083" i="16"/>
  <c r="Q5083" i="16"/>
  <c r="P5083" i="16"/>
  <c r="Z5082" i="16"/>
  <c r="Y5082" i="16"/>
  <c r="X5082" i="16"/>
  <c r="Q5082" i="16"/>
  <c r="P5082" i="16"/>
  <c r="Z5081" i="16"/>
  <c r="Y5081" i="16"/>
  <c r="X5081" i="16"/>
  <c r="Q5081" i="16"/>
  <c r="P5081" i="16"/>
  <c r="Z5080" i="16"/>
  <c r="Y5080" i="16"/>
  <c r="X5080" i="16"/>
  <c r="Q5080" i="16"/>
  <c r="P5080" i="16"/>
  <c r="Z5079" i="16"/>
  <c r="Y5079" i="16"/>
  <c r="X5079" i="16"/>
  <c r="Q5079" i="16"/>
  <c r="P5079" i="16"/>
  <c r="Z5078" i="16"/>
  <c r="Y5078" i="16"/>
  <c r="X5078" i="16"/>
  <c r="Q5078" i="16"/>
  <c r="P5078" i="16"/>
  <c r="Z5077" i="16"/>
  <c r="Y5077" i="16"/>
  <c r="X5077" i="16"/>
  <c r="Q5077" i="16"/>
  <c r="P5077" i="16"/>
  <c r="Z5076" i="16"/>
  <c r="Y5076" i="16"/>
  <c r="X5076" i="16"/>
  <c r="Q5076" i="16"/>
  <c r="P5076" i="16"/>
  <c r="Z5075" i="16"/>
  <c r="Y5075" i="16"/>
  <c r="X5075" i="16"/>
  <c r="Q5075" i="16"/>
  <c r="P5075" i="16"/>
  <c r="Z5074" i="16"/>
  <c r="Y5074" i="16"/>
  <c r="X5074" i="16"/>
  <c r="Q5074" i="16"/>
  <c r="P5074" i="16"/>
  <c r="Z5073" i="16"/>
  <c r="Y5073" i="16"/>
  <c r="X5073" i="16"/>
  <c r="Q5073" i="16"/>
  <c r="P5073" i="16"/>
  <c r="Z5072" i="16"/>
  <c r="Y5072" i="16"/>
  <c r="X5072" i="16"/>
  <c r="Q5072" i="16"/>
  <c r="P5072" i="16"/>
  <c r="Z5071" i="16"/>
  <c r="Y5071" i="16"/>
  <c r="X5071" i="16"/>
  <c r="Q5071" i="16"/>
  <c r="P5071" i="16"/>
  <c r="Z5070" i="16"/>
  <c r="Y5070" i="16"/>
  <c r="X5070" i="16"/>
  <c r="Q5070" i="16"/>
  <c r="P5070" i="16"/>
  <c r="Z5069" i="16"/>
  <c r="Y5069" i="16"/>
  <c r="X5069" i="16"/>
  <c r="Q5069" i="16"/>
  <c r="P5069" i="16"/>
  <c r="Z5068" i="16"/>
  <c r="Y5068" i="16"/>
  <c r="X5068" i="16"/>
  <c r="Q5068" i="16"/>
  <c r="P5068" i="16"/>
  <c r="Z5067" i="16"/>
  <c r="Y5067" i="16"/>
  <c r="X5067" i="16"/>
  <c r="Q5067" i="16"/>
  <c r="P5067" i="16"/>
  <c r="Z5066" i="16"/>
  <c r="Y5066" i="16"/>
  <c r="X5066" i="16"/>
  <c r="Q5066" i="16"/>
  <c r="P5066" i="16"/>
  <c r="Z5065" i="16"/>
  <c r="Y5065" i="16"/>
  <c r="X5065" i="16"/>
  <c r="Q5065" i="16"/>
  <c r="P5065" i="16"/>
  <c r="Z5064" i="16"/>
  <c r="Y5064" i="16"/>
  <c r="X5064" i="16"/>
  <c r="Q5064" i="16"/>
  <c r="P5064" i="16"/>
  <c r="Z5063" i="16"/>
  <c r="Y5063" i="16"/>
  <c r="X5063" i="16"/>
  <c r="Q5063" i="16"/>
  <c r="P5063" i="16"/>
  <c r="Z5062" i="16"/>
  <c r="Y5062" i="16"/>
  <c r="X5062" i="16"/>
  <c r="Q5062" i="16"/>
  <c r="P5062" i="16"/>
  <c r="Z5061" i="16"/>
  <c r="Y5061" i="16"/>
  <c r="X5061" i="16"/>
  <c r="Q5061" i="16"/>
  <c r="P5061" i="16"/>
  <c r="Z5060" i="16"/>
  <c r="Y5060" i="16"/>
  <c r="X5060" i="16"/>
  <c r="Q5060" i="16"/>
  <c r="P5060" i="16"/>
  <c r="Z5059" i="16"/>
  <c r="Y5059" i="16"/>
  <c r="X5059" i="16"/>
  <c r="Q5059" i="16"/>
  <c r="P5059" i="16"/>
  <c r="Z5058" i="16"/>
  <c r="Y5058" i="16"/>
  <c r="X5058" i="16"/>
  <c r="Q5058" i="16"/>
  <c r="P5058" i="16"/>
  <c r="Z5057" i="16"/>
  <c r="Y5057" i="16"/>
  <c r="X5057" i="16"/>
  <c r="Q5057" i="16"/>
  <c r="P5057" i="16"/>
  <c r="Z5056" i="16"/>
  <c r="Y5056" i="16"/>
  <c r="X5056" i="16"/>
  <c r="Q5056" i="16"/>
  <c r="P5056" i="16"/>
  <c r="Z5055" i="16"/>
  <c r="Y5055" i="16"/>
  <c r="X5055" i="16"/>
  <c r="Q5055" i="16"/>
  <c r="P5055" i="16"/>
  <c r="Z5054" i="16"/>
  <c r="Y5054" i="16"/>
  <c r="X5054" i="16"/>
  <c r="Q5054" i="16"/>
  <c r="P5054" i="16"/>
  <c r="Z5053" i="16"/>
  <c r="Y5053" i="16"/>
  <c r="X5053" i="16"/>
  <c r="Q5053" i="16"/>
  <c r="P5053" i="16"/>
  <c r="Z5052" i="16"/>
  <c r="Y5052" i="16"/>
  <c r="X5052" i="16"/>
  <c r="Q5052" i="16"/>
  <c r="P5052" i="16"/>
  <c r="Z5051" i="16"/>
  <c r="Y5051" i="16"/>
  <c r="X5051" i="16"/>
  <c r="Q5051" i="16"/>
  <c r="P5051" i="16"/>
  <c r="Z5050" i="16"/>
  <c r="Y5050" i="16"/>
  <c r="X5050" i="16"/>
  <c r="Q5050" i="16"/>
  <c r="P5050" i="16"/>
  <c r="Z5049" i="16"/>
  <c r="Y5049" i="16"/>
  <c r="X5049" i="16"/>
  <c r="Q5049" i="16"/>
  <c r="P5049" i="16"/>
  <c r="Z5048" i="16"/>
  <c r="Y5048" i="16"/>
  <c r="X5048" i="16"/>
  <c r="Q5048" i="16"/>
  <c r="P5048" i="16"/>
  <c r="Z5047" i="16"/>
  <c r="Y5047" i="16"/>
  <c r="X5047" i="16"/>
  <c r="Q5047" i="16"/>
  <c r="P5047" i="16"/>
  <c r="Z5046" i="16"/>
  <c r="Y5046" i="16"/>
  <c r="X5046" i="16"/>
  <c r="Q5046" i="16"/>
  <c r="P5046" i="16"/>
  <c r="Z5045" i="16"/>
  <c r="Y5045" i="16"/>
  <c r="X5045" i="16"/>
  <c r="Q5045" i="16"/>
  <c r="P5045" i="16"/>
  <c r="Z5044" i="16"/>
  <c r="Y5044" i="16"/>
  <c r="X5044" i="16"/>
  <c r="Q5044" i="16"/>
  <c r="P5044" i="16"/>
  <c r="Z5043" i="16"/>
  <c r="Y5043" i="16"/>
  <c r="X5043" i="16"/>
  <c r="Q5043" i="16"/>
  <c r="P5043" i="16"/>
  <c r="Z5042" i="16"/>
  <c r="Y5042" i="16"/>
  <c r="X5042" i="16"/>
  <c r="Q5042" i="16"/>
  <c r="P5042" i="16"/>
  <c r="Z5041" i="16"/>
  <c r="Y5041" i="16"/>
  <c r="X5041" i="16"/>
  <c r="Q5041" i="16"/>
  <c r="P5041" i="16"/>
  <c r="Z5040" i="16"/>
  <c r="Y5040" i="16"/>
  <c r="X5040" i="16"/>
  <c r="Q5040" i="16"/>
  <c r="P5040" i="16"/>
  <c r="Z5039" i="16"/>
  <c r="Y5039" i="16"/>
  <c r="X5039" i="16"/>
  <c r="Q5039" i="16"/>
  <c r="P5039" i="16"/>
  <c r="Z5038" i="16"/>
  <c r="Y5038" i="16"/>
  <c r="X5038" i="16"/>
  <c r="Q5038" i="16"/>
  <c r="P5038" i="16"/>
  <c r="Z5037" i="16"/>
  <c r="Y5037" i="16"/>
  <c r="X5037" i="16"/>
  <c r="Q5037" i="16"/>
  <c r="P5037" i="16"/>
  <c r="Z5036" i="16"/>
  <c r="Y5036" i="16"/>
  <c r="X5036" i="16"/>
  <c r="Q5036" i="16"/>
  <c r="P5036" i="16"/>
  <c r="Z5035" i="16"/>
  <c r="Y5035" i="16"/>
  <c r="X5035" i="16"/>
  <c r="Q5035" i="16"/>
  <c r="P5035" i="16"/>
  <c r="Z5034" i="16"/>
  <c r="Y5034" i="16"/>
  <c r="X5034" i="16"/>
  <c r="Q5034" i="16"/>
  <c r="P5034" i="16"/>
  <c r="Z5033" i="16"/>
  <c r="Y5033" i="16"/>
  <c r="X5033" i="16"/>
  <c r="Q5033" i="16"/>
  <c r="P5033" i="16"/>
  <c r="Z5032" i="16"/>
  <c r="Y5032" i="16"/>
  <c r="X5032" i="16"/>
  <c r="Q5032" i="16"/>
  <c r="P5032" i="16"/>
  <c r="Z5031" i="16"/>
  <c r="Y5031" i="16"/>
  <c r="X5031" i="16"/>
  <c r="Q5031" i="16"/>
  <c r="P5031" i="16"/>
  <c r="Z5030" i="16"/>
  <c r="Y5030" i="16"/>
  <c r="X5030" i="16"/>
  <c r="Q5030" i="16"/>
  <c r="P5030" i="16"/>
  <c r="Z5029" i="16"/>
  <c r="Y5029" i="16"/>
  <c r="X5029" i="16"/>
  <c r="Q5029" i="16"/>
  <c r="P5029" i="16"/>
  <c r="Z5028" i="16"/>
  <c r="Y5028" i="16"/>
  <c r="X5028" i="16"/>
  <c r="Q5028" i="16"/>
  <c r="P5028" i="16"/>
  <c r="Z5027" i="16"/>
  <c r="Y5027" i="16"/>
  <c r="X5027" i="16"/>
  <c r="Q5027" i="16"/>
  <c r="P5027" i="16"/>
  <c r="Z5026" i="16"/>
  <c r="Y5026" i="16"/>
  <c r="X5026" i="16"/>
  <c r="Q5026" i="16"/>
  <c r="P5026" i="16"/>
  <c r="Z5025" i="16"/>
  <c r="Y5025" i="16"/>
  <c r="X5025" i="16"/>
  <c r="Q5025" i="16"/>
  <c r="P5025" i="16"/>
  <c r="Z5024" i="16"/>
  <c r="Y5024" i="16"/>
  <c r="X5024" i="16"/>
  <c r="Q5024" i="16"/>
  <c r="P5024" i="16"/>
  <c r="Z5023" i="16"/>
  <c r="Y5023" i="16"/>
  <c r="X5023" i="16"/>
  <c r="Q5023" i="16"/>
  <c r="P5023" i="16"/>
  <c r="Z5022" i="16"/>
  <c r="Y5022" i="16"/>
  <c r="X5022" i="16"/>
  <c r="Q5022" i="16"/>
  <c r="P5022" i="16"/>
  <c r="Z5021" i="16"/>
  <c r="Y5021" i="16"/>
  <c r="X5021" i="16"/>
  <c r="Q5021" i="16"/>
  <c r="P5021" i="16"/>
  <c r="Z5020" i="16"/>
  <c r="Y5020" i="16"/>
  <c r="X5020" i="16"/>
  <c r="Q5020" i="16"/>
  <c r="P5020" i="16"/>
  <c r="Z5019" i="16"/>
  <c r="Y5019" i="16"/>
  <c r="X5019" i="16"/>
  <c r="Q5019" i="16"/>
  <c r="P5019" i="16"/>
  <c r="Z5018" i="16"/>
  <c r="Y5018" i="16"/>
  <c r="X5018" i="16"/>
  <c r="Q5018" i="16"/>
  <c r="P5018" i="16"/>
  <c r="Z5017" i="16"/>
  <c r="Y5017" i="16"/>
  <c r="X5017" i="16"/>
  <c r="Q5017" i="16"/>
  <c r="P5017" i="16"/>
  <c r="Z5016" i="16"/>
  <c r="Y5016" i="16"/>
  <c r="X5016" i="16"/>
  <c r="Q5016" i="16"/>
  <c r="P5016" i="16"/>
  <c r="Z5015" i="16"/>
  <c r="Y5015" i="16"/>
  <c r="X5015" i="16"/>
  <c r="Q5015" i="16"/>
  <c r="P5015" i="16"/>
  <c r="Z5014" i="16"/>
  <c r="Y5014" i="16"/>
  <c r="X5014" i="16"/>
  <c r="Q5014" i="16"/>
  <c r="P5014" i="16"/>
  <c r="Z5013" i="16"/>
  <c r="Y5013" i="16"/>
  <c r="X5013" i="16"/>
  <c r="Q5013" i="16"/>
  <c r="P5013" i="16"/>
  <c r="Z5012" i="16"/>
  <c r="Y5012" i="16"/>
  <c r="X5012" i="16"/>
  <c r="Q5012" i="16"/>
  <c r="P5012" i="16"/>
  <c r="Z5011" i="16"/>
  <c r="Y5011" i="16"/>
  <c r="X5011" i="16"/>
  <c r="Q5011" i="16"/>
  <c r="P5011" i="16"/>
  <c r="Z5010" i="16"/>
  <c r="Y5010" i="16"/>
  <c r="X5010" i="16"/>
  <c r="Q5010" i="16"/>
  <c r="P5010" i="16"/>
  <c r="Z5009" i="16"/>
  <c r="Y5009" i="16"/>
  <c r="X5009" i="16"/>
  <c r="Q5009" i="16"/>
  <c r="P5009" i="16"/>
  <c r="Z5008" i="16"/>
  <c r="Y5008" i="16"/>
  <c r="X5008" i="16"/>
  <c r="Q5008" i="16"/>
  <c r="P5008" i="16"/>
  <c r="Z5007" i="16"/>
  <c r="Y5007" i="16"/>
  <c r="X5007" i="16"/>
  <c r="Q5007" i="16"/>
  <c r="P5007" i="16"/>
  <c r="Z5006" i="16"/>
  <c r="Y5006" i="16"/>
  <c r="X5006" i="16"/>
  <c r="Q5006" i="16"/>
  <c r="P5006" i="16"/>
  <c r="Z5005" i="16"/>
  <c r="Y5005" i="16"/>
  <c r="X5005" i="16"/>
  <c r="Q5005" i="16"/>
  <c r="P5005" i="16"/>
  <c r="Z5004" i="16"/>
  <c r="Y5004" i="16"/>
  <c r="X5004" i="16"/>
  <c r="Q5004" i="16"/>
  <c r="P5004" i="16"/>
  <c r="Z5003" i="16"/>
  <c r="Y5003" i="16"/>
  <c r="X5003" i="16"/>
  <c r="Q5003" i="16"/>
  <c r="P5003" i="16"/>
  <c r="Z5002" i="16"/>
  <c r="Y5002" i="16"/>
  <c r="X5002" i="16"/>
  <c r="Q5002" i="16"/>
  <c r="P5002" i="16"/>
  <c r="Z5001" i="16"/>
  <c r="Y5001" i="16"/>
  <c r="X5001" i="16"/>
  <c r="Q5001" i="16"/>
  <c r="P5001" i="16"/>
  <c r="Z5000" i="16"/>
  <c r="Y5000" i="16"/>
  <c r="X5000" i="16"/>
  <c r="Q5000" i="16"/>
  <c r="P5000" i="16"/>
  <c r="Z4999" i="16"/>
  <c r="Y4999" i="16"/>
  <c r="X4999" i="16"/>
  <c r="Q4999" i="16"/>
  <c r="P4999" i="16"/>
  <c r="Z4998" i="16"/>
  <c r="Y4998" i="16"/>
  <c r="X4998" i="16"/>
  <c r="Q4998" i="16"/>
  <c r="P4998" i="16"/>
  <c r="Z4997" i="16"/>
  <c r="Y4997" i="16"/>
  <c r="X4997" i="16"/>
  <c r="Q4997" i="16"/>
  <c r="P4997" i="16"/>
  <c r="Z4996" i="16"/>
  <c r="Y4996" i="16"/>
  <c r="X4996" i="16"/>
  <c r="Q4996" i="16"/>
  <c r="P4996" i="16"/>
  <c r="Z4995" i="16"/>
  <c r="Y4995" i="16"/>
  <c r="X4995" i="16"/>
  <c r="Q4995" i="16"/>
  <c r="P4995" i="16"/>
  <c r="Z4994" i="16"/>
  <c r="Y4994" i="16"/>
  <c r="X4994" i="16"/>
  <c r="Q4994" i="16"/>
  <c r="P4994" i="16"/>
  <c r="Z4993" i="16"/>
  <c r="Y4993" i="16"/>
  <c r="X4993" i="16"/>
  <c r="Q4993" i="16"/>
  <c r="P4993" i="16"/>
  <c r="Z4992" i="16"/>
  <c r="Y4992" i="16"/>
  <c r="X4992" i="16"/>
  <c r="Q4992" i="16"/>
  <c r="P4992" i="16"/>
  <c r="Z4991" i="16"/>
  <c r="Y4991" i="16"/>
  <c r="X4991" i="16"/>
  <c r="Q4991" i="16"/>
  <c r="P4991" i="16"/>
  <c r="Z4990" i="16"/>
  <c r="Y4990" i="16"/>
  <c r="X4990" i="16"/>
  <c r="Q4990" i="16"/>
  <c r="P4990" i="16"/>
  <c r="Z4989" i="16"/>
  <c r="Y4989" i="16"/>
  <c r="X4989" i="16"/>
  <c r="Q4989" i="16"/>
  <c r="P4989" i="16"/>
  <c r="Z4988" i="16"/>
  <c r="Y4988" i="16"/>
  <c r="X4988" i="16"/>
  <c r="Q4988" i="16"/>
  <c r="P4988" i="16"/>
  <c r="Z4987" i="16"/>
  <c r="Y4987" i="16"/>
  <c r="X4987" i="16"/>
  <c r="Q4987" i="16"/>
  <c r="P4987" i="16"/>
  <c r="Z4986" i="16"/>
  <c r="Y4986" i="16"/>
  <c r="X4986" i="16"/>
  <c r="Q4986" i="16"/>
  <c r="P4986" i="16"/>
  <c r="Z4985" i="16"/>
  <c r="Y4985" i="16"/>
  <c r="X4985" i="16"/>
  <c r="Q4985" i="16"/>
  <c r="P4985" i="16"/>
  <c r="Z4984" i="16"/>
  <c r="Y4984" i="16"/>
  <c r="X4984" i="16"/>
  <c r="Q4984" i="16"/>
  <c r="P4984" i="16"/>
  <c r="Z4983" i="16"/>
  <c r="Y4983" i="16"/>
  <c r="X4983" i="16"/>
  <c r="Q4983" i="16"/>
  <c r="P4983" i="16"/>
  <c r="Z4982" i="16"/>
  <c r="Y4982" i="16"/>
  <c r="X4982" i="16"/>
  <c r="Q4982" i="16"/>
  <c r="P4982" i="16"/>
  <c r="Z4981" i="16"/>
  <c r="Y4981" i="16"/>
  <c r="X4981" i="16"/>
  <c r="Q4981" i="16"/>
  <c r="P4981" i="16"/>
  <c r="Z4980" i="16"/>
  <c r="Y4980" i="16"/>
  <c r="X4980" i="16"/>
  <c r="Q4980" i="16"/>
  <c r="P4980" i="16"/>
  <c r="Z4979" i="16"/>
  <c r="Y4979" i="16"/>
  <c r="X4979" i="16"/>
  <c r="Q4979" i="16"/>
  <c r="P4979" i="16"/>
  <c r="Z4978" i="16"/>
  <c r="Y4978" i="16"/>
  <c r="X4978" i="16"/>
  <c r="Q4978" i="16"/>
  <c r="P4978" i="16"/>
  <c r="Z4977" i="16"/>
  <c r="Y4977" i="16"/>
  <c r="X4977" i="16"/>
  <c r="Q4977" i="16"/>
  <c r="P4977" i="16"/>
  <c r="Z4976" i="16"/>
  <c r="Y4976" i="16"/>
  <c r="X4976" i="16"/>
  <c r="Q4976" i="16"/>
  <c r="P4976" i="16"/>
  <c r="Z4975" i="16"/>
  <c r="Y4975" i="16"/>
  <c r="X4975" i="16"/>
  <c r="Q4975" i="16"/>
  <c r="P4975" i="16"/>
  <c r="Z4974" i="16"/>
  <c r="Y4974" i="16"/>
  <c r="X4974" i="16"/>
  <c r="Q4974" i="16"/>
  <c r="P4974" i="16"/>
  <c r="Z4973" i="16"/>
  <c r="Y4973" i="16"/>
  <c r="X4973" i="16"/>
  <c r="Q4973" i="16"/>
  <c r="P4973" i="16"/>
  <c r="Z4972" i="16"/>
  <c r="Y4972" i="16"/>
  <c r="X4972" i="16"/>
  <c r="Q4972" i="16"/>
  <c r="P4972" i="16"/>
  <c r="Z4971" i="16"/>
  <c r="Y4971" i="16"/>
  <c r="X4971" i="16"/>
  <c r="Q4971" i="16"/>
  <c r="P4971" i="16"/>
  <c r="Z4970" i="16"/>
  <c r="Y4970" i="16"/>
  <c r="X4970" i="16"/>
  <c r="Q4970" i="16"/>
  <c r="P4970" i="16"/>
  <c r="Z4969" i="16"/>
  <c r="Y4969" i="16"/>
  <c r="X4969" i="16"/>
  <c r="Q4969" i="16"/>
  <c r="P4969" i="16"/>
  <c r="Z4968" i="16"/>
  <c r="Y4968" i="16"/>
  <c r="X4968" i="16"/>
  <c r="Q4968" i="16"/>
  <c r="P4968" i="16"/>
  <c r="Z4967" i="16"/>
  <c r="Y4967" i="16"/>
  <c r="X4967" i="16"/>
  <c r="Q4967" i="16"/>
  <c r="P4967" i="16"/>
  <c r="Z4966" i="16"/>
  <c r="Y4966" i="16"/>
  <c r="X4966" i="16"/>
  <c r="Q4966" i="16"/>
  <c r="P4966" i="16"/>
  <c r="Z4965" i="16"/>
  <c r="Y4965" i="16"/>
  <c r="X4965" i="16"/>
  <c r="Q4965" i="16"/>
  <c r="P4965" i="16"/>
  <c r="Z4964" i="16"/>
  <c r="Y4964" i="16"/>
  <c r="X4964" i="16"/>
  <c r="Q4964" i="16"/>
  <c r="P4964" i="16"/>
  <c r="Z4963" i="16"/>
  <c r="Y4963" i="16"/>
  <c r="X4963" i="16"/>
  <c r="Q4963" i="16"/>
  <c r="P4963" i="16"/>
  <c r="Z4962" i="16"/>
  <c r="Y4962" i="16"/>
  <c r="X4962" i="16"/>
  <c r="Q4962" i="16"/>
  <c r="P4962" i="16"/>
  <c r="Z4961" i="16"/>
  <c r="Y4961" i="16"/>
  <c r="X4961" i="16"/>
  <c r="Q4961" i="16"/>
  <c r="P4961" i="16"/>
  <c r="Z4960" i="16"/>
  <c r="Y4960" i="16"/>
  <c r="X4960" i="16"/>
  <c r="Q4960" i="16"/>
  <c r="P4960" i="16"/>
  <c r="Z4959" i="16"/>
  <c r="Y4959" i="16"/>
  <c r="X4959" i="16"/>
  <c r="Q4959" i="16"/>
  <c r="P4959" i="16"/>
  <c r="Z4958" i="16"/>
  <c r="Y4958" i="16"/>
  <c r="X4958" i="16"/>
  <c r="Q4958" i="16"/>
  <c r="P4958" i="16"/>
  <c r="Z4957" i="16"/>
  <c r="Y4957" i="16"/>
  <c r="X4957" i="16"/>
  <c r="Q4957" i="16"/>
  <c r="P4957" i="16"/>
  <c r="Z4956" i="16"/>
  <c r="Y4956" i="16"/>
  <c r="X4956" i="16"/>
  <c r="Q4956" i="16"/>
  <c r="P4956" i="16"/>
  <c r="Z4955" i="16"/>
  <c r="Y4955" i="16"/>
  <c r="X4955" i="16"/>
  <c r="Q4955" i="16"/>
  <c r="P4955" i="16"/>
  <c r="Z4954" i="16"/>
  <c r="Y4954" i="16"/>
  <c r="X4954" i="16"/>
  <c r="Q4954" i="16"/>
  <c r="P4954" i="16"/>
  <c r="Z4953" i="16"/>
  <c r="Y4953" i="16"/>
  <c r="X4953" i="16"/>
  <c r="Q4953" i="16"/>
  <c r="P4953" i="16"/>
  <c r="Z4952" i="16"/>
  <c r="Y4952" i="16"/>
  <c r="X4952" i="16"/>
  <c r="Q4952" i="16"/>
  <c r="P4952" i="16"/>
  <c r="Z4951" i="16"/>
  <c r="Y4951" i="16"/>
  <c r="X4951" i="16"/>
  <c r="Q4951" i="16"/>
  <c r="P4951" i="16"/>
  <c r="Z4950" i="16"/>
  <c r="Y4950" i="16"/>
  <c r="X4950" i="16"/>
  <c r="Q4950" i="16"/>
  <c r="P4950" i="16"/>
  <c r="Z4949" i="16"/>
  <c r="Y4949" i="16"/>
  <c r="X4949" i="16"/>
  <c r="Q4949" i="16"/>
  <c r="P4949" i="16"/>
  <c r="Z4948" i="16"/>
  <c r="Y4948" i="16"/>
  <c r="X4948" i="16"/>
  <c r="Q4948" i="16"/>
  <c r="P4948" i="16"/>
  <c r="Z4947" i="16"/>
  <c r="Y4947" i="16"/>
  <c r="X4947" i="16"/>
  <c r="Q4947" i="16"/>
  <c r="P4947" i="16"/>
  <c r="Z4946" i="16"/>
  <c r="Y4946" i="16"/>
  <c r="X4946" i="16"/>
  <c r="Q4946" i="16"/>
  <c r="P4946" i="16"/>
  <c r="Z4945" i="16"/>
  <c r="Y4945" i="16"/>
  <c r="X4945" i="16"/>
  <c r="Q4945" i="16"/>
  <c r="P4945" i="16"/>
  <c r="Z4944" i="16"/>
  <c r="Y4944" i="16"/>
  <c r="X4944" i="16"/>
  <c r="Q4944" i="16"/>
  <c r="P4944" i="16"/>
  <c r="Z4943" i="16"/>
  <c r="Y4943" i="16"/>
  <c r="X4943" i="16"/>
  <c r="Q4943" i="16"/>
  <c r="P4943" i="16"/>
  <c r="Z4942" i="16"/>
  <c r="Y4942" i="16"/>
  <c r="X4942" i="16"/>
  <c r="Q4942" i="16"/>
  <c r="P4942" i="16"/>
  <c r="Z4941" i="16"/>
  <c r="Y4941" i="16"/>
  <c r="X4941" i="16"/>
  <c r="Q4941" i="16"/>
  <c r="P4941" i="16"/>
  <c r="Z4940" i="16"/>
  <c r="Y4940" i="16"/>
  <c r="X4940" i="16"/>
  <c r="Q4940" i="16"/>
  <c r="P4940" i="16"/>
  <c r="Z4939" i="16"/>
  <c r="Y4939" i="16"/>
  <c r="X4939" i="16"/>
  <c r="Q4939" i="16"/>
  <c r="P4939" i="16"/>
  <c r="Z4938" i="16"/>
  <c r="Y4938" i="16"/>
  <c r="X4938" i="16"/>
  <c r="Q4938" i="16"/>
  <c r="P4938" i="16"/>
  <c r="Z4937" i="16"/>
  <c r="Y4937" i="16"/>
  <c r="X4937" i="16"/>
  <c r="Q4937" i="16"/>
  <c r="P4937" i="16"/>
  <c r="Z4936" i="16"/>
  <c r="Y4936" i="16"/>
  <c r="X4936" i="16"/>
  <c r="Q4936" i="16"/>
  <c r="P4936" i="16"/>
  <c r="Z4935" i="16"/>
  <c r="Y4935" i="16"/>
  <c r="X4935" i="16"/>
  <c r="Q4935" i="16"/>
  <c r="P4935" i="16"/>
  <c r="Z4934" i="16"/>
  <c r="Y4934" i="16"/>
  <c r="X4934" i="16"/>
  <c r="Q4934" i="16"/>
  <c r="P4934" i="16"/>
  <c r="Z4933" i="16"/>
  <c r="Y4933" i="16"/>
  <c r="X4933" i="16"/>
  <c r="Q4933" i="16"/>
  <c r="P4933" i="16"/>
  <c r="Z4932" i="16"/>
  <c r="Y4932" i="16"/>
  <c r="X4932" i="16"/>
  <c r="Q4932" i="16"/>
  <c r="P4932" i="16"/>
  <c r="Z4931" i="16"/>
  <c r="Y4931" i="16"/>
  <c r="X4931" i="16"/>
  <c r="Q4931" i="16"/>
  <c r="P4931" i="16"/>
  <c r="Z4930" i="16"/>
  <c r="Y4930" i="16"/>
  <c r="X4930" i="16"/>
  <c r="Q4930" i="16"/>
  <c r="P4930" i="16"/>
  <c r="Z4929" i="16"/>
  <c r="Y4929" i="16"/>
  <c r="X4929" i="16"/>
  <c r="Q4929" i="16"/>
  <c r="P4929" i="16"/>
  <c r="Z4928" i="16"/>
  <c r="Y4928" i="16"/>
  <c r="X4928" i="16"/>
  <c r="Q4928" i="16"/>
  <c r="P4928" i="16"/>
  <c r="Z4927" i="16"/>
  <c r="Y4927" i="16"/>
  <c r="X4927" i="16"/>
  <c r="Q4927" i="16"/>
  <c r="P4927" i="16"/>
  <c r="Z4926" i="16"/>
  <c r="Y4926" i="16"/>
  <c r="X4926" i="16"/>
  <c r="Q4926" i="16"/>
  <c r="P4926" i="16"/>
  <c r="Z4925" i="16"/>
  <c r="Y4925" i="16"/>
  <c r="X4925" i="16"/>
  <c r="Q4925" i="16"/>
  <c r="P4925" i="16"/>
  <c r="Z4924" i="16"/>
  <c r="Y4924" i="16"/>
  <c r="X4924" i="16"/>
  <c r="Q4924" i="16"/>
  <c r="P4924" i="16"/>
  <c r="Z4923" i="16"/>
  <c r="Y4923" i="16"/>
  <c r="X4923" i="16"/>
  <c r="Q4923" i="16"/>
  <c r="P4923" i="16"/>
  <c r="Z4922" i="16"/>
  <c r="Y4922" i="16"/>
  <c r="X4922" i="16"/>
  <c r="Q4922" i="16"/>
  <c r="P4922" i="16"/>
  <c r="Z4921" i="16"/>
  <c r="Y4921" i="16"/>
  <c r="X4921" i="16"/>
  <c r="Q4921" i="16"/>
  <c r="P4921" i="16"/>
  <c r="Z4920" i="16"/>
  <c r="Y4920" i="16"/>
  <c r="X4920" i="16"/>
  <c r="Q4920" i="16"/>
  <c r="P4920" i="16"/>
  <c r="Z4919" i="16"/>
  <c r="Y4919" i="16"/>
  <c r="X4919" i="16"/>
  <c r="Q4919" i="16"/>
  <c r="P4919" i="16"/>
  <c r="Z4918" i="16"/>
  <c r="Y4918" i="16"/>
  <c r="X4918" i="16"/>
  <c r="Q4918" i="16"/>
  <c r="P4918" i="16"/>
  <c r="Z4917" i="16"/>
  <c r="Y4917" i="16"/>
  <c r="X4917" i="16"/>
  <c r="Q4917" i="16"/>
  <c r="P4917" i="16"/>
  <c r="Z4916" i="16"/>
  <c r="Y4916" i="16"/>
  <c r="X4916" i="16"/>
  <c r="Q4916" i="16"/>
  <c r="P4916" i="16"/>
  <c r="Z4915" i="16"/>
  <c r="Y4915" i="16"/>
  <c r="X4915" i="16"/>
  <c r="Q4915" i="16"/>
  <c r="P4915" i="16"/>
  <c r="Z4914" i="16"/>
  <c r="Y4914" i="16"/>
  <c r="X4914" i="16"/>
  <c r="Q4914" i="16"/>
  <c r="P4914" i="16"/>
  <c r="Z4913" i="16"/>
  <c r="Y4913" i="16"/>
  <c r="X4913" i="16"/>
  <c r="Q4913" i="16"/>
  <c r="P4913" i="16"/>
  <c r="Z4912" i="16"/>
  <c r="Y4912" i="16"/>
  <c r="X4912" i="16"/>
  <c r="Q4912" i="16"/>
  <c r="P4912" i="16"/>
  <c r="Z4911" i="16"/>
  <c r="Y4911" i="16"/>
  <c r="X4911" i="16"/>
  <c r="Q4911" i="16"/>
  <c r="P4911" i="16"/>
  <c r="Z4910" i="16"/>
  <c r="Y4910" i="16"/>
  <c r="X4910" i="16"/>
  <c r="Q4910" i="16"/>
  <c r="P4910" i="16"/>
  <c r="Z4909" i="16"/>
  <c r="Y4909" i="16"/>
  <c r="X4909" i="16"/>
  <c r="Q4909" i="16"/>
  <c r="P4909" i="16"/>
  <c r="Z4908" i="16"/>
  <c r="Y4908" i="16"/>
  <c r="X4908" i="16"/>
  <c r="Q4908" i="16"/>
  <c r="P4908" i="16"/>
  <c r="Z4907" i="16"/>
  <c r="Y4907" i="16"/>
  <c r="X4907" i="16"/>
  <c r="Q4907" i="16"/>
  <c r="P4907" i="16"/>
  <c r="Z4906" i="16"/>
  <c r="Y4906" i="16"/>
  <c r="X4906" i="16"/>
  <c r="Q4906" i="16"/>
  <c r="P4906" i="16"/>
  <c r="Z4905" i="16"/>
  <c r="Y4905" i="16"/>
  <c r="X4905" i="16"/>
  <c r="Q4905" i="16"/>
  <c r="P4905" i="16"/>
  <c r="Z4904" i="16"/>
  <c r="Y4904" i="16"/>
  <c r="X4904" i="16"/>
  <c r="Q4904" i="16"/>
  <c r="P4904" i="16"/>
  <c r="Z4903" i="16"/>
  <c r="Y4903" i="16"/>
  <c r="X4903" i="16"/>
  <c r="Q4903" i="16"/>
  <c r="P4903" i="16"/>
  <c r="Z4902" i="16"/>
  <c r="Y4902" i="16"/>
  <c r="X4902" i="16"/>
  <c r="Q4902" i="16"/>
  <c r="P4902" i="16"/>
  <c r="Z4901" i="16"/>
  <c r="Y4901" i="16"/>
  <c r="X4901" i="16"/>
  <c r="Q4901" i="16"/>
  <c r="P4901" i="16"/>
  <c r="Z4900" i="16"/>
  <c r="Y4900" i="16"/>
  <c r="X4900" i="16"/>
  <c r="Q4900" i="16"/>
  <c r="P4900" i="16"/>
  <c r="Z4899" i="16"/>
  <c r="Y4899" i="16"/>
  <c r="X4899" i="16"/>
  <c r="Q4899" i="16"/>
  <c r="P4899" i="16"/>
  <c r="Z4898" i="16"/>
  <c r="Y4898" i="16"/>
  <c r="X4898" i="16"/>
  <c r="Q4898" i="16"/>
  <c r="P4898" i="16"/>
  <c r="Z4897" i="16"/>
  <c r="Y4897" i="16"/>
  <c r="X4897" i="16"/>
  <c r="Q4897" i="16"/>
  <c r="P4897" i="16"/>
  <c r="Z4896" i="16"/>
  <c r="Y4896" i="16"/>
  <c r="X4896" i="16"/>
  <c r="Q4896" i="16"/>
  <c r="P4896" i="16"/>
  <c r="Z4895" i="16"/>
  <c r="Y4895" i="16"/>
  <c r="X4895" i="16"/>
  <c r="Q4895" i="16"/>
  <c r="P4895" i="16"/>
  <c r="Z4894" i="16"/>
  <c r="Y4894" i="16"/>
  <c r="X4894" i="16"/>
  <c r="Q4894" i="16"/>
  <c r="P4894" i="16"/>
  <c r="Z4893" i="16"/>
  <c r="Y4893" i="16"/>
  <c r="X4893" i="16"/>
  <c r="Q4893" i="16"/>
  <c r="P4893" i="16"/>
  <c r="Z4892" i="16"/>
  <c r="Y4892" i="16"/>
  <c r="X4892" i="16"/>
  <c r="Q4892" i="16"/>
  <c r="P4892" i="16"/>
  <c r="Z4891" i="16"/>
  <c r="Y4891" i="16"/>
  <c r="X4891" i="16"/>
  <c r="Q4891" i="16"/>
  <c r="P4891" i="16"/>
  <c r="Z4890" i="16"/>
  <c r="Y4890" i="16"/>
  <c r="X4890" i="16"/>
  <c r="Q4890" i="16"/>
  <c r="P4890" i="16"/>
  <c r="Z4889" i="16"/>
  <c r="Y4889" i="16"/>
  <c r="X4889" i="16"/>
  <c r="Q4889" i="16"/>
  <c r="P4889" i="16"/>
  <c r="Z4888" i="16"/>
  <c r="Y4888" i="16"/>
  <c r="X4888" i="16"/>
  <c r="Q4888" i="16"/>
  <c r="P4888" i="16"/>
  <c r="Z4887" i="16"/>
  <c r="Y4887" i="16"/>
  <c r="X4887" i="16"/>
  <c r="Q4887" i="16"/>
  <c r="P4887" i="16"/>
  <c r="Z4886" i="16"/>
  <c r="Y4886" i="16"/>
  <c r="X4886" i="16"/>
  <c r="Q4886" i="16"/>
  <c r="P4886" i="16"/>
  <c r="Z4885" i="16"/>
  <c r="Y4885" i="16"/>
  <c r="X4885" i="16"/>
  <c r="Q4885" i="16"/>
  <c r="P4885" i="16"/>
  <c r="Z4884" i="16"/>
  <c r="Y4884" i="16"/>
  <c r="X4884" i="16"/>
  <c r="Q4884" i="16"/>
  <c r="P4884" i="16"/>
  <c r="Z4883" i="16"/>
  <c r="Y4883" i="16"/>
  <c r="X4883" i="16"/>
  <c r="Q4883" i="16"/>
  <c r="P4883" i="16"/>
  <c r="Z4882" i="16"/>
  <c r="Y4882" i="16"/>
  <c r="X4882" i="16"/>
  <c r="Q4882" i="16"/>
  <c r="P4882" i="16"/>
  <c r="Z4881" i="16"/>
  <c r="Y4881" i="16"/>
  <c r="X4881" i="16"/>
  <c r="Q4881" i="16"/>
  <c r="P4881" i="16"/>
  <c r="Z4880" i="16"/>
  <c r="Y4880" i="16"/>
  <c r="X4880" i="16"/>
  <c r="Q4880" i="16"/>
  <c r="P4880" i="16"/>
  <c r="Z4879" i="16"/>
  <c r="Y4879" i="16"/>
  <c r="X4879" i="16"/>
  <c r="Q4879" i="16"/>
  <c r="P4879" i="16"/>
  <c r="Z4878" i="16"/>
  <c r="Y4878" i="16"/>
  <c r="X4878" i="16"/>
  <c r="Q4878" i="16"/>
  <c r="P4878" i="16"/>
  <c r="Z4877" i="16"/>
  <c r="Y4877" i="16"/>
  <c r="X4877" i="16"/>
  <c r="Q4877" i="16"/>
  <c r="P4877" i="16"/>
  <c r="Z4876" i="16"/>
  <c r="Y4876" i="16"/>
  <c r="X4876" i="16"/>
  <c r="Q4876" i="16"/>
  <c r="P4876" i="16"/>
  <c r="Z4875" i="16"/>
  <c r="Y4875" i="16"/>
  <c r="X4875" i="16"/>
  <c r="Q4875" i="16"/>
  <c r="P4875" i="16"/>
  <c r="Z4874" i="16"/>
  <c r="Y4874" i="16"/>
  <c r="X4874" i="16"/>
  <c r="Q4874" i="16"/>
  <c r="P4874" i="16"/>
  <c r="Z4873" i="16"/>
  <c r="Y4873" i="16"/>
  <c r="X4873" i="16"/>
  <c r="Q4873" i="16"/>
  <c r="P4873" i="16"/>
  <c r="Z4872" i="16"/>
  <c r="Y4872" i="16"/>
  <c r="X4872" i="16"/>
  <c r="Q4872" i="16"/>
  <c r="P4872" i="16"/>
  <c r="Z4871" i="16"/>
  <c r="Y4871" i="16"/>
  <c r="X4871" i="16"/>
  <c r="Q4871" i="16"/>
  <c r="P4871" i="16"/>
  <c r="Z4870" i="16"/>
  <c r="Y4870" i="16"/>
  <c r="X4870" i="16"/>
  <c r="Q4870" i="16"/>
  <c r="P4870" i="16"/>
  <c r="Z4869" i="16"/>
  <c r="Y4869" i="16"/>
  <c r="X4869" i="16"/>
  <c r="Q4869" i="16"/>
  <c r="P4869" i="16"/>
  <c r="Z4868" i="16"/>
  <c r="Y4868" i="16"/>
  <c r="X4868" i="16"/>
  <c r="Q4868" i="16"/>
  <c r="P4868" i="16"/>
  <c r="Z4867" i="16"/>
  <c r="Y4867" i="16"/>
  <c r="X4867" i="16"/>
  <c r="Q4867" i="16"/>
  <c r="P4867" i="16"/>
  <c r="Z4866" i="16"/>
  <c r="Y4866" i="16"/>
  <c r="X4866" i="16"/>
  <c r="Q4866" i="16"/>
  <c r="P4866" i="16"/>
  <c r="Z4865" i="16"/>
  <c r="Y4865" i="16"/>
  <c r="X4865" i="16"/>
  <c r="Q4865" i="16"/>
  <c r="P4865" i="16"/>
  <c r="Z4864" i="16"/>
  <c r="Y4864" i="16"/>
  <c r="X4864" i="16"/>
  <c r="Q4864" i="16"/>
  <c r="P4864" i="16"/>
  <c r="Z4863" i="16"/>
  <c r="Y4863" i="16"/>
  <c r="X4863" i="16"/>
  <c r="Q4863" i="16"/>
  <c r="P4863" i="16"/>
  <c r="Z4862" i="16"/>
  <c r="Y4862" i="16"/>
  <c r="X4862" i="16"/>
  <c r="Q4862" i="16"/>
  <c r="P4862" i="16"/>
  <c r="Z4861" i="16"/>
  <c r="Y4861" i="16"/>
  <c r="X4861" i="16"/>
  <c r="Q4861" i="16"/>
  <c r="P4861" i="16"/>
  <c r="Z4860" i="16"/>
  <c r="Y4860" i="16"/>
  <c r="X4860" i="16"/>
  <c r="Q4860" i="16"/>
  <c r="P4860" i="16"/>
  <c r="Z4859" i="16"/>
  <c r="Y4859" i="16"/>
  <c r="X4859" i="16"/>
  <c r="Q4859" i="16"/>
  <c r="P4859" i="16"/>
  <c r="Z4858" i="16"/>
  <c r="Y4858" i="16"/>
  <c r="X4858" i="16"/>
  <c r="Q4858" i="16"/>
  <c r="P4858" i="16"/>
  <c r="Z4857" i="16"/>
  <c r="Y4857" i="16"/>
  <c r="X4857" i="16"/>
  <c r="Q4857" i="16"/>
  <c r="P4857" i="16"/>
  <c r="Z4856" i="16"/>
  <c r="Y4856" i="16"/>
  <c r="X4856" i="16"/>
  <c r="Q4856" i="16"/>
  <c r="P4856" i="16"/>
  <c r="Z4855" i="16"/>
  <c r="Y4855" i="16"/>
  <c r="X4855" i="16"/>
  <c r="Q4855" i="16"/>
  <c r="P4855" i="16"/>
  <c r="Z4854" i="16"/>
  <c r="Y4854" i="16"/>
  <c r="X4854" i="16"/>
  <c r="Q4854" i="16"/>
  <c r="P4854" i="16"/>
  <c r="Z4853" i="16"/>
  <c r="Y4853" i="16"/>
  <c r="X4853" i="16"/>
  <c r="Q4853" i="16"/>
  <c r="P4853" i="16"/>
  <c r="Z4852" i="16"/>
  <c r="Y4852" i="16"/>
  <c r="X4852" i="16"/>
  <c r="Q4852" i="16"/>
  <c r="P4852" i="16"/>
  <c r="Z4851" i="16"/>
  <c r="Y4851" i="16"/>
  <c r="X4851" i="16"/>
  <c r="Q4851" i="16"/>
  <c r="P4851" i="16"/>
  <c r="Z4850" i="16"/>
  <c r="Y4850" i="16"/>
  <c r="X4850" i="16"/>
  <c r="Q4850" i="16"/>
  <c r="P4850" i="16"/>
  <c r="Z4849" i="16"/>
  <c r="Y4849" i="16"/>
  <c r="X4849" i="16"/>
  <c r="Q4849" i="16"/>
  <c r="P4849" i="16"/>
  <c r="Z4848" i="16"/>
  <c r="Y4848" i="16"/>
  <c r="X4848" i="16"/>
  <c r="Q4848" i="16"/>
  <c r="P4848" i="16"/>
  <c r="Z4847" i="16"/>
  <c r="Y4847" i="16"/>
  <c r="X4847" i="16"/>
  <c r="Q4847" i="16"/>
  <c r="P4847" i="16"/>
  <c r="Z4846" i="16"/>
  <c r="Y4846" i="16"/>
  <c r="X4846" i="16"/>
  <c r="Q4846" i="16"/>
  <c r="P4846" i="16"/>
  <c r="Z4845" i="16"/>
  <c r="Y4845" i="16"/>
  <c r="X4845" i="16"/>
  <c r="Q4845" i="16"/>
  <c r="P4845" i="16"/>
  <c r="Z4844" i="16"/>
  <c r="Y4844" i="16"/>
  <c r="X4844" i="16"/>
  <c r="Q4844" i="16"/>
  <c r="P4844" i="16"/>
  <c r="Z4843" i="16"/>
  <c r="Y4843" i="16"/>
  <c r="X4843" i="16"/>
  <c r="Q4843" i="16"/>
  <c r="P4843" i="16"/>
  <c r="Z4842" i="16"/>
  <c r="Y4842" i="16"/>
  <c r="X4842" i="16"/>
  <c r="Q4842" i="16"/>
  <c r="P4842" i="16"/>
  <c r="Z4841" i="16"/>
  <c r="Y4841" i="16"/>
  <c r="X4841" i="16"/>
  <c r="Q4841" i="16"/>
  <c r="P4841" i="16"/>
  <c r="Z4840" i="16"/>
  <c r="Y4840" i="16"/>
  <c r="X4840" i="16"/>
  <c r="Q4840" i="16"/>
  <c r="P4840" i="16"/>
  <c r="Z4839" i="16"/>
  <c r="Y4839" i="16"/>
  <c r="X4839" i="16"/>
  <c r="Q4839" i="16"/>
  <c r="P4839" i="16"/>
  <c r="Z4838" i="16"/>
  <c r="Y4838" i="16"/>
  <c r="X4838" i="16"/>
  <c r="Q4838" i="16"/>
  <c r="P4838" i="16"/>
  <c r="Z4837" i="16"/>
  <c r="Y4837" i="16"/>
  <c r="X4837" i="16"/>
  <c r="Q4837" i="16"/>
  <c r="P4837" i="16"/>
  <c r="Z4836" i="16"/>
  <c r="Y4836" i="16"/>
  <c r="X4836" i="16"/>
  <c r="Q4836" i="16"/>
  <c r="P4836" i="16"/>
  <c r="Z4835" i="16"/>
  <c r="Y4835" i="16"/>
  <c r="X4835" i="16"/>
  <c r="Q4835" i="16"/>
  <c r="P4835" i="16"/>
  <c r="Z4834" i="16"/>
  <c r="Y4834" i="16"/>
  <c r="X4834" i="16"/>
  <c r="Q4834" i="16"/>
  <c r="P4834" i="16"/>
  <c r="Z4833" i="16"/>
  <c r="Y4833" i="16"/>
  <c r="X4833" i="16"/>
  <c r="Q4833" i="16"/>
  <c r="P4833" i="16"/>
  <c r="Z4832" i="16"/>
  <c r="Y4832" i="16"/>
  <c r="X4832" i="16"/>
  <c r="Q4832" i="16"/>
  <c r="P4832" i="16"/>
  <c r="Z4831" i="16"/>
  <c r="Y4831" i="16"/>
  <c r="X4831" i="16"/>
  <c r="Q4831" i="16"/>
  <c r="P4831" i="16"/>
  <c r="Z4830" i="16"/>
  <c r="Y4830" i="16"/>
  <c r="X4830" i="16"/>
  <c r="Q4830" i="16"/>
  <c r="P4830" i="16"/>
  <c r="Z4829" i="16"/>
  <c r="Y4829" i="16"/>
  <c r="X4829" i="16"/>
  <c r="Q4829" i="16"/>
  <c r="P4829" i="16"/>
  <c r="Z4828" i="16"/>
  <c r="Y4828" i="16"/>
  <c r="X4828" i="16"/>
  <c r="Q4828" i="16"/>
  <c r="P4828" i="16"/>
  <c r="Z4827" i="16"/>
  <c r="Y4827" i="16"/>
  <c r="X4827" i="16"/>
  <c r="Q4827" i="16"/>
  <c r="P4827" i="16"/>
  <c r="Z4826" i="16"/>
  <c r="Y4826" i="16"/>
  <c r="X4826" i="16"/>
  <c r="Q4826" i="16"/>
  <c r="P4826" i="16"/>
  <c r="Z4825" i="16"/>
  <c r="Y4825" i="16"/>
  <c r="X4825" i="16"/>
  <c r="Q4825" i="16"/>
  <c r="P4825" i="16"/>
  <c r="Z4824" i="16"/>
  <c r="Y4824" i="16"/>
  <c r="X4824" i="16"/>
  <c r="Q4824" i="16"/>
  <c r="P4824" i="16"/>
  <c r="Z4823" i="16"/>
  <c r="Y4823" i="16"/>
  <c r="X4823" i="16"/>
  <c r="Q4823" i="16"/>
  <c r="P4823" i="16"/>
  <c r="Z4822" i="16"/>
  <c r="Y4822" i="16"/>
  <c r="X4822" i="16"/>
  <c r="Q4822" i="16"/>
  <c r="P4822" i="16"/>
  <c r="Z4821" i="16"/>
  <c r="Y4821" i="16"/>
  <c r="X4821" i="16"/>
  <c r="Q4821" i="16"/>
  <c r="P4821" i="16"/>
  <c r="Z4820" i="16"/>
  <c r="Y4820" i="16"/>
  <c r="X4820" i="16"/>
  <c r="Q4820" i="16"/>
  <c r="P4820" i="16"/>
  <c r="Z4819" i="16"/>
  <c r="Y4819" i="16"/>
  <c r="X4819" i="16"/>
  <c r="Q4819" i="16"/>
  <c r="P4819" i="16"/>
  <c r="Z4818" i="16"/>
  <c r="Y4818" i="16"/>
  <c r="X4818" i="16"/>
  <c r="Q4818" i="16"/>
  <c r="P4818" i="16"/>
  <c r="Z4817" i="16"/>
  <c r="Y4817" i="16"/>
  <c r="X4817" i="16"/>
  <c r="Q4817" i="16"/>
  <c r="P4817" i="16"/>
  <c r="Z4816" i="16"/>
  <c r="Y4816" i="16"/>
  <c r="X4816" i="16"/>
  <c r="Q4816" i="16"/>
  <c r="P4816" i="16"/>
  <c r="Z4815" i="16"/>
  <c r="Y4815" i="16"/>
  <c r="X4815" i="16"/>
  <c r="Q4815" i="16"/>
  <c r="P4815" i="16"/>
  <c r="Z4814" i="16"/>
  <c r="Y4814" i="16"/>
  <c r="X4814" i="16"/>
  <c r="Q4814" i="16"/>
  <c r="P4814" i="16"/>
  <c r="Z4813" i="16"/>
  <c r="Y4813" i="16"/>
  <c r="X4813" i="16"/>
  <c r="Q4813" i="16"/>
  <c r="P4813" i="16"/>
  <c r="Z4812" i="16"/>
  <c r="Y4812" i="16"/>
  <c r="X4812" i="16"/>
  <c r="Q4812" i="16"/>
  <c r="P4812" i="16"/>
  <c r="Z4811" i="16"/>
  <c r="Y4811" i="16"/>
  <c r="X4811" i="16"/>
  <c r="Q4811" i="16"/>
  <c r="P4811" i="16"/>
  <c r="Z4810" i="16"/>
  <c r="Y4810" i="16"/>
  <c r="X4810" i="16"/>
  <c r="Q4810" i="16"/>
  <c r="P4810" i="16"/>
  <c r="Z4809" i="16"/>
  <c r="Y4809" i="16"/>
  <c r="X4809" i="16"/>
  <c r="Q4809" i="16"/>
  <c r="P4809" i="16"/>
  <c r="Z4808" i="16"/>
  <c r="Y4808" i="16"/>
  <c r="X4808" i="16"/>
  <c r="Q4808" i="16"/>
  <c r="P4808" i="16"/>
  <c r="Z4807" i="16"/>
  <c r="Y4807" i="16"/>
  <c r="X4807" i="16"/>
  <c r="Q4807" i="16"/>
  <c r="P4807" i="16"/>
  <c r="Z4806" i="16"/>
  <c r="Y4806" i="16"/>
  <c r="X4806" i="16"/>
  <c r="Q4806" i="16"/>
  <c r="P4806" i="16"/>
  <c r="Z4805" i="16"/>
  <c r="Y4805" i="16"/>
  <c r="X4805" i="16"/>
  <c r="Q4805" i="16"/>
  <c r="P4805" i="16"/>
  <c r="Z4804" i="16"/>
  <c r="Y4804" i="16"/>
  <c r="X4804" i="16"/>
  <c r="Q4804" i="16"/>
  <c r="P4804" i="16"/>
  <c r="Z4803" i="16"/>
  <c r="Y4803" i="16"/>
  <c r="X4803" i="16"/>
  <c r="Q4803" i="16"/>
  <c r="P4803" i="16"/>
  <c r="Z4802" i="16"/>
  <c r="Y4802" i="16"/>
  <c r="X4802" i="16"/>
  <c r="Q4802" i="16"/>
  <c r="P4802" i="16"/>
  <c r="Z4801" i="16"/>
  <c r="Y4801" i="16"/>
  <c r="X4801" i="16"/>
  <c r="Q4801" i="16"/>
  <c r="P4801" i="16"/>
  <c r="Z4800" i="16"/>
  <c r="Y4800" i="16"/>
  <c r="X4800" i="16"/>
  <c r="Q4800" i="16"/>
  <c r="P4800" i="16"/>
  <c r="Z4799" i="16"/>
  <c r="Y4799" i="16"/>
  <c r="X4799" i="16"/>
  <c r="Q4799" i="16"/>
  <c r="P4799" i="16"/>
  <c r="Z4798" i="16"/>
  <c r="Y4798" i="16"/>
  <c r="X4798" i="16"/>
  <c r="Q4798" i="16"/>
  <c r="P4798" i="16"/>
  <c r="Z4797" i="16"/>
  <c r="Y4797" i="16"/>
  <c r="X4797" i="16"/>
  <c r="Q4797" i="16"/>
  <c r="P4797" i="16"/>
  <c r="Z4796" i="16"/>
  <c r="Y4796" i="16"/>
  <c r="X4796" i="16"/>
  <c r="Q4796" i="16"/>
  <c r="P4796" i="16"/>
  <c r="Z4795" i="16"/>
  <c r="Y4795" i="16"/>
  <c r="X4795" i="16"/>
  <c r="Q4795" i="16"/>
  <c r="P4795" i="16"/>
  <c r="Z4794" i="16"/>
  <c r="Y4794" i="16"/>
  <c r="X4794" i="16"/>
  <c r="Q4794" i="16"/>
  <c r="P4794" i="16"/>
  <c r="Z4793" i="16"/>
  <c r="Y4793" i="16"/>
  <c r="X4793" i="16"/>
  <c r="Q4793" i="16"/>
  <c r="P4793" i="16"/>
  <c r="Z4792" i="16"/>
  <c r="Y4792" i="16"/>
  <c r="X4792" i="16"/>
  <c r="Q4792" i="16"/>
  <c r="P4792" i="16"/>
  <c r="Z4791" i="16"/>
  <c r="Y4791" i="16"/>
  <c r="X4791" i="16"/>
  <c r="Q4791" i="16"/>
  <c r="P4791" i="16"/>
  <c r="Z4790" i="16"/>
  <c r="Y4790" i="16"/>
  <c r="X4790" i="16"/>
  <c r="Q4790" i="16"/>
  <c r="P4790" i="16"/>
  <c r="Z4789" i="16"/>
  <c r="Y4789" i="16"/>
  <c r="X4789" i="16"/>
  <c r="Q4789" i="16"/>
  <c r="P4789" i="16"/>
  <c r="Z4788" i="16"/>
  <c r="Y4788" i="16"/>
  <c r="X4788" i="16"/>
  <c r="Q4788" i="16"/>
  <c r="P4788" i="16"/>
  <c r="Z4787" i="16"/>
  <c r="Y4787" i="16"/>
  <c r="X4787" i="16"/>
  <c r="Q4787" i="16"/>
  <c r="P4787" i="16"/>
  <c r="Z4786" i="16"/>
  <c r="Y4786" i="16"/>
  <c r="X4786" i="16"/>
  <c r="Q4786" i="16"/>
  <c r="P4786" i="16"/>
  <c r="Z4785" i="16"/>
  <c r="Y4785" i="16"/>
  <c r="X4785" i="16"/>
  <c r="Q4785" i="16"/>
  <c r="P4785" i="16"/>
  <c r="Z4784" i="16"/>
  <c r="Y4784" i="16"/>
  <c r="X4784" i="16"/>
  <c r="Q4784" i="16"/>
  <c r="P4784" i="16"/>
  <c r="Z4783" i="16"/>
  <c r="Y4783" i="16"/>
  <c r="X4783" i="16"/>
  <c r="Q4783" i="16"/>
  <c r="P4783" i="16"/>
  <c r="Z4782" i="16"/>
  <c r="Y4782" i="16"/>
  <c r="X4782" i="16"/>
  <c r="Q4782" i="16"/>
  <c r="P4782" i="16"/>
  <c r="Z4781" i="16"/>
  <c r="Y4781" i="16"/>
  <c r="X4781" i="16"/>
  <c r="Q4781" i="16"/>
  <c r="P4781" i="16"/>
  <c r="Z4780" i="16"/>
  <c r="Y4780" i="16"/>
  <c r="X4780" i="16"/>
  <c r="Q4780" i="16"/>
  <c r="P4780" i="16"/>
  <c r="Z4779" i="16"/>
  <c r="Y4779" i="16"/>
  <c r="X4779" i="16"/>
  <c r="Q4779" i="16"/>
  <c r="P4779" i="16"/>
  <c r="Z4778" i="16"/>
  <c r="Y4778" i="16"/>
  <c r="X4778" i="16"/>
  <c r="Q4778" i="16"/>
  <c r="P4778" i="16"/>
  <c r="Z4777" i="16"/>
  <c r="Y4777" i="16"/>
  <c r="X4777" i="16"/>
  <c r="Q4777" i="16"/>
  <c r="P4777" i="16"/>
  <c r="Z4776" i="16"/>
  <c r="Y4776" i="16"/>
  <c r="X4776" i="16"/>
  <c r="Q4776" i="16"/>
  <c r="P4776" i="16"/>
  <c r="Z4775" i="16"/>
  <c r="Y4775" i="16"/>
  <c r="X4775" i="16"/>
  <c r="Q4775" i="16"/>
  <c r="P4775" i="16"/>
  <c r="Z4774" i="16"/>
  <c r="Y4774" i="16"/>
  <c r="X4774" i="16"/>
  <c r="Q4774" i="16"/>
  <c r="P4774" i="16"/>
  <c r="Z4773" i="16"/>
  <c r="Y4773" i="16"/>
  <c r="X4773" i="16"/>
  <c r="Q4773" i="16"/>
  <c r="P4773" i="16"/>
  <c r="Z4772" i="16"/>
  <c r="Y4772" i="16"/>
  <c r="X4772" i="16"/>
  <c r="Q4772" i="16"/>
  <c r="P4772" i="16"/>
  <c r="Z4771" i="16"/>
  <c r="Y4771" i="16"/>
  <c r="X4771" i="16"/>
  <c r="Q4771" i="16"/>
  <c r="P4771" i="16"/>
  <c r="Z4770" i="16"/>
  <c r="Y4770" i="16"/>
  <c r="X4770" i="16"/>
  <c r="Q4770" i="16"/>
  <c r="P4770" i="16"/>
  <c r="Z4769" i="16"/>
  <c r="Y4769" i="16"/>
  <c r="X4769" i="16"/>
  <c r="Q4769" i="16"/>
  <c r="P4769" i="16"/>
  <c r="Z4768" i="16"/>
  <c r="Y4768" i="16"/>
  <c r="X4768" i="16"/>
  <c r="Q4768" i="16"/>
  <c r="P4768" i="16"/>
  <c r="Z4767" i="16"/>
  <c r="Y4767" i="16"/>
  <c r="X4767" i="16"/>
  <c r="Q4767" i="16"/>
  <c r="P4767" i="16"/>
  <c r="Z4766" i="16"/>
  <c r="Y4766" i="16"/>
  <c r="X4766" i="16"/>
  <c r="Q4766" i="16"/>
  <c r="P4766" i="16"/>
  <c r="Z4765" i="16"/>
  <c r="Y4765" i="16"/>
  <c r="X4765" i="16"/>
  <c r="Q4765" i="16"/>
  <c r="P4765" i="16"/>
  <c r="Z4764" i="16"/>
  <c r="Y4764" i="16"/>
  <c r="X4764" i="16"/>
  <c r="Q4764" i="16"/>
  <c r="P4764" i="16"/>
  <c r="Z4763" i="16"/>
  <c r="Y4763" i="16"/>
  <c r="X4763" i="16"/>
  <c r="Q4763" i="16"/>
  <c r="P4763" i="16"/>
  <c r="Z4762" i="16"/>
  <c r="Y4762" i="16"/>
  <c r="X4762" i="16"/>
  <c r="Q4762" i="16"/>
  <c r="P4762" i="16"/>
  <c r="Z4761" i="16"/>
  <c r="Y4761" i="16"/>
  <c r="X4761" i="16"/>
  <c r="Q4761" i="16"/>
  <c r="P4761" i="16"/>
  <c r="Z4760" i="16"/>
  <c r="Y4760" i="16"/>
  <c r="X4760" i="16"/>
  <c r="Q4760" i="16"/>
  <c r="P4760" i="16"/>
  <c r="Z4759" i="16"/>
  <c r="Y4759" i="16"/>
  <c r="X4759" i="16"/>
  <c r="Q4759" i="16"/>
  <c r="P4759" i="16"/>
  <c r="Z4758" i="16"/>
  <c r="Y4758" i="16"/>
  <c r="X4758" i="16"/>
  <c r="Q4758" i="16"/>
  <c r="P4758" i="16"/>
  <c r="Z4757" i="16"/>
  <c r="Y4757" i="16"/>
  <c r="X4757" i="16"/>
  <c r="Q4757" i="16"/>
  <c r="P4757" i="16"/>
  <c r="Z4756" i="16"/>
  <c r="Y4756" i="16"/>
  <c r="X4756" i="16"/>
  <c r="Q4756" i="16"/>
  <c r="P4756" i="16"/>
  <c r="Z4755" i="16"/>
  <c r="Y4755" i="16"/>
  <c r="X4755" i="16"/>
  <c r="Q4755" i="16"/>
  <c r="P4755" i="16"/>
  <c r="Z4754" i="16"/>
  <c r="Y4754" i="16"/>
  <c r="X4754" i="16"/>
  <c r="Q4754" i="16"/>
  <c r="P4754" i="16"/>
  <c r="Z4753" i="16"/>
  <c r="Y4753" i="16"/>
  <c r="X4753" i="16"/>
  <c r="Q4753" i="16"/>
  <c r="P4753" i="16"/>
  <c r="Z4752" i="16"/>
  <c r="Y4752" i="16"/>
  <c r="X4752" i="16"/>
  <c r="Q4752" i="16"/>
  <c r="P4752" i="16"/>
  <c r="Z4751" i="16"/>
  <c r="Y4751" i="16"/>
  <c r="X4751" i="16"/>
  <c r="Q4751" i="16"/>
  <c r="P4751" i="16"/>
  <c r="Z4750" i="16"/>
  <c r="Y4750" i="16"/>
  <c r="X4750" i="16"/>
  <c r="Q4750" i="16"/>
  <c r="P4750" i="16"/>
  <c r="Z4749" i="16"/>
  <c r="Y4749" i="16"/>
  <c r="X4749" i="16"/>
  <c r="Q4749" i="16"/>
  <c r="P4749" i="16"/>
  <c r="Z4748" i="16"/>
  <c r="Y4748" i="16"/>
  <c r="X4748" i="16"/>
  <c r="Q4748" i="16"/>
  <c r="P4748" i="16"/>
  <c r="Z4747" i="16"/>
  <c r="Y4747" i="16"/>
  <c r="X4747" i="16"/>
  <c r="Q4747" i="16"/>
  <c r="P4747" i="16"/>
  <c r="Z4746" i="16"/>
  <c r="Y4746" i="16"/>
  <c r="X4746" i="16"/>
  <c r="Q4746" i="16"/>
  <c r="P4746" i="16"/>
  <c r="Z4745" i="16"/>
  <c r="Y4745" i="16"/>
  <c r="X4745" i="16"/>
  <c r="Q4745" i="16"/>
  <c r="P4745" i="16"/>
  <c r="Z4744" i="16"/>
  <c r="Y4744" i="16"/>
  <c r="X4744" i="16"/>
  <c r="Q4744" i="16"/>
  <c r="P4744" i="16"/>
  <c r="Z4743" i="16"/>
  <c r="Y4743" i="16"/>
  <c r="X4743" i="16"/>
  <c r="Q4743" i="16"/>
  <c r="P4743" i="16"/>
  <c r="Z4742" i="16"/>
  <c r="Y4742" i="16"/>
  <c r="X4742" i="16"/>
  <c r="Q4742" i="16"/>
  <c r="P4742" i="16"/>
  <c r="Z4741" i="16"/>
  <c r="Y4741" i="16"/>
  <c r="X4741" i="16"/>
  <c r="Q4741" i="16"/>
  <c r="P4741" i="16"/>
  <c r="Z4740" i="16"/>
  <c r="Y4740" i="16"/>
  <c r="X4740" i="16"/>
  <c r="Q4740" i="16"/>
  <c r="P4740" i="16"/>
  <c r="Z4739" i="16"/>
  <c r="Y4739" i="16"/>
  <c r="X4739" i="16"/>
  <c r="Q4739" i="16"/>
  <c r="P4739" i="16"/>
  <c r="Z4738" i="16"/>
  <c r="Y4738" i="16"/>
  <c r="X4738" i="16"/>
  <c r="Q4738" i="16"/>
  <c r="P4738" i="16"/>
  <c r="Z4737" i="16"/>
  <c r="Y4737" i="16"/>
  <c r="X4737" i="16"/>
  <c r="Q4737" i="16"/>
  <c r="P4737" i="16"/>
  <c r="Z4736" i="16"/>
  <c r="Y4736" i="16"/>
  <c r="X4736" i="16"/>
  <c r="Q4736" i="16"/>
  <c r="P4736" i="16"/>
  <c r="Z4735" i="16"/>
  <c r="Y4735" i="16"/>
  <c r="X4735" i="16"/>
  <c r="Q4735" i="16"/>
  <c r="P4735" i="16"/>
  <c r="Z4734" i="16"/>
  <c r="Y4734" i="16"/>
  <c r="X4734" i="16"/>
  <c r="Q4734" i="16"/>
  <c r="P4734" i="16"/>
  <c r="Z4733" i="16"/>
  <c r="Y4733" i="16"/>
  <c r="X4733" i="16"/>
  <c r="Q4733" i="16"/>
  <c r="P4733" i="16"/>
  <c r="Z4732" i="16"/>
  <c r="Y4732" i="16"/>
  <c r="X4732" i="16"/>
  <c r="Q4732" i="16"/>
  <c r="P4732" i="16"/>
  <c r="Z4731" i="16"/>
  <c r="Y4731" i="16"/>
  <c r="X4731" i="16"/>
  <c r="Q4731" i="16"/>
  <c r="P4731" i="16"/>
  <c r="Z4730" i="16"/>
  <c r="Y4730" i="16"/>
  <c r="X4730" i="16"/>
  <c r="Q4730" i="16"/>
  <c r="P4730" i="16"/>
  <c r="Z4729" i="16"/>
  <c r="Y4729" i="16"/>
  <c r="X4729" i="16"/>
  <c r="Q4729" i="16"/>
  <c r="P4729" i="16"/>
  <c r="Z4728" i="16"/>
  <c r="Y4728" i="16"/>
  <c r="X4728" i="16"/>
  <c r="Q4728" i="16"/>
  <c r="P4728" i="16"/>
  <c r="Z4727" i="16"/>
  <c r="Y4727" i="16"/>
  <c r="X4727" i="16"/>
  <c r="Q4727" i="16"/>
  <c r="P4727" i="16"/>
  <c r="Z4726" i="16"/>
  <c r="Y4726" i="16"/>
  <c r="X4726" i="16"/>
  <c r="Q4726" i="16"/>
  <c r="P4726" i="16"/>
  <c r="Z4725" i="16"/>
  <c r="Y4725" i="16"/>
  <c r="X4725" i="16"/>
  <c r="Q4725" i="16"/>
  <c r="P4725" i="16"/>
  <c r="Z4724" i="16"/>
  <c r="Y4724" i="16"/>
  <c r="X4724" i="16"/>
  <c r="Q4724" i="16"/>
  <c r="P4724" i="16"/>
  <c r="Z4723" i="16"/>
  <c r="Y4723" i="16"/>
  <c r="X4723" i="16"/>
  <c r="Q4723" i="16"/>
  <c r="P4723" i="16"/>
  <c r="Z4722" i="16"/>
  <c r="Y4722" i="16"/>
  <c r="X4722" i="16"/>
  <c r="Q4722" i="16"/>
  <c r="P4722" i="16"/>
  <c r="Z4721" i="16"/>
  <c r="Y4721" i="16"/>
  <c r="X4721" i="16"/>
  <c r="Q4721" i="16"/>
  <c r="P4721" i="16"/>
  <c r="Z4720" i="16"/>
  <c r="Y4720" i="16"/>
  <c r="X4720" i="16"/>
  <c r="Q4720" i="16"/>
  <c r="P4720" i="16"/>
  <c r="Z4719" i="16"/>
  <c r="Y4719" i="16"/>
  <c r="X4719" i="16"/>
  <c r="Q4719" i="16"/>
  <c r="P4719" i="16"/>
  <c r="Z4718" i="16"/>
  <c r="Y4718" i="16"/>
  <c r="X4718" i="16"/>
  <c r="Q4718" i="16"/>
  <c r="P4718" i="16"/>
  <c r="Z4717" i="16"/>
  <c r="Y4717" i="16"/>
  <c r="X4717" i="16"/>
  <c r="Q4717" i="16"/>
  <c r="P4717" i="16"/>
  <c r="Z4716" i="16"/>
  <c r="Y4716" i="16"/>
  <c r="X4716" i="16"/>
  <c r="Q4716" i="16"/>
  <c r="P4716" i="16"/>
  <c r="Z4715" i="16"/>
  <c r="Y4715" i="16"/>
  <c r="X4715" i="16"/>
  <c r="Q4715" i="16"/>
  <c r="P4715" i="16"/>
  <c r="Z4714" i="16"/>
  <c r="Y4714" i="16"/>
  <c r="X4714" i="16"/>
  <c r="Q4714" i="16"/>
  <c r="P4714" i="16"/>
  <c r="Z4713" i="16"/>
  <c r="Y4713" i="16"/>
  <c r="X4713" i="16"/>
  <c r="Q4713" i="16"/>
  <c r="P4713" i="16"/>
  <c r="Z4712" i="16"/>
  <c r="Y4712" i="16"/>
  <c r="X4712" i="16"/>
  <c r="Q4712" i="16"/>
  <c r="P4712" i="16"/>
  <c r="Z4711" i="16"/>
  <c r="Y4711" i="16"/>
  <c r="X4711" i="16"/>
  <c r="Q4711" i="16"/>
  <c r="P4711" i="16"/>
  <c r="Z4710" i="16"/>
  <c r="Y4710" i="16"/>
  <c r="X4710" i="16"/>
  <c r="Q4710" i="16"/>
  <c r="P4710" i="16"/>
  <c r="Z4709" i="16"/>
  <c r="Y4709" i="16"/>
  <c r="X4709" i="16"/>
  <c r="Q4709" i="16"/>
  <c r="P4709" i="16"/>
  <c r="Z4708" i="16"/>
  <c r="Y4708" i="16"/>
  <c r="X4708" i="16"/>
  <c r="Q4708" i="16"/>
  <c r="P4708" i="16"/>
  <c r="Z4707" i="16"/>
  <c r="Y4707" i="16"/>
  <c r="X4707" i="16"/>
  <c r="Q4707" i="16"/>
  <c r="P4707" i="16"/>
  <c r="Z4706" i="16"/>
  <c r="Y4706" i="16"/>
  <c r="X4706" i="16"/>
  <c r="Q4706" i="16"/>
  <c r="P4706" i="16"/>
  <c r="Z4705" i="16"/>
  <c r="Y4705" i="16"/>
  <c r="X4705" i="16"/>
  <c r="Q4705" i="16"/>
  <c r="P4705" i="16"/>
  <c r="Z4704" i="16"/>
  <c r="Y4704" i="16"/>
  <c r="X4704" i="16"/>
  <c r="Q4704" i="16"/>
  <c r="P4704" i="16"/>
  <c r="Z4703" i="16"/>
  <c r="Y4703" i="16"/>
  <c r="X4703" i="16"/>
  <c r="Q4703" i="16"/>
  <c r="P4703" i="16"/>
  <c r="Z4702" i="16"/>
  <c r="Y4702" i="16"/>
  <c r="X4702" i="16"/>
  <c r="Q4702" i="16"/>
  <c r="P4702" i="16"/>
  <c r="Z4701" i="16"/>
  <c r="Y4701" i="16"/>
  <c r="X4701" i="16"/>
  <c r="Q4701" i="16"/>
  <c r="P4701" i="16"/>
  <c r="Z4700" i="16"/>
  <c r="Y4700" i="16"/>
  <c r="X4700" i="16"/>
  <c r="Q4700" i="16"/>
  <c r="P4700" i="16"/>
  <c r="Z4699" i="16"/>
  <c r="Y4699" i="16"/>
  <c r="X4699" i="16"/>
  <c r="Q4699" i="16"/>
  <c r="P4699" i="16"/>
  <c r="Z4698" i="16"/>
  <c r="Y4698" i="16"/>
  <c r="X4698" i="16"/>
  <c r="Q4698" i="16"/>
  <c r="P4698" i="16"/>
  <c r="Z4697" i="16"/>
  <c r="Y4697" i="16"/>
  <c r="X4697" i="16"/>
  <c r="Q4697" i="16"/>
  <c r="P4697" i="16"/>
  <c r="Z4696" i="16"/>
  <c r="Y4696" i="16"/>
  <c r="X4696" i="16"/>
  <c r="Q4696" i="16"/>
  <c r="P4696" i="16"/>
  <c r="Z4695" i="16"/>
  <c r="Y4695" i="16"/>
  <c r="X4695" i="16"/>
  <c r="Q4695" i="16"/>
  <c r="P4695" i="16"/>
  <c r="Z4694" i="16"/>
  <c r="Y4694" i="16"/>
  <c r="X4694" i="16"/>
  <c r="Q4694" i="16"/>
  <c r="P4694" i="16"/>
  <c r="Z4693" i="16"/>
  <c r="Y4693" i="16"/>
  <c r="X4693" i="16"/>
  <c r="Q4693" i="16"/>
  <c r="P4693" i="16"/>
  <c r="Z4692" i="16"/>
  <c r="Y4692" i="16"/>
  <c r="X4692" i="16"/>
  <c r="Q4692" i="16"/>
  <c r="P4692" i="16"/>
  <c r="Z4691" i="16"/>
  <c r="Y4691" i="16"/>
  <c r="X4691" i="16"/>
  <c r="Q4691" i="16"/>
  <c r="P4691" i="16"/>
  <c r="Z4690" i="16"/>
  <c r="Y4690" i="16"/>
  <c r="X4690" i="16"/>
  <c r="Q4690" i="16"/>
  <c r="P4690" i="16"/>
  <c r="Z4689" i="16"/>
  <c r="Y4689" i="16"/>
  <c r="X4689" i="16"/>
  <c r="Q4689" i="16"/>
  <c r="P4689" i="16"/>
  <c r="Z4688" i="16"/>
  <c r="Y4688" i="16"/>
  <c r="X4688" i="16"/>
  <c r="Q4688" i="16"/>
  <c r="P4688" i="16"/>
  <c r="Z4687" i="16"/>
  <c r="Y4687" i="16"/>
  <c r="X4687" i="16"/>
  <c r="Q4687" i="16"/>
  <c r="P4687" i="16"/>
  <c r="Z4686" i="16"/>
  <c r="Y4686" i="16"/>
  <c r="X4686" i="16"/>
  <c r="Q4686" i="16"/>
  <c r="P4686" i="16"/>
  <c r="Z4685" i="16"/>
  <c r="Y4685" i="16"/>
  <c r="X4685" i="16"/>
  <c r="Q4685" i="16"/>
  <c r="P4685" i="16"/>
  <c r="Z4684" i="16"/>
  <c r="Y4684" i="16"/>
  <c r="X4684" i="16"/>
  <c r="Q4684" i="16"/>
  <c r="P4684" i="16"/>
  <c r="Z4683" i="16"/>
  <c r="Y4683" i="16"/>
  <c r="X4683" i="16"/>
  <c r="Q4683" i="16"/>
  <c r="P4683" i="16"/>
  <c r="Z4682" i="16"/>
  <c r="Y4682" i="16"/>
  <c r="X4682" i="16"/>
  <c r="Q4682" i="16"/>
  <c r="P4682" i="16"/>
  <c r="Z4681" i="16"/>
  <c r="Y4681" i="16"/>
  <c r="X4681" i="16"/>
  <c r="Q4681" i="16"/>
  <c r="P4681" i="16"/>
  <c r="Z4680" i="16"/>
  <c r="Y4680" i="16"/>
  <c r="X4680" i="16"/>
  <c r="Q4680" i="16"/>
  <c r="P4680" i="16"/>
  <c r="Z4679" i="16"/>
  <c r="Y4679" i="16"/>
  <c r="X4679" i="16"/>
  <c r="Q4679" i="16"/>
  <c r="P4679" i="16"/>
  <c r="Z4678" i="16"/>
  <c r="Y4678" i="16"/>
  <c r="X4678" i="16"/>
  <c r="Q4678" i="16"/>
  <c r="P4678" i="16"/>
  <c r="Z4677" i="16"/>
  <c r="Y4677" i="16"/>
  <c r="X4677" i="16"/>
  <c r="Q4677" i="16"/>
  <c r="P4677" i="16"/>
  <c r="Z4676" i="16"/>
  <c r="Y4676" i="16"/>
  <c r="X4676" i="16"/>
  <c r="Q4676" i="16"/>
  <c r="P4676" i="16"/>
  <c r="Z4675" i="16"/>
  <c r="Y4675" i="16"/>
  <c r="X4675" i="16"/>
  <c r="Q4675" i="16"/>
  <c r="P4675" i="16"/>
  <c r="Z4674" i="16"/>
  <c r="Y4674" i="16"/>
  <c r="X4674" i="16"/>
  <c r="Q4674" i="16"/>
  <c r="P4674" i="16"/>
  <c r="Z4673" i="16"/>
  <c r="Y4673" i="16"/>
  <c r="X4673" i="16"/>
  <c r="Q4673" i="16"/>
  <c r="P4673" i="16"/>
  <c r="Z4672" i="16"/>
  <c r="Y4672" i="16"/>
  <c r="X4672" i="16"/>
  <c r="Q4672" i="16"/>
  <c r="P4672" i="16"/>
  <c r="Z4671" i="16"/>
  <c r="Y4671" i="16"/>
  <c r="X4671" i="16"/>
  <c r="Q4671" i="16"/>
  <c r="P4671" i="16"/>
  <c r="Z4670" i="16"/>
  <c r="Y4670" i="16"/>
  <c r="X4670" i="16"/>
  <c r="Q4670" i="16"/>
  <c r="P4670" i="16"/>
  <c r="Z4669" i="16"/>
  <c r="Y4669" i="16"/>
  <c r="X4669" i="16"/>
  <c r="Q4669" i="16"/>
  <c r="P4669" i="16"/>
  <c r="Z4668" i="16"/>
  <c r="Y4668" i="16"/>
  <c r="X4668" i="16"/>
  <c r="Q4668" i="16"/>
  <c r="P4668" i="16"/>
  <c r="Z4667" i="16"/>
  <c r="Y4667" i="16"/>
  <c r="X4667" i="16"/>
  <c r="Q4667" i="16"/>
  <c r="P4667" i="16"/>
  <c r="Z4666" i="16"/>
  <c r="Y4666" i="16"/>
  <c r="X4666" i="16"/>
  <c r="Q4666" i="16"/>
  <c r="P4666" i="16"/>
  <c r="Z4665" i="16"/>
  <c r="Y4665" i="16"/>
  <c r="X4665" i="16"/>
  <c r="Q4665" i="16"/>
  <c r="P4665" i="16"/>
  <c r="Z4664" i="16"/>
  <c r="Y4664" i="16"/>
  <c r="X4664" i="16"/>
  <c r="Q4664" i="16"/>
  <c r="P4664" i="16"/>
  <c r="Z4663" i="16"/>
  <c r="Y4663" i="16"/>
  <c r="X4663" i="16"/>
  <c r="Q4663" i="16"/>
  <c r="P4663" i="16"/>
  <c r="Z4662" i="16"/>
  <c r="Y4662" i="16"/>
  <c r="X4662" i="16"/>
  <c r="Q4662" i="16"/>
  <c r="P4662" i="16"/>
  <c r="Z4661" i="16"/>
  <c r="Y4661" i="16"/>
  <c r="X4661" i="16"/>
  <c r="Q4661" i="16"/>
  <c r="P4661" i="16"/>
  <c r="Z4660" i="16"/>
  <c r="Y4660" i="16"/>
  <c r="X4660" i="16"/>
  <c r="Q4660" i="16"/>
  <c r="P4660" i="16"/>
  <c r="Z4659" i="16"/>
  <c r="Y4659" i="16"/>
  <c r="X4659" i="16"/>
  <c r="Q4659" i="16"/>
  <c r="P4659" i="16"/>
  <c r="Z4658" i="16"/>
  <c r="Y4658" i="16"/>
  <c r="X4658" i="16"/>
  <c r="Q4658" i="16"/>
  <c r="P4658" i="16"/>
  <c r="Z4657" i="16"/>
  <c r="Y4657" i="16"/>
  <c r="X4657" i="16"/>
  <c r="Q4657" i="16"/>
  <c r="P4657" i="16"/>
  <c r="Z4656" i="16"/>
  <c r="Y4656" i="16"/>
  <c r="X4656" i="16"/>
  <c r="Q4656" i="16"/>
  <c r="P4656" i="16"/>
  <c r="Z4655" i="16"/>
  <c r="Y4655" i="16"/>
  <c r="X4655" i="16"/>
  <c r="Q4655" i="16"/>
  <c r="P4655" i="16"/>
  <c r="Z4654" i="16"/>
  <c r="Y4654" i="16"/>
  <c r="X4654" i="16"/>
  <c r="Q4654" i="16"/>
  <c r="P4654" i="16"/>
  <c r="Z4653" i="16"/>
  <c r="Y4653" i="16"/>
  <c r="X4653" i="16"/>
  <c r="Q4653" i="16"/>
  <c r="P4653" i="16"/>
  <c r="Z4652" i="16"/>
  <c r="Y4652" i="16"/>
  <c r="X4652" i="16"/>
  <c r="Q4652" i="16"/>
  <c r="P4652" i="16"/>
  <c r="Z4651" i="16"/>
  <c r="Y4651" i="16"/>
  <c r="X4651" i="16"/>
  <c r="Q4651" i="16"/>
  <c r="P4651" i="16"/>
  <c r="Z4650" i="16"/>
  <c r="Y4650" i="16"/>
  <c r="X4650" i="16"/>
  <c r="Q4650" i="16"/>
  <c r="P4650" i="16"/>
  <c r="Z4649" i="16"/>
  <c r="Y4649" i="16"/>
  <c r="X4649" i="16"/>
  <c r="Q4649" i="16"/>
  <c r="P4649" i="16"/>
  <c r="Z4648" i="16"/>
  <c r="Y4648" i="16"/>
  <c r="X4648" i="16"/>
  <c r="Q4648" i="16"/>
  <c r="P4648" i="16"/>
  <c r="Z4647" i="16"/>
  <c r="Y4647" i="16"/>
  <c r="X4647" i="16"/>
  <c r="Q4647" i="16"/>
  <c r="P4647" i="16"/>
  <c r="Z4646" i="16"/>
  <c r="Y4646" i="16"/>
  <c r="X4646" i="16"/>
  <c r="Q4646" i="16"/>
  <c r="P4646" i="16"/>
  <c r="Z4645" i="16"/>
  <c r="Y4645" i="16"/>
  <c r="X4645" i="16"/>
  <c r="Q4645" i="16"/>
  <c r="P4645" i="16"/>
  <c r="Z4644" i="16"/>
  <c r="Y4644" i="16"/>
  <c r="X4644" i="16"/>
  <c r="Q4644" i="16"/>
  <c r="P4644" i="16"/>
  <c r="Z4643" i="16"/>
  <c r="Y4643" i="16"/>
  <c r="X4643" i="16"/>
  <c r="Q4643" i="16"/>
  <c r="P4643" i="16"/>
  <c r="Z4642" i="16"/>
  <c r="Y4642" i="16"/>
  <c r="X4642" i="16"/>
  <c r="Q4642" i="16"/>
  <c r="P4642" i="16"/>
  <c r="Z4641" i="16"/>
  <c r="Y4641" i="16"/>
  <c r="X4641" i="16"/>
  <c r="Q4641" i="16"/>
  <c r="P4641" i="16"/>
  <c r="Z4640" i="16"/>
  <c r="Y4640" i="16"/>
  <c r="X4640" i="16"/>
  <c r="Q4640" i="16"/>
  <c r="P4640" i="16"/>
  <c r="Z4639" i="16"/>
  <c r="Y4639" i="16"/>
  <c r="X4639" i="16"/>
  <c r="Q4639" i="16"/>
  <c r="P4639" i="16"/>
  <c r="Z4638" i="16"/>
  <c r="Y4638" i="16"/>
  <c r="X4638" i="16"/>
  <c r="Q4638" i="16"/>
  <c r="P4638" i="16"/>
  <c r="Z4637" i="16"/>
  <c r="Y4637" i="16"/>
  <c r="X4637" i="16"/>
  <c r="Q4637" i="16"/>
  <c r="P4637" i="16"/>
  <c r="Z4636" i="16"/>
  <c r="Y4636" i="16"/>
  <c r="X4636" i="16"/>
  <c r="Q4636" i="16"/>
  <c r="P4636" i="16"/>
  <c r="Z4635" i="16"/>
  <c r="Y4635" i="16"/>
  <c r="X4635" i="16"/>
  <c r="Q4635" i="16"/>
  <c r="P4635" i="16"/>
  <c r="Z4634" i="16"/>
  <c r="Y4634" i="16"/>
  <c r="X4634" i="16"/>
  <c r="Q4634" i="16"/>
  <c r="P4634" i="16"/>
  <c r="Z4633" i="16"/>
  <c r="Y4633" i="16"/>
  <c r="X4633" i="16"/>
  <c r="Q4633" i="16"/>
  <c r="P4633" i="16"/>
  <c r="Z4632" i="16"/>
  <c r="Y4632" i="16"/>
  <c r="X4632" i="16"/>
  <c r="Q4632" i="16"/>
  <c r="P4632" i="16"/>
  <c r="Z4631" i="16"/>
  <c r="Y4631" i="16"/>
  <c r="X4631" i="16"/>
  <c r="Q4631" i="16"/>
  <c r="P4631" i="16"/>
  <c r="Z4630" i="16"/>
  <c r="Y4630" i="16"/>
  <c r="X4630" i="16"/>
  <c r="Q4630" i="16"/>
  <c r="P4630" i="16"/>
  <c r="Z4629" i="16"/>
  <c r="Y4629" i="16"/>
  <c r="X4629" i="16"/>
  <c r="Q4629" i="16"/>
  <c r="P4629" i="16"/>
  <c r="Z4628" i="16"/>
  <c r="Y4628" i="16"/>
  <c r="X4628" i="16"/>
  <c r="Q4628" i="16"/>
  <c r="P4628" i="16"/>
  <c r="Z4627" i="16"/>
  <c r="Y4627" i="16"/>
  <c r="X4627" i="16"/>
  <c r="Q4627" i="16"/>
  <c r="P4627" i="16"/>
  <c r="Z4626" i="16"/>
  <c r="Y4626" i="16"/>
  <c r="X4626" i="16"/>
  <c r="Q4626" i="16"/>
  <c r="P4626" i="16"/>
  <c r="Z4625" i="16"/>
  <c r="Y4625" i="16"/>
  <c r="X4625" i="16"/>
  <c r="Q4625" i="16"/>
  <c r="P4625" i="16"/>
  <c r="Z4624" i="16"/>
  <c r="Y4624" i="16"/>
  <c r="X4624" i="16"/>
  <c r="Q4624" i="16"/>
  <c r="P4624" i="16"/>
  <c r="Z4623" i="16"/>
  <c r="Y4623" i="16"/>
  <c r="X4623" i="16"/>
  <c r="Q4623" i="16"/>
  <c r="P4623" i="16"/>
  <c r="Z4622" i="16"/>
  <c r="Y4622" i="16"/>
  <c r="X4622" i="16"/>
  <c r="Q4622" i="16"/>
  <c r="P4622" i="16"/>
  <c r="Z4621" i="16"/>
  <c r="Y4621" i="16"/>
  <c r="X4621" i="16"/>
  <c r="Q4621" i="16"/>
  <c r="P4621" i="16"/>
  <c r="Z4620" i="16"/>
  <c r="Y4620" i="16"/>
  <c r="X4620" i="16"/>
  <c r="Q4620" i="16"/>
  <c r="P4620" i="16"/>
  <c r="Z4619" i="16"/>
  <c r="Y4619" i="16"/>
  <c r="X4619" i="16"/>
  <c r="Q4619" i="16"/>
  <c r="P4619" i="16"/>
  <c r="Z4618" i="16"/>
  <c r="Y4618" i="16"/>
  <c r="X4618" i="16"/>
  <c r="Q4618" i="16"/>
  <c r="P4618" i="16"/>
  <c r="Z4617" i="16"/>
  <c r="Y4617" i="16"/>
  <c r="X4617" i="16"/>
  <c r="Q4617" i="16"/>
  <c r="P4617" i="16"/>
  <c r="Z4616" i="16"/>
  <c r="Y4616" i="16"/>
  <c r="X4616" i="16"/>
  <c r="Q4616" i="16"/>
  <c r="P4616" i="16"/>
  <c r="Z4615" i="16"/>
  <c r="Y4615" i="16"/>
  <c r="X4615" i="16"/>
  <c r="Q4615" i="16"/>
  <c r="P4615" i="16"/>
  <c r="Z4614" i="16"/>
  <c r="Y4614" i="16"/>
  <c r="X4614" i="16"/>
  <c r="Q4614" i="16"/>
  <c r="P4614" i="16"/>
  <c r="Z4613" i="16"/>
  <c r="Y4613" i="16"/>
  <c r="X4613" i="16"/>
  <c r="Q4613" i="16"/>
  <c r="P4613" i="16"/>
  <c r="Z4612" i="16"/>
  <c r="Y4612" i="16"/>
  <c r="X4612" i="16"/>
  <c r="Q4612" i="16"/>
  <c r="P4612" i="16"/>
  <c r="Z4611" i="16"/>
  <c r="Y4611" i="16"/>
  <c r="X4611" i="16"/>
  <c r="Q4611" i="16"/>
  <c r="P4611" i="16"/>
  <c r="Z4610" i="16"/>
  <c r="Y4610" i="16"/>
  <c r="X4610" i="16"/>
  <c r="Q4610" i="16"/>
  <c r="P4610" i="16"/>
  <c r="Z4609" i="16"/>
  <c r="Y4609" i="16"/>
  <c r="X4609" i="16"/>
  <c r="Q4609" i="16"/>
  <c r="P4609" i="16"/>
  <c r="Z4608" i="16"/>
  <c r="Y4608" i="16"/>
  <c r="X4608" i="16"/>
  <c r="Q4608" i="16"/>
  <c r="P4608" i="16"/>
  <c r="Z4607" i="16"/>
  <c r="Y4607" i="16"/>
  <c r="X4607" i="16"/>
  <c r="Q4607" i="16"/>
  <c r="P4607" i="16"/>
  <c r="Z4606" i="16"/>
  <c r="Y4606" i="16"/>
  <c r="X4606" i="16"/>
  <c r="Q4606" i="16"/>
  <c r="P4606" i="16"/>
  <c r="Z4605" i="16"/>
  <c r="Y4605" i="16"/>
  <c r="X4605" i="16"/>
  <c r="Q4605" i="16"/>
  <c r="P4605" i="16"/>
  <c r="Z4604" i="16"/>
  <c r="Y4604" i="16"/>
  <c r="X4604" i="16"/>
  <c r="Q4604" i="16"/>
  <c r="P4604" i="16"/>
  <c r="Z4603" i="16"/>
  <c r="Y4603" i="16"/>
  <c r="X4603" i="16"/>
  <c r="Q4603" i="16"/>
  <c r="P4603" i="16"/>
  <c r="Z4602" i="16"/>
  <c r="Y4602" i="16"/>
  <c r="X4602" i="16"/>
  <c r="Q4602" i="16"/>
  <c r="P4602" i="16"/>
  <c r="Z4601" i="16"/>
  <c r="Y4601" i="16"/>
  <c r="X4601" i="16"/>
  <c r="Q4601" i="16"/>
  <c r="P4601" i="16"/>
  <c r="Z4600" i="16"/>
  <c r="Y4600" i="16"/>
  <c r="X4600" i="16"/>
  <c r="Q4600" i="16"/>
  <c r="P4600" i="16"/>
  <c r="Z4599" i="16"/>
  <c r="Y4599" i="16"/>
  <c r="X4599" i="16"/>
  <c r="Q4599" i="16"/>
  <c r="P4599" i="16"/>
  <c r="Z4598" i="16"/>
  <c r="Y4598" i="16"/>
  <c r="X4598" i="16"/>
  <c r="Q4598" i="16"/>
  <c r="P4598" i="16"/>
  <c r="Z4597" i="16"/>
  <c r="Y4597" i="16"/>
  <c r="X4597" i="16"/>
  <c r="Q4597" i="16"/>
  <c r="P4597" i="16"/>
  <c r="Z4596" i="16"/>
  <c r="Y4596" i="16"/>
  <c r="X4596" i="16"/>
  <c r="Q4596" i="16"/>
  <c r="P4596" i="16"/>
  <c r="Z4595" i="16"/>
  <c r="Y4595" i="16"/>
  <c r="X4595" i="16"/>
  <c r="Q4595" i="16"/>
  <c r="P4595" i="16"/>
  <c r="Z4594" i="16"/>
  <c r="Y4594" i="16"/>
  <c r="X4594" i="16"/>
  <c r="Q4594" i="16"/>
  <c r="P4594" i="16"/>
  <c r="Z4593" i="16"/>
  <c r="Y4593" i="16"/>
  <c r="X4593" i="16"/>
  <c r="Q4593" i="16"/>
  <c r="P4593" i="16"/>
  <c r="Z4592" i="16"/>
  <c r="Y4592" i="16"/>
  <c r="X4592" i="16"/>
  <c r="Q4592" i="16"/>
  <c r="P4592" i="16"/>
  <c r="Z4591" i="16"/>
  <c r="Y4591" i="16"/>
  <c r="X4591" i="16"/>
  <c r="Q4591" i="16"/>
  <c r="P4591" i="16"/>
  <c r="Z4590" i="16"/>
  <c r="Y4590" i="16"/>
  <c r="X4590" i="16"/>
  <c r="Q4590" i="16"/>
  <c r="P4590" i="16"/>
  <c r="Z4589" i="16"/>
  <c r="Y4589" i="16"/>
  <c r="X4589" i="16"/>
  <c r="Q4589" i="16"/>
  <c r="P4589" i="16"/>
  <c r="Z4588" i="16"/>
  <c r="Y4588" i="16"/>
  <c r="X4588" i="16"/>
  <c r="Q4588" i="16"/>
  <c r="P4588" i="16"/>
  <c r="Z4587" i="16"/>
  <c r="Y4587" i="16"/>
  <c r="X4587" i="16"/>
  <c r="Q4587" i="16"/>
  <c r="P4587" i="16"/>
  <c r="Z4586" i="16"/>
  <c r="Y4586" i="16"/>
  <c r="X4586" i="16"/>
  <c r="Q4586" i="16"/>
  <c r="P4586" i="16"/>
  <c r="Z4585" i="16"/>
  <c r="Y4585" i="16"/>
  <c r="X4585" i="16"/>
  <c r="Q4585" i="16"/>
  <c r="P4585" i="16"/>
  <c r="Z4584" i="16"/>
  <c r="Y4584" i="16"/>
  <c r="X4584" i="16"/>
  <c r="Q4584" i="16"/>
  <c r="P4584" i="16"/>
  <c r="Z4583" i="16"/>
  <c r="Y4583" i="16"/>
  <c r="X4583" i="16"/>
  <c r="Q4583" i="16"/>
  <c r="P4583" i="16"/>
  <c r="Z4582" i="16"/>
  <c r="Y4582" i="16"/>
  <c r="X4582" i="16"/>
  <c r="Q4582" i="16"/>
  <c r="P4582" i="16"/>
  <c r="Z4581" i="16"/>
  <c r="Y4581" i="16"/>
  <c r="X4581" i="16"/>
  <c r="Q4581" i="16"/>
  <c r="P4581" i="16"/>
  <c r="Z4580" i="16"/>
  <c r="Y4580" i="16"/>
  <c r="X4580" i="16"/>
  <c r="Q4580" i="16"/>
  <c r="P4580" i="16"/>
  <c r="Z4579" i="16"/>
  <c r="Y4579" i="16"/>
  <c r="X4579" i="16"/>
  <c r="Q4579" i="16"/>
  <c r="P4579" i="16"/>
  <c r="Z4578" i="16"/>
  <c r="Y4578" i="16"/>
  <c r="X4578" i="16"/>
  <c r="Q4578" i="16"/>
  <c r="P4578" i="16"/>
  <c r="Z4577" i="16"/>
  <c r="Y4577" i="16"/>
  <c r="X4577" i="16"/>
  <c r="Q4577" i="16"/>
  <c r="P4577" i="16"/>
  <c r="Z4576" i="16"/>
  <c r="Y4576" i="16"/>
  <c r="X4576" i="16"/>
  <c r="Q4576" i="16"/>
  <c r="P4576" i="16"/>
  <c r="Z4575" i="16"/>
  <c r="Y4575" i="16"/>
  <c r="X4575" i="16"/>
  <c r="Q4575" i="16"/>
  <c r="P4575" i="16"/>
  <c r="Z4574" i="16"/>
  <c r="Y4574" i="16"/>
  <c r="X4574" i="16"/>
  <c r="Q4574" i="16"/>
  <c r="P4574" i="16"/>
  <c r="Z4573" i="16"/>
  <c r="Y4573" i="16"/>
  <c r="X4573" i="16"/>
  <c r="Q4573" i="16"/>
  <c r="P4573" i="16"/>
  <c r="Z4572" i="16"/>
  <c r="Y4572" i="16"/>
  <c r="X4572" i="16"/>
  <c r="Q4572" i="16"/>
  <c r="P4572" i="16"/>
  <c r="Z4571" i="16"/>
  <c r="Y4571" i="16"/>
  <c r="X4571" i="16"/>
  <c r="Q4571" i="16"/>
  <c r="P4571" i="16"/>
  <c r="Z4570" i="16"/>
  <c r="Y4570" i="16"/>
  <c r="X4570" i="16"/>
  <c r="Q4570" i="16"/>
  <c r="P4570" i="16"/>
  <c r="Z4569" i="16"/>
  <c r="Y4569" i="16"/>
  <c r="X4569" i="16"/>
  <c r="Q4569" i="16"/>
  <c r="P4569" i="16"/>
  <c r="Z4568" i="16"/>
  <c r="Y4568" i="16"/>
  <c r="X4568" i="16"/>
  <c r="Q4568" i="16"/>
  <c r="P4568" i="16"/>
  <c r="Z4567" i="16"/>
  <c r="Y4567" i="16"/>
  <c r="X4567" i="16"/>
  <c r="Q4567" i="16"/>
  <c r="P4567" i="16"/>
  <c r="Z4566" i="16"/>
  <c r="Y4566" i="16"/>
  <c r="X4566" i="16"/>
  <c r="Q4566" i="16"/>
  <c r="P4566" i="16"/>
  <c r="Z4565" i="16"/>
  <c r="Y4565" i="16"/>
  <c r="X4565" i="16"/>
  <c r="Q4565" i="16"/>
  <c r="P4565" i="16"/>
  <c r="Z4564" i="16"/>
  <c r="Y4564" i="16"/>
  <c r="X4564" i="16"/>
  <c r="Q4564" i="16"/>
  <c r="P4564" i="16"/>
  <c r="Z4563" i="16"/>
  <c r="Y4563" i="16"/>
  <c r="X4563" i="16"/>
  <c r="Q4563" i="16"/>
  <c r="P4563" i="16"/>
  <c r="Z4562" i="16"/>
  <c r="Y4562" i="16"/>
  <c r="X4562" i="16"/>
  <c r="Q4562" i="16"/>
  <c r="P4562" i="16"/>
  <c r="Z4561" i="16"/>
  <c r="Y4561" i="16"/>
  <c r="X4561" i="16"/>
  <c r="Q4561" i="16"/>
  <c r="P4561" i="16"/>
  <c r="Z4560" i="16"/>
  <c r="Y4560" i="16"/>
  <c r="X4560" i="16"/>
  <c r="Q4560" i="16"/>
  <c r="P4560" i="16"/>
  <c r="Z4559" i="16"/>
  <c r="Y4559" i="16"/>
  <c r="X4559" i="16"/>
  <c r="Q4559" i="16"/>
  <c r="P4559" i="16"/>
  <c r="Z4558" i="16"/>
  <c r="Y4558" i="16"/>
  <c r="X4558" i="16"/>
  <c r="Q4558" i="16"/>
  <c r="P4558" i="16"/>
  <c r="Z4557" i="16"/>
  <c r="Y4557" i="16"/>
  <c r="X4557" i="16"/>
  <c r="Q4557" i="16"/>
  <c r="P4557" i="16"/>
  <c r="Z4556" i="16"/>
  <c r="Y4556" i="16"/>
  <c r="X4556" i="16"/>
  <c r="Q4556" i="16"/>
  <c r="P4556" i="16"/>
  <c r="Z4555" i="16"/>
  <c r="Y4555" i="16"/>
  <c r="X4555" i="16"/>
  <c r="Q4555" i="16"/>
  <c r="P4555" i="16"/>
  <c r="Z4554" i="16"/>
  <c r="Y4554" i="16"/>
  <c r="X4554" i="16"/>
  <c r="Q4554" i="16"/>
  <c r="P4554" i="16"/>
  <c r="Z4553" i="16"/>
  <c r="Y4553" i="16"/>
  <c r="X4553" i="16"/>
  <c r="Q4553" i="16"/>
  <c r="P4553" i="16"/>
  <c r="Z4552" i="16"/>
  <c r="Y4552" i="16"/>
  <c r="X4552" i="16"/>
  <c r="Q4552" i="16"/>
  <c r="P4552" i="16"/>
  <c r="Z4551" i="16"/>
  <c r="Y4551" i="16"/>
  <c r="X4551" i="16"/>
  <c r="Q4551" i="16"/>
  <c r="P4551" i="16"/>
  <c r="Z4550" i="16"/>
  <c r="Y4550" i="16"/>
  <c r="X4550" i="16"/>
  <c r="Q4550" i="16"/>
  <c r="P4550" i="16"/>
  <c r="Z4549" i="16"/>
  <c r="Y4549" i="16"/>
  <c r="X4549" i="16"/>
  <c r="Q4549" i="16"/>
  <c r="P4549" i="16"/>
  <c r="Z4548" i="16"/>
  <c r="Y4548" i="16"/>
  <c r="X4548" i="16"/>
  <c r="Q4548" i="16"/>
  <c r="P4548" i="16"/>
  <c r="Z4547" i="16"/>
  <c r="Y4547" i="16"/>
  <c r="X4547" i="16"/>
  <c r="Q4547" i="16"/>
  <c r="P4547" i="16"/>
  <c r="Z4546" i="16"/>
  <c r="Y4546" i="16"/>
  <c r="X4546" i="16"/>
  <c r="Q4546" i="16"/>
  <c r="P4546" i="16"/>
  <c r="Z4545" i="16"/>
  <c r="Y4545" i="16"/>
  <c r="X4545" i="16"/>
  <c r="Q4545" i="16"/>
  <c r="P4545" i="16"/>
  <c r="Z4544" i="16"/>
  <c r="Y4544" i="16"/>
  <c r="X4544" i="16"/>
  <c r="Q4544" i="16"/>
  <c r="P4544" i="16"/>
  <c r="Z4543" i="16"/>
  <c r="Y4543" i="16"/>
  <c r="X4543" i="16"/>
  <c r="Q4543" i="16"/>
  <c r="P4543" i="16"/>
  <c r="Z4542" i="16"/>
  <c r="Y4542" i="16"/>
  <c r="X4542" i="16"/>
  <c r="Q4542" i="16"/>
  <c r="P4542" i="16"/>
  <c r="Z4541" i="16"/>
  <c r="Y4541" i="16"/>
  <c r="X4541" i="16"/>
  <c r="Q4541" i="16"/>
  <c r="P4541" i="16"/>
  <c r="Z4540" i="16"/>
  <c r="Y4540" i="16"/>
  <c r="X4540" i="16"/>
  <c r="Q4540" i="16"/>
  <c r="P4540" i="16"/>
  <c r="Z4539" i="16"/>
  <c r="Y4539" i="16"/>
  <c r="X4539" i="16"/>
  <c r="Q4539" i="16"/>
  <c r="P4539" i="16"/>
  <c r="Z4538" i="16"/>
  <c r="Y4538" i="16"/>
  <c r="X4538" i="16"/>
  <c r="Q4538" i="16"/>
  <c r="P4538" i="16"/>
  <c r="Z4537" i="16"/>
  <c r="Y4537" i="16"/>
  <c r="X4537" i="16"/>
  <c r="Q4537" i="16"/>
  <c r="P4537" i="16"/>
  <c r="Z4536" i="16"/>
  <c r="Y4536" i="16"/>
  <c r="X4536" i="16"/>
  <c r="Q4536" i="16"/>
  <c r="P4536" i="16"/>
  <c r="Z4535" i="16"/>
  <c r="Y4535" i="16"/>
  <c r="X4535" i="16"/>
  <c r="Q4535" i="16"/>
  <c r="P4535" i="16"/>
  <c r="Z4534" i="16"/>
  <c r="Y4534" i="16"/>
  <c r="X4534" i="16"/>
  <c r="Q4534" i="16"/>
  <c r="P4534" i="16"/>
  <c r="Z4533" i="16"/>
  <c r="Y4533" i="16"/>
  <c r="X4533" i="16"/>
  <c r="Q4533" i="16"/>
  <c r="P4533" i="16"/>
  <c r="Z4532" i="16"/>
  <c r="Y4532" i="16"/>
  <c r="X4532" i="16"/>
  <c r="Q4532" i="16"/>
  <c r="P4532" i="16"/>
  <c r="Z4531" i="16"/>
  <c r="Y4531" i="16"/>
  <c r="X4531" i="16"/>
  <c r="Q4531" i="16"/>
  <c r="P4531" i="16"/>
  <c r="Z4530" i="16"/>
  <c r="Y4530" i="16"/>
  <c r="X4530" i="16"/>
  <c r="Q4530" i="16"/>
  <c r="P4530" i="16"/>
  <c r="Z4529" i="16"/>
  <c r="Y4529" i="16"/>
  <c r="X4529" i="16"/>
  <c r="Q4529" i="16"/>
  <c r="P4529" i="16"/>
  <c r="Z4528" i="16"/>
  <c r="Y4528" i="16"/>
  <c r="X4528" i="16"/>
  <c r="Q4528" i="16"/>
  <c r="P4528" i="16"/>
  <c r="Z4527" i="16"/>
  <c r="Y4527" i="16"/>
  <c r="X4527" i="16"/>
  <c r="Q4527" i="16"/>
  <c r="P4527" i="16"/>
  <c r="Z4526" i="16"/>
  <c r="Y4526" i="16"/>
  <c r="X4526" i="16"/>
  <c r="Q4526" i="16"/>
  <c r="P4526" i="16"/>
  <c r="Z4525" i="16"/>
  <c r="Y4525" i="16"/>
  <c r="X4525" i="16"/>
  <c r="Q4525" i="16"/>
  <c r="P4525" i="16"/>
  <c r="Z4524" i="16"/>
  <c r="Y4524" i="16"/>
  <c r="X4524" i="16"/>
  <c r="Q4524" i="16"/>
  <c r="P4524" i="16"/>
  <c r="Z4523" i="16"/>
  <c r="Y4523" i="16"/>
  <c r="X4523" i="16"/>
  <c r="Q4523" i="16"/>
  <c r="P4523" i="16"/>
  <c r="Z4522" i="16"/>
  <c r="Y4522" i="16"/>
  <c r="X4522" i="16"/>
  <c r="Q4522" i="16"/>
  <c r="P4522" i="16"/>
  <c r="Z4521" i="16"/>
  <c r="Y4521" i="16"/>
  <c r="X4521" i="16"/>
  <c r="Q4521" i="16"/>
  <c r="P4521" i="16"/>
  <c r="Z4520" i="16"/>
  <c r="Y4520" i="16"/>
  <c r="X4520" i="16"/>
  <c r="Q4520" i="16"/>
  <c r="P4520" i="16"/>
  <c r="Z4519" i="16"/>
  <c r="Y4519" i="16"/>
  <c r="X4519" i="16"/>
  <c r="Q4519" i="16"/>
  <c r="P4519" i="16"/>
  <c r="Z4518" i="16"/>
  <c r="Y4518" i="16"/>
  <c r="X4518" i="16"/>
  <c r="Q4518" i="16"/>
  <c r="P4518" i="16"/>
  <c r="Z4517" i="16"/>
  <c r="Y4517" i="16"/>
  <c r="X4517" i="16"/>
  <c r="Q4517" i="16"/>
  <c r="P4517" i="16"/>
  <c r="Z4516" i="16"/>
  <c r="Y4516" i="16"/>
  <c r="X4516" i="16"/>
  <c r="Q4516" i="16"/>
  <c r="P4516" i="16"/>
  <c r="Z4515" i="16"/>
  <c r="Y4515" i="16"/>
  <c r="X4515" i="16"/>
  <c r="Q4515" i="16"/>
  <c r="P4515" i="16"/>
  <c r="Z4514" i="16"/>
  <c r="Y4514" i="16"/>
  <c r="X4514" i="16"/>
  <c r="Q4514" i="16"/>
  <c r="P4514" i="16"/>
  <c r="Z4513" i="16"/>
  <c r="Y4513" i="16"/>
  <c r="X4513" i="16"/>
  <c r="Q4513" i="16"/>
  <c r="P4513" i="16"/>
  <c r="Z4512" i="16"/>
  <c r="Y4512" i="16"/>
  <c r="X4512" i="16"/>
  <c r="Q4512" i="16"/>
  <c r="P4512" i="16"/>
  <c r="Z4511" i="16"/>
  <c r="Y4511" i="16"/>
  <c r="X4511" i="16"/>
  <c r="Q4511" i="16"/>
  <c r="P4511" i="16"/>
  <c r="Z4510" i="16"/>
  <c r="Y4510" i="16"/>
  <c r="X4510" i="16"/>
  <c r="Q4510" i="16"/>
  <c r="P4510" i="16"/>
  <c r="Z4509" i="16"/>
  <c r="Y4509" i="16"/>
  <c r="X4509" i="16"/>
  <c r="Q4509" i="16"/>
  <c r="P4509" i="16"/>
  <c r="Z4508" i="16"/>
  <c r="Y4508" i="16"/>
  <c r="X4508" i="16"/>
  <c r="Q4508" i="16"/>
  <c r="P4508" i="16"/>
  <c r="Z4507" i="16"/>
  <c r="Y4507" i="16"/>
  <c r="X4507" i="16"/>
  <c r="Q4507" i="16"/>
  <c r="P4507" i="16"/>
  <c r="Z4506" i="16"/>
  <c r="Y4506" i="16"/>
  <c r="X4506" i="16"/>
  <c r="Q4506" i="16"/>
  <c r="P4506" i="16"/>
  <c r="Z4505" i="16"/>
  <c r="Y4505" i="16"/>
  <c r="X4505" i="16"/>
  <c r="Q4505" i="16"/>
  <c r="P4505" i="16"/>
  <c r="Z4504" i="16"/>
  <c r="Y4504" i="16"/>
  <c r="X4504" i="16"/>
  <c r="Q4504" i="16"/>
  <c r="P4504" i="16"/>
  <c r="Z4503" i="16"/>
  <c r="Y4503" i="16"/>
  <c r="X4503" i="16"/>
  <c r="Q4503" i="16"/>
  <c r="P4503" i="16"/>
  <c r="Z4502" i="16"/>
  <c r="Y4502" i="16"/>
  <c r="X4502" i="16"/>
  <c r="Q4502" i="16"/>
  <c r="P4502" i="16"/>
  <c r="Z4501" i="16"/>
  <c r="Y4501" i="16"/>
  <c r="X4501" i="16"/>
  <c r="Q4501" i="16"/>
  <c r="P4501" i="16"/>
  <c r="Z4500" i="16"/>
  <c r="Y4500" i="16"/>
  <c r="X4500" i="16"/>
  <c r="Q4500" i="16"/>
  <c r="P4500" i="16"/>
  <c r="Z4499" i="16"/>
  <c r="Y4499" i="16"/>
  <c r="X4499" i="16"/>
  <c r="Q4499" i="16"/>
  <c r="P4499" i="16"/>
  <c r="Z4498" i="16"/>
  <c r="Y4498" i="16"/>
  <c r="X4498" i="16"/>
  <c r="Q4498" i="16"/>
  <c r="P4498" i="16"/>
  <c r="Z4497" i="16"/>
  <c r="Y4497" i="16"/>
  <c r="X4497" i="16"/>
  <c r="Q4497" i="16"/>
  <c r="P4497" i="16"/>
  <c r="Z4496" i="16"/>
  <c r="Y4496" i="16"/>
  <c r="X4496" i="16"/>
  <c r="Q4496" i="16"/>
  <c r="P4496" i="16"/>
  <c r="Z4495" i="16"/>
  <c r="Y4495" i="16"/>
  <c r="X4495" i="16"/>
  <c r="Q4495" i="16"/>
  <c r="P4495" i="16"/>
  <c r="Z4494" i="16"/>
  <c r="Y4494" i="16"/>
  <c r="X4494" i="16"/>
  <c r="Q4494" i="16"/>
  <c r="P4494" i="16"/>
  <c r="Z4493" i="16"/>
  <c r="Y4493" i="16"/>
  <c r="X4493" i="16"/>
  <c r="Q4493" i="16"/>
  <c r="P4493" i="16"/>
  <c r="Z4492" i="16"/>
  <c r="Y4492" i="16"/>
  <c r="X4492" i="16"/>
  <c r="Q4492" i="16"/>
  <c r="P4492" i="16"/>
  <c r="Z4491" i="16"/>
  <c r="Y4491" i="16"/>
  <c r="X4491" i="16"/>
  <c r="Q4491" i="16"/>
  <c r="P4491" i="16"/>
  <c r="Z4490" i="16"/>
  <c r="Y4490" i="16"/>
  <c r="X4490" i="16"/>
  <c r="Q4490" i="16"/>
  <c r="P4490" i="16"/>
  <c r="Z4489" i="16"/>
  <c r="Y4489" i="16"/>
  <c r="X4489" i="16"/>
  <c r="Q4489" i="16"/>
  <c r="P4489" i="16"/>
  <c r="Z4488" i="16"/>
  <c r="Y4488" i="16"/>
  <c r="X4488" i="16"/>
  <c r="Q4488" i="16"/>
  <c r="P4488" i="16"/>
  <c r="Z4487" i="16"/>
  <c r="Y4487" i="16"/>
  <c r="X4487" i="16"/>
  <c r="Q4487" i="16"/>
  <c r="P4487" i="16"/>
  <c r="Z4486" i="16"/>
  <c r="Y4486" i="16"/>
  <c r="X4486" i="16"/>
  <c r="Q4486" i="16"/>
  <c r="P4486" i="16"/>
  <c r="Z4485" i="16"/>
  <c r="Y4485" i="16"/>
  <c r="X4485" i="16"/>
  <c r="Q4485" i="16"/>
  <c r="P4485" i="16"/>
  <c r="Z4484" i="16"/>
  <c r="Y4484" i="16"/>
  <c r="X4484" i="16"/>
  <c r="Q4484" i="16"/>
  <c r="P4484" i="16"/>
  <c r="Z4483" i="16"/>
  <c r="Y4483" i="16"/>
  <c r="X4483" i="16"/>
  <c r="Q4483" i="16"/>
  <c r="P4483" i="16"/>
  <c r="Z4482" i="16"/>
  <c r="Y4482" i="16"/>
  <c r="X4482" i="16"/>
  <c r="Q4482" i="16"/>
  <c r="P4482" i="16"/>
  <c r="Z4481" i="16"/>
  <c r="Y4481" i="16"/>
  <c r="X4481" i="16"/>
  <c r="Q4481" i="16"/>
  <c r="P4481" i="16"/>
  <c r="Z4480" i="16"/>
  <c r="Y4480" i="16"/>
  <c r="X4480" i="16"/>
  <c r="Q4480" i="16"/>
  <c r="P4480" i="16"/>
  <c r="Z4479" i="16"/>
  <c r="Y4479" i="16"/>
  <c r="X4479" i="16"/>
  <c r="Q4479" i="16"/>
  <c r="P4479" i="16"/>
  <c r="Z4478" i="16"/>
  <c r="Y4478" i="16"/>
  <c r="X4478" i="16"/>
  <c r="Q4478" i="16"/>
  <c r="P4478" i="16"/>
  <c r="Z4477" i="16"/>
  <c r="Y4477" i="16"/>
  <c r="X4477" i="16"/>
  <c r="Q4477" i="16"/>
  <c r="P4477" i="16"/>
  <c r="Z4476" i="16"/>
  <c r="Y4476" i="16"/>
  <c r="X4476" i="16"/>
  <c r="Q4476" i="16"/>
  <c r="P4476" i="16"/>
  <c r="Z4475" i="16"/>
  <c r="Y4475" i="16"/>
  <c r="X4475" i="16"/>
  <c r="Q4475" i="16"/>
  <c r="P4475" i="16"/>
  <c r="Z4474" i="16"/>
  <c r="Y4474" i="16"/>
  <c r="X4474" i="16"/>
  <c r="Q4474" i="16"/>
  <c r="P4474" i="16"/>
  <c r="Z4473" i="16"/>
  <c r="Y4473" i="16"/>
  <c r="X4473" i="16"/>
  <c r="Q4473" i="16"/>
  <c r="P4473" i="16"/>
  <c r="Z4472" i="16"/>
  <c r="Y4472" i="16"/>
  <c r="X4472" i="16"/>
  <c r="Q4472" i="16"/>
  <c r="P4472" i="16"/>
  <c r="Z4471" i="16"/>
  <c r="Y4471" i="16"/>
  <c r="X4471" i="16"/>
  <c r="Q4471" i="16"/>
  <c r="P4471" i="16"/>
  <c r="Z4470" i="16"/>
  <c r="Y4470" i="16"/>
  <c r="X4470" i="16"/>
  <c r="Q4470" i="16"/>
  <c r="P4470" i="16"/>
  <c r="Z4469" i="16"/>
  <c r="Y4469" i="16"/>
  <c r="X4469" i="16"/>
  <c r="Q4469" i="16"/>
  <c r="P4469" i="16"/>
  <c r="Z4468" i="16"/>
  <c r="Y4468" i="16"/>
  <c r="X4468" i="16"/>
  <c r="Q4468" i="16"/>
  <c r="P4468" i="16"/>
  <c r="Z4467" i="16"/>
  <c r="Y4467" i="16"/>
  <c r="X4467" i="16"/>
  <c r="Q4467" i="16"/>
  <c r="P4467" i="16"/>
  <c r="Z4466" i="16"/>
  <c r="Y4466" i="16"/>
  <c r="X4466" i="16"/>
  <c r="Q4466" i="16"/>
  <c r="P4466" i="16"/>
  <c r="Z4465" i="16"/>
  <c r="Y4465" i="16"/>
  <c r="X4465" i="16"/>
  <c r="Q4465" i="16"/>
  <c r="P4465" i="16"/>
  <c r="Z4464" i="16"/>
  <c r="Y4464" i="16"/>
  <c r="X4464" i="16"/>
  <c r="Q4464" i="16"/>
  <c r="P4464" i="16"/>
  <c r="Z4463" i="16"/>
  <c r="Y4463" i="16"/>
  <c r="X4463" i="16"/>
  <c r="Q4463" i="16"/>
  <c r="P4463" i="16"/>
  <c r="Z4462" i="16"/>
  <c r="Y4462" i="16"/>
  <c r="X4462" i="16"/>
  <c r="Q4462" i="16"/>
  <c r="P4462" i="16"/>
  <c r="Z4461" i="16"/>
  <c r="Y4461" i="16"/>
  <c r="X4461" i="16"/>
  <c r="Q4461" i="16"/>
  <c r="P4461" i="16"/>
  <c r="Z4460" i="16"/>
  <c r="Y4460" i="16"/>
  <c r="X4460" i="16"/>
  <c r="Q4460" i="16"/>
  <c r="P4460" i="16"/>
  <c r="Z4459" i="16"/>
  <c r="Y4459" i="16"/>
  <c r="X4459" i="16"/>
  <c r="Q4459" i="16"/>
  <c r="P4459" i="16"/>
  <c r="Z4458" i="16"/>
  <c r="Y4458" i="16"/>
  <c r="X4458" i="16"/>
  <c r="Q4458" i="16"/>
  <c r="P4458" i="16"/>
  <c r="Z4457" i="16"/>
  <c r="Y4457" i="16"/>
  <c r="X4457" i="16"/>
  <c r="Q4457" i="16"/>
  <c r="P4457" i="16"/>
  <c r="Z4456" i="16"/>
  <c r="Y4456" i="16"/>
  <c r="X4456" i="16"/>
  <c r="Q4456" i="16"/>
  <c r="P4456" i="16"/>
  <c r="Z4455" i="16"/>
  <c r="Y4455" i="16"/>
  <c r="X4455" i="16"/>
  <c r="Q4455" i="16"/>
  <c r="P4455" i="16"/>
  <c r="Z4454" i="16"/>
  <c r="Y4454" i="16"/>
  <c r="X4454" i="16"/>
  <c r="Q4454" i="16"/>
  <c r="P4454" i="16"/>
  <c r="Z4453" i="16"/>
  <c r="Y4453" i="16"/>
  <c r="X4453" i="16"/>
  <c r="Q4453" i="16"/>
  <c r="P4453" i="16"/>
  <c r="Z4452" i="16"/>
  <c r="Y4452" i="16"/>
  <c r="X4452" i="16"/>
  <c r="Q4452" i="16"/>
  <c r="P4452" i="16"/>
  <c r="Z4451" i="16"/>
  <c r="Y4451" i="16"/>
  <c r="X4451" i="16"/>
  <c r="Q4451" i="16"/>
  <c r="P4451" i="16"/>
  <c r="Z4450" i="16"/>
  <c r="Y4450" i="16"/>
  <c r="X4450" i="16"/>
  <c r="Q4450" i="16"/>
  <c r="P4450" i="16"/>
  <c r="Z4449" i="16"/>
  <c r="Y4449" i="16"/>
  <c r="X4449" i="16"/>
  <c r="Q4449" i="16"/>
  <c r="P4449" i="16"/>
  <c r="Z4448" i="16"/>
  <c r="Y4448" i="16"/>
  <c r="X4448" i="16"/>
  <c r="Q4448" i="16"/>
  <c r="P4448" i="16"/>
  <c r="Z4447" i="16"/>
  <c r="Y4447" i="16"/>
  <c r="X4447" i="16"/>
  <c r="Q4447" i="16"/>
  <c r="P4447" i="16"/>
  <c r="Z4446" i="16"/>
  <c r="Y4446" i="16"/>
  <c r="X4446" i="16"/>
  <c r="Q4446" i="16"/>
  <c r="P4446" i="16"/>
  <c r="Z4445" i="16"/>
  <c r="Y4445" i="16"/>
  <c r="X4445" i="16"/>
  <c r="Q4445" i="16"/>
  <c r="P4445" i="16"/>
  <c r="Z4444" i="16"/>
  <c r="Y4444" i="16"/>
  <c r="X4444" i="16"/>
  <c r="Q4444" i="16"/>
  <c r="P4444" i="16"/>
  <c r="Z4443" i="16"/>
  <c r="Y4443" i="16"/>
  <c r="X4443" i="16"/>
  <c r="Q4443" i="16"/>
  <c r="P4443" i="16"/>
  <c r="Z4442" i="16"/>
  <c r="Y4442" i="16"/>
  <c r="X4442" i="16"/>
  <c r="Q4442" i="16"/>
  <c r="P4442" i="16"/>
  <c r="Z4441" i="16"/>
  <c r="Y4441" i="16"/>
  <c r="X4441" i="16"/>
  <c r="Q4441" i="16"/>
  <c r="P4441" i="16"/>
  <c r="Z4440" i="16"/>
  <c r="Y4440" i="16"/>
  <c r="X4440" i="16"/>
  <c r="Q4440" i="16"/>
  <c r="P4440" i="16"/>
  <c r="Z4439" i="16"/>
  <c r="Y4439" i="16"/>
  <c r="X4439" i="16"/>
  <c r="Q4439" i="16"/>
  <c r="P4439" i="16"/>
  <c r="Z4438" i="16"/>
  <c r="Y4438" i="16"/>
  <c r="X4438" i="16"/>
  <c r="Q4438" i="16"/>
  <c r="P4438" i="16"/>
  <c r="Z4437" i="16"/>
  <c r="Y4437" i="16"/>
  <c r="X4437" i="16"/>
  <c r="Q4437" i="16"/>
  <c r="P4437" i="16"/>
  <c r="Z4436" i="16"/>
  <c r="Y4436" i="16"/>
  <c r="X4436" i="16"/>
  <c r="Q4436" i="16"/>
  <c r="P4436" i="16"/>
  <c r="Z4435" i="16"/>
  <c r="Y4435" i="16"/>
  <c r="X4435" i="16"/>
  <c r="Q4435" i="16"/>
  <c r="P4435" i="16"/>
  <c r="Z4434" i="16"/>
  <c r="Y4434" i="16"/>
  <c r="X4434" i="16"/>
  <c r="Q4434" i="16"/>
  <c r="P4434" i="16"/>
  <c r="Z4433" i="16"/>
  <c r="Y4433" i="16"/>
  <c r="X4433" i="16"/>
  <c r="Q4433" i="16"/>
  <c r="P4433" i="16"/>
  <c r="Z4432" i="16"/>
  <c r="Y4432" i="16"/>
  <c r="X4432" i="16"/>
  <c r="Q4432" i="16"/>
  <c r="P4432" i="16"/>
  <c r="Z4431" i="16"/>
  <c r="Y4431" i="16"/>
  <c r="X4431" i="16"/>
  <c r="Q4431" i="16"/>
  <c r="P4431" i="16"/>
  <c r="Z4430" i="16"/>
  <c r="Y4430" i="16"/>
  <c r="X4430" i="16"/>
  <c r="Q4430" i="16"/>
  <c r="P4430" i="16"/>
  <c r="Z4429" i="16"/>
  <c r="Y4429" i="16"/>
  <c r="X4429" i="16"/>
  <c r="Q4429" i="16"/>
  <c r="P4429" i="16"/>
  <c r="Z4428" i="16"/>
  <c r="Y4428" i="16"/>
  <c r="X4428" i="16"/>
  <c r="Q4428" i="16"/>
  <c r="P4428" i="16"/>
  <c r="Z4427" i="16"/>
  <c r="Y4427" i="16"/>
  <c r="X4427" i="16"/>
  <c r="Q4427" i="16"/>
  <c r="P4427" i="16"/>
  <c r="Z4426" i="16"/>
  <c r="Y4426" i="16"/>
  <c r="X4426" i="16"/>
  <c r="Q4426" i="16"/>
  <c r="P4426" i="16"/>
  <c r="Z4425" i="16"/>
  <c r="Y4425" i="16"/>
  <c r="X4425" i="16"/>
  <c r="Q4425" i="16"/>
  <c r="P4425" i="16"/>
  <c r="Z4424" i="16"/>
  <c r="Y4424" i="16"/>
  <c r="X4424" i="16"/>
  <c r="Q4424" i="16"/>
  <c r="P4424" i="16"/>
  <c r="Z4423" i="16"/>
  <c r="Y4423" i="16"/>
  <c r="X4423" i="16"/>
  <c r="Q4423" i="16"/>
  <c r="P4423" i="16"/>
  <c r="Z4422" i="16"/>
  <c r="Y4422" i="16"/>
  <c r="X4422" i="16"/>
  <c r="Q4422" i="16"/>
  <c r="P4422" i="16"/>
  <c r="Z4421" i="16"/>
  <c r="Y4421" i="16"/>
  <c r="X4421" i="16"/>
  <c r="Q4421" i="16"/>
  <c r="P4421" i="16"/>
  <c r="Z4420" i="16"/>
  <c r="Y4420" i="16"/>
  <c r="X4420" i="16"/>
  <c r="Q4420" i="16"/>
  <c r="P4420" i="16"/>
  <c r="Z4419" i="16"/>
  <c r="Y4419" i="16"/>
  <c r="X4419" i="16"/>
  <c r="Q4419" i="16"/>
  <c r="P4419" i="16"/>
  <c r="Z4418" i="16"/>
  <c r="Y4418" i="16"/>
  <c r="X4418" i="16"/>
  <c r="Q4418" i="16"/>
  <c r="P4418" i="16"/>
  <c r="Z4417" i="16"/>
  <c r="Y4417" i="16"/>
  <c r="X4417" i="16"/>
  <c r="Q4417" i="16"/>
  <c r="P4417" i="16"/>
  <c r="Z4416" i="16"/>
  <c r="Y4416" i="16"/>
  <c r="X4416" i="16"/>
  <c r="Q4416" i="16"/>
  <c r="P4416" i="16"/>
  <c r="Z4415" i="16"/>
  <c r="Y4415" i="16"/>
  <c r="X4415" i="16"/>
  <c r="Q4415" i="16"/>
  <c r="P4415" i="16"/>
  <c r="Z4414" i="16"/>
  <c r="Y4414" i="16"/>
  <c r="X4414" i="16"/>
  <c r="Q4414" i="16"/>
  <c r="P4414" i="16"/>
  <c r="Z4413" i="16"/>
  <c r="Y4413" i="16"/>
  <c r="X4413" i="16"/>
  <c r="Q4413" i="16"/>
  <c r="P4413" i="16"/>
  <c r="Z4412" i="16"/>
  <c r="Y4412" i="16"/>
  <c r="X4412" i="16"/>
  <c r="Q4412" i="16"/>
  <c r="P4412" i="16"/>
  <c r="Z4411" i="16"/>
  <c r="Y4411" i="16"/>
  <c r="X4411" i="16"/>
  <c r="Q4411" i="16"/>
  <c r="P4411" i="16"/>
  <c r="Z4410" i="16"/>
  <c r="Y4410" i="16"/>
  <c r="X4410" i="16"/>
  <c r="Q4410" i="16"/>
  <c r="P4410" i="16"/>
  <c r="Z4409" i="16"/>
  <c r="Y4409" i="16"/>
  <c r="X4409" i="16"/>
  <c r="Q4409" i="16"/>
  <c r="P4409" i="16"/>
  <c r="Z4408" i="16"/>
  <c r="Y4408" i="16"/>
  <c r="X4408" i="16"/>
  <c r="Q4408" i="16"/>
  <c r="P4408" i="16"/>
  <c r="Z4407" i="16"/>
  <c r="Y4407" i="16"/>
  <c r="X4407" i="16"/>
  <c r="Q4407" i="16"/>
  <c r="P4407" i="16"/>
  <c r="Z4406" i="16"/>
  <c r="Y4406" i="16"/>
  <c r="X4406" i="16"/>
  <c r="Q4406" i="16"/>
  <c r="P4406" i="16"/>
  <c r="Z4405" i="16"/>
  <c r="Y4405" i="16"/>
  <c r="X4405" i="16"/>
  <c r="Q4405" i="16"/>
  <c r="P4405" i="16"/>
  <c r="Z4404" i="16"/>
  <c r="Y4404" i="16"/>
  <c r="X4404" i="16"/>
  <c r="Q4404" i="16"/>
  <c r="P4404" i="16"/>
  <c r="Z4403" i="16"/>
  <c r="Y4403" i="16"/>
  <c r="X4403" i="16"/>
  <c r="Q4403" i="16"/>
  <c r="P4403" i="16"/>
  <c r="Z4402" i="16"/>
  <c r="Y4402" i="16"/>
  <c r="X4402" i="16"/>
  <c r="Q4402" i="16"/>
  <c r="P4402" i="16"/>
  <c r="Z4401" i="16"/>
  <c r="Y4401" i="16"/>
  <c r="X4401" i="16"/>
  <c r="Q4401" i="16"/>
  <c r="P4401" i="16"/>
  <c r="Z4400" i="16"/>
  <c r="Y4400" i="16"/>
  <c r="X4400" i="16"/>
  <c r="Q4400" i="16"/>
  <c r="P4400" i="16"/>
  <c r="Z4399" i="16"/>
  <c r="Y4399" i="16"/>
  <c r="X4399" i="16"/>
  <c r="Q4399" i="16"/>
  <c r="P4399" i="16"/>
  <c r="Z4398" i="16"/>
  <c r="Y4398" i="16"/>
  <c r="X4398" i="16"/>
  <c r="Q4398" i="16"/>
  <c r="P4398" i="16"/>
  <c r="Z4397" i="16"/>
  <c r="Y4397" i="16"/>
  <c r="X4397" i="16"/>
  <c r="Q4397" i="16"/>
  <c r="P4397" i="16"/>
  <c r="Z4396" i="16"/>
  <c r="Y4396" i="16"/>
  <c r="X4396" i="16"/>
  <c r="Q4396" i="16"/>
  <c r="P4396" i="16"/>
  <c r="Z4395" i="16"/>
  <c r="Y4395" i="16"/>
  <c r="X4395" i="16"/>
  <c r="Q4395" i="16"/>
  <c r="P4395" i="16"/>
  <c r="Z4394" i="16"/>
  <c r="Y4394" i="16"/>
  <c r="X4394" i="16"/>
  <c r="Q4394" i="16"/>
  <c r="P4394" i="16"/>
  <c r="Z4393" i="16"/>
  <c r="Y4393" i="16"/>
  <c r="X4393" i="16"/>
  <c r="Q4393" i="16"/>
  <c r="P4393" i="16"/>
  <c r="Z4392" i="16"/>
  <c r="Y4392" i="16"/>
  <c r="X4392" i="16"/>
  <c r="Q4392" i="16"/>
  <c r="P4392" i="16"/>
  <c r="Z4391" i="16"/>
  <c r="Y4391" i="16"/>
  <c r="X4391" i="16"/>
  <c r="Q4391" i="16"/>
  <c r="P4391" i="16"/>
  <c r="Z4390" i="16"/>
  <c r="Y4390" i="16"/>
  <c r="X4390" i="16"/>
  <c r="Q4390" i="16"/>
  <c r="P4390" i="16"/>
  <c r="Z4389" i="16"/>
  <c r="Y4389" i="16"/>
  <c r="X4389" i="16"/>
  <c r="Q4389" i="16"/>
  <c r="P4389" i="16"/>
  <c r="Z4388" i="16"/>
  <c r="Y4388" i="16"/>
  <c r="X4388" i="16"/>
  <c r="Q4388" i="16"/>
  <c r="P4388" i="16"/>
  <c r="Z4387" i="16"/>
  <c r="Y4387" i="16"/>
  <c r="X4387" i="16"/>
  <c r="Q4387" i="16"/>
  <c r="P4387" i="16"/>
  <c r="Z4386" i="16"/>
  <c r="Y4386" i="16"/>
  <c r="X4386" i="16"/>
  <c r="Q4386" i="16"/>
  <c r="P4386" i="16"/>
  <c r="Z4385" i="16"/>
  <c r="Y4385" i="16"/>
  <c r="X4385" i="16"/>
  <c r="Q4385" i="16"/>
  <c r="P4385" i="16"/>
  <c r="Z4384" i="16"/>
  <c r="Y4384" i="16"/>
  <c r="X4384" i="16"/>
  <c r="Q4384" i="16"/>
  <c r="P4384" i="16"/>
  <c r="Z4383" i="16"/>
  <c r="Y4383" i="16"/>
  <c r="X4383" i="16"/>
  <c r="Q4383" i="16"/>
  <c r="P4383" i="16"/>
  <c r="Z4382" i="16"/>
  <c r="Y4382" i="16"/>
  <c r="X4382" i="16"/>
  <c r="Q4382" i="16"/>
  <c r="P4382" i="16"/>
  <c r="Z4381" i="16"/>
  <c r="Y4381" i="16"/>
  <c r="X4381" i="16"/>
  <c r="Q4381" i="16"/>
  <c r="P4381" i="16"/>
  <c r="Z4380" i="16"/>
  <c r="Y4380" i="16"/>
  <c r="X4380" i="16"/>
  <c r="Q4380" i="16"/>
  <c r="P4380" i="16"/>
  <c r="Z4379" i="16"/>
  <c r="Y4379" i="16"/>
  <c r="X4379" i="16"/>
  <c r="Q4379" i="16"/>
  <c r="P4379" i="16"/>
  <c r="Z4378" i="16"/>
  <c r="Y4378" i="16"/>
  <c r="X4378" i="16"/>
  <c r="Q4378" i="16"/>
  <c r="P4378" i="16"/>
  <c r="Z4377" i="16"/>
  <c r="Y4377" i="16"/>
  <c r="X4377" i="16"/>
  <c r="Q4377" i="16"/>
  <c r="P4377" i="16"/>
  <c r="Z4376" i="16"/>
  <c r="Y4376" i="16"/>
  <c r="X4376" i="16"/>
  <c r="Q4376" i="16"/>
  <c r="P4376" i="16"/>
  <c r="Z4375" i="16"/>
  <c r="Y4375" i="16"/>
  <c r="X4375" i="16"/>
  <c r="Q4375" i="16"/>
  <c r="P4375" i="16"/>
  <c r="Z4374" i="16"/>
  <c r="Y4374" i="16"/>
  <c r="X4374" i="16"/>
  <c r="Q4374" i="16"/>
  <c r="P4374" i="16"/>
  <c r="Z4373" i="16"/>
  <c r="Y4373" i="16"/>
  <c r="X4373" i="16"/>
  <c r="Q4373" i="16"/>
  <c r="P4373" i="16"/>
  <c r="Z4372" i="16"/>
  <c r="Y4372" i="16"/>
  <c r="X4372" i="16"/>
  <c r="Q4372" i="16"/>
  <c r="P4372" i="16"/>
  <c r="Z4371" i="16"/>
  <c r="Y4371" i="16"/>
  <c r="X4371" i="16"/>
  <c r="Q4371" i="16"/>
  <c r="P4371" i="16"/>
  <c r="Z4370" i="16"/>
  <c r="Y4370" i="16"/>
  <c r="X4370" i="16"/>
  <c r="Q4370" i="16"/>
  <c r="P4370" i="16"/>
  <c r="Z4369" i="16"/>
  <c r="Y4369" i="16"/>
  <c r="X4369" i="16"/>
  <c r="Q4369" i="16"/>
  <c r="P4369" i="16"/>
  <c r="Z4368" i="16"/>
  <c r="Y4368" i="16"/>
  <c r="X4368" i="16"/>
  <c r="Q4368" i="16"/>
  <c r="P4368" i="16"/>
  <c r="Z4367" i="16"/>
  <c r="Y4367" i="16"/>
  <c r="X4367" i="16"/>
  <c r="Q4367" i="16"/>
  <c r="P4367" i="16"/>
  <c r="Z4366" i="16"/>
  <c r="Y4366" i="16"/>
  <c r="X4366" i="16"/>
  <c r="Q4366" i="16"/>
  <c r="P4366" i="16"/>
  <c r="Z4365" i="16"/>
  <c r="Y4365" i="16"/>
  <c r="X4365" i="16"/>
  <c r="Q4365" i="16"/>
  <c r="P4365" i="16"/>
  <c r="Z4364" i="16"/>
  <c r="Y4364" i="16"/>
  <c r="X4364" i="16"/>
  <c r="Q4364" i="16"/>
  <c r="P4364" i="16"/>
  <c r="Z4363" i="16"/>
  <c r="Y4363" i="16"/>
  <c r="X4363" i="16"/>
  <c r="Q4363" i="16"/>
  <c r="P4363" i="16"/>
  <c r="Z4362" i="16"/>
  <c r="Y4362" i="16"/>
  <c r="X4362" i="16"/>
  <c r="Q4362" i="16"/>
  <c r="P4362" i="16"/>
  <c r="Z4361" i="16"/>
  <c r="Y4361" i="16"/>
  <c r="X4361" i="16"/>
  <c r="Q4361" i="16"/>
  <c r="P4361" i="16"/>
  <c r="Z4360" i="16"/>
  <c r="Y4360" i="16"/>
  <c r="X4360" i="16"/>
  <c r="Q4360" i="16"/>
  <c r="P4360" i="16"/>
  <c r="Z4359" i="16"/>
  <c r="Y4359" i="16"/>
  <c r="X4359" i="16"/>
  <c r="Q4359" i="16"/>
  <c r="P4359" i="16"/>
  <c r="Z4358" i="16"/>
  <c r="Y4358" i="16"/>
  <c r="X4358" i="16"/>
  <c r="Q4358" i="16"/>
  <c r="P4358" i="16"/>
  <c r="Z4357" i="16"/>
  <c r="Y4357" i="16"/>
  <c r="X4357" i="16"/>
  <c r="Q4357" i="16"/>
  <c r="P4357" i="16"/>
  <c r="Z4356" i="16"/>
  <c r="Y4356" i="16"/>
  <c r="X4356" i="16"/>
  <c r="Q4356" i="16"/>
  <c r="P4356" i="16"/>
  <c r="Z4355" i="16"/>
  <c r="Y4355" i="16"/>
  <c r="X4355" i="16"/>
  <c r="Q4355" i="16"/>
  <c r="P4355" i="16"/>
  <c r="Z4354" i="16"/>
  <c r="Y4354" i="16"/>
  <c r="X4354" i="16"/>
  <c r="Q4354" i="16"/>
  <c r="P4354" i="16"/>
  <c r="Z4353" i="16"/>
  <c r="Y4353" i="16"/>
  <c r="X4353" i="16"/>
  <c r="Q4353" i="16"/>
  <c r="P4353" i="16"/>
  <c r="Z4352" i="16"/>
  <c r="Y4352" i="16"/>
  <c r="X4352" i="16"/>
  <c r="Q4352" i="16"/>
  <c r="P4352" i="16"/>
  <c r="Z4351" i="16"/>
  <c r="Y4351" i="16"/>
  <c r="X4351" i="16"/>
  <c r="Q4351" i="16"/>
  <c r="P4351" i="16"/>
  <c r="Z4350" i="16"/>
  <c r="Y4350" i="16"/>
  <c r="X4350" i="16"/>
  <c r="Q4350" i="16"/>
  <c r="P4350" i="16"/>
  <c r="Z4349" i="16"/>
  <c r="Y4349" i="16"/>
  <c r="X4349" i="16"/>
  <c r="Q4349" i="16"/>
  <c r="P4349" i="16"/>
  <c r="Z4348" i="16"/>
  <c r="Y4348" i="16"/>
  <c r="X4348" i="16"/>
  <c r="Q4348" i="16"/>
  <c r="P4348" i="16"/>
  <c r="Z4347" i="16"/>
  <c r="Y4347" i="16"/>
  <c r="X4347" i="16"/>
  <c r="Q4347" i="16"/>
  <c r="P4347" i="16"/>
  <c r="Z4346" i="16"/>
  <c r="Y4346" i="16"/>
  <c r="X4346" i="16"/>
  <c r="Q4346" i="16"/>
  <c r="P4346" i="16"/>
  <c r="Z4345" i="16"/>
  <c r="Y4345" i="16"/>
  <c r="X4345" i="16"/>
  <c r="Q4345" i="16"/>
  <c r="P4345" i="16"/>
  <c r="Z4344" i="16"/>
  <c r="Y4344" i="16"/>
  <c r="X4344" i="16"/>
  <c r="Q4344" i="16"/>
  <c r="P4344" i="16"/>
  <c r="Z4343" i="16"/>
  <c r="Y4343" i="16"/>
  <c r="X4343" i="16"/>
  <c r="Q4343" i="16"/>
  <c r="P4343" i="16"/>
  <c r="Z4342" i="16"/>
  <c r="Y4342" i="16"/>
  <c r="X4342" i="16"/>
  <c r="Q4342" i="16"/>
  <c r="P4342" i="16"/>
  <c r="Z4341" i="16"/>
  <c r="Y4341" i="16"/>
  <c r="X4341" i="16"/>
  <c r="Q4341" i="16"/>
  <c r="P4341" i="16"/>
  <c r="Z4340" i="16"/>
  <c r="Y4340" i="16"/>
  <c r="X4340" i="16"/>
  <c r="Q4340" i="16"/>
  <c r="P4340" i="16"/>
  <c r="Z4339" i="16"/>
  <c r="Y4339" i="16"/>
  <c r="X4339" i="16"/>
  <c r="Q4339" i="16"/>
  <c r="P4339" i="16"/>
  <c r="Z4338" i="16"/>
  <c r="Y4338" i="16"/>
  <c r="X4338" i="16"/>
  <c r="Q4338" i="16"/>
  <c r="P4338" i="16"/>
  <c r="Z4337" i="16"/>
  <c r="Y4337" i="16"/>
  <c r="X4337" i="16"/>
  <c r="Q4337" i="16"/>
  <c r="P4337" i="16"/>
  <c r="Z4336" i="16"/>
  <c r="Y4336" i="16"/>
  <c r="X4336" i="16"/>
  <c r="Q4336" i="16"/>
  <c r="P4336" i="16"/>
  <c r="Z4335" i="16"/>
  <c r="Y4335" i="16"/>
  <c r="X4335" i="16"/>
  <c r="Q4335" i="16"/>
  <c r="P4335" i="16"/>
  <c r="Z4334" i="16"/>
  <c r="Y4334" i="16"/>
  <c r="X4334" i="16"/>
  <c r="Q4334" i="16"/>
  <c r="P4334" i="16"/>
  <c r="Z4333" i="16"/>
  <c r="Y4333" i="16"/>
  <c r="X4333" i="16"/>
  <c r="Q4333" i="16"/>
  <c r="P4333" i="16"/>
  <c r="Z4332" i="16"/>
  <c r="Y4332" i="16"/>
  <c r="X4332" i="16"/>
  <c r="Q4332" i="16"/>
  <c r="P4332" i="16"/>
  <c r="Z4331" i="16"/>
  <c r="Y4331" i="16"/>
  <c r="X4331" i="16"/>
  <c r="Q4331" i="16"/>
  <c r="P4331" i="16"/>
  <c r="Z4330" i="16"/>
  <c r="Y4330" i="16"/>
  <c r="X4330" i="16"/>
  <c r="Q4330" i="16"/>
  <c r="P4330" i="16"/>
  <c r="Z4329" i="16"/>
  <c r="Y4329" i="16"/>
  <c r="X4329" i="16"/>
  <c r="Q4329" i="16"/>
  <c r="P4329" i="16"/>
  <c r="Z4328" i="16"/>
  <c r="Y4328" i="16"/>
  <c r="X4328" i="16"/>
  <c r="Q4328" i="16"/>
  <c r="P4328" i="16"/>
  <c r="Z4327" i="16"/>
  <c r="Y4327" i="16"/>
  <c r="X4327" i="16"/>
  <c r="Q4327" i="16"/>
  <c r="P4327" i="16"/>
  <c r="Z4326" i="16"/>
  <c r="Y4326" i="16"/>
  <c r="X4326" i="16"/>
  <c r="Q4326" i="16"/>
  <c r="P4326" i="16"/>
  <c r="Z4325" i="16"/>
  <c r="Y4325" i="16"/>
  <c r="X4325" i="16"/>
  <c r="Q4325" i="16"/>
  <c r="P4325" i="16"/>
  <c r="Z4324" i="16"/>
  <c r="Y4324" i="16"/>
  <c r="X4324" i="16"/>
  <c r="Q4324" i="16"/>
  <c r="P4324" i="16"/>
  <c r="Z4323" i="16"/>
  <c r="Y4323" i="16"/>
  <c r="X4323" i="16"/>
  <c r="Q4323" i="16"/>
  <c r="P4323" i="16"/>
  <c r="Z4322" i="16"/>
  <c r="Y4322" i="16"/>
  <c r="X4322" i="16"/>
  <c r="Q4322" i="16"/>
  <c r="P4322" i="16"/>
  <c r="Z4321" i="16"/>
  <c r="Y4321" i="16"/>
  <c r="X4321" i="16"/>
  <c r="Q4321" i="16"/>
  <c r="P4321" i="16"/>
  <c r="Z4320" i="16"/>
  <c r="Y4320" i="16"/>
  <c r="X4320" i="16"/>
  <c r="Q4320" i="16"/>
  <c r="P4320" i="16"/>
  <c r="Z4319" i="16"/>
  <c r="Y4319" i="16"/>
  <c r="X4319" i="16"/>
  <c r="Q4319" i="16"/>
  <c r="P4319" i="16"/>
  <c r="Z4318" i="16"/>
  <c r="Y4318" i="16"/>
  <c r="X4318" i="16"/>
  <c r="Q4318" i="16"/>
  <c r="P4318" i="16"/>
  <c r="Z4317" i="16"/>
  <c r="Y4317" i="16"/>
  <c r="X4317" i="16"/>
  <c r="Q4317" i="16"/>
  <c r="P4317" i="16"/>
  <c r="Z4316" i="16"/>
  <c r="Y4316" i="16"/>
  <c r="X4316" i="16"/>
  <c r="Q4316" i="16"/>
  <c r="P4316" i="16"/>
  <c r="Z4315" i="16"/>
  <c r="Y4315" i="16"/>
  <c r="X4315" i="16"/>
  <c r="Q4315" i="16"/>
  <c r="P4315" i="16"/>
  <c r="Z4314" i="16"/>
  <c r="Y4314" i="16"/>
  <c r="X4314" i="16"/>
  <c r="Q4314" i="16"/>
  <c r="P4314" i="16"/>
  <c r="Z4313" i="16"/>
  <c r="Y4313" i="16"/>
  <c r="X4313" i="16"/>
  <c r="Q4313" i="16"/>
  <c r="P4313" i="16"/>
  <c r="Z4312" i="16"/>
  <c r="Y4312" i="16"/>
  <c r="X4312" i="16"/>
  <c r="Q4312" i="16"/>
  <c r="P4312" i="16"/>
  <c r="Z4311" i="16"/>
  <c r="Y4311" i="16"/>
  <c r="X4311" i="16"/>
  <c r="Q4311" i="16"/>
  <c r="P4311" i="16"/>
  <c r="Z4310" i="16"/>
  <c r="Y4310" i="16"/>
  <c r="X4310" i="16"/>
  <c r="Q4310" i="16"/>
  <c r="P4310" i="16"/>
  <c r="Z4309" i="16"/>
  <c r="Y4309" i="16"/>
  <c r="X4309" i="16"/>
  <c r="Q4309" i="16"/>
  <c r="P4309" i="16"/>
  <c r="Z4308" i="16"/>
  <c r="Y4308" i="16"/>
  <c r="X4308" i="16"/>
  <c r="Q4308" i="16"/>
  <c r="P4308" i="16"/>
  <c r="Z4307" i="16"/>
  <c r="Y4307" i="16"/>
  <c r="X4307" i="16"/>
  <c r="Q4307" i="16"/>
  <c r="P4307" i="16"/>
  <c r="Z4306" i="16"/>
  <c r="Y4306" i="16"/>
  <c r="X4306" i="16"/>
  <c r="Q4306" i="16"/>
  <c r="P4306" i="16"/>
  <c r="Z4305" i="16"/>
  <c r="Y4305" i="16"/>
  <c r="X4305" i="16"/>
  <c r="Q4305" i="16"/>
  <c r="P4305" i="16"/>
  <c r="Z4304" i="16"/>
  <c r="Y4304" i="16"/>
  <c r="X4304" i="16"/>
  <c r="Q4304" i="16"/>
  <c r="P4304" i="16"/>
  <c r="Z4303" i="16"/>
  <c r="Y4303" i="16"/>
  <c r="X4303" i="16"/>
  <c r="Q4303" i="16"/>
  <c r="P4303" i="16"/>
  <c r="Z4302" i="16"/>
  <c r="Y4302" i="16"/>
  <c r="X4302" i="16"/>
  <c r="Q4302" i="16"/>
  <c r="P4302" i="16"/>
  <c r="Z4301" i="16"/>
  <c r="Y4301" i="16"/>
  <c r="X4301" i="16"/>
  <c r="Q4301" i="16"/>
  <c r="P4301" i="16"/>
  <c r="Z4300" i="16"/>
  <c r="Y4300" i="16"/>
  <c r="X4300" i="16"/>
  <c r="Q4300" i="16"/>
  <c r="P4300" i="16"/>
  <c r="Z4299" i="16"/>
  <c r="Y4299" i="16"/>
  <c r="X4299" i="16"/>
  <c r="Q4299" i="16"/>
  <c r="P4299" i="16"/>
  <c r="Z4298" i="16"/>
  <c r="Y4298" i="16"/>
  <c r="X4298" i="16"/>
  <c r="Q4298" i="16"/>
  <c r="P4298" i="16"/>
  <c r="Z4297" i="16"/>
  <c r="Y4297" i="16"/>
  <c r="X4297" i="16"/>
  <c r="Q4297" i="16"/>
  <c r="P4297" i="16"/>
  <c r="Z4296" i="16"/>
  <c r="Y4296" i="16"/>
  <c r="X4296" i="16"/>
  <c r="Q4296" i="16"/>
  <c r="P4296" i="16"/>
  <c r="Z4295" i="16"/>
  <c r="Y4295" i="16"/>
  <c r="X4295" i="16"/>
  <c r="Q4295" i="16"/>
  <c r="P4295" i="16"/>
  <c r="Z4294" i="16"/>
  <c r="Y4294" i="16"/>
  <c r="X4294" i="16"/>
  <c r="Q4294" i="16"/>
  <c r="P4294" i="16"/>
  <c r="Z4293" i="16"/>
  <c r="Y4293" i="16"/>
  <c r="X4293" i="16"/>
  <c r="Q4293" i="16"/>
  <c r="P4293" i="16"/>
  <c r="Z4292" i="16"/>
  <c r="Y4292" i="16"/>
  <c r="X4292" i="16"/>
  <c r="Q4292" i="16"/>
  <c r="P4292" i="16"/>
  <c r="Z4291" i="16"/>
  <c r="Y4291" i="16"/>
  <c r="X4291" i="16"/>
  <c r="Q4291" i="16"/>
  <c r="P4291" i="16"/>
  <c r="Z4290" i="16"/>
  <c r="Y4290" i="16"/>
  <c r="X4290" i="16"/>
  <c r="Q4290" i="16"/>
  <c r="P4290" i="16"/>
  <c r="Z4289" i="16"/>
  <c r="Y4289" i="16"/>
  <c r="X4289" i="16"/>
  <c r="Q4289" i="16"/>
  <c r="P4289" i="16"/>
  <c r="Z4288" i="16"/>
  <c r="Y4288" i="16"/>
  <c r="X4288" i="16"/>
  <c r="Q4288" i="16"/>
  <c r="P4288" i="16"/>
  <c r="Z4287" i="16"/>
  <c r="Y4287" i="16"/>
  <c r="X4287" i="16"/>
  <c r="Q4287" i="16"/>
  <c r="P4287" i="16"/>
  <c r="Z4286" i="16"/>
  <c r="Y4286" i="16"/>
  <c r="X4286" i="16"/>
  <c r="Q4286" i="16"/>
  <c r="P4286" i="16"/>
  <c r="Z4285" i="16"/>
  <c r="Y4285" i="16"/>
  <c r="X4285" i="16"/>
  <c r="Q4285" i="16"/>
  <c r="P4285" i="16"/>
  <c r="Z4284" i="16"/>
  <c r="Y4284" i="16"/>
  <c r="X4284" i="16"/>
  <c r="Q4284" i="16"/>
  <c r="P4284" i="16"/>
  <c r="Z4283" i="16"/>
  <c r="Y4283" i="16"/>
  <c r="X4283" i="16"/>
  <c r="Q4283" i="16"/>
  <c r="P4283" i="16"/>
  <c r="Z4282" i="16"/>
  <c r="Y4282" i="16"/>
  <c r="X4282" i="16"/>
  <c r="Q4282" i="16"/>
  <c r="P4282" i="16"/>
  <c r="Z4281" i="16"/>
  <c r="Y4281" i="16"/>
  <c r="X4281" i="16"/>
  <c r="Q4281" i="16"/>
  <c r="P4281" i="16"/>
  <c r="Z4280" i="16"/>
  <c r="Y4280" i="16"/>
  <c r="X4280" i="16"/>
  <c r="Q4280" i="16"/>
  <c r="P4280" i="16"/>
  <c r="Z4279" i="16"/>
  <c r="Y4279" i="16"/>
  <c r="X4279" i="16"/>
  <c r="Q4279" i="16"/>
  <c r="P4279" i="16"/>
  <c r="Z4278" i="16"/>
  <c r="Y4278" i="16"/>
  <c r="X4278" i="16"/>
  <c r="Q4278" i="16"/>
  <c r="P4278" i="16"/>
  <c r="Z4277" i="16"/>
  <c r="Y4277" i="16"/>
  <c r="X4277" i="16"/>
  <c r="Q4277" i="16"/>
  <c r="P4277" i="16"/>
  <c r="Z4276" i="16"/>
  <c r="Y4276" i="16"/>
  <c r="X4276" i="16"/>
  <c r="Q4276" i="16"/>
  <c r="P4276" i="16"/>
  <c r="Z4275" i="16"/>
  <c r="Y4275" i="16"/>
  <c r="X4275" i="16"/>
  <c r="Q4275" i="16"/>
  <c r="P4275" i="16"/>
  <c r="Z4274" i="16"/>
  <c r="Y4274" i="16"/>
  <c r="X4274" i="16"/>
  <c r="Q4274" i="16"/>
  <c r="P4274" i="16"/>
  <c r="Z4273" i="16"/>
  <c r="Y4273" i="16"/>
  <c r="X4273" i="16"/>
  <c r="Q4273" i="16"/>
  <c r="P4273" i="16"/>
  <c r="Z4272" i="16"/>
  <c r="Y4272" i="16"/>
  <c r="X4272" i="16"/>
  <c r="Q4272" i="16"/>
  <c r="P4272" i="16"/>
  <c r="Z4271" i="16"/>
  <c r="Y4271" i="16"/>
  <c r="X4271" i="16"/>
  <c r="Q4271" i="16"/>
  <c r="P4271" i="16"/>
  <c r="Z4270" i="16"/>
  <c r="Y4270" i="16"/>
  <c r="X4270" i="16"/>
  <c r="Q4270" i="16"/>
  <c r="P4270" i="16"/>
  <c r="Z4269" i="16"/>
  <c r="Y4269" i="16"/>
  <c r="X4269" i="16"/>
  <c r="Q4269" i="16"/>
  <c r="P4269" i="16"/>
  <c r="Z4268" i="16"/>
  <c r="Y4268" i="16"/>
  <c r="X4268" i="16"/>
  <c r="Q4268" i="16"/>
  <c r="P4268" i="16"/>
  <c r="Z4267" i="16"/>
  <c r="Y4267" i="16"/>
  <c r="X4267" i="16"/>
  <c r="Q4267" i="16"/>
  <c r="P4267" i="16"/>
  <c r="Z4266" i="16"/>
  <c r="Y4266" i="16"/>
  <c r="X4266" i="16"/>
  <c r="Q4266" i="16"/>
  <c r="P4266" i="16"/>
  <c r="Z4265" i="16"/>
  <c r="Y4265" i="16"/>
  <c r="X4265" i="16"/>
  <c r="Q4265" i="16"/>
  <c r="P4265" i="16"/>
  <c r="Z4264" i="16"/>
  <c r="Y4264" i="16"/>
  <c r="X4264" i="16"/>
  <c r="Q4264" i="16"/>
  <c r="P4264" i="16"/>
  <c r="Z4263" i="16"/>
  <c r="Y4263" i="16"/>
  <c r="X4263" i="16"/>
  <c r="Q4263" i="16"/>
  <c r="P4263" i="16"/>
  <c r="Z4262" i="16"/>
  <c r="Y4262" i="16"/>
  <c r="X4262" i="16"/>
  <c r="Q4262" i="16"/>
  <c r="P4262" i="16"/>
  <c r="Z4261" i="16"/>
  <c r="Y4261" i="16"/>
  <c r="X4261" i="16"/>
  <c r="Q4261" i="16"/>
  <c r="P4261" i="16"/>
  <c r="Z4260" i="16"/>
  <c r="Y4260" i="16"/>
  <c r="X4260" i="16"/>
  <c r="Q4260" i="16"/>
  <c r="P4260" i="16"/>
  <c r="Z4259" i="16"/>
  <c r="Y4259" i="16"/>
  <c r="X4259" i="16"/>
  <c r="Q4259" i="16"/>
  <c r="P4259" i="16"/>
  <c r="Z4258" i="16"/>
  <c r="Y4258" i="16"/>
  <c r="X4258" i="16"/>
  <c r="Q4258" i="16"/>
  <c r="P4258" i="16"/>
  <c r="Z4257" i="16"/>
  <c r="Y4257" i="16"/>
  <c r="X4257" i="16"/>
  <c r="Q4257" i="16"/>
  <c r="P4257" i="16"/>
  <c r="Z4256" i="16"/>
  <c r="Y4256" i="16"/>
  <c r="X4256" i="16"/>
  <c r="Q4256" i="16"/>
  <c r="P4256" i="16"/>
  <c r="Z4255" i="16"/>
  <c r="Y4255" i="16"/>
  <c r="X4255" i="16"/>
  <c r="Q4255" i="16"/>
  <c r="P4255" i="16"/>
  <c r="Z4254" i="16"/>
  <c r="Y4254" i="16"/>
  <c r="X4254" i="16"/>
  <c r="Q4254" i="16"/>
  <c r="P4254" i="16"/>
  <c r="Z4253" i="16"/>
  <c r="Y4253" i="16"/>
  <c r="X4253" i="16"/>
  <c r="Q4253" i="16"/>
  <c r="P4253" i="16"/>
  <c r="Z4252" i="16"/>
  <c r="Y4252" i="16"/>
  <c r="X4252" i="16"/>
  <c r="Q4252" i="16"/>
  <c r="P4252" i="16"/>
  <c r="Z4251" i="16"/>
  <c r="Y4251" i="16"/>
  <c r="X4251" i="16"/>
  <c r="Q4251" i="16"/>
  <c r="P4251" i="16"/>
  <c r="Z4250" i="16"/>
  <c r="Y4250" i="16"/>
  <c r="X4250" i="16"/>
  <c r="Q4250" i="16"/>
  <c r="P4250" i="16"/>
  <c r="Z4249" i="16"/>
  <c r="Y4249" i="16"/>
  <c r="X4249" i="16"/>
  <c r="Q4249" i="16"/>
  <c r="P4249" i="16"/>
  <c r="Z4248" i="16"/>
  <c r="Y4248" i="16"/>
  <c r="X4248" i="16"/>
  <c r="Q4248" i="16"/>
  <c r="P4248" i="16"/>
  <c r="Z4247" i="16"/>
  <c r="Y4247" i="16"/>
  <c r="X4247" i="16"/>
  <c r="Q4247" i="16"/>
  <c r="P4247" i="16"/>
  <c r="Z4246" i="16"/>
  <c r="Y4246" i="16"/>
  <c r="X4246" i="16"/>
  <c r="Q4246" i="16"/>
  <c r="P4246" i="16"/>
  <c r="Z4245" i="16"/>
  <c r="Y4245" i="16"/>
  <c r="X4245" i="16"/>
  <c r="Q4245" i="16"/>
  <c r="P4245" i="16"/>
  <c r="Z4244" i="16"/>
  <c r="Y4244" i="16"/>
  <c r="X4244" i="16"/>
  <c r="Q4244" i="16"/>
  <c r="P4244" i="16"/>
  <c r="Z4243" i="16"/>
  <c r="Y4243" i="16"/>
  <c r="X4243" i="16"/>
  <c r="Q4243" i="16"/>
  <c r="P4243" i="16"/>
  <c r="Z4242" i="16"/>
  <c r="Y4242" i="16"/>
  <c r="X4242" i="16"/>
  <c r="Q4242" i="16"/>
  <c r="P4242" i="16"/>
  <c r="Z4241" i="16"/>
  <c r="Y4241" i="16"/>
  <c r="X4241" i="16"/>
  <c r="Q4241" i="16"/>
  <c r="P4241" i="16"/>
  <c r="Z4240" i="16"/>
  <c r="Y4240" i="16"/>
  <c r="X4240" i="16"/>
  <c r="Q4240" i="16"/>
  <c r="P4240" i="16"/>
  <c r="Z4239" i="16"/>
  <c r="Y4239" i="16"/>
  <c r="X4239" i="16"/>
  <c r="Q4239" i="16"/>
  <c r="P4239" i="16"/>
  <c r="Z4238" i="16"/>
  <c r="Y4238" i="16"/>
  <c r="X4238" i="16"/>
  <c r="Q4238" i="16"/>
  <c r="P4238" i="16"/>
  <c r="Z4237" i="16"/>
  <c r="Y4237" i="16"/>
  <c r="X4237" i="16"/>
  <c r="Q4237" i="16"/>
  <c r="P4237" i="16"/>
  <c r="Z4236" i="16"/>
  <c r="Y4236" i="16"/>
  <c r="X4236" i="16"/>
  <c r="Q4236" i="16"/>
  <c r="P4236" i="16"/>
  <c r="Z4235" i="16"/>
  <c r="Y4235" i="16"/>
  <c r="X4235" i="16"/>
  <c r="Q4235" i="16"/>
  <c r="P4235" i="16"/>
  <c r="Z4234" i="16"/>
  <c r="Y4234" i="16"/>
  <c r="X4234" i="16"/>
  <c r="Q4234" i="16"/>
  <c r="P4234" i="16"/>
  <c r="Z4233" i="16"/>
  <c r="Y4233" i="16"/>
  <c r="X4233" i="16"/>
  <c r="Q4233" i="16"/>
  <c r="P4233" i="16"/>
  <c r="Z4232" i="16"/>
  <c r="Y4232" i="16"/>
  <c r="X4232" i="16"/>
  <c r="Q4232" i="16"/>
  <c r="P4232" i="16"/>
  <c r="Z4231" i="16"/>
  <c r="Y4231" i="16"/>
  <c r="X4231" i="16"/>
  <c r="Q4231" i="16"/>
  <c r="P4231" i="16"/>
  <c r="Z4230" i="16"/>
  <c r="Y4230" i="16"/>
  <c r="X4230" i="16"/>
  <c r="Q4230" i="16"/>
  <c r="P4230" i="16"/>
  <c r="Z4229" i="16"/>
  <c r="Y4229" i="16"/>
  <c r="X4229" i="16"/>
  <c r="Q4229" i="16"/>
  <c r="P4229" i="16"/>
  <c r="Z4228" i="16"/>
  <c r="Y4228" i="16"/>
  <c r="X4228" i="16"/>
  <c r="Q4228" i="16"/>
  <c r="P4228" i="16"/>
  <c r="Z4227" i="16"/>
  <c r="Y4227" i="16"/>
  <c r="X4227" i="16"/>
  <c r="Q4227" i="16"/>
  <c r="P4227" i="16"/>
  <c r="Z4226" i="16"/>
  <c r="Y4226" i="16"/>
  <c r="X4226" i="16"/>
  <c r="Q4226" i="16"/>
  <c r="P4226" i="16"/>
  <c r="Z4225" i="16"/>
  <c r="Y4225" i="16"/>
  <c r="X4225" i="16"/>
  <c r="Q4225" i="16"/>
  <c r="P4225" i="16"/>
  <c r="Z4224" i="16"/>
  <c r="Y4224" i="16"/>
  <c r="X4224" i="16"/>
  <c r="Q4224" i="16"/>
  <c r="P4224" i="16"/>
  <c r="Z4223" i="16"/>
  <c r="Y4223" i="16"/>
  <c r="X4223" i="16"/>
  <c r="Q4223" i="16"/>
  <c r="P4223" i="16"/>
  <c r="Z4222" i="16"/>
  <c r="Y4222" i="16"/>
  <c r="X4222" i="16"/>
  <c r="Q4222" i="16"/>
  <c r="P4222" i="16"/>
  <c r="Z4221" i="16"/>
  <c r="Y4221" i="16"/>
  <c r="X4221" i="16"/>
  <c r="Q4221" i="16"/>
  <c r="P4221" i="16"/>
  <c r="Z4220" i="16"/>
  <c r="Y4220" i="16"/>
  <c r="X4220" i="16"/>
  <c r="Q4220" i="16"/>
  <c r="P4220" i="16"/>
  <c r="Z4219" i="16"/>
  <c r="Y4219" i="16"/>
  <c r="X4219" i="16"/>
  <c r="Q4219" i="16"/>
  <c r="P4219" i="16"/>
  <c r="Z4218" i="16"/>
  <c r="Y4218" i="16"/>
  <c r="X4218" i="16"/>
  <c r="Q4218" i="16"/>
  <c r="P4218" i="16"/>
  <c r="Z4217" i="16"/>
  <c r="Y4217" i="16"/>
  <c r="X4217" i="16"/>
  <c r="Q4217" i="16"/>
  <c r="P4217" i="16"/>
  <c r="Z4216" i="16"/>
  <c r="Y4216" i="16"/>
  <c r="X4216" i="16"/>
  <c r="Q4216" i="16"/>
  <c r="P4216" i="16"/>
  <c r="Z4215" i="16"/>
  <c r="Y4215" i="16"/>
  <c r="X4215" i="16"/>
  <c r="Q4215" i="16"/>
  <c r="P4215" i="16"/>
  <c r="Z4214" i="16"/>
  <c r="Y4214" i="16"/>
  <c r="X4214" i="16"/>
  <c r="Q4214" i="16"/>
  <c r="P4214" i="16"/>
  <c r="Z4213" i="16"/>
  <c r="Y4213" i="16"/>
  <c r="X4213" i="16"/>
  <c r="Q4213" i="16"/>
  <c r="P4213" i="16"/>
  <c r="Z4212" i="16"/>
  <c r="Y4212" i="16"/>
  <c r="X4212" i="16"/>
  <c r="Q4212" i="16"/>
  <c r="P4212" i="16"/>
  <c r="Z4211" i="16"/>
  <c r="Y4211" i="16"/>
  <c r="X4211" i="16"/>
  <c r="Q4211" i="16"/>
  <c r="P4211" i="16"/>
  <c r="Z4210" i="16"/>
  <c r="Y4210" i="16"/>
  <c r="X4210" i="16"/>
  <c r="Q4210" i="16"/>
  <c r="P4210" i="16"/>
  <c r="Z4209" i="16"/>
  <c r="Y4209" i="16"/>
  <c r="X4209" i="16"/>
  <c r="Q4209" i="16"/>
  <c r="P4209" i="16"/>
  <c r="Z4208" i="16"/>
  <c r="Y4208" i="16"/>
  <c r="X4208" i="16"/>
  <c r="Q4208" i="16"/>
  <c r="P4208" i="16"/>
  <c r="Z4207" i="16"/>
  <c r="Y4207" i="16"/>
  <c r="X4207" i="16"/>
  <c r="Q4207" i="16"/>
  <c r="P4207" i="16"/>
  <c r="Z4206" i="16"/>
  <c r="Y4206" i="16"/>
  <c r="X4206" i="16"/>
  <c r="Q4206" i="16"/>
  <c r="P4206" i="16"/>
  <c r="Z4205" i="16"/>
  <c r="Y4205" i="16"/>
  <c r="X4205" i="16"/>
  <c r="Q4205" i="16"/>
  <c r="P4205" i="16"/>
  <c r="Z4204" i="16"/>
  <c r="Y4204" i="16"/>
  <c r="X4204" i="16"/>
  <c r="Q4204" i="16"/>
  <c r="P4204" i="16"/>
  <c r="Z4203" i="16"/>
  <c r="Y4203" i="16"/>
  <c r="X4203" i="16"/>
  <c r="Q4203" i="16"/>
  <c r="P4203" i="16"/>
  <c r="Z4202" i="16"/>
  <c r="Y4202" i="16"/>
  <c r="X4202" i="16"/>
  <c r="Q4202" i="16"/>
  <c r="P4202" i="16"/>
  <c r="Z4201" i="16"/>
  <c r="Y4201" i="16"/>
  <c r="X4201" i="16"/>
  <c r="Q4201" i="16"/>
  <c r="P4201" i="16"/>
  <c r="Z4200" i="16"/>
  <c r="Y4200" i="16"/>
  <c r="X4200" i="16"/>
  <c r="Q4200" i="16"/>
  <c r="P4200" i="16"/>
  <c r="Z4199" i="16"/>
  <c r="Y4199" i="16"/>
  <c r="X4199" i="16"/>
  <c r="Q4199" i="16"/>
  <c r="P4199" i="16"/>
  <c r="Z4198" i="16"/>
  <c r="Y4198" i="16"/>
  <c r="X4198" i="16"/>
  <c r="Q4198" i="16"/>
  <c r="P4198" i="16"/>
  <c r="Z4197" i="16"/>
  <c r="Y4197" i="16"/>
  <c r="X4197" i="16"/>
  <c r="Q4197" i="16"/>
  <c r="P4197" i="16"/>
  <c r="Z4196" i="16"/>
  <c r="Y4196" i="16"/>
  <c r="X4196" i="16"/>
  <c r="Q4196" i="16"/>
  <c r="P4196" i="16"/>
  <c r="Z4195" i="16"/>
  <c r="Y4195" i="16"/>
  <c r="X4195" i="16"/>
  <c r="Q4195" i="16"/>
  <c r="P4195" i="16"/>
  <c r="Z4194" i="16"/>
  <c r="Y4194" i="16"/>
  <c r="X4194" i="16"/>
  <c r="Q4194" i="16"/>
  <c r="P4194" i="16"/>
  <c r="Z4193" i="16"/>
  <c r="Y4193" i="16"/>
  <c r="X4193" i="16"/>
  <c r="Q4193" i="16"/>
  <c r="P4193" i="16"/>
  <c r="Z4192" i="16"/>
  <c r="Y4192" i="16"/>
  <c r="X4192" i="16"/>
  <c r="Q4192" i="16"/>
  <c r="P4192" i="16"/>
  <c r="Z4191" i="16"/>
  <c r="Y4191" i="16"/>
  <c r="X4191" i="16"/>
  <c r="Q4191" i="16"/>
  <c r="P4191" i="16"/>
  <c r="Z4190" i="16"/>
  <c r="Y4190" i="16"/>
  <c r="X4190" i="16"/>
  <c r="Q4190" i="16"/>
  <c r="P4190" i="16"/>
  <c r="Z4189" i="16"/>
  <c r="Y4189" i="16"/>
  <c r="X4189" i="16"/>
  <c r="Q4189" i="16"/>
  <c r="P4189" i="16"/>
  <c r="Z4188" i="16"/>
  <c r="Y4188" i="16"/>
  <c r="X4188" i="16"/>
  <c r="Q4188" i="16"/>
  <c r="P4188" i="16"/>
  <c r="Z4187" i="16"/>
  <c r="Y4187" i="16"/>
  <c r="X4187" i="16"/>
  <c r="Q4187" i="16"/>
  <c r="P4187" i="16"/>
  <c r="Z4186" i="16"/>
  <c r="Y4186" i="16"/>
  <c r="X4186" i="16"/>
  <c r="Q4186" i="16"/>
  <c r="P4186" i="16"/>
  <c r="Z4185" i="16"/>
  <c r="Y4185" i="16"/>
  <c r="X4185" i="16"/>
  <c r="Q4185" i="16"/>
  <c r="P4185" i="16"/>
  <c r="Z4184" i="16"/>
  <c r="Y4184" i="16"/>
  <c r="X4184" i="16"/>
  <c r="Q4184" i="16"/>
  <c r="P4184" i="16"/>
  <c r="Z4183" i="16"/>
  <c r="Y4183" i="16"/>
  <c r="X4183" i="16"/>
  <c r="Q4183" i="16"/>
  <c r="P4183" i="16"/>
  <c r="Z4182" i="16"/>
  <c r="Y4182" i="16"/>
  <c r="X4182" i="16"/>
  <c r="Q4182" i="16"/>
  <c r="P4182" i="16"/>
  <c r="Z4181" i="16"/>
  <c r="Y4181" i="16"/>
  <c r="X4181" i="16"/>
  <c r="Q4181" i="16"/>
  <c r="P4181" i="16"/>
  <c r="Z4180" i="16"/>
  <c r="Y4180" i="16"/>
  <c r="X4180" i="16"/>
  <c r="Q4180" i="16"/>
  <c r="P4180" i="16"/>
  <c r="Z4179" i="16"/>
  <c r="Y4179" i="16"/>
  <c r="X4179" i="16"/>
  <c r="Q4179" i="16"/>
  <c r="P4179" i="16"/>
  <c r="Z4178" i="16"/>
  <c r="Y4178" i="16"/>
  <c r="X4178" i="16"/>
  <c r="Q4178" i="16"/>
  <c r="P4178" i="16"/>
  <c r="Z4177" i="16"/>
  <c r="Y4177" i="16"/>
  <c r="X4177" i="16"/>
  <c r="Q4177" i="16"/>
  <c r="P4177" i="16"/>
  <c r="Z4176" i="16"/>
  <c r="Y4176" i="16"/>
  <c r="X4176" i="16"/>
  <c r="Q4176" i="16"/>
  <c r="P4176" i="16"/>
  <c r="Z4175" i="16"/>
  <c r="Y4175" i="16"/>
  <c r="X4175" i="16"/>
  <c r="Q4175" i="16"/>
  <c r="P4175" i="16"/>
  <c r="Z4174" i="16"/>
  <c r="Y4174" i="16"/>
  <c r="X4174" i="16"/>
  <c r="Q4174" i="16"/>
  <c r="P4174" i="16"/>
  <c r="Z4173" i="16"/>
  <c r="Y4173" i="16"/>
  <c r="X4173" i="16"/>
  <c r="Q4173" i="16"/>
  <c r="P4173" i="16"/>
  <c r="Z4172" i="16"/>
  <c r="Y4172" i="16"/>
  <c r="X4172" i="16"/>
  <c r="Q4172" i="16"/>
  <c r="P4172" i="16"/>
  <c r="Z4171" i="16"/>
  <c r="Y4171" i="16"/>
  <c r="X4171" i="16"/>
  <c r="Q4171" i="16"/>
  <c r="P4171" i="16"/>
  <c r="Z4170" i="16"/>
  <c r="Y4170" i="16"/>
  <c r="X4170" i="16"/>
  <c r="Q4170" i="16"/>
  <c r="P4170" i="16"/>
  <c r="Z4169" i="16"/>
  <c r="Y4169" i="16"/>
  <c r="X4169" i="16"/>
  <c r="Q4169" i="16"/>
  <c r="P4169" i="16"/>
  <c r="Z4168" i="16"/>
  <c r="Y4168" i="16"/>
  <c r="X4168" i="16"/>
  <c r="Q4168" i="16"/>
  <c r="P4168" i="16"/>
  <c r="Z4167" i="16"/>
  <c r="Y4167" i="16"/>
  <c r="X4167" i="16"/>
  <c r="Q4167" i="16"/>
  <c r="P4167" i="16"/>
  <c r="Z4166" i="16"/>
  <c r="Y4166" i="16"/>
  <c r="X4166" i="16"/>
  <c r="Q4166" i="16"/>
  <c r="P4166" i="16"/>
  <c r="Z4165" i="16"/>
  <c r="Y4165" i="16"/>
  <c r="X4165" i="16"/>
  <c r="Q4165" i="16"/>
  <c r="P4165" i="16"/>
  <c r="Z4164" i="16"/>
  <c r="Y4164" i="16"/>
  <c r="X4164" i="16"/>
  <c r="Q4164" i="16"/>
  <c r="P4164" i="16"/>
  <c r="Z4163" i="16"/>
  <c r="Y4163" i="16"/>
  <c r="X4163" i="16"/>
  <c r="Q4163" i="16"/>
  <c r="P4163" i="16"/>
  <c r="Z4162" i="16"/>
  <c r="Y4162" i="16"/>
  <c r="X4162" i="16"/>
  <c r="Q4162" i="16"/>
  <c r="P4162" i="16"/>
  <c r="Z4161" i="16"/>
  <c r="Y4161" i="16"/>
  <c r="X4161" i="16"/>
  <c r="Q4161" i="16"/>
  <c r="P4161" i="16"/>
  <c r="Z4160" i="16"/>
  <c r="Y4160" i="16"/>
  <c r="X4160" i="16"/>
  <c r="Q4160" i="16"/>
  <c r="P4160" i="16"/>
  <c r="Z4159" i="16"/>
  <c r="Y4159" i="16"/>
  <c r="X4159" i="16"/>
  <c r="Q4159" i="16"/>
  <c r="P4159" i="16"/>
  <c r="Z4158" i="16"/>
  <c r="Y4158" i="16"/>
  <c r="X4158" i="16"/>
  <c r="Q4158" i="16"/>
  <c r="P4158" i="16"/>
  <c r="Z4157" i="16"/>
  <c r="Y4157" i="16"/>
  <c r="X4157" i="16"/>
  <c r="Q4157" i="16"/>
  <c r="P4157" i="16"/>
  <c r="Z4156" i="16"/>
  <c r="Y4156" i="16"/>
  <c r="X4156" i="16"/>
  <c r="Q4156" i="16"/>
  <c r="P4156" i="16"/>
  <c r="Z4155" i="16"/>
  <c r="Y4155" i="16"/>
  <c r="X4155" i="16"/>
  <c r="Q4155" i="16"/>
  <c r="P4155" i="16"/>
  <c r="Z4154" i="16"/>
  <c r="Y4154" i="16"/>
  <c r="X4154" i="16"/>
  <c r="Q4154" i="16"/>
  <c r="P4154" i="16"/>
  <c r="Z4153" i="16"/>
  <c r="Y4153" i="16"/>
  <c r="X4153" i="16"/>
  <c r="Q4153" i="16"/>
  <c r="P4153" i="16"/>
  <c r="Z4152" i="16"/>
  <c r="Y4152" i="16"/>
  <c r="X4152" i="16"/>
  <c r="Q4152" i="16"/>
  <c r="P4152" i="16"/>
  <c r="Z4151" i="16"/>
  <c r="Y4151" i="16"/>
  <c r="X4151" i="16"/>
  <c r="Q4151" i="16"/>
  <c r="P4151" i="16"/>
  <c r="Z4150" i="16"/>
  <c r="Y4150" i="16"/>
  <c r="X4150" i="16"/>
  <c r="Q4150" i="16"/>
  <c r="P4150" i="16"/>
  <c r="Z4149" i="16"/>
  <c r="Y4149" i="16"/>
  <c r="X4149" i="16"/>
  <c r="Q4149" i="16"/>
  <c r="P4149" i="16"/>
  <c r="Z4148" i="16"/>
  <c r="Y4148" i="16"/>
  <c r="X4148" i="16"/>
  <c r="Q4148" i="16"/>
  <c r="P4148" i="16"/>
  <c r="Z4147" i="16"/>
  <c r="Y4147" i="16"/>
  <c r="X4147" i="16"/>
  <c r="Q4147" i="16"/>
  <c r="P4147" i="16"/>
  <c r="Z4146" i="16"/>
  <c r="Y4146" i="16"/>
  <c r="X4146" i="16"/>
  <c r="Q4146" i="16"/>
  <c r="P4146" i="16"/>
  <c r="Z4145" i="16"/>
  <c r="Y4145" i="16"/>
  <c r="X4145" i="16"/>
  <c r="Q4145" i="16"/>
  <c r="P4145" i="16"/>
  <c r="Z4144" i="16"/>
  <c r="Y4144" i="16"/>
  <c r="X4144" i="16"/>
  <c r="Q4144" i="16"/>
  <c r="P4144" i="16"/>
  <c r="Z4143" i="16"/>
  <c r="Y4143" i="16"/>
  <c r="X4143" i="16"/>
  <c r="Q4143" i="16"/>
  <c r="P4143" i="16"/>
  <c r="Z4142" i="16"/>
  <c r="Y4142" i="16"/>
  <c r="X4142" i="16"/>
  <c r="Q4142" i="16"/>
  <c r="P4142" i="16"/>
  <c r="Z4141" i="16"/>
  <c r="Y4141" i="16"/>
  <c r="X4141" i="16"/>
  <c r="Q4141" i="16"/>
  <c r="P4141" i="16"/>
  <c r="Z4140" i="16"/>
  <c r="Y4140" i="16"/>
  <c r="X4140" i="16"/>
  <c r="Q4140" i="16"/>
  <c r="P4140" i="16"/>
  <c r="Z4139" i="16"/>
  <c r="Y4139" i="16"/>
  <c r="X4139" i="16"/>
  <c r="Q4139" i="16"/>
  <c r="P4139" i="16"/>
  <c r="Z4138" i="16"/>
  <c r="Y4138" i="16"/>
  <c r="X4138" i="16"/>
  <c r="Q4138" i="16"/>
  <c r="P4138" i="16"/>
  <c r="Z4137" i="16"/>
  <c r="Y4137" i="16"/>
  <c r="X4137" i="16"/>
  <c r="Q4137" i="16"/>
  <c r="P4137" i="16"/>
  <c r="Z4136" i="16"/>
  <c r="Y4136" i="16"/>
  <c r="X4136" i="16"/>
  <c r="Q4136" i="16"/>
  <c r="P4136" i="16"/>
  <c r="Z4135" i="16"/>
  <c r="Y4135" i="16"/>
  <c r="X4135" i="16"/>
  <c r="Q4135" i="16"/>
  <c r="P4135" i="16"/>
  <c r="Z4134" i="16"/>
  <c r="Y4134" i="16"/>
  <c r="X4134" i="16"/>
  <c r="Q4134" i="16"/>
  <c r="P4134" i="16"/>
  <c r="Z4133" i="16"/>
  <c r="Y4133" i="16"/>
  <c r="X4133" i="16"/>
  <c r="Q4133" i="16"/>
  <c r="P4133" i="16"/>
  <c r="Z4132" i="16"/>
  <c r="Y4132" i="16"/>
  <c r="X4132" i="16"/>
  <c r="Q4132" i="16"/>
  <c r="P4132" i="16"/>
  <c r="Z4131" i="16"/>
  <c r="Y4131" i="16"/>
  <c r="X4131" i="16"/>
  <c r="Q4131" i="16"/>
  <c r="P4131" i="16"/>
  <c r="Z4130" i="16"/>
  <c r="Y4130" i="16"/>
  <c r="X4130" i="16"/>
  <c r="Q4130" i="16"/>
  <c r="P4130" i="16"/>
  <c r="Z4129" i="16"/>
  <c r="Y4129" i="16"/>
  <c r="X4129" i="16"/>
  <c r="Q4129" i="16"/>
  <c r="P4129" i="16"/>
  <c r="Z4128" i="16"/>
  <c r="Y4128" i="16"/>
  <c r="X4128" i="16"/>
  <c r="Q4128" i="16"/>
  <c r="P4128" i="16"/>
  <c r="Z4127" i="16"/>
  <c r="Y4127" i="16"/>
  <c r="X4127" i="16"/>
  <c r="Q4127" i="16"/>
  <c r="P4127" i="16"/>
  <c r="Z4126" i="16"/>
  <c r="Y4126" i="16"/>
  <c r="X4126" i="16"/>
  <c r="Q4126" i="16"/>
  <c r="P4126" i="16"/>
  <c r="Z4125" i="16"/>
  <c r="Y4125" i="16"/>
  <c r="X4125" i="16"/>
  <c r="Q4125" i="16"/>
  <c r="P4125" i="16"/>
  <c r="Z4124" i="16"/>
  <c r="Y4124" i="16"/>
  <c r="X4124" i="16"/>
  <c r="Q4124" i="16"/>
  <c r="P4124" i="16"/>
  <c r="Z4123" i="16"/>
  <c r="Y4123" i="16"/>
  <c r="X4123" i="16"/>
  <c r="Q4123" i="16"/>
  <c r="P4123" i="16"/>
  <c r="Z4122" i="16"/>
  <c r="Y4122" i="16"/>
  <c r="X4122" i="16"/>
  <c r="Q4122" i="16"/>
  <c r="P4122" i="16"/>
  <c r="Z4121" i="16"/>
  <c r="Y4121" i="16"/>
  <c r="X4121" i="16"/>
  <c r="Q4121" i="16"/>
  <c r="P4121" i="16"/>
  <c r="Z4120" i="16"/>
  <c r="Y4120" i="16"/>
  <c r="X4120" i="16"/>
  <c r="Q4120" i="16"/>
  <c r="P4120" i="16"/>
  <c r="Z4119" i="16"/>
  <c r="Y4119" i="16"/>
  <c r="X4119" i="16"/>
  <c r="Q4119" i="16"/>
  <c r="P4119" i="16"/>
  <c r="Z4118" i="16"/>
  <c r="Y4118" i="16"/>
  <c r="X4118" i="16"/>
  <c r="Q4118" i="16"/>
  <c r="P4118" i="16"/>
  <c r="Z4117" i="16"/>
  <c r="Y4117" i="16"/>
  <c r="X4117" i="16"/>
  <c r="Q4117" i="16"/>
  <c r="P4117" i="16"/>
  <c r="Z4116" i="16"/>
  <c r="Y4116" i="16"/>
  <c r="X4116" i="16"/>
  <c r="Q4116" i="16"/>
  <c r="P4116" i="16"/>
  <c r="Z4115" i="16"/>
  <c r="Y4115" i="16"/>
  <c r="X4115" i="16"/>
  <c r="Q4115" i="16"/>
  <c r="P4115" i="16"/>
  <c r="Z4114" i="16"/>
  <c r="Y4114" i="16"/>
  <c r="X4114" i="16"/>
  <c r="Q4114" i="16"/>
  <c r="P4114" i="16"/>
  <c r="Z4113" i="16"/>
  <c r="Y4113" i="16"/>
  <c r="X4113" i="16"/>
  <c r="Q4113" i="16"/>
  <c r="P4113" i="16"/>
  <c r="Z4112" i="16"/>
  <c r="Y4112" i="16"/>
  <c r="X4112" i="16"/>
  <c r="Q4112" i="16"/>
  <c r="P4112" i="16"/>
  <c r="Z4111" i="16"/>
  <c r="Y4111" i="16"/>
  <c r="X4111" i="16"/>
  <c r="Q4111" i="16"/>
  <c r="P4111" i="16"/>
  <c r="Z4110" i="16"/>
  <c r="Y4110" i="16"/>
  <c r="X4110" i="16"/>
  <c r="Q4110" i="16"/>
  <c r="P4110" i="16"/>
  <c r="Z4109" i="16"/>
  <c r="Y4109" i="16"/>
  <c r="X4109" i="16"/>
  <c r="Q4109" i="16"/>
  <c r="P4109" i="16"/>
  <c r="Z4108" i="16"/>
  <c r="Y4108" i="16"/>
  <c r="X4108" i="16"/>
  <c r="Q4108" i="16"/>
  <c r="P4108" i="16"/>
  <c r="Z4107" i="16"/>
  <c r="Y4107" i="16"/>
  <c r="X4107" i="16"/>
  <c r="Q4107" i="16"/>
  <c r="P4107" i="16"/>
  <c r="Z4106" i="16"/>
  <c r="Y4106" i="16"/>
  <c r="X4106" i="16"/>
  <c r="Q4106" i="16"/>
  <c r="P4106" i="16"/>
  <c r="Z4105" i="16"/>
  <c r="Y4105" i="16"/>
  <c r="X4105" i="16"/>
  <c r="Q4105" i="16"/>
  <c r="P4105" i="16"/>
  <c r="Z4104" i="16"/>
  <c r="Y4104" i="16"/>
  <c r="X4104" i="16"/>
  <c r="Q4104" i="16"/>
  <c r="P4104" i="16"/>
  <c r="Z4103" i="16"/>
  <c r="Y4103" i="16"/>
  <c r="X4103" i="16"/>
  <c r="Q4103" i="16"/>
  <c r="P4103" i="16"/>
  <c r="Z4102" i="16"/>
  <c r="Y4102" i="16"/>
  <c r="X4102" i="16"/>
  <c r="Q4102" i="16"/>
  <c r="P4102" i="16"/>
  <c r="Z4101" i="16"/>
  <c r="Y4101" i="16"/>
  <c r="X4101" i="16"/>
  <c r="Q4101" i="16"/>
  <c r="P4101" i="16"/>
  <c r="Z4100" i="16"/>
  <c r="Y4100" i="16"/>
  <c r="X4100" i="16"/>
  <c r="Q4100" i="16"/>
  <c r="P4100" i="16"/>
  <c r="Z4099" i="16"/>
  <c r="Y4099" i="16"/>
  <c r="X4099" i="16"/>
  <c r="Q4099" i="16"/>
  <c r="P4099" i="16"/>
  <c r="Z4098" i="16"/>
  <c r="Y4098" i="16"/>
  <c r="X4098" i="16"/>
  <c r="Q4098" i="16"/>
  <c r="P4098" i="16"/>
  <c r="Z4097" i="16"/>
  <c r="Y4097" i="16"/>
  <c r="X4097" i="16"/>
  <c r="Q4097" i="16"/>
  <c r="P4097" i="16"/>
  <c r="Z4096" i="16"/>
  <c r="Y4096" i="16"/>
  <c r="X4096" i="16"/>
  <c r="Q4096" i="16"/>
  <c r="P4096" i="16"/>
  <c r="Z4095" i="16"/>
  <c r="Y4095" i="16"/>
  <c r="X4095" i="16"/>
  <c r="Q4095" i="16"/>
  <c r="P4095" i="16"/>
  <c r="Z4094" i="16"/>
  <c r="Y4094" i="16"/>
  <c r="X4094" i="16"/>
  <c r="Q4094" i="16"/>
  <c r="P4094" i="16"/>
  <c r="Z4093" i="16"/>
  <c r="Y4093" i="16"/>
  <c r="X4093" i="16"/>
  <c r="Q4093" i="16"/>
  <c r="P4093" i="16"/>
  <c r="Z4092" i="16"/>
  <c r="Y4092" i="16"/>
  <c r="X4092" i="16"/>
  <c r="Q4092" i="16"/>
  <c r="P4092" i="16"/>
  <c r="Z4091" i="16"/>
  <c r="Y4091" i="16"/>
  <c r="X4091" i="16"/>
  <c r="Q4091" i="16"/>
  <c r="P4091" i="16"/>
  <c r="Z4090" i="16"/>
  <c r="Y4090" i="16"/>
  <c r="X4090" i="16"/>
  <c r="Q4090" i="16"/>
  <c r="P4090" i="16"/>
  <c r="Z4089" i="16"/>
  <c r="Y4089" i="16"/>
  <c r="X4089" i="16"/>
  <c r="Q4089" i="16"/>
  <c r="P4089" i="16"/>
  <c r="Z4088" i="16"/>
  <c r="Y4088" i="16"/>
  <c r="X4088" i="16"/>
  <c r="Q4088" i="16"/>
  <c r="P4088" i="16"/>
  <c r="Z4087" i="16"/>
  <c r="Y4087" i="16"/>
  <c r="X4087" i="16"/>
  <c r="Q4087" i="16"/>
  <c r="P4087" i="16"/>
  <c r="Z4086" i="16"/>
  <c r="Y4086" i="16"/>
  <c r="X4086" i="16"/>
  <c r="Q4086" i="16"/>
  <c r="P4086" i="16"/>
  <c r="Z4085" i="16"/>
  <c r="Y4085" i="16"/>
  <c r="X4085" i="16"/>
  <c r="Q4085" i="16"/>
  <c r="P4085" i="16"/>
  <c r="Z4084" i="16"/>
  <c r="Y4084" i="16"/>
  <c r="X4084" i="16"/>
  <c r="Q4084" i="16"/>
  <c r="P4084" i="16"/>
  <c r="Z4083" i="16"/>
  <c r="Y4083" i="16"/>
  <c r="X4083" i="16"/>
  <c r="Q4083" i="16"/>
  <c r="P4083" i="16"/>
  <c r="Z4082" i="16"/>
  <c r="Y4082" i="16"/>
  <c r="X4082" i="16"/>
  <c r="Q4082" i="16"/>
  <c r="P4082" i="16"/>
  <c r="Z4081" i="16"/>
  <c r="Y4081" i="16"/>
  <c r="X4081" i="16"/>
  <c r="Q4081" i="16"/>
  <c r="P4081" i="16"/>
  <c r="Z4080" i="16"/>
  <c r="Y4080" i="16"/>
  <c r="X4080" i="16"/>
  <c r="Q4080" i="16"/>
  <c r="P4080" i="16"/>
  <c r="Z4079" i="16"/>
  <c r="Y4079" i="16"/>
  <c r="X4079" i="16"/>
  <c r="Q4079" i="16"/>
  <c r="P4079" i="16"/>
  <c r="Z4078" i="16"/>
  <c r="Y4078" i="16"/>
  <c r="X4078" i="16"/>
  <c r="Q4078" i="16"/>
  <c r="P4078" i="16"/>
  <c r="Z4077" i="16"/>
  <c r="Y4077" i="16"/>
  <c r="X4077" i="16"/>
  <c r="Q4077" i="16"/>
  <c r="P4077" i="16"/>
  <c r="Z4076" i="16"/>
  <c r="Y4076" i="16"/>
  <c r="X4076" i="16"/>
  <c r="Q4076" i="16"/>
  <c r="P4076" i="16"/>
  <c r="Z4075" i="16"/>
  <c r="Y4075" i="16"/>
  <c r="X4075" i="16"/>
  <c r="Q4075" i="16"/>
  <c r="P4075" i="16"/>
  <c r="Z4074" i="16"/>
  <c r="Y4074" i="16"/>
  <c r="X4074" i="16"/>
  <c r="Q4074" i="16"/>
  <c r="P4074" i="16"/>
  <c r="Z4073" i="16"/>
  <c r="Y4073" i="16"/>
  <c r="X4073" i="16"/>
  <c r="Q4073" i="16"/>
  <c r="P4073" i="16"/>
  <c r="Z4072" i="16"/>
  <c r="Y4072" i="16"/>
  <c r="X4072" i="16"/>
  <c r="Q4072" i="16"/>
  <c r="P4072" i="16"/>
  <c r="Z4071" i="16"/>
  <c r="Y4071" i="16"/>
  <c r="X4071" i="16"/>
  <c r="Q4071" i="16"/>
  <c r="P4071" i="16"/>
  <c r="Z4070" i="16"/>
  <c r="Y4070" i="16"/>
  <c r="X4070" i="16"/>
  <c r="Q4070" i="16"/>
  <c r="P4070" i="16"/>
  <c r="Z4069" i="16"/>
  <c r="Y4069" i="16"/>
  <c r="X4069" i="16"/>
  <c r="Q4069" i="16"/>
  <c r="P4069" i="16"/>
  <c r="Z4068" i="16"/>
  <c r="Y4068" i="16"/>
  <c r="X4068" i="16"/>
  <c r="Q4068" i="16"/>
  <c r="P4068" i="16"/>
  <c r="Z4067" i="16"/>
  <c r="Y4067" i="16"/>
  <c r="X4067" i="16"/>
  <c r="Q4067" i="16"/>
  <c r="P4067" i="16"/>
  <c r="Z4066" i="16"/>
  <c r="Y4066" i="16"/>
  <c r="X4066" i="16"/>
  <c r="Q4066" i="16"/>
  <c r="P4066" i="16"/>
  <c r="Z4065" i="16"/>
  <c r="Y4065" i="16"/>
  <c r="X4065" i="16"/>
  <c r="Q4065" i="16"/>
  <c r="P4065" i="16"/>
  <c r="Z4064" i="16"/>
  <c r="Y4064" i="16"/>
  <c r="X4064" i="16"/>
  <c r="Q4064" i="16"/>
  <c r="P4064" i="16"/>
  <c r="Z4063" i="16"/>
  <c r="Y4063" i="16"/>
  <c r="X4063" i="16"/>
  <c r="Q4063" i="16"/>
  <c r="P4063" i="16"/>
  <c r="Z4062" i="16"/>
  <c r="Y4062" i="16"/>
  <c r="X4062" i="16"/>
  <c r="Q4062" i="16"/>
  <c r="P4062" i="16"/>
  <c r="Z4061" i="16"/>
  <c r="Y4061" i="16"/>
  <c r="X4061" i="16"/>
  <c r="Q4061" i="16"/>
  <c r="P4061" i="16"/>
  <c r="Z4060" i="16"/>
  <c r="Y4060" i="16"/>
  <c r="X4060" i="16"/>
  <c r="Q4060" i="16"/>
  <c r="P4060" i="16"/>
  <c r="Z4059" i="16"/>
  <c r="Y4059" i="16"/>
  <c r="X4059" i="16"/>
  <c r="Q4059" i="16"/>
  <c r="P4059" i="16"/>
  <c r="Z4058" i="16"/>
  <c r="Y4058" i="16"/>
  <c r="X4058" i="16"/>
  <c r="Q4058" i="16"/>
  <c r="P4058" i="16"/>
  <c r="Z4057" i="16"/>
  <c r="Y4057" i="16"/>
  <c r="X4057" i="16"/>
  <c r="Q4057" i="16"/>
  <c r="P4057" i="16"/>
  <c r="Z4056" i="16"/>
  <c r="Y4056" i="16"/>
  <c r="X4056" i="16"/>
  <c r="Q4056" i="16"/>
  <c r="P4056" i="16"/>
  <c r="Z4055" i="16"/>
  <c r="Y4055" i="16"/>
  <c r="X4055" i="16"/>
  <c r="Q4055" i="16"/>
  <c r="P4055" i="16"/>
  <c r="Z4054" i="16"/>
  <c r="Y4054" i="16"/>
  <c r="X4054" i="16"/>
  <c r="Q4054" i="16"/>
  <c r="P4054" i="16"/>
  <c r="Z4053" i="16"/>
  <c r="Y4053" i="16"/>
  <c r="X4053" i="16"/>
  <c r="Q4053" i="16"/>
  <c r="P4053" i="16"/>
  <c r="Z4052" i="16"/>
  <c r="Y4052" i="16"/>
  <c r="X4052" i="16"/>
  <c r="Q4052" i="16"/>
  <c r="P4052" i="16"/>
  <c r="Z4051" i="16"/>
  <c r="Y4051" i="16"/>
  <c r="X4051" i="16"/>
  <c r="Q4051" i="16"/>
  <c r="P4051" i="16"/>
  <c r="Z4050" i="16"/>
  <c r="Y4050" i="16"/>
  <c r="X4050" i="16"/>
  <c r="Q4050" i="16"/>
  <c r="P4050" i="16"/>
  <c r="Z4049" i="16"/>
  <c r="Y4049" i="16"/>
  <c r="X4049" i="16"/>
  <c r="Q4049" i="16"/>
  <c r="P4049" i="16"/>
  <c r="Z4048" i="16"/>
  <c r="Y4048" i="16"/>
  <c r="X4048" i="16"/>
  <c r="Q4048" i="16"/>
  <c r="P4048" i="16"/>
  <c r="Z4047" i="16"/>
  <c r="Y4047" i="16"/>
  <c r="X4047" i="16"/>
  <c r="Q4047" i="16"/>
  <c r="P4047" i="16"/>
  <c r="Z4046" i="16"/>
  <c r="Y4046" i="16"/>
  <c r="X4046" i="16"/>
  <c r="Q4046" i="16"/>
  <c r="P4046" i="16"/>
  <c r="Z4045" i="16"/>
  <c r="Y4045" i="16"/>
  <c r="X4045" i="16"/>
  <c r="Q4045" i="16"/>
  <c r="P4045" i="16"/>
  <c r="Z4044" i="16"/>
  <c r="Y4044" i="16"/>
  <c r="X4044" i="16"/>
  <c r="Q4044" i="16"/>
  <c r="P4044" i="16"/>
  <c r="Z4043" i="16"/>
  <c r="Y4043" i="16"/>
  <c r="X4043" i="16"/>
  <c r="Q4043" i="16"/>
  <c r="P4043" i="16"/>
  <c r="Z4042" i="16"/>
  <c r="Y4042" i="16"/>
  <c r="X4042" i="16"/>
  <c r="Q4042" i="16"/>
  <c r="P4042" i="16"/>
  <c r="Z4041" i="16"/>
  <c r="Y4041" i="16"/>
  <c r="X4041" i="16"/>
  <c r="Q4041" i="16"/>
  <c r="P4041" i="16"/>
  <c r="Z4040" i="16"/>
  <c r="Y4040" i="16"/>
  <c r="X4040" i="16"/>
  <c r="Q4040" i="16"/>
  <c r="P4040" i="16"/>
  <c r="Z4039" i="16"/>
  <c r="Y4039" i="16"/>
  <c r="X4039" i="16"/>
  <c r="Q4039" i="16"/>
  <c r="P4039" i="16"/>
  <c r="Z4038" i="16"/>
  <c r="Y4038" i="16"/>
  <c r="X4038" i="16"/>
  <c r="Q4038" i="16"/>
  <c r="P4038" i="16"/>
  <c r="Z4037" i="16"/>
  <c r="Y4037" i="16"/>
  <c r="X4037" i="16"/>
  <c r="Q4037" i="16"/>
  <c r="P4037" i="16"/>
  <c r="Z4036" i="16"/>
  <c r="Y4036" i="16"/>
  <c r="X4036" i="16"/>
  <c r="Q4036" i="16"/>
  <c r="P4036" i="16"/>
  <c r="Z4035" i="16"/>
  <c r="Y4035" i="16"/>
  <c r="X4035" i="16"/>
  <c r="Q4035" i="16"/>
  <c r="P4035" i="16"/>
  <c r="Z4034" i="16"/>
  <c r="Y4034" i="16"/>
  <c r="X4034" i="16"/>
  <c r="Q4034" i="16"/>
  <c r="P4034" i="16"/>
  <c r="Z4033" i="16"/>
  <c r="Y4033" i="16"/>
  <c r="X4033" i="16"/>
  <c r="Q4033" i="16"/>
  <c r="P4033" i="16"/>
  <c r="Z4032" i="16"/>
  <c r="Y4032" i="16"/>
  <c r="X4032" i="16"/>
  <c r="Q4032" i="16"/>
  <c r="P4032" i="16"/>
  <c r="Z4031" i="16"/>
  <c r="Y4031" i="16"/>
  <c r="X4031" i="16"/>
  <c r="Q4031" i="16"/>
  <c r="P4031" i="16"/>
  <c r="Z4030" i="16"/>
  <c r="Y4030" i="16"/>
  <c r="X4030" i="16"/>
  <c r="Q4030" i="16"/>
  <c r="P4030" i="16"/>
  <c r="Z4029" i="16"/>
  <c r="Y4029" i="16"/>
  <c r="X4029" i="16"/>
  <c r="Q4029" i="16"/>
  <c r="P4029" i="16"/>
  <c r="Z4028" i="16"/>
  <c r="Y4028" i="16"/>
  <c r="X4028" i="16"/>
  <c r="Q4028" i="16"/>
  <c r="P4028" i="16"/>
  <c r="Z4027" i="16"/>
  <c r="Y4027" i="16"/>
  <c r="X4027" i="16"/>
  <c r="Q4027" i="16"/>
  <c r="P4027" i="16"/>
  <c r="Z4026" i="16"/>
  <c r="Y4026" i="16"/>
  <c r="X4026" i="16"/>
  <c r="Q4026" i="16"/>
  <c r="P4026" i="16"/>
  <c r="Z4025" i="16"/>
  <c r="Y4025" i="16"/>
  <c r="X4025" i="16"/>
  <c r="Q4025" i="16"/>
  <c r="P4025" i="16"/>
  <c r="Z4024" i="16"/>
  <c r="Y4024" i="16"/>
  <c r="X4024" i="16"/>
  <c r="Q4024" i="16"/>
  <c r="P4024" i="16"/>
  <c r="Z4023" i="16"/>
  <c r="Y4023" i="16"/>
  <c r="X4023" i="16"/>
  <c r="Q4023" i="16"/>
  <c r="P4023" i="16"/>
  <c r="Z4022" i="16"/>
  <c r="Y4022" i="16"/>
  <c r="X4022" i="16"/>
  <c r="Q4022" i="16"/>
  <c r="P4022" i="16"/>
  <c r="Z4021" i="16"/>
  <c r="Y4021" i="16"/>
  <c r="X4021" i="16"/>
  <c r="Q4021" i="16"/>
  <c r="P4021" i="16"/>
  <c r="Z4020" i="16"/>
  <c r="Y4020" i="16"/>
  <c r="X4020" i="16"/>
  <c r="Q4020" i="16"/>
  <c r="P4020" i="16"/>
  <c r="Z4019" i="16"/>
  <c r="Y4019" i="16"/>
  <c r="X4019" i="16"/>
  <c r="Q4019" i="16"/>
  <c r="P4019" i="16"/>
  <c r="Z4018" i="16"/>
  <c r="Y4018" i="16"/>
  <c r="X4018" i="16"/>
  <c r="Q4018" i="16"/>
  <c r="P4018" i="16"/>
  <c r="Z4017" i="16"/>
  <c r="Y4017" i="16"/>
  <c r="X4017" i="16"/>
  <c r="Q4017" i="16"/>
  <c r="P4017" i="16"/>
  <c r="Z4016" i="16"/>
  <c r="Y4016" i="16"/>
  <c r="X4016" i="16"/>
  <c r="Q4016" i="16"/>
  <c r="P4016" i="16"/>
  <c r="Z4015" i="16"/>
  <c r="Y4015" i="16"/>
  <c r="X4015" i="16"/>
  <c r="Q4015" i="16"/>
  <c r="P4015" i="16"/>
  <c r="Z4014" i="16"/>
  <c r="Y4014" i="16"/>
  <c r="X4014" i="16"/>
  <c r="Q4014" i="16"/>
  <c r="P4014" i="16"/>
  <c r="Z4013" i="16"/>
  <c r="Y4013" i="16"/>
  <c r="X4013" i="16"/>
  <c r="Q4013" i="16"/>
  <c r="P4013" i="16"/>
  <c r="Z4012" i="16"/>
  <c r="Y4012" i="16"/>
  <c r="X4012" i="16"/>
  <c r="Q4012" i="16"/>
  <c r="P4012" i="16"/>
  <c r="Z4011" i="16"/>
  <c r="Y4011" i="16"/>
  <c r="X4011" i="16"/>
  <c r="Q4011" i="16"/>
  <c r="P4011" i="16"/>
  <c r="Z4010" i="16"/>
  <c r="Y4010" i="16"/>
  <c r="X4010" i="16"/>
  <c r="Q4010" i="16"/>
  <c r="P4010" i="16"/>
  <c r="Z4009" i="16"/>
  <c r="Y4009" i="16"/>
  <c r="X4009" i="16"/>
  <c r="Q4009" i="16"/>
  <c r="P4009" i="16"/>
  <c r="Z4008" i="16"/>
  <c r="Y4008" i="16"/>
  <c r="X4008" i="16"/>
  <c r="Q4008" i="16"/>
  <c r="P4008" i="16"/>
  <c r="Z4007" i="16"/>
  <c r="Y4007" i="16"/>
  <c r="X4007" i="16"/>
  <c r="Q4007" i="16"/>
  <c r="P4007" i="16"/>
  <c r="Z4006" i="16"/>
  <c r="Y4006" i="16"/>
  <c r="X4006" i="16"/>
  <c r="Q4006" i="16"/>
  <c r="P4006" i="16"/>
  <c r="Z4005" i="16"/>
  <c r="Y4005" i="16"/>
  <c r="X4005" i="16"/>
  <c r="Q4005" i="16"/>
  <c r="P4005" i="16"/>
  <c r="Z4004" i="16"/>
  <c r="Y4004" i="16"/>
  <c r="X4004" i="16"/>
  <c r="Q4004" i="16"/>
  <c r="P4004" i="16"/>
  <c r="Z4003" i="16"/>
  <c r="Y4003" i="16"/>
  <c r="X4003" i="16"/>
  <c r="Q4003" i="16"/>
  <c r="P4003" i="16"/>
  <c r="Z4002" i="16"/>
  <c r="Y4002" i="16"/>
  <c r="X4002" i="16"/>
  <c r="Q4002" i="16"/>
  <c r="P4002" i="16"/>
  <c r="Z4001" i="16"/>
  <c r="Y4001" i="16"/>
  <c r="X4001" i="16"/>
  <c r="Q4001" i="16"/>
  <c r="P4001" i="16"/>
  <c r="Z4000" i="16"/>
  <c r="Y4000" i="16"/>
  <c r="X4000" i="16"/>
  <c r="Q4000" i="16"/>
  <c r="P4000" i="16"/>
  <c r="Z3999" i="16"/>
  <c r="Y3999" i="16"/>
  <c r="X3999" i="16"/>
  <c r="Q3999" i="16"/>
  <c r="P3999" i="16"/>
  <c r="Z3998" i="16"/>
  <c r="Y3998" i="16"/>
  <c r="X3998" i="16"/>
  <c r="Q3998" i="16"/>
  <c r="P3998" i="16"/>
  <c r="Z3997" i="16"/>
  <c r="Y3997" i="16"/>
  <c r="X3997" i="16"/>
  <c r="Q3997" i="16"/>
  <c r="P3997" i="16"/>
  <c r="Z3996" i="16"/>
  <c r="Y3996" i="16"/>
  <c r="X3996" i="16"/>
  <c r="Q3996" i="16"/>
  <c r="P3996" i="16"/>
  <c r="Z3995" i="16"/>
  <c r="Y3995" i="16"/>
  <c r="X3995" i="16"/>
  <c r="Q3995" i="16"/>
  <c r="P3995" i="16"/>
  <c r="Z3994" i="16"/>
  <c r="Y3994" i="16"/>
  <c r="X3994" i="16"/>
  <c r="Q3994" i="16"/>
  <c r="P3994" i="16"/>
  <c r="Z3993" i="16"/>
  <c r="Y3993" i="16"/>
  <c r="X3993" i="16"/>
  <c r="Q3993" i="16"/>
  <c r="P3993" i="16"/>
  <c r="Z3992" i="16"/>
  <c r="Y3992" i="16"/>
  <c r="X3992" i="16"/>
  <c r="Q3992" i="16"/>
  <c r="P3992" i="16"/>
  <c r="Z3991" i="16"/>
  <c r="Y3991" i="16"/>
  <c r="X3991" i="16"/>
  <c r="Q3991" i="16"/>
  <c r="P3991" i="16"/>
  <c r="Z3990" i="16"/>
  <c r="Y3990" i="16"/>
  <c r="X3990" i="16"/>
  <c r="Q3990" i="16"/>
  <c r="P3990" i="16"/>
  <c r="Z3989" i="16"/>
  <c r="Y3989" i="16"/>
  <c r="X3989" i="16"/>
  <c r="Q3989" i="16"/>
  <c r="P3989" i="16"/>
  <c r="Z3988" i="16"/>
  <c r="Y3988" i="16"/>
  <c r="X3988" i="16"/>
  <c r="Q3988" i="16"/>
  <c r="P3988" i="16"/>
  <c r="Z3987" i="16"/>
  <c r="Y3987" i="16"/>
  <c r="X3987" i="16"/>
  <c r="Q3987" i="16"/>
  <c r="P3987" i="16"/>
  <c r="Z3986" i="16"/>
  <c r="Y3986" i="16"/>
  <c r="X3986" i="16"/>
  <c r="Q3986" i="16"/>
  <c r="P3986" i="16"/>
  <c r="Z3985" i="16"/>
  <c r="Y3985" i="16"/>
  <c r="X3985" i="16"/>
  <c r="Q3985" i="16"/>
  <c r="P3985" i="16"/>
  <c r="Z3984" i="16"/>
  <c r="Y3984" i="16"/>
  <c r="X3984" i="16"/>
  <c r="Q3984" i="16"/>
  <c r="P3984" i="16"/>
  <c r="Z3983" i="16"/>
  <c r="Y3983" i="16"/>
  <c r="X3983" i="16"/>
  <c r="Q3983" i="16"/>
  <c r="P3983" i="16"/>
  <c r="Z3982" i="16"/>
  <c r="Y3982" i="16"/>
  <c r="X3982" i="16"/>
  <c r="Q3982" i="16"/>
  <c r="P3982" i="16"/>
  <c r="Z3981" i="16"/>
  <c r="Y3981" i="16"/>
  <c r="X3981" i="16"/>
  <c r="Q3981" i="16"/>
  <c r="P3981" i="16"/>
  <c r="Z3980" i="16"/>
  <c r="Y3980" i="16"/>
  <c r="X3980" i="16"/>
  <c r="Q3980" i="16"/>
  <c r="P3980" i="16"/>
  <c r="Z3979" i="16"/>
  <c r="Y3979" i="16"/>
  <c r="X3979" i="16"/>
  <c r="Q3979" i="16"/>
  <c r="P3979" i="16"/>
  <c r="Z3978" i="16"/>
  <c r="Y3978" i="16"/>
  <c r="X3978" i="16"/>
  <c r="Q3978" i="16"/>
  <c r="P3978" i="16"/>
  <c r="Z3977" i="16"/>
  <c r="Y3977" i="16"/>
  <c r="X3977" i="16"/>
  <c r="Q3977" i="16"/>
  <c r="P3977" i="16"/>
  <c r="Z3976" i="16"/>
  <c r="Y3976" i="16"/>
  <c r="X3976" i="16"/>
  <c r="Q3976" i="16"/>
  <c r="P3976" i="16"/>
  <c r="Z3975" i="16"/>
  <c r="Y3975" i="16"/>
  <c r="X3975" i="16"/>
  <c r="Q3975" i="16"/>
  <c r="P3975" i="16"/>
  <c r="Z3974" i="16"/>
  <c r="Y3974" i="16"/>
  <c r="X3974" i="16"/>
  <c r="Q3974" i="16"/>
  <c r="P3974" i="16"/>
  <c r="Z3973" i="16"/>
  <c r="Y3973" i="16"/>
  <c r="X3973" i="16"/>
  <c r="Q3973" i="16"/>
  <c r="P3973" i="16"/>
  <c r="Z3972" i="16"/>
  <c r="Y3972" i="16"/>
  <c r="X3972" i="16"/>
  <c r="Q3972" i="16"/>
  <c r="P3972" i="16"/>
  <c r="Z3971" i="16"/>
  <c r="Y3971" i="16"/>
  <c r="X3971" i="16"/>
  <c r="Q3971" i="16"/>
  <c r="P3971" i="16"/>
  <c r="Z3970" i="16"/>
  <c r="Y3970" i="16"/>
  <c r="X3970" i="16"/>
  <c r="Q3970" i="16"/>
  <c r="P3970" i="16"/>
  <c r="Z3969" i="16"/>
  <c r="Y3969" i="16"/>
  <c r="X3969" i="16"/>
  <c r="Q3969" i="16"/>
  <c r="P3969" i="16"/>
  <c r="Z3968" i="16"/>
  <c r="Y3968" i="16"/>
  <c r="X3968" i="16"/>
  <c r="Q3968" i="16"/>
  <c r="P3968" i="16"/>
  <c r="Z3967" i="16"/>
  <c r="Y3967" i="16"/>
  <c r="X3967" i="16"/>
  <c r="Q3967" i="16"/>
  <c r="P3967" i="16"/>
  <c r="Z3966" i="16"/>
  <c r="Y3966" i="16"/>
  <c r="X3966" i="16"/>
  <c r="Q3966" i="16"/>
  <c r="P3966" i="16"/>
  <c r="Z3965" i="16"/>
  <c r="Y3965" i="16"/>
  <c r="X3965" i="16"/>
  <c r="Q3965" i="16"/>
  <c r="P3965" i="16"/>
  <c r="Z3964" i="16"/>
  <c r="Y3964" i="16"/>
  <c r="X3964" i="16"/>
  <c r="Q3964" i="16"/>
  <c r="P3964" i="16"/>
  <c r="Z3963" i="16"/>
  <c r="Y3963" i="16"/>
  <c r="X3963" i="16"/>
  <c r="Q3963" i="16"/>
  <c r="P3963" i="16"/>
  <c r="Z3962" i="16"/>
  <c r="Y3962" i="16"/>
  <c r="X3962" i="16"/>
  <c r="Q3962" i="16"/>
  <c r="P3962" i="16"/>
  <c r="Z3961" i="16"/>
  <c r="Y3961" i="16"/>
  <c r="X3961" i="16"/>
  <c r="Q3961" i="16"/>
  <c r="P3961" i="16"/>
  <c r="Z3960" i="16"/>
  <c r="Y3960" i="16"/>
  <c r="X3960" i="16"/>
  <c r="Q3960" i="16"/>
  <c r="P3960" i="16"/>
  <c r="Z3959" i="16"/>
  <c r="Y3959" i="16"/>
  <c r="X3959" i="16"/>
  <c r="Q3959" i="16"/>
  <c r="P3959" i="16"/>
  <c r="Z3958" i="16"/>
  <c r="Y3958" i="16"/>
  <c r="X3958" i="16"/>
  <c r="Q3958" i="16"/>
  <c r="P3958" i="16"/>
  <c r="Z3957" i="16"/>
  <c r="Y3957" i="16"/>
  <c r="X3957" i="16"/>
  <c r="Q3957" i="16"/>
  <c r="P3957" i="16"/>
  <c r="Z3956" i="16"/>
  <c r="Y3956" i="16"/>
  <c r="X3956" i="16"/>
  <c r="Q3956" i="16"/>
  <c r="P3956" i="16"/>
  <c r="Z3955" i="16"/>
  <c r="Y3955" i="16"/>
  <c r="X3955" i="16"/>
  <c r="Q3955" i="16"/>
  <c r="P3955" i="16"/>
  <c r="Z3954" i="16"/>
  <c r="Y3954" i="16"/>
  <c r="X3954" i="16"/>
  <c r="Q3954" i="16"/>
  <c r="P3954" i="16"/>
  <c r="Z3953" i="16"/>
  <c r="Y3953" i="16"/>
  <c r="X3953" i="16"/>
  <c r="Q3953" i="16"/>
  <c r="P3953" i="16"/>
  <c r="Z3952" i="16"/>
  <c r="Y3952" i="16"/>
  <c r="X3952" i="16"/>
  <c r="Q3952" i="16"/>
  <c r="P3952" i="16"/>
  <c r="Z3951" i="16"/>
  <c r="Y3951" i="16"/>
  <c r="X3951" i="16"/>
  <c r="Q3951" i="16"/>
  <c r="P3951" i="16"/>
  <c r="Z3950" i="16"/>
  <c r="Y3950" i="16"/>
  <c r="X3950" i="16"/>
  <c r="Q3950" i="16"/>
  <c r="P3950" i="16"/>
  <c r="Z3949" i="16"/>
  <c r="Y3949" i="16"/>
  <c r="X3949" i="16"/>
  <c r="Q3949" i="16"/>
  <c r="P3949" i="16"/>
  <c r="Z3948" i="16"/>
  <c r="Y3948" i="16"/>
  <c r="X3948" i="16"/>
  <c r="Q3948" i="16"/>
  <c r="P3948" i="16"/>
  <c r="Z3947" i="16"/>
  <c r="Y3947" i="16"/>
  <c r="X3947" i="16"/>
  <c r="Q3947" i="16"/>
  <c r="P3947" i="16"/>
  <c r="Z3946" i="16"/>
  <c r="Y3946" i="16"/>
  <c r="X3946" i="16"/>
  <c r="Q3946" i="16"/>
  <c r="P3946" i="16"/>
  <c r="Z3945" i="16"/>
  <c r="Y3945" i="16"/>
  <c r="X3945" i="16"/>
  <c r="Q3945" i="16"/>
  <c r="P3945" i="16"/>
  <c r="Z3944" i="16"/>
  <c r="Y3944" i="16"/>
  <c r="X3944" i="16"/>
  <c r="Q3944" i="16"/>
  <c r="P3944" i="16"/>
  <c r="Z3943" i="16"/>
  <c r="Y3943" i="16"/>
  <c r="X3943" i="16"/>
  <c r="Q3943" i="16"/>
  <c r="P3943" i="16"/>
  <c r="Z3942" i="16"/>
  <c r="Y3942" i="16"/>
  <c r="X3942" i="16"/>
  <c r="Q3942" i="16"/>
  <c r="P3942" i="16"/>
  <c r="Z3941" i="16"/>
  <c r="Y3941" i="16"/>
  <c r="X3941" i="16"/>
  <c r="Q3941" i="16"/>
  <c r="P3941" i="16"/>
  <c r="Z3940" i="16"/>
  <c r="Y3940" i="16"/>
  <c r="X3940" i="16"/>
  <c r="Q3940" i="16"/>
  <c r="P3940" i="16"/>
  <c r="Z3939" i="16"/>
  <c r="Y3939" i="16"/>
  <c r="X3939" i="16"/>
  <c r="Q3939" i="16"/>
  <c r="P3939" i="16"/>
  <c r="Z3938" i="16"/>
  <c r="Y3938" i="16"/>
  <c r="X3938" i="16"/>
  <c r="Q3938" i="16"/>
  <c r="P3938" i="16"/>
  <c r="Z3937" i="16"/>
  <c r="Y3937" i="16"/>
  <c r="X3937" i="16"/>
  <c r="Q3937" i="16"/>
  <c r="P3937" i="16"/>
  <c r="Z3936" i="16"/>
  <c r="Y3936" i="16"/>
  <c r="X3936" i="16"/>
  <c r="Q3936" i="16"/>
  <c r="P3936" i="16"/>
  <c r="Z3935" i="16"/>
  <c r="Y3935" i="16"/>
  <c r="X3935" i="16"/>
  <c r="Q3935" i="16"/>
  <c r="P3935" i="16"/>
  <c r="Z3934" i="16"/>
  <c r="Y3934" i="16"/>
  <c r="X3934" i="16"/>
  <c r="Q3934" i="16"/>
  <c r="P3934" i="16"/>
  <c r="Z3933" i="16"/>
  <c r="Y3933" i="16"/>
  <c r="X3933" i="16"/>
  <c r="Q3933" i="16"/>
  <c r="P3933" i="16"/>
  <c r="Z3932" i="16"/>
  <c r="Y3932" i="16"/>
  <c r="X3932" i="16"/>
  <c r="Q3932" i="16"/>
  <c r="P3932" i="16"/>
  <c r="Z3931" i="16"/>
  <c r="Y3931" i="16"/>
  <c r="X3931" i="16"/>
  <c r="Q3931" i="16"/>
  <c r="P3931" i="16"/>
  <c r="Z3930" i="16"/>
  <c r="Y3930" i="16"/>
  <c r="X3930" i="16"/>
  <c r="Q3930" i="16"/>
  <c r="P3930" i="16"/>
  <c r="Z3929" i="16"/>
  <c r="Y3929" i="16"/>
  <c r="X3929" i="16"/>
  <c r="Q3929" i="16"/>
  <c r="P3929" i="16"/>
  <c r="Z3928" i="16"/>
  <c r="Y3928" i="16"/>
  <c r="X3928" i="16"/>
  <c r="Q3928" i="16"/>
  <c r="P3928" i="16"/>
  <c r="Z3927" i="16"/>
  <c r="Y3927" i="16"/>
  <c r="X3927" i="16"/>
  <c r="Q3927" i="16"/>
  <c r="P3927" i="16"/>
  <c r="Z3926" i="16"/>
  <c r="Y3926" i="16"/>
  <c r="X3926" i="16"/>
  <c r="Q3926" i="16"/>
  <c r="P3926" i="16"/>
  <c r="Z3925" i="16"/>
  <c r="Y3925" i="16"/>
  <c r="X3925" i="16"/>
  <c r="Q3925" i="16"/>
  <c r="P3925" i="16"/>
  <c r="Z3924" i="16"/>
  <c r="Y3924" i="16"/>
  <c r="X3924" i="16"/>
  <c r="Q3924" i="16"/>
  <c r="P3924" i="16"/>
  <c r="Z3923" i="16"/>
  <c r="Y3923" i="16"/>
  <c r="X3923" i="16"/>
  <c r="Q3923" i="16"/>
  <c r="P3923" i="16"/>
  <c r="Z3922" i="16"/>
  <c r="Y3922" i="16"/>
  <c r="X3922" i="16"/>
  <c r="Q3922" i="16"/>
  <c r="P3922" i="16"/>
  <c r="Z3921" i="16"/>
  <c r="Y3921" i="16"/>
  <c r="X3921" i="16"/>
  <c r="Q3921" i="16"/>
  <c r="P3921" i="16"/>
  <c r="Z3920" i="16"/>
  <c r="Y3920" i="16"/>
  <c r="X3920" i="16"/>
  <c r="Q3920" i="16"/>
  <c r="P3920" i="16"/>
  <c r="Z3919" i="16"/>
  <c r="Y3919" i="16"/>
  <c r="X3919" i="16"/>
  <c r="Q3919" i="16"/>
  <c r="P3919" i="16"/>
  <c r="Z3918" i="16"/>
  <c r="Y3918" i="16"/>
  <c r="X3918" i="16"/>
  <c r="Q3918" i="16"/>
  <c r="P3918" i="16"/>
  <c r="Z3917" i="16"/>
  <c r="Y3917" i="16"/>
  <c r="X3917" i="16"/>
  <c r="Q3917" i="16"/>
  <c r="P3917" i="16"/>
  <c r="Z3916" i="16"/>
  <c r="Y3916" i="16"/>
  <c r="X3916" i="16"/>
  <c r="Q3916" i="16"/>
  <c r="P3916" i="16"/>
  <c r="Z3915" i="16"/>
  <c r="Y3915" i="16"/>
  <c r="X3915" i="16"/>
  <c r="Q3915" i="16"/>
  <c r="P3915" i="16"/>
  <c r="Z3914" i="16"/>
  <c r="Y3914" i="16"/>
  <c r="X3914" i="16"/>
  <c r="Q3914" i="16"/>
  <c r="P3914" i="16"/>
  <c r="Z3913" i="16"/>
  <c r="Y3913" i="16"/>
  <c r="X3913" i="16"/>
  <c r="Q3913" i="16"/>
  <c r="P3913" i="16"/>
  <c r="Z3912" i="16"/>
  <c r="Y3912" i="16"/>
  <c r="X3912" i="16"/>
  <c r="Q3912" i="16"/>
  <c r="P3912" i="16"/>
  <c r="Z3911" i="16"/>
  <c r="Y3911" i="16"/>
  <c r="X3911" i="16"/>
  <c r="Q3911" i="16"/>
  <c r="P3911" i="16"/>
  <c r="Z3910" i="16"/>
  <c r="Y3910" i="16"/>
  <c r="X3910" i="16"/>
  <c r="Q3910" i="16"/>
  <c r="P3910" i="16"/>
  <c r="Z3909" i="16"/>
  <c r="Y3909" i="16"/>
  <c r="X3909" i="16"/>
  <c r="Q3909" i="16"/>
  <c r="P3909" i="16"/>
  <c r="Z3908" i="16"/>
  <c r="Y3908" i="16"/>
  <c r="X3908" i="16"/>
  <c r="Q3908" i="16"/>
  <c r="P3908" i="16"/>
  <c r="Z3907" i="16"/>
  <c r="Y3907" i="16"/>
  <c r="X3907" i="16"/>
  <c r="Q3907" i="16"/>
  <c r="P3907" i="16"/>
  <c r="Z3906" i="16"/>
  <c r="Y3906" i="16"/>
  <c r="X3906" i="16"/>
  <c r="Q3906" i="16"/>
  <c r="P3906" i="16"/>
  <c r="Z3905" i="16"/>
  <c r="Y3905" i="16"/>
  <c r="X3905" i="16"/>
  <c r="Q3905" i="16"/>
  <c r="P3905" i="16"/>
  <c r="Z3904" i="16"/>
  <c r="Y3904" i="16"/>
  <c r="X3904" i="16"/>
  <c r="Q3904" i="16"/>
  <c r="P3904" i="16"/>
  <c r="Z3903" i="16"/>
  <c r="Y3903" i="16"/>
  <c r="X3903" i="16"/>
  <c r="Q3903" i="16"/>
  <c r="P3903" i="16"/>
  <c r="Z3902" i="16"/>
  <c r="Y3902" i="16"/>
  <c r="X3902" i="16"/>
  <c r="Q3902" i="16"/>
  <c r="P3902" i="16"/>
  <c r="Z3901" i="16"/>
  <c r="Y3901" i="16"/>
  <c r="X3901" i="16"/>
  <c r="Q3901" i="16"/>
  <c r="P3901" i="16"/>
  <c r="Z3900" i="16"/>
  <c r="Y3900" i="16"/>
  <c r="X3900" i="16"/>
  <c r="Q3900" i="16"/>
  <c r="P3900" i="16"/>
  <c r="Z3899" i="16"/>
  <c r="Y3899" i="16"/>
  <c r="X3899" i="16"/>
  <c r="Q3899" i="16"/>
  <c r="P3899" i="16"/>
  <c r="Z3898" i="16"/>
  <c r="Y3898" i="16"/>
  <c r="X3898" i="16"/>
  <c r="Q3898" i="16"/>
  <c r="P3898" i="16"/>
  <c r="Z3897" i="16"/>
  <c r="Y3897" i="16"/>
  <c r="X3897" i="16"/>
  <c r="Q3897" i="16"/>
  <c r="P3897" i="16"/>
  <c r="Z3896" i="16"/>
  <c r="Y3896" i="16"/>
  <c r="X3896" i="16"/>
  <c r="Q3896" i="16"/>
  <c r="P3896" i="16"/>
  <c r="Z3895" i="16"/>
  <c r="Y3895" i="16"/>
  <c r="X3895" i="16"/>
  <c r="Q3895" i="16"/>
  <c r="P3895" i="16"/>
  <c r="Z3894" i="16"/>
  <c r="Y3894" i="16"/>
  <c r="X3894" i="16"/>
  <c r="Q3894" i="16"/>
  <c r="P3894" i="16"/>
  <c r="Z3893" i="16"/>
  <c r="Y3893" i="16"/>
  <c r="X3893" i="16"/>
  <c r="Q3893" i="16"/>
  <c r="P3893" i="16"/>
  <c r="Z3892" i="16"/>
  <c r="Y3892" i="16"/>
  <c r="X3892" i="16"/>
  <c r="Q3892" i="16"/>
  <c r="P3892" i="16"/>
  <c r="Z3891" i="16"/>
  <c r="Y3891" i="16"/>
  <c r="X3891" i="16"/>
  <c r="Q3891" i="16"/>
  <c r="P3891" i="16"/>
  <c r="Z3890" i="16"/>
  <c r="Y3890" i="16"/>
  <c r="X3890" i="16"/>
  <c r="Q3890" i="16"/>
  <c r="P3890" i="16"/>
  <c r="Z3889" i="16"/>
  <c r="Y3889" i="16"/>
  <c r="X3889" i="16"/>
  <c r="Q3889" i="16"/>
  <c r="P3889" i="16"/>
  <c r="Z3888" i="16"/>
  <c r="Y3888" i="16"/>
  <c r="X3888" i="16"/>
  <c r="Q3888" i="16"/>
  <c r="P3888" i="16"/>
  <c r="Z3887" i="16"/>
  <c r="Y3887" i="16"/>
  <c r="X3887" i="16"/>
  <c r="Q3887" i="16"/>
  <c r="P3887" i="16"/>
  <c r="Z3886" i="16"/>
  <c r="Y3886" i="16"/>
  <c r="X3886" i="16"/>
  <c r="Q3886" i="16"/>
  <c r="P3886" i="16"/>
  <c r="Z3885" i="16"/>
  <c r="Y3885" i="16"/>
  <c r="X3885" i="16"/>
  <c r="Q3885" i="16"/>
  <c r="P3885" i="16"/>
  <c r="Z3884" i="16"/>
  <c r="Y3884" i="16"/>
  <c r="X3884" i="16"/>
  <c r="Q3884" i="16"/>
  <c r="P3884" i="16"/>
  <c r="Z3883" i="16"/>
  <c r="Y3883" i="16"/>
  <c r="X3883" i="16"/>
  <c r="Q3883" i="16"/>
  <c r="P3883" i="16"/>
  <c r="Z3882" i="16"/>
  <c r="Y3882" i="16"/>
  <c r="X3882" i="16"/>
  <c r="Q3882" i="16"/>
  <c r="P3882" i="16"/>
  <c r="Z3881" i="16"/>
  <c r="Y3881" i="16"/>
  <c r="X3881" i="16"/>
  <c r="Q3881" i="16"/>
  <c r="P3881" i="16"/>
  <c r="Z3880" i="16"/>
  <c r="Y3880" i="16"/>
  <c r="X3880" i="16"/>
  <c r="Q3880" i="16"/>
  <c r="P3880" i="16"/>
  <c r="Z3879" i="16"/>
  <c r="Y3879" i="16"/>
  <c r="X3879" i="16"/>
  <c r="Q3879" i="16"/>
  <c r="P3879" i="16"/>
  <c r="Z3878" i="16"/>
  <c r="Y3878" i="16"/>
  <c r="X3878" i="16"/>
  <c r="Q3878" i="16"/>
  <c r="P3878" i="16"/>
  <c r="Z3877" i="16"/>
  <c r="Y3877" i="16"/>
  <c r="X3877" i="16"/>
  <c r="Q3877" i="16"/>
  <c r="P3877" i="16"/>
  <c r="Z3876" i="16"/>
  <c r="Y3876" i="16"/>
  <c r="X3876" i="16"/>
  <c r="Q3876" i="16"/>
  <c r="P3876" i="16"/>
  <c r="Z3875" i="16"/>
  <c r="Y3875" i="16"/>
  <c r="X3875" i="16"/>
  <c r="Q3875" i="16"/>
  <c r="P3875" i="16"/>
  <c r="Z3874" i="16"/>
  <c r="Y3874" i="16"/>
  <c r="X3874" i="16"/>
  <c r="Q3874" i="16"/>
  <c r="P3874" i="16"/>
  <c r="Z3873" i="16"/>
  <c r="Y3873" i="16"/>
  <c r="X3873" i="16"/>
  <c r="Q3873" i="16"/>
  <c r="P3873" i="16"/>
  <c r="Z3872" i="16"/>
  <c r="Y3872" i="16"/>
  <c r="X3872" i="16"/>
  <c r="Q3872" i="16"/>
  <c r="P3872" i="16"/>
  <c r="Z3871" i="16"/>
  <c r="Y3871" i="16"/>
  <c r="X3871" i="16"/>
  <c r="Q3871" i="16"/>
  <c r="P3871" i="16"/>
  <c r="Z3870" i="16"/>
  <c r="Y3870" i="16"/>
  <c r="X3870" i="16"/>
  <c r="Q3870" i="16"/>
  <c r="P3870" i="16"/>
  <c r="Z3869" i="16"/>
  <c r="Y3869" i="16"/>
  <c r="X3869" i="16"/>
  <c r="Q3869" i="16"/>
  <c r="P3869" i="16"/>
  <c r="Z3868" i="16"/>
  <c r="Y3868" i="16"/>
  <c r="X3868" i="16"/>
  <c r="Q3868" i="16"/>
  <c r="P3868" i="16"/>
  <c r="Z3867" i="16"/>
  <c r="Y3867" i="16"/>
  <c r="X3867" i="16"/>
  <c r="Q3867" i="16"/>
  <c r="P3867" i="16"/>
  <c r="Z3866" i="16"/>
  <c r="Y3866" i="16"/>
  <c r="X3866" i="16"/>
  <c r="Q3866" i="16"/>
  <c r="P3866" i="16"/>
  <c r="Z3865" i="16"/>
  <c r="Y3865" i="16"/>
  <c r="X3865" i="16"/>
  <c r="Q3865" i="16"/>
  <c r="P3865" i="16"/>
  <c r="Z3864" i="16"/>
  <c r="Y3864" i="16"/>
  <c r="X3864" i="16"/>
  <c r="Q3864" i="16"/>
  <c r="P3864" i="16"/>
  <c r="Z3863" i="16"/>
  <c r="Y3863" i="16"/>
  <c r="X3863" i="16"/>
  <c r="Q3863" i="16"/>
  <c r="P3863" i="16"/>
  <c r="Z3862" i="16"/>
  <c r="Y3862" i="16"/>
  <c r="X3862" i="16"/>
  <c r="Q3862" i="16"/>
  <c r="P3862" i="16"/>
  <c r="Z3861" i="16"/>
  <c r="Y3861" i="16"/>
  <c r="X3861" i="16"/>
  <c r="Q3861" i="16"/>
  <c r="P3861" i="16"/>
  <c r="Z3860" i="16"/>
  <c r="Y3860" i="16"/>
  <c r="X3860" i="16"/>
  <c r="Q3860" i="16"/>
  <c r="P3860" i="16"/>
  <c r="Z3859" i="16"/>
  <c r="Y3859" i="16"/>
  <c r="X3859" i="16"/>
  <c r="Q3859" i="16"/>
  <c r="P3859" i="16"/>
  <c r="Z3858" i="16"/>
  <c r="Y3858" i="16"/>
  <c r="X3858" i="16"/>
  <c r="Q3858" i="16"/>
  <c r="P3858" i="16"/>
  <c r="Z3857" i="16"/>
  <c r="Y3857" i="16"/>
  <c r="X3857" i="16"/>
  <c r="Q3857" i="16"/>
  <c r="P3857" i="16"/>
  <c r="Z3856" i="16"/>
  <c r="Y3856" i="16"/>
  <c r="X3856" i="16"/>
  <c r="Q3856" i="16"/>
  <c r="P3856" i="16"/>
  <c r="Z3855" i="16"/>
  <c r="Y3855" i="16"/>
  <c r="X3855" i="16"/>
  <c r="Q3855" i="16"/>
  <c r="P3855" i="16"/>
  <c r="Z3854" i="16"/>
  <c r="Y3854" i="16"/>
  <c r="X3854" i="16"/>
  <c r="Q3854" i="16"/>
  <c r="P3854" i="16"/>
  <c r="Z3853" i="16"/>
  <c r="Y3853" i="16"/>
  <c r="X3853" i="16"/>
  <c r="Q3853" i="16"/>
  <c r="P3853" i="16"/>
  <c r="Z3852" i="16"/>
  <c r="Y3852" i="16"/>
  <c r="X3852" i="16"/>
  <c r="Q3852" i="16"/>
  <c r="P3852" i="16"/>
  <c r="Z3851" i="16"/>
  <c r="Y3851" i="16"/>
  <c r="X3851" i="16"/>
  <c r="Q3851" i="16"/>
  <c r="P3851" i="16"/>
  <c r="Z3850" i="16"/>
  <c r="Y3850" i="16"/>
  <c r="X3850" i="16"/>
  <c r="Q3850" i="16"/>
  <c r="P3850" i="16"/>
  <c r="Z3849" i="16"/>
  <c r="Y3849" i="16"/>
  <c r="X3849" i="16"/>
  <c r="Q3849" i="16"/>
  <c r="P3849" i="16"/>
  <c r="Z3848" i="16"/>
  <c r="Y3848" i="16"/>
  <c r="X3848" i="16"/>
  <c r="Q3848" i="16"/>
  <c r="P3848" i="16"/>
  <c r="Z3847" i="16"/>
  <c r="Y3847" i="16"/>
  <c r="X3847" i="16"/>
  <c r="Q3847" i="16"/>
  <c r="P3847" i="16"/>
  <c r="Z3846" i="16"/>
  <c r="Y3846" i="16"/>
  <c r="X3846" i="16"/>
  <c r="Q3846" i="16"/>
  <c r="P3846" i="16"/>
  <c r="Z3845" i="16"/>
  <c r="Y3845" i="16"/>
  <c r="X3845" i="16"/>
  <c r="Q3845" i="16"/>
  <c r="P3845" i="16"/>
  <c r="Z3844" i="16"/>
  <c r="Y3844" i="16"/>
  <c r="X3844" i="16"/>
  <c r="Q3844" i="16"/>
  <c r="P3844" i="16"/>
  <c r="Z3843" i="16"/>
  <c r="Y3843" i="16"/>
  <c r="X3843" i="16"/>
  <c r="Q3843" i="16"/>
  <c r="P3843" i="16"/>
  <c r="Z3842" i="16"/>
  <c r="Y3842" i="16"/>
  <c r="X3842" i="16"/>
  <c r="Q3842" i="16"/>
  <c r="P3842" i="16"/>
  <c r="Z3841" i="16"/>
  <c r="Y3841" i="16"/>
  <c r="X3841" i="16"/>
  <c r="Q3841" i="16"/>
  <c r="P3841" i="16"/>
  <c r="Z3840" i="16"/>
  <c r="Y3840" i="16"/>
  <c r="X3840" i="16"/>
  <c r="Q3840" i="16"/>
  <c r="P3840" i="16"/>
  <c r="Z3839" i="16"/>
  <c r="Y3839" i="16"/>
  <c r="X3839" i="16"/>
  <c r="Q3839" i="16"/>
  <c r="P3839" i="16"/>
  <c r="Z3838" i="16"/>
  <c r="Y3838" i="16"/>
  <c r="X3838" i="16"/>
  <c r="Q3838" i="16"/>
  <c r="P3838" i="16"/>
  <c r="Z3837" i="16"/>
  <c r="Y3837" i="16"/>
  <c r="X3837" i="16"/>
  <c r="Q3837" i="16"/>
  <c r="P3837" i="16"/>
  <c r="Z3836" i="16"/>
  <c r="Y3836" i="16"/>
  <c r="X3836" i="16"/>
  <c r="Q3836" i="16"/>
  <c r="P3836" i="16"/>
  <c r="Z3835" i="16"/>
  <c r="Y3835" i="16"/>
  <c r="X3835" i="16"/>
  <c r="Q3835" i="16"/>
  <c r="P3835" i="16"/>
  <c r="Z3834" i="16"/>
  <c r="Y3834" i="16"/>
  <c r="X3834" i="16"/>
  <c r="Q3834" i="16"/>
  <c r="P3834" i="16"/>
  <c r="Z3833" i="16"/>
  <c r="Y3833" i="16"/>
  <c r="X3833" i="16"/>
  <c r="Q3833" i="16"/>
  <c r="P3833" i="16"/>
  <c r="Z3832" i="16"/>
  <c r="Y3832" i="16"/>
  <c r="X3832" i="16"/>
  <c r="Q3832" i="16"/>
  <c r="P3832" i="16"/>
  <c r="Z3831" i="16"/>
  <c r="Y3831" i="16"/>
  <c r="X3831" i="16"/>
  <c r="Q3831" i="16"/>
  <c r="P3831" i="16"/>
  <c r="Z3830" i="16"/>
  <c r="Y3830" i="16"/>
  <c r="X3830" i="16"/>
  <c r="Q3830" i="16"/>
  <c r="P3830" i="16"/>
  <c r="Z3829" i="16"/>
  <c r="Y3829" i="16"/>
  <c r="X3829" i="16"/>
  <c r="Q3829" i="16"/>
  <c r="P3829" i="16"/>
  <c r="Z3828" i="16"/>
  <c r="Y3828" i="16"/>
  <c r="X3828" i="16"/>
  <c r="Q3828" i="16"/>
  <c r="P3828" i="16"/>
  <c r="Z3827" i="16"/>
  <c r="Y3827" i="16"/>
  <c r="X3827" i="16"/>
  <c r="Q3827" i="16"/>
  <c r="P3827" i="16"/>
  <c r="Z3826" i="16"/>
  <c r="Y3826" i="16"/>
  <c r="X3826" i="16"/>
  <c r="Q3826" i="16"/>
  <c r="P3826" i="16"/>
  <c r="Z3825" i="16"/>
  <c r="Y3825" i="16"/>
  <c r="X3825" i="16"/>
  <c r="Q3825" i="16"/>
  <c r="P3825" i="16"/>
  <c r="Z3824" i="16"/>
  <c r="Y3824" i="16"/>
  <c r="X3824" i="16"/>
  <c r="Q3824" i="16"/>
  <c r="P3824" i="16"/>
  <c r="Z3823" i="16"/>
  <c r="Y3823" i="16"/>
  <c r="X3823" i="16"/>
  <c r="Q3823" i="16"/>
  <c r="P3823" i="16"/>
  <c r="Z3822" i="16"/>
  <c r="Y3822" i="16"/>
  <c r="X3822" i="16"/>
  <c r="Q3822" i="16"/>
  <c r="P3822" i="16"/>
  <c r="Z3821" i="16"/>
  <c r="Y3821" i="16"/>
  <c r="X3821" i="16"/>
  <c r="Q3821" i="16"/>
  <c r="P3821" i="16"/>
  <c r="Z3820" i="16"/>
  <c r="Y3820" i="16"/>
  <c r="X3820" i="16"/>
  <c r="Q3820" i="16"/>
  <c r="P3820" i="16"/>
  <c r="Z3819" i="16"/>
  <c r="Y3819" i="16"/>
  <c r="X3819" i="16"/>
  <c r="Q3819" i="16"/>
  <c r="P3819" i="16"/>
  <c r="Z3818" i="16"/>
  <c r="Y3818" i="16"/>
  <c r="X3818" i="16"/>
  <c r="Q3818" i="16"/>
  <c r="P3818" i="16"/>
  <c r="Z3817" i="16"/>
  <c r="Y3817" i="16"/>
  <c r="X3817" i="16"/>
  <c r="Q3817" i="16"/>
  <c r="P3817" i="16"/>
  <c r="Z3816" i="16"/>
  <c r="Y3816" i="16"/>
  <c r="X3816" i="16"/>
  <c r="Q3816" i="16"/>
  <c r="P3816" i="16"/>
  <c r="Z3815" i="16"/>
  <c r="Y3815" i="16"/>
  <c r="X3815" i="16"/>
  <c r="Q3815" i="16"/>
  <c r="P3815" i="16"/>
  <c r="Z3814" i="16"/>
  <c r="Y3814" i="16"/>
  <c r="X3814" i="16"/>
  <c r="Q3814" i="16"/>
  <c r="P3814" i="16"/>
  <c r="Z3813" i="16"/>
  <c r="Y3813" i="16"/>
  <c r="X3813" i="16"/>
  <c r="Q3813" i="16"/>
  <c r="P3813" i="16"/>
  <c r="Z3812" i="16"/>
  <c r="Y3812" i="16"/>
  <c r="X3812" i="16"/>
  <c r="Q3812" i="16"/>
  <c r="P3812" i="16"/>
  <c r="Z3811" i="16"/>
  <c r="Y3811" i="16"/>
  <c r="X3811" i="16"/>
  <c r="Q3811" i="16"/>
  <c r="P3811" i="16"/>
  <c r="Z3810" i="16"/>
  <c r="Y3810" i="16"/>
  <c r="X3810" i="16"/>
  <c r="Q3810" i="16"/>
  <c r="P3810" i="16"/>
  <c r="Z3809" i="16"/>
  <c r="Y3809" i="16"/>
  <c r="X3809" i="16"/>
  <c r="Q3809" i="16"/>
  <c r="P3809" i="16"/>
  <c r="Z3808" i="16"/>
  <c r="Y3808" i="16"/>
  <c r="X3808" i="16"/>
  <c r="Q3808" i="16"/>
  <c r="P3808" i="16"/>
  <c r="Z3807" i="16"/>
  <c r="Y3807" i="16"/>
  <c r="X3807" i="16"/>
  <c r="Q3807" i="16"/>
  <c r="P3807" i="16"/>
  <c r="Z3806" i="16"/>
  <c r="Y3806" i="16"/>
  <c r="X3806" i="16"/>
  <c r="Q3806" i="16"/>
  <c r="P3806" i="16"/>
  <c r="Z3805" i="16"/>
  <c r="Y3805" i="16"/>
  <c r="X3805" i="16"/>
  <c r="Q3805" i="16"/>
  <c r="P3805" i="16"/>
  <c r="Z3804" i="16"/>
  <c r="Y3804" i="16"/>
  <c r="X3804" i="16"/>
  <c r="Q3804" i="16"/>
  <c r="P3804" i="16"/>
  <c r="Z3803" i="16"/>
  <c r="Y3803" i="16"/>
  <c r="X3803" i="16"/>
  <c r="Q3803" i="16"/>
  <c r="P3803" i="16"/>
  <c r="Z3802" i="16"/>
  <c r="Y3802" i="16"/>
  <c r="X3802" i="16"/>
  <c r="Q3802" i="16"/>
  <c r="P3802" i="16"/>
  <c r="Z3801" i="16"/>
  <c r="Y3801" i="16"/>
  <c r="X3801" i="16"/>
  <c r="Q3801" i="16"/>
  <c r="P3801" i="16"/>
  <c r="Z3800" i="16"/>
  <c r="Y3800" i="16"/>
  <c r="X3800" i="16"/>
  <c r="Q3800" i="16"/>
  <c r="P3800" i="16"/>
  <c r="Z3799" i="16"/>
  <c r="Y3799" i="16"/>
  <c r="X3799" i="16"/>
  <c r="Q3799" i="16"/>
  <c r="P3799" i="16"/>
  <c r="Z3798" i="16"/>
  <c r="Y3798" i="16"/>
  <c r="X3798" i="16"/>
  <c r="Q3798" i="16"/>
  <c r="P3798" i="16"/>
  <c r="Z3797" i="16"/>
  <c r="Y3797" i="16"/>
  <c r="X3797" i="16"/>
  <c r="Q3797" i="16"/>
  <c r="P3797" i="16"/>
  <c r="Z3796" i="16"/>
  <c r="Y3796" i="16"/>
  <c r="X3796" i="16"/>
  <c r="Q3796" i="16"/>
  <c r="P3796" i="16"/>
  <c r="Z3795" i="16"/>
  <c r="Y3795" i="16"/>
  <c r="X3795" i="16"/>
  <c r="Q3795" i="16"/>
  <c r="P3795" i="16"/>
  <c r="Z3794" i="16"/>
  <c r="Y3794" i="16"/>
  <c r="X3794" i="16"/>
  <c r="Q3794" i="16"/>
  <c r="P3794" i="16"/>
  <c r="Z3793" i="16"/>
  <c r="Y3793" i="16"/>
  <c r="X3793" i="16"/>
  <c r="Q3793" i="16"/>
  <c r="P3793" i="16"/>
  <c r="Z3792" i="16"/>
  <c r="Y3792" i="16"/>
  <c r="X3792" i="16"/>
  <c r="Q3792" i="16"/>
  <c r="P3792" i="16"/>
  <c r="Z3791" i="16"/>
  <c r="Y3791" i="16"/>
  <c r="X3791" i="16"/>
  <c r="Q3791" i="16"/>
  <c r="P3791" i="16"/>
  <c r="Z3790" i="16"/>
  <c r="Y3790" i="16"/>
  <c r="X3790" i="16"/>
  <c r="Q3790" i="16"/>
  <c r="P3790" i="16"/>
  <c r="Z3789" i="16"/>
  <c r="Y3789" i="16"/>
  <c r="X3789" i="16"/>
  <c r="Q3789" i="16"/>
  <c r="P3789" i="16"/>
  <c r="Z3788" i="16"/>
  <c r="Y3788" i="16"/>
  <c r="X3788" i="16"/>
  <c r="Q3788" i="16"/>
  <c r="P3788" i="16"/>
  <c r="Z3787" i="16"/>
  <c r="Y3787" i="16"/>
  <c r="X3787" i="16"/>
  <c r="Q3787" i="16"/>
  <c r="P3787" i="16"/>
  <c r="Z3786" i="16"/>
  <c r="Y3786" i="16"/>
  <c r="X3786" i="16"/>
  <c r="Q3786" i="16"/>
  <c r="P3786" i="16"/>
  <c r="Z3785" i="16"/>
  <c r="Y3785" i="16"/>
  <c r="X3785" i="16"/>
  <c r="Q3785" i="16"/>
  <c r="P3785" i="16"/>
  <c r="Z3784" i="16"/>
  <c r="Y3784" i="16"/>
  <c r="X3784" i="16"/>
  <c r="Q3784" i="16"/>
  <c r="P3784" i="16"/>
  <c r="Z3783" i="16"/>
  <c r="Y3783" i="16"/>
  <c r="X3783" i="16"/>
  <c r="Q3783" i="16"/>
  <c r="P3783" i="16"/>
  <c r="Z3782" i="16"/>
  <c r="Y3782" i="16"/>
  <c r="X3782" i="16"/>
  <c r="Q3782" i="16"/>
  <c r="P3782" i="16"/>
  <c r="Z3781" i="16"/>
  <c r="Y3781" i="16"/>
  <c r="X3781" i="16"/>
  <c r="Q3781" i="16"/>
  <c r="P3781" i="16"/>
  <c r="Z3780" i="16"/>
  <c r="Y3780" i="16"/>
  <c r="X3780" i="16"/>
  <c r="Q3780" i="16"/>
  <c r="P3780" i="16"/>
  <c r="Z3779" i="16"/>
  <c r="Y3779" i="16"/>
  <c r="X3779" i="16"/>
  <c r="Q3779" i="16"/>
  <c r="P3779" i="16"/>
  <c r="Z3778" i="16"/>
  <c r="Y3778" i="16"/>
  <c r="X3778" i="16"/>
  <c r="Q3778" i="16"/>
  <c r="P3778" i="16"/>
  <c r="Z3777" i="16"/>
  <c r="Y3777" i="16"/>
  <c r="X3777" i="16"/>
  <c r="Q3777" i="16"/>
  <c r="P3777" i="16"/>
  <c r="Z3776" i="16"/>
  <c r="Y3776" i="16"/>
  <c r="X3776" i="16"/>
  <c r="Q3776" i="16"/>
  <c r="P3776" i="16"/>
  <c r="Z3775" i="16"/>
  <c r="Y3775" i="16"/>
  <c r="X3775" i="16"/>
  <c r="Q3775" i="16"/>
  <c r="P3775" i="16"/>
  <c r="Z3774" i="16"/>
  <c r="Y3774" i="16"/>
  <c r="X3774" i="16"/>
  <c r="Q3774" i="16"/>
  <c r="P3774" i="16"/>
  <c r="Z3773" i="16"/>
  <c r="Y3773" i="16"/>
  <c r="X3773" i="16"/>
  <c r="Q3773" i="16"/>
  <c r="P3773" i="16"/>
  <c r="Z3772" i="16"/>
  <c r="Y3772" i="16"/>
  <c r="X3772" i="16"/>
  <c r="Q3772" i="16"/>
  <c r="P3772" i="16"/>
  <c r="Z3771" i="16"/>
  <c r="Y3771" i="16"/>
  <c r="X3771" i="16"/>
  <c r="Q3771" i="16"/>
  <c r="P3771" i="16"/>
  <c r="Z3770" i="16"/>
  <c r="Y3770" i="16"/>
  <c r="X3770" i="16"/>
  <c r="Q3770" i="16"/>
  <c r="P3770" i="16"/>
  <c r="Z3769" i="16"/>
  <c r="Y3769" i="16"/>
  <c r="X3769" i="16"/>
  <c r="Q3769" i="16"/>
  <c r="P3769" i="16"/>
  <c r="Z3768" i="16"/>
  <c r="Y3768" i="16"/>
  <c r="X3768" i="16"/>
  <c r="Q3768" i="16"/>
  <c r="P3768" i="16"/>
  <c r="Z3767" i="16"/>
  <c r="Y3767" i="16"/>
  <c r="X3767" i="16"/>
  <c r="Q3767" i="16"/>
  <c r="P3767" i="16"/>
  <c r="Z3766" i="16"/>
  <c r="Y3766" i="16"/>
  <c r="X3766" i="16"/>
  <c r="Q3766" i="16"/>
  <c r="P3766" i="16"/>
  <c r="Z3765" i="16"/>
  <c r="Y3765" i="16"/>
  <c r="X3765" i="16"/>
  <c r="Q3765" i="16"/>
  <c r="P3765" i="16"/>
  <c r="Z3764" i="16"/>
  <c r="Y3764" i="16"/>
  <c r="X3764" i="16"/>
  <c r="Q3764" i="16"/>
  <c r="P3764" i="16"/>
  <c r="Z3763" i="16"/>
  <c r="Y3763" i="16"/>
  <c r="X3763" i="16"/>
  <c r="Q3763" i="16"/>
  <c r="P3763" i="16"/>
  <c r="Z3762" i="16"/>
  <c r="Y3762" i="16"/>
  <c r="X3762" i="16"/>
  <c r="Q3762" i="16"/>
  <c r="P3762" i="16"/>
  <c r="Z3761" i="16"/>
  <c r="Y3761" i="16"/>
  <c r="X3761" i="16"/>
  <c r="Q3761" i="16"/>
  <c r="P3761" i="16"/>
  <c r="Z3760" i="16"/>
  <c r="Y3760" i="16"/>
  <c r="X3760" i="16"/>
  <c r="Q3760" i="16"/>
  <c r="P3760" i="16"/>
  <c r="Z3759" i="16"/>
  <c r="Y3759" i="16"/>
  <c r="X3759" i="16"/>
  <c r="Q3759" i="16"/>
  <c r="P3759" i="16"/>
  <c r="Z3758" i="16"/>
  <c r="Y3758" i="16"/>
  <c r="X3758" i="16"/>
  <c r="Q3758" i="16"/>
  <c r="P3758" i="16"/>
  <c r="Z3757" i="16"/>
  <c r="Y3757" i="16"/>
  <c r="X3757" i="16"/>
  <c r="Q3757" i="16"/>
  <c r="P3757" i="16"/>
  <c r="Z3756" i="16"/>
  <c r="Y3756" i="16"/>
  <c r="X3756" i="16"/>
  <c r="Q3756" i="16"/>
  <c r="P3756" i="16"/>
  <c r="Z3755" i="16"/>
  <c r="Y3755" i="16"/>
  <c r="X3755" i="16"/>
  <c r="Q3755" i="16"/>
  <c r="P3755" i="16"/>
  <c r="Z3754" i="16"/>
  <c r="Y3754" i="16"/>
  <c r="X3754" i="16"/>
  <c r="Q3754" i="16"/>
  <c r="P3754" i="16"/>
  <c r="Z3753" i="16"/>
  <c r="Y3753" i="16"/>
  <c r="X3753" i="16"/>
  <c r="Q3753" i="16"/>
  <c r="P3753" i="16"/>
  <c r="Z3752" i="16"/>
  <c r="Y3752" i="16"/>
  <c r="X3752" i="16"/>
  <c r="Q3752" i="16"/>
  <c r="P3752" i="16"/>
  <c r="Z3751" i="16"/>
  <c r="Y3751" i="16"/>
  <c r="X3751" i="16"/>
  <c r="Q3751" i="16"/>
  <c r="P3751" i="16"/>
  <c r="Z3750" i="16"/>
  <c r="Y3750" i="16"/>
  <c r="X3750" i="16"/>
  <c r="Q3750" i="16"/>
  <c r="P3750" i="16"/>
  <c r="Z3749" i="16"/>
  <c r="Y3749" i="16"/>
  <c r="X3749" i="16"/>
  <c r="Q3749" i="16"/>
  <c r="P3749" i="16"/>
  <c r="Z3748" i="16"/>
  <c r="Y3748" i="16"/>
  <c r="X3748" i="16"/>
  <c r="Q3748" i="16"/>
  <c r="P3748" i="16"/>
  <c r="Z3747" i="16"/>
  <c r="Y3747" i="16"/>
  <c r="X3747" i="16"/>
  <c r="Q3747" i="16"/>
  <c r="P3747" i="16"/>
  <c r="Z3746" i="16"/>
  <c r="Y3746" i="16"/>
  <c r="X3746" i="16"/>
  <c r="Q3746" i="16"/>
  <c r="P3746" i="16"/>
  <c r="Z3745" i="16"/>
  <c r="Y3745" i="16"/>
  <c r="X3745" i="16"/>
  <c r="Q3745" i="16"/>
  <c r="P3745" i="16"/>
  <c r="Z3744" i="16"/>
  <c r="Y3744" i="16"/>
  <c r="X3744" i="16"/>
  <c r="Q3744" i="16"/>
  <c r="P3744" i="16"/>
  <c r="Z3743" i="16"/>
  <c r="Y3743" i="16"/>
  <c r="X3743" i="16"/>
  <c r="Q3743" i="16"/>
  <c r="P3743" i="16"/>
  <c r="Z3742" i="16"/>
  <c r="Y3742" i="16"/>
  <c r="X3742" i="16"/>
  <c r="Q3742" i="16"/>
  <c r="P3742" i="16"/>
  <c r="Z3741" i="16"/>
  <c r="Y3741" i="16"/>
  <c r="X3741" i="16"/>
  <c r="Q3741" i="16"/>
  <c r="P3741" i="16"/>
  <c r="Z3740" i="16"/>
  <c r="Y3740" i="16"/>
  <c r="X3740" i="16"/>
  <c r="Q3740" i="16"/>
  <c r="P3740" i="16"/>
  <c r="Z3739" i="16"/>
  <c r="Y3739" i="16"/>
  <c r="X3739" i="16"/>
  <c r="Q3739" i="16"/>
  <c r="P3739" i="16"/>
  <c r="Z3738" i="16"/>
  <c r="Y3738" i="16"/>
  <c r="X3738" i="16"/>
  <c r="Q3738" i="16"/>
  <c r="P3738" i="16"/>
  <c r="Z3737" i="16"/>
  <c r="Y3737" i="16"/>
  <c r="X3737" i="16"/>
  <c r="Q3737" i="16"/>
  <c r="P3737" i="16"/>
  <c r="Z3736" i="16"/>
  <c r="Y3736" i="16"/>
  <c r="X3736" i="16"/>
  <c r="Q3736" i="16"/>
  <c r="P3736" i="16"/>
  <c r="Z3735" i="16"/>
  <c r="Y3735" i="16"/>
  <c r="X3735" i="16"/>
  <c r="Q3735" i="16"/>
  <c r="P3735" i="16"/>
  <c r="Z3734" i="16"/>
  <c r="Y3734" i="16"/>
  <c r="X3734" i="16"/>
  <c r="Q3734" i="16"/>
  <c r="P3734" i="16"/>
  <c r="Z3733" i="16"/>
  <c r="Y3733" i="16"/>
  <c r="X3733" i="16"/>
  <c r="Q3733" i="16"/>
  <c r="P3733" i="16"/>
  <c r="Z3732" i="16"/>
  <c r="Y3732" i="16"/>
  <c r="X3732" i="16"/>
  <c r="Q3732" i="16"/>
  <c r="P3732" i="16"/>
  <c r="Z3731" i="16"/>
  <c r="Y3731" i="16"/>
  <c r="X3731" i="16"/>
  <c r="Q3731" i="16"/>
  <c r="P3731" i="16"/>
  <c r="Z3730" i="16"/>
  <c r="Y3730" i="16"/>
  <c r="X3730" i="16"/>
  <c r="Q3730" i="16"/>
  <c r="P3730" i="16"/>
  <c r="Z3729" i="16"/>
  <c r="Y3729" i="16"/>
  <c r="X3729" i="16"/>
  <c r="Q3729" i="16"/>
  <c r="P3729" i="16"/>
  <c r="Z3728" i="16"/>
  <c r="Y3728" i="16"/>
  <c r="X3728" i="16"/>
  <c r="Q3728" i="16"/>
  <c r="P3728" i="16"/>
  <c r="Z3727" i="16"/>
  <c r="Y3727" i="16"/>
  <c r="X3727" i="16"/>
  <c r="Q3727" i="16"/>
  <c r="P3727" i="16"/>
  <c r="Z3726" i="16"/>
  <c r="Y3726" i="16"/>
  <c r="X3726" i="16"/>
  <c r="Q3726" i="16"/>
  <c r="P3726" i="16"/>
  <c r="Z3725" i="16"/>
  <c r="Y3725" i="16"/>
  <c r="X3725" i="16"/>
  <c r="Q3725" i="16"/>
  <c r="P3725" i="16"/>
  <c r="Z3724" i="16"/>
  <c r="Y3724" i="16"/>
  <c r="X3724" i="16"/>
  <c r="Q3724" i="16"/>
  <c r="P3724" i="16"/>
  <c r="Z3723" i="16"/>
  <c r="Y3723" i="16"/>
  <c r="X3723" i="16"/>
  <c r="Q3723" i="16"/>
  <c r="P3723" i="16"/>
  <c r="Z3722" i="16"/>
  <c r="Y3722" i="16"/>
  <c r="X3722" i="16"/>
  <c r="Q3722" i="16"/>
  <c r="P3722" i="16"/>
  <c r="Z3721" i="16"/>
  <c r="Y3721" i="16"/>
  <c r="X3721" i="16"/>
  <c r="Q3721" i="16"/>
  <c r="P3721" i="16"/>
  <c r="Z3720" i="16"/>
  <c r="Y3720" i="16"/>
  <c r="X3720" i="16"/>
  <c r="Q3720" i="16"/>
  <c r="P3720" i="16"/>
  <c r="Z3719" i="16"/>
  <c r="Y3719" i="16"/>
  <c r="X3719" i="16"/>
  <c r="Q3719" i="16"/>
  <c r="P3719" i="16"/>
  <c r="Z3718" i="16"/>
  <c r="Y3718" i="16"/>
  <c r="X3718" i="16"/>
  <c r="Q3718" i="16"/>
  <c r="P3718" i="16"/>
  <c r="Z3717" i="16"/>
  <c r="Y3717" i="16"/>
  <c r="X3717" i="16"/>
  <c r="Q3717" i="16"/>
  <c r="P3717" i="16"/>
  <c r="Z3716" i="16"/>
  <c r="Y3716" i="16"/>
  <c r="X3716" i="16"/>
  <c r="Q3716" i="16"/>
  <c r="P3716" i="16"/>
  <c r="Z3715" i="16"/>
  <c r="Y3715" i="16"/>
  <c r="X3715" i="16"/>
  <c r="Q3715" i="16"/>
  <c r="P3715" i="16"/>
  <c r="Z3714" i="16"/>
  <c r="Y3714" i="16"/>
  <c r="X3714" i="16"/>
  <c r="Q3714" i="16"/>
  <c r="P3714" i="16"/>
  <c r="Z3713" i="16"/>
  <c r="Y3713" i="16"/>
  <c r="X3713" i="16"/>
  <c r="Q3713" i="16"/>
  <c r="P3713" i="16"/>
  <c r="Z3712" i="16"/>
  <c r="Y3712" i="16"/>
  <c r="X3712" i="16"/>
  <c r="Q3712" i="16"/>
  <c r="P3712" i="16"/>
  <c r="Z3711" i="16"/>
  <c r="Y3711" i="16"/>
  <c r="X3711" i="16"/>
  <c r="Q3711" i="16"/>
  <c r="P3711" i="16"/>
  <c r="Z3710" i="16"/>
  <c r="Y3710" i="16"/>
  <c r="X3710" i="16"/>
  <c r="Q3710" i="16"/>
  <c r="P3710" i="16"/>
  <c r="Z3709" i="16"/>
  <c r="Y3709" i="16"/>
  <c r="X3709" i="16"/>
  <c r="Q3709" i="16"/>
  <c r="P3709" i="16"/>
  <c r="Z3708" i="16"/>
  <c r="Y3708" i="16"/>
  <c r="X3708" i="16"/>
  <c r="Q3708" i="16"/>
  <c r="P3708" i="16"/>
  <c r="Z3707" i="16"/>
  <c r="Y3707" i="16"/>
  <c r="X3707" i="16"/>
  <c r="Q3707" i="16"/>
  <c r="P3707" i="16"/>
  <c r="Z3706" i="16"/>
  <c r="Y3706" i="16"/>
  <c r="X3706" i="16"/>
  <c r="Q3706" i="16"/>
  <c r="P3706" i="16"/>
  <c r="Z3705" i="16"/>
  <c r="Y3705" i="16"/>
  <c r="X3705" i="16"/>
  <c r="Q3705" i="16"/>
  <c r="P3705" i="16"/>
  <c r="Z3704" i="16"/>
  <c r="Y3704" i="16"/>
  <c r="X3704" i="16"/>
  <c r="Q3704" i="16"/>
  <c r="P3704" i="16"/>
  <c r="Z3703" i="16"/>
  <c r="Y3703" i="16"/>
  <c r="X3703" i="16"/>
  <c r="Q3703" i="16"/>
  <c r="P3703" i="16"/>
  <c r="Z3702" i="16"/>
  <c r="Y3702" i="16"/>
  <c r="X3702" i="16"/>
  <c r="Q3702" i="16"/>
  <c r="P3702" i="16"/>
  <c r="Z3701" i="16"/>
  <c r="Y3701" i="16"/>
  <c r="X3701" i="16"/>
  <c r="Q3701" i="16"/>
  <c r="P3701" i="16"/>
  <c r="Z3700" i="16"/>
  <c r="Y3700" i="16"/>
  <c r="X3700" i="16"/>
  <c r="Q3700" i="16"/>
  <c r="P3700" i="16"/>
  <c r="Z3699" i="16"/>
  <c r="Y3699" i="16"/>
  <c r="X3699" i="16"/>
  <c r="Q3699" i="16"/>
  <c r="P3699" i="16"/>
  <c r="Z3698" i="16"/>
  <c r="Y3698" i="16"/>
  <c r="X3698" i="16"/>
  <c r="Q3698" i="16"/>
  <c r="P3698" i="16"/>
  <c r="Z3697" i="16"/>
  <c r="Y3697" i="16"/>
  <c r="X3697" i="16"/>
  <c r="Q3697" i="16"/>
  <c r="P3697" i="16"/>
  <c r="Z3696" i="16"/>
  <c r="Y3696" i="16"/>
  <c r="X3696" i="16"/>
  <c r="Q3696" i="16"/>
  <c r="P3696" i="16"/>
  <c r="Z3695" i="16"/>
  <c r="Y3695" i="16"/>
  <c r="X3695" i="16"/>
  <c r="Q3695" i="16"/>
  <c r="P3695" i="16"/>
  <c r="Z3694" i="16"/>
  <c r="Y3694" i="16"/>
  <c r="X3694" i="16"/>
  <c r="Q3694" i="16"/>
  <c r="P3694" i="16"/>
  <c r="Z3693" i="16"/>
  <c r="Y3693" i="16"/>
  <c r="X3693" i="16"/>
  <c r="Q3693" i="16"/>
  <c r="P3693" i="16"/>
  <c r="Z3692" i="16"/>
  <c r="Y3692" i="16"/>
  <c r="X3692" i="16"/>
  <c r="Q3692" i="16"/>
  <c r="P3692" i="16"/>
  <c r="Z3691" i="16"/>
  <c r="Y3691" i="16"/>
  <c r="X3691" i="16"/>
  <c r="Q3691" i="16"/>
  <c r="P3691" i="16"/>
  <c r="Z3690" i="16"/>
  <c r="Y3690" i="16"/>
  <c r="X3690" i="16"/>
  <c r="Q3690" i="16"/>
  <c r="P3690" i="16"/>
  <c r="Z3689" i="16"/>
  <c r="Y3689" i="16"/>
  <c r="X3689" i="16"/>
  <c r="Q3689" i="16"/>
  <c r="P3689" i="16"/>
  <c r="Z3688" i="16"/>
  <c r="Y3688" i="16"/>
  <c r="X3688" i="16"/>
  <c r="Q3688" i="16"/>
  <c r="P3688" i="16"/>
  <c r="Z3687" i="16"/>
  <c r="Y3687" i="16"/>
  <c r="X3687" i="16"/>
  <c r="Q3687" i="16"/>
  <c r="P3687" i="16"/>
  <c r="Z3686" i="16"/>
  <c r="Y3686" i="16"/>
  <c r="X3686" i="16"/>
  <c r="Q3686" i="16"/>
  <c r="P3686" i="16"/>
  <c r="Z3685" i="16"/>
  <c r="Y3685" i="16"/>
  <c r="X3685" i="16"/>
  <c r="Q3685" i="16"/>
  <c r="P3685" i="16"/>
  <c r="Z3684" i="16"/>
  <c r="Y3684" i="16"/>
  <c r="X3684" i="16"/>
  <c r="Q3684" i="16"/>
  <c r="P3684" i="16"/>
  <c r="Z3683" i="16"/>
  <c r="Y3683" i="16"/>
  <c r="X3683" i="16"/>
  <c r="Q3683" i="16"/>
  <c r="P3683" i="16"/>
  <c r="Z3682" i="16"/>
  <c r="Y3682" i="16"/>
  <c r="X3682" i="16"/>
  <c r="Q3682" i="16"/>
  <c r="P3682" i="16"/>
  <c r="Z3681" i="16"/>
  <c r="Y3681" i="16"/>
  <c r="X3681" i="16"/>
  <c r="Q3681" i="16"/>
  <c r="P3681" i="16"/>
  <c r="Z3680" i="16"/>
  <c r="Y3680" i="16"/>
  <c r="X3680" i="16"/>
  <c r="Q3680" i="16"/>
  <c r="P3680" i="16"/>
  <c r="Z3679" i="16"/>
  <c r="Y3679" i="16"/>
  <c r="X3679" i="16"/>
  <c r="Q3679" i="16"/>
  <c r="P3679" i="16"/>
  <c r="Z3678" i="16"/>
  <c r="Y3678" i="16"/>
  <c r="X3678" i="16"/>
  <c r="Q3678" i="16"/>
  <c r="P3678" i="16"/>
  <c r="Z3677" i="16"/>
  <c r="Y3677" i="16"/>
  <c r="X3677" i="16"/>
  <c r="Q3677" i="16"/>
  <c r="P3677" i="16"/>
  <c r="Z3676" i="16"/>
  <c r="Y3676" i="16"/>
  <c r="X3676" i="16"/>
  <c r="Q3676" i="16"/>
  <c r="P3676" i="16"/>
  <c r="Z3675" i="16"/>
  <c r="Y3675" i="16"/>
  <c r="X3675" i="16"/>
  <c r="Q3675" i="16"/>
  <c r="P3675" i="16"/>
  <c r="Z3674" i="16"/>
  <c r="Y3674" i="16"/>
  <c r="X3674" i="16"/>
  <c r="Q3674" i="16"/>
  <c r="P3674" i="16"/>
  <c r="Z3673" i="16"/>
  <c r="Y3673" i="16"/>
  <c r="X3673" i="16"/>
  <c r="Q3673" i="16"/>
  <c r="P3673" i="16"/>
  <c r="Z3672" i="16"/>
  <c r="Y3672" i="16"/>
  <c r="X3672" i="16"/>
  <c r="Q3672" i="16"/>
  <c r="P3672" i="16"/>
  <c r="Z3671" i="16"/>
  <c r="Y3671" i="16"/>
  <c r="X3671" i="16"/>
  <c r="Q3671" i="16"/>
  <c r="P3671" i="16"/>
  <c r="Z3670" i="16"/>
  <c r="Y3670" i="16"/>
  <c r="X3670" i="16"/>
  <c r="Q3670" i="16"/>
  <c r="P3670" i="16"/>
  <c r="Z3669" i="16"/>
  <c r="Y3669" i="16"/>
  <c r="X3669" i="16"/>
  <c r="Q3669" i="16"/>
  <c r="P3669" i="16"/>
  <c r="Z3668" i="16"/>
  <c r="Y3668" i="16"/>
  <c r="X3668" i="16"/>
  <c r="Q3668" i="16"/>
  <c r="P3668" i="16"/>
  <c r="Z3667" i="16"/>
  <c r="Y3667" i="16"/>
  <c r="X3667" i="16"/>
  <c r="Q3667" i="16"/>
  <c r="P3667" i="16"/>
  <c r="Z3666" i="16"/>
  <c r="Y3666" i="16"/>
  <c r="X3666" i="16"/>
  <c r="Q3666" i="16"/>
  <c r="P3666" i="16"/>
  <c r="Z3665" i="16"/>
  <c r="Y3665" i="16"/>
  <c r="X3665" i="16"/>
  <c r="Q3665" i="16"/>
  <c r="P3665" i="16"/>
  <c r="Z3664" i="16"/>
  <c r="Y3664" i="16"/>
  <c r="X3664" i="16"/>
  <c r="Q3664" i="16"/>
  <c r="P3664" i="16"/>
  <c r="Z3663" i="16"/>
  <c r="Y3663" i="16"/>
  <c r="X3663" i="16"/>
  <c r="Q3663" i="16"/>
  <c r="P3663" i="16"/>
  <c r="Z3662" i="16"/>
  <c r="Y3662" i="16"/>
  <c r="X3662" i="16"/>
  <c r="Q3662" i="16"/>
  <c r="P3662" i="16"/>
  <c r="Z3661" i="16"/>
  <c r="Y3661" i="16"/>
  <c r="X3661" i="16"/>
  <c r="Q3661" i="16"/>
  <c r="P3661" i="16"/>
  <c r="Z3660" i="16"/>
  <c r="Y3660" i="16"/>
  <c r="X3660" i="16"/>
  <c r="Q3660" i="16"/>
  <c r="P3660" i="16"/>
  <c r="Z3659" i="16"/>
  <c r="Y3659" i="16"/>
  <c r="X3659" i="16"/>
  <c r="Q3659" i="16"/>
  <c r="P3659" i="16"/>
  <c r="Z3658" i="16"/>
  <c r="Y3658" i="16"/>
  <c r="X3658" i="16"/>
  <c r="Q3658" i="16"/>
  <c r="P3658" i="16"/>
  <c r="Z3657" i="16"/>
  <c r="Y3657" i="16"/>
  <c r="X3657" i="16"/>
  <c r="Q3657" i="16"/>
  <c r="P3657" i="16"/>
  <c r="Z3656" i="16"/>
  <c r="Y3656" i="16"/>
  <c r="X3656" i="16"/>
  <c r="Q3656" i="16"/>
  <c r="P3656" i="16"/>
  <c r="Z3655" i="16"/>
  <c r="Y3655" i="16"/>
  <c r="X3655" i="16"/>
  <c r="Q3655" i="16"/>
  <c r="P3655" i="16"/>
  <c r="Z3654" i="16"/>
  <c r="Y3654" i="16"/>
  <c r="X3654" i="16"/>
  <c r="Q3654" i="16"/>
  <c r="P3654" i="16"/>
  <c r="Z3653" i="16"/>
  <c r="Y3653" i="16"/>
  <c r="X3653" i="16"/>
  <c r="Q3653" i="16"/>
  <c r="P3653" i="16"/>
  <c r="Z3652" i="16"/>
  <c r="Y3652" i="16"/>
  <c r="X3652" i="16"/>
  <c r="Q3652" i="16"/>
  <c r="P3652" i="16"/>
  <c r="Z3651" i="16"/>
  <c r="Y3651" i="16"/>
  <c r="X3651" i="16"/>
  <c r="Q3651" i="16"/>
  <c r="P3651" i="16"/>
  <c r="Z3650" i="16"/>
  <c r="Y3650" i="16"/>
  <c r="X3650" i="16"/>
  <c r="Q3650" i="16"/>
  <c r="P3650" i="16"/>
  <c r="Z3649" i="16"/>
  <c r="Y3649" i="16"/>
  <c r="X3649" i="16"/>
  <c r="Q3649" i="16"/>
  <c r="P3649" i="16"/>
  <c r="Z3648" i="16"/>
  <c r="Y3648" i="16"/>
  <c r="X3648" i="16"/>
  <c r="Q3648" i="16"/>
  <c r="P3648" i="16"/>
  <c r="Z3647" i="16"/>
  <c r="Y3647" i="16"/>
  <c r="X3647" i="16"/>
  <c r="Q3647" i="16"/>
  <c r="P3647" i="16"/>
  <c r="Z3646" i="16"/>
  <c r="Y3646" i="16"/>
  <c r="X3646" i="16"/>
  <c r="Q3646" i="16"/>
  <c r="P3646" i="16"/>
  <c r="Z3645" i="16"/>
  <c r="Y3645" i="16"/>
  <c r="X3645" i="16"/>
  <c r="Q3645" i="16"/>
  <c r="P3645" i="16"/>
  <c r="Z3644" i="16"/>
  <c r="Y3644" i="16"/>
  <c r="X3644" i="16"/>
  <c r="Q3644" i="16"/>
  <c r="P3644" i="16"/>
  <c r="Z3643" i="16"/>
  <c r="Y3643" i="16"/>
  <c r="X3643" i="16"/>
  <c r="Q3643" i="16"/>
  <c r="P3643" i="16"/>
  <c r="Z3642" i="16"/>
  <c r="Y3642" i="16"/>
  <c r="X3642" i="16"/>
  <c r="Q3642" i="16"/>
  <c r="P3642" i="16"/>
  <c r="Z3641" i="16"/>
  <c r="Y3641" i="16"/>
  <c r="X3641" i="16"/>
  <c r="Q3641" i="16"/>
  <c r="P3641" i="16"/>
  <c r="Z3640" i="16"/>
  <c r="Y3640" i="16"/>
  <c r="X3640" i="16"/>
  <c r="Q3640" i="16"/>
  <c r="P3640" i="16"/>
  <c r="Z3639" i="16"/>
  <c r="Y3639" i="16"/>
  <c r="X3639" i="16"/>
  <c r="Q3639" i="16"/>
  <c r="P3639" i="16"/>
  <c r="Z3638" i="16"/>
  <c r="Y3638" i="16"/>
  <c r="X3638" i="16"/>
  <c r="Q3638" i="16"/>
  <c r="P3638" i="16"/>
  <c r="Z3637" i="16"/>
  <c r="Y3637" i="16"/>
  <c r="X3637" i="16"/>
  <c r="Q3637" i="16"/>
  <c r="P3637" i="16"/>
  <c r="Z3636" i="16"/>
  <c r="Y3636" i="16"/>
  <c r="X3636" i="16"/>
  <c r="Q3636" i="16"/>
  <c r="P3636" i="16"/>
  <c r="Z3635" i="16"/>
  <c r="Y3635" i="16"/>
  <c r="X3635" i="16"/>
  <c r="Q3635" i="16"/>
  <c r="P3635" i="16"/>
  <c r="Z3634" i="16"/>
  <c r="Y3634" i="16"/>
  <c r="X3634" i="16"/>
  <c r="Q3634" i="16"/>
  <c r="P3634" i="16"/>
  <c r="Z3633" i="16"/>
  <c r="Y3633" i="16"/>
  <c r="X3633" i="16"/>
  <c r="Q3633" i="16"/>
  <c r="P3633" i="16"/>
  <c r="Z3632" i="16"/>
  <c r="Y3632" i="16"/>
  <c r="X3632" i="16"/>
  <c r="Q3632" i="16"/>
  <c r="P3632" i="16"/>
  <c r="Z3631" i="16"/>
  <c r="Y3631" i="16"/>
  <c r="X3631" i="16"/>
  <c r="Q3631" i="16"/>
  <c r="P3631" i="16"/>
  <c r="Z3630" i="16"/>
  <c r="Y3630" i="16"/>
  <c r="X3630" i="16"/>
  <c r="Q3630" i="16"/>
  <c r="P3630" i="16"/>
  <c r="Z3629" i="16"/>
  <c r="Y3629" i="16"/>
  <c r="X3629" i="16"/>
  <c r="Q3629" i="16"/>
  <c r="P3629" i="16"/>
  <c r="Z3628" i="16"/>
  <c r="Y3628" i="16"/>
  <c r="X3628" i="16"/>
  <c r="Q3628" i="16"/>
  <c r="P3628" i="16"/>
  <c r="Z3627" i="16"/>
  <c r="Y3627" i="16"/>
  <c r="X3627" i="16"/>
  <c r="Q3627" i="16"/>
  <c r="P3627" i="16"/>
  <c r="Z3626" i="16"/>
  <c r="Y3626" i="16"/>
  <c r="X3626" i="16"/>
  <c r="Q3626" i="16"/>
  <c r="P3626" i="16"/>
  <c r="Z3625" i="16"/>
  <c r="Y3625" i="16"/>
  <c r="X3625" i="16"/>
  <c r="Q3625" i="16"/>
  <c r="P3625" i="16"/>
  <c r="Z3624" i="16"/>
  <c r="Y3624" i="16"/>
  <c r="X3624" i="16"/>
  <c r="Q3624" i="16"/>
  <c r="P3624" i="16"/>
  <c r="Z3623" i="16"/>
  <c r="Y3623" i="16"/>
  <c r="X3623" i="16"/>
  <c r="Q3623" i="16"/>
  <c r="P3623" i="16"/>
  <c r="Z3622" i="16"/>
  <c r="Y3622" i="16"/>
  <c r="X3622" i="16"/>
  <c r="Q3622" i="16"/>
  <c r="P3622" i="16"/>
  <c r="Z3621" i="16"/>
  <c r="Y3621" i="16"/>
  <c r="X3621" i="16"/>
  <c r="Q3621" i="16"/>
  <c r="P3621" i="16"/>
  <c r="Z3620" i="16"/>
  <c r="Y3620" i="16"/>
  <c r="X3620" i="16"/>
  <c r="Q3620" i="16"/>
  <c r="P3620" i="16"/>
  <c r="Z3619" i="16"/>
  <c r="Y3619" i="16"/>
  <c r="X3619" i="16"/>
  <c r="Q3619" i="16"/>
  <c r="P3619" i="16"/>
  <c r="Z3618" i="16"/>
  <c r="Y3618" i="16"/>
  <c r="X3618" i="16"/>
  <c r="Q3618" i="16"/>
  <c r="P3618" i="16"/>
  <c r="Z3617" i="16"/>
  <c r="Y3617" i="16"/>
  <c r="X3617" i="16"/>
  <c r="Q3617" i="16"/>
  <c r="P3617" i="16"/>
  <c r="Z3616" i="16"/>
  <c r="Y3616" i="16"/>
  <c r="X3616" i="16"/>
  <c r="Q3616" i="16"/>
  <c r="P3616" i="16"/>
  <c r="Z3615" i="16"/>
  <c r="Y3615" i="16"/>
  <c r="X3615" i="16"/>
  <c r="Q3615" i="16"/>
  <c r="P3615" i="16"/>
  <c r="Z3614" i="16"/>
  <c r="Y3614" i="16"/>
  <c r="X3614" i="16"/>
  <c r="Q3614" i="16"/>
  <c r="P3614" i="16"/>
  <c r="Z3613" i="16"/>
  <c r="Y3613" i="16"/>
  <c r="X3613" i="16"/>
  <c r="Q3613" i="16"/>
  <c r="P3613" i="16"/>
  <c r="Z3612" i="16"/>
  <c r="Y3612" i="16"/>
  <c r="X3612" i="16"/>
  <c r="Q3612" i="16"/>
  <c r="P3612" i="16"/>
  <c r="Z3611" i="16"/>
  <c r="Y3611" i="16"/>
  <c r="X3611" i="16"/>
  <c r="Q3611" i="16"/>
  <c r="P3611" i="16"/>
  <c r="Z3610" i="16"/>
  <c r="Y3610" i="16"/>
  <c r="X3610" i="16"/>
  <c r="Q3610" i="16"/>
  <c r="P3610" i="16"/>
  <c r="Z3609" i="16"/>
  <c r="Y3609" i="16"/>
  <c r="X3609" i="16"/>
  <c r="Q3609" i="16"/>
  <c r="P3609" i="16"/>
  <c r="Z3608" i="16"/>
  <c r="Y3608" i="16"/>
  <c r="X3608" i="16"/>
  <c r="Q3608" i="16"/>
  <c r="P3608" i="16"/>
  <c r="Z3607" i="16"/>
  <c r="Y3607" i="16"/>
  <c r="X3607" i="16"/>
  <c r="Q3607" i="16"/>
  <c r="P3607" i="16"/>
  <c r="Z3606" i="16"/>
  <c r="Y3606" i="16"/>
  <c r="X3606" i="16"/>
  <c r="Q3606" i="16"/>
  <c r="P3606" i="16"/>
  <c r="Z3605" i="16"/>
  <c r="Y3605" i="16"/>
  <c r="X3605" i="16"/>
  <c r="Q3605" i="16"/>
  <c r="P3605" i="16"/>
  <c r="Z3604" i="16"/>
  <c r="Y3604" i="16"/>
  <c r="X3604" i="16"/>
  <c r="Q3604" i="16"/>
  <c r="P3604" i="16"/>
  <c r="Z3603" i="16"/>
  <c r="Y3603" i="16"/>
  <c r="X3603" i="16"/>
  <c r="Q3603" i="16"/>
  <c r="P3603" i="16"/>
  <c r="Z3602" i="16"/>
  <c r="Y3602" i="16"/>
  <c r="X3602" i="16"/>
  <c r="Q3602" i="16"/>
  <c r="P3602" i="16"/>
  <c r="Z3601" i="16"/>
  <c r="Y3601" i="16"/>
  <c r="X3601" i="16"/>
  <c r="Q3601" i="16"/>
  <c r="P3601" i="16"/>
  <c r="Z3600" i="16"/>
  <c r="Y3600" i="16"/>
  <c r="X3600" i="16"/>
  <c r="Q3600" i="16"/>
  <c r="P3600" i="16"/>
  <c r="Z3599" i="16"/>
  <c r="Y3599" i="16"/>
  <c r="X3599" i="16"/>
  <c r="Q3599" i="16"/>
  <c r="P3599" i="16"/>
  <c r="Z3598" i="16"/>
  <c r="Y3598" i="16"/>
  <c r="X3598" i="16"/>
  <c r="Q3598" i="16"/>
  <c r="P3598" i="16"/>
  <c r="Z3597" i="16"/>
  <c r="Y3597" i="16"/>
  <c r="X3597" i="16"/>
  <c r="Q3597" i="16"/>
  <c r="P3597" i="16"/>
  <c r="Z3596" i="16"/>
  <c r="Y3596" i="16"/>
  <c r="X3596" i="16"/>
  <c r="Q3596" i="16"/>
  <c r="P3596" i="16"/>
  <c r="Z3595" i="16"/>
  <c r="Y3595" i="16"/>
  <c r="X3595" i="16"/>
  <c r="Q3595" i="16"/>
  <c r="P3595" i="16"/>
  <c r="Z3594" i="16"/>
  <c r="Y3594" i="16"/>
  <c r="X3594" i="16"/>
  <c r="Q3594" i="16"/>
  <c r="P3594" i="16"/>
  <c r="Z3593" i="16"/>
  <c r="Y3593" i="16"/>
  <c r="X3593" i="16"/>
  <c r="Q3593" i="16"/>
  <c r="P3593" i="16"/>
  <c r="Z3592" i="16"/>
  <c r="Y3592" i="16"/>
  <c r="X3592" i="16"/>
  <c r="Q3592" i="16"/>
  <c r="P3592" i="16"/>
  <c r="Z3591" i="16"/>
  <c r="Y3591" i="16"/>
  <c r="X3591" i="16"/>
  <c r="Q3591" i="16"/>
  <c r="P3591" i="16"/>
  <c r="Z3590" i="16"/>
  <c r="Y3590" i="16"/>
  <c r="X3590" i="16"/>
  <c r="Q3590" i="16"/>
  <c r="P3590" i="16"/>
  <c r="Z3589" i="16"/>
  <c r="Y3589" i="16"/>
  <c r="X3589" i="16"/>
  <c r="Q3589" i="16"/>
  <c r="P3589" i="16"/>
  <c r="Z3588" i="16"/>
  <c r="Y3588" i="16"/>
  <c r="X3588" i="16"/>
  <c r="Q3588" i="16"/>
  <c r="P3588" i="16"/>
  <c r="Z3587" i="16"/>
  <c r="Y3587" i="16"/>
  <c r="X3587" i="16"/>
  <c r="Q3587" i="16"/>
  <c r="P3587" i="16"/>
  <c r="Z3586" i="16"/>
  <c r="Y3586" i="16"/>
  <c r="X3586" i="16"/>
  <c r="Q3586" i="16"/>
  <c r="P3586" i="16"/>
  <c r="Z3585" i="16"/>
  <c r="Y3585" i="16"/>
  <c r="X3585" i="16"/>
  <c r="Q3585" i="16"/>
  <c r="P3585" i="16"/>
  <c r="Z3584" i="16"/>
  <c r="Y3584" i="16"/>
  <c r="X3584" i="16"/>
  <c r="Q3584" i="16"/>
  <c r="P3584" i="16"/>
  <c r="Z3583" i="16"/>
  <c r="Y3583" i="16"/>
  <c r="X3583" i="16"/>
  <c r="Q3583" i="16"/>
  <c r="P3583" i="16"/>
  <c r="Z3582" i="16"/>
  <c r="Y3582" i="16"/>
  <c r="X3582" i="16"/>
  <c r="Q3582" i="16"/>
  <c r="P3582" i="16"/>
  <c r="Z3581" i="16"/>
  <c r="Y3581" i="16"/>
  <c r="X3581" i="16"/>
  <c r="Q3581" i="16"/>
  <c r="P3581" i="16"/>
  <c r="Z3580" i="16"/>
  <c r="Y3580" i="16"/>
  <c r="X3580" i="16"/>
  <c r="Q3580" i="16"/>
  <c r="P3580" i="16"/>
  <c r="Z3579" i="16"/>
  <c r="Y3579" i="16"/>
  <c r="X3579" i="16"/>
  <c r="Q3579" i="16"/>
  <c r="P3579" i="16"/>
  <c r="Z3578" i="16"/>
  <c r="Y3578" i="16"/>
  <c r="X3578" i="16"/>
  <c r="Q3578" i="16"/>
  <c r="P3578" i="16"/>
  <c r="Z3577" i="16"/>
  <c r="Y3577" i="16"/>
  <c r="X3577" i="16"/>
  <c r="Q3577" i="16"/>
  <c r="P3577" i="16"/>
  <c r="Z3576" i="16"/>
  <c r="Y3576" i="16"/>
  <c r="X3576" i="16"/>
  <c r="Q3576" i="16"/>
  <c r="P3576" i="16"/>
  <c r="Z3575" i="16"/>
  <c r="Y3575" i="16"/>
  <c r="X3575" i="16"/>
  <c r="Q3575" i="16"/>
  <c r="P3575" i="16"/>
  <c r="Z3574" i="16"/>
  <c r="Y3574" i="16"/>
  <c r="X3574" i="16"/>
  <c r="Q3574" i="16"/>
  <c r="P3574" i="16"/>
  <c r="Z3573" i="16"/>
  <c r="Y3573" i="16"/>
  <c r="X3573" i="16"/>
  <c r="Q3573" i="16"/>
  <c r="P3573" i="16"/>
  <c r="Z3572" i="16"/>
  <c r="Y3572" i="16"/>
  <c r="X3572" i="16"/>
  <c r="Q3572" i="16"/>
  <c r="P3572" i="16"/>
  <c r="Z3571" i="16"/>
  <c r="Y3571" i="16"/>
  <c r="X3571" i="16"/>
  <c r="Q3571" i="16"/>
  <c r="P3571" i="16"/>
  <c r="Z3570" i="16"/>
  <c r="Y3570" i="16"/>
  <c r="X3570" i="16"/>
  <c r="Q3570" i="16"/>
  <c r="P3570" i="16"/>
  <c r="Z3569" i="16"/>
  <c r="Y3569" i="16"/>
  <c r="X3569" i="16"/>
  <c r="Q3569" i="16"/>
  <c r="P3569" i="16"/>
  <c r="Z3568" i="16"/>
  <c r="Y3568" i="16"/>
  <c r="X3568" i="16"/>
  <c r="Q3568" i="16"/>
  <c r="P3568" i="16"/>
  <c r="Z3567" i="16"/>
  <c r="Y3567" i="16"/>
  <c r="X3567" i="16"/>
  <c r="Q3567" i="16"/>
  <c r="P3567" i="16"/>
  <c r="Z3566" i="16"/>
  <c r="Y3566" i="16"/>
  <c r="X3566" i="16"/>
  <c r="Q3566" i="16"/>
  <c r="P3566" i="16"/>
  <c r="Z3565" i="16"/>
  <c r="Y3565" i="16"/>
  <c r="X3565" i="16"/>
  <c r="Q3565" i="16"/>
  <c r="P3565" i="16"/>
  <c r="Z3564" i="16"/>
  <c r="Y3564" i="16"/>
  <c r="X3564" i="16"/>
  <c r="Q3564" i="16"/>
  <c r="P3564" i="16"/>
  <c r="Z3563" i="16"/>
  <c r="Y3563" i="16"/>
  <c r="X3563" i="16"/>
  <c r="Q3563" i="16"/>
  <c r="P3563" i="16"/>
  <c r="Z3562" i="16"/>
  <c r="Y3562" i="16"/>
  <c r="X3562" i="16"/>
  <c r="Q3562" i="16"/>
  <c r="P3562" i="16"/>
  <c r="Z3561" i="16"/>
  <c r="Y3561" i="16"/>
  <c r="X3561" i="16"/>
  <c r="Q3561" i="16"/>
  <c r="P3561" i="16"/>
  <c r="Z3560" i="16"/>
  <c r="Y3560" i="16"/>
  <c r="X3560" i="16"/>
  <c r="Q3560" i="16"/>
  <c r="P3560" i="16"/>
  <c r="Z3559" i="16"/>
  <c r="Y3559" i="16"/>
  <c r="X3559" i="16"/>
  <c r="Q3559" i="16"/>
  <c r="P3559" i="16"/>
  <c r="Z3558" i="16"/>
  <c r="Y3558" i="16"/>
  <c r="X3558" i="16"/>
  <c r="Q3558" i="16"/>
  <c r="P3558" i="16"/>
  <c r="Z3557" i="16"/>
  <c r="Y3557" i="16"/>
  <c r="X3557" i="16"/>
  <c r="Q3557" i="16"/>
  <c r="P3557" i="16"/>
  <c r="Z3556" i="16"/>
  <c r="Y3556" i="16"/>
  <c r="X3556" i="16"/>
  <c r="Q3556" i="16"/>
  <c r="P3556" i="16"/>
  <c r="Z3555" i="16"/>
  <c r="Y3555" i="16"/>
  <c r="X3555" i="16"/>
  <c r="Q3555" i="16"/>
  <c r="P3555" i="16"/>
  <c r="Z3554" i="16"/>
  <c r="Y3554" i="16"/>
  <c r="X3554" i="16"/>
  <c r="Q3554" i="16"/>
  <c r="P3554" i="16"/>
  <c r="Z3553" i="16"/>
  <c r="Y3553" i="16"/>
  <c r="X3553" i="16"/>
  <c r="Q3553" i="16"/>
  <c r="P3553" i="16"/>
  <c r="Z3552" i="16"/>
  <c r="Y3552" i="16"/>
  <c r="X3552" i="16"/>
  <c r="Q3552" i="16"/>
  <c r="P3552" i="16"/>
  <c r="Z3551" i="16"/>
  <c r="Y3551" i="16"/>
  <c r="X3551" i="16"/>
  <c r="Q3551" i="16"/>
  <c r="P3551" i="16"/>
  <c r="Z3550" i="16"/>
  <c r="Y3550" i="16"/>
  <c r="X3550" i="16"/>
  <c r="Q3550" i="16"/>
  <c r="P3550" i="16"/>
  <c r="Z3549" i="16"/>
  <c r="Y3549" i="16"/>
  <c r="X3549" i="16"/>
  <c r="Q3549" i="16"/>
  <c r="P3549" i="16"/>
  <c r="Z3548" i="16"/>
  <c r="Y3548" i="16"/>
  <c r="X3548" i="16"/>
  <c r="Q3548" i="16"/>
  <c r="P3548" i="16"/>
  <c r="Z3547" i="16"/>
  <c r="Y3547" i="16"/>
  <c r="X3547" i="16"/>
  <c r="Q3547" i="16"/>
  <c r="P3547" i="16"/>
  <c r="Z3546" i="16"/>
  <c r="Y3546" i="16"/>
  <c r="X3546" i="16"/>
  <c r="Q3546" i="16"/>
  <c r="P3546" i="16"/>
  <c r="Z3545" i="16"/>
  <c r="Y3545" i="16"/>
  <c r="X3545" i="16"/>
  <c r="Q3545" i="16"/>
  <c r="P3545" i="16"/>
  <c r="Z3544" i="16"/>
  <c r="Y3544" i="16"/>
  <c r="X3544" i="16"/>
  <c r="Q3544" i="16"/>
  <c r="P3544" i="16"/>
  <c r="Z3543" i="16"/>
  <c r="Y3543" i="16"/>
  <c r="X3543" i="16"/>
  <c r="Q3543" i="16"/>
  <c r="P3543" i="16"/>
  <c r="Z3542" i="16"/>
  <c r="Y3542" i="16"/>
  <c r="X3542" i="16"/>
  <c r="Q3542" i="16"/>
  <c r="P3542" i="16"/>
  <c r="Z3541" i="16"/>
  <c r="Y3541" i="16"/>
  <c r="X3541" i="16"/>
  <c r="Q3541" i="16"/>
  <c r="P3541" i="16"/>
  <c r="Z3540" i="16"/>
  <c r="Y3540" i="16"/>
  <c r="X3540" i="16"/>
  <c r="Q3540" i="16"/>
  <c r="P3540" i="16"/>
  <c r="Z3539" i="16"/>
  <c r="Y3539" i="16"/>
  <c r="X3539" i="16"/>
  <c r="Q3539" i="16"/>
  <c r="P3539" i="16"/>
  <c r="Z3538" i="16"/>
  <c r="Y3538" i="16"/>
  <c r="X3538" i="16"/>
  <c r="Q3538" i="16"/>
  <c r="P3538" i="16"/>
  <c r="Z3537" i="16"/>
  <c r="Y3537" i="16"/>
  <c r="X3537" i="16"/>
  <c r="Q3537" i="16"/>
  <c r="P3537" i="16"/>
  <c r="Z3536" i="16"/>
  <c r="Y3536" i="16"/>
  <c r="X3536" i="16"/>
  <c r="Q3536" i="16"/>
  <c r="P3536" i="16"/>
  <c r="Z3535" i="16"/>
  <c r="Y3535" i="16"/>
  <c r="X3535" i="16"/>
  <c r="Q3535" i="16"/>
  <c r="P3535" i="16"/>
  <c r="Z3534" i="16"/>
  <c r="Y3534" i="16"/>
  <c r="X3534" i="16"/>
  <c r="Q3534" i="16"/>
  <c r="P3534" i="16"/>
  <c r="Z3533" i="16"/>
  <c r="Y3533" i="16"/>
  <c r="X3533" i="16"/>
  <c r="Q3533" i="16"/>
  <c r="P3533" i="16"/>
  <c r="Z3532" i="16"/>
  <c r="Y3532" i="16"/>
  <c r="X3532" i="16"/>
  <c r="Q3532" i="16"/>
  <c r="P3532" i="16"/>
  <c r="Z3531" i="16"/>
  <c r="Y3531" i="16"/>
  <c r="X3531" i="16"/>
  <c r="Q3531" i="16"/>
  <c r="P3531" i="16"/>
  <c r="Z3530" i="16"/>
  <c r="Y3530" i="16"/>
  <c r="X3530" i="16"/>
  <c r="Q3530" i="16"/>
  <c r="P3530" i="16"/>
  <c r="Z3529" i="16"/>
  <c r="Y3529" i="16"/>
  <c r="X3529" i="16"/>
  <c r="Q3529" i="16"/>
  <c r="P3529" i="16"/>
  <c r="Z3528" i="16"/>
  <c r="Y3528" i="16"/>
  <c r="X3528" i="16"/>
  <c r="Q3528" i="16"/>
  <c r="P3528" i="16"/>
  <c r="Z3527" i="16"/>
  <c r="Y3527" i="16"/>
  <c r="X3527" i="16"/>
  <c r="Q3527" i="16"/>
  <c r="P3527" i="16"/>
  <c r="Z3526" i="16"/>
  <c r="Y3526" i="16"/>
  <c r="X3526" i="16"/>
  <c r="Q3526" i="16"/>
  <c r="P3526" i="16"/>
  <c r="Z3525" i="16"/>
  <c r="Y3525" i="16"/>
  <c r="X3525" i="16"/>
  <c r="Q3525" i="16"/>
  <c r="P3525" i="16"/>
  <c r="Z3524" i="16"/>
  <c r="Y3524" i="16"/>
  <c r="X3524" i="16"/>
  <c r="Q3524" i="16"/>
  <c r="P3524" i="16"/>
  <c r="Z3523" i="16"/>
  <c r="Y3523" i="16"/>
  <c r="X3523" i="16"/>
  <c r="Q3523" i="16"/>
  <c r="P3523" i="16"/>
  <c r="Z3522" i="16"/>
  <c r="Y3522" i="16"/>
  <c r="X3522" i="16"/>
  <c r="Q3522" i="16"/>
  <c r="P3522" i="16"/>
  <c r="Z3521" i="16"/>
  <c r="Y3521" i="16"/>
  <c r="X3521" i="16"/>
  <c r="Q3521" i="16"/>
  <c r="P3521" i="16"/>
  <c r="Z3520" i="16"/>
  <c r="Y3520" i="16"/>
  <c r="X3520" i="16"/>
  <c r="Q3520" i="16"/>
  <c r="P3520" i="16"/>
  <c r="Z3519" i="16"/>
  <c r="Y3519" i="16"/>
  <c r="X3519" i="16"/>
  <c r="Q3519" i="16"/>
  <c r="P3519" i="16"/>
  <c r="Z3518" i="16"/>
  <c r="Y3518" i="16"/>
  <c r="X3518" i="16"/>
  <c r="Q3518" i="16"/>
  <c r="P3518" i="16"/>
  <c r="Z3517" i="16"/>
  <c r="Y3517" i="16"/>
  <c r="X3517" i="16"/>
  <c r="Q3517" i="16"/>
  <c r="P3517" i="16"/>
  <c r="Z3516" i="16"/>
  <c r="Y3516" i="16"/>
  <c r="X3516" i="16"/>
  <c r="Q3516" i="16"/>
  <c r="P3516" i="16"/>
  <c r="Z3515" i="16"/>
  <c r="Y3515" i="16"/>
  <c r="X3515" i="16"/>
  <c r="Q3515" i="16"/>
  <c r="P3515" i="16"/>
  <c r="Z3514" i="16"/>
  <c r="Y3514" i="16"/>
  <c r="X3514" i="16"/>
  <c r="Q3514" i="16"/>
  <c r="P3514" i="16"/>
  <c r="Z3513" i="16"/>
  <c r="Y3513" i="16"/>
  <c r="X3513" i="16"/>
  <c r="Q3513" i="16"/>
  <c r="P3513" i="16"/>
  <c r="Z3512" i="16"/>
  <c r="Y3512" i="16"/>
  <c r="X3512" i="16"/>
  <c r="Q3512" i="16"/>
  <c r="P3512" i="16"/>
  <c r="Z3511" i="16"/>
  <c r="Y3511" i="16"/>
  <c r="X3511" i="16"/>
  <c r="Q3511" i="16"/>
  <c r="P3511" i="16"/>
  <c r="Z3510" i="16"/>
  <c r="Y3510" i="16"/>
  <c r="X3510" i="16"/>
  <c r="Q3510" i="16"/>
  <c r="P3510" i="16"/>
  <c r="Z3509" i="16"/>
  <c r="Y3509" i="16"/>
  <c r="X3509" i="16"/>
  <c r="Q3509" i="16"/>
  <c r="P3509" i="16"/>
  <c r="Z3508" i="16"/>
  <c r="Y3508" i="16"/>
  <c r="X3508" i="16"/>
  <c r="Q3508" i="16"/>
  <c r="P3508" i="16"/>
  <c r="Z3507" i="16"/>
  <c r="Y3507" i="16"/>
  <c r="X3507" i="16"/>
  <c r="Q3507" i="16"/>
  <c r="P3507" i="16"/>
  <c r="Z3506" i="16"/>
  <c r="Y3506" i="16"/>
  <c r="X3506" i="16"/>
  <c r="Q3506" i="16"/>
  <c r="P3506" i="16"/>
  <c r="Z3505" i="16"/>
  <c r="Y3505" i="16"/>
  <c r="X3505" i="16"/>
  <c r="Q3505" i="16"/>
  <c r="P3505" i="16"/>
  <c r="Z3504" i="16"/>
  <c r="Y3504" i="16"/>
  <c r="X3504" i="16"/>
  <c r="Q3504" i="16"/>
  <c r="P3504" i="16"/>
  <c r="Z3503" i="16"/>
  <c r="Y3503" i="16"/>
  <c r="X3503" i="16"/>
  <c r="Q3503" i="16"/>
  <c r="P3503" i="16"/>
  <c r="Z3502" i="16"/>
  <c r="Y3502" i="16"/>
  <c r="X3502" i="16"/>
  <c r="Q3502" i="16"/>
  <c r="P3502" i="16"/>
  <c r="Z3501" i="16"/>
  <c r="Y3501" i="16"/>
  <c r="X3501" i="16"/>
  <c r="Q3501" i="16"/>
  <c r="P3501" i="16"/>
  <c r="Z3500" i="16"/>
  <c r="Y3500" i="16"/>
  <c r="X3500" i="16"/>
  <c r="Q3500" i="16"/>
  <c r="P3500" i="16"/>
  <c r="Z3499" i="16"/>
  <c r="Y3499" i="16"/>
  <c r="X3499" i="16"/>
  <c r="Q3499" i="16"/>
  <c r="P3499" i="16"/>
  <c r="Z3498" i="16"/>
  <c r="Y3498" i="16"/>
  <c r="X3498" i="16"/>
  <c r="Q3498" i="16"/>
  <c r="P3498" i="16"/>
  <c r="Z3497" i="16"/>
  <c r="Y3497" i="16"/>
  <c r="X3497" i="16"/>
  <c r="Q3497" i="16"/>
  <c r="P3497" i="16"/>
  <c r="Z3496" i="16"/>
  <c r="Y3496" i="16"/>
  <c r="X3496" i="16"/>
  <c r="Q3496" i="16"/>
  <c r="P3496" i="16"/>
  <c r="Z3495" i="16"/>
  <c r="Y3495" i="16"/>
  <c r="X3495" i="16"/>
  <c r="Q3495" i="16"/>
  <c r="P3495" i="16"/>
  <c r="Z3494" i="16"/>
  <c r="Y3494" i="16"/>
  <c r="X3494" i="16"/>
  <c r="Q3494" i="16"/>
  <c r="P3494" i="16"/>
  <c r="Z3493" i="16"/>
  <c r="Y3493" i="16"/>
  <c r="X3493" i="16"/>
  <c r="Q3493" i="16"/>
  <c r="P3493" i="16"/>
  <c r="Z3492" i="16"/>
  <c r="Y3492" i="16"/>
  <c r="X3492" i="16"/>
  <c r="Q3492" i="16"/>
  <c r="P3492" i="16"/>
  <c r="Z3491" i="16"/>
  <c r="Y3491" i="16"/>
  <c r="X3491" i="16"/>
  <c r="Q3491" i="16"/>
  <c r="P3491" i="16"/>
  <c r="Z3490" i="16"/>
  <c r="Y3490" i="16"/>
  <c r="X3490" i="16"/>
  <c r="Q3490" i="16"/>
  <c r="P3490" i="16"/>
  <c r="Z3489" i="16"/>
  <c r="Y3489" i="16"/>
  <c r="X3489" i="16"/>
  <c r="Q3489" i="16"/>
  <c r="P3489" i="16"/>
  <c r="Z3488" i="16"/>
  <c r="Y3488" i="16"/>
  <c r="X3488" i="16"/>
  <c r="Q3488" i="16"/>
  <c r="P3488" i="16"/>
  <c r="Z3487" i="16"/>
  <c r="Y3487" i="16"/>
  <c r="X3487" i="16"/>
  <c r="Q3487" i="16"/>
  <c r="P3487" i="16"/>
  <c r="Z3486" i="16"/>
  <c r="Y3486" i="16"/>
  <c r="X3486" i="16"/>
  <c r="Q3486" i="16"/>
  <c r="P3486" i="16"/>
  <c r="Z3485" i="16"/>
  <c r="Y3485" i="16"/>
  <c r="X3485" i="16"/>
  <c r="Q3485" i="16"/>
  <c r="P3485" i="16"/>
  <c r="Z3484" i="16"/>
  <c r="Y3484" i="16"/>
  <c r="X3484" i="16"/>
  <c r="Q3484" i="16"/>
  <c r="P3484" i="16"/>
  <c r="Z3483" i="16"/>
  <c r="Y3483" i="16"/>
  <c r="X3483" i="16"/>
  <c r="Q3483" i="16"/>
  <c r="P3483" i="16"/>
  <c r="Z3482" i="16"/>
  <c r="Y3482" i="16"/>
  <c r="X3482" i="16"/>
  <c r="Q3482" i="16"/>
  <c r="P3482" i="16"/>
  <c r="Z3481" i="16"/>
  <c r="Y3481" i="16"/>
  <c r="X3481" i="16"/>
  <c r="Q3481" i="16"/>
  <c r="P3481" i="16"/>
  <c r="Z3480" i="16"/>
  <c r="Y3480" i="16"/>
  <c r="X3480" i="16"/>
  <c r="Q3480" i="16"/>
  <c r="P3480" i="16"/>
  <c r="Z3479" i="16"/>
  <c r="Y3479" i="16"/>
  <c r="X3479" i="16"/>
  <c r="Q3479" i="16"/>
  <c r="P3479" i="16"/>
  <c r="Z3478" i="16"/>
  <c r="Y3478" i="16"/>
  <c r="X3478" i="16"/>
  <c r="Q3478" i="16"/>
  <c r="P3478" i="16"/>
  <c r="Z3477" i="16"/>
  <c r="Y3477" i="16"/>
  <c r="X3477" i="16"/>
  <c r="Q3477" i="16"/>
  <c r="P3477" i="16"/>
  <c r="Z3476" i="16"/>
  <c r="Y3476" i="16"/>
  <c r="X3476" i="16"/>
  <c r="Q3476" i="16"/>
  <c r="P3476" i="16"/>
  <c r="Z3475" i="16"/>
  <c r="Y3475" i="16"/>
  <c r="X3475" i="16"/>
  <c r="Q3475" i="16"/>
  <c r="P3475" i="16"/>
  <c r="Z3474" i="16"/>
  <c r="Y3474" i="16"/>
  <c r="X3474" i="16"/>
  <c r="Q3474" i="16"/>
  <c r="P3474" i="16"/>
  <c r="Z3473" i="16"/>
  <c r="Y3473" i="16"/>
  <c r="X3473" i="16"/>
  <c r="Q3473" i="16"/>
  <c r="P3473" i="16"/>
  <c r="Z3472" i="16"/>
  <c r="Y3472" i="16"/>
  <c r="X3472" i="16"/>
  <c r="Q3472" i="16"/>
  <c r="P3472" i="16"/>
  <c r="Z3471" i="16"/>
  <c r="Y3471" i="16"/>
  <c r="X3471" i="16"/>
  <c r="Q3471" i="16"/>
  <c r="P3471" i="16"/>
  <c r="Z3470" i="16"/>
  <c r="Y3470" i="16"/>
  <c r="X3470" i="16"/>
  <c r="Q3470" i="16"/>
  <c r="P3470" i="16"/>
  <c r="Z3469" i="16"/>
  <c r="Y3469" i="16"/>
  <c r="X3469" i="16"/>
  <c r="Q3469" i="16"/>
  <c r="P3469" i="16"/>
  <c r="Z3468" i="16"/>
  <c r="Y3468" i="16"/>
  <c r="X3468" i="16"/>
  <c r="Q3468" i="16"/>
  <c r="P3468" i="16"/>
  <c r="Z3467" i="16"/>
  <c r="Y3467" i="16"/>
  <c r="X3467" i="16"/>
  <c r="Q3467" i="16"/>
  <c r="P3467" i="16"/>
  <c r="Z3466" i="16"/>
  <c r="Y3466" i="16"/>
  <c r="X3466" i="16"/>
  <c r="Q3466" i="16"/>
  <c r="P3466" i="16"/>
  <c r="Z3465" i="16"/>
  <c r="Y3465" i="16"/>
  <c r="X3465" i="16"/>
  <c r="Q3465" i="16"/>
  <c r="P3465" i="16"/>
  <c r="Z3464" i="16"/>
  <c r="Y3464" i="16"/>
  <c r="X3464" i="16"/>
  <c r="Q3464" i="16"/>
  <c r="P3464" i="16"/>
  <c r="Z3463" i="16"/>
  <c r="Y3463" i="16"/>
  <c r="X3463" i="16"/>
  <c r="Q3463" i="16"/>
  <c r="P3463" i="16"/>
  <c r="Z3462" i="16"/>
  <c r="Y3462" i="16"/>
  <c r="X3462" i="16"/>
  <c r="Q3462" i="16"/>
  <c r="P3462" i="16"/>
  <c r="Z3461" i="16"/>
  <c r="Y3461" i="16"/>
  <c r="X3461" i="16"/>
  <c r="Q3461" i="16"/>
  <c r="P3461" i="16"/>
  <c r="Z3460" i="16"/>
  <c r="Y3460" i="16"/>
  <c r="X3460" i="16"/>
  <c r="Q3460" i="16"/>
  <c r="P3460" i="16"/>
  <c r="Z3459" i="16"/>
  <c r="Y3459" i="16"/>
  <c r="X3459" i="16"/>
  <c r="Q3459" i="16"/>
  <c r="P3459" i="16"/>
  <c r="Z3458" i="16"/>
  <c r="Y3458" i="16"/>
  <c r="X3458" i="16"/>
  <c r="Q3458" i="16"/>
  <c r="P3458" i="16"/>
  <c r="Z3457" i="16"/>
  <c r="Y3457" i="16"/>
  <c r="X3457" i="16"/>
  <c r="Q3457" i="16"/>
  <c r="P3457" i="16"/>
  <c r="Z3456" i="16"/>
  <c r="Y3456" i="16"/>
  <c r="X3456" i="16"/>
  <c r="Q3456" i="16"/>
  <c r="P3456" i="16"/>
  <c r="Z3455" i="16"/>
  <c r="Y3455" i="16"/>
  <c r="X3455" i="16"/>
  <c r="Q3455" i="16"/>
  <c r="P3455" i="16"/>
  <c r="Z3454" i="16"/>
  <c r="Y3454" i="16"/>
  <c r="X3454" i="16"/>
  <c r="Q3454" i="16"/>
  <c r="P3454" i="16"/>
  <c r="Z3453" i="16"/>
  <c r="Y3453" i="16"/>
  <c r="X3453" i="16"/>
  <c r="Q3453" i="16"/>
  <c r="P3453" i="16"/>
  <c r="Z3452" i="16"/>
  <c r="Y3452" i="16"/>
  <c r="X3452" i="16"/>
  <c r="Q3452" i="16"/>
  <c r="P3452" i="16"/>
  <c r="Z3451" i="16"/>
  <c r="Y3451" i="16"/>
  <c r="X3451" i="16"/>
  <c r="Q3451" i="16"/>
  <c r="P3451" i="16"/>
  <c r="Z3450" i="16"/>
  <c r="Y3450" i="16"/>
  <c r="X3450" i="16"/>
  <c r="Q3450" i="16"/>
  <c r="P3450" i="16"/>
  <c r="Z3449" i="16"/>
  <c r="Y3449" i="16"/>
  <c r="X3449" i="16"/>
  <c r="Q3449" i="16"/>
  <c r="P3449" i="16"/>
  <c r="Z3448" i="16"/>
  <c r="Y3448" i="16"/>
  <c r="X3448" i="16"/>
  <c r="Q3448" i="16"/>
  <c r="P3448" i="16"/>
  <c r="Z3447" i="16"/>
  <c r="Y3447" i="16"/>
  <c r="X3447" i="16"/>
  <c r="Q3447" i="16"/>
  <c r="P3447" i="16"/>
  <c r="Z3446" i="16"/>
  <c r="Y3446" i="16"/>
  <c r="X3446" i="16"/>
  <c r="Q3446" i="16"/>
  <c r="P3446" i="16"/>
  <c r="Z3445" i="16"/>
  <c r="Y3445" i="16"/>
  <c r="X3445" i="16"/>
  <c r="Q3445" i="16"/>
  <c r="P3445" i="16"/>
  <c r="Z3444" i="16"/>
  <c r="Y3444" i="16"/>
  <c r="X3444" i="16"/>
  <c r="Q3444" i="16"/>
  <c r="P3444" i="16"/>
  <c r="Z3443" i="16"/>
  <c r="Y3443" i="16"/>
  <c r="X3443" i="16"/>
  <c r="Q3443" i="16"/>
  <c r="P3443" i="16"/>
  <c r="Z3442" i="16"/>
  <c r="Y3442" i="16"/>
  <c r="X3442" i="16"/>
  <c r="Q3442" i="16"/>
  <c r="P3442" i="16"/>
  <c r="Z3441" i="16"/>
  <c r="Y3441" i="16"/>
  <c r="X3441" i="16"/>
  <c r="Q3441" i="16"/>
  <c r="P3441" i="16"/>
  <c r="Z3440" i="16"/>
  <c r="Y3440" i="16"/>
  <c r="X3440" i="16"/>
  <c r="Q3440" i="16"/>
  <c r="P3440" i="16"/>
  <c r="Z3439" i="16"/>
  <c r="Y3439" i="16"/>
  <c r="X3439" i="16"/>
  <c r="Q3439" i="16"/>
  <c r="P3439" i="16"/>
  <c r="Z3438" i="16"/>
  <c r="Y3438" i="16"/>
  <c r="X3438" i="16"/>
  <c r="Q3438" i="16"/>
  <c r="P3438" i="16"/>
  <c r="Z3437" i="16"/>
  <c r="Y3437" i="16"/>
  <c r="X3437" i="16"/>
  <c r="Q3437" i="16"/>
  <c r="P3437" i="16"/>
  <c r="Z3436" i="16"/>
  <c r="Y3436" i="16"/>
  <c r="X3436" i="16"/>
  <c r="Q3436" i="16"/>
  <c r="P3436" i="16"/>
  <c r="Z3435" i="16"/>
  <c r="Y3435" i="16"/>
  <c r="X3435" i="16"/>
  <c r="Q3435" i="16"/>
  <c r="P3435" i="16"/>
  <c r="Z3434" i="16"/>
  <c r="Y3434" i="16"/>
  <c r="X3434" i="16"/>
  <c r="Q3434" i="16"/>
  <c r="P3434" i="16"/>
  <c r="Z3433" i="16"/>
  <c r="Y3433" i="16"/>
  <c r="X3433" i="16"/>
  <c r="Q3433" i="16"/>
  <c r="P3433" i="16"/>
  <c r="Z3432" i="16"/>
  <c r="Y3432" i="16"/>
  <c r="X3432" i="16"/>
  <c r="Q3432" i="16"/>
  <c r="P3432" i="16"/>
  <c r="Z3431" i="16"/>
  <c r="Y3431" i="16"/>
  <c r="X3431" i="16"/>
  <c r="Q3431" i="16"/>
  <c r="P3431" i="16"/>
  <c r="Z3430" i="16"/>
  <c r="Y3430" i="16"/>
  <c r="X3430" i="16"/>
  <c r="Q3430" i="16"/>
  <c r="P3430" i="16"/>
  <c r="Z3429" i="16"/>
  <c r="Y3429" i="16"/>
  <c r="X3429" i="16"/>
  <c r="Q3429" i="16"/>
  <c r="P3429" i="16"/>
  <c r="Z3428" i="16"/>
  <c r="Y3428" i="16"/>
  <c r="X3428" i="16"/>
  <c r="Q3428" i="16"/>
  <c r="P3428" i="16"/>
  <c r="Z3427" i="16"/>
  <c r="Y3427" i="16"/>
  <c r="X3427" i="16"/>
  <c r="Q3427" i="16"/>
  <c r="P3427" i="16"/>
  <c r="Z3426" i="16"/>
  <c r="Y3426" i="16"/>
  <c r="X3426" i="16"/>
  <c r="Q3426" i="16"/>
  <c r="P3426" i="16"/>
  <c r="Z3425" i="16"/>
  <c r="Y3425" i="16"/>
  <c r="X3425" i="16"/>
  <c r="Q3425" i="16"/>
  <c r="P3425" i="16"/>
  <c r="Z3424" i="16"/>
  <c r="Y3424" i="16"/>
  <c r="X3424" i="16"/>
  <c r="Q3424" i="16"/>
  <c r="P3424" i="16"/>
  <c r="Z3423" i="16"/>
  <c r="Y3423" i="16"/>
  <c r="X3423" i="16"/>
  <c r="Q3423" i="16"/>
  <c r="P3423" i="16"/>
  <c r="Z3422" i="16"/>
  <c r="Y3422" i="16"/>
  <c r="X3422" i="16"/>
  <c r="Q3422" i="16"/>
  <c r="P3422" i="16"/>
  <c r="Z3421" i="16"/>
  <c r="Y3421" i="16"/>
  <c r="X3421" i="16"/>
  <c r="Q3421" i="16"/>
  <c r="P3421" i="16"/>
  <c r="Z3420" i="16"/>
  <c r="Y3420" i="16"/>
  <c r="X3420" i="16"/>
  <c r="Q3420" i="16"/>
  <c r="P3420" i="16"/>
  <c r="Z3419" i="16"/>
  <c r="Y3419" i="16"/>
  <c r="X3419" i="16"/>
  <c r="Q3419" i="16"/>
  <c r="P3419" i="16"/>
  <c r="Z3418" i="16"/>
  <c r="Y3418" i="16"/>
  <c r="X3418" i="16"/>
  <c r="Q3418" i="16"/>
  <c r="P3418" i="16"/>
  <c r="Z3417" i="16"/>
  <c r="Y3417" i="16"/>
  <c r="X3417" i="16"/>
  <c r="Q3417" i="16"/>
  <c r="P3417" i="16"/>
  <c r="Z3416" i="16"/>
  <c r="Y3416" i="16"/>
  <c r="X3416" i="16"/>
  <c r="Q3416" i="16"/>
  <c r="P3416" i="16"/>
  <c r="Z3415" i="16"/>
  <c r="Y3415" i="16"/>
  <c r="X3415" i="16"/>
  <c r="Q3415" i="16"/>
  <c r="P3415" i="16"/>
  <c r="Z3414" i="16"/>
  <c r="Y3414" i="16"/>
  <c r="X3414" i="16"/>
  <c r="Q3414" i="16"/>
  <c r="P3414" i="16"/>
  <c r="Z3413" i="16"/>
  <c r="Y3413" i="16"/>
  <c r="X3413" i="16"/>
  <c r="Q3413" i="16"/>
  <c r="P3413" i="16"/>
  <c r="Z3412" i="16"/>
  <c r="Y3412" i="16"/>
  <c r="X3412" i="16"/>
  <c r="Q3412" i="16"/>
  <c r="P3412" i="16"/>
  <c r="Z3411" i="16"/>
  <c r="Y3411" i="16"/>
  <c r="X3411" i="16"/>
  <c r="Q3411" i="16"/>
  <c r="P3411" i="16"/>
  <c r="Z3410" i="16"/>
  <c r="Y3410" i="16"/>
  <c r="X3410" i="16"/>
  <c r="Q3410" i="16"/>
  <c r="P3410" i="16"/>
  <c r="Z3409" i="16"/>
  <c r="Y3409" i="16"/>
  <c r="X3409" i="16"/>
  <c r="Q3409" i="16"/>
  <c r="P3409" i="16"/>
  <c r="Z3408" i="16"/>
  <c r="Y3408" i="16"/>
  <c r="X3408" i="16"/>
  <c r="Q3408" i="16"/>
  <c r="P3408" i="16"/>
  <c r="Z3407" i="16"/>
  <c r="Y3407" i="16"/>
  <c r="X3407" i="16"/>
  <c r="Q3407" i="16"/>
  <c r="P3407" i="16"/>
  <c r="Z3406" i="16"/>
  <c r="Y3406" i="16"/>
  <c r="X3406" i="16"/>
  <c r="Q3406" i="16"/>
  <c r="P3406" i="16"/>
  <c r="Z3405" i="16"/>
  <c r="Y3405" i="16"/>
  <c r="X3405" i="16"/>
  <c r="Q3405" i="16"/>
  <c r="P3405" i="16"/>
  <c r="Z3404" i="16"/>
  <c r="Y3404" i="16"/>
  <c r="X3404" i="16"/>
  <c r="Q3404" i="16"/>
  <c r="P3404" i="16"/>
  <c r="Z3403" i="16"/>
  <c r="Y3403" i="16"/>
  <c r="X3403" i="16"/>
  <c r="Q3403" i="16"/>
  <c r="P3403" i="16"/>
  <c r="Z3402" i="16"/>
  <c r="Y3402" i="16"/>
  <c r="X3402" i="16"/>
  <c r="Q3402" i="16"/>
  <c r="P3402" i="16"/>
  <c r="Z3401" i="16"/>
  <c r="Y3401" i="16"/>
  <c r="X3401" i="16"/>
  <c r="Q3401" i="16"/>
  <c r="P3401" i="16"/>
  <c r="Z3400" i="16"/>
  <c r="Y3400" i="16"/>
  <c r="X3400" i="16"/>
  <c r="Q3400" i="16"/>
  <c r="P3400" i="16"/>
  <c r="Z3399" i="16"/>
  <c r="Y3399" i="16"/>
  <c r="X3399" i="16"/>
  <c r="Q3399" i="16"/>
  <c r="P3399" i="16"/>
  <c r="Z3398" i="16"/>
  <c r="Y3398" i="16"/>
  <c r="X3398" i="16"/>
  <c r="Q3398" i="16"/>
  <c r="P3398" i="16"/>
  <c r="Z3397" i="16"/>
  <c r="Y3397" i="16"/>
  <c r="X3397" i="16"/>
  <c r="Q3397" i="16"/>
  <c r="P3397" i="16"/>
  <c r="Z3396" i="16"/>
  <c r="Y3396" i="16"/>
  <c r="X3396" i="16"/>
  <c r="Q3396" i="16"/>
  <c r="P3396" i="16"/>
  <c r="Z3395" i="16"/>
  <c r="Y3395" i="16"/>
  <c r="X3395" i="16"/>
  <c r="Q3395" i="16"/>
  <c r="P3395" i="16"/>
  <c r="Z3394" i="16"/>
  <c r="Y3394" i="16"/>
  <c r="X3394" i="16"/>
  <c r="Q3394" i="16"/>
  <c r="P3394" i="16"/>
  <c r="Z3393" i="16"/>
  <c r="Y3393" i="16"/>
  <c r="X3393" i="16"/>
  <c r="Q3393" i="16"/>
  <c r="P3393" i="16"/>
  <c r="Z3392" i="16"/>
  <c r="Y3392" i="16"/>
  <c r="X3392" i="16"/>
  <c r="Q3392" i="16"/>
  <c r="P3392" i="16"/>
  <c r="Z3391" i="16"/>
  <c r="Y3391" i="16"/>
  <c r="X3391" i="16"/>
  <c r="Q3391" i="16"/>
  <c r="P3391" i="16"/>
  <c r="Z3390" i="16"/>
  <c r="Y3390" i="16"/>
  <c r="X3390" i="16"/>
  <c r="Q3390" i="16"/>
  <c r="P3390" i="16"/>
  <c r="Z3389" i="16"/>
  <c r="Y3389" i="16"/>
  <c r="X3389" i="16"/>
  <c r="Q3389" i="16"/>
  <c r="P3389" i="16"/>
  <c r="Z3388" i="16"/>
  <c r="Y3388" i="16"/>
  <c r="X3388" i="16"/>
  <c r="Q3388" i="16"/>
  <c r="P3388" i="16"/>
  <c r="Z3387" i="16"/>
  <c r="Y3387" i="16"/>
  <c r="X3387" i="16"/>
  <c r="Q3387" i="16"/>
  <c r="P3387" i="16"/>
  <c r="Z3386" i="16"/>
  <c r="Y3386" i="16"/>
  <c r="X3386" i="16"/>
  <c r="Q3386" i="16"/>
  <c r="P3386" i="16"/>
  <c r="Z3385" i="16"/>
  <c r="Y3385" i="16"/>
  <c r="X3385" i="16"/>
  <c r="Q3385" i="16"/>
  <c r="P3385" i="16"/>
  <c r="Z3384" i="16"/>
  <c r="Y3384" i="16"/>
  <c r="X3384" i="16"/>
  <c r="Q3384" i="16"/>
  <c r="P3384" i="16"/>
  <c r="Z3383" i="16"/>
  <c r="Y3383" i="16"/>
  <c r="X3383" i="16"/>
  <c r="Q3383" i="16"/>
  <c r="P3383" i="16"/>
  <c r="Z3382" i="16"/>
  <c r="Y3382" i="16"/>
  <c r="X3382" i="16"/>
  <c r="Q3382" i="16"/>
  <c r="P3382" i="16"/>
  <c r="Z3381" i="16"/>
  <c r="Y3381" i="16"/>
  <c r="X3381" i="16"/>
  <c r="Q3381" i="16"/>
  <c r="P3381" i="16"/>
  <c r="Z3380" i="16"/>
  <c r="Y3380" i="16"/>
  <c r="X3380" i="16"/>
  <c r="Q3380" i="16"/>
  <c r="P3380" i="16"/>
  <c r="Z3379" i="16"/>
  <c r="Y3379" i="16"/>
  <c r="X3379" i="16"/>
  <c r="Q3379" i="16"/>
  <c r="P3379" i="16"/>
  <c r="Z3378" i="16"/>
  <c r="Y3378" i="16"/>
  <c r="X3378" i="16"/>
  <c r="Q3378" i="16"/>
  <c r="P3378" i="16"/>
  <c r="Z3377" i="16"/>
  <c r="Y3377" i="16"/>
  <c r="X3377" i="16"/>
  <c r="Q3377" i="16"/>
  <c r="P3377" i="16"/>
  <c r="Z3376" i="16"/>
  <c r="Y3376" i="16"/>
  <c r="X3376" i="16"/>
  <c r="Q3376" i="16"/>
  <c r="P3376" i="16"/>
  <c r="Z3375" i="16"/>
  <c r="Y3375" i="16"/>
  <c r="X3375" i="16"/>
  <c r="Q3375" i="16"/>
  <c r="P3375" i="16"/>
  <c r="Z3374" i="16"/>
  <c r="Y3374" i="16"/>
  <c r="X3374" i="16"/>
  <c r="Q3374" i="16"/>
  <c r="P3374" i="16"/>
  <c r="Z3373" i="16"/>
  <c r="Y3373" i="16"/>
  <c r="X3373" i="16"/>
  <c r="Q3373" i="16"/>
  <c r="P3373" i="16"/>
  <c r="Z3372" i="16"/>
  <c r="Y3372" i="16"/>
  <c r="X3372" i="16"/>
  <c r="Q3372" i="16"/>
  <c r="P3372" i="16"/>
  <c r="Z3371" i="16"/>
  <c r="Y3371" i="16"/>
  <c r="X3371" i="16"/>
  <c r="Q3371" i="16"/>
  <c r="P3371" i="16"/>
  <c r="Z3370" i="16"/>
  <c r="Y3370" i="16"/>
  <c r="X3370" i="16"/>
  <c r="Q3370" i="16"/>
  <c r="P3370" i="16"/>
  <c r="Z3369" i="16"/>
  <c r="Y3369" i="16"/>
  <c r="X3369" i="16"/>
  <c r="Q3369" i="16"/>
  <c r="P3369" i="16"/>
  <c r="Z3368" i="16"/>
  <c r="Y3368" i="16"/>
  <c r="X3368" i="16"/>
  <c r="Q3368" i="16"/>
  <c r="P3368" i="16"/>
  <c r="Z3367" i="16"/>
  <c r="Y3367" i="16"/>
  <c r="X3367" i="16"/>
  <c r="Q3367" i="16"/>
  <c r="P3367" i="16"/>
  <c r="Z3366" i="16"/>
  <c r="Y3366" i="16"/>
  <c r="X3366" i="16"/>
  <c r="Q3366" i="16"/>
  <c r="P3366" i="16"/>
  <c r="Z3365" i="16"/>
  <c r="Y3365" i="16"/>
  <c r="X3365" i="16"/>
  <c r="Q3365" i="16"/>
  <c r="P3365" i="16"/>
  <c r="Z3364" i="16"/>
  <c r="Y3364" i="16"/>
  <c r="X3364" i="16"/>
  <c r="Q3364" i="16"/>
  <c r="P3364" i="16"/>
  <c r="Z3363" i="16"/>
  <c r="Y3363" i="16"/>
  <c r="X3363" i="16"/>
  <c r="Q3363" i="16"/>
  <c r="P3363" i="16"/>
  <c r="Z3362" i="16"/>
  <c r="Y3362" i="16"/>
  <c r="X3362" i="16"/>
  <c r="Q3362" i="16"/>
  <c r="P3362" i="16"/>
  <c r="Z3361" i="16"/>
  <c r="Y3361" i="16"/>
  <c r="X3361" i="16"/>
  <c r="Q3361" i="16"/>
  <c r="P3361" i="16"/>
  <c r="Z3360" i="16"/>
  <c r="Y3360" i="16"/>
  <c r="X3360" i="16"/>
  <c r="Q3360" i="16"/>
  <c r="P3360" i="16"/>
  <c r="Z3359" i="16"/>
  <c r="Y3359" i="16"/>
  <c r="X3359" i="16"/>
  <c r="Q3359" i="16"/>
  <c r="P3359" i="16"/>
  <c r="Z3358" i="16"/>
  <c r="Y3358" i="16"/>
  <c r="X3358" i="16"/>
  <c r="Q3358" i="16"/>
  <c r="P3358" i="16"/>
  <c r="Z3357" i="16"/>
  <c r="Y3357" i="16"/>
  <c r="X3357" i="16"/>
  <c r="Q3357" i="16"/>
  <c r="P3357" i="16"/>
  <c r="Z3356" i="16"/>
  <c r="Y3356" i="16"/>
  <c r="X3356" i="16"/>
  <c r="Q3356" i="16"/>
  <c r="P3356" i="16"/>
  <c r="Z3355" i="16"/>
  <c r="Y3355" i="16"/>
  <c r="X3355" i="16"/>
  <c r="Q3355" i="16"/>
  <c r="P3355" i="16"/>
  <c r="Z3354" i="16"/>
  <c r="Y3354" i="16"/>
  <c r="X3354" i="16"/>
  <c r="Q3354" i="16"/>
  <c r="P3354" i="16"/>
  <c r="Z3353" i="16"/>
  <c r="Y3353" i="16"/>
  <c r="X3353" i="16"/>
  <c r="Q3353" i="16"/>
  <c r="P3353" i="16"/>
  <c r="Z3352" i="16"/>
  <c r="Y3352" i="16"/>
  <c r="X3352" i="16"/>
  <c r="Q3352" i="16"/>
  <c r="P3352" i="16"/>
  <c r="Z3351" i="16"/>
  <c r="Y3351" i="16"/>
  <c r="X3351" i="16"/>
  <c r="Q3351" i="16"/>
  <c r="P3351" i="16"/>
  <c r="Z3350" i="16"/>
  <c r="Y3350" i="16"/>
  <c r="X3350" i="16"/>
  <c r="Q3350" i="16"/>
  <c r="P3350" i="16"/>
  <c r="Z3349" i="16"/>
  <c r="Y3349" i="16"/>
  <c r="X3349" i="16"/>
  <c r="Q3349" i="16"/>
  <c r="P3349" i="16"/>
  <c r="Z3348" i="16"/>
  <c r="Y3348" i="16"/>
  <c r="X3348" i="16"/>
  <c r="Q3348" i="16"/>
  <c r="P3348" i="16"/>
  <c r="Z3347" i="16"/>
  <c r="Y3347" i="16"/>
  <c r="X3347" i="16"/>
  <c r="Q3347" i="16"/>
  <c r="P3347" i="16"/>
  <c r="Z3346" i="16"/>
  <c r="Y3346" i="16"/>
  <c r="X3346" i="16"/>
  <c r="Q3346" i="16"/>
  <c r="P3346" i="16"/>
  <c r="Z3345" i="16"/>
  <c r="Y3345" i="16"/>
  <c r="X3345" i="16"/>
  <c r="Q3345" i="16"/>
  <c r="P3345" i="16"/>
  <c r="Z3344" i="16"/>
  <c r="Y3344" i="16"/>
  <c r="X3344" i="16"/>
  <c r="Q3344" i="16"/>
  <c r="P3344" i="16"/>
  <c r="Z3343" i="16"/>
  <c r="Y3343" i="16"/>
  <c r="X3343" i="16"/>
  <c r="Q3343" i="16"/>
  <c r="P3343" i="16"/>
  <c r="Z3342" i="16"/>
  <c r="Y3342" i="16"/>
  <c r="X3342" i="16"/>
  <c r="Q3342" i="16"/>
  <c r="P3342" i="16"/>
  <c r="Z3341" i="16"/>
  <c r="Y3341" i="16"/>
  <c r="X3341" i="16"/>
  <c r="Q3341" i="16"/>
  <c r="P3341" i="16"/>
  <c r="Z3340" i="16"/>
  <c r="Y3340" i="16"/>
  <c r="X3340" i="16"/>
  <c r="Q3340" i="16"/>
  <c r="P3340" i="16"/>
  <c r="Z3339" i="16"/>
  <c r="Y3339" i="16"/>
  <c r="X3339" i="16"/>
  <c r="Q3339" i="16"/>
  <c r="P3339" i="16"/>
  <c r="Z3338" i="16"/>
  <c r="Y3338" i="16"/>
  <c r="X3338" i="16"/>
  <c r="Q3338" i="16"/>
  <c r="P3338" i="16"/>
  <c r="Z3337" i="16"/>
  <c r="Y3337" i="16"/>
  <c r="X3337" i="16"/>
  <c r="Q3337" i="16"/>
  <c r="P3337" i="16"/>
  <c r="Z3336" i="16"/>
  <c r="Y3336" i="16"/>
  <c r="X3336" i="16"/>
  <c r="Q3336" i="16"/>
  <c r="P3336" i="16"/>
  <c r="Z3335" i="16"/>
  <c r="Y3335" i="16"/>
  <c r="X3335" i="16"/>
  <c r="Q3335" i="16"/>
  <c r="P3335" i="16"/>
  <c r="Z3334" i="16"/>
  <c r="Y3334" i="16"/>
  <c r="X3334" i="16"/>
  <c r="Q3334" i="16"/>
  <c r="P3334" i="16"/>
  <c r="Z3333" i="16"/>
  <c r="Y3333" i="16"/>
  <c r="X3333" i="16"/>
  <c r="Q3333" i="16"/>
  <c r="P3333" i="16"/>
  <c r="Z3332" i="16"/>
  <c r="Y3332" i="16"/>
  <c r="X3332" i="16"/>
  <c r="Q3332" i="16"/>
  <c r="P3332" i="16"/>
  <c r="Z3331" i="16"/>
  <c r="Y3331" i="16"/>
  <c r="X3331" i="16"/>
  <c r="Q3331" i="16"/>
  <c r="P3331" i="16"/>
  <c r="Z3330" i="16"/>
  <c r="Y3330" i="16"/>
  <c r="X3330" i="16"/>
  <c r="Q3330" i="16"/>
  <c r="P3330" i="16"/>
  <c r="Z3329" i="16"/>
  <c r="Y3329" i="16"/>
  <c r="X3329" i="16"/>
  <c r="Q3329" i="16"/>
  <c r="P3329" i="16"/>
  <c r="Z3328" i="16"/>
  <c r="Y3328" i="16"/>
  <c r="X3328" i="16"/>
  <c r="Q3328" i="16"/>
  <c r="P3328" i="16"/>
  <c r="Z3327" i="16"/>
  <c r="Y3327" i="16"/>
  <c r="X3327" i="16"/>
  <c r="Q3327" i="16"/>
  <c r="P3327" i="16"/>
  <c r="Z3326" i="16"/>
  <c r="Y3326" i="16"/>
  <c r="X3326" i="16"/>
  <c r="Q3326" i="16"/>
  <c r="P3326" i="16"/>
  <c r="Z3325" i="16"/>
  <c r="Y3325" i="16"/>
  <c r="X3325" i="16"/>
  <c r="Q3325" i="16"/>
  <c r="P3325" i="16"/>
  <c r="Z3324" i="16"/>
  <c r="Y3324" i="16"/>
  <c r="X3324" i="16"/>
  <c r="Q3324" i="16"/>
  <c r="P3324" i="16"/>
  <c r="Z3323" i="16"/>
  <c r="Y3323" i="16"/>
  <c r="X3323" i="16"/>
  <c r="Q3323" i="16"/>
  <c r="P3323" i="16"/>
  <c r="Z3322" i="16"/>
  <c r="Y3322" i="16"/>
  <c r="X3322" i="16"/>
  <c r="Q3322" i="16"/>
  <c r="P3322" i="16"/>
  <c r="Z3321" i="16"/>
  <c r="Y3321" i="16"/>
  <c r="X3321" i="16"/>
  <c r="Q3321" i="16"/>
  <c r="P3321" i="16"/>
  <c r="Z3320" i="16"/>
  <c r="Y3320" i="16"/>
  <c r="X3320" i="16"/>
  <c r="Q3320" i="16"/>
  <c r="P3320" i="16"/>
  <c r="Z3319" i="16"/>
  <c r="Y3319" i="16"/>
  <c r="X3319" i="16"/>
  <c r="Q3319" i="16"/>
  <c r="P3319" i="16"/>
  <c r="Z3318" i="16"/>
  <c r="Y3318" i="16"/>
  <c r="X3318" i="16"/>
  <c r="Q3318" i="16"/>
  <c r="P3318" i="16"/>
  <c r="Z3317" i="16"/>
  <c r="Y3317" i="16"/>
  <c r="X3317" i="16"/>
  <c r="Q3317" i="16"/>
  <c r="P3317" i="16"/>
  <c r="Z3316" i="16"/>
  <c r="Y3316" i="16"/>
  <c r="X3316" i="16"/>
  <c r="Q3316" i="16"/>
  <c r="P3316" i="16"/>
  <c r="Z3315" i="16"/>
  <c r="Y3315" i="16"/>
  <c r="X3315" i="16"/>
  <c r="Q3315" i="16"/>
  <c r="P3315" i="16"/>
  <c r="Z3314" i="16"/>
  <c r="Y3314" i="16"/>
  <c r="X3314" i="16"/>
  <c r="Q3314" i="16"/>
  <c r="P3314" i="16"/>
  <c r="Z3313" i="16"/>
  <c r="Y3313" i="16"/>
  <c r="X3313" i="16"/>
  <c r="Q3313" i="16"/>
  <c r="P3313" i="16"/>
  <c r="Z3312" i="16"/>
  <c r="Y3312" i="16"/>
  <c r="X3312" i="16"/>
  <c r="Q3312" i="16"/>
  <c r="P3312" i="16"/>
  <c r="Z3311" i="16"/>
  <c r="Y3311" i="16"/>
  <c r="X3311" i="16"/>
  <c r="Q3311" i="16"/>
  <c r="P3311" i="16"/>
  <c r="Z3310" i="16"/>
  <c r="Y3310" i="16"/>
  <c r="X3310" i="16"/>
  <c r="Q3310" i="16"/>
  <c r="P3310" i="16"/>
  <c r="Z3309" i="16"/>
  <c r="Y3309" i="16"/>
  <c r="X3309" i="16"/>
  <c r="Q3309" i="16"/>
  <c r="P3309" i="16"/>
  <c r="Z3308" i="16"/>
  <c r="Y3308" i="16"/>
  <c r="X3308" i="16"/>
  <c r="Q3308" i="16"/>
  <c r="P3308" i="16"/>
  <c r="Z3307" i="16"/>
  <c r="Y3307" i="16"/>
  <c r="X3307" i="16"/>
  <c r="Q3307" i="16"/>
  <c r="P3307" i="16"/>
  <c r="Z3306" i="16"/>
  <c r="Y3306" i="16"/>
  <c r="X3306" i="16"/>
  <c r="Q3306" i="16"/>
  <c r="P3306" i="16"/>
  <c r="Z3305" i="16"/>
  <c r="Y3305" i="16"/>
  <c r="X3305" i="16"/>
  <c r="Q3305" i="16"/>
  <c r="P3305" i="16"/>
  <c r="Z3304" i="16"/>
  <c r="Y3304" i="16"/>
  <c r="X3304" i="16"/>
  <c r="Q3304" i="16"/>
  <c r="P3304" i="16"/>
  <c r="Z3303" i="16"/>
  <c r="Y3303" i="16"/>
  <c r="X3303" i="16"/>
  <c r="Q3303" i="16"/>
  <c r="P3303" i="16"/>
  <c r="Z3302" i="16"/>
  <c r="Y3302" i="16"/>
  <c r="X3302" i="16"/>
  <c r="Q3302" i="16"/>
  <c r="P3302" i="16"/>
  <c r="Z3301" i="16"/>
  <c r="Y3301" i="16"/>
  <c r="X3301" i="16"/>
  <c r="Q3301" i="16"/>
  <c r="P3301" i="16"/>
  <c r="Z3300" i="16"/>
  <c r="Y3300" i="16"/>
  <c r="X3300" i="16"/>
  <c r="Q3300" i="16"/>
  <c r="P3300" i="16"/>
  <c r="Z3299" i="16"/>
  <c r="Y3299" i="16"/>
  <c r="X3299" i="16"/>
  <c r="Q3299" i="16"/>
  <c r="P3299" i="16"/>
  <c r="Z3298" i="16"/>
  <c r="Y3298" i="16"/>
  <c r="X3298" i="16"/>
  <c r="Q3298" i="16"/>
  <c r="P3298" i="16"/>
  <c r="Z3297" i="16"/>
  <c r="Y3297" i="16"/>
  <c r="X3297" i="16"/>
  <c r="Q3297" i="16"/>
  <c r="P3297" i="16"/>
  <c r="Z3296" i="16"/>
  <c r="Y3296" i="16"/>
  <c r="X3296" i="16"/>
  <c r="Q3296" i="16"/>
  <c r="P3296" i="16"/>
  <c r="Z3295" i="16"/>
  <c r="Y3295" i="16"/>
  <c r="X3295" i="16"/>
  <c r="Q3295" i="16"/>
  <c r="P3295" i="16"/>
  <c r="Z3294" i="16"/>
  <c r="Y3294" i="16"/>
  <c r="X3294" i="16"/>
  <c r="Q3294" i="16"/>
  <c r="P3294" i="16"/>
  <c r="Z3293" i="16"/>
  <c r="Y3293" i="16"/>
  <c r="X3293" i="16"/>
  <c r="Q3293" i="16"/>
  <c r="P3293" i="16"/>
  <c r="Z3292" i="16"/>
  <c r="Y3292" i="16"/>
  <c r="X3292" i="16"/>
  <c r="Q3292" i="16"/>
  <c r="P3292" i="16"/>
  <c r="Z3291" i="16"/>
  <c r="Y3291" i="16"/>
  <c r="X3291" i="16"/>
  <c r="Q3291" i="16"/>
  <c r="P3291" i="16"/>
  <c r="Z3290" i="16"/>
  <c r="Y3290" i="16"/>
  <c r="X3290" i="16"/>
  <c r="Q3290" i="16"/>
  <c r="P3290" i="16"/>
  <c r="Z3289" i="16"/>
  <c r="Y3289" i="16"/>
  <c r="X3289" i="16"/>
  <c r="Q3289" i="16"/>
  <c r="P3289" i="16"/>
  <c r="Z3288" i="16"/>
  <c r="Y3288" i="16"/>
  <c r="X3288" i="16"/>
  <c r="Q3288" i="16"/>
  <c r="P3288" i="16"/>
  <c r="Z3287" i="16"/>
  <c r="Y3287" i="16"/>
  <c r="X3287" i="16"/>
  <c r="Q3287" i="16"/>
  <c r="P3287" i="16"/>
  <c r="Z3286" i="16"/>
  <c r="Y3286" i="16"/>
  <c r="X3286" i="16"/>
  <c r="Q3286" i="16"/>
  <c r="P3286" i="16"/>
  <c r="Z3285" i="16"/>
  <c r="Y3285" i="16"/>
  <c r="X3285" i="16"/>
  <c r="Q3285" i="16"/>
  <c r="P3285" i="16"/>
  <c r="Z3284" i="16"/>
  <c r="Y3284" i="16"/>
  <c r="X3284" i="16"/>
  <c r="Q3284" i="16"/>
  <c r="P3284" i="16"/>
  <c r="Z3283" i="16"/>
  <c r="Y3283" i="16"/>
  <c r="X3283" i="16"/>
  <c r="Q3283" i="16"/>
  <c r="P3283" i="16"/>
  <c r="Z3282" i="16"/>
  <c r="Y3282" i="16"/>
  <c r="X3282" i="16"/>
  <c r="Q3282" i="16"/>
  <c r="P3282" i="16"/>
  <c r="Z3281" i="16"/>
  <c r="Y3281" i="16"/>
  <c r="X3281" i="16"/>
  <c r="Q3281" i="16"/>
  <c r="P3281" i="16"/>
  <c r="Z3280" i="16"/>
  <c r="Y3280" i="16"/>
  <c r="X3280" i="16"/>
  <c r="Q3280" i="16"/>
  <c r="P3280" i="16"/>
  <c r="Z3279" i="16"/>
  <c r="Y3279" i="16"/>
  <c r="X3279" i="16"/>
  <c r="Q3279" i="16"/>
  <c r="P3279" i="16"/>
  <c r="Z3278" i="16"/>
  <c r="Y3278" i="16"/>
  <c r="X3278" i="16"/>
  <c r="Q3278" i="16"/>
  <c r="P3278" i="16"/>
  <c r="Z3277" i="16"/>
  <c r="Y3277" i="16"/>
  <c r="X3277" i="16"/>
  <c r="Q3277" i="16"/>
  <c r="P3277" i="16"/>
  <c r="Z3276" i="16"/>
  <c r="Y3276" i="16"/>
  <c r="X3276" i="16"/>
  <c r="Q3276" i="16"/>
  <c r="P3276" i="16"/>
  <c r="Z3275" i="16"/>
  <c r="Y3275" i="16"/>
  <c r="X3275" i="16"/>
  <c r="Q3275" i="16"/>
  <c r="P3275" i="16"/>
  <c r="Z3274" i="16"/>
  <c r="Y3274" i="16"/>
  <c r="X3274" i="16"/>
  <c r="Q3274" i="16"/>
  <c r="P3274" i="16"/>
  <c r="Z3273" i="16"/>
  <c r="Y3273" i="16"/>
  <c r="X3273" i="16"/>
  <c r="Q3273" i="16"/>
  <c r="P3273" i="16"/>
  <c r="Z3272" i="16"/>
  <c r="Y3272" i="16"/>
  <c r="X3272" i="16"/>
  <c r="Q3272" i="16"/>
  <c r="P3272" i="16"/>
  <c r="Z3271" i="16"/>
  <c r="Y3271" i="16"/>
  <c r="X3271" i="16"/>
  <c r="Q3271" i="16"/>
  <c r="P3271" i="16"/>
  <c r="Z3270" i="16"/>
  <c r="Y3270" i="16"/>
  <c r="X3270" i="16"/>
  <c r="Q3270" i="16"/>
  <c r="P3270" i="16"/>
  <c r="Z3269" i="16"/>
  <c r="Y3269" i="16"/>
  <c r="X3269" i="16"/>
  <c r="Q3269" i="16"/>
  <c r="P3269" i="16"/>
  <c r="Z3268" i="16"/>
  <c r="Y3268" i="16"/>
  <c r="X3268" i="16"/>
  <c r="Q3268" i="16"/>
  <c r="P3268" i="16"/>
  <c r="Z3267" i="16"/>
  <c r="Y3267" i="16"/>
  <c r="X3267" i="16"/>
  <c r="Q3267" i="16"/>
  <c r="P3267" i="16"/>
  <c r="Z3266" i="16"/>
  <c r="Y3266" i="16"/>
  <c r="X3266" i="16"/>
  <c r="Q3266" i="16"/>
  <c r="P3266" i="16"/>
  <c r="Z3265" i="16"/>
  <c r="Y3265" i="16"/>
  <c r="X3265" i="16"/>
  <c r="Q3265" i="16"/>
  <c r="P3265" i="16"/>
  <c r="Z3264" i="16"/>
  <c r="Y3264" i="16"/>
  <c r="X3264" i="16"/>
  <c r="Q3264" i="16"/>
  <c r="P3264" i="16"/>
  <c r="Z3263" i="16"/>
  <c r="Y3263" i="16"/>
  <c r="X3263" i="16"/>
  <c r="Q3263" i="16"/>
  <c r="P3263" i="16"/>
  <c r="Z3262" i="16"/>
  <c r="Y3262" i="16"/>
  <c r="X3262" i="16"/>
  <c r="Q3262" i="16"/>
  <c r="P3262" i="16"/>
  <c r="Z3261" i="16"/>
  <c r="Y3261" i="16"/>
  <c r="X3261" i="16"/>
  <c r="Q3261" i="16"/>
  <c r="P3261" i="16"/>
  <c r="Z3260" i="16"/>
  <c r="Y3260" i="16"/>
  <c r="X3260" i="16"/>
  <c r="Q3260" i="16"/>
  <c r="P3260" i="16"/>
  <c r="Z3259" i="16"/>
  <c r="Y3259" i="16"/>
  <c r="X3259" i="16"/>
  <c r="Q3259" i="16"/>
  <c r="P3259" i="16"/>
  <c r="Z3258" i="16"/>
  <c r="Y3258" i="16"/>
  <c r="X3258" i="16"/>
  <c r="Q3258" i="16"/>
  <c r="P3258" i="16"/>
  <c r="Z3257" i="16"/>
  <c r="Y3257" i="16"/>
  <c r="X3257" i="16"/>
  <c r="Q3257" i="16"/>
  <c r="P3257" i="16"/>
  <c r="Z3256" i="16"/>
  <c r="Y3256" i="16"/>
  <c r="X3256" i="16"/>
  <c r="Q3256" i="16"/>
  <c r="P3256" i="16"/>
  <c r="Z3255" i="16"/>
  <c r="Y3255" i="16"/>
  <c r="X3255" i="16"/>
  <c r="Q3255" i="16"/>
  <c r="P3255" i="16"/>
  <c r="Z3254" i="16"/>
  <c r="Y3254" i="16"/>
  <c r="X3254" i="16"/>
  <c r="Q3254" i="16"/>
  <c r="P3254" i="16"/>
  <c r="Z3253" i="16"/>
  <c r="Y3253" i="16"/>
  <c r="X3253" i="16"/>
  <c r="Q3253" i="16"/>
  <c r="P3253" i="16"/>
  <c r="Z3252" i="16"/>
  <c r="Y3252" i="16"/>
  <c r="X3252" i="16"/>
  <c r="Q3252" i="16"/>
  <c r="P3252" i="16"/>
  <c r="Z3251" i="16"/>
  <c r="Y3251" i="16"/>
  <c r="X3251" i="16"/>
  <c r="Q3251" i="16"/>
  <c r="P3251" i="16"/>
  <c r="Z3250" i="16"/>
  <c r="Y3250" i="16"/>
  <c r="X3250" i="16"/>
  <c r="Q3250" i="16"/>
  <c r="P3250" i="16"/>
  <c r="Z3249" i="16"/>
  <c r="Y3249" i="16"/>
  <c r="X3249" i="16"/>
  <c r="Q3249" i="16"/>
  <c r="P3249" i="16"/>
  <c r="Z3248" i="16"/>
  <c r="Y3248" i="16"/>
  <c r="X3248" i="16"/>
  <c r="Q3248" i="16"/>
  <c r="P3248" i="16"/>
  <c r="Z3247" i="16"/>
  <c r="Y3247" i="16"/>
  <c r="X3247" i="16"/>
  <c r="Q3247" i="16"/>
  <c r="P3247" i="16"/>
  <c r="Z3246" i="16"/>
  <c r="Y3246" i="16"/>
  <c r="X3246" i="16"/>
  <c r="Q3246" i="16"/>
  <c r="P3246" i="16"/>
  <c r="Z3245" i="16"/>
  <c r="Y3245" i="16"/>
  <c r="X3245" i="16"/>
  <c r="Q3245" i="16"/>
  <c r="P3245" i="16"/>
  <c r="Z3244" i="16"/>
  <c r="Y3244" i="16"/>
  <c r="X3244" i="16"/>
  <c r="Q3244" i="16"/>
  <c r="P3244" i="16"/>
  <c r="Z3243" i="16"/>
  <c r="Y3243" i="16"/>
  <c r="X3243" i="16"/>
  <c r="Q3243" i="16"/>
  <c r="P3243" i="16"/>
  <c r="Z3242" i="16"/>
  <c r="Y3242" i="16"/>
  <c r="X3242" i="16"/>
  <c r="Q3242" i="16"/>
  <c r="P3242" i="16"/>
  <c r="Z3241" i="16"/>
  <c r="Y3241" i="16"/>
  <c r="X3241" i="16"/>
  <c r="Q3241" i="16"/>
  <c r="P3241" i="16"/>
  <c r="Z3240" i="16"/>
  <c r="Y3240" i="16"/>
  <c r="X3240" i="16"/>
  <c r="Q3240" i="16"/>
  <c r="P3240" i="16"/>
  <c r="Z3239" i="16"/>
  <c r="Y3239" i="16"/>
  <c r="X3239" i="16"/>
  <c r="Q3239" i="16"/>
  <c r="P3239" i="16"/>
  <c r="Z3238" i="16"/>
  <c r="Y3238" i="16"/>
  <c r="X3238" i="16"/>
  <c r="Q3238" i="16"/>
  <c r="P3238" i="16"/>
  <c r="Z3237" i="16"/>
  <c r="Y3237" i="16"/>
  <c r="X3237" i="16"/>
  <c r="Q3237" i="16"/>
  <c r="P3237" i="16"/>
  <c r="Z3236" i="16"/>
  <c r="Y3236" i="16"/>
  <c r="X3236" i="16"/>
  <c r="Q3236" i="16"/>
  <c r="P3236" i="16"/>
  <c r="Z3235" i="16"/>
  <c r="Y3235" i="16"/>
  <c r="X3235" i="16"/>
  <c r="Q3235" i="16"/>
  <c r="P3235" i="16"/>
  <c r="Z3234" i="16"/>
  <c r="Y3234" i="16"/>
  <c r="X3234" i="16"/>
  <c r="Q3234" i="16"/>
  <c r="P3234" i="16"/>
  <c r="Z3233" i="16"/>
  <c r="Y3233" i="16"/>
  <c r="X3233" i="16"/>
  <c r="Q3233" i="16"/>
  <c r="P3233" i="16"/>
  <c r="Z3232" i="16"/>
  <c r="Y3232" i="16"/>
  <c r="X3232" i="16"/>
  <c r="Q3232" i="16"/>
  <c r="P3232" i="16"/>
  <c r="Z3231" i="16"/>
  <c r="Y3231" i="16"/>
  <c r="X3231" i="16"/>
  <c r="Q3231" i="16"/>
  <c r="P3231" i="16"/>
  <c r="Z3230" i="16"/>
  <c r="Y3230" i="16"/>
  <c r="X3230" i="16"/>
  <c r="Q3230" i="16"/>
  <c r="P3230" i="16"/>
  <c r="Z3229" i="16"/>
  <c r="Y3229" i="16"/>
  <c r="X3229" i="16"/>
  <c r="Q3229" i="16"/>
  <c r="P3229" i="16"/>
  <c r="Z3228" i="16"/>
  <c r="Y3228" i="16"/>
  <c r="X3228" i="16"/>
  <c r="Q3228" i="16"/>
  <c r="P3228" i="16"/>
  <c r="Z3227" i="16"/>
  <c r="Y3227" i="16"/>
  <c r="X3227" i="16"/>
  <c r="Q3227" i="16"/>
  <c r="P3227" i="16"/>
  <c r="Z3226" i="16"/>
  <c r="Y3226" i="16"/>
  <c r="X3226" i="16"/>
  <c r="Q3226" i="16"/>
  <c r="P3226" i="16"/>
  <c r="Z3225" i="16"/>
  <c r="Y3225" i="16"/>
  <c r="X3225" i="16"/>
  <c r="Q3225" i="16"/>
  <c r="P3225" i="16"/>
  <c r="Z3224" i="16"/>
  <c r="Y3224" i="16"/>
  <c r="X3224" i="16"/>
  <c r="Q3224" i="16"/>
  <c r="P3224" i="16"/>
  <c r="Z3223" i="16"/>
  <c r="Y3223" i="16"/>
  <c r="X3223" i="16"/>
  <c r="Q3223" i="16"/>
  <c r="P3223" i="16"/>
  <c r="Z3222" i="16"/>
  <c r="Y3222" i="16"/>
  <c r="X3222" i="16"/>
  <c r="Q3222" i="16"/>
  <c r="P3222" i="16"/>
  <c r="Z3221" i="16"/>
  <c r="Y3221" i="16"/>
  <c r="X3221" i="16"/>
  <c r="Q3221" i="16"/>
  <c r="P3221" i="16"/>
  <c r="Z3220" i="16"/>
  <c r="Y3220" i="16"/>
  <c r="X3220" i="16"/>
  <c r="Q3220" i="16"/>
  <c r="P3220" i="16"/>
  <c r="Z3219" i="16"/>
  <c r="Y3219" i="16"/>
  <c r="X3219" i="16"/>
  <c r="Q3219" i="16"/>
  <c r="P3219" i="16"/>
  <c r="Z3218" i="16"/>
  <c r="Y3218" i="16"/>
  <c r="X3218" i="16"/>
  <c r="Q3218" i="16"/>
  <c r="P3218" i="16"/>
  <c r="Z3217" i="16"/>
  <c r="Y3217" i="16"/>
  <c r="X3217" i="16"/>
  <c r="Q3217" i="16"/>
  <c r="P3217" i="16"/>
  <c r="Z3216" i="16"/>
  <c r="Y3216" i="16"/>
  <c r="X3216" i="16"/>
  <c r="Q3216" i="16"/>
  <c r="P3216" i="16"/>
  <c r="Z3215" i="16"/>
  <c r="Y3215" i="16"/>
  <c r="X3215" i="16"/>
  <c r="Q3215" i="16"/>
  <c r="P3215" i="16"/>
  <c r="Z3214" i="16"/>
  <c r="Y3214" i="16"/>
  <c r="X3214" i="16"/>
  <c r="Q3214" i="16"/>
  <c r="P3214" i="16"/>
  <c r="Z3213" i="16"/>
  <c r="Y3213" i="16"/>
  <c r="X3213" i="16"/>
  <c r="Q3213" i="16"/>
  <c r="P3213" i="16"/>
  <c r="Z3212" i="16"/>
  <c r="Y3212" i="16"/>
  <c r="X3212" i="16"/>
  <c r="Q3212" i="16"/>
  <c r="P3212" i="16"/>
  <c r="Z3211" i="16"/>
  <c r="Y3211" i="16"/>
  <c r="X3211" i="16"/>
  <c r="Q3211" i="16"/>
  <c r="P3211" i="16"/>
  <c r="Z3210" i="16"/>
  <c r="Y3210" i="16"/>
  <c r="X3210" i="16"/>
  <c r="Q3210" i="16"/>
  <c r="P3210" i="16"/>
  <c r="Z3209" i="16"/>
  <c r="Y3209" i="16"/>
  <c r="X3209" i="16"/>
  <c r="Q3209" i="16"/>
  <c r="P3209" i="16"/>
  <c r="Z3208" i="16"/>
  <c r="Y3208" i="16"/>
  <c r="X3208" i="16"/>
  <c r="Q3208" i="16"/>
  <c r="P3208" i="16"/>
  <c r="Z3207" i="16"/>
  <c r="Y3207" i="16"/>
  <c r="X3207" i="16"/>
  <c r="Q3207" i="16"/>
  <c r="P3207" i="16"/>
  <c r="Z3206" i="16"/>
  <c r="Y3206" i="16"/>
  <c r="X3206" i="16"/>
  <c r="Q3206" i="16"/>
  <c r="P3206" i="16"/>
  <c r="Z3205" i="16"/>
  <c r="Y3205" i="16"/>
  <c r="X3205" i="16"/>
  <c r="Q3205" i="16"/>
  <c r="P3205" i="16"/>
  <c r="Z3204" i="16"/>
  <c r="Y3204" i="16"/>
  <c r="X3204" i="16"/>
  <c r="Q3204" i="16"/>
  <c r="P3204" i="16"/>
  <c r="Z3203" i="16"/>
  <c r="Y3203" i="16"/>
  <c r="X3203" i="16"/>
  <c r="Q3203" i="16"/>
  <c r="P3203" i="16"/>
  <c r="Z3202" i="16"/>
  <c r="Y3202" i="16"/>
  <c r="X3202" i="16"/>
  <c r="Q3202" i="16"/>
  <c r="P3202" i="16"/>
  <c r="Z3201" i="16"/>
  <c r="Y3201" i="16"/>
  <c r="X3201" i="16"/>
  <c r="Q3201" i="16"/>
  <c r="P3201" i="16"/>
  <c r="Z3200" i="16"/>
  <c r="Y3200" i="16"/>
  <c r="X3200" i="16"/>
  <c r="Q3200" i="16"/>
  <c r="P3200" i="16"/>
  <c r="Z3199" i="16"/>
  <c r="Y3199" i="16"/>
  <c r="X3199" i="16"/>
  <c r="Q3199" i="16"/>
  <c r="P3199" i="16"/>
  <c r="Z3198" i="16"/>
  <c r="Y3198" i="16"/>
  <c r="X3198" i="16"/>
  <c r="Q3198" i="16"/>
  <c r="P3198" i="16"/>
  <c r="Z3197" i="16"/>
  <c r="Y3197" i="16"/>
  <c r="X3197" i="16"/>
  <c r="Q3197" i="16"/>
  <c r="P3197" i="16"/>
  <c r="Z3196" i="16"/>
  <c r="Y3196" i="16"/>
  <c r="X3196" i="16"/>
  <c r="Q3196" i="16"/>
  <c r="P3196" i="16"/>
  <c r="Z3195" i="16"/>
  <c r="Y3195" i="16"/>
  <c r="X3195" i="16"/>
  <c r="Q3195" i="16"/>
  <c r="P3195" i="16"/>
  <c r="Z3194" i="16"/>
  <c r="Y3194" i="16"/>
  <c r="X3194" i="16"/>
  <c r="Q3194" i="16"/>
  <c r="P3194" i="16"/>
  <c r="Z3193" i="16"/>
  <c r="Y3193" i="16"/>
  <c r="X3193" i="16"/>
  <c r="Q3193" i="16"/>
  <c r="P3193" i="16"/>
  <c r="Z3192" i="16"/>
  <c r="Y3192" i="16"/>
  <c r="X3192" i="16"/>
  <c r="Q3192" i="16"/>
  <c r="P3192" i="16"/>
  <c r="Z3191" i="16"/>
  <c r="Y3191" i="16"/>
  <c r="X3191" i="16"/>
  <c r="Q3191" i="16"/>
  <c r="P3191" i="16"/>
  <c r="Z3190" i="16"/>
  <c r="Y3190" i="16"/>
  <c r="X3190" i="16"/>
  <c r="Q3190" i="16"/>
  <c r="P3190" i="16"/>
  <c r="Z3189" i="16"/>
  <c r="Y3189" i="16"/>
  <c r="X3189" i="16"/>
  <c r="Q3189" i="16"/>
  <c r="P3189" i="16"/>
  <c r="Z3188" i="16"/>
  <c r="Y3188" i="16"/>
  <c r="X3188" i="16"/>
  <c r="Q3188" i="16"/>
  <c r="P3188" i="16"/>
  <c r="Z3187" i="16"/>
  <c r="Y3187" i="16"/>
  <c r="X3187" i="16"/>
  <c r="Q3187" i="16"/>
  <c r="P3187" i="16"/>
  <c r="Z3186" i="16"/>
  <c r="Y3186" i="16"/>
  <c r="X3186" i="16"/>
  <c r="Q3186" i="16"/>
  <c r="P3186" i="16"/>
  <c r="Z3185" i="16"/>
  <c r="Y3185" i="16"/>
  <c r="X3185" i="16"/>
  <c r="Q3185" i="16"/>
  <c r="P3185" i="16"/>
  <c r="Z3184" i="16"/>
  <c r="Y3184" i="16"/>
  <c r="X3184" i="16"/>
  <c r="Q3184" i="16"/>
  <c r="P3184" i="16"/>
  <c r="Z3183" i="16"/>
  <c r="Y3183" i="16"/>
  <c r="X3183" i="16"/>
  <c r="Q3183" i="16"/>
  <c r="P3183" i="16"/>
  <c r="Z3182" i="16"/>
  <c r="Y3182" i="16"/>
  <c r="X3182" i="16"/>
  <c r="Q3182" i="16"/>
  <c r="P3182" i="16"/>
  <c r="Z3181" i="16"/>
  <c r="Y3181" i="16"/>
  <c r="X3181" i="16"/>
  <c r="Q3181" i="16"/>
  <c r="P3181" i="16"/>
  <c r="Z3180" i="16"/>
  <c r="Y3180" i="16"/>
  <c r="X3180" i="16"/>
  <c r="Q3180" i="16"/>
  <c r="P3180" i="16"/>
  <c r="Z3179" i="16"/>
  <c r="Y3179" i="16"/>
  <c r="X3179" i="16"/>
  <c r="Q3179" i="16"/>
  <c r="P3179" i="16"/>
  <c r="Z3178" i="16"/>
  <c r="Y3178" i="16"/>
  <c r="X3178" i="16"/>
  <c r="Q3178" i="16"/>
  <c r="P3178" i="16"/>
  <c r="Z3177" i="16"/>
  <c r="Y3177" i="16"/>
  <c r="X3177" i="16"/>
  <c r="Q3177" i="16"/>
  <c r="P3177" i="16"/>
  <c r="Z3176" i="16"/>
  <c r="Y3176" i="16"/>
  <c r="X3176" i="16"/>
  <c r="Q3176" i="16"/>
  <c r="P3176" i="16"/>
  <c r="Z3175" i="16"/>
  <c r="Y3175" i="16"/>
  <c r="X3175" i="16"/>
  <c r="Q3175" i="16"/>
  <c r="P3175" i="16"/>
  <c r="Z3174" i="16"/>
  <c r="Y3174" i="16"/>
  <c r="X3174" i="16"/>
  <c r="Q3174" i="16"/>
  <c r="P3174" i="16"/>
  <c r="Z3173" i="16"/>
  <c r="Y3173" i="16"/>
  <c r="X3173" i="16"/>
  <c r="Q3173" i="16"/>
  <c r="P3173" i="16"/>
  <c r="Z3172" i="16"/>
  <c r="Y3172" i="16"/>
  <c r="X3172" i="16"/>
  <c r="Q3172" i="16"/>
  <c r="P3172" i="16"/>
  <c r="Z3171" i="16"/>
  <c r="Y3171" i="16"/>
  <c r="X3171" i="16"/>
  <c r="Q3171" i="16"/>
  <c r="P3171" i="16"/>
  <c r="Z3170" i="16"/>
  <c r="Y3170" i="16"/>
  <c r="X3170" i="16"/>
  <c r="Q3170" i="16"/>
  <c r="P3170" i="16"/>
  <c r="Z3169" i="16"/>
  <c r="Y3169" i="16"/>
  <c r="X3169" i="16"/>
  <c r="Q3169" i="16"/>
  <c r="P3169" i="16"/>
  <c r="Z3168" i="16"/>
  <c r="Y3168" i="16"/>
  <c r="X3168" i="16"/>
  <c r="Q3168" i="16"/>
  <c r="P3168" i="16"/>
  <c r="Z3167" i="16"/>
  <c r="Y3167" i="16"/>
  <c r="X3167" i="16"/>
  <c r="Q3167" i="16"/>
  <c r="P3167" i="16"/>
  <c r="Z3166" i="16"/>
  <c r="Y3166" i="16"/>
  <c r="X3166" i="16"/>
  <c r="Q3166" i="16"/>
  <c r="P3166" i="16"/>
  <c r="Z3165" i="16"/>
  <c r="Y3165" i="16"/>
  <c r="X3165" i="16"/>
  <c r="Q3165" i="16"/>
  <c r="P3165" i="16"/>
  <c r="Z3164" i="16"/>
  <c r="Y3164" i="16"/>
  <c r="X3164" i="16"/>
  <c r="Q3164" i="16"/>
  <c r="P3164" i="16"/>
  <c r="Z3163" i="16"/>
  <c r="Y3163" i="16"/>
  <c r="X3163" i="16"/>
  <c r="Q3163" i="16"/>
  <c r="P3163" i="16"/>
  <c r="Z3162" i="16"/>
  <c r="Y3162" i="16"/>
  <c r="X3162" i="16"/>
  <c r="Q3162" i="16"/>
  <c r="P3162" i="16"/>
  <c r="Z3161" i="16"/>
  <c r="Y3161" i="16"/>
  <c r="X3161" i="16"/>
  <c r="Q3161" i="16"/>
  <c r="P3161" i="16"/>
  <c r="Z3160" i="16"/>
  <c r="Y3160" i="16"/>
  <c r="X3160" i="16"/>
  <c r="Q3160" i="16"/>
  <c r="P3160" i="16"/>
  <c r="Z3159" i="16"/>
  <c r="Y3159" i="16"/>
  <c r="X3159" i="16"/>
  <c r="Q3159" i="16"/>
  <c r="P3159" i="16"/>
  <c r="Z3158" i="16"/>
  <c r="Y3158" i="16"/>
  <c r="X3158" i="16"/>
  <c r="Q3158" i="16"/>
  <c r="P3158" i="16"/>
  <c r="Z3157" i="16"/>
  <c r="Y3157" i="16"/>
  <c r="X3157" i="16"/>
  <c r="Q3157" i="16"/>
  <c r="P3157" i="16"/>
  <c r="Z3156" i="16"/>
  <c r="Y3156" i="16"/>
  <c r="X3156" i="16"/>
  <c r="Q3156" i="16"/>
  <c r="P3156" i="16"/>
  <c r="Z3155" i="16"/>
  <c r="Y3155" i="16"/>
  <c r="X3155" i="16"/>
  <c r="Q3155" i="16"/>
  <c r="P3155" i="16"/>
  <c r="Z3154" i="16"/>
  <c r="Y3154" i="16"/>
  <c r="X3154" i="16"/>
  <c r="Q3154" i="16"/>
  <c r="P3154" i="16"/>
  <c r="Z3153" i="16"/>
  <c r="Y3153" i="16"/>
  <c r="X3153" i="16"/>
  <c r="Q3153" i="16"/>
  <c r="P3153" i="16"/>
  <c r="Z3152" i="16"/>
  <c r="Y3152" i="16"/>
  <c r="X3152" i="16"/>
  <c r="Q3152" i="16"/>
  <c r="P3152" i="16"/>
  <c r="Z3151" i="16"/>
  <c r="Y3151" i="16"/>
  <c r="X3151" i="16"/>
  <c r="Q3151" i="16"/>
  <c r="P3151" i="16"/>
  <c r="Z3150" i="16"/>
  <c r="Y3150" i="16"/>
  <c r="X3150" i="16"/>
  <c r="Q3150" i="16"/>
  <c r="P3150" i="16"/>
  <c r="Z3149" i="16"/>
  <c r="Y3149" i="16"/>
  <c r="X3149" i="16"/>
  <c r="Q3149" i="16"/>
  <c r="P3149" i="16"/>
  <c r="Z3148" i="16"/>
  <c r="Y3148" i="16"/>
  <c r="X3148" i="16"/>
  <c r="Q3148" i="16"/>
  <c r="P3148" i="16"/>
  <c r="Z3147" i="16"/>
  <c r="Y3147" i="16"/>
  <c r="X3147" i="16"/>
  <c r="Q3147" i="16"/>
  <c r="P3147" i="16"/>
  <c r="Z3146" i="16"/>
  <c r="Y3146" i="16"/>
  <c r="X3146" i="16"/>
  <c r="Q3146" i="16"/>
  <c r="P3146" i="16"/>
  <c r="Z3145" i="16"/>
  <c r="Y3145" i="16"/>
  <c r="X3145" i="16"/>
  <c r="Q3145" i="16"/>
  <c r="P3145" i="16"/>
  <c r="Z3144" i="16"/>
  <c r="Y3144" i="16"/>
  <c r="X3144" i="16"/>
  <c r="Q3144" i="16"/>
  <c r="P3144" i="16"/>
  <c r="Z3143" i="16"/>
  <c r="Y3143" i="16"/>
  <c r="X3143" i="16"/>
  <c r="Q3143" i="16"/>
  <c r="P3143" i="16"/>
  <c r="Z3142" i="16"/>
  <c r="Y3142" i="16"/>
  <c r="X3142" i="16"/>
  <c r="Q3142" i="16"/>
  <c r="P3142" i="16"/>
  <c r="Z3141" i="16"/>
  <c r="Y3141" i="16"/>
  <c r="X3141" i="16"/>
  <c r="Q3141" i="16"/>
  <c r="P3141" i="16"/>
  <c r="Z3140" i="16"/>
  <c r="Y3140" i="16"/>
  <c r="X3140" i="16"/>
  <c r="Q3140" i="16"/>
  <c r="P3140" i="16"/>
  <c r="Z3139" i="16"/>
  <c r="Y3139" i="16"/>
  <c r="X3139" i="16"/>
  <c r="Q3139" i="16"/>
  <c r="P3139" i="16"/>
  <c r="Z3138" i="16"/>
  <c r="Y3138" i="16"/>
  <c r="X3138" i="16"/>
  <c r="Q3138" i="16"/>
  <c r="P3138" i="16"/>
  <c r="Z3137" i="16"/>
  <c r="Y3137" i="16"/>
  <c r="X3137" i="16"/>
  <c r="Q3137" i="16"/>
  <c r="P3137" i="16"/>
  <c r="Z3136" i="16"/>
  <c r="Y3136" i="16"/>
  <c r="X3136" i="16"/>
  <c r="Q3136" i="16"/>
  <c r="P3136" i="16"/>
  <c r="Z3135" i="16"/>
  <c r="Y3135" i="16"/>
  <c r="X3135" i="16"/>
  <c r="Q3135" i="16"/>
  <c r="P3135" i="16"/>
  <c r="Z3134" i="16"/>
  <c r="Y3134" i="16"/>
  <c r="X3134" i="16"/>
  <c r="Q3134" i="16"/>
  <c r="P3134" i="16"/>
  <c r="Z3133" i="16"/>
  <c r="Y3133" i="16"/>
  <c r="X3133" i="16"/>
  <c r="Q3133" i="16"/>
  <c r="P3133" i="16"/>
  <c r="Z3132" i="16"/>
  <c r="Y3132" i="16"/>
  <c r="X3132" i="16"/>
  <c r="Q3132" i="16"/>
  <c r="P3132" i="16"/>
  <c r="Z3131" i="16"/>
  <c r="Y3131" i="16"/>
  <c r="X3131" i="16"/>
  <c r="Q3131" i="16"/>
  <c r="P3131" i="16"/>
  <c r="Z3130" i="16"/>
  <c r="Y3130" i="16"/>
  <c r="X3130" i="16"/>
  <c r="Q3130" i="16"/>
  <c r="P3130" i="16"/>
  <c r="Z3129" i="16"/>
  <c r="Y3129" i="16"/>
  <c r="X3129" i="16"/>
  <c r="Q3129" i="16"/>
  <c r="P3129" i="16"/>
  <c r="Z3128" i="16"/>
  <c r="Y3128" i="16"/>
  <c r="X3128" i="16"/>
  <c r="Q3128" i="16"/>
  <c r="P3128" i="16"/>
  <c r="Z3127" i="16"/>
  <c r="Y3127" i="16"/>
  <c r="X3127" i="16"/>
  <c r="Q3127" i="16"/>
  <c r="P3127" i="16"/>
  <c r="Z3126" i="16"/>
  <c r="Y3126" i="16"/>
  <c r="X3126" i="16"/>
  <c r="Q3126" i="16"/>
  <c r="P3126" i="16"/>
  <c r="Z3125" i="16"/>
  <c r="Y3125" i="16"/>
  <c r="X3125" i="16"/>
  <c r="Q3125" i="16"/>
  <c r="P3125" i="16"/>
  <c r="Z3124" i="16"/>
  <c r="Y3124" i="16"/>
  <c r="X3124" i="16"/>
  <c r="Q3124" i="16"/>
  <c r="P3124" i="16"/>
  <c r="Z3123" i="16"/>
  <c r="Y3123" i="16"/>
  <c r="X3123" i="16"/>
  <c r="Q3123" i="16"/>
  <c r="P3123" i="16"/>
  <c r="Z3122" i="16"/>
  <c r="Y3122" i="16"/>
  <c r="X3122" i="16"/>
  <c r="Q3122" i="16"/>
  <c r="P3122" i="16"/>
  <c r="Z3121" i="16"/>
  <c r="Y3121" i="16"/>
  <c r="X3121" i="16"/>
  <c r="Q3121" i="16"/>
  <c r="P3121" i="16"/>
  <c r="Z3120" i="16"/>
  <c r="Y3120" i="16"/>
  <c r="X3120" i="16"/>
  <c r="Q3120" i="16"/>
  <c r="P3120" i="16"/>
  <c r="Z3119" i="16"/>
  <c r="Y3119" i="16"/>
  <c r="X3119" i="16"/>
  <c r="Q3119" i="16"/>
  <c r="P3119" i="16"/>
  <c r="Z3118" i="16"/>
  <c r="Y3118" i="16"/>
  <c r="X3118" i="16"/>
  <c r="Q3118" i="16"/>
  <c r="P3118" i="16"/>
  <c r="Z3117" i="16"/>
  <c r="Y3117" i="16"/>
  <c r="X3117" i="16"/>
  <c r="Q3117" i="16"/>
  <c r="P3117" i="16"/>
  <c r="Z3116" i="16"/>
  <c r="Y3116" i="16"/>
  <c r="X3116" i="16"/>
  <c r="Q3116" i="16"/>
  <c r="P3116" i="16"/>
  <c r="Z3115" i="16"/>
  <c r="Y3115" i="16"/>
  <c r="X3115" i="16"/>
  <c r="Q3115" i="16"/>
  <c r="P3115" i="16"/>
  <c r="Z3114" i="16"/>
  <c r="Y3114" i="16"/>
  <c r="X3114" i="16"/>
  <c r="Q3114" i="16"/>
  <c r="P3114" i="16"/>
  <c r="Z3113" i="16"/>
  <c r="Y3113" i="16"/>
  <c r="X3113" i="16"/>
  <c r="Q3113" i="16"/>
  <c r="P3113" i="16"/>
  <c r="Z3112" i="16"/>
  <c r="Y3112" i="16"/>
  <c r="X3112" i="16"/>
  <c r="Q3112" i="16"/>
  <c r="P3112" i="16"/>
  <c r="Z3111" i="16"/>
  <c r="Y3111" i="16"/>
  <c r="X3111" i="16"/>
  <c r="Q3111" i="16"/>
  <c r="P3111" i="16"/>
  <c r="Z3110" i="16"/>
  <c r="Y3110" i="16"/>
  <c r="X3110" i="16"/>
  <c r="Q3110" i="16"/>
  <c r="P3110" i="16"/>
  <c r="Z3109" i="16"/>
  <c r="Y3109" i="16"/>
  <c r="X3109" i="16"/>
  <c r="Q3109" i="16"/>
  <c r="P3109" i="16"/>
  <c r="Z3108" i="16"/>
  <c r="Y3108" i="16"/>
  <c r="X3108" i="16"/>
  <c r="Q3108" i="16"/>
  <c r="P3108" i="16"/>
  <c r="Z3107" i="16"/>
  <c r="Y3107" i="16"/>
  <c r="X3107" i="16"/>
  <c r="Q3107" i="16"/>
  <c r="P3107" i="16"/>
  <c r="Z3106" i="16"/>
  <c r="Y3106" i="16"/>
  <c r="X3106" i="16"/>
  <c r="Q3106" i="16"/>
  <c r="P3106" i="16"/>
  <c r="Z3105" i="16"/>
  <c r="Y3105" i="16"/>
  <c r="X3105" i="16"/>
  <c r="Q3105" i="16"/>
  <c r="P3105" i="16"/>
  <c r="Z3104" i="16"/>
  <c r="Y3104" i="16"/>
  <c r="X3104" i="16"/>
  <c r="Q3104" i="16"/>
  <c r="P3104" i="16"/>
  <c r="Z3103" i="16"/>
  <c r="Y3103" i="16"/>
  <c r="X3103" i="16"/>
  <c r="Q3103" i="16"/>
  <c r="P3103" i="16"/>
  <c r="Z3102" i="16"/>
  <c r="Y3102" i="16"/>
  <c r="X3102" i="16"/>
  <c r="Q3102" i="16"/>
  <c r="P3102" i="16"/>
  <c r="Z3101" i="16"/>
  <c r="Y3101" i="16"/>
  <c r="X3101" i="16"/>
  <c r="Q3101" i="16"/>
  <c r="P3101" i="16"/>
  <c r="Z3100" i="16"/>
  <c r="Y3100" i="16"/>
  <c r="X3100" i="16"/>
  <c r="Q3100" i="16"/>
  <c r="P3100" i="16"/>
  <c r="Z3099" i="16"/>
  <c r="Y3099" i="16"/>
  <c r="X3099" i="16"/>
  <c r="Q3099" i="16"/>
  <c r="P3099" i="16"/>
  <c r="Z3098" i="16"/>
  <c r="Y3098" i="16"/>
  <c r="X3098" i="16"/>
  <c r="Q3098" i="16"/>
  <c r="P3098" i="16"/>
  <c r="Z3097" i="16"/>
  <c r="Y3097" i="16"/>
  <c r="X3097" i="16"/>
  <c r="Q3097" i="16"/>
  <c r="P3097" i="16"/>
  <c r="Z3096" i="16"/>
  <c r="Y3096" i="16"/>
  <c r="X3096" i="16"/>
  <c r="Q3096" i="16"/>
  <c r="P3096" i="16"/>
  <c r="Z3095" i="16"/>
  <c r="Y3095" i="16"/>
  <c r="X3095" i="16"/>
  <c r="Q3095" i="16"/>
  <c r="P3095" i="16"/>
  <c r="Z3094" i="16"/>
  <c r="Y3094" i="16"/>
  <c r="X3094" i="16"/>
  <c r="Q3094" i="16"/>
  <c r="P3094" i="16"/>
  <c r="Z3093" i="16"/>
  <c r="Y3093" i="16"/>
  <c r="X3093" i="16"/>
  <c r="Q3093" i="16"/>
  <c r="P3093" i="16"/>
  <c r="Z3092" i="16"/>
  <c r="Y3092" i="16"/>
  <c r="X3092" i="16"/>
  <c r="Q3092" i="16"/>
  <c r="P3092" i="16"/>
  <c r="Z3091" i="16"/>
  <c r="Y3091" i="16"/>
  <c r="X3091" i="16"/>
  <c r="Q3091" i="16"/>
  <c r="P3091" i="16"/>
  <c r="Z3090" i="16"/>
  <c r="Y3090" i="16"/>
  <c r="X3090" i="16"/>
  <c r="Q3090" i="16"/>
  <c r="P3090" i="16"/>
  <c r="Z3089" i="16"/>
  <c r="Y3089" i="16"/>
  <c r="X3089" i="16"/>
  <c r="Q3089" i="16"/>
  <c r="P3089" i="16"/>
  <c r="Z3088" i="16"/>
  <c r="Y3088" i="16"/>
  <c r="X3088" i="16"/>
  <c r="Q3088" i="16"/>
  <c r="P3088" i="16"/>
  <c r="Z3087" i="16"/>
  <c r="Y3087" i="16"/>
  <c r="X3087" i="16"/>
  <c r="Q3087" i="16"/>
  <c r="P3087" i="16"/>
  <c r="Z3086" i="16"/>
  <c r="Y3086" i="16"/>
  <c r="X3086" i="16"/>
  <c r="Q3086" i="16"/>
  <c r="P3086" i="16"/>
  <c r="Z3085" i="16"/>
  <c r="Y3085" i="16"/>
  <c r="X3085" i="16"/>
  <c r="Q3085" i="16"/>
  <c r="P3085" i="16"/>
  <c r="Z3084" i="16"/>
  <c r="Y3084" i="16"/>
  <c r="X3084" i="16"/>
  <c r="Q3084" i="16"/>
  <c r="P3084" i="16"/>
  <c r="Z3083" i="16"/>
  <c r="Y3083" i="16"/>
  <c r="X3083" i="16"/>
  <c r="Q3083" i="16"/>
  <c r="P3083" i="16"/>
  <c r="Z3082" i="16"/>
  <c r="Y3082" i="16"/>
  <c r="X3082" i="16"/>
  <c r="Q3082" i="16"/>
  <c r="P3082" i="16"/>
  <c r="Z3081" i="16"/>
  <c r="Y3081" i="16"/>
  <c r="X3081" i="16"/>
  <c r="Q3081" i="16"/>
  <c r="P3081" i="16"/>
  <c r="Z3080" i="16"/>
  <c r="Y3080" i="16"/>
  <c r="X3080" i="16"/>
  <c r="Q3080" i="16"/>
  <c r="P3080" i="16"/>
  <c r="Z3079" i="16"/>
  <c r="Y3079" i="16"/>
  <c r="X3079" i="16"/>
  <c r="Q3079" i="16"/>
  <c r="P3079" i="16"/>
  <c r="Z3078" i="16"/>
  <c r="Y3078" i="16"/>
  <c r="X3078" i="16"/>
  <c r="Q3078" i="16"/>
  <c r="P3078" i="16"/>
  <c r="Z3077" i="16"/>
  <c r="Y3077" i="16"/>
  <c r="X3077" i="16"/>
  <c r="Q3077" i="16"/>
  <c r="P3077" i="16"/>
  <c r="Z3076" i="16"/>
  <c r="Y3076" i="16"/>
  <c r="X3076" i="16"/>
  <c r="Q3076" i="16"/>
  <c r="P3076" i="16"/>
  <c r="Z3075" i="16"/>
  <c r="Y3075" i="16"/>
  <c r="X3075" i="16"/>
  <c r="Q3075" i="16"/>
  <c r="P3075" i="16"/>
  <c r="Z3074" i="16"/>
  <c r="Y3074" i="16"/>
  <c r="X3074" i="16"/>
  <c r="Q3074" i="16"/>
  <c r="P3074" i="16"/>
  <c r="Z3073" i="16"/>
  <c r="Y3073" i="16"/>
  <c r="X3073" i="16"/>
  <c r="Q3073" i="16"/>
  <c r="P3073" i="16"/>
  <c r="Z3072" i="16"/>
  <c r="Y3072" i="16"/>
  <c r="X3072" i="16"/>
  <c r="Q3072" i="16"/>
  <c r="P3072" i="16"/>
  <c r="Z3071" i="16"/>
  <c r="Y3071" i="16"/>
  <c r="X3071" i="16"/>
  <c r="Q3071" i="16"/>
  <c r="P3071" i="16"/>
  <c r="Z3070" i="16"/>
  <c r="Y3070" i="16"/>
  <c r="X3070" i="16"/>
  <c r="Q3070" i="16"/>
  <c r="P3070" i="16"/>
  <c r="Z3069" i="16"/>
  <c r="Y3069" i="16"/>
  <c r="X3069" i="16"/>
  <c r="Q3069" i="16"/>
  <c r="P3069" i="16"/>
  <c r="Z3068" i="16"/>
  <c r="Y3068" i="16"/>
  <c r="X3068" i="16"/>
  <c r="Q3068" i="16"/>
  <c r="P3068" i="16"/>
  <c r="Z3067" i="16"/>
  <c r="Y3067" i="16"/>
  <c r="X3067" i="16"/>
  <c r="Q3067" i="16"/>
  <c r="P3067" i="16"/>
  <c r="Z3066" i="16"/>
  <c r="Y3066" i="16"/>
  <c r="X3066" i="16"/>
  <c r="Q3066" i="16"/>
  <c r="P3066" i="16"/>
  <c r="Z3065" i="16"/>
  <c r="Y3065" i="16"/>
  <c r="X3065" i="16"/>
  <c r="Q3065" i="16"/>
  <c r="P3065" i="16"/>
  <c r="Z3064" i="16"/>
  <c r="Y3064" i="16"/>
  <c r="X3064" i="16"/>
  <c r="Q3064" i="16"/>
  <c r="P3064" i="16"/>
  <c r="Z3063" i="16"/>
  <c r="Y3063" i="16"/>
  <c r="X3063" i="16"/>
  <c r="Q3063" i="16"/>
  <c r="P3063" i="16"/>
  <c r="Z3062" i="16"/>
  <c r="Y3062" i="16"/>
  <c r="X3062" i="16"/>
  <c r="Q3062" i="16"/>
  <c r="P3062" i="16"/>
  <c r="Z3061" i="16"/>
  <c r="Y3061" i="16"/>
  <c r="X3061" i="16"/>
  <c r="Q3061" i="16"/>
  <c r="P3061" i="16"/>
  <c r="Z3060" i="16"/>
  <c r="Y3060" i="16"/>
  <c r="X3060" i="16"/>
  <c r="Q3060" i="16"/>
  <c r="P3060" i="16"/>
  <c r="Z3059" i="16"/>
  <c r="Y3059" i="16"/>
  <c r="X3059" i="16"/>
  <c r="Q3059" i="16"/>
  <c r="P3059" i="16"/>
  <c r="Z3058" i="16"/>
  <c r="Y3058" i="16"/>
  <c r="X3058" i="16"/>
  <c r="Q3058" i="16"/>
  <c r="P3058" i="16"/>
  <c r="Z3057" i="16"/>
  <c r="Y3057" i="16"/>
  <c r="X3057" i="16"/>
  <c r="Q3057" i="16"/>
  <c r="P3057" i="16"/>
  <c r="Z3056" i="16"/>
  <c r="Y3056" i="16"/>
  <c r="X3056" i="16"/>
  <c r="Q3056" i="16"/>
  <c r="P3056" i="16"/>
  <c r="Z3055" i="16"/>
  <c r="Y3055" i="16"/>
  <c r="X3055" i="16"/>
  <c r="Q3055" i="16"/>
  <c r="P3055" i="16"/>
  <c r="Z3054" i="16"/>
  <c r="Y3054" i="16"/>
  <c r="X3054" i="16"/>
  <c r="Q3054" i="16"/>
  <c r="P3054" i="16"/>
  <c r="Z3053" i="16"/>
  <c r="Y3053" i="16"/>
  <c r="X3053" i="16"/>
  <c r="Q3053" i="16"/>
  <c r="P3053" i="16"/>
  <c r="Z3052" i="16"/>
  <c r="Y3052" i="16"/>
  <c r="X3052" i="16"/>
  <c r="Q3052" i="16"/>
  <c r="P3052" i="16"/>
  <c r="Z3051" i="16"/>
  <c r="Y3051" i="16"/>
  <c r="X3051" i="16"/>
  <c r="Q3051" i="16"/>
  <c r="P3051" i="16"/>
  <c r="Z3050" i="16"/>
  <c r="Y3050" i="16"/>
  <c r="X3050" i="16"/>
  <c r="Q3050" i="16"/>
  <c r="P3050" i="16"/>
  <c r="Z3049" i="16"/>
  <c r="Y3049" i="16"/>
  <c r="X3049" i="16"/>
  <c r="Q3049" i="16"/>
  <c r="P3049" i="16"/>
  <c r="Z3048" i="16"/>
  <c r="Y3048" i="16"/>
  <c r="X3048" i="16"/>
  <c r="Q3048" i="16"/>
  <c r="P3048" i="16"/>
  <c r="Z3047" i="16"/>
  <c r="Y3047" i="16"/>
  <c r="X3047" i="16"/>
  <c r="Q3047" i="16"/>
  <c r="P3047" i="16"/>
  <c r="Z3046" i="16"/>
  <c r="Y3046" i="16"/>
  <c r="X3046" i="16"/>
  <c r="Q3046" i="16"/>
  <c r="P3046" i="16"/>
  <c r="Z3045" i="16"/>
  <c r="Y3045" i="16"/>
  <c r="X3045" i="16"/>
  <c r="Q3045" i="16"/>
  <c r="P3045" i="16"/>
  <c r="Z3044" i="16"/>
  <c r="Y3044" i="16"/>
  <c r="X3044" i="16"/>
  <c r="Q3044" i="16"/>
  <c r="P3044" i="16"/>
  <c r="Z3043" i="16"/>
  <c r="Y3043" i="16"/>
  <c r="X3043" i="16"/>
  <c r="Q3043" i="16"/>
  <c r="P3043" i="16"/>
  <c r="Z3042" i="16"/>
  <c r="Y3042" i="16"/>
  <c r="X3042" i="16"/>
  <c r="Q3042" i="16"/>
  <c r="P3042" i="16"/>
  <c r="Z3041" i="16"/>
  <c r="Y3041" i="16"/>
  <c r="X3041" i="16"/>
  <c r="Q3041" i="16"/>
  <c r="P3041" i="16"/>
  <c r="Z3040" i="16"/>
  <c r="Y3040" i="16"/>
  <c r="X3040" i="16"/>
  <c r="Q3040" i="16"/>
  <c r="P3040" i="16"/>
  <c r="Z3039" i="16"/>
  <c r="Y3039" i="16"/>
  <c r="X3039" i="16"/>
  <c r="Q3039" i="16"/>
  <c r="P3039" i="16"/>
  <c r="Z3038" i="16"/>
  <c r="Y3038" i="16"/>
  <c r="X3038" i="16"/>
  <c r="Q3038" i="16"/>
  <c r="P3038" i="16"/>
  <c r="Z3037" i="16"/>
  <c r="Y3037" i="16"/>
  <c r="X3037" i="16"/>
  <c r="Q3037" i="16"/>
  <c r="P3037" i="16"/>
  <c r="Z3036" i="16"/>
  <c r="Y3036" i="16"/>
  <c r="X3036" i="16"/>
  <c r="Q3036" i="16"/>
  <c r="P3036" i="16"/>
  <c r="Z3035" i="16"/>
  <c r="Y3035" i="16"/>
  <c r="X3035" i="16"/>
  <c r="Q3035" i="16"/>
  <c r="P3035" i="16"/>
  <c r="Z3034" i="16"/>
  <c r="Y3034" i="16"/>
  <c r="X3034" i="16"/>
  <c r="Q3034" i="16"/>
  <c r="P3034" i="16"/>
  <c r="Z3033" i="16"/>
  <c r="Y3033" i="16"/>
  <c r="X3033" i="16"/>
  <c r="Q3033" i="16"/>
  <c r="P3033" i="16"/>
  <c r="Z3032" i="16"/>
  <c r="Y3032" i="16"/>
  <c r="X3032" i="16"/>
  <c r="Q3032" i="16"/>
  <c r="P3032" i="16"/>
  <c r="Z3031" i="16"/>
  <c r="Y3031" i="16"/>
  <c r="X3031" i="16"/>
  <c r="Q3031" i="16"/>
  <c r="P3031" i="16"/>
  <c r="Z3030" i="16"/>
  <c r="Y3030" i="16"/>
  <c r="X3030" i="16"/>
  <c r="Q3030" i="16"/>
  <c r="P3030" i="16"/>
  <c r="Z3029" i="16"/>
  <c r="Y3029" i="16"/>
  <c r="X3029" i="16"/>
  <c r="Q3029" i="16"/>
  <c r="P3029" i="16"/>
  <c r="Z3028" i="16"/>
  <c r="Y3028" i="16"/>
  <c r="X3028" i="16"/>
  <c r="Q3028" i="16"/>
  <c r="P3028" i="16"/>
  <c r="Z3027" i="16"/>
  <c r="Y3027" i="16"/>
  <c r="X3027" i="16"/>
  <c r="Q3027" i="16"/>
  <c r="P3027" i="16"/>
  <c r="Z3026" i="16"/>
  <c r="Y3026" i="16"/>
  <c r="X3026" i="16"/>
  <c r="Q3026" i="16"/>
  <c r="P3026" i="16"/>
  <c r="Z3025" i="16"/>
  <c r="Y3025" i="16"/>
  <c r="X3025" i="16"/>
  <c r="Q3025" i="16"/>
  <c r="P3025" i="16"/>
  <c r="Z3024" i="16"/>
  <c r="Y3024" i="16"/>
  <c r="X3024" i="16"/>
  <c r="Q3024" i="16"/>
  <c r="P3024" i="16"/>
  <c r="Z3023" i="16"/>
  <c r="Y3023" i="16"/>
  <c r="X3023" i="16"/>
  <c r="Q3023" i="16"/>
  <c r="P3023" i="16"/>
  <c r="Z3022" i="16"/>
  <c r="Y3022" i="16"/>
  <c r="X3022" i="16"/>
  <c r="Q3022" i="16"/>
  <c r="P3022" i="16"/>
  <c r="Z3021" i="16"/>
  <c r="Y3021" i="16"/>
  <c r="X3021" i="16"/>
  <c r="Q3021" i="16"/>
  <c r="P3021" i="16"/>
  <c r="Z3020" i="16"/>
  <c r="Y3020" i="16"/>
  <c r="X3020" i="16"/>
  <c r="Q3020" i="16"/>
  <c r="P3020" i="16"/>
  <c r="Z3019" i="16"/>
  <c r="Y3019" i="16"/>
  <c r="X3019" i="16"/>
  <c r="Q3019" i="16"/>
  <c r="P3019" i="16"/>
  <c r="Z3018" i="16"/>
  <c r="Y3018" i="16"/>
  <c r="X3018" i="16"/>
  <c r="Q3018" i="16"/>
  <c r="P3018" i="16"/>
  <c r="Z3017" i="16"/>
  <c r="Y3017" i="16"/>
  <c r="X3017" i="16"/>
  <c r="Q3017" i="16"/>
  <c r="P3017" i="16"/>
  <c r="Z3016" i="16"/>
  <c r="Y3016" i="16"/>
  <c r="X3016" i="16"/>
  <c r="Q3016" i="16"/>
  <c r="P3016" i="16"/>
  <c r="Z3015" i="16"/>
  <c r="Y3015" i="16"/>
  <c r="X3015" i="16"/>
  <c r="Q3015" i="16"/>
  <c r="P3015" i="16"/>
  <c r="Z3014" i="16"/>
  <c r="Y3014" i="16"/>
  <c r="X3014" i="16"/>
  <c r="Q3014" i="16"/>
  <c r="P3014" i="16"/>
  <c r="Z3013" i="16"/>
  <c r="Y3013" i="16"/>
  <c r="X3013" i="16"/>
  <c r="Q3013" i="16"/>
  <c r="P3013" i="16"/>
  <c r="Z3012" i="16"/>
  <c r="Y3012" i="16"/>
  <c r="X3012" i="16"/>
  <c r="Q3012" i="16"/>
  <c r="P3012" i="16"/>
  <c r="Z3011" i="16"/>
  <c r="Y3011" i="16"/>
  <c r="X3011" i="16"/>
  <c r="Q3011" i="16"/>
  <c r="P3011" i="16"/>
  <c r="Z3010" i="16"/>
  <c r="Y3010" i="16"/>
  <c r="X3010" i="16"/>
  <c r="Q3010" i="16"/>
  <c r="P3010" i="16"/>
  <c r="Z3009" i="16"/>
  <c r="Y3009" i="16"/>
  <c r="X3009" i="16"/>
  <c r="Q3009" i="16"/>
  <c r="P3009" i="16"/>
  <c r="Z3008" i="16"/>
  <c r="Y3008" i="16"/>
  <c r="X3008" i="16"/>
  <c r="Q3008" i="16"/>
  <c r="P3008" i="16"/>
  <c r="Z3007" i="16"/>
  <c r="Y3007" i="16"/>
  <c r="X3007" i="16"/>
  <c r="Q3007" i="16"/>
  <c r="P3007" i="16"/>
  <c r="Z3006" i="16"/>
  <c r="Y3006" i="16"/>
  <c r="X3006" i="16"/>
  <c r="Q3006" i="16"/>
  <c r="P3006" i="16"/>
  <c r="Z3005" i="16"/>
  <c r="Y3005" i="16"/>
  <c r="X3005" i="16"/>
  <c r="Q3005" i="16"/>
  <c r="P3005" i="16"/>
  <c r="Z3004" i="16"/>
  <c r="Y3004" i="16"/>
  <c r="X3004" i="16"/>
  <c r="Q3004" i="16"/>
  <c r="P3004" i="16"/>
  <c r="Z3003" i="16"/>
  <c r="Y3003" i="16"/>
  <c r="X3003" i="16"/>
  <c r="Q3003" i="16"/>
  <c r="P3003" i="16"/>
  <c r="Z3002" i="16"/>
  <c r="Y3002" i="16"/>
  <c r="X3002" i="16"/>
  <c r="Q3002" i="16"/>
  <c r="P3002" i="16"/>
  <c r="Z3001" i="16"/>
  <c r="Y3001" i="16"/>
  <c r="X3001" i="16"/>
  <c r="Q3001" i="16"/>
  <c r="P3001" i="16"/>
  <c r="Z3000" i="16"/>
  <c r="Y3000" i="16"/>
  <c r="X3000" i="16"/>
  <c r="Q3000" i="16"/>
  <c r="P3000" i="16"/>
  <c r="Z2999" i="16"/>
  <c r="Y2999" i="16"/>
  <c r="X2999" i="16"/>
  <c r="Q2999" i="16"/>
  <c r="P2999" i="16"/>
  <c r="Z2998" i="16"/>
  <c r="Y2998" i="16"/>
  <c r="X2998" i="16"/>
  <c r="Q2998" i="16"/>
  <c r="P2998" i="16"/>
  <c r="Z2997" i="16"/>
  <c r="Y2997" i="16"/>
  <c r="X2997" i="16"/>
  <c r="Q2997" i="16"/>
  <c r="P2997" i="16"/>
  <c r="Z2996" i="16"/>
  <c r="Y2996" i="16"/>
  <c r="X2996" i="16"/>
  <c r="Q2996" i="16"/>
  <c r="P2996" i="16"/>
  <c r="Z2995" i="16"/>
  <c r="Y2995" i="16"/>
  <c r="X2995" i="16"/>
  <c r="Q2995" i="16"/>
  <c r="P2995" i="16"/>
  <c r="Z2994" i="16"/>
  <c r="Y2994" i="16"/>
  <c r="X2994" i="16"/>
  <c r="Q2994" i="16"/>
  <c r="P2994" i="16"/>
  <c r="Z2993" i="16"/>
  <c r="Y2993" i="16"/>
  <c r="X2993" i="16"/>
  <c r="Q2993" i="16"/>
  <c r="P2993" i="16"/>
  <c r="Z2992" i="16"/>
  <c r="Y2992" i="16"/>
  <c r="X2992" i="16"/>
  <c r="Q2992" i="16"/>
  <c r="P2992" i="16"/>
  <c r="Z2991" i="16"/>
  <c r="Y2991" i="16"/>
  <c r="X2991" i="16"/>
  <c r="Q2991" i="16"/>
  <c r="P2991" i="16"/>
  <c r="Z2990" i="16"/>
  <c r="Y2990" i="16"/>
  <c r="X2990" i="16"/>
  <c r="Q2990" i="16"/>
  <c r="P2990" i="16"/>
  <c r="Z2989" i="16"/>
  <c r="Y2989" i="16"/>
  <c r="X2989" i="16"/>
  <c r="Q2989" i="16"/>
  <c r="P2989" i="16"/>
  <c r="Z2988" i="16"/>
  <c r="Y2988" i="16"/>
  <c r="X2988" i="16"/>
  <c r="Q2988" i="16"/>
  <c r="P2988" i="16"/>
  <c r="Z2987" i="16"/>
  <c r="Y2987" i="16"/>
  <c r="X2987" i="16"/>
  <c r="Q2987" i="16"/>
  <c r="P2987" i="16"/>
  <c r="Z2986" i="16"/>
  <c r="Y2986" i="16"/>
  <c r="X2986" i="16"/>
  <c r="Q2986" i="16"/>
  <c r="P2986" i="16"/>
  <c r="Z2985" i="16"/>
  <c r="Y2985" i="16"/>
  <c r="X2985" i="16"/>
  <c r="Q2985" i="16"/>
  <c r="P2985" i="16"/>
  <c r="Z2984" i="16"/>
  <c r="Y2984" i="16"/>
  <c r="X2984" i="16"/>
  <c r="Q2984" i="16"/>
  <c r="P2984" i="16"/>
  <c r="Z2983" i="16"/>
  <c r="Y2983" i="16"/>
  <c r="X2983" i="16"/>
  <c r="Q2983" i="16"/>
  <c r="P2983" i="16"/>
  <c r="Z2982" i="16"/>
  <c r="Y2982" i="16"/>
  <c r="X2982" i="16"/>
  <c r="Q2982" i="16"/>
  <c r="P2982" i="16"/>
  <c r="Z2981" i="16"/>
  <c r="Y2981" i="16"/>
  <c r="X2981" i="16"/>
  <c r="Q2981" i="16"/>
  <c r="P2981" i="16"/>
  <c r="Z2980" i="16"/>
  <c r="Y2980" i="16"/>
  <c r="X2980" i="16"/>
  <c r="Q2980" i="16"/>
  <c r="P2980" i="16"/>
  <c r="Z2979" i="16"/>
  <c r="Y2979" i="16"/>
  <c r="X2979" i="16"/>
  <c r="Q2979" i="16"/>
  <c r="P2979" i="16"/>
  <c r="Z2978" i="16"/>
  <c r="Y2978" i="16"/>
  <c r="X2978" i="16"/>
  <c r="Q2978" i="16"/>
  <c r="P2978" i="16"/>
  <c r="Z2977" i="16"/>
  <c r="Y2977" i="16"/>
  <c r="X2977" i="16"/>
  <c r="Q2977" i="16"/>
  <c r="P2977" i="16"/>
  <c r="Z2976" i="16"/>
  <c r="Y2976" i="16"/>
  <c r="X2976" i="16"/>
  <c r="Q2976" i="16"/>
  <c r="P2976" i="16"/>
  <c r="Z2975" i="16"/>
  <c r="Y2975" i="16"/>
  <c r="X2975" i="16"/>
  <c r="Q2975" i="16"/>
  <c r="P2975" i="16"/>
  <c r="Z2974" i="16"/>
  <c r="Y2974" i="16"/>
  <c r="X2974" i="16"/>
  <c r="Q2974" i="16"/>
  <c r="P2974" i="16"/>
  <c r="Z2973" i="16"/>
  <c r="Y2973" i="16"/>
  <c r="X2973" i="16"/>
  <c r="Q2973" i="16"/>
  <c r="P2973" i="16"/>
  <c r="Z2972" i="16"/>
  <c r="Y2972" i="16"/>
  <c r="X2972" i="16"/>
  <c r="Q2972" i="16"/>
  <c r="P2972" i="16"/>
  <c r="Z2971" i="16"/>
  <c r="Y2971" i="16"/>
  <c r="X2971" i="16"/>
  <c r="Q2971" i="16"/>
  <c r="P2971" i="16"/>
  <c r="Z2970" i="16"/>
  <c r="Y2970" i="16"/>
  <c r="X2970" i="16"/>
  <c r="Q2970" i="16"/>
  <c r="P2970" i="16"/>
  <c r="Z2969" i="16"/>
  <c r="Y2969" i="16"/>
  <c r="X2969" i="16"/>
  <c r="Q2969" i="16"/>
  <c r="P2969" i="16"/>
  <c r="Z2968" i="16"/>
  <c r="Y2968" i="16"/>
  <c r="X2968" i="16"/>
  <c r="Q2968" i="16"/>
  <c r="P2968" i="16"/>
  <c r="Z2967" i="16"/>
  <c r="Y2967" i="16"/>
  <c r="X2967" i="16"/>
  <c r="Q2967" i="16"/>
  <c r="P2967" i="16"/>
  <c r="Z2966" i="16"/>
  <c r="Y2966" i="16"/>
  <c r="X2966" i="16"/>
  <c r="Q2966" i="16"/>
  <c r="P2966" i="16"/>
  <c r="Z2965" i="16"/>
  <c r="Y2965" i="16"/>
  <c r="X2965" i="16"/>
  <c r="Q2965" i="16"/>
  <c r="P2965" i="16"/>
  <c r="Z2964" i="16"/>
  <c r="Y2964" i="16"/>
  <c r="X2964" i="16"/>
  <c r="Q2964" i="16"/>
  <c r="P2964" i="16"/>
  <c r="Z2963" i="16"/>
  <c r="Y2963" i="16"/>
  <c r="X2963" i="16"/>
  <c r="Q2963" i="16"/>
  <c r="P2963" i="16"/>
  <c r="Z2962" i="16"/>
  <c r="Y2962" i="16"/>
  <c r="X2962" i="16"/>
  <c r="Q2962" i="16"/>
  <c r="P2962" i="16"/>
  <c r="Z2961" i="16"/>
  <c r="Y2961" i="16"/>
  <c r="X2961" i="16"/>
  <c r="Q2961" i="16"/>
  <c r="P2961" i="16"/>
  <c r="Z2960" i="16"/>
  <c r="Y2960" i="16"/>
  <c r="X2960" i="16"/>
  <c r="Q2960" i="16"/>
  <c r="P2960" i="16"/>
  <c r="Z2959" i="16"/>
  <c r="Y2959" i="16"/>
  <c r="X2959" i="16"/>
  <c r="Q2959" i="16"/>
  <c r="P2959" i="16"/>
  <c r="Z2958" i="16"/>
  <c r="Y2958" i="16"/>
  <c r="X2958" i="16"/>
  <c r="Q2958" i="16"/>
  <c r="P2958" i="16"/>
  <c r="Z2957" i="16"/>
  <c r="Y2957" i="16"/>
  <c r="X2957" i="16"/>
  <c r="Q2957" i="16"/>
  <c r="P2957" i="16"/>
  <c r="Z2956" i="16"/>
  <c r="Y2956" i="16"/>
  <c r="X2956" i="16"/>
  <c r="Q2956" i="16"/>
  <c r="P2956" i="16"/>
  <c r="Z2955" i="16"/>
  <c r="Y2955" i="16"/>
  <c r="X2955" i="16"/>
  <c r="Q2955" i="16"/>
  <c r="P2955" i="16"/>
  <c r="Z2954" i="16"/>
  <c r="Y2954" i="16"/>
  <c r="X2954" i="16"/>
  <c r="Q2954" i="16"/>
  <c r="P2954" i="16"/>
  <c r="Z2953" i="16"/>
  <c r="Y2953" i="16"/>
  <c r="X2953" i="16"/>
  <c r="Q2953" i="16"/>
  <c r="P2953" i="16"/>
  <c r="Z2952" i="16"/>
  <c r="Y2952" i="16"/>
  <c r="X2952" i="16"/>
  <c r="Q2952" i="16"/>
  <c r="P2952" i="16"/>
  <c r="Z2951" i="16"/>
  <c r="Y2951" i="16"/>
  <c r="X2951" i="16"/>
  <c r="Q2951" i="16"/>
  <c r="P2951" i="16"/>
  <c r="Z2950" i="16"/>
  <c r="Y2950" i="16"/>
  <c r="X2950" i="16"/>
  <c r="Q2950" i="16"/>
  <c r="P2950" i="16"/>
  <c r="Z2949" i="16"/>
  <c r="Y2949" i="16"/>
  <c r="X2949" i="16"/>
  <c r="Q2949" i="16"/>
  <c r="P2949" i="16"/>
  <c r="Z2948" i="16"/>
  <c r="Y2948" i="16"/>
  <c r="X2948" i="16"/>
  <c r="Q2948" i="16"/>
  <c r="P2948" i="16"/>
  <c r="Z2947" i="16"/>
  <c r="Y2947" i="16"/>
  <c r="X2947" i="16"/>
  <c r="Q2947" i="16"/>
  <c r="P2947" i="16"/>
  <c r="Z2946" i="16"/>
  <c r="Y2946" i="16"/>
  <c r="X2946" i="16"/>
  <c r="Q2946" i="16"/>
  <c r="P2946" i="16"/>
  <c r="Z2945" i="16"/>
  <c r="Y2945" i="16"/>
  <c r="X2945" i="16"/>
  <c r="Q2945" i="16"/>
  <c r="P2945" i="16"/>
  <c r="Z2944" i="16"/>
  <c r="Y2944" i="16"/>
  <c r="X2944" i="16"/>
  <c r="Q2944" i="16"/>
  <c r="P2944" i="16"/>
  <c r="Z2943" i="16"/>
  <c r="Y2943" i="16"/>
  <c r="X2943" i="16"/>
  <c r="Q2943" i="16"/>
  <c r="P2943" i="16"/>
  <c r="Z2942" i="16"/>
  <c r="Y2942" i="16"/>
  <c r="X2942" i="16"/>
  <c r="Q2942" i="16"/>
  <c r="P2942" i="16"/>
  <c r="Z2941" i="16"/>
  <c r="Y2941" i="16"/>
  <c r="X2941" i="16"/>
  <c r="Q2941" i="16"/>
  <c r="P2941" i="16"/>
  <c r="Z2940" i="16"/>
  <c r="Y2940" i="16"/>
  <c r="X2940" i="16"/>
  <c r="Q2940" i="16"/>
  <c r="P2940" i="16"/>
  <c r="Z2939" i="16"/>
  <c r="Y2939" i="16"/>
  <c r="X2939" i="16"/>
  <c r="Q2939" i="16"/>
  <c r="P2939" i="16"/>
  <c r="Z2938" i="16"/>
  <c r="Y2938" i="16"/>
  <c r="X2938" i="16"/>
  <c r="Q2938" i="16"/>
  <c r="P2938" i="16"/>
  <c r="Z2937" i="16"/>
  <c r="Y2937" i="16"/>
  <c r="X2937" i="16"/>
  <c r="Q2937" i="16"/>
  <c r="P2937" i="16"/>
  <c r="Z2936" i="16"/>
  <c r="Y2936" i="16"/>
  <c r="X2936" i="16"/>
  <c r="Q2936" i="16"/>
  <c r="P2936" i="16"/>
  <c r="Z2935" i="16"/>
  <c r="Y2935" i="16"/>
  <c r="X2935" i="16"/>
  <c r="Q2935" i="16"/>
  <c r="P2935" i="16"/>
  <c r="Z2934" i="16"/>
  <c r="Y2934" i="16"/>
  <c r="X2934" i="16"/>
  <c r="Q2934" i="16"/>
  <c r="P2934" i="16"/>
  <c r="Z2933" i="16"/>
  <c r="Y2933" i="16"/>
  <c r="X2933" i="16"/>
  <c r="Q2933" i="16"/>
  <c r="P2933" i="16"/>
  <c r="Z2932" i="16"/>
  <c r="Y2932" i="16"/>
  <c r="X2932" i="16"/>
  <c r="Q2932" i="16"/>
  <c r="P2932" i="16"/>
  <c r="Z2931" i="16"/>
  <c r="Y2931" i="16"/>
  <c r="X2931" i="16"/>
  <c r="Q2931" i="16"/>
  <c r="P2931" i="16"/>
  <c r="Z2930" i="16"/>
  <c r="Y2930" i="16"/>
  <c r="X2930" i="16"/>
  <c r="Q2930" i="16"/>
  <c r="P2930" i="16"/>
  <c r="Z2929" i="16"/>
  <c r="Y2929" i="16"/>
  <c r="X2929" i="16"/>
  <c r="Q2929" i="16"/>
  <c r="P2929" i="16"/>
  <c r="Z2928" i="16"/>
  <c r="Y2928" i="16"/>
  <c r="X2928" i="16"/>
  <c r="Q2928" i="16"/>
  <c r="P2928" i="16"/>
  <c r="Z2927" i="16"/>
  <c r="Y2927" i="16"/>
  <c r="X2927" i="16"/>
  <c r="Q2927" i="16"/>
  <c r="P2927" i="16"/>
  <c r="Z2926" i="16"/>
  <c r="Y2926" i="16"/>
  <c r="X2926" i="16"/>
  <c r="Q2926" i="16"/>
  <c r="P2926" i="16"/>
  <c r="Z2925" i="16"/>
  <c r="Y2925" i="16"/>
  <c r="X2925" i="16"/>
  <c r="Q2925" i="16"/>
  <c r="P2925" i="16"/>
  <c r="Z2924" i="16"/>
  <c r="Y2924" i="16"/>
  <c r="X2924" i="16"/>
  <c r="Q2924" i="16"/>
  <c r="P2924" i="16"/>
  <c r="Z2923" i="16"/>
  <c r="Y2923" i="16"/>
  <c r="X2923" i="16"/>
  <c r="Q2923" i="16"/>
  <c r="P2923" i="16"/>
  <c r="Z2922" i="16"/>
  <c r="Y2922" i="16"/>
  <c r="X2922" i="16"/>
  <c r="Q2922" i="16"/>
  <c r="P2922" i="16"/>
  <c r="Z2921" i="16"/>
  <c r="Y2921" i="16"/>
  <c r="X2921" i="16"/>
  <c r="Q2921" i="16"/>
  <c r="P2921" i="16"/>
  <c r="Z2920" i="16"/>
  <c r="Y2920" i="16"/>
  <c r="X2920" i="16"/>
  <c r="Q2920" i="16"/>
  <c r="P2920" i="16"/>
  <c r="Z2919" i="16"/>
  <c r="Y2919" i="16"/>
  <c r="X2919" i="16"/>
  <c r="Q2919" i="16"/>
  <c r="P2919" i="16"/>
  <c r="Z2918" i="16"/>
  <c r="Y2918" i="16"/>
  <c r="X2918" i="16"/>
  <c r="Q2918" i="16"/>
  <c r="P2918" i="16"/>
  <c r="Z2917" i="16"/>
  <c r="Y2917" i="16"/>
  <c r="X2917" i="16"/>
  <c r="Q2917" i="16"/>
  <c r="P2917" i="16"/>
  <c r="Z2916" i="16"/>
  <c r="Y2916" i="16"/>
  <c r="X2916" i="16"/>
  <c r="Q2916" i="16"/>
  <c r="P2916" i="16"/>
  <c r="Z2915" i="16"/>
  <c r="Y2915" i="16"/>
  <c r="X2915" i="16"/>
  <c r="Q2915" i="16"/>
  <c r="P2915" i="16"/>
  <c r="Z2914" i="16"/>
  <c r="Y2914" i="16"/>
  <c r="X2914" i="16"/>
  <c r="Q2914" i="16"/>
  <c r="P2914" i="16"/>
  <c r="Z2913" i="16"/>
  <c r="Y2913" i="16"/>
  <c r="X2913" i="16"/>
  <c r="Q2913" i="16"/>
  <c r="P2913" i="16"/>
  <c r="Z2912" i="16"/>
  <c r="Y2912" i="16"/>
  <c r="X2912" i="16"/>
  <c r="Q2912" i="16"/>
  <c r="P2912" i="16"/>
  <c r="Z2911" i="16"/>
  <c r="Y2911" i="16"/>
  <c r="X2911" i="16"/>
  <c r="Q2911" i="16"/>
  <c r="P2911" i="16"/>
  <c r="Z2910" i="16"/>
  <c r="Y2910" i="16"/>
  <c r="X2910" i="16"/>
  <c r="Q2910" i="16"/>
  <c r="P2910" i="16"/>
  <c r="Z2909" i="16"/>
  <c r="Y2909" i="16"/>
  <c r="X2909" i="16"/>
  <c r="Q2909" i="16"/>
  <c r="P2909" i="16"/>
  <c r="Z2908" i="16"/>
  <c r="Y2908" i="16"/>
  <c r="X2908" i="16"/>
  <c r="Q2908" i="16"/>
  <c r="P2908" i="16"/>
  <c r="Z2907" i="16"/>
  <c r="Y2907" i="16"/>
  <c r="X2907" i="16"/>
  <c r="Q2907" i="16"/>
  <c r="P2907" i="16"/>
  <c r="Z2906" i="16"/>
  <c r="Y2906" i="16"/>
  <c r="X2906" i="16"/>
  <c r="Q2906" i="16"/>
  <c r="P2906" i="16"/>
  <c r="Z2905" i="16"/>
  <c r="Y2905" i="16"/>
  <c r="X2905" i="16"/>
  <c r="Q2905" i="16"/>
  <c r="P2905" i="16"/>
  <c r="Z2904" i="16"/>
  <c r="Y2904" i="16"/>
  <c r="X2904" i="16"/>
  <c r="Q2904" i="16"/>
  <c r="P2904" i="16"/>
  <c r="Z2903" i="16"/>
  <c r="Y2903" i="16"/>
  <c r="X2903" i="16"/>
  <c r="Q2903" i="16"/>
  <c r="P2903" i="16"/>
  <c r="Z2902" i="16"/>
  <c r="Y2902" i="16"/>
  <c r="X2902" i="16"/>
  <c r="Q2902" i="16"/>
  <c r="P2902" i="16"/>
  <c r="Z2901" i="16"/>
  <c r="Y2901" i="16"/>
  <c r="X2901" i="16"/>
  <c r="Q2901" i="16"/>
  <c r="P2901" i="16"/>
  <c r="Z2900" i="16"/>
  <c r="Y2900" i="16"/>
  <c r="X2900" i="16"/>
  <c r="Q2900" i="16"/>
  <c r="P2900" i="16"/>
  <c r="Z2899" i="16"/>
  <c r="Y2899" i="16"/>
  <c r="X2899" i="16"/>
  <c r="Q2899" i="16"/>
  <c r="P2899" i="16"/>
  <c r="Z2898" i="16"/>
  <c r="Y2898" i="16"/>
  <c r="X2898" i="16"/>
  <c r="Q2898" i="16"/>
  <c r="P2898" i="16"/>
  <c r="Z2897" i="16"/>
  <c r="Y2897" i="16"/>
  <c r="X2897" i="16"/>
  <c r="Q2897" i="16"/>
  <c r="P2897" i="16"/>
  <c r="Z2896" i="16"/>
  <c r="Y2896" i="16"/>
  <c r="X2896" i="16"/>
  <c r="Q2896" i="16"/>
  <c r="P2896" i="16"/>
  <c r="Z2895" i="16"/>
  <c r="Y2895" i="16"/>
  <c r="X2895" i="16"/>
  <c r="Q2895" i="16"/>
  <c r="P2895" i="16"/>
  <c r="Z2894" i="16"/>
  <c r="Y2894" i="16"/>
  <c r="X2894" i="16"/>
  <c r="Q2894" i="16"/>
  <c r="P2894" i="16"/>
  <c r="Z2893" i="16"/>
  <c r="Y2893" i="16"/>
  <c r="X2893" i="16"/>
  <c r="Q2893" i="16"/>
  <c r="P2893" i="16"/>
  <c r="Z2892" i="16"/>
  <c r="Y2892" i="16"/>
  <c r="X2892" i="16"/>
  <c r="Q2892" i="16"/>
  <c r="P2892" i="16"/>
  <c r="Z2891" i="16"/>
  <c r="Y2891" i="16"/>
  <c r="X2891" i="16"/>
  <c r="Q2891" i="16"/>
  <c r="P2891" i="16"/>
  <c r="Z2890" i="16"/>
  <c r="Y2890" i="16"/>
  <c r="X2890" i="16"/>
  <c r="Q2890" i="16"/>
  <c r="P2890" i="16"/>
  <c r="Z2889" i="16"/>
  <c r="Y2889" i="16"/>
  <c r="X2889" i="16"/>
  <c r="Q2889" i="16"/>
  <c r="P2889" i="16"/>
  <c r="Z2888" i="16"/>
  <c r="Y2888" i="16"/>
  <c r="X2888" i="16"/>
  <c r="Q2888" i="16"/>
  <c r="P2888" i="16"/>
  <c r="Z2887" i="16"/>
  <c r="Y2887" i="16"/>
  <c r="X2887" i="16"/>
  <c r="Q2887" i="16"/>
  <c r="P2887" i="16"/>
  <c r="Z2886" i="16"/>
  <c r="Y2886" i="16"/>
  <c r="X2886" i="16"/>
  <c r="Q2886" i="16"/>
  <c r="P2886" i="16"/>
  <c r="Z2885" i="16"/>
  <c r="Y2885" i="16"/>
  <c r="X2885" i="16"/>
  <c r="Q2885" i="16"/>
  <c r="P2885" i="16"/>
  <c r="Z2884" i="16"/>
  <c r="Y2884" i="16"/>
  <c r="X2884" i="16"/>
  <c r="Q2884" i="16"/>
  <c r="P2884" i="16"/>
  <c r="Z2883" i="16"/>
  <c r="Y2883" i="16"/>
  <c r="X2883" i="16"/>
  <c r="Q2883" i="16"/>
  <c r="P2883" i="16"/>
  <c r="Z2882" i="16"/>
  <c r="Y2882" i="16"/>
  <c r="X2882" i="16"/>
  <c r="Q2882" i="16"/>
  <c r="P2882" i="16"/>
  <c r="Z2881" i="16"/>
  <c r="Y2881" i="16"/>
  <c r="X2881" i="16"/>
  <c r="Q2881" i="16"/>
  <c r="P2881" i="16"/>
  <c r="Z2880" i="16"/>
  <c r="Y2880" i="16"/>
  <c r="X2880" i="16"/>
  <c r="Q2880" i="16"/>
  <c r="P2880" i="16"/>
  <c r="Z2879" i="16"/>
  <c r="Y2879" i="16"/>
  <c r="X2879" i="16"/>
  <c r="Q2879" i="16"/>
  <c r="P2879" i="16"/>
  <c r="Z2878" i="16"/>
  <c r="Y2878" i="16"/>
  <c r="X2878" i="16"/>
  <c r="Q2878" i="16"/>
  <c r="P2878" i="16"/>
  <c r="Z2877" i="16"/>
  <c r="Y2877" i="16"/>
  <c r="X2877" i="16"/>
  <c r="Q2877" i="16"/>
  <c r="P2877" i="16"/>
  <c r="Z2876" i="16"/>
  <c r="Y2876" i="16"/>
  <c r="X2876" i="16"/>
  <c r="Q2876" i="16"/>
  <c r="P2876" i="16"/>
  <c r="Z2875" i="16"/>
  <c r="Y2875" i="16"/>
  <c r="X2875" i="16"/>
  <c r="Q2875" i="16"/>
  <c r="P2875" i="16"/>
  <c r="Z2874" i="16"/>
  <c r="Y2874" i="16"/>
  <c r="X2874" i="16"/>
  <c r="Q2874" i="16"/>
  <c r="P2874" i="16"/>
  <c r="Z2873" i="16"/>
  <c r="Y2873" i="16"/>
  <c r="X2873" i="16"/>
  <c r="Q2873" i="16"/>
  <c r="P2873" i="16"/>
  <c r="Z2872" i="16"/>
  <c r="Y2872" i="16"/>
  <c r="X2872" i="16"/>
  <c r="Q2872" i="16"/>
  <c r="P2872" i="16"/>
  <c r="Z2871" i="16"/>
  <c r="Y2871" i="16"/>
  <c r="X2871" i="16"/>
  <c r="Q2871" i="16"/>
  <c r="P2871" i="16"/>
  <c r="Z2870" i="16"/>
  <c r="Y2870" i="16"/>
  <c r="X2870" i="16"/>
  <c r="Q2870" i="16"/>
  <c r="P2870" i="16"/>
  <c r="Z2869" i="16"/>
  <c r="Y2869" i="16"/>
  <c r="X2869" i="16"/>
  <c r="Q2869" i="16"/>
  <c r="P2869" i="16"/>
  <c r="Z2868" i="16"/>
  <c r="Y2868" i="16"/>
  <c r="X2868" i="16"/>
  <c r="Q2868" i="16"/>
  <c r="P2868" i="16"/>
  <c r="Z2867" i="16"/>
  <c r="Y2867" i="16"/>
  <c r="X2867" i="16"/>
  <c r="Q2867" i="16"/>
  <c r="P2867" i="16"/>
  <c r="Z2866" i="16"/>
  <c r="Y2866" i="16"/>
  <c r="X2866" i="16"/>
  <c r="Q2866" i="16"/>
  <c r="P2866" i="16"/>
  <c r="Z2865" i="16"/>
  <c r="Y2865" i="16"/>
  <c r="X2865" i="16"/>
  <c r="Q2865" i="16"/>
  <c r="P2865" i="16"/>
  <c r="Z2864" i="16"/>
  <c r="Y2864" i="16"/>
  <c r="X2864" i="16"/>
  <c r="Q2864" i="16"/>
  <c r="P2864" i="16"/>
  <c r="Z2863" i="16"/>
  <c r="Y2863" i="16"/>
  <c r="X2863" i="16"/>
  <c r="Q2863" i="16"/>
  <c r="P2863" i="16"/>
  <c r="Z2862" i="16"/>
  <c r="Y2862" i="16"/>
  <c r="X2862" i="16"/>
  <c r="Q2862" i="16"/>
  <c r="P2862" i="16"/>
  <c r="Z2861" i="16"/>
  <c r="Y2861" i="16"/>
  <c r="X2861" i="16"/>
  <c r="Q2861" i="16"/>
  <c r="P2861" i="16"/>
  <c r="Z2860" i="16"/>
  <c r="Y2860" i="16"/>
  <c r="X2860" i="16"/>
  <c r="Q2860" i="16"/>
  <c r="P2860" i="16"/>
  <c r="Z2859" i="16"/>
  <c r="Y2859" i="16"/>
  <c r="X2859" i="16"/>
  <c r="Q2859" i="16"/>
  <c r="P2859" i="16"/>
  <c r="Z2858" i="16"/>
  <c r="Y2858" i="16"/>
  <c r="X2858" i="16"/>
  <c r="Q2858" i="16"/>
  <c r="P2858" i="16"/>
  <c r="Z2857" i="16"/>
  <c r="Y2857" i="16"/>
  <c r="X2857" i="16"/>
  <c r="Q2857" i="16"/>
  <c r="P2857" i="16"/>
  <c r="Z2856" i="16"/>
  <c r="Y2856" i="16"/>
  <c r="X2856" i="16"/>
  <c r="Q2856" i="16"/>
  <c r="P2856" i="16"/>
  <c r="Z2855" i="16"/>
  <c r="Y2855" i="16"/>
  <c r="X2855" i="16"/>
  <c r="Q2855" i="16"/>
  <c r="P2855" i="16"/>
  <c r="Z2854" i="16"/>
  <c r="Y2854" i="16"/>
  <c r="X2854" i="16"/>
  <c r="Q2854" i="16"/>
  <c r="P2854" i="16"/>
  <c r="Z2853" i="16"/>
  <c r="Y2853" i="16"/>
  <c r="X2853" i="16"/>
  <c r="Q2853" i="16"/>
  <c r="P2853" i="16"/>
  <c r="Z2852" i="16"/>
  <c r="Y2852" i="16"/>
  <c r="X2852" i="16"/>
  <c r="Q2852" i="16"/>
  <c r="P2852" i="16"/>
  <c r="Z2851" i="16"/>
  <c r="Y2851" i="16"/>
  <c r="X2851" i="16"/>
  <c r="Q2851" i="16"/>
  <c r="P2851" i="16"/>
  <c r="Z2850" i="16"/>
  <c r="Y2850" i="16"/>
  <c r="X2850" i="16"/>
  <c r="Q2850" i="16"/>
  <c r="P2850" i="16"/>
  <c r="Z2849" i="16"/>
  <c r="Y2849" i="16"/>
  <c r="X2849" i="16"/>
  <c r="Q2849" i="16"/>
  <c r="P2849" i="16"/>
  <c r="Z2848" i="16"/>
  <c r="Y2848" i="16"/>
  <c r="X2848" i="16"/>
  <c r="Q2848" i="16"/>
  <c r="P2848" i="16"/>
  <c r="Z2847" i="16"/>
  <c r="Y2847" i="16"/>
  <c r="X2847" i="16"/>
  <c r="Q2847" i="16"/>
  <c r="P2847" i="16"/>
  <c r="Z2846" i="16"/>
  <c r="Y2846" i="16"/>
  <c r="X2846" i="16"/>
  <c r="Q2846" i="16"/>
  <c r="P2846" i="16"/>
  <c r="Z2845" i="16"/>
  <c r="Y2845" i="16"/>
  <c r="X2845" i="16"/>
  <c r="Q2845" i="16"/>
  <c r="P2845" i="16"/>
  <c r="Z2844" i="16"/>
  <c r="Y2844" i="16"/>
  <c r="X2844" i="16"/>
  <c r="Q2844" i="16"/>
  <c r="P2844" i="16"/>
  <c r="Z2843" i="16"/>
  <c r="Y2843" i="16"/>
  <c r="X2843" i="16"/>
  <c r="Q2843" i="16"/>
  <c r="P2843" i="16"/>
  <c r="Z2842" i="16"/>
  <c r="Y2842" i="16"/>
  <c r="X2842" i="16"/>
  <c r="Q2842" i="16"/>
  <c r="P2842" i="16"/>
  <c r="Z2841" i="16"/>
  <c r="Y2841" i="16"/>
  <c r="X2841" i="16"/>
  <c r="Q2841" i="16"/>
  <c r="P2841" i="16"/>
  <c r="Z2840" i="16"/>
  <c r="Y2840" i="16"/>
  <c r="X2840" i="16"/>
  <c r="Q2840" i="16"/>
  <c r="P2840" i="16"/>
  <c r="Z2839" i="16"/>
  <c r="Y2839" i="16"/>
  <c r="X2839" i="16"/>
  <c r="Q2839" i="16"/>
  <c r="P2839" i="16"/>
  <c r="Z2838" i="16"/>
  <c r="Y2838" i="16"/>
  <c r="X2838" i="16"/>
  <c r="Q2838" i="16"/>
  <c r="P2838" i="16"/>
  <c r="Z2837" i="16"/>
  <c r="Y2837" i="16"/>
  <c r="X2837" i="16"/>
  <c r="Q2837" i="16"/>
  <c r="P2837" i="16"/>
  <c r="Z2836" i="16"/>
  <c r="Y2836" i="16"/>
  <c r="X2836" i="16"/>
  <c r="Q2836" i="16"/>
  <c r="P2836" i="16"/>
  <c r="Z2835" i="16"/>
  <c r="Y2835" i="16"/>
  <c r="X2835" i="16"/>
  <c r="Q2835" i="16"/>
  <c r="P2835" i="16"/>
  <c r="Z2834" i="16"/>
  <c r="Y2834" i="16"/>
  <c r="X2834" i="16"/>
  <c r="Q2834" i="16"/>
  <c r="P2834" i="16"/>
  <c r="Z2833" i="16"/>
  <c r="Y2833" i="16"/>
  <c r="X2833" i="16"/>
  <c r="Q2833" i="16"/>
  <c r="P2833" i="16"/>
  <c r="Z2832" i="16"/>
  <c r="Y2832" i="16"/>
  <c r="X2832" i="16"/>
  <c r="Q2832" i="16"/>
  <c r="P2832" i="16"/>
  <c r="Z2831" i="16"/>
  <c r="Y2831" i="16"/>
  <c r="X2831" i="16"/>
  <c r="Q2831" i="16"/>
  <c r="P2831" i="16"/>
  <c r="Z2830" i="16"/>
  <c r="Y2830" i="16"/>
  <c r="X2830" i="16"/>
  <c r="Q2830" i="16"/>
  <c r="P2830" i="16"/>
  <c r="Z2829" i="16"/>
  <c r="Y2829" i="16"/>
  <c r="X2829" i="16"/>
  <c r="Q2829" i="16"/>
  <c r="P2829" i="16"/>
  <c r="Z2828" i="16"/>
  <c r="Y2828" i="16"/>
  <c r="X2828" i="16"/>
  <c r="Q2828" i="16"/>
  <c r="P2828" i="16"/>
  <c r="Z2827" i="16"/>
  <c r="Y2827" i="16"/>
  <c r="X2827" i="16"/>
  <c r="Q2827" i="16"/>
  <c r="P2827" i="16"/>
  <c r="Z2826" i="16"/>
  <c r="Y2826" i="16"/>
  <c r="X2826" i="16"/>
  <c r="Q2826" i="16"/>
  <c r="P2826" i="16"/>
  <c r="Z2825" i="16"/>
  <c r="Y2825" i="16"/>
  <c r="X2825" i="16"/>
  <c r="Q2825" i="16"/>
  <c r="P2825" i="16"/>
  <c r="Z2824" i="16"/>
  <c r="Y2824" i="16"/>
  <c r="X2824" i="16"/>
  <c r="Q2824" i="16"/>
  <c r="P2824" i="16"/>
  <c r="Z2823" i="16"/>
  <c r="Y2823" i="16"/>
  <c r="X2823" i="16"/>
  <c r="Q2823" i="16"/>
  <c r="P2823" i="16"/>
  <c r="Z2822" i="16"/>
  <c r="Y2822" i="16"/>
  <c r="X2822" i="16"/>
  <c r="Q2822" i="16"/>
  <c r="P2822" i="16"/>
  <c r="Z2821" i="16"/>
  <c r="Y2821" i="16"/>
  <c r="X2821" i="16"/>
  <c r="Q2821" i="16"/>
  <c r="P2821" i="16"/>
  <c r="Z2820" i="16"/>
  <c r="Y2820" i="16"/>
  <c r="X2820" i="16"/>
  <c r="Q2820" i="16"/>
  <c r="P2820" i="16"/>
  <c r="Z2819" i="16"/>
  <c r="Y2819" i="16"/>
  <c r="X2819" i="16"/>
  <c r="Q2819" i="16"/>
  <c r="P2819" i="16"/>
  <c r="Z2818" i="16"/>
  <c r="Y2818" i="16"/>
  <c r="X2818" i="16"/>
  <c r="Q2818" i="16"/>
  <c r="P2818" i="16"/>
  <c r="Z2817" i="16"/>
  <c r="Y2817" i="16"/>
  <c r="X2817" i="16"/>
  <c r="Q2817" i="16"/>
  <c r="P2817" i="16"/>
  <c r="Z2816" i="16"/>
  <c r="Y2816" i="16"/>
  <c r="X2816" i="16"/>
  <c r="Q2816" i="16"/>
  <c r="P2816" i="16"/>
  <c r="Z2815" i="16"/>
  <c r="Y2815" i="16"/>
  <c r="X2815" i="16"/>
  <c r="Q2815" i="16"/>
  <c r="P2815" i="16"/>
  <c r="Z2814" i="16"/>
  <c r="Y2814" i="16"/>
  <c r="X2814" i="16"/>
  <c r="Q2814" i="16"/>
  <c r="P2814" i="16"/>
  <c r="Z2813" i="16"/>
  <c r="Y2813" i="16"/>
  <c r="X2813" i="16"/>
  <c r="Q2813" i="16"/>
  <c r="P2813" i="16"/>
  <c r="Z2812" i="16"/>
  <c r="Y2812" i="16"/>
  <c r="X2812" i="16"/>
  <c r="Q2812" i="16"/>
  <c r="P2812" i="16"/>
  <c r="Z2811" i="16"/>
  <c r="Y2811" i="16"/>
  <c r="X2811" i="16"/>
  <c r="Q2811" i="16"/>
  <c r="P2811" i="16"/>
  <c r="Z2810" i="16"/>
  <c r="Y2810" i="16"/>
  <c r="X2810" i="16"/>
  <c r="Q2810" i="16"/>
  <c r="P2810" i="16"/>
  <c r="Z2809" i="16"/>
  <c r="Y2809" i="16"/>
  <c r="X2809" i="16"/>
  <c r="Q2809" i="16"/>
  <c r="P2809" i="16"/>
  <c r="Z2808" i="16"/>
  <c r="Y2808" i="16"/>
  <c r="X2808" i="16"/>
  <c r="Q2808" i="16"/>
  <c r="P2808" i="16"/>
  <c r="Z2807" i="16"/>
  <c r="Y2807" i="16"/>
  <c r="X2807" i="16"/>
  <c r="Q2807" i="16"/>
  <c r="P2807" i="16"/>
  <c r="Z2806" i="16"/>
  <c r="Y2806" i="16"/>
  <c r="X2806" i="16"/>
  <c r="Q2806" i="16"/>
  <c r="P2806" i="16"/>
  <c r="Z2805" i="16"/>
  <c r="Y2805" i="16"/>
  <c r="X2805" i="16"/>
  <c r="Q2805" i="16"/>
  <c r="P2805" i="16"/>
  <c r="Z2804" i="16"/>
  <c r="Y2804" i="16"/>
  <c r="X2804" i="16"/>
  <c r="Q2804" i="16"/>
  <c r="P2804" i="16"/>
  <c r="Z2803" i="16"/>
  <c r="Y2803" i="16"/>
  <c r="X2803" i="16"/>
  <c r="Q2803" i="16"/>
  <c r="P2803" i="16"/>
  <c r="Z2802" i="16"/>
  <c r="Y2802" i="16"/>
  <c r="X2802" i="16"/>
  <c r="Q2802" i="16"/>
  <c r="P2802" i="16"/>
  <c r="Z2801" i="16"/>
  <c r="Y2801" i="16"/>
  <c r="X2801" i="16"/>
  <c r="Q2801" i="16"/>
  <c r="P2801" i="16"/>
  <c r="Z2800" i="16"/>
  <c r="Y2800" i="16"/>
  <c r="X2800" i="16"/>
  <c r="Q2800" i="16"/>
  <c r="P2800" i="16"/>
  <c r="Z2799" i="16"/>
  <c r="Y2799" i="16"/>
  <c r="X2799" i="16"/>
  <c r="Q2799" i="16"/>
  <c r="P2799" i="16"/>
  <c r="Z2798" i="16"/>
  <c r="Y2798" i="16"/>
  <c r="X2798" i="16"/>
  <c r="Q2798" i="16"/>
  <c r="P2798" i="16"/>
  <c r="Z2797" i="16"/>
  <c r="Y2797" i="16"/>
  <c r="X2797" i="16"/>
  <c r="Q2797" i="16"/>
  <c r="P2797" i="16"/>
  <c r="Z2796" i="16"/>
  <c r="Y2796" i="16"/>
  <c r="X2796" i="16"/>
  <c r="Q2796" i="16"/>
  <c r="P2796" i="16"/>
  <c r="Z2795" i="16"/>
  <c r="Y2795" i="16"/>
  <c r="X2795" i="16"/>
  <c r="Q2795" i="16"/>
  <c r="P2795" i="16"/>
  <c r="Z2794" i="16"/>
  <c r="Y2794" i="16"/>
  <c r="X2794" i="16"/>
  <c r="Q2794" i="16"/>
  <c r="P2794" i="16"/>
  <c r="Z2793" i="16"/>
  <c r="Y2793" i="16"/>
  <c r="X2793" i="16"/>
  <c r="Q2793" i="16"/>
  <c r="P2793" i="16"/>
  <c r="Z2792" i="16"/>
  <c r="Y2792" i="16"/>
  <c r="X2792" i="16"/>
  <c r="Q2792" i="16"/>
  <c r="P2792" i="16"/>
  <c r="Z2791" i="16"/>
  <c r="Y2791" i="16"/>
  <c r="X2791" i="16"/>
  <c r="Q2791" i="16"/>
  <c r="P2791" i="16"/>
  <c r="Z2790" i="16"/>
  <c r="Y2790" i="16"/>
  <c r="X2790" i="16"/>
  <c r="Q2790" i="16"/>
  <c r="P2790" i="16"/>
  <c r="Z2789" i="16"/>
  <c r="Y2789" i="16"/>
  <c r="X2789" i="16"/>
  <c r="Q2789" i="16"/>
  <c r="P2789" i="16"/>
  <c r="Z2788" i="16"/>
  <c r="Y2788" i="16"/>
  <c r="X2788" i="16"/>
  <c r="Q2788" i="16"/>
  <c r="P2788" i="16"/>
  <c r="Z2787" i="16"/>
  <c r="Y2787" i="16"/>
  <c r="X2787" i="16"/>
  <c r="Q2787" i="16"/>
  <c r="P2787" i="16"/>
  <c r="Z2786" i="16"/>
  <c r="Y2786" i="16"/>
  <c r="X2786" i="16"/>
  <c r="Q2786" i="16"/>
  <c r="P2786" i="16"/>
  <c r="Z2785" i="16"/>
  <c r="Y2785" i="16"/>
  <c r="X2785" i="16"/>
  <c r="Q2785" i="16"/>
  <c r="P2785" i="16"/>
  <c r="Z2784" i="16"/>
  <c r="Y2784" i="16"/>
  <c r="X2784" i="16"/>
  <c r="Q2784" i="16"/>
  <c r="P2784" i="16"/>
  <c r="Z2783" i="16"/>
  <c r="Y2783" i="16"/>
  <c r="X2783" i="16"/>
  <c r="Q2783" i="16"/>
  <c r="P2783" i="16"/>
  <c r="Z2782" i="16"/>
  <c r="Y2782" i="16"/>
  <c r="X2782" i="16"/>
  <c r="Q2782" i="16"/>
  <c r="P2782" i="16"/>
  <c r="Z2781" i="16"/>
  <c r="Y2781" i="16"/>
  <c r="X2781" i="16"/>
  <c r="Q2781" i="16"/>
  <c r="P2781" i="16"/>
  <c r="Z2780" i="16"/>
  <c r="Y2780" i="16"/>
  <c r="X2780" i="16"/>
  <c r="Q2780" i="16"/>
  <c r="P2780" i="16"/>
  <c r="Z2779" i="16"/>
  <c r="Y2779" i="16"/>
  <c r="X2779" i="16"/>
  <c r="Q2779" i="16"/>
  <c r="P2779" i="16"/>
  <c r="Z2778" i="16"/>
  <c r="Y2778" i="16"/>
  <c r="X2778" i="16"/>
  <c r="Q2778" i="16"/>
  <c r="P2778" i="16"/>
  <c r="Z2777" i="16"/>
  <c r="Y2777" i="16"/>
  <c r="X2777" i="16"/>
  <c r="Q2777" i="16"/>
  <c r="P2777" i="16"/>
  <c r="Z2776" i="16"/>
  <c r="Y2776" i="16"/>
  <c r="X2776" i="16"/>
  <c r="Q2776" i="16"/>
  <c r="P2776" i="16"/>
  <c r="Z2775" i="16"/>
  <c r="Y2775" i="16"/>
  <c r="X2775" i="16"/>
  <c r="Q2775" i="16"/>
  <c r="P2775" i="16"/>
  <c r="Z2774" i="16"/>
  <c r="Y2774" i="16"/>
  <c r="X2774" i="16"/>
  <c r="Q2774" i="16"/>
  <c r="P2774" i="16"/>
  <c r="Z2773" i="16"/>
  <c r="Y2773" i="16"/>
  <c r="X2773" i="16"/>
  <c r="Q2773" i="16"/>
  <c r="P2773" i="16"/>
  <c r="Z2772" i="16"/>
  <c r="Y2772" i="16"/>
  <c r="X2772" i="16"/>
  <c r="Q2772" i="16"/>
  <c r="P2772" i="16"/>
  <c r="Z2771" i="16"/>
  <c r="Y2771" i="16"/>
  <c r="X2771" i="16"/>
  <c r="Q2771" i="16"/>
  <c r="P2771" i="16"/>
  <c r="Z2770" i="16"/>
  <c r="Y2770" i="16"/>
  <c r="X2770" i="16"/>
  <c r="Q2770" i="16"/>
  <c r="P2770" i="16"/>
  <c r="Z2769" i="16"/>
  <c r="Y2769" i="16"/>
  <c r="X2769" i="16"/>
  <c r="Q2769" i="16"/>
  <c r="P2769" i="16"/>
  <c r="Z2768" i="16"/>
  <c r="Y2768" i="16"/>
  <c r="X2768" i="16"/>
  <c r="Q2768" i="16"/>
  <c r="P2768" i="16"/>
  <c r="Z2767" i="16"/>
  <c r="Y2767" i="16"/>
  <c r="X2767" i="16"/>
  <c r="Q2767" i="16"/>
  <c r="P2767" i="16"/>
  <c r="Z2766" i="16"/>
  <c r="Y2766" i="16"/>
  <c r="X2766" i="16"/>
  <c r="Q2766" i="16"/>
  <c r="P2766" i="16"/>
  <c r="Z2765" i="16"/>
  <c r="Y2765" i="16"/>
  <c r="X2765" i="16"/>
  <c r="Q2765" i="16"/>
  <c r="P2765" i="16"/>
  <c r="Z2764" i="16"/>
  <c r="Y2764" i="16"/>
  <c r="X2764" i="16"/>
  <c r="Q2764" i="16"/>
  <c r="P2764" i="16"/>
  <c r="Z2763" i="16"/>
  <c r="Y2763" i="16"/>
  <c r="X2763" i="16"/>
  <c r="Q2763" i="16"/>
  <c r="P2763" i="16"/>
  <c r="Z2762" i="16"/>
  <c r="Y2762" i="16"/>
  <c r="X2762" i="16"/>
  <c r="Q2762" i="16"/>
  <c r="P2762" i="16"/>
  <c r="Z2761" i="16"/>
  <c r="Y2761" i="16"/>
  <c r="X2761" i="16"/>
  <c r="Q2761" i="16"/>
  <c r="P2761" i="16"/>
  <c r="Z2760" i="16"/>
  <c r="Y2760" i="16"/>
  <c r="X2760" i="16"/>
  <c r="Q2760" i="16"/>
  <c r="P2760" i="16"/>
  <c r="Z2759" i="16"/>
  <c r="Y2759" i="16"/>
  <c r="X2759" i="16"/>
  <c r="Q2759" i="16"/>
  <c r="P2759" i="16"/>
  <c r="Z2758" i="16"/>
  <c r="Y2758" i="16"/>
  <c r="X2758" i="16"/>
  <c r="Q2758" i="16"/>
  <c r="P2758" i="16"/>
  <c r="Z2757" i="16"/>
  <c r="Y2757" i="16"/>
  <c r="X2757" i="16"/>
  <c r="Q2757" i="16"/>
  <c r="P2757" i="16"/>
  <c r="Z2756" i="16"/>
  <c r="Y2756" i="16"/>
  <c r="X2756" i="16"/>
  <c r="Q2756" i="16"/>
  <c r="P2756" i="16"/>
  <c r="Z2755" i="16"/>
  <c r="Y2755" i="16"/>
  <c r="X2755" i="16"/>
  <c r="Q2755" i="16"/>
  <c r="P2755" i="16"/>
  <c r="Z2754" i="16"/>
  <c r="Y2754" i="16"/>
  <c r="X2754" i="16"/>
  <c r="Q2754" i="16"/>
  <c r="P2754" i="16"/>
  <c r="Z2753" i="16"/>
  <c r="Y2753" i="16"/>
  <c r="X2753" i="16"/>
  <c r="Q2753" i="16"/>
  <c r="P2753" i="16"/>
  <c r="Z2752" i="16"/>
  <c r="Y2752" i="16"/>
  <c r="X2752" i="16"/>
  <c r="Q2752" i="16"/>
  <c r="P2752" i="16"/>
  <c r="Z2751" i="16"/>
  <c r="Y2751" i="16"/>
  <c r="X2751" i="16"/>
  <c r="Q2751" i="16"/>
  <c r="P2751" i="16"/>
  <c r="Z2750" i="16"/>
  <c r="Y2750" i="16"/>
  <c r="X2750" i="16"/>
  <c r="Q2750" i="16"/>
  <c r="P2750" i="16"/>
  <c r="Z2749" i="16"/>
  <c r="Y2749" i="16"/>
  <c r="X2749" i="16"/>
  <c r="Q2749" i="16"/>
  <c r="P2749" i="16"/>
  <c r="Z2748" i="16"/>
  <c r="Y2748" i="16"/>
  <c r="X2748" i="16"/>
  <c r="Q2748" i="16"/>
  <c r="P2748" i="16"/>
  <c r="Z2747" i="16"/>
  <c r="Y2747" i="16"/>
  <c r="X2747" i="16"/>
  <c r="Q2747" i="16"/>
  <c r="P2747" i="16"/>
  <c r="Z2746" i="16"/>
  <c r="Y2746" i="16"/>
  <c r="X2746" i="16"/>
  <c r="Q2746" i="16"/>
  <c r="P2746" i="16"/>
  <c r="Z2745" i="16"/>
  <c r="Y2745" i="16"/>
  <c r="X2745" i="16"/>
  <c r="Q2745" i="16"/>
  <c r="P2745" i="16"/>
  <c r="Z2744" i="16"/>
  <c r="Y2744" i="16"/>
  <c r="X2744" i="16"/>
  <c r="Q2744" i="16"/>
  <c r="P2744" i="16"/>
  <c r="Z2743" i="16"/>
  <c r="Y2743" i="16"/>
  <c r="X2743" i="16"/>
  <c r="Q2743" i="16"/>
  <c r="P2743" i="16"/>
  <c r="Z2742" i="16"/>
  <c r="Y2742" i="16"/>
  <c r="X2742" i="16"/>
  <c r="Q2742" i="16"/>
  <c r="P2742" i="16"/>
  <c r="Z2741" i="16"/>
  <c r="Y2741" i="16"/>
  <c r="X2741" i="16"/>
  <c r="Q2741" i="16"/>
  <c r="P2741" i="16"/>
  <c r="Z2740" i="16"/>
  <c r="Y2740" i="16"/>
  <c r="X2740" i="16"/>
  <c r="Q2740" i="16"/>
  <c r="P2740" i="16"/>
  <c r="Z2739" i="16"/>
  <c r="Y2739" i="16"/>
  <c r="X2739" i="16"/>
  <c r="Q2739" i="16"/>
  <c r="P2739" i="16"/>
  <c r="Z2738" i="16"/>
  <c r="Y2738" i="16"/>
  <c r="X2738" i="16"/>
  <c r="Q2738" i="16"/>
  <c r="P2738" i="16"/>
  <c r="Z2737" i="16"/>
  <c r="Y2737" i="16"/>
  <c r="X2737" i="16"/>
  <c r="Q2737" i="16"/>
  <c r="P2737" i="16"/>
  <c r="Z2736" i="16"/>
  <c r="Y2736" i="16"/>
  <c r="X2736" i="16"/>
  <c r="Q2736" i="16"/>
  <c r="P2736" i="16"/>
  <c r="Z2735" i="16"/>
  <c r="Y2735" i="16"/>
  <c r="X2735" i="16"/>
  <c r="Q2735" i="16"/>
  <c r="P2735" i="16"/>
  <c r="Z2734" i="16"/>
  <c r="Y2734" i="16"/>
  <c r="X2734" i="16"/>
  <c r="Q2734" i="16"/>
  <c r="P2734" i="16"/>
  <c r="Z2733" i="16"/>
  <c r="Y2733" i="16"/>
  <c r="X2733" i="16"/>
  <c r="Q2733" i="16"/>
  <c r="P2733" i="16"/>
  <c r="Z2732" i="16"/>
  <c r="Y2732" i="16"/>
  <c r="X2732" i="16"/>
  <c r="Q2732" i="16"/>
  <c r="P2732" i="16"/>
  <c r="Z2731" i="16"/>
  <c r="Y2731" i="16"/>
  <c r="X2731" i="16"/>
  <c r="Q2731" i="16"/>
  <c r="P2731" i="16"/>
  <c r="Z2730" i="16"/>
  <c r="Y2730" i="16"/>
  <c r="X2730" i="16"/>
  <c r="Q2730" i="16"/>
  <c r="P2730" i="16"/>
  <c r="Z2729" i="16"/>
  <c r="Y2729" i="16"/>
  <c r="X2729" i="16"/>
  <c r="Q2729" i="16"/>
  <c r="P2729" i="16"/>
  <c r="Z2728" i="16"/>
  <c r="Y2728" i="16"/>
  <c r="X2728" i="16"/>
  <c r="Q2728" i="16"/>
  <c r="P2728" i="16"/>
  <c r="Z2727" i="16"/>
  <c r="Y2727" i="16"/>
  <c r="X2727" i="16"/>
  <c r="Q2727" i="16"/>
  <c r="P2727" i="16"/>
  <c r="Z2726" i="16"/>
  <c r="Y2726" i="16"/>
  <c r="X2726" i="16"/>
  <c r="Q2726" i="16"/>
  <c r="P2726" i="16"/>
  <c r="Z2725" i="16"/>
  <c r="Y2725" i="16"/>
  <c r="X2725" i="16"/>
  <c r="Q2725" i="16"/>
  <c r="P2725" i="16"/>
  <c r="Z2724" i="16"/>
  <c r="Y2724" i="16"/>
  <c r="X2724" i="16"/>
  <c r="Q2724" i="16"/>
  <c r="P2724" i="16"/>
  <c r="Z2723" i="16"/>
  <c r="Y2723" i="16"/>
  <c r="X2723" i="16"/>
  <c r="Q2723" i="16"/>
  <c r="P2723" i="16"/>
  <c r="Z2722" i="16"/>
  <c r="Y2722" i="16"/>
  <c r="X2722" i="16"/>
  <c r="Q2722" i="16"/>
  <c r="P2722" i="16"/>
  <c r="Z2721" i="16"/>
  <c r="Y2721" i="16"/>
  <c r="X2721" i="16"/>
  <c r="Q2721" i="16"/>
  <c r="P2721" i="16"/>
  <c r="Z2720" i="16"/>
  <c r="Y2720" i="16"/>
  <c r="X2720" i="16"/>
  <c r="Q2720" i="16"/>
  <c r="P2720" i="16"/>
  <c r="Z2719" i="16"/>
  <c r="Y2719" i="16"/>
  <c r="X2719" i="16"/>
  <c r="Q2719" i="16"/>
  <c r="P2719" i="16"/>
  <c r="Z2718" i="16"/>
  <c r="Y2718" i="16"/>
  <c r="X2718" i="16"/>
  <c r="Q2718" i="16"/>
  <c r="P2718" i="16"/>
  <c r="Z2717" i="16"/>
  <c r="Y2717" i="16"/>
  <c r="X2717" i="16"/>
  <c r="Q2717" i="16"/>
  <c r="P2717" i="16"/>
  <c r="Z2716" i="16"/>
  <c r="Y2716" i="16"/>
  <c r="X2716" i="16"/>
  <c r="Q2716" i="16"/>
  <c r="P2716" i="16"/>
  <c r="Z2715" i="16"/>
  <c r="Y2715" i="16"/>
  <c r="X2715" i="16"/>
  <c r="Q2715" i="16"/>
  <c r="P2715" i="16"/>
  <c r="Z2714" i="16"/>
  <c r="Y2714" i="16"/>
  <c r="X2714" i="16"/>
  <c r="Q2714" i="16"/>
  <c r="P2714" i="16"/>
  <c r="Z2713" i="16"/>
  <c r="Y2713" i="16"/>
  <c r="X2713" i="16"/>
  <c r="Q2713" i="16"/>
  <c r="P2713" i="16"/>
  <c r="Z2712" i="16"/>
  <c r="Y2712" i="16"/>
  <c r="X2712" i="16"/>
  <c r="Q2712" i="16"/>
  <c r="P2712" i="16"/>
  <c r="Z2711" i="16"/>
  <c r="Y2711" i="16"/>
  <c r="X2711" i="16"/>
  <c r="Q2711" i="16"/>
  <c r="P2711" i="16"/>
  <c r="Z2710" i="16"/>
  <c r="Y2710" i="16"/>
  <c r="X2710" i="16"/>
  <c r="Q2710" i="16"/>
  <c r="P2710" i="16"/>
  <c r="Z2709" i="16"/>
  <c r="Y2709" i="16"/>
  <c r="X2709" i="16"/>
  <c r="Q2709" i="16"/>
  <c r="P2709" i="16"/>
  <c r="Z2708" i="16"/>
  <c r="Y2708" i="16"/>
  <c r="X2708" i="16"/>
  <c r="Q2708" i="16"/>
  <c r="P2708" i="16"/>
  <c r="Z2707" i="16"/>
  <c r="Y2707" i="16"/>
  <c r="X2707" i="16"/>
  <c r="Q2707" i="16"/>
  <c r="P2707" i="16"/>
  <c r="Z2706" i="16"/>
  <c r="Y2706" i="16"/>
  <c r="X2706" i="16"/>
  <c r="Q2706" i="16"/>
  <c r="P2706" i="16"/>
  <c r="Z2705" i="16"/>
  <c r="Y2705" i="16"/>
  <c r="X2705" i="16"/>
  <c r="Q2705" i="16"/>
  <c r="P2705" i="16"/>
  <c r="Z2704" i="16"/>
  <c r="Y2704" i="16"/>
  <c r="X2704" i="16"/>
  <c r="Q2704" i="16"/>
  <c r="P2704" i="16"/>
  <c r="Z2703" i="16"/>
  <c r="Y2703" i="16"/>
  <c r="X2703" i="16"/>
  <c r="Q2703" i="16"/>
  <c r="P2703" i="16"/>
  <c r="Z2702" i="16"/>
  <c r="Y2702" i="16"/>
  <c r="X2702" i="16"/>
  <c r="Q2702" i="16"/>
  <c r="P2702" i="16"/>
  <c r="Z2701" i="16"/>
  <c r="Y2701" i="16"/>
  <c r="X2701" i="16"/>
  <c r="Q2701" i="16"/>
  <c r="P2701" i="16"/>
  <c r="Z2700" i="16"/>
  <c r="Y2700" i="16"/>
  <c r="X2700" i="16"/>
  <c r="Q2700" i="16"/>
  <c r="P2700" i="16"/>
  <c r="Z2699" i="16"/>
  <c r="Y2699" i="16"/>
  <c r="X2699" i="16"/>
  <c r="Q2699" i="16"/>
  <c r="P2699" i="16"/>
  <c r="Z2698" i="16"/>
  <c r="Y2698" i="16"/>
  <c r="X2698" i="16"/>
  <c r="Q2698" i="16"/>
  <c r="P2698" i="16"/>
  <c r="Z2697" i="16"/>
  <c r="Y2697" i="16"/>
  <c r="X2697" i="16"/>
  <c r="Q2697" i="16"/>
  <c r="P2697" i="16"/>
  <c r="Z2696" i="16"/>
  <c r="Y2696" i="16"/>
  <c r="X2696" i="16"/>
  <c r="Q2696" i="16"/>
  <c r="P2696" i="16"/>
  <c r="Z2695" i="16"/>
  <c r="Y2695" i="16"/>
  <c r="X2695" i="16"/>
  <c r="Q2695" i="16"/>
  <c r="P2695" i="16"/>
  <c r="Z2694" i="16"/>
  <c r="Y2694" i="16"/>
  <c r="X2694" i="16"/>
  <c r="Q2694" i="16"/>
  <c r="P2694" i="16"/>
  <c r="Z2693" i="16"/>
  <c r="Y2693" i="16"/>
  <c r="X2693" i="16"/>
  <c r="Q2693" i="16"/>
  <c r="P2693" i="16"/>
  <c r="Z2692" i="16"/>
  <c r="Y2692" i="16"/>
  <c r="X2692" i="16"/>
  <c r="Q2692" i="16"/>
  <c r="P2692" i="16"/>
  <c r="Z2691" i="16"/>
  <c r="Y2691" i="16"/>
  <c r="X2691" i="16"/>
  <c r="Q2691" i="16"/>
  <c r="P2691" i="16"/>
  <c r="Z2690" i="16"/>
  <c r="Y2690" i="16"/>
  <c r="X2690" i="16"/>
  <c r="Q2690" i="16"/>
  <c r="P2690" i="16"/>
  <c r="Z2689" i="16"/>
  <c r="Y2689" i="16"/>
  <c r="X2689" i="16"/>
  <c r="Q2689" i="16"/>
  <c r="P2689" i="16"/>
  <c r="Z2688" i="16"/>
  <c r="Y2688" i="16"/>
  <c r="X2688" i="16"/>
  <c r="Q2688" i="16"/>
  <c r="P2688" i="16"/>
  <c r="Z2687" i="16"/>
  <c r="Y2687" i="16"/>
  <c r="X2687" i="16"/>
  <c r="Q2687" i="16"/>
  <c r="P2687" i="16"/>
  <c r="Z2686" i="16"/>
  <c r="Y2686" i="16"/>
  <c r="X2686" i="16"/>
  <c r="Q2686" i="16"/>
  <c r="P2686" i="16"/>
  <c r="Z2685" i="16"/>
  <c r="Y2685" i="16"/>
  <c r="X2685" i="16"/>
  <c r="Q2685" i="16"/>
  <c r="P2685" i="16"/>
  <c r="Z2684" i="16"/>
  <c r="Y2684" i="16"/>
  <c r="X2684" i="16"/>
  <c r="Q2684" i="16"/>
  <c r="P2684" i="16"/>
  <c r="Z2683" i="16"/>
  <c r="Y2683" i="16"/>
  <c r="X2683" i="16"/>
  <c r="Q2683" i="16"/>
  <c r="P2683" i="16"/>
  <c r="Z2682" i="16"/>
  <c r="Y2682" i="16"/>
  <c r="X2682" i="16"/>
  <c r="Q2682" i="16"/>
  <c r="P2682" i="16"/>
  <c r="Z2681" i="16"/>
  <c r="Y2681" i="16"/>
  <c r="X2681" i="16"/>
  <c r="Q2681" i="16"/>
  <c r="P2681" i="16"/>
  <c r="Z2680" i="16"/>
  <c r="Y2680" i="16"/>
  <c r="X2680" i="16"/>
  <c r="Q2680" i="16"/>
  <c r="P2680" i="16"/>
  <c r="Z2679" i="16"/>
  <c r="Y2679" i="16"/>
  <c r="X2679" i="16"/>
  <c r="Q2679" i="16"/>
  <c r="P2679" i="16"/>
  <c r="Z2678" i="16"/>
  <c r="Y2678" i="16"/>
  <c r="X2678" i="16"/>
  <c r="Q2678" i="16"/>
  <c r="P2678" i="16"/>
  <c r="Z2677" i="16"/>
  <c r="Y2677" i="16"/>
  <c r="X2677" i="16"/>
  <c r="Q2677" i="16"/>
  <c r="P2677" i="16"/>
  <c r="Z2676" i="16"/>
  <c r="Y2676" i="16"/>
  <c r="X2676" i="16"/>
  <c r="Q2676" i="16"/>
  <c r="P2676" i="16"/>
  <c r="Z2675" i="16"/>
  <c r="Y2675" i="16"/>
  <c r="X2675" i="16"/>
  <c r="Q2675" i="16"/>
  <c r="P2675" i="16"/>
  <c r="Z2674" i="16"/>
  <c r="Y2674" i="16"/>
  <c r="X2674" i="16"/>
  <c r="Q2674" i="16"/>
  <c r="P2674" i="16"/>
  <c r="Z2673" i="16"/>
  <c r="Y2673" i="16"/>
  <c r="X2673" i="16"/>
  <c r="Q2673" i="16"/>
  <c r="P2673" i="16"/>
  <c r="Z2672" i="16"/>
  <c r="Y2672" i="16"/>
  <c r="X2672" i="16"/>
  <c r="Q2672" i="16"/>
  <c r="P2672" i="16"/>
  <c r="Z2671" i="16"/>
  <c r="Y2671" i="16"/>
  <c r="X2671" i="16"/>
  <c r="Q2671" i="16"/>
  <c r="P2671" i="16"/>
  <c r="Z2670" i="16"/>
  <c r="Y2670" i="16"/>
  <c r="X2670" i="16"/>
  <c r="Q2670" i="16"/>
  <c r="P2670" i="16"/>
  <c r="Z2669" i="16"/>
  <c r="Y2669" i="16"/>
  <c r="X2669" i="16"/>
  <c r="Q2669" i="16"/>
  <c r="P2669" i="16"/>
  <c r="Z2668" i="16"/>
  <c r="Y2668" i="16"/>
  <c r="X2668" i="16"/>
  <c r="Q2668" i="16"/>
  <c r="P2668" i="16"/>
  <c r="Z2667" i="16"/>
  <c r="Y2667" i="16"/>
  <c r="X2667" i="16"/>
  <c r="Q2667" i="16"/>
  <c r="P2667" i="16"/>
  <c r="Z2666" i="16"/>
  <c r="Y2666" i="16"/>
  <c r="X2666" i="16"/>
  <c r="Q2666" i="16"/>
  <c r="P2666" i="16"/>
  <c r="Z2665" i="16"/>
  <c r="Y2665" i="16"/>
  <c r="X2665" i="16"/>
  <c r="Q2665" i="16"/>
  <c r="P2665" i="16"/>
  <c r="Z2664" i="16"/>
  <c r="Y2664" i="16"/>
  <c r="X2664" i="16"/>
  <c r="Q2664" i="16"/>
  <c r="P2664" i="16"/>
  <c r="Z2663" i="16"/>
  <c r="Y2663" i="16"/>
  <c r="X2663" i="16"/>
  <c r="Q2663" i="16"/>
  <c r="P2663" i="16"/>
  <c r="Z2662" i="16"/>
  <c r="Y2662" i="16"/>
  <c r="X2662" i="16"/>
  <c r="Q2662" i="16"/>
  <c r="P2662" i="16"/>
  <c r="Z2661" i="16"/>
  <c r="Y2661" i="16"/>
  <c r="X2661" i="16"/>
  <c r="Q2661" i="16"/>
  <c r="P2661" i="16"/>
  <c r="Z2660" i="16"/>
  <c r="Y2660" i="16"/>
  <c r="X2660" i="16"/>
  <c r="Q2660" i="16"/>
  <c r="P2660" i="16"/>
  <c r="Z2659" i="16"/>
  <c r="Y2659" i="16"/>
  <c r="X2659" i="16"/>
  <c r="Q2659" i="16"/>
  <c r="P2659" i="16"/>
  <c r="Z2658" i="16"/>
  <c r="Y2658" i="16"/>
  <c r="X2658" i="16"/>
  <c r="Q2658" i="16"/>
  <c r="P2658" i="16"/>
  <c r="Z2657" i="16"/>
  <c r="Y2657" i="16"/>
  <c r="X2657" i="16"/>
  <c r="Q2657" i="16"/>
  <c r="P2657" i="16"/>
  <c r="Z2656" i="16"/>
  <c r="Y2656" i="16"/>
  <c r="X2656" i="16"/>
  <c r="Q2656" i="16"/>
  <c r="P2656" i="16"/>
  <c r="Z2655" i="16"/>
  <c r="Y2655" i="16"/>
  <c r="X2655" i="16"/>
  <c r="Q2655" i="16"/>
  <c r="P2655" i="16"/>
  <c r="Z2654" i="16"/>
  <c r="Y2654" i="16"/>
  <c r="X2654" i="16"/>
  <c r="Q2654" i="16"/>
  <c r="P2654" i="16"/>
  <c r="Z2653" i="16"/>
  <c r="Y2653" i="16"/>
  <c r="X2653" i="16"/>
  <c r="Q2653" i="16"/>
  <c r="P2653" i="16"/>
  <c r="Z2652" i="16"/>
  <c r="Y2652" i="16"/>
  <c r="X2652" i="16"/>
  <c r="Q2652" i="16"/>
  <c r="P2652" i="16"/>
  <c r="Z2651" i="16"/>
  <c r="Y2651" i="16"/>
  <c r="X2651" i="16"/>
  <c r="Q2651" i="16"/>
  <c r="P2651" i="16"/>
  <c r="Z2650" i="16"/>
  <c r="Y2650" i="16"/>
  <c r="X2650" i="16"/>
  <c r="Q2650" i="16"/>
  <c r="P2650" i="16"/>
  <c r="Z2649" i="16"/>
  <c r="Y2649" i="16"/>
  <c r="X2649" i="16"/>
  <c r="Q2649" i="16"/>
  <c r="P2649" i="16"/>
  <c r="Z2648" i="16"/>
  <c r="Y2648" i="16"/>
  <c r="X2648" i="16"/>
  <c r="Q2648" i="16"/>
  <c r="P2648" i="16"/>
  <c r="Z2647" i="16"/>
  <c r="Y2647" i="16"/>
  <c r="X2647" i="16"/>
  <c r="Q2647" i="16"/>
  <c r="P2647" i="16"/>
  <c r="Z2646" i="16"/>
  <c r="Y2646" i="16"/>
  <c r="X2646" i="16"/>
  <c r="Q2646" i="16"/>
  <c r="P2646" i="16"/>
  <c r="Z2645" i="16"/>
  <c r="Y2645" i="16"/>
  <c r="X2645" i="16"/>
  <c r="Q2645" i="16"/>
  <c r="P2645" i="16"/>
  <c r="Z2644" i="16"/>
  <c r="Y2644" i="16"/>
  <c r="X2644" i="16"/>
  <c r="Q2644" i="16"/>
  <c r="P2644" i="16"/>
  <c r="Z2643" i="16"/>
  <c r="Y2643" i="16"/>
  <c r="X2643" i="16"/>
  <c r="Q2643" i="16"/>
  <c r="P2643" i="16"/>
  <c r="Z2642" i="16"/>
  <c r="Y2642" i="16"/>
  <c r="X2642" i="16"/>
  <c r="Q2642" i="16"/>
  <c r="P2642" i="16"/>
  <c r="Z2641" i="16"/>
  <c r="Y2641" i="16"/>
  <c r="X2641" i="16"/>
  <c r="Q2641" i="16"/>
  <c r="P2641" i="16"/>
  <c r="Z2640" i="16"/>
  <c r="Y2640" i="16"/>
  <c r="X2640" i="16"/>
  <c r="Q2640" i="16"/>
  <c r="P2640" i="16"/>
  <c r="Z2639" i="16"/>
  <c r="Y2639" i="16"/>
  <c r="X2639" i="16"/>
  <c r="Q2639" i="16"/>
  <c r="P2639" i="16"/>
  <c r="Z2638" i="16"/>
  <c r="Y2638" i="16"/>
  <c r="X2638" i="16"/>
  <c r="Q2638" i="16"/>
  <c r="P2638" i="16"/>
  <c r="Z2637" i="16"/>
  <c r="Y2637" i="16"/>
  <c r="X2637" i="16"/>
  <c r="Q2637" i="16"/>
  <c r="P2637" i="16"/>
  <c r="Z2636" i="16"/>
  <c r="Y2636" i="16"/>
  <c r="X2636" i="16"/>
  <c r="Q2636" i="16"/>
  <c r="P2636" i="16"/>
  <c r="Z2635" i="16"/>
  <c r="Y2635" i="16"/>
  <c r="X2635" i="16"/>
  <c r="Q2635" i="16"/>
  <c r="P2635" i="16"/>
  <c r="Z2634" i="16"/>
  <c r="Y2634" i="16"/>
  <c r="X2634" i="16"/>
  <c r="Q2634" i="16"/>
  <c r="P2634" i="16"/>
  <c r="Z2633" i="16"/>
  <c r="Y2633" i="16"/>
  <c r="X2633" i="16"/>
  <c r="Q2633" i="16"/>
  <c r="P2633" i="16"/>
  <c r="Z2632" i="16"/>
  <c r="Y2632" i="16"/>
  <c r="X2632" i="16"/>
  <c r="Q2632" i="16"/>
  <c r="P2632" i="16"/>
  <c r="Z2631" i="16"/>
  <c r="Y2631" i="16"/>
  <c r="X2631" i="16"/>
  <c r="Q2631" i="16"/>
  <c r="P2631" i="16"/>
  <c r="Z2630" i="16"/>
  <c r="Y2630" i="16"/>
  <c r="X2630" i="16"/>
  <c r="Q2630" i="16"/>
  <c r="P2630" i="16"/>
  <c r="Z2629" i="16"/>
  <c r="Y2629" i="16"/>
  <c r="X2629" i="16"/>
  <c r="Q2629" i="16"/>
  <c r="P2629" i="16"/>
  <c r="Z2628" i="16"/>
  <c r="Y2628" i="16"/>
  <c r="X2628" i="16"/>
  <c r="Q2628" i="16"/>
  <c r="P2628" i="16"/>
  <c r="Z2627" i="16"/>
  <c r="Y2627" i="16"/>
  <c r="X2627" i="16"/>
  <c r="Q2627" i="16"/>
  <c r="P2627" i="16"/>
  <c r="Z2626" i="16"/>
  <c r="Y2626" i="16"/>
  <c r="X2626" i="16"/>
  <c r="Q2626" i="16"/>
  <c r="P2626" i="16"/>
  <c r="Z2625" i="16"/>
  <c r="Y2625" i="16"/>
  <c r="X2625" i="16"/>
  <c r="Q2625" i="16"/>
  <c r="P2625" i="16"/>
  <c r="Z2624" i="16"/>
  <c r="Y2624" i="16"/>
  <c r="X2624" i="16"/>
  <c r="Q2624" i="16"/>
  <c r="P2624" i="16"/>
  <c r="Z2623" i="16"/>
  <c r="Y2623" i="16"/>
  <c r="X2623" i="16"/>
  <c r="Q2623" i="16"/>
  <c r="P2623" i="16"/>
  <c r="Z2622" i="16"/>
  <c r="Y2622" i="16"/>
  <c r="X2622" i="16"/>
  <c r="Q2622" i="16"/>
  <c r="P2622" i="16"/>
  <c r="Z2621" i="16"/>
  <c r="Y2621" i="16"/>
  <c r="X2621" i="16"/>
  <c r="Q2621" i="16"/>
  <c r="P2621" i="16"/>
  <c r="Z2620" i="16"/>
  <c r="Y2620" i="16"/>
  <c r="X2620" i="16"/>
  <c r="Q2620" i="16"/>
  <c r="P2620" i="16"/>
  <c r="Z2619" i="16"/>
  <c r="Y2619" i="16"/>
  <c r="X2619" i="16"/>
  <c r="Q2619" i="16"/>
  <c r="P2619" i="16"/>
  <c r="Z2618" i="16"/>
  <c r="Y2618" i="16"/>
  <c r="X2618" i="16"/>
  <c r="Q2618" i="16"/>
  <c r="P2618" i="16"/>
  <c r="Z2617" i="16"/>
  <c r="Y2617" i="16"/>
  <c r="X2617" i="16"/>
  <c r="Q2617" i="16"/>
  <c r="P2617" i="16"/>
  <c r="Z2616" i="16"/>
  <c r="Y2616" i="16"/>
  <c r="X2616" i="16"/>
  <c r="Q2616" i="16"/>
  <c r="P2616" i="16"/>
  <c r="Z2615" i="16"/>
  <c r="Y2615" i="16"/>
  <c r="X2615" i="16"/>
  <c r="Q2615" i="16"/>
  <c r="P2615" i="16"/>
  <c r="Z2614" i="16"/>
  <c r="Y2614" i="16"/>
  <c r="X2614" i="16"/>
  <c r="Q2614" i="16"/>
  <c r="P2614" i="16"/>
  <c r="Z2613" i="16"/>
  <c r="Y2613" i="16"/>
  <c r="X2613" i="16"/>
  <c r="Q2613" i="16"/>
  <c r="P2613" i="16"/>
  <c r="Z2612" i="16"/>
  <c r="Y2612" i="16"/>
  <c r="X2612" i="16"/>
  <c r="Q2612" i="16"/>
  <c r="P2612" i="16"/>
  <c r="Z2611" i="16"/>
  <c r="Y2611" i="16"/>
  <c r="X2611" i="16"/>
  <c r="Q2611" i="16"/>
  <c r="P2611" i="16"/>
  <c r="Z2610" i="16"/>
  <c r="Y2610" i="16"/>
  <c r="X2610" i="16"/>
  <c r="Q2610" i="16"/>
  <c r="P2610" i="16"/>
  <c r="Z2609" i="16"/>
  <c r="Y2609" i="16"/>
  <c r="X2609" i="16"/>
  <c r="Q2609" i="16"/>
  <c r="P2609" i="16"/>
  <c r="Z2608" i="16"/>
  <c r="Y2608" i="16"/>
  <c r="X2608" i="16"/>
  <c r="Q2608" i="16"/>
  <c r="P2608" i="16"/>
  <c r="Z2607" i="16"/>
  <c r="Y2607" i="16"/>
  <c r="X2607" i="16"/>
  <c r="Q2607" i="16"/>
  <c r="P2607" i="16"/>
  <c r="Z2606" i="16"/>
  <c r="Y2606" i="16"/>
  <c r="X2606" i="16"/>
  <c r="Q2606" i="16"/>
  <c r="P2606" i="16"/>
  <c r="Z2605" i="16"/>
  <c r="Y2605" i="16"/>
  <c r="X2605" i="16"/>
  <c r="Q2605" i="16"/>
  <c r="P2605" i="16"/>
  <c r="Z2604" i="16"/>
  <c r="Y2604" i="16"/>
  <c r="X2604" i="16"/>
  <c r="Q2604" i="16"/>
  <c r="P2604" i="16"/>
  <c r="Z2603" i="16"/>
  <c r="Y2603" i="16"/>
  <c r="X2603" i="16"/>
  <c r="Q2603" i="16"/>
  <c r="P2603" i="16"/>
  <c r="Z2602" i="16"/>
  <c r="Y2602" i="16"/>
  <c r="X2602" i="16"/>
  <c r="Q2602" i="16"/>
  <c r="P2602" i="16"/>
  <c r="Z2601" i="16"/>
  <c r="Y2601" i="16"/>
  <c r="X2601" i="16"/>
  <c r="Q2601" i="16"/>
  <c r="P2601" i="16"/>
  <c r="Z2600" i="16"/>
  <c r="Y2600" i="16"/>
  <c r="X2600" i="16"/>
  <c r="Q2600" i="16"/>
  <c r="P2600" i="16"/>
  <c r="Z2599" i="16"/>
  <c r="Y2599" i="16"/>
  <c r="X2599" i="16"/>
  <c r="Q2599" i="16"/>
  <c r="P2599" i="16"/>
  <c r="Z2598" i="16"/>
  <c r="Y2598" i="16"/>
  <c r="X2598" i="16"/>
  <c r="Q2598" i="16"/>
  <c r="P2598" i="16"/>
  <c r="Z2597" i="16"/>
  <c r="Y2597" i="16"/>
  <c r="X2597" i="16"/>
  <c r="Q2597" i="16"/>
  <c r="P2597" i="16"/>
  <c r="Z2596" i="16"/>
  <c r="Y2596" i="16"/>
  <c r="X2596" i="16"/>
  <c r="Q2596" i="16"/>
  <c r="P2596" i="16"/>
  <c r="Z2595" i="16"/>
  <c r="Y2595" i="16"/>
  <c r="X2595" i="16"/>
  <c r="Q2595" i="16"/>
  <c r="P2595" i="16"/>
  <c r="Z2594" i="16"/>
  <c r="Y2594" i="16"/>
  <c r="X2594" i="16"/>
  <c r="Q2594" i="16"/>
  <c r="P2594" i="16"/>
  <c r="Z2593" i="16"/>
  <c r="Y2593" i="16"/>
  <c r="X2593" i="16"/>
  <c r="Q2593" i="16"/>
  <c r="P2593" i="16"/>
  <c r="Z2592" i="16"/>
  <c r="Y2592" i="16"/>
  <c r="X2592" i="16"/>
  <c r="Q2592" i="16"/>
  <c r="P2592" i="16"/>
  <c r="Z2591" i="16"/>
  <c r="Y2591" i="16"/>
  <c r="X2591" i="16"/>
  <c r="Q2591" i="16"/>
  <c r="P2591" i="16"/>
  <c r="Z2590" i="16"/>
  <c r="Y2590" i="16"/>
  <c r="X2590" i="16"/>
  <c r="Q2590" i="16"/>
  <c r="P2590" i="16"/>
  <c r="Z2589" i="16"/>
  <c r="Y2589" i="16"/>
  <c r="X2589" i="16"/>
  <c r="Q2589" i="16"/>
  <c r="P2589" i="16"/>
  <c r="Z2588" i="16"/>
  <c r="Y2588" i="16"/>
  <c r="X2588" i="16"/>
  <c r="Q2588" i="16"/>
  <c r="P2588" i="16"/>
  <c r="Z2587" i="16"/>
  <c r="Y2587" i="16"/>
  <c r="X2587" i="16"/>
  <c r="Q2587" i="16"/>
  <c r="P2587" i="16"/>
  <c r="Z2586" i="16"/>
  <c r="Y2586" i="16"/>
  <c r="X2586" i="16"/>
  <c r="Q2586" i="16"/>
  <c r="P2586" i="16"/>
  <c r="Z2585" i="16"/>
  <c r="Y2585" i="16"/>
  <c r="X2585" i="16"/>
  <c r="Q2585" i="16"/>
  <c r="P2585" i="16"/>
  <c r="Z2584" i="16"/>
  <c r="Y2584" i="16"/>
  <c r="X2584" i="16"/>
  <c r="Q2584" i="16"/>
  <c r="P2584" i="16"/>
  <c r="Z2583" i="16"/>
  <c r="Y2583" i="16"/>
  <c r="X2583" i="16"/>
  <c r="Q2583" i="16"/>
  <c r="P2583" i="16"/>
  <c r="Z2582" i="16"/>
  <c r="Y2582" i="16"/>
  <c r="X2582" i="16"/>
  <c r="Q2582" i="16"/>
  <c r="P2582" i="16"/>
  <c r="Z2581" i="16"/>
  <c r="Y2581" i="16"/>
  <c r="X2581" i="16"/>
  <c r="Q2581" i="16"/>
  <c r="P2581" i="16"/>
  <c r="Z2580" i="16"/>
  <c r="Y2580" i="16"/>
  <c r="X2580" i="16"/>
  <c r="Q2580" i="16"/>
  <c r="P2580" i="16"/>
  <c r="Z2579" i="16"/>
  <c r="Y2579" i="16"/>
  <c r="X2579" i="16"/>
  <c r="Q2579" i="16"/>
  <c r="P2579" i="16"/>
  <c r="Z2578" i="16"/>
  <c r="Y2578" i="16"/>
  <c r="X2578" i="16"/>
  <c r="Q2578" i="16"/>
  <c r="P2578" i="16"/>
  <c r="Z2577" i="16"/>
  <c r="Y2577" i="16"/>
  <c r="X2577" i="16"/>
  <c r="Q2577" i="16"/>
  <c r="P2577" i="16"/>
  <c r="Z2576" i="16"/>
  <c r="Y2576" i="16"/>
  <c r="X2576" i="16"/>
  <c r="Q2576" i="16"/>
  <c r="P2576" i="16"/>
  <c r="Z2575" i="16"/>
  <c r="Y2575" i="16"/>
  <c r="X2575" i="16"/>
  <c r="Q2575" i="16"/>
  <c r="P2575" i="16"/>
  <c r="Z2574" i="16"/>
  <c r="Y2574" i="16"/>
  <c r="X2574" i="16"/>
  <c r="Q2574" i="16"/>
  <c r="P2574" i="16"/>
  <c r="Z2573" i="16"/>
  <c r="Y2573" i="16"/>
  <c r="X2573" i="16"/>
  <c r="Q2573" i="16"/>
  <c r="P2573" i="16"/>
  <c r="Z2572" i="16"/>
  <c r="Y2572" i="16"/>
  <c r="X2572" i="16"/>
  <c r="Q2572" i="16"/>
  <c r="P2572" i="16"/>
  <c r="Z2571" i="16"/>
  <c r="Y2571" i="16"/>
  <c r="X2571" i="16"/>
  <c r="Q2571" i="16"/>
  <c r="P2571" i="16"/>
  <c r="Z2570" i="16"/>
  <c r="Y2570" i="16"/>
  <c r="X2570" i="16"/>
  <c r="Q2570" i="16"/>
  <c r="P2570" i="16"/>
  <c r="Z2569" i="16"/>
  <c r="Y2569" i="16"/>
  <c r="X2569" i="16"/>
  <c r="Q2569" i="16"/>
  <c r="P2569" i="16"/>
  <c r="Z2568" i="16"/>
  <c r="Y2568" i="16"/>
  <c r="X2568" i="16"/>
  <c r="Q2568" i="16"/>
  <c r="P2568" i="16"/>
  <c r="Z2567" i="16"/>
  <c r="Y2567" i="16"/>
  <c r="X2567" i="16"/>
  <c r="Q2567" i="16"/>
  <c r="P2567" i="16"/>
  <c r="Z2566" i="16"/>
  <c r="Y2566" i="16"/>
  <c r="X2566" i="16"/>
  <c r="Q2566" i="16"/>
  <c r="P2566" i="16"/>
  <c r="Z2565" i="16"/>
  <c r="Y2565" i="16"/>
  <c r="X2565" i="16"/>
  <c r="Q2565" i="16"/>
  <c r="P2565" i="16"/>
  <c r="Z2564" i="16"/>
  <c r="Y2564" i="16"/>
  <c r="X2564" i="16"/>
  <c r="Q2564" i="16"/>
  <c r="P2564" i="16"/>
  <c r="Z2563" i="16"/>
  <c r="Y2563" i="16"/>
  <c r="X2563" i="16"/>
  <c r="Q2563" i="16"/>
  <c r="P2563" i="16"/>
  <c r="Z2562" i="16"/>
  <c r="Y2562" i="16"/>
  <c r="X2562" i="16"/>
  <c r="Q2562" i="16"/>
  <c r="P2562" i="16"/>
  <c r="Z2561" i="16"/>
  <c r="Y2561" i="16"/>
  <c r="X2561" i="16"/>
  <c r="Q2561" i="16"/>
  <c r="P2561" i="16"/>
  <c r="Z2560" i="16"/>
  <c r="Y2560" i="16"/>
  <c r="X2560" i="16"/>
  <c r="Q2560" i="16"/>
  <c r="P2560" i="16"/>
  <c r="Z2559" i="16"/>
  <c r="Y2559" i="16"/>
  <c r="X2559" i="16"/>
  <c r="Q2559" i="16"/>
  <c r="P2559" i="16"/>
  <c r="Z2558" i="16"/>
  <c r="Y2558" i="16"/>
  <c r="X2558" i="16"/>
  <c r="Q2558" i="16"/>
  <c r="P2558" i="16"/>
  <c r="Z2557" i="16"/>
  <c r="Y2557" i="16"/>
  <c r="X2557" i="16"/>
  <c r="Q2557" i="16"/>
  <c r="P2557" i="16"/>
  <c r="Z2556" i="16"/>
  <c r="Y2556" i="16"/>
  <c r="X2556" i="16"/>
  <c r="Q2556" i="16"/>
  <c r="P2556" i="16"/>
  <c r="Z2555" i="16"/>
  <c r="Y2555" i="16"/>
  <c r="X2555" i="16"/>
  <c r="Q2555" i="16"/>
  <c r="P2555" i="16"/>
  <c r="Z2554" i="16"/>
  <c r="Y2554" i="16"/>
  <c r="X2554" i="16"/>
  <c r="Q2554" i="16"/>
  <c r="P2554" i="16"/>
  <c r="Z2553" i="16"/>
  <c r="Y2553" i="16"/>
  <c r="X2553" i="16"/>
  <c r="Q2553" i="16"/>
  <c r="P2553" i="16"/>
  <c r="Z2552" i="16"/>
  <c r="Y2552" i="16"/>
  <c r="X2552" i="16"/>
  <c r="Q2552" i="16"/>
  <c r="P2552" i="16"/>
  <c r="Z2551" i="16"/>
  <c r="Y2551" i="16"/>
  <c r="X2551" i="16"/>
  <c r="Q2551" i="16"/>
  <c r="P2551" i="16"/>
  <c r="Z2550" i="16"/>
  <c r="Y2550" i="16"/>
  <c r="X2550" i="16"/>
  <c r="Q2550" i="16"/>
  <c r="P2550" i="16"/>
  <c r="Z2549" i="16"/>
  <c r="Y2549" i="16"/>
  <c r="X2549" i="16"/>
  <c r="Q2549" i="16"/>
  <c r="P2549" i="16"/>
  <c r="Z2548" i="16"/>
  <c r="Y2548" i="16"/>
  <c r="X2548" i="16"/>
  <c r="Q2548" i="16"/>
  <c r="P2548" i="16"/>
  <c r="Z2547" i="16"/>
  <c r="Y2547" i="16"/>
  <c r="X2547" i="16"/>
  <c r="Q2547" i="16"/>
  <c r="P2547" i="16"/>
  <c r="Z2546" i="16"/>
  <c r="Y2546" i="16"/>
  <c r="X2546" i="16"/>
  <c r="Q2546" i="16"/>
  <c r="P2546" i="16"/>
  <c r="Z2545" i="16"/>
  <c r="Y2545" i="16"/>
  <c r="X2545" i="16"/>
  <c r="Q2545" i="16"/>
  <c r="P2545" i="16"/>
  <c r="Z2544" i="16"/>
  <c r="Y2544" i="16"/>
  <c r="X2544" i="16"/>
  <c r="Q2544" i="16"/>
  <c r="P2544" i="16"/>
  <c r="Z2543" i="16"/>
  <c r="Y2543" i="16"/>
  <c r="X2543" i="16"/>
  <c r="Q2543" i="16"/>
  <c r="P2543" i="16"/>
  <c r="Z2542" i="16"/>
  <c r="Y2542" i="16"/>
  <c r="X2542" i="16"/>
  <c r="Q2542" i="16"/>
  <c r="P2542" i="16"/>
  <c r="Z2541" i="16"/>
  <c r="Y2541" i="16"/>
  <c r="X2541" i="16"/>
  <c r="Q2541" i="16"/>
  <c r="P2541" i="16"/>
  <c r="Z2540" i="16"/>
  <c r="Y2540" i="16"/>
  <c r="X2540" i="16"/>
  <c r="Q2540" i="16"/>
  <c r="P2540" i="16"/>
  <c r="Z2539" i="16"/>
  <c r="Y2539" i="16"/>
  <c r="X2539" i="16"/>
  <c r="Q2539" i="16"/>
  <c r="P2539" i="16"/>
  <c r="Z2538" i="16"/>
  <c r="Y2538" i="16"/>
  <c r="X2538" i="16"/>
  <c r="Q2538" i="16"/>
  <c r="P2538" i="16"/>
  <c r="Z2537" i="16"/>
  <c r="Y2537" i="16"/>
  <c r="X2537" i="16"/>
  <c r="Q2537" i="16"/>
  <c r="P2537" i="16"/>
  <c r="Z2536" i="16"/>
  <c r="Y2536" i="16"/>
  <c r="X2536" i="16"/>
  <c r="Q2536" i="16"/>
  <c r="P2536" i="16"/>
  <c r="Z2535" i="16"/>
  <c r="Y2535" i="16"/>
  <c r="X2535" i="16"/>
  <c r="Q2535" i="16"/>
  <c r="P2535" i="16"/>
  <c r="Z2534" i="16"/>
  <c r="Y2534" i="16"/>
  <c r="X2534" i="16"/>
  <c r="Q2534" i="16"/>
  <c r="P2534" i="16"/>
  <c r="Z2533" i="16"/>
  <c r="Y2533" i="16"/>
  <c r="X2533" i="16"/>
  <c r="Q2533" i="16"/>
  <c r="P2533" i="16"/>
  <c r="Z2532" i="16"/>
  <c r="Y2532" i="16"/>
  <c r="X2532" i="16"/>
  <c r="Q2532" i="16"/>
  <c r="P2532" i="16"/>
  <c r="Z2531" i="16"/>
  <c r="Y2531" i="16"/>
  <c r="X2531" i="16"/>
  <c r="Q2531" i="16"/>
  <c r="P2531" i="16"/>
  <c r="Z2530" i="16"/>
  <c r="Y2530" i="16"/>
  <c r="X2530" i="16"/>
  <c r="Q2530" i="16"/>
  <c r="P2530" i="16"/>
  <c r="Z2529" i="16"/>
  <c r="Y2529" i="16"/>
  <c r="X2529" i="16"/>
  <c r="Q2529" i="16"/>
  <c r="P2529" i="16"/>
  <c r="Z2528" i="16"/>
  <c r="Y2528" i="16"/>
  <c r="X2528" i="16"/>
  <c r="Q2528" i="16"/>
  <c r="P2528" i="16"/>
  <c r="Z2527" i="16"/>
  <c r="Y2527" i="16"/>
  <c r="X2527" i="16"/>
  <c r="Q2527" i="16"/>
  <c r="P2527" i="16"/>
  <c r="Z2526" i="16"/>
  <c r="Y2526" i="16"/>
  <c r="X2526" i="16"/>
  <c r="Q2526" i="16"/>
  <c r="P2526" i="16"/>
  <c r="Z2525" i="16"/>
  <c r="Y2525" i="16"/>
  <c r="X2525" i="16"/>
  <c r="Q2525" i="16"/>
  <c r="P2525" i="16"/>
  <c r="Z2524" i="16"/>
  <c r="Y2524" i="16"/>
  <c r="X2524" i="16"/>
  <c r="Q2524" i="16"/>
  <c r="P2524" i="16"/>
  <c r="Z2523" i="16"/>
  <c r="Y2523" i="16"/>
  <c r="X2523" i="16"/>
  <c r="Q2523" i="16"/>
  <c r="P2523" i="16"/>
  <c r="Z2522" i="16"/>
  <c r="Y2522" i="16"/>
  <c r="X2522" i="16"/>
  <c r="Q2522" i="16"/>
  <c r="P2522" i="16"/>
  <c r="Z2521" i="16"/>
  <c r="Y2521" i="16"/>
  <c r="X2521" i="16"/>
  <c r="Q2521" i="16"/>
  <c r="P2521" i="16"/>
  <c r="Z2520" i="16"/>
  <c r="Y2520" i="16"/>
  <c r="X2520" i="16"/>
  <c r="Q2520" i="16"/>
  <c r="P2520" i="16"/>
  <c r="Z2519" i="16"/>
  <c r="Y2519" i="16"/>
  <c r="X2519" i="16"/>
  <c r="Q2519" i="16"/>
  <c r="P2519" i="16"/>
  <c r="Z2518" i="16"/>
  <c r="Y2518" i="16"/>
  <c r="X2518" i="16"/>
  <c r="Q2518" i="16"/>
  <c r="P2518" i="16"/>
  <c r="Z2517" i="16"/>
  <c r="Y2517" i="16"/>
  <c r="X2517" i="16"/>
  <c r="Q2517" i="16"/>
  <c r="P2517" i="16"/>
  <c r="Z2516" i="16"/>
  <c r="Y2516" i="16"/>
  <c r="X2516" i="16"/>
  <c r="Q2516" i="16"/>
  <c r="P2516" i="16"/>
  <c r="Z2515" i="16"/>
  <c r="Y2515" i="16"/>
  <c r="X2515" i="16"/>
  <c r="Q2515" i="16"/>
  <c r="P2515" i="16"/>
  <c r="Z2514" i="16"/>
  <c r="Y2514" i="16"/>
  <c r="X2514" i="16"/>
  <c r="Q2514" i="16"/>
  <c r="P2514" i="16"/>
  <c r="Z2513" i="16"/>
  <c r="Y2513" i="16"/>
  <c r="X2513" i="16"/>
  <c r="Q2513" i="16"/>
  <c r="P2513" i="16"/>
  <c r="Z2512" i="16"/>
  <c r="Y2512" i="16"/>
  <c r="X2512" i="16"/>
  <c r="Q2512" i="16"/>
  <c r="P2512" i="16"/>
  <c r="Z2511" i="16"/>
  <c r="Y2511" i="16"/>
  <c r="X2511" i="16"/>
  <c r="Q2511" i="16"/>
  <c r="P2511" i="16"/>
  <c r="Z2510" i="16"/>
  <c r="Y2510" i="16"/>
  <c r="X2510" i="16"/>
  <c r="Q2510" i="16"/>
  <c r="P2510" i="16"/>
  <c r="Z2509" i="16"/>
  <c r="Y2509" i="16"/>
  <c r="X2509" i="16"/>
  <c r="Q2509" i="16"/>
  <c r="P2509" i="16"/>
  <c r="Z2508" i="16"/>
  <c r="Y2508" i="16"/>
  <c r="X2508" i="16"/>
  <c r="Q2508" i="16"/>
  <c r="P2508" i="16"/>
  <c r="Z2507" i="16"/>
  <c r="Y2507" i="16"/>
  <c r="X2507" i="16"/>
  <c r="Q2507" i="16"/>
  <c r="P2507" i="16"/>
  <c r="Z2506" i="16"/>
  <c r="Y2506" i="16"/>
  <c r="X2506" i="16"/>
  <c r="Q2506" i="16"/>
  <c r="P2506" i="16"/>
  <c r="Z2505" i="16"/>
  <c r="Y2505" i="16"/>
  <c r="X2505" i="16"/>
  <c r="Q2505" i="16"/>
  <c r="P2505" i="16"/>
  <c r="Z2504" i="16"/>
  <c r="Y2504" i="16"/>
  <c r="X2504" i="16"/>
  <c r="Q2504" i="16"/>
  <c r="P2504" i="16"/>
  <c r="Z2503" i="16"/>
  <c r="Y2503" i="16"/>
  <c r="X2503" i="16"/>
  <c r="Q2503" i="16"/>
  <c r="P2503" i="16"/>
  <c r="Z2502" i="16"/>
  <c r="Y2502" i="16"/>
  <c r="X2502" i="16"/>
  <c r="Q2502" i="16"/>
  <c r="P2502" i="16"/>
  <c r="Z2501" i="16"/>
  <c r="Y2501" i="16"/>
  <c r="X2501" i="16"/>
  <c r="Q2501" i="16"/>
  <c r="P2501" i="16"/>
  <c r="Z2500" i="16"/>
  <c r="Y2500" i="16"/>
  <c r="X2500" i="16"/>
  <c r="Q2500" i="16"/>
  <c r="P2500" i="16"/>
  <c r="Z2499" i="16"/>
  <c r="Y2499" i="16"/>
  <c r="X2499" i="16"/>
  <c r="Q2499" i="16"/>
  <c r="P2499" i="16"/>
  <c r="Z2498" i="16"/>
  <c r="Y2498" i="16"/>
  <c r="X2498" i="16"/>
  <c r="Q2498" i="16"/>
  <c r="P2498" i="16"/>
  <c r="Z2497" i="16"/>
  <c r="Y2497" i="16"/>
  <c r="X2497" i="16"/>
  <c r="Q2497" i="16"/>
  <c r="P2497" i="16"/>
  <c r="Z2496" i="16"/>
  <c r="Y2496" i="16"/>
  <c r="X2496" i="16"/>
  <c r="Q2496" i="16"/>
  <c r="P2496" i="16"/>
  <c r="Z2495" i="16"/>
  <c r="Y2495" i="16"/>
  <c r="X2495" i="16"/>
  <c r="Q2495" i="16"/>
  <c r="P2495" i="16"/>
  <c r="Z2494" i="16"/>
  <c r="Y2494" i="16"/>
  <c r="X2494" i="16"/>
  <c r="Q2494" i="16"/>
  <c r="P2494" i="16"/>
  <c r="Z2493" i="16"/>
  <c r="Y2493" i="16"/>
  <c r="X2493" i="16"/>
  <c r="Q2493" i="16"/>
  <c r="P2493" i="16"/>
  <c r="Z2492" i="16"/>
  <c r="Y2492" i="16"/>
  <c r="X2492" i="16"/>
  <c r="Q2492" i="16"/>
  <c r="P2492" i="16"/>
  <c r="Z2491" i="16"/>
  <c r="Y2491" i="16"/>
  <c r="X2491" i="16"/>
  <c r="Q2491" i="16"/>
  <c r="P2491" i="16"/>
  <c r="Z2490" i="16"/>
  <c r="Y2490" i="16"/>
  <c r="X2490" i="16"/>
  <c r="Q2490" i="16"/>
  <c r="P2490" i="16"/>
  <c r="Z2489" i="16"/>
  <c r="Y2489" i="16"/>
  <c r="X2489" i="16"/>
  <c r="Q2489" i="16"/>
  <c r="P2489" i="16"/>
  <c r="Z2488" i="16"/>
  <c r="Y2488" i="16"/>
  <c r="X2488" i="16"/>
  <c r="Q2488" i="16"/>
  <c r="P2488" i="16"/>
  <c r="Z2487" i="16"/>
  <c r="Y2487" i="16"/>
  <c r="X2487" i="16"/>
  <c r="Q2487" i="16"/>
  <c r="P2487" i="16"/>
  <c r="Z2486" i="16"/>
  <c r="Y2486" i="16"/>
  <c r="X2486" i="16"/>
  <c r="Q2486" i="16"/>
  <c r="P2486" i="16"/>
  <c r="Z2485" i="16"/>
  <c r="Y2485" i="16"/>
  <c r="X2485" i="16"/>
  <c r="Q2485" i="16"/>
  <c r="P2485" i="16"/>
  <c r="Z2484" i="16"/>
  <c r="Y2484" i="16"/>
  <c r="X2484" i="16"/>
  <c r="Q2484" i="16"/>
  <c r="P2484" i="16"/>
  <c r="Z2483" i="16"/>
  <c r="Y2483" i="16"/>
  <c r="X2483" i="16"/>
  <c r="Q2483" i="16"/>
  <c r="P2483" i="16"/>
  <c r="Z2482" i="16"/>
  <c r="Y2482" i="16"/>
  <c r="X2482" i="16"/>
  <c r="Q2482" i="16"/>
  <c r="P2482" i="16"/>
  <c r="Z2481" i="16"/>
  <c r="Y2481" i="16"/>
  <c r="X2481" i="16"/>
  <c r="Q2481" i="16"/>
  <c r="P2481" i="16"/>
  <c r="Z2480" i="16"/>
  <c r="Y2480" i="16"/>
  <c r="X2480" i="16"/>
  <c r="Q2480" i="16"/>
  <c r="P2480" i="16"/>
  <c r="Z2479" i="16"/>
  <c r="Y2479" i="16"/>
  <c r="X2479" i="16"/>
  <c r="Q2479" i="16"/>
  <c r="P2479" i="16"/>
  <c r="Z2478" i="16"/>
  <c r="Y2478" i="16"/>
  <c r="X2478" i="16"/>
  <c r="Q2478" i="16"/>
  <c r="P2478" i="16"/>
  <c r="Z2477" i="16"/>
  <c r="Y2477" i="16"/>
  <c r="X2477" i="16"/>
  <c r="Q2477" i="16"/>
  <c r="P2477" i="16"/>
  <c r="Z2476" i="16"/>
  <c r="Y2476" i="16"/>
  <c r="X2476" i="16"/>
  <c r="Q2476" i="16"/>
  <c r="P2476" i="16"/>
  <c r="Z2475" i="16"/>
  <c r="Y2475" i="16"/>
  <c r="X2475" i="16"/>
  <c r="Q2475" i="16"/>
  <c r="P2475" i="16"/>
  <c r="Z2474" i="16"/>
  <c r="Y2474" i="16"/>
  <c r="X2474" i="16"/>
  <c r="Q2474" i="16"/>
  <c r="P2474" i="16"/>
  <c r="Z2473" i="16"/>
  <c r="Y2473" i="16"/>
  <c r="X2473" i="16"/>
  <c r="Q2473" i="16"/>
  <c r="P2473" i="16"/>
  <c r="Z2472" i="16"/>
  <c r="Y2472" i="16"/>
  <c r="X2472" i="16"/>
  <c r="Q2472" i="16"/>
  <c r="P2472" i="16"/>
  <c r="Z2471" i="16"/>
  <c r="Y2471" i="16"/>
  <c r="X2471" i="16"/>
  <c r="Q2471" i="16"/>
  <c r="P2471" i="16"/>
  <c r="Z2470" i="16"/>
  <c r="Y2470" i="16"/>
  <c r="X2470" i="16"/>
  <c r="Q2470" i="16"/>
  <c r="P2470" i="16"/>
  <c r="Z2469" i="16"/>
  <c r="Y2469" i="16"/>
  <c r="X2469" i="16"/>
  <c r="Q2469" i="16"/>
  <c r="P2469" i="16"/>
  <c r="Z2468" i="16"/>
  <c r="Y2468" i="16"/>
  <c r="X2468" i="16"/>
  <c r="Q2468" i="16"/>
  <c r="P2468" i="16"/>
  <c r="Z2467" i="16"/>
  <c r="Y2467" i="16"/>
  <c r="X2467" i="16"/>
  <c r="Q2467" i="16"/>
  <c r="P2467" i="16"/>
  <c r="Z2466" i="16"/>
  <c r="Y2466" i="16"/>
  <c r="X2466" i="16"/>
  <c r="Q2466" i="16"/>
  <c r="P2466" i="16"/>
  <c r="Z2465" i="16"/>
  <c r="Y2465" i="16"/>
  <c r="X2465" i="16"/>
  <c r="Q2465" i="16"/>
  <c r="P2465" i="16"/>
  <c r="Z2464" i="16"/>
  <c r="Y2464" i="16"/>
  <c r="X2464" i="16"/>
  <c r="Q2464" i="16"/>
  <c r="P2464" i="16"/>
  <c r="Z2463" i="16"/>
  <c r="Y2463" i="16"/>
  <c r="X2463" i="16"/>
  <c r="Q2463" i="16"/>
  <c r="P2463" i="16"/>
  <c r="Z2462" i="16"/>
  <c r="Y2462" i="16"/>
  <c r="X2462" i="16"/>
  <c r="Q2462" i="16"/>
  <c r="P2462" i="16"/>
  <c r="Z2461" i="16"/>
  <c r="Y2461" i="16"/>
  <c r="X2461" i="16"/>
  <c r="Q2461" i="16"/>
  <c r="P2461" i="16"/>
  <c r="Z2460" i="16"/>
  <c r="Y2460" i="16"/>
  <c r="X2460" i="16"/>
  <c r="Q2460" i="16"/>
  <c r="P2460" i="16"/>
  <c r="Z2459" i="16"/>
  <c r="Y2459" i="16"/>
  <c r="X2459" i="16"/>
  <c r="Q2459" i="16"/>
  <c r="P2459" i="16"/>
  <c r="Z2458" i="16"/>
  <c r="Y2458" i="16"/>
  <c r="X2458" i="16"/>
  <c r="Q2458" i="16"/>
  <c r="P2458" i="16"/>
  <c r="Z2457" i="16"/>
  <c r="Y2457" i="16"/>
  <c r="X2457" i="16"/>
  <c r="Q2457" i="16"/>
  <c r="P2457" i="16"/>
  <c r="Z2456" i="16"/>
  <c r="Y2456" i="16"/>
  <c r="X2456" i="16"/>
  <c r="Q2456" i="16"/>
  <c r="P2456" i="16"/>
  <c r="Z2455" i="16"/>
  <c r="Y2455" i="16"/>
  <c r="X2455" i="16"/>
  <c r="Q2455" i="16"/>
  <c r="P2455" i="16"/>
  <c r="Z2454" i="16"/>
  <c r="Y2454" i="16"/>
  <c r="X2454" i="16"/>
  <c r="Q2454" i="16"/>
  <c r="P2454" i="16"/>
  <c r="Z2453" i="16"/>
  <c r="Y2453" i="16"/>
  <c r="X2453" i="16"/>
  <c r="Q2453" i="16"/>
  <c r="P2453" i="16"/>
  <c r="Z2452" i="16"/>
  <c r="Y2452" i="16"/>
  <c r="X2452" i="16"/>
  <c r="Q2452" i="16"/>
  <c r="P2452" i="16"/>
  <c r="Z2451" i="16"/>
  <c r="Y2451" i="16"/>
  <c r="X2451" i="16"/>
  <c r="Q2451" i="16"/>
  <c r="P2451" i="16"/>
  <c r="Z2450" i="16"/>
  <c r="Y2450" i="16"/>
  <c r="X2450" i="16"/>
  <c r="Q2450" i="16"/>
  <c r="P2450" i="16"/>
  <c r="Z2449" i="16"/>
  <c r="Y2449" i="16"/>
  <c r="X2449" i="16"/>
  <c r="Q2449" i="16"/>
  <c r="P2449" i="16"/>
  <c r="Z2448" i="16"/>
  <c r="Y2448" i="16"/>
  <c r="X2448" i="16"/>
  <c r="Q2448" i="16"/>
  <c r="P2448" i="16"/>
  <c r="Z2447" i="16"/>
  <c r="Y2447" i="16"/>
  <c r="X2447" i="16"/>
  <c r="Q2447" i="16"/>
  <c r="P2447" i="16"/>
  <c r="Z2446" i="16"/>
  <c r="Y2446" i="16"/>
  <c r="X2446" i="16"/>
  <c r="Q2446" i="16"/>
  <c r="P2446" i="16"/>
  <c r="Z2445" i="16"/>
  <c r="Y2445" i="16"/>
  <c r="X2445" i="16"/>
  <c r="Q2445" i="16"/>
  <c r="P2445" i="16"/>
  <c r="Z2444" i="16"/>
  <c r="Y2444" i="16"/>
  <c r="X2444" i="16"/>
  <c r="Q2444" i="16"/>
  <c r="P2444" i="16"/>
  <c r="Z2443" i="16"/>
  <c r="Y2443" i="16"/>
  <c r="X2443" i="16"/>
  <c r="Q2443" i="16"/>
  <c r="P2443" i="16"/>
  <c r="Z2442" i="16"/>
  <c r="Y2442" i="16"/>
  <c r="X2442" i="16"/>
  <c r="Q2442" i="16"/>
  <c r="P2442" i="16"/>
  <c r="Z2441" i="16"/>
  <c r="Y2441" i="16"/>
  <c r="X2441" i="16"/>
  <c r="Q2441" i="16"/>
  <c r="P2441" i="16"/>
  <c r="Z2440" i="16"/>
  <c r="Y2440" i="16"/>
  <c r="X2440" i="16"/>
  <c r="Q2440" i="16"/>
  <c r="P2440" i="16"/>
  <c r="Z2439" i="16"/>
  <c r="Y2439" i="16"/>
  <c r="X2439" i="16"/>
  <c r="Q2439" i="16"/>
  <c r="P2439" i="16"/>
  <c r="Z2438" i="16"/>
  <c r="Y2438" i="16"/>
  <c r="X2438" i="16"/>
  <c r="Q2438" i="16"/>
  <c r="P2438" i="16"/>
  <c r="Z2437" i="16"/>
  <c r="Y2437" i="16"/>
  <c r="X2437" i="16"/>
  <c r="Q2437" i="16"/>
  <c r="P2437" i="16"/>
  <c r="Z2436" i="16"/>
  <c r="Y2436" i="16"/>
  <c r="X2436" i="16"/>
  <c r="Q2436" i="16"/>
  <c r="P2436" i="16"/>
  <c r="Z2435" i="16"/>
  <c r="Y2435" i="16"/>
  <c r="X2435" i="16"/>
  <c r="Q2435" i="16"/>
  <c r="P2435" i="16"/>
  <c r="Z2434" i="16"/>
  <c r="Y2434" i="16"/>
  <c r="X2434" i="16"/>
  <c r="Q2434" i="16"/>
  <c r="P2434" i="16"/>
  <c r="Z2433" i="16"/>
  <c r="Y2433" i="16"/>
  <c r="X2433" i="16"/>
  <c r="Q2433" i="16"/>
  <c r="P2433" i="16"/>
  <c r="Z2432" i="16"/>
  <c r="Y2432" i="16"/>
  <c r="X2432" i="16"/>
  <c r="Q2432" i="16"/>
  <c r="P2432" i="16"/>
  <c r="Z2431" i="16"/>
  <c r="Y2431" i="16"/>
  <c r="X2431" i="16"/>
  <c r="Q2431" i="16"/>
  <c r="P2431" i="16"/>
  <c r="Z2430" i="16"/>
  <c r="Y2430" i="16"/>
  <c r="X2430" i="16"/>
  <c r="Q2430" i="16"/>
  <c r="P2430" i="16"/>
  <c r="Z2429" i="16"/>
  <c r="Y2429" i="16"/>
  <c r="X2429" i="16"/>
  <c r="Q2429" i="16"/>
  <c r="P2429" i="16"/>
  <c r="Z2428" i="16"/>
  <c r="Y2428" i="16"/>
  <c r="X2428" i="16"/>
  <c r="Q2428" i="16"/>
  <c r="P2428" i="16"/>
  <c r="Z2427" i="16"/>
  <c r="Y2427" i="16"/>
  <c r="X2427" i="16"/>
  <c r="Q2427" i="16"/>
  <c r="P2427" i="16"/>
  <c r="Z2426" i="16"/>
  <c r="Y2426" i="16"/>
  <c r="X2426" i="16"/>
  <c r="Q2426" i="16"/>
  <c r="P2426" i="16"/>
  <c r="Z2425" i="16"/>
  <c r="Y2425" i="16"/>
  <c r="X2425" i="16"/>
  <c r="Q2425" i="16"/>
  <c r="P2425" i="16"/>
  <c r="Z2424" i="16"/>
  <c r="Y2424" i="16"/>
  <c r="X2424" i="16"/>
  <c r="Q2424" i="16"/>
  <c r="P2424" i="16"/>
  <c r="Z2423" i="16"/>
  <c r="Y2423" i="16"/>
  <c r="X2423" i="16"/>
  <c r="Q2423" i="16"/>
  <c r="P2423" i="16"/>
  <c r="Z2422" i="16"/>
  <c r="Y2422" i="16"/>
  <c r="X2422" i="16"/>
  <c r="Q2422" i="16"/>
  <c r="P2422" i="16"/>
  <c r="Z2421" i="16"/>
  <c r="Y2421" i="16"/>
  <c r="X2421" i="16"/>
  <c r="Q2421" i="16"/>
  <c r="P2421" i="16"/>
  <c r="Z2420" i="16"/>
  <c r="Y2420" i="16"/>
  <c r="X2420" i="16"/>
  <c r="Q2420" i="16"/>
  <c r="P2420" i="16"/>
  <c r="Z2419" i="16"/>
  <c r="Y2419" i="16"/>
  <c r="X2419" i="16"/>
  <c r="Q2419" i="16"/>
  <c r="P2419" i="16"/>
  <c r="Z2418" i="16"/>
  <c r="Y2418" i="16"/>
  <c r="X2418" i="16"/>
  <c r="Q2418" i="16"/>
  <c r="P2418" i="16"/>
  <c r="Z2417" i="16"/>
  <c r="Y2417" i="16"/>
  <c r="X2417" i="16"/>
  <c r="Q2417" i="16"/>
  <c r="P2417" i="16"/>
  <c r="Z2416" i="16"/>
  <c r="Y2416" i="16"/>
  <c r="X2416" i="16"/>
  <c r="Q2416" i="16"/>
  <c r="P2416" i="16"/>
  <c r="Z2415" i="16"/>
  <c r="Y2415" i="16"/>
  <c r="X2415" i="16"/>
  <c r="Q2415" i="16"/>
  <c r="P2415" i="16"/>
  <c r="Z2414" i="16"/>
  <c r="Y2414" i="16"/>
  <c r="X2414" i="16"/>
  <c r="Q2414" i="16"/>
  <c r="P2414" i="16"/>
  <c r="Z2413" i="16"/>
  <c r="Y2413" i="16"/>
  <c r="X2413" i="16"/>
  <c r="Q2413" i="16"/>
  <c r="P2413" i="16"/>
  <c r="Z2412" i="16"/>
  <c r="Y2412" i="16"/>
  <c r="X2412" i="16"/>
  <c r="Q2412" i="16"/>
  <c r="P2412" i="16"/>
  <c r="Z2411" i="16"/>
  <c r="Y2411" i="16"/>
  <c r="X2411" i="16"/>
  <c r="Q2411" i="16"/>
  <c r="P2411" i="16"/>
  <c r="Z2410" i="16"/>
  <c r="Y2410" i="16"/>
  <c r="X2410" i="16"/>
  <c r="Q2410" i="16"/>
  <c r="P2410" i="16"/>
  <c r="Z2409" i="16"/>
  <c r="Y2409" i="16"/>
  <c r="X2409" i="16"/>
  <c r="Q2409" i="16"/>
  <c r="P2409" i="16"/>
  <c r="Z2408" i="16"/>
  <c r="Y2408" i="16"/>
  <c r="X2408" i="16"/>
  <c r="Q2408" i="16"/>
  <c r="P2408" i="16"/>
  <c r="Z2407" i="16"/>
  <c r="Y2407" i="16"/>
  <c r="X2407" i="16"/>
  <c r="Q2407" i="16"/>
  <c r="P2407" i="16"/>
  <c r="Z2406" i="16"/>
  <c r="Y2406" i="16"/>
  <c r="X2406" i="16"/>
  <c r="Q2406" i="16"/>
  <c r="P2406" i="16"/>
  <c r="Z2405" i="16"/>
  <c r="Y2405" i="16"/>
  <c r="X2405" i="16"/>
  <c r="Q2405" i="16"/>
  <c r="P2405" i="16"/>
  <c r="Z2404" i="16"/>
  <c r="Y2404" i="16"/>
  <c r="X2404" i="16"/>
  <c r="Q2404" i="16"/>
  <c r="P2404" i="16"/>
  <c r="Z2403" i="16"/>
  <c r="Y2403" i="16"/>
  <c r="X2403" i="16"/>
  <c r="Q2403" i="16"/>
  <c r="P2403" i="16"/>
  <c r="Z2402" i="16"/>
  <c r="Y2402" i="16"/>
  <c r="X2402" i="16"/>
  <c r="Q2402" i="16"/>
  <c r="P2402" i="16"/>
  <c r="Z2401" i="16"/>
  <c r="Y2401" i="16"/>
  <c r="X2401" i="16"/>
  <c r="Q2401" i="16"/>
  <c r="P2401" i="16"/>
  <c r="Z2400" i="16"/>
  <c r="Y2400" i="16"/>
  <c r="X2400" i="16"/>
  <c r="Q2400" i="16"/>
  <c r="P2400" i="16"/>
  <c r="Z2399" i="16"/>
  <c r="Y2399" i="16"/>
  <c r="X2399" i="16"/>
  <c r="Q2399" i="16"/>
  <c r="P2399" i="16"/>
  <c r="Z2398" i="16"/>
  <c r="Y2398" i="16"/>
  <c r="X2398" i="16"/>
  <c r="Q2398" i="16"/>
  <c r="P2398" i="16"/>
  <c r="Z2397" i="16"/>
  <c r="Y2397" i="16"/>
  <c r="X2397" i="16"/>
  <c r="Q2397" i="16"/>
  <c r="P2397" i="16"/>
  <c r="Z2396" i="16"/>
  <c r="Y2396" i="16"/>
  <c r="X2396" i="16"/>
  <c r="Q2396" i="16"/>
  <c r="P2396" i="16"/>
  <c r="Z2395" i="16"/>
  <c r="Y2395" i="16"/>
  <c r="X2395" i="16"/>
  <c r="Q2395" i="16"/>
  <c r="P2395" i="16"/>
  <c r="Z2394" i="16"/>
  <c r="Y2394" i="16"/>
  <c r="X2394" i="16"/>
  <c r="Q2394" i="16"/>
  <c r="P2394" i="16"/>
  <c r="Z2393" i="16"/>
  <c r="Y2393" i="16"/>
  <c r="X2393" i="16"/>
  <c r="Q2393" i="16"/>
  <c r="P2393" i="16"/>
  <c r="Z2392" i="16"/>
  <c r="Y2392" i="16"/>
  <c r="X2392" i="16"/>
  <c r="Q2392" i="16"/>
  <c r="P2392" i="16"/>
  <c r="Z2391" i="16"/>
  <c r="Y2391" i="16"/>
  <c r="X2391" i="16"/>
  <c r="Q2391" i="16"/>
  <c r="P2391" i="16"/>
  <c r="Z2390" i="16"/>
  <c r="Y2390" i="16"/>
  <c r="X2390" i="16"/>
  <c r="Q2390" i="16"/>
  <c r="P2390" i="16"/>
  <c r="Z2389" i="16"/>
  <c r="Y2389" i="16"/>
  <c r="X2389" i="16"/>
  <c r="Q2389" i="16"/>
  <c r="P2389" i="16"/>
  <c r="Z2388" i="16"/>
  <c r="Y2388" i="16"/>
  <c r="X2388" i="16"/>
  <c r="Q2388" i="16"/>
  <c r="P2388" i="16"/>
  <c r="Z2387" i="16"/>
  <c r="Y2387" i="16"/>
  <c r="X2387" i="16"/>
  <c r="Q2387" i="16"/>
  <c r="P2387" i="16"/>
  <c r="Z2386" i="16"/>
  <c r="Y2386" i="16"/>
  <c r="X2386" i="16"/>
  <c r="Q2386" i="16"/>
  <c r="P2386" i="16"/>
  <c r="Z2385" i="16"/>
  <c r="Y2385" i="16"/>
  <c r="X2385" i="16"/>
  <c r="Q2385" i="16"/>
  <c r="P2385" i="16"/>
  <c r="Z2384" i="16"/>
  <c r="Y2384" i="16"/>
  <c r="X2384" i="16"/>
  <c r="Q2384" i="16"/>
  <c r="P2384" i="16"/>
  <c r="Z2383" i="16"/>
  <c r="Y2383" i="16"/>
  <c r="X2383" i="16"/>
  <c r="Q2383" i="16"/>
  <c r="P2383" i="16"/>
  <c r="Z2382" i="16"/>
  <c r="Y2382" i="16"/>
  <c r="X2382" i="16"/>
  <c r="Q2382" i="16"/>
  <c r="P2382" i="16"/>
  <c r="Z2381" i="16"/>
  <c r="Y2381" i="16"/>
  <c r="X2381" i="16"/>
  <c r="Q2381" i="16"/>
  <c r="P2381" i="16"/>
  <c r="Z2380" i="16"/>
  <c r="Y2380" i="16"/>
  <c r="X2380" i="16"/>
  <c r="Q2380" i="16"/>
  <c r="P2380" i="16"/>
  <c r="Z2379" i="16"/>
  <c r="Y2379" i="16"/>
  <c r="X2379" i="16"/>
  <c r="Q2379" i="16"/>
  <c r="P2379" i="16"/>
  <c r="Z2378" i="16"/>
  <c r="Y2378" i="16"/>
  <c r="X2378" i="16"/>
  <c r="Q2378" i="16"/>
  <c r="P2378" i="16"/>
  <c r="Z2377" i="16"/>
  <c r="Y2377" i="16"/>
  <c r="X2377" i="16"/>
  <c r="Q2377" i="16"/>
  <c r="P2377" i="16"/>
  <c r="Z2376" i="16"/>
  <c r="Y2376" i="16"/>
  <c r="X2376" i="16"/>
  <c r="Q2376" i="16"/>
  <c r="P2376" i="16"/>
  <c r="Z2375" i="16"/>
  <c r="Y2375" i="16"/>
  <c r="X2375" i="16"/>
  <c r="Q2375" i="16"/>
  <c r="P2375" i="16"/>
  <c r="Z2374" i="16"/>
  <c r="Y2374" i="16"/>
  <c r="X2374" i="16"/>
  <c r="Q2374" i="16"/>
  <c r="P2374" i="16"/>
  <c r="Z2373" i="16"/>
  <c r="Y2373" i="16"/>
  <c r="X2373" i="16"/>
  <c r="Q2373" i="16"/>
  <c r="P2373" i="16"/>
  <c r="Z2372" i="16"/>
  <c r="Y2372" i="16"/>
  <c r="X2372" i="16"/>
  <c r="Q2372" i="16"/>
  <c r="P2372" i="16"/>
  <c r="Z2371" i="16"/>
  <c r="Y2371" i="16"/>
  <c r="X2371" i="16"/>
  <c r="Q2371" i="16"/>
  <c r="P2371" i="16"/>
  <c r="Z2370" i="16"/>
  <c r="Y2370" i="16"/>
  <c r="X2370" i="16"/>
  <c r="Q2370" i="16"/>
  <c r="P2370" i="16"/>
  <c r="Z2369" i="16"/>
  <c r="Y2369" i="16"/>
  <c r="X2369" i="16"/>
  <c r="Q2369" i="16"/>
  <c r="P2369" i="16"/>
  <c r="Z2368" i="16"/>
  <c r="Y2368" i="16"/>
  <c r="X2368" i="16"/>
  <c r="Q2368" i="16"/>
  <c r="P2368" i="16"/>
  <c r="Z2367" i="16"/>
  <c r="Y2367" i="16"/>
  <c r="X2367" i="16"/>
  <c r="Q2367" i="16"/>
  <c r="P2367" i="16"/>
  <c r="Z2366" i="16"/>
  <c r="Y2366" i="16"/>
  <c r="X2366" i="16"/>
  <c r="Q2366" i="16"/>
  <c r="P2366" i="16"/>
  <c r="Z2365" i="16"/>
  <c r="Y2365" i="16"/>
  <c r="X2365" i="16"/>
  <c r="Q2365" i="16"/>
  <c r="P2365" i="16"/>
  <c r="Z2364" i="16"/>
  <c r="Y2364" i="16"/>
  <c r="X2364" i="16"/>
  <c r="Q2364" i="16"/>
  <c r="P2364" i="16"/>
  <c r="Z2363" i="16"/>
  <c r="Y2363" i="16"/>
  <c r="X2363" i="16"/>
  <c r="Q2363" i="16"/>
  <c r="P2363" i="16"/>
  <c r="Z2362" i="16"/>
  <c r="Y2362" i="16"/>
  <c r="X2362" i="16"/>
  <c r="Q2362" i="16"/>
  <c r="P2362" i="16"/>
  <c r="Z2361" i="16"/>
  <c r="Y2361" i="16"/>
  <c r="X2361" i="16"/>
  <c r="Q2361" i="16"/>
  <c r="P2361" i="16"/>
  <c r="Z2360" i="16"/>
  <c r="Y2360" i="16"/>
  <c r="X2360" i="16"/>
  <c r="Q2360" i="16"/>
  <c r="P2360" i="16"/>
  <c r="Z2359" i="16"/>
  <c r="Y2359" i="16"/>
  <c r="X2359" i="16"/>
  <c r="Q2359" i="16"/>
  <c r="P2359" i="16"/>
  <c r="Z2358" i="16"/>
  <c r="Y2358" i="16"/>
  <c r="X2358" i="16"/>
  <c r="Q2358" i="16"/>
  <c r="P2358" i="16"/>
  <c r="Z2357" i="16"/>
  <c r="Y2357" i="16"/>
  <c r="X2357" i="16"/>
  <c r="Q2357" i="16"/>
  <c r="P2357" i="16"/>
  <c r="Z2356" i="16"/>
  <c r="Y2356" i="16"/>
  <c r="X2356" i="16"/>
  <c r="Q2356" i="16"/>
  <c r="P2356" i="16"/>
  <c r="Z2355" i="16"/>
  <c r="Y2355" i="16"/>
  <c r="X2355" i="16"/>
  <c r="Q2355" i="16"/>
  <c r="P2355" i="16"/>
  <c r="Z2354" i="16"/>
  <c r="Y2354" i="16"/>
  <c r="X2354" i="16"/>
  <c r="Q2354" i="16"/>
  <c r="P2354" i="16"/>
  <c r="Z2353" i="16"/>
  <c r="Y2353" i="16"/>
  <c r="X2353" i="16"/>
  <c r="Q2353" i="16"/>
  <c r="P2353" i="16"/>
  <c r="Z2352" i="16"/>
  <c r="Y2352" i="16"/>
  <c r="X2352" i="16"/>
  <c r="Q2352" i="16"/>
  <c r="P2352" i="16"/>
  <c r="Z2351" i="16"/>
  <c r="Y2351" i="16"/>
  <c r="X2351" i="16"/>
  <c r="Q2351" i="16"/>
  <c r="P2351" i="16"/>
  <c r="Z2350" i="16"/>
  <c r="Y2350" i="16"/>
  <c r="X2350" i="16"/>
  <c r="Q2350" i="16"/>
  <c r="P2350" i="16"/>
  <c r="Z2349" i="16"/>
  <c r="Y2349" i="16"/>
  <c r="X2349" i="16"/>
  <c r="Q2349" i="16"/>
  <c r="P2349" i="16"/>
  <c r="Z2348" i="16"/>
  <c r="Y2348" i="16"/>
  <c r="X2348" i="16"/>
  <c r="Q2348" i="16"/>
  <c r="P2348" i="16"/>
  <c r="Z2347" i="16"/>
  <c r="Y2347" i="16"/>
  <c r="X2347" i="16"/>
  <c r="Q2347" i="16"/>
  <c r="P2347" i="16"/>
  <c r="Z2346" i="16"/>
  <c r="Y2346" i="16"/>
  <c r="X2346" i="16"/>
  <c r="Q2346" i="16"/>
  <c r="P2346" i="16"/>
  <c r="Z2345" i="16"/>
  <c r="Y2345" i="16"/>
  <c r="X2345" i="16"/>
  <c r="Q2345" i="16"/>
  <c r="P2345" i="16"/>
  <c r="Z2344" i="16"/>
  <c r="Y2344" i="16"/>
  <c r="X2344" i="16"/>
  <c r="Q2344" i="16"/>
  <c r="P2344" i="16"/>
  <c r="Z2343" i="16"/>
  <c r="Y2343" i="16"/>
  <c r="X2343" i="16"/>
  <c r="Q2343" i="16"/>
  <c r="P2343" i="16"/>
  <c r="Z2342" i="16"/>
  <c r="Y2342" i="16"/>
  <c r="X2342" i="16"/>
  <c r="Q2342" i="16"/>
  <c r="P2342" i="16"/>
  <c r="Z2341" i="16"/>
  <c r="Y2341" i="16"/>
  <c r="X2341" i="16"/>
  <c r="Q2341" i="16"/>
  <c r="P2341" i="16"/>
  <c r="Z2340" i="16"/>
  <c r="Y2340" i="16"/>
  <c r="X2340" i="16"/>
  <c r="Q2340" i="16"/>
  <c r="P2340" i="16"/>
  <c r="Z2339" i="16"/>
  <c r="Y2339" i="16"/>
  <c r="X2339" i="16"/>
  <c r="Q2339" i="16"/>
  <c r="P2339" i="16"/>
  <c r="Z2338" i="16"/>
  <c r="Y2338" i="16"/>
  <c r="X2338" i="16"/>
  <c r="Q2338" i="16"/>
  <c r="P2338" i="16"/>
  <c r="Z2337" i="16"/>
  <c r="Y2337" i="16"/>
  <c r="X2337" i="16"/>
  <c r="Q2337" i="16"/>
  <c r="P2337" i="16"/>
  <c r="Z2336" i="16"/>
  <c r="Y2336" i="16"/>
  <c r="X2336" i="16"/>
  <c r="Q2336" i="16"/>
  <c r="P2336" i="16"/>
  <c r="Z2335" i="16"/>
  <c r="Y2335" i="16"/>
  <c r="X2335" i="16"/>
  <c r="Q2335" i="16"/>
  <c r="P2335" i="16"/>
  <c r="Z2334" i="16"/>
  <c r="Y2334" i="16"/>
  <c r="X2334" i="16"/>
  <c r="Q2334" i="16"/>
  <c r="P2334" i="16"/>
  <c r="Z2333" i="16"/>
  <c r="Y2333" i="16"/>
  <c r="X2333" i="16"/>
  <c r="Q2333" i="16"/>
  <c r="P2333" i="16"/>
  <c r="Z2332" i="16"/>
  <c r="Y2332" i="16"/>
  <c r="X2332" i="16"/>
  <c r="Q2332" i="16"/>
  <c r="P2332" i="16"/>
  <c r="Z2331" i="16"/>
  <c r="Y2331" i="16"/>
  <c r="X2331" i="16"/>
  <c r="Q2331" i="16"/>
  <c r="P2331" i="16"/>
  <c r="Z2330" i="16"/>
  <c r="Y2330" i="16"/>
  <c r="X2330" i="16"/>
  <c r="Q2330" i="16"/>
  <c r="P2330" i="16"/>
  <c r="Z2329" i="16"/>
  <c r="Y2329" i="16"/>
  <c r="X2329" i="16"/>
  <c r="Q2329" i="16"/>
  <c r="P2329" i="16"/>
  <c r="Z2328" i="16"/>
  <c r="Y2328" i="16"/>
  <c r="X2328" i="16"/>
  <c r="Q2328" i="16"/>
  <c r="P2328" i="16"/>
  <c r="Z2327" i="16"/>
  <c r="Y2327" i="16"/>
  <c r="X2327" i="16"/>
  <c r="Q2327" i="16"/>
  <c r="P2327" i="16"/>
  <c r="Z2326" i="16"/>
  <c r="Y2326" i="16"/>
  <c r="X2326" i="16"/>
  <c r="Q2326" i="16"/>
  <c r="P2326" i="16"/>
  <c r="Z2325" i="16"/>
  <c r="Y2325" i="16"/>
  <c r="X2325" i="16"/>
  <c r="Q2325" i="16"/>
  <c r="P2325" i="16"/>
  <c r="Z2324" i="16"/>
  <c r="Y2324" i="16"/>
  <c r="X2324" i="16"/>
  <c r="Q2324" i="16"/>
  <c r="P2324" i="16"/>
  <c r="Z2323" i="16"/>
  <c r="Y2323" i="16"/>
  <c r="X2323" i="16"/>
  <c r="Q2323" i="16"/>
  <c r="P2323" i="16"/>
  <c r="Z2322" i="16"/>
  <c r="Y2322" i="16"/>
  <c r="X2322" i="16"/>
  <c r="Q2322" i="16"/>
  <c r="P2322" i="16"/>
  <c r="Z2321" i="16"/>
  <c r="Y2321" i="16"/>
  <c r="X2321" i="16"/>
  <c r="Q2321" i="16"/>
  <c r="P2321" i="16"/>
  <c r="Z2320" i="16"/>
  <c r="Y2320" i="16"/>
  <c r="X2320" i="16"/>
  <c r="Q2320" i="16"/>
  <c r="P2320" i="16"/>
  <c r="Z2319" i="16"/>
  <c r="Y2319" i="16"/>
  <c r="X2319" i="16"/>
  <c r="Q2319" i="16"/>
  <c r="P2319" i="16"/>
  <c r="Z2318" i="16"/>
  <c r="Y2318" i="16"/>
  <c r="X2318" i="16"/>
  <c r="Q2318" i="16"/>
  <c r="P2318" i="16"/>
  <c r="Z2317" i="16"/>
  <c r="Y2317" i="16"/>
  <c r="X2317" i="16"/>
  <c r="Q2317" i="16"/>
  <c r="P2317" i="16"/>
  <c r="Z2316" i="16"/>
  <c r="Y2316" i="16"/>
  <c r="X2316" i="16"/>
  <c r="Q2316" i="16"/>
  <c r="P2316" i="16"/>
  <c r="Z2315" i="16"/>
  <c r="Y2315" i="16"/>
  <c r="X2315" i="16"/>
  <c r="Q2315" i="16"/>
  <c r="P2315" i="16"/>
  <c r="Z2314" i="16"/>
  <c r="Y2314" i="16"/>
  <c r="X2314" i="16"/>
  <c r="Q2314" i="16"/>
  <c r="P2314" i="16"/>
  <c r="Z2313" i="16"/>
  <c r="Y2313" i="16"/>
  <c r="X2313" i="16"/>
  <c r="Q2313" i="16"/>
  <c r="P2313" i="16"/>
  <c r="Z2312" i="16"/>
  <c r="Y2312" i="16"/>
  <c r="X2312" i="16"/>
  <c r="Q2312" i="16"/>
  <c r="P2312" i="16"/>
  <c r="Z2311" i="16"/>
  <c r="Y2311" i="16"/>
  <c r="X2311" i="16"/>
  <c r="Q2311" i="16"/>
  <c r="P2311" i="16"/>
  <c r="Z2310" i="16"/>
  <c r="Y2310" i="16"/>
  <c r="X2310" i="16"/>
  <c r="Q2310" i="16"/>
  <c r="P2310" i="16"/>
  <c r="Z2309" i="16"/>
  <c r="Y2309" i="16"/>
  <c r="X2309" i="16"/>
  <c r="Q2309" i="16"/>
  <c r="P2309" i="16"/>
  <c r="Z2308" i="16"/>
  <c r="Y2308" i="16"/>
  <c r="X2308" i="16"/>
  <c r="Q2308" i="16"/>
  <c r="P2308" i="16"/>
  <c r="Z2307" i="16"/>
  <c r="Y2307" i="16"/>
  <c r="X2307" i="16"/>
  <c r="Q2307" i="16"/>
  <c r="P2307" i="16"/>
  <c r="Z2306" i="16"/>
  <c r="Y2306" i="16"/>
  <c r="X2306" i="16"/>
  <c r="Q2306" i="16"/>
  <c r="P2306" i="16"/>
  <c r="Z2305" i="16"/>
  <c r="Y2305" i="16"/>
  <c r="X2305" i="16"/>
  <c r="Q2305" i="16"/>
  <c r="P2305" i="16"/>
  <c r="Z2304" i="16"/>
  <c r="Y2304" i="16"/>
  <c r="X2304" i="16"/>
  <c r="Q2304" i="16"/>
  <c r="P2304" i="16"/>
  <c r="Z2303" i="16"/>
  <c r="Y2303" i="16"/>
  <c r="X2303" i="16"/>
  <c r="Q2303" i="16"/>
  <c r="P2303" i="16"/>
  <c r="Z2302" i="16"/>
  <c r="Y2302" i="16"/>
  <c r="X2302" i="16"/>
  <c r="Q2302" i="16"/>
  <c r="P2302" i="16"/>
  <c r="Z2301" i="16"/>
  <c r="Y2301" i="16"/>
  <c r="X2301" i="16"/>
  <c r="Q2301" i="16"/>
  <c r="P2301" i="16"/>
  <c r="Z2300" i="16"/>
  <c r="Y2300" i="16"/>
  <c r="X2300" i="16"/>
  <c r="Q2300" i="16"/>
  <c r="P2300" i="16"/>
  <c r="Z2299" i="16"/>
  <c r="Y2299" i="16"/>
  <c r="X2299" i="16"/>
  <c r="Q2299" i="16"/>
  <c r="P2299" i="16"/>
  <c r="Z2298" i="16"/>
  <c r="Y2298" i="16"/>
  <c r="X2298" i="16"/>
  <c r="Q2298" i="16"/>
  <c r="P2298" i="16"/>
  <c r="Z2297" i="16"/>
  <c r="Y2297" i="16"/>
  <c r="X2297" i="16"/>
  <c r="Q2297" i="16"/>
  <c r="P2297" i="16"/>
  <c r="Z2296" i="16"/>
  <c r="Y2296" i="16"/>
  <c r="X2296" i="16"/>
  <c r="Q2296" i="16"/>
  <c r="P2296" i="16"/>
  <c r="Z2295" i="16"/>
  <c r="Y2295" i="16"/>
  <c r="X2295" i="16"/>
  <c r="Q2295" i="16"/>
  <c r="P2295" i="16"/>
  <c r="Z2294" i="16"/>
  <c r="Y2294" i="16"/>
  <c r="X2294" i="16"/>
  <c r="Q2294" i="16"/>
  <c r="P2294" i="16"/>
  <c r="Z2293" i="16"/>
  <c r="Y2293" i="16"/>
  <c r="X2293" i="16"/>
  <c r="Q2293" i="16"/>
  <c r="P2293" i="16"/>
  <c r="Z2292" i="16"/>
  <c r="Y2292" i="16"/>
  <c r="X2292" i="16"/>
  <c r="Q2292" i="16"/>
  <c r="P2292" i="16"/>
  <c r="Z2291" i="16"/>
  <c r="Y2291" i="16"/>
  <c r="X2291" i="16"/>
  <c r="Q2291" i="16"/>
  <c r="P2291" i="16"/>
  <c r="Z2290" i="16"/>
  <c r="Y2290" i="16"/>
  <c r="X2290" i="16"/>
  <c r="Q2290" i="16"/>
  <c r="P2290" i="16"/>
  <c r="Z2289" i="16"/>
  <c r="Y2289" i="16"/>
  <c r="X2289" i="16"/>
  <c r="Q2289" i="16"/>
  <c r="P2289" i="16"/>
  <c r="Z2288" i="16"/>
  <c r="Y2288" i="16"/>
  <c r="X2288" i="16"/>
  <c r="Q2288" i="16"/>
  <c r="P2288" i="16"/>
  <c r="Z2287" i="16"/>
  <c r="Y2287" i="16"/>
  <c r="X2287" i="16"/>
  <c r="Q2287" i="16"/>
  <c r="P2287" i="16"/>
  <c r="Z2286" i="16"/>
  <c r="Y2286" i="16"/>
  <c r="X2286" i="16"/>
  <c r="Q2286" i="16"/>
  <c r="P2286" i="16"/>
  <c r="Z2285" i="16"/>
  <c r="Y2285" i="16"/>
  <c r="X2285" i="16"/>
  <c r="Q2285" i="16"/>
  <c r="P2285" i="16"/>
  <c r="Z2284" i="16"/>
  <c r="Y2284" i="16"/>
  <c r="X2284" i="16"/>
  <c r="Q2284" i="16"/>
  <c r="P2284" i="16"/>
  <c r="Z2283" i="16"/>
  <c r="Y2283" i="16"/>
  <c r="X2283" i="16"/>
  <c r="Q2283" i="16"/>
  <c r="P2283" i="16"/>
  <c r="Z2282" i="16"/>
  <c r="Y2282" i="16"/>
  <c r="X2282" i="16"/>
  <c r="Q2282" i="16"/>
  <c r="P2282" i="16"/>
  <c r="Z2281" i="16"/>
  <c r="Y2281" i="16"/>
  <c r="X2281" i="16"/>
  <c r="Q2281" i="16"/>
  <c r="P2281" i="16"/>
  <c r="Z2280" i="16"/>
  <c r="Y2280" i="16"/>
  <c r="X2280" i="16"/>
  <c r="Q2280" i="16"/>
  <c r="P2280" i="16"/>
  <c r="Z2279" i="16"/>
  <c r="Y2279" i="16"/>
  <c r="X2279" i="16"/>
  <c r="Q2279" i="16"/>
  <c r="P2279" i="16"/>
  <c r="Z2278" i="16"/>
  <c r="Y2278" i="16"/>
  <c r="X2278" i="16"/>
  <c r="Q2278" i="16"/>
  <c r="P2278" i="16"/>
  <c r="Z2277" i="16"/>
  <c r="Y2277" i="16"/>
  <c r="X2277" i="16"/>
  <c r="Q2277" i="16"/>
  <c r="P2277" i="16"/>
  <c r="Z2276" i="16"/>
  <c r="Y2276" i="16"/>
  <c r="X2276" i="16"/>
  <c r="Q2276" i="16"/>
  <c r="P2276" i="16"/>
  <c r="Z2275" i="16"/>
  <c r="Y2275" i="16"/>
  <c r="X2275" i="16"/>
  <c r="Q2275" i="16"/>
  <c r="P2275" i="16"/>
  <c r="Z2274" i="16"/>
  <c r="Y2274" i="16"/>
  <c r="X2274" i="16"/>
  <c r="Q2274" i="16"/>
  <c r="P2274" i="16"/>
  <c r="Z2273" i="16"/>
  <c r="Y2273" i="16"/>
  <c r="X2273" i="16"/>
  <c r="Q2273" i="16"/>
  <c r="P2273" i="16"/>
  <c r="Z2272" i="16"/>
  <c r="Y2272" i="16"/>
  <c r="X2272" i="16"/>
  <c r="Q2272" i="16"/>
  <c r="P2272" i="16"/>
  <c r="Z2271" i="16"/>
  <c r="Y2271" i="16"/>
  <c r="X2271" i="16"/>
  <c r="Q2271" i="16"/>
  <c r="P2271" i="16"/>
  <c r="Z2270" i="16"/>
  <c r="Y2270" i="16"/>
  <c r="X2270" i="16"/>
  <c r="Q2270" i="16"/>
  <c r="P2270" i="16"/>
  <c r="Z2269" i="16"/>
  <c r="Y2269" i="16"/>
  <c r="X2269" i="16"/>
  <c r="Q2269" i="16"/>
  <c r="P2269" i="16"/>
  <c r="Z2268" i="16"/>
  <c r="Y2268" i="16"/>
  <c r="X2268" i="16"/>
  <c r="Q2268" i="16"/>
  <c r="P2268" i="16"/>
  <c r="Z2267" i="16"/>
  <c r="Y2267" i="16"/>
  <c r="X2267" i="16"/>
  <c r="Q2267" i="16"/>
  <c r="P2267" i="16"/>
  <c r="Z2266" i="16"/>
  <c r="Y2266" i="16"/>
  <c r="X2266" i="16"/>
  <c r="Q2266" i="16"/>
  <c r="P2266" i="16"/>
  <c r="Z2265" i="16"/>
  <c r="Y2265" i="16"/>
  <c r="X2265" i="16"/>
  <c r="Q2265" i="16"/>
  <c r="P2265" i="16"/>
  <c r="Z2264" i="16"/>
  <c r="Y2264" i="16"/>
  <c r="X2264" i="16"/>
  <c r="Q2264" i="16"/>
  <c r="P2264" i="16"/>
  <c r="Z2263" i="16"/>
  <c r="Y2263" i="16"/>
  <c r="X2263" i="16"/>
  <c r="Q2263" i="16"/>
  <c r="P2263" i="16"/>
  <c r="Z2262" i="16"/>
  <c r="Y2262" i="16"/>
  <c r="X2262" i="16"/>
  <c r="Q2262" i="16"/>
  <c r="P2262" i="16"/>
  <c r="Z2261" i="16"/>
  <c r="Y2261" i="16"/>
  <c r="X2261" i="16"/>
  <c r="Q2261" i="16"/>
  <c r="P2261" i="16"/>
  <c r="Z2260" i="16"/>
  <c r="Y2260" i="16"/>
  <c r="X2260" i="16"/>
  <c r="Q2260" i="16"/>
  <c r="P2260" i="16"/>
  <c r="Z2259" i="16"/>
  <c r="Y2259" i="16"/>
  <c r="X2259" i="16"/>
  <c r="Q2259" i="16"/>
  <c r="P2259" i="16"/>
  <c r="Z2258" i="16"/>
  <c r="Y2258" i="16"/>
  <c r="X2258" i="16"/>
  <c r="Q2258" i="16"/>
  <c r="P2258" i="16"/>
  <c r="Z2257" i="16"/>
  <c r="Y2257" i="16"/>
  <c r="X2257" i="16"/>
  <c r="Q2257" i="16"/>
  <c r="P2257" i="16"/>
  <c r="Z2256" i="16"/>
  <c r="Y2256" i="16"/>
  <c r="X2256" i="16"/>
  <c r="Q2256" i="16"/>
  <c r="P2256" i="16"/>
  <c r="Z2255" i="16"/>
  <c r="Y2255" i="16"/>
  <c r="X2255" i="16"/>
  <c r="Q2255" i="16"/>
  <c r="P2255" i="16"/>
  <c r="Z2254" i="16"/>
  <c r="Y2254" i="16"/>
  <c r="X2254" i="16"/>
  <c r="Q2254" i="16"/>
  <c r="P2254" i="16"/>
  <c r="Z2253" i="16"/>
  <c r="Y2253" i="16"/>
  <c r="X2253" i="16"/>
  <c r="Q2253" i="16"/>
  <c r="P2253" i="16"/>
  <c r="Z2252" i="16"/>
  <c r="Y2252" i="16"/>
  <c r="X2252" i="16"/>
  <c r="Q2252" i="16"/>
  <c r="P2252" i="16"/>
  <c r="Z2251" i="16"/>
  <c r="Y2251" i="16"/>
  <c r="X2251" i="16"/>
  <c r="Q2251" i="16"/>
  <c r="P2251" i="16"/>
  <c r="Z2250" i="16"/>
  <c r="Y2250" i="16"/>
  <c r="X2250" i="16"/>
  <c r="Q2250" i="16"/>
  <c r="P2250" i="16"/>
  <c r="Z2249" i="16"/>
  <c r="Y2249" i="16"/>
  <c r="X2249" i="16"/>
  <c r="Q2249" i="16"/>
  <c r="P2249" i="16"/>
  <c r="Z2248" i="16"/>
  <c r="Y2248" i="16"/>
  <c r="X2248" i="16"/>
  <c r="Q2248" i="16"/>
  <c r="P2248" i="16"/>
  <c r="Z2247" i="16"/>
  <c r="Y2247" i="16"/>
  <c r="X2247" i="16"/>
  <c r="Q2247" i="16"/>
  <c r="P2247" i="16"/>
  <c r="Z2246" i="16"/>
  <c r="Y2246" i="16"/>
  <c r="X2246" i="16"/>
  <c r="Q2246" i="16"/>
  <c r="P2246" i="16"/>
  <c r="Z2245" i="16"/>
  <c r="Y2245" i="16"/>
  <c r="X2245" i="16"/>
  <c r="Q2245" i="16"/>
  <c r="P2245" i="16"/>
  <c r="Z2244" i="16"/>
  <c r="Y2244" i="16"/>
  <c r="X2244" i="16"/>
  <c r="Q2244" i="16"/>
  <c r="P2244" i="16"/>
  <c r="Z2243" i="16"/>
  <c r="Y2243" i="16"/>
  <c r="X2243" i="16"/>
  <c r="Q2243" i="16"/>
  <c r="P2243" i="16"/>
  <c r="Z2242" i="16"/>
  <c r="Y2242" i="16"/>
  <c r="X2242" i="16"/>
  <c r="Q2242" i="16"/>
  <c r="P2242" i="16"/>
  <c r="Z2241" i="16"/>
  <c r="Y2241" i="16"/>
  <c r="X2241" i="16"/>
  <c r="Q2241" i="16"/>
  <c r="P2241" i="16"/>
  <c r="Z2240" i="16"/>
  <c r="Y2240" i="16"/>
  <c r="X2240" i="16"/>
  <c r="Q2240" i="16"/>
  <c r="P2240" i="16"/>
  <c r="Z2239" i="16"/>
  <c r="Y2239" i="16"/>
  <c r="X2239" i="16"/>
  <c r="Q2239" i="16"/>
  <c r="P2239" i="16"/>
  <c r="Z2238" i="16"/>
  <c r="Y2238" i="16"/>
  <c r="X2238" i="16"/>
  <c r="Q2238" i="16"/>
  <c r="P2238" i="16"/>
  <c r="Z2237" i="16"/>
  <c r="Y2237" i="16"/>
  <c r="X2237" i="16"/>
  <c r="Q2237" i="16"/>
  <c r="P2237" i="16"/>
  <c r="Z2236" i="16"/>
  <c r="Y2236" i="16"/>
  <c r="X2236" i="16"/>
  <c r="Q2236" i="16"/>
  <c r="P2236" i="16"/>
  <c r="Z2235" i="16"/>
  <c r="Y2235" i="16"/>
  <c r="X2235" i="16"/>
  <c r="Q2235" i="16"/>
  <c r="P2235" i="16"/>
  <c r="Z2234" i="16"/>
  <c r="Y2234" i="16"/>
  <c r="X2234" i="16"/>
  <c r="Q2234" i="16"/>
  <c r="P2234" i="16"/>
  <c r="Z2233" i="16"/>
  <c r="Y2233" i="16"/>
  <c r="X2233" i="16"/>
  <c r="Q2233" i="16"/>
  <c r="P2233" i="16"/>
  <c r="Z2232" i="16"/>
  <c r="Y2232" i="16"/>
  <c r="X2232" i="16"/>
  <c r="Q2232" i="16"/>
  <c r="P2232" i="16"/>
  <c r="Z2231" i="16"/>
  <c r="Y2231" i="16"/>
  <c r="X2231" i="16"/>
  <c r="Q2231" i="16"/>
  <c r="P2231" i="16"/>
  <c r="Z2230" i="16"/>
  <c r="Y2230" i="16"/>
  <c r="X2230" i="16"/>
  <c r="Q2230" i="16"/>
  <c r="P2230" i="16"/>
  <c r="Z2229" i="16"/>
  <c r="Y2229" i="16"/>
  <c r="X2229" i="16"/>
  <c r="Q2229" i="16"/>
  <c r="P2229" i="16"/>
  <c r="Z2228" i="16"/>
  <c r="Y2228" i="16"/>
  <c r="X2228" i="16"/>
  <c r="Q2228" i="16"/>
  <c r="P2228" i="16"/>
  <c r="Z2227" i="16"/>
  <c r="Y2227" i="16"/>
  <c r="X2227" i="16"/>
  <c r="Q2227" i="16"/>
  <c r="P2227" i="16"/>
  <c r="Z2226" i="16"/>
  <c r="Y2226" i="16"/>
  <c r="X2226" i="16"/>
  <c r="Q2226" i="16"/>
  <c r="P2226" i="16"/>
  <c r="Z2225" i="16"/>
  <c r="Y2225" i="16"/>
  <c r="X2225" i="16"/>
  <c r="Q2225" i="16"/>
  <c r="P2225" i="16"/>
  <c r="Z2224" i="16"/>
  <c r="Y2224" i="16"/>
  <c r="X2224" i="16"/>
  <c r="Q2224" i="16"/>
  <c r="P2224" i="16"/>
  <c r="Z2223" i="16"/>
  <c r="Y2223" i="16"/>
  <c r="X2223" i="16"/>
  <c r="Q2223" i="16"/>
  <c r="P2223" i="16"/>
  <c r="Z2222" i="16"/>
  <c r="Y2222" i="16"/>
  <c r="X2222" i="16"/>
  <c r="Q2222" i="16"/>
  <c r="P2222" i="16"/>
  <c r="Z2221" i="16"/>
  <c r="Y2221" i="16"/>
  <c r="X2221" i="16"/>
  <c r="Q2221" i="16"/>
  <c r="P2221" i="16"/>
  <c r="Z2220" i="16"/>
  <c r="Y2220" i="16"/>
  <c r="X2220" i="16"/>
  <c r="Q2220" i="16"/>
  <c r="P2220" i="16"/>
  <c r="Z2219" i="16"/>
  <c r="Y2219" i="16"/>
  <c r="X2219" i="16"/>
  <c r="Q2219" i="16"/>
  <c r="P2219" i="16"/>
  <c r="Z2218" i="16"/>
  <c r="Y2218" i="16"/>
  <c r="X2218" i="16"/>
  <c r="Q2218" i="16"/>
  <c r="P2218" i="16"/>
  <c r="Z2217" i="16"/>
  <c r="Y2217" i="16"/>
  <c r="X2217" i="16"/>
  <c r="Q2217" i="16"/>
  <c r="P2217" i="16"/>
  <c r="Z2216" i="16"/>
  <c r="Y2216" i="16"/>
  <c r="X2216" i="16"/>
  <c r="Q2216" i="16"/>
  <c r="P2216" i="16"/>
  <c r="Z2215" i="16"/>
  <c r="Y2215" i="16"/>
  <c r="X2215" i="16"/>
  <c r="Q2215" i="16"/>
  <c r="P2215" i="16"/>
  <c r="Z2214" i="16"/>
  <c r="Y2214" i="16"/>
  <c r="X2214" i="16"/>
  <c r="Q2214" i="16"/>
  <c r="P2214" i="16"/>
  <c r="Z2213" i="16"/>
  <c r="Y2213" i="16"/>
  <c r="X2213" i="16"/>
  <c r="Q2213" i="16"/>
  <c r="P2213" i="16"/>
  <c r="Z2212" i="16"/>
  <c r="Y2212" i="16"/>
  <c r="X2212" i="16"/>
  <c r="Q2212" i="16"/>
  <c r="P2212" i="16"/>
  <c r="Z2211" i="16"/>
  <c r="Y2211" i="16"/>
  <c r="X2211" i="16"/>
  <c r="Q2211" i="16"/>
  <c r="P2211" i="16"/>
  <c r="Z2210" i="16"/>
  <c r="Y2210" i="16"/>
  <c r="X2210" i="16"/>
  <c r="Q2210" i="16"/>
  <c r="P2210" i="16"/>
  <c r="Z2209" i="16"/>
  <c r="Y2209" i="16"/>
  <c r="X2209" i="16"/>
  <c r="Q2209" i="16"/>
  <c r="P2209" i="16"/>
  <c r="Z2208" i="16"/>
  <c r="Y2208" i="16"/>
  <c r="X2208" i="16"/>
  <c r="Q2208" i="16"/>
  <c r="P2208" i="16"/>
  <c r="Z2207" i="16"/>
  <c r="Y2207" i="16"/>
  <c r="X2207" i="16"/>
  <c r="Q2207" i="16"/>
  <c r="P2207" i="16"/>
  <c r="Z2206" i="16"/>
  <c r="Y2206" i="16"/>
  <c r="X2206" i="16"/>
  <c r="Q2206" i="16"/>
  <c r="P2206" i="16"/>
  <c r="Z2205" i="16"/>
  <c r="Y2205" i="16"/>
  <c r="X2205" i="16"/>
  <c r="Q2205" i="16"/>
  <c r="P2205" i="16"/>
  <c r="Z2204" i="16"/>
  <c r="Y2204" i="16"/>
  <c r="X2204" i="16"/>
  <c r="Q2204" i="16"/>
  <c r="P2204" i="16"/>
  <c r="Z2203" i="16"/>
  <c r="Y2203" i="16"/>
  <c r="X2203" i="16"/>
  <c r="Q2203" i="16"/>
  <c r="P2203" i="16"/>
  <c r="Z2202" i="16"/>
  <c r="Y2202" i="16"/>
  <c r="X2202" i="16"/>
  <c r="Q2202" i="16"/>
  <c r="P2202" i="16"/>
  <c r="Z2201" i="16"/>
  <c r="Y2201" i="16"/>
  <c r="X2201" i="16"/>
  <c r="Q2201" i="16"/>
  <c r="P2201" i="16"/>
  <c r="Z2200" i="16"/>
  <c r="Y2200" i="16"/>
  <c r="X2200" i="16"/>
  <c r="Q2200" i="16"/>
  <c r="P2200" i="16"/>
  <c r="Z2199" i="16"/>
  <c r="Y2199" i="16"/>
  <c r="X2199" i="16"/>
  <c r="Q2199" i="16"/>
  <c r="P2199" i="16"/>
  <c r="Z2198" i="16"/>
  <c r="Y2198" i="16"/>
  <c r="X2198" i="16"/>
  <c r="Q2198" i="16"/>
  <c r="P2198" i="16"/>
  <c r="Z2197" i="16"/>
  <c r="Y2197" i="16"/>
  <c r="X2197" i="16"/>
  <c r="Q2197" i="16"/>
  <c r="P2197" i="16"/>
  <c r="Z2196" i="16"/>
  <c r="Y2196" i="16"/>
  <c r="X2196" i="16"/>
  <c r="Q2196" i="16"/>
  <c r="P2196" i="16"/>
  <c r="Z2195" i="16"/>
  <c r="Y2195" i="16"/>
  <c r="X2195" i="16"/>
  <c r="Q2195" i="16"/>
  <c r="P2195" i="16"/>
  <c r="Z2194" i="16"/>
  <c r="Y2194" i="16"/>
  <c r="X2194" i="16"/>
  <c r="Q2194" i="16"/>
  <c r="P2194" i="16"/>
  <c r="Z2193" i="16"/>
  <c r="Y2193" i="16"/>
  <c r="X2193" i="16"/>
  <c r="Q2193" i="16"/>
  <c r="P2193" i="16"/>
  <c r="Z2192" i="16"/>
  <c r="Y2192" i="16"/>
  <c r="X2192" i="16"/>
  <c r="Q2192" i="16"/>
  <c r="P2192" i="16"/>
  <c r="Z2191" i="16"/>
  <c r="Y2191" i="16"/>
  <c r="X2191" i="16"/>
  <c r="Q2191" i="16"/>
  <c r="P2191" i="16"/>
  <c r="Z2190" i="16"/>
  <c r="Y2190" i="16"/>
  <c r="X2190" i="16"/>
  <c r="Q2190" i="16"/>
  <c r="P2190" i="16"/>
  <c r="Z2189" i="16"/>
  <c r="Y2189" i="16"/>
  <c r="X2189" i="16"/>
  <c r="Q2189" i="16"/>
  <c r="P2189" i="16"/>
  <c r="Z2188" i="16"/>
  <c r="Y2188" i="16"/>
  <c r="X2188" i="16"/>
  <c r="Q2188" i="16"/>
  <c r="P2188" i="16"/>
  <c r="Z2187" i="16"/>
  <c r="Y2187" i="16"/>
  <c r="X2187" i="16"/>
  <c r="Q2187" i="16"/>
  <c r="P2187" i="16"/>
  <c r="Z2186" i="16"/>
  <c r="Y2186" i="16"/>
  <c r="X2186" i="16"/>
  <c r="Q2186" i="16"/>
  <c r="P2186" i="16"/>
  <c r="Z2185" i="16"/>
  <c r="Y2185" i="16"/>
  <c r="X2185" i="16"/>
  <c r="Q2185" i="16"/>
  <c r="P2185" i="16"/>
  <c r="Z2184" i="16"/>
  <c r="Y2184" i="16"/>
  <c r="X2184" i="16"/>
  <c r="Q2184" i="16"/>
  <c r="P2184" i="16"/>
  <c r="Z2183" i="16"/>
  <c r="Y2183" i="16"/>
  <c r="X2183" i="16"/>
  <c r="Q2183" i="16"/>
  <c r="P2183" i="16"/>
  <c r="Z2182" i="16"/>
  <c r="Y2182" i="16"/>
  <c r="X2182" i="16"/>
  <c r="Q2182" i="16"/>
  <c r="P2182" i="16"/>
  <c r="Z2181" i="16"/>
  <c r="Y2181" i="16"/>
  <c r="X2181" i="16"/>
  <c r="Q2181" i="16"/>
  <c r="P2181" i="16"/>
  <c r="Z2180" i="16"/>
  <c r="Y2180" i="16"/>
  <c r="X2180" i="16"/>
  <c r="Q2180" i="16"/>
  <c r="P2180" i="16"/>
  <c r="Z2179" i="16"/>
  <c r="Y2179" i="16"/>
  <c r="X2179" i="16"/>
  <c r="Q2179" i="16"/>
  <c r="P2179" i="16"/>
  <c r="Z2178" i="16"/>
  <c r="Y2178" i="16"/>
  <c r="X2178" i="16"/>
  <c r="Q2178" i="16"/>
  <c r="P2178" i="16"/>
  <c r="Z2177" i="16"/>
  <c r="Y2177" i="16"/>
  <c r="X2177" i="16"/>
  <c r="Q2177" i="16"/>
  <c r="P2177" i="16"/>
  <c r="Z2176" i="16"/>
  <c r="Y2176" i="16"/>
  <c r="X2176" i="16"/>
  <c r="Q2176" i="16"/>
  <c r="P2176" i="16"/>
  <c r="Z2175" i="16"/>
  <c r="Y2175" i="16"/>
  <c r="X2175" i="16"/>
  <c r="Q2175" i="16"/>
  <c r="P2175" i="16"/>
  <c r="Z2174" i="16"/>
  <c r="Y2174" i="16"/>
  <c r="X2174" i="16"/>
  <c r="Q2174" i="16"/>
  <c r="P2174" i="16"/>
  <c r="Z2173" i="16"/>
  <c r="Y2173" i="16"/>
  <c r="X2173" i="16"/>
  <c r="Q2173" i="16"/>
  <c r="P2173" i="16"/>
  <c r="Z2172" i="16"/>
  <c r="Y2172" i="16"/>
  <c r="X2172" i="16"/>
  <c r="Q2172" i="16"/>
  <c r="P2172" i="16"/>
  <c r="Z2171" i="16"/>
  <c r="Y2171" i="16"/>
  <c r="X2171" i="16"/>
  <c r="Q2171" i="16"/>
  <c r="P2171" i="16"/>
  <c r="Z2170" i="16"/>
  <c r="Y2170" i="16"/>
  <c r="X2170" i="16"/>
  <c r="Q2170" i="16"/>
  <c r="P2170" i="16"/>
  <c r="Z2169" i="16"/>
  <c r="Y2169" i="16"/>
  <c r="X2169" i="16"/>
  <c r="Q2169" i="16"/>
  <c r="P2169" i="16"/>
  <c r="Z2168" i="16"/>
  <c r="Y2168" i="16"/>
  <c r="X2168" i="16"/>
  <c r="Q2168" i="16"/>
  <c r="P2168" i="16"/>
  <c r="Z2167" i="16"/>
  <c r="Y2167" i="16"/>
  <c r="X2167" i="16"/>
  <c r="Q2167" i="16"/>
  <c r="P2167" i="16"/>
  <c r="Z2166" i="16"/>
  <c r="Y2166" i="16"/>
  <c r="X2166" i="16"/>
  <c r="Q2166" i="16"/>
  <c r="P2166" i="16"/>
  <c r="Z2165" i="16"/>
  <c r="Y2165" i="16"/>
  <c r="X2165" i="16"/>
  <c r="Q2165" i="16"/>
  <c r="P2165" i="16"/>
  <c r="Z2164" i="16"/>
  <c r="Y2164" i="16"/>
  <c r="X2164" i="16"/>
  <c r="Q2164" i="16"/>
  <c r="P2164" i="16"/>
  <c r="Z2163" i="16"/>
  <c r="Y2163" i="16"/>
  <c r="X2163" i="16"/>
  <c r="Q2163" i="16"/>
  <c r="P2163" i="16"/>
  <c r="Z2162" i="16"/>
  <c r="Y2162" i="16"/>
  <c r="X2162" i="16"/>
  <c r="Q2162" i="16"/>
  <c r="P2162" i="16"/>
  <c r="Z2161" i="16"/>
  <c r="Y2161" i="16"/>
  <c r="X2161" i="16"/>
  <c r="Q2161" i="16"/>
  <c r="P2161" i="16"/>
  <c r="Z2160" i="16"/>
  <c r="Y2160" i="16"/>
  <c r="X2160" i="16"/>
  <c r="Q2160" i="16"/>
  <c r="P2160" i="16"/>
  <c r="Z2159" i="16"/>
  <c r="Y2159" i="16"/>
  <c r="X2159" i="16"/>
  <c r="Q2159" i="16"/>
  <c r="P2159" i="16"/>
  <c r="Z2158" i="16"/>
  <c r="Y2158" i="16"/>
  <c r="X2158" i="16"/>
  <c r="Q2158" i="16"/>
  <c r="P2158" i="16"/>
  <c r="Z2157" i="16"/>
  <c r="Y2157" i="16"/>
  <c r="X2157" i="16"/>
  <c r="Q2157" i="16"/>
  <c r="P2157" i="16"/>
  <c r="Z2156" i="16"/>
  <c r="Y2156" i="16"/>
  <c r="X2156" i="16"/>
  <c r="Q2156" i="16"/>
  <c r="P2156" i="16"/>
  <c r="Z2155" i="16"/>
  <c r="Y2155" i="16"/>
  <c r="X2155" i="16"/>
  <c r="Q2155" i="16"/>
  <c r="P2155" i="16"/>
  <c r="Z2154" i="16"/>
  <c r="Y2154" i="16"/>
  <c r="X2154" i="16"/>
  <c r="Q2154" i="16"/>
  <c r="P2154" i="16"/>
  <c r="Z2153" i="16"/>
  <c r="Y2153" i="16"/>
  <c r="X2153" i="16"/>
  <c r="Q2153" i="16"/>
  <c r="P2153" i="16"/>
  <c r="Z2152" i="16"/>
  <c r="Y2152" i="16"/>
  <c r="X2152" i="16"/>
  <c r="Q2152" i="16"/>
  <c r="P2152" i="16"/>
  <c r="Z2151" i="16"/>
  <c r="Y2151" i="16"/>
  <c r="X2151" i="16"/>
  <c r="Q2151" i="16"/>
  <c r="P2151" i="16"/>
  <c r="Z2150" i="16"/>
  <c r="Y2150" i="16"/>
  <c r="X2150" i="16"/>
  <c r="Q2150" i="16"/>
  <c r="P2150" i="16"/>
  <c r="Z2149" i="16"/>
  <c r="Y2149" i="16"/>
  <c r="X2149" i="16"/>
  <c r="Q2149" i="16"/>
  <c r="P2149" i="16"/>
  <c r="Z2148" i="16"/>
  <c r="Y2148" i="16"/>
  <c r="X2148" i="16"/>
  <c r="Q2148" i="16"/>
  <c r="P2148" i="16"/>
  <c r="Z2147" i="16"/>
  <c r="Y2147" i="16"/>
  <c r="X2147" i="16"/>
  <c r="Q2147" i="16"/>
  <c r="P2147" i="16"/>
  <c r="Z2146" i="16"/>
  <c r="Y2146" i="16"/>
  <c r="X2146" i="16"/>
  <c r="Q2146" i="16"/>
  <c r="P2146" i="16"/>
  <c r="Z2145" i="16"/>
  <c r="Y2145" i="16"/>
  <c r="X2145" i="16"/>
  <c r="Q2145" i="16"/>
  <c r="P2145" i="16"/>
  <c r="Z2144" i="16"/>
  <c r="Y2144" i="16"/>
  <c r="X2144" i="16"/>
  <c r="Q2144" i="16"/>
  <c r="P2144" i="16"/>
  <c r="Z2143" i="16"/>
  <c r="Y2143" i="16"/>
  <c r="X2143" i="16"/>
  <c r="Q2143" i="16"/>
  <c r="P2143" i="16"/>
  <c r="Z2142" i="16"/>
  <c r="Y2142" i="16"/>
  <c r="X2142" i="16"/>
  <c r="Q2142" i="16"/>
  <c r="P2142" i="16"/>
  <c r="Z2141" i="16"/>
  <c r="Y2141" i="16"/>
  <c r="X2141" i="16"/>
  <c r="Q2141" i="16"/>
  <c r="P2141" i="16"/>
  <c r="Z2140" i="16"/>
  <c r="Y2140" i="16"/>
  <c r="X2140" i="16"/>
  <c r="Q2140" i="16"/>
  <c r="P2140" i="16"/>
  <c r="Z2139" i="16"/>
  <c r="Y2139" i="16"/>
  <c r="X2139" i="16"/>
  <c r="Q2139" i="16"/>
  <c r="P2139" i="16"/>
  <c r="Z2138" i="16"/>
  <c r="Y2138" i="16"/>
  <c r="X2138" i="16"/>
  <c r="Q2138" i="16"/>
  <c r="P2138" i="16"/>
  <c r="Z2137" i="16"/>
  <c r="Y2137" i="16"/>
  <c r="X2137" i="16"/>
  <c r="Q2137" i="16"/>
  <c r="P2137" i="16"/>
  <c r="Z2136" i="16"/>
  <c r="Y2136" i="16"/>
  <c r="X2136" i="16"/>
  <c r="Q2136" i="16"/>
  <c r="P2136" i="16"/>
  <c r="Z2135" i="16"/>
  <c r="Y2135" i="16"/>
  <c r="X2135" i="16"/>
  <c r="Q2135" i="16"/>
  <c r="P2135" i="16"/>
  <c r="Z2134" i="16"/>
  <c r="Y2134" i="16"/>
  <c r="X2134" i="16"/>
  <c r="Q2134" i="16"/>
  <c r="P2134" i="16"/>
  <c r="Z2133" i="16"/>
  <c r="Y2133" i="16"/>
  <c r="X2133" i="16"/>
  <c r="Q2133" i="16"/>
  <c r="P2133" i="16"/>
  <c r="Z2132" i="16"/>
  <c r="Y2132" i="16"/>
  <c r="X2132" i="16"/>
  <c r="Q2132" i="16"/>
  <c r="P2132" i="16"/>
  <c r="Z2131" i="16"/>
  <c r="Y2131" i="16"/>
  <c r="X2131" i="16"/>
  <c r="Q2131" i="16"/>
  <c r="P2131" i="16"/>
  <c r="Z2130" i="16"/>
  <c r="Y2130" i="16"/>
  <c r="X2130" i="16"/>
  <c r="Q2130" i="16"/>
  <c r="P2130" i="16"/>
  <c r="Z2129" i="16"/>
  <c r="Y2129" i="16"/>
  <c r="X2129" i="16"/>
  <c r="Q2129" i="16"/>
  <c r="P2129" i="16"/>
  <c r="Z2128" i="16"/>
  <c r="Y2128" i="16"/>
  <c r="X2128" i="16"/>
  <c r="Q2128" i="16"/>
  <c r="P2128" i="16"/>
  <c r="Z2127" i="16"/>
  <c r="Y2127" i="16"/>
  <c r="X2127" i="16"/>
  <c r="Q2127" i="16"/>
  <c r="P2127" i="16"/>
  <c r="Z2126" i="16"/>
  <c r="Y2126" i="16"/>
  <c r="X2126" i="16"/>
  <c r="Q2126" i="16"/>
  <c r="P2126" i="16"/>
  <c r="Z2125" i="16"/>
  <c r="Y2125" i="16"/>
  <c r="X2125" i="16"/>
  <c r="Q2125" i="16"/>
  <c r="P2125" i="16"/>
  <c r="Z2124" i="16"/>
  <c r="Y2124" i="16"/>
  <c r="X2124" i="16"/>
  <c r="Q2124" i="16"/>
  <c r="P2124" i="16"/>
  <c r="Z2123" i="16"/>
  <c r="Y2123" i="16"/>
  <c r="X2123" i="16"/>
  <c r="Q2123" i="16"/>
  <c r="P2123" i="16"/>
  <c r="Z2122" i="16"/>
  <c r="Y2122" i="16"/>
  <c r="X2122" i="16"/>
  <c r="Q2122" i="16"/>
  <c r="P2122" i="16"/>
  <c r="Z2121" i="16"/>
  <c r="Y2121" i="16"/>
  <c r="X2121" i="16"/>
  <c r="Q2121" i="16"/>
  <c r="P2121" i="16"/>
  <c r="Z2120" i="16"/>
  <c r="Y2120" i="16"/>
  <c r="X2120" i="16"/>
  <c r="Q2120" i="16"/>
  <c r="P2120" i="16"/>
  <c r="Z2119" i="16"/>
  <c r="Y2119" i="16"/>
  <c r="X2119" i="16"/>
  <c r="Q2119" i="16"/>
  <c r="P2119" i="16"/>
  <c r="Z2118" i="16"/>
  <c r="Y2118" i="16"/>
  <c r="X2118" i="16"/>
  <c r="Q2118" i="16"/>
  <c r="P2118" i="16"/>
  <c r="Z2117" i="16"/>
  <c r="Y2117" i="16"/>
  <c r="X2117" i="16"/>
  <c r="Q2117" i="16"/>
  <c r="P2117" i="16"/>
  <c r="Z2116" i="16"/>
  <c r="Y2116" i="16"/>
  <c r="X2116" i="16"/>
  <c r="Q2116" i="16"/>
  <c r="P2116" i="16"/>
  <c r="Z2115" i="16"/>
  <c r="Y2115" i="16"/>
  <c r="X2115" i="16"/>
  <c r="Q2115" i="16"/>
  <c r="P2115" i="16"/>
  <c r="Z2114" i="16"/>
  <c r="Y2114" i="16"/>
  <c r="X2114" i="16"/>
  <c r="Q2114" i="16"/>
  <c r="P2114" i="16"/>
  <c r="Z2113" i="16"/>
  <c r="Y2113" i="16"/>
  <c r="X2113" i="16"/>
  <c r="Q2113" i="16"/>
  <c r="P2113" i="16"/>
  <c r="Z2112" i="16"/>
  <c r="Y2112" i="16"/>
  <c r="X2112" i="16"/>
  <c r="Q2112" i="16"/>
  <c r="P2112" i="16"/>
  <c r="Z2111" i="16"/>
  <c r="Y2111" i="16"/>
  <c r="X2111" i="16"/>
  <c r="Q2111" i="16"/>
  <c r="P2111" i="16"/>
  <c r="Z2110" i="16"/>
  <c r="Y2110" i="16"/>
  <c r="X2110" i="16"/>
  <c r="Q2110" i="16"/>
  <c r="P2110" i="16"/>
  <c r="Z2109" i="16"/>
  <c r="Y2109" i="16"/>
  <c r="X2109" i="16"/>
  <c r="Q2109" i="16"/>
  <c r="P2109" i="16"/>
  <c r="Z2108" i="16"/>
  <c r="Y2108" i="16"/>
  <c r="X2108" i="16"/>
  <c r="Q2108" i="16"/>
  <c r="P2108" i="16"/>
  <c r="Z2107" i="16"/>
  <c r="Y2107" i="16"/>
  <c r="X2107" i="16"/>
  <c r="Q2107" i="16"/>
  <c r="P2107" i="16"/>
  <c r="Z2106" i="16"/>
  <c r="Y2106" i="16"/>
  <c r="X2106" i="16"/>
  <c r="Q2106" i="16"/>
  <c r="P2106" i="16"/>
  <c r="Z2105" i="16"/>
  <c r="Y2105" i="16"/>
  <c r="X2105" i="16"/>
  <c r="Q2105" i="16"/>
  <c r="P2105" i="16"/>
  <c r="Z2104" i="16"/>
  <c r="Y2104" i="16"/>
  <c r="X2104" i="16"/>
  <c r="Q2104" i="16"/>
  <c r="P2104" i="16"/>
  <c r="Z2103" i="16"/>
  <c r="Y2103" i="16"/>
  <c r="X2103" i="16"/>
  <c r="Q2103" i="16"/>
  <c r="P2103" i="16"/>
  <c r="Z2102" i="16"/>
  <c r="Y2102" i="16"/>
  <c r="X2102" i="16"/>
  <c r="Q2102" i="16"/>
  <c r="P2102" i="16"/>
  <c r="Z2101" i="16"/>
  <c r="Y2101" i="16"/>
  <c r="X2101" i="16"/>
  <c r="Q2101" i="16"/>
  <c r="P2101" i="16"/>
  <c r="Z2100" i="16"/>
  <c r="Y2100" i="16"/>
  <c r="X2100" i="16"/>
  <c r="Q2100" i="16"/>
  <c r="P2100" i="16"/>
  <c r="Z2099" i="16"/>
  <c r="Y2099" i="16"/>
  <c r="X2099" i="16"/>
  <c r="Q2099" i="16"/>
  <c r="P2099" i="16"/>
  <c r="Z2098" i="16"/>
  <c r="Y2098" i="16"/>
  <c r="X2098" i="16"/>
  <c r="Q2098" i="16"/>
  <c r="P2098" i="16"/>
  <c r="Z2097" i="16"/>
  <c r="Y2097" i="16"/>
  <c r="X2097" i="16"/>
  <c r="Q2097" i="16"/>
  <c r="P2097" i="16"/>
  <c r="Z2096" i="16"/>
  <c r="Y2096" i="16"/>
  <c r="X2096" i="16"/>
  <c r="Q2096" i="16"/>
  <c r="P2096" i="16"/>
  <c r="Z2095" i="16"/>
  <c r="Y2095" i="16"/>
  <c r="X2095" i="16"/>
  <c r="Q2095" i="16"/>
  <c r="P2095" i="16"/>
  <c r="Z2094" i="16"/>
  <c r="Y2094" i="16"/>
  <c r="X2094" i="16"/>
  <c r="Q2094" i="16"/>
  <c r="P2094" i="16"/>
  <c r="Z2093" i="16"/>
  <c r="Y2093" i="16"/>
  <c r="X2093" i="16"/>
  <c r="Q2093" i="16"/>
  <c r="P2093" i="16"/>
  <c r="Z2092" i="16"/>
  <c r="Y2092" i="16"/>
  <c r="X2092" i="16"/>
  <c r="Q2092" i="16"/>
  <c r="P2092" i="16"/>
  <c r="Z2091" i="16"/>
  <c r="Y2091" i="16"/>
  <c r="X2091" i="16"/>
  <c r="Q2091" i="16"/>
  <c r="P2091" i="16"/>
  <c r="Z2090" i="16"/>
  <c r="Y2090" i="16"/>
  <c r="X2090" i="16"/>
  <c r="Q2090" i="16"/>
  <c r="P2090" i="16"/>
  <c r="Z2089" i="16"/>
  <c r="Y2089" i="16"/>
  <c r="X2089" i="16"/>
  <c r="Q2089" i="16"/>
  <c r="P2089" i="16"/>
  <c r="Z2088" i="16"/>
  <c r="Y2088" i="16"/>
  <c r="X2088" i="16"/>
  <c r="Q2088" i="16"/>
  <c r="P2088" i="16"/>
  <c r="Z2087" i="16"/>
  <c r="Y2087" i="16"/>
  <c r="X2087" i="16"/>
  <c r="Q2087" i="16"/>
  <c r="P2087" i="16"/>
  <c r="Z2086" i="16"/>
  <c r="Y2086" i="16"/>
  <c r="X2086" i="16"/>
  <c r="Q2086" i="16"/>
  <c r="P2086" i="16"/>
  <c r="Z2085" i="16"/>
  <c r="Y2085" i="16"/>
  <c r="X2085" i="16"/>
  <c r="Q2085" i="16"/>
  <c r="P2085" i="16"/>
  <c r="Z2084" i="16"/>
  <c r="Y2084" i="16"/>
  <c r="X2084" i="16"/>
  <c r="Q2084" i="16"/>
  <c r="P2084" i="16"/>
  <c r="Z2083" i="16"/>
  <c r="Y2083" i="16"/>
  <c r="X2083" i="16"/>
  <c r="Q2083" i="16"/>
  <c r="P2083" i="16"/>
  <c r="Z2082" i="16"/>
  <c r="Y2082" i="16"/>
  <c r="X2082" i="16"/>
  <c r="Q2082" i="16"/>
  <c r="P2082" i="16"/>
  <c r="Z2081" i="16"/>
  <c r="Y2081" i="16"/>
  <c r="X2081" i="16"/>
  <c r="Q2081" i="16"/>
  <c r="P2081" i="16"/>
  <c r="Z2080" i="16"/>
  <c r="Y2080" i="16"/>
  <c r="X2080" i="16"/>
  <c r="Q2080" i="16"/>
  <c r="P2080" i="16"/>
  <c r="Z2079" i="16"/>
  <c r="Y2079" i="16"/>
  <c r="X2079" i="16"/>
  <c r="Q2079" i="16"/>
  <c r="P2079" i="16"/>
  <c r="Z2078" i="16"/>
  <c r="Y2078" i="16"/>
  <c r="X2078" i="16"/>
  <c r="Q2078" i="16"/>
  <c r="P2078" i="16"/>
  <c r="Z2077" i="16"/>
  <c r="Y2077" i="16"/>
  <c r="X2077" i="16"/>
  <c r="Q2077" i="16"/>
  <c r="P2077" i="16"/>
  <c r="Z2076" i="16"/>
  <c r="Y2076" i="16"/>
  <c r="X2076" i="16"/>
  <c r="Q2076" i="16"/>
  <c r="P2076" i="16"/>
  <c r="Z2075" i="16"/>
  <c r="Y2075" i="16"/>
  <c r="X2075" i="16"/>
  <c r="Q2075" i="16"/>
  <c r="P2075" i="16"/>
  <c r="Z2074" i="16"/>
  <c r="Y2074" i="16"/>
  <c r="X2074" i="16"/>
  <c r="Q2074" i="16"/>
  <c r="P2074" i="16"/>
  <c r="Z2073" i="16"/>
  <c r="Y2073" i="16"/>
  <c r="X2073" i="16"/>
  <c r="Q2073" i="16"/>
  <c r="P2073" i="16"/>
  <c r="Z2072" i="16"/>
  <c r="Y2072" i="16"/>
  <c r="X2072" i="16"/>
  <c r="Q2072" i="16"/>
  <c r="P2072" i="16"/>
  <c r="Z2071" i="16"/>
  <c r="Y2071" i="16"/>
  <c r="X2071" i="16"/>
  <c r="Q2071" i="16"/>
  <c r="P2071" i="16"/>
  <c r="Z2070" i="16"/>
  <c r="Y2070" i="16"/>
  <c r="X2070" i="16"/>
  <c r="Q2070" i="16"/>
  <c r="P2070" i="16"/>
  <c r="Z2069" i="16"/>
  <c r="Y2069" i="16"/>
  <c r="X2069" i="16"/>
  <c r="Q2069" i="16"/>
  <c r="P2069" i="16"/>
  <c r="Z2068" i="16"/>
  <c r="Y2068" i="16"/>
  <c r="X2068" i="16"/>
  <c r="Q2068" i="16"/>
  <c r="P2068" i="16"/>
  <c r="Z2067" i="16"/>
  <c r="Y2067" i="16"/>
  <c r="X2067" i="16"/>
  <c r="Q2067" i="16"/>
  <c r="P2067" i="16"/>
  <c r="Z2066" i="16"/>
  <c r="Y2066" i="16"/>
  <c r="X2066" i="16"/>
  <c r="Q2066" i="16"/>
  <c r="P2066" i="16"/>
  <c r="Z2065" i="16"/>
  <c r="Y2065" i="16"/>
  <c r="X2065" i="16"/>
  <c r="Q2065" i="16"/>
  <c r="P2065" i="16"/>
  <c r="Z2064" i="16"/>
  <c r="Y2064" i="16"/>
  <c r="X2064" i="16"/>
  <c r="Q2064" i="16"/>
  <c r="P2064" i="16"/>
  <c r="Z2063" i="16"/>
  <c r="Y2063" i="16"/>
  <c r="X2063" i="16"/>
  <c r="Q2063" i="16"/>
  <c r="P2063" i="16"/>
  <c r="Z2062" i="16"/>
  <c r="Y2062" i="16"/>
  <c r="X2062" i="16"/>
  <c r="Q2062" i="16"/>
  <c r="P2062" i="16"/>
  <c r="Z2061" i="16"/>
  <c r="Y2061" i="16"/>
  <c r="X2061" i="16"/>
  <c r="Q2061" i="16"/>
  <c r="P2061" i="16"/>
  <c r="Z2060" i="16"/>
  <c r="Y2060" i="16"/>
  <c r="X2060" i="16"/>
  <c r="Q2060" i="16"/>
  <c r="P2060" i="16"/>
  <c r="Z2059" i="16"/>
  <c r="Y2059" i="16"/>
  <c r="X2059" i="16"/>
  <c r="Q2059" i="16"/>
  <c r="P2059" i="16"/>
  <c r="Z2058" i="16"/>
  <c r="Y2058" i="16"/>
  <c r="X2058" i="16"/>
  <c r="Q2058" i="16"/>
  <c r="P2058" i="16"/>
  <c r="Z2057" i="16"/>
  <c r="Y2057" i="16"/>
  <c r="X2057" i="16"/>
  <c r="Q2057" i="16"/>
  <c r="P2057" i="16"/>
  <c r="Z2056" i="16"/>
  <c r="Y2056" i="16"/>
  <c r="X2056" i="16"/>
  <c r="Q2056" i="16"/>
  <c r="P2056" i="16"/>
  <c r="Z2055" i="16"/>
  <c r="Y2055" i="16"/>
  <c r="X2055" i="16"/>
  <c r="Q2055" i="16"/>
  <c r="P2055" i="16"/>
  <c r="Z2054" i="16"/>
  <c r="Y2054" i="16"/>
  <c r="X2054" i="16"/>
  <c r="Q2054" i="16"/>
  <c r="P2054" i="16"/>
  <c r="Z2053" i="16"/>
  <c r="Y2053" i="16"/>
  <c r="X2053" i="16"/>
  <c r="Q2053" i="16"/>
  <c r="P2053" i="16"/>
  <c r="Z2052" i="16"/>
  <c r="Y2052" i="16"/>
  <c r="X2052" i="16"/>
  <c r="Q2052" i="16"/>
  <c r="P2052" i="16"/>
  <c r="Z2051" i="16"/>
  <c r="Y2051" i="16"/>
  <c r="X2051" i="16"/>
  <c r="Q2051" i="16"/>
  <c r="P2051" i="16"/>
  <c r="Z2050" i="16"/>
  <c r="Y2050" i="16"/>
  <c r="X2050" i="16"/>
  <c r="Q2050" i="16"/>
  <c r="P2050" i="16"/>
  <c r="Z2049" i="16"/>
  <c r="Y2049" i="16"/>
  <c r="X2049" i="16"/>
  <c r="Q2049" i="16"/>
  <c r="P2049" i="16"/>
  <c r="Z2048" i="16"/>
  <c r="Y2048" i="16"/>
  <c r="X2048" i="16"/>
  <c r="Q2048" i="16"/>
  <c r="P2048" i="16"/>
  <c r="Z2047" i="16"/>
  <c r="Y2047" i="16"/>
  <c r="X2047" i="16"/>
  <c r="Q2047" i="16"/>
  <c r="P2047" i="16"/>
  <c r="Z2046" i="16"/>
  <c r="Y2046" i="16"/>
  <c r="X2046" i="16"/>
  <c r="Q2046" i="16"/>
  <c r="P2046" i="16"/>
  <c r="Z2045" i="16"/>
  <c r="Y2045" i="16"/>
  <c r="X2045" i="16"/>
  <c r="Q2045" i="16"/>
  <c r="P2045" i="16"/>
  <c r="Z2044" i="16"/>
  <c r="Y2044" i="16"/>
  <c r="X2044" i="16"/>
  <c r="Q2044" i="16"/>
  <c r="P2044" i="16"/>
  <c r="Z2043" i="16"/>
  <c r="Y2043" i="16"/>
  <c r="X2043" i="16"/>
  <c r="Q2043" i="16"/>
  <c r="P2043" i="16"/>
  <c r="Z2042" i="16"/>
  <c r="Y2042" i="16"/>
  <c r="X2042" i="16"/>
  <c r="Q2042" i="16"/>
  <c r="P2042" i="16"/>
  <c r="Z2041" i="16"/>
  <c r="Y2041" i="16"/>
  <c r="X2041" i="16"/>
  <c r="Q2041" i="16"/>
  <c r="P2041" i="16"/>
  <c r="Z2040" i="16"/>
  <c r="Y2040" i="16"/>
  <c r="X2040" i="16"/>
  <c r="Q2040" i="16"/>
  <c r="P2040" i="16"/>
  <c r="Z2039" i="16"/>
  <c r="Y2039" i="16"/>
  <c r="X2039" i="16"/>
  <c r="Q2039" i="16"/>
  <c r="P2039" i="16"/>
  <c r="Z2038" i="16"/>
  <c r="Y2038" i="16"/>
  <c r="X2038" i="16"/>
  <c r="Q2038" i="16"/>
  <c r="P2038" i="16"/>
  <c r="Z2037" i="16"/>
  <c r="Y2037" i="16"/>
  <c r="X2037" i="16"/>
  <c r="Q2037" i="16"/>
  <c r="P2037" i="16"/>
  <c r="Z2036" i="16"/>
  <c r="Y2036" i="16"/>
  <c r="X2036" i="16"/>
  <c r="Q2036" i="16"/>
  <c r="P2036" i="16"/>
  <c r="Z2035" i="16"/>
  <c r="Y2035" i="16"/>
  <c r="X2035" i="16"/>
  <c r="Q2035" i="16"/>
  <c r="P2035" i="16"/>
  <c r="Z2034" i="16"/>
  <c r="Y2034" i="16"/>
  <c r="X2034" i="16"/>
  <c r="Q2034" i="16"/>
  <c r="P2034" i="16"/>
  <c r="Z2033" i="16"/>
  <c r="Y2033" i="16"/>
  <c r="X2033" i="16"/>
  <c r="Q2033" i="16"/>
  <c r="P2033" i="16"/>
  <c r="Z2032" i="16"/>
  <c r="Y2032" i="16"/>
  <c r="X2032" i="16"/>
  <c r="Q2032" i="16"/>
  <c r="P2032" i="16"/>
  <c r="Z2031" i="16"/>
  <c r="Y2031" i="16"/>
  <c r="X2031" i="16"/>
  <c r="Q2031" i="16"/>
  <c r="P2031" i="16"/>
  <c r="Z2030" i="16"/>
  <c r="Y2030" i="16"/>
  <c r="X2030" i="16"/>
  <c r="Q2030" i="16"/>
  <c r="P2030" i="16"/>
  <c r="Z2029" i="16"/>
  <c r="Y2029" i="16"/>
  <c r="X2029" i="16"/>
  <c r="Q2029" i="16"/>
  <c r="P2029" i="16"/>
  <c r="Z2028" i="16"/>
  <c r="Y2028" i="16"/>
  <c r="X2028" i="16"/>
  <c r="Q2028" i="16"/>
  <c r="P2028" i="16"/>
  <c r="Z2027" i="16"/>
  <c r="Y2027" i="16"/>
  <c r="X2027" i="16"/>
  <c r="Q2027" i="16"/>
  <c r="P2027" i="16"/>
  <c r="Z2026" i="16"/>
  <c r="Y2026" i="16"/>
  <c r="X2026" i="16"/>
  <c r="Q2026" i="16"/>
  <c r="P2026" i="16"/>
  <c r="Z2025" i="16"/>
  <c r="Y2025" i="16"/>
  <c r="X2025" i="16"/>
  <c r="Q2025" i="16"/>
  <c r="P2025" i="16"/>
  <c r="Z2024" i="16"/>
  <c r="Y2024" i="16"/>
  <c r="X2024" i="16"/>
  <c r="Q2024" i="16"/>
  <c r="P2024" i="16"/>
  <c r="Z2023" i="16"/>
  <c r="Y2023" i="16"/>
  <c r="X2023" i="16"/>
  <c r="Q2023" i="16"/>
  <c r="P2023" i="16"/>
  <c r="Z2022" i="16"/>
  <c r="Y2022" i="16"/>
  <c r="X2022" i="16"/>
  <c r="Q2022" i="16"/>
  <c r="P2022" i="16"/>
  <c r="Z2021" i="16"/>
  <c r="Y2021" i="16"/>
  <c r="X2021" i="16"/>
  <c r="Q2021" i="16"/>
  <c r="P2021" i="16"/>
  <c r="Z2020" i="16"/>
  <c r="Y2020" i="16"/>
  <c r="X2020" i="16"/>
  <c r="Q2020" i="16"/>
  <c r="P2020" i="16"/>
  <c r="Z2019" i="16"/>
  <c r="Y2019" i="16"/>
  <c r="X2019" i="16"/>
  <c r="Q2019" i="16"/>
  <c r="P2019" i="16"/>
  <c r="Z2018" i="16"/>
  <c r="Y2018" i="16"/>
  <c r="X2018" i="16"/>
  <c r="Q2018" i="16"/>
  <c r="P2018" i="16"/>
  <c r="Z2017" i="16"/>
  <c r="Y2017" i="16"/>
  <c r="X2017" i="16"/>
  <c r="Q2017" i="16"/>
  <c r="P2017" i="16"/>
  <c r="Z2016" i="16"/>
  <c r="Y2016" i="16"/>
  <c r="X2016" i="16"/>
  <c r="Q2016" i="16"/>
  <c r="P2016" i="16"/>
  <c r="Z2015" i="16"/>
  <c r="Y2015" i="16"/>
  <c r="X2015" i="16"/>
  <c r="Q2015" i="16"/>
  <c r="P2015" i="16"/>
  <c r="Z2014" i="16"/>
  <c r="Y2014" i="16"/>
  <c r="X2014" i="16"/>
  <c r="Q2014" i="16"/>
  <c r="P2014" i="16"/>
  <c r="Z2013" i="16"/>
  <c r="Y2013" i="16"/>
  <c r="X2013" i="16"/>
  <c r="Q2013" i="16"/>
  <c r="P2013" i="16"/>
  <c r="Z2012" i="16"/>
  <c r="Y2012" i="16"/>
  <c r="X2012" i="16"/>
  <c r="Q2012" i="16"/>
  <c r="P2012" i="16"/>
  <c r="Z2011" i="16"/>
  <c r="Y2011" i="16"/>
  <c r="X2011" i="16"/>
  <c r="Q2011" i="16"/>
  <c r="P2011" i="16"/>
  <c r="Z2010" i="16"/>
  <c r="Y2010" i="16"/>
  <c r="X2010" i="16"/>
  <c r="Q2010" i="16"/>
  <c r="P2010" i="16"/>
  <c r="Z2009" i="16"/>
  <c r="Y2009" i="16"/>
  <c r="X2009" i="16"/>
  <c r="Q2009" i="16"/>
  <c r="P2009" i="16"/>
  <c r="Z2008" i="16"/>
  <c r="Y2008" i="16"/>
  <c r="X2008" i="16"/>
  <c r="Q2008" i="16"/>
  <c r="P2008" i="16"/>
  <c r="Z2007" i="16"/>
  <c r="Y2007" i="16"/>
  <c r="X2007" i="16"/>
  <c r="Q2007" i="16"/>
  <c r="P2007" i="16"/>
  <c r="Z2006" i="16"/>
  <c r="Y2006" i="16"/>
  <c r="X2006" i="16"/>
  <c r="Q2006" i="16"/>
  <c r="P2006" i="16"/>
  <c r="Z2005" i="16"/>
  <c r="Y2005" i="16"/>
  <c r="X2005" i="16"/>
  <c r="Q2005" i="16"/>
  <c r="P2005" i="16"/>
  <c r="Z2004" i="16"/>
  <c r="Y2004" i="16"/>
  <c r="X2004" i="16"/>
  <c r="Q2004" i="16"/>
  <c r="P2004" i="16"/>
  <c r="Z2003" i="16"/>
  <c r="Y2003" i="16"/>
  <c r="X2003" i="16"/>
  <c r="Q2003" i="16"/>
  <c r="P2003" i="16"/>
  <c r="Z2002" i="16"/>
  <c r="Y2002" i="16"/>
  <c r="X2002" i="16"/>
  <c r="Q2002" i="16"/>
  <c r="P2002" i="16"/>
  <c r="Z2001" i="16"/>
  <c r="Y2001" i="16"/>
  <c r="X2001" i="16"/>
  <c r="Q2001" i="16"/>
  <c r="P2001" i="16"/>
  <c r="Z2000" i="16"/>
  <c r="Y2000" i="16"/>
  <c r="X2000" i="16"/>
  <c r="Q2000" i="16"/>
  <c r="P2000" i="16"/>
  <c r="Z1999" i="16"/>
  <c r="Y1999" i="16"/>
  <c r="X1999" i="16"/>
  <c r="Q1999" i="16"/>
  <c r="P1999" i="16"/>
  <c r="Z1998" i="16"/>
  <c r="Y1998" i="16"/>
  <c r="X1998" i="16"/>
  <c r="Q1998" i="16"/>
  <c r="P1998" i="16"/>
  <c r="Z1997" i="16"/>
  <c r="Y1997" i="16"/>
  <c r="X1997" i="16"/>
  <c r="Q1997" i="16"/>
  <c r="P1997" i="16"/>
  <c r="Z1996" i="16"/>
  <c r="Y1996" i="16"/>
  <c r="X1996" i="16"/>
  <c r="Q1996" i="16"/>
  <c r="P1996" i="16"/>
  <c r="Z1995" i="16"/>
  <c r="Y1995" i="16"/>
  <c r="X1995" i="16"/>
  <c r="Q1995" i="16"/>
  <c r="P1995" i="16"/>
  <c r="Z1994" i="16"/>
  <c r="Y1994" i="16"/>
  <c r="X1994" i="16"/>
  <c r="Q1994" i="16"/>
  <c r="P1994" i="16"/>
  <c r="Z1993" i="16"/>
  <c r="Y1993" i="16"/>
  <c r="X1993" i="16"/>
  <c r="Q1993" i="16"/>
  <c r="P1993" i="16"/>
  <c r="Z1992" i="16"/>
  <c r="Y1992" i="16"/>
  <c r="X1992" i="16"/>
  <c r="Q1992" i="16"/>
  <c r="P1992" i="16"/>
  <c r="Z1991" i="16"/>
  <c r="Y1991" i="16"/>
  <c r="X1991" i="16"/>
  <c r="Q1991" i="16"/>
  <c r="P1991" i="16"/>
  <c r="Z1990" i="16"/>
  <c r="Y1990" i="16"/>
  <c r="X1990" i="16"/>
  <c r="Q1990" i="16"/>
  <c r="P1990" i="16"/>
  <c r="Z1989" i="16"/>
  <c r="Y1989" i="16"/>
  <c r="X1989" i="16"/>
  <c r="Q1989" i="16"/>
  <c r="P1989" i="16"/>
  <c r="Z1988" i="16"/>
  <c r="Y1988" i="16"/>
  <c r="X1988" i="16"/>
  <c r="Q1988" i="16"/>
  <c r="P1988" i="16"/>
  <c r="Z1987" i="16"/>
  <c r="Y1987" i="16"/>
  <c r="X1987" i="16"/>
  <c r="Q1987" i="16"/>
  <c r="P1987" i="16"/>
  <c r="Z1986" i="16"/>
  <c r="Y1986" i="16"/>
  <c r="X1986" i="16"/>
  <c r="Q1986" i="16"/>
  <c r="P1986" i="16"/>
  <c r="Z1985" i="16"/>
  <c r="Y1985" i="16"/>
  <c r="X1985" i="16"/>
  <c r="Q1985" i="16"/>
  <c r="P1985" i="16"/>
  <c r="Z1984" i="16"/>
  <c r="Y1984" i="16"/>
  <c r="X1984" i="16"/>
  <c r="Q1984" i="16"/>
  <c r="P1984" i="16"/>
  <c r="Z1983" i="16"/>
  <c r="Y1983" i="16"/>
  <c r="X1983" i="16"/>
  <c r="Q1983" i="16"/>
  <c r="P1983" i="16"/>
  <c r="Z1982" i="16"/>
  <c r="Y1982" i="16"/>
  <c r="X1982" i="16"/>
  <c r="Q1982" i="16"/>
  <c r="P1982" i="16"/>
  <c r="Z1981" i="16"/>
  <c r="Y1981" i="16"/>
  <c r="X1981" i="16"/>
  <c r="Q1981" i="16"/>
  <c r="P1981" i="16"/>
  <c r="Z1980" i="16"/>
  <c r="Y1980" i="16"/>
  <c r="X1980" i="16"/>
  <c r="Q1980" i="16"/>
  <c r="P1980" i="16"/>
  <c r="Z1979" i="16"/>
  <c r="Y1979" i="16"/>
  <c r="X1979" i="16"/>
  <c r="Q1979" i="16"/>
  <c r="P1979" i="16"/>
  <c r="Z1978" i="16"/>
  <c r="Y1978" i="16"/>
  <c r="X1978" i="16"/>
  <c r="Q1978" i="16"/>
  <c r="P1978" i="16"/>
  <c r="Z1977" i="16"/>
  <c r="Y1977" i="16"/>
  <c r="X1977" i="16"/>
  <c r="Q1977" i="16"/>
  <c r="P1977" i="16"/>
  <c r="Z1976" i="16"/>
  <c r="Y1976" i="16"/>
  <c r="X1976" i="16"/>
  <c r="Q1976" i="16"/>
  <c r="P1976" i="16"/>
  <c r="Z1975" i="16"/>
  <c r="Y1975" i="16"/>
  <c r="X1975" i="16"/>
  <c r="Q1975" i="16"/>
  <c r="P1975" i="16"/>
  <c r="Z1974" i="16"/>
  <c r="Y1974" i="16"/>
  <c r="X1974" i="16"/>
  <c r="Q1974" i="16"/>
  <c r="P1974" i="16"/>
  <c r="Z1973" i="16"/>
  <c r="Y1973" i="16"/>
  <c r="X1973" i="16"/>
  <c r="Q1973" i="16"/>
  <c r="P1973" i="16"/>
  <c r="Z1972" i="16"/>
  <c r="Y1972" i="16"/>
  <c r="X1972" i="16"/>
  <c r="Q1972" i="16"/>
  <c r="P1972" i="16"/>
  <c r="Z1971" i="16"/>
  <c r="Y1971" i="16"/>
  <c r="X1971" i="16"/>
  <c r="Q1971" i="16"/>
  <c r="P1971" i="16"/>
  <c r="Z1970" i="16"/>
  <c r="Y1970" i="16"/>
  <c r="X1970" i="16"/>
  <c r="Q1970" i="16"/>
  <c r="P1970" i="16"/>
  <c r="Z1969" i="16"/>
  <c r="Y1969" i="16"/>
  <c r="X1969" i="16"/>
  <c r="Q1969" i="16"/>
  <c r="P1969" i="16"/>
  <c r="Z1968" i="16"/>
  <c r="Y1968" i="16"/>
  <c r="X1968" i="16"/>
  <c r="Q1968" i="16"/>
  <c r="P1968" i="16"/>
  <c r="Z1967" i="16"/>
  <c r="Y1967" i="16"/>
  <c r="X1967" i="16"/>
  <c r="Q1967" i="16"/>
  <c r="P1967" i="16"/>
  <c r="Z1966" i="16"/>
  <c r="Y1966" i="16"/>
  <c r="X1966" i="16"/>
  <c r="Q1966" i="16"/>
  <c r="P1966" i="16"/>
  <c r="Z1965" i="16"/>
  <c r="Y1965" i="16"/>
  <c r="X1965" i="16"/>
  <c r="Q1965" i="16"/>
  <c r="P1965" i="16"/>
  <c r="Z1964" i="16"/>
  <c r="Y1964" i="16"/>
  <c r="X1964" i="16"/>
  <c r="Q1964" i="16"/>
  <c r="P1964" i="16"/>
  <c r="Z1963" i="16"/>
  <c r="Y1963" i="16"/>
  <c r="X1963" i="16"/>
  <c r="Q1963" i="16"/>
  <c r="P1963" i="16"/>
  <c r="Z1962" i="16"/>
  <c r="Y1962" i="16"/>
  <c r="X1962" i="16"/>
  <c r="Q1962" i="16"/>
  <c r="P1962" i="16"/>
  <c r="Z1961" i="16"/>
  <c r="Y1961" i="16"/>
  <c r="X1961" i="16"/>
  <c r="Q1961" i="16"/>
  <c r="P1961" i="16"/>
  <c r="Z1960" i="16"/>
  <c r="Y1960" i="16"/>
  <c r="X1960" i="16"/>
  <c r="Q1960" i="16"/>
  <c r="P1960" i="16"/>
  <c r="Z1959" i="16"/>
  <c r="Y1959" i="16"/>
  <c r="X1959" i="16"/>
  <c r="Q1959" i="16"/>
  <c r="P1959" i="16"/>
  <c r="Z1958" i="16"/>
  <c r="Y1958" i="16"/>
  <c r="X1958" i="16"/>
  <c r="Q1958" i="16"/>
  <c r="P1958" i="16"/>
  <c r="Z1957" i="16"/>
  <c r="Y1957" i="16"/>
  <c r="X1957" i="16"/>
  <c r="Q1957" i="16"/>
  <c r="P1957" i="16"/>
  <c r="Z1956" i="16"/>
  <c r="Y1956" i="16"/>
  <c r="X1956" i="16"/>
  <c r="Q1956" i="16"/>
  <c r="P1956" i="16"/>
  <c r="Z1955" i="16"/>
  <c r="Y1955" i="16"/>
  <c r="X1955" i="16"/>
  <c r="Q1955" i="16"/>
  <c r="P1955" i="16"/>
  <c r="Z1954" i="16"/>
  <c r="Y1954" i="16"/>
  <c r="X1954" i="16"/>
  <c r="Q1954" i="16"/>
  <c r="P1954" i="16"/>
  <c r="Z1953" i="16"/>
  <c r="Y1953" i="16"/>
  <c r="X1953" i="16"/>
  <c r="Q1953" i="16"/>
  <c r="P1953" i="16"/>
  <c r="Z1952" i="16"/>
  <c r="Y1952" i="16"/>
  <c r="X1952" i="16"/>
  <c r="Q1952" i="16"/>
  <c r="P1952" i="16"/>
  <c r="Z1951" i="16"/>
  <c r="Y1951" i="16"/>
  <c r="X1951" i="16"/>
  <c r="Q1951" i="16"/>
  <c r="P1951" i="16"/>
  <c r="Z1950" i="16"/>
  <c r="Y1950" i="16"/>
  <c r="X1950" i="16"/>
  <c r="Q1950" i="16"/>
  <c r="P1950" i="16"/>
  <c r="Z1949" i="16"/>
  <c r="Y1949" i="16"/>
  <c r="X1949" i="16"/>
  <c r="Q1949" i="16"/>
  <c r="P1949" i="16"/>
  <c r="Z1948" i="16"/>
  <c r="Y1948" i="16"/>
  <c r="X1948" i="16"/>
  <c r="Q1948" i="16"/>
  <c r="P1948" i="16"/>
  <c r="Z1947" i="16"/>
  <c r="Y1947" i="16"/>
  <c r="X1947" i="16"/>
  <c r="Q1947" i="16"/>
  <c r="P1947" i="16"/>
  <c r="Z1946" i="16"/>
  <c r="Y1946" i="16"/>
  <c r="X1946" i="16"/>
  <c r="Q1946" i="16"/>
  <c r="P1946" i="16"/>
  <c r="Z1945" i="16"/>
  <c r="Y1945" i="16"/>
  <c r="X1945" i="16"/>
  <c r="Q1945" i="16"/>
  <c r="P1945" i="16"/>
  <c r="Z1944" i="16"/>
  <c r="Y1944" i="16"/>
  <c r="X1944" i="16"/>
  <c r="Q1944" i="16"/>
  <c r="P1944" i="16"/>
  <c r="Z1943" i="16"/>
  <c r="Y1943" i="16"/>
  <c r="X1943" i="16"/>
  <c r="Q1943" i="16"/>
  <c r="P1943" i="16"/>
  <c r="Z1942" i="16"/>
  <c r="Y1942" i="16"/>
  <c r="X1942" i="16"/>
  <c r="Q1942" i="16"/>
  <c r="P1942" i="16"/>
  <c r="Z1941" i="16"/>
  <c r="Y1941" i="16"/>
  <c r="X1941" i="16"/>
  <c r="Q1941" i="16"/>
  <c r="P1941" i="16"/>
  <c r="Z1940" i="16"/>
  <c r="Y1940" i="16"/>
  <c r="X1940" i="16"/>
  <c r="Q1940" i="16"/>
  <c r="P1940" i="16"/>
  <c r="Z1939" i="16"/>
  <c r="Y1939" i="16"/>
  <c r="X1939" i="16"/>
  <c r="Q1939" i="16"/>
  <c r="P1939" i="16"/>
  <c r="Z1938" i="16"/>
  <c r="Y1938" i="16"/>
  <c r="X1938" i="16"/>
  <c r="Q1938" i="16"/>
  <c r="P1938" i="16"/>
  <c r="Z1937" i="16"/>
  <c r="Y1937" i="16"/>
  <c r="X1937" i="16"/>
  <c r="Q1937" i="16"/>
  <c r="P1937" i="16"/>
  <c r="Z1936" i="16"/>
  <c r="Y1936" i="16"/>
  <c r="X1936" i="16"/>
  <c r="Q1936" i="16"/>
  <c r="P1936" i="16"/>
  <c r="Z1935" i="16"/>
  <c r="Y1935" i="16"/>
  <c r="X1935" i="16"/>
  <c r="Q1935" i="16"/>
  <c r="P1935" i="16"/>
  <c r="Z1934" i="16"/>
  <c r="Y1934" i="16"/>
  <c r="X1934" i="16"/>
  <c r="Q1934" i="16"/>
  <c r="P1934" i="16"/>
  <c r="Z1933" i="16"/>
  <c r="Y1933" i="16"/>
  <c r="X1933" i="16"/>
  <c r="Q1933" i="16"/>
  <c r="P1933" i="16"/>
  <c r="Z1932" i="16"/>
  <c r="Y1932" i="16"/>
  <c r="X1932" i="16"/>
  <c r="Q1932" i="16"/>
  <c r="P1932" i="16"/>
  <c r="Z1931" i="16"/>
  <c r="Y1931" i="16"/>
  <c r="X1931" i="16"/>
  <c r="Q1931" i="16"/>
  <c r="P1931" i="16"/>
  <c r="Z1930" i="16"/>
  <c r="Y1930" i="16"/>
  <c r="X1930" i="16"/>
  <c r="Q1930" i="16"/>
  <c r="P1930" i="16"/>
  <c r="Z1929" i="16"/>
  <c r="Y1929" i="16"/>
  <c r="X1929" i="16"/>
  <c r="Q1929" i="16"/>
  <c r="P1929" i="16"/>
  <c r="Z1928" i="16"/>
  <c r="Y1928" i="16"/>
  <c r="X1928" i="16"/>
  <c r="Q1928" i="16"/>
  <c r="P1928" i="16"/>
  <c r="Z1927" i="16"/>
  <c r="Y1927" i="16"/>
  <c r="X1927" i="16"/>
  <c r="Q1927" i="16"/>
  <c r="P1927" i="16"/>
  <c r="Z1926" i="16"/>
  <c r="Y1926" i="16"/>
  <c r="X1926" i="16"/>
  <c r="Q1926" i="16"/>
  <c r="P1926" i="16"/>
  <c r="Z1925" i="16"/>
  <c r="Y1925" i="16"/>
  <c r="X1925" i="16"/>
  <c r="Q1925" i="16"/>
  <c r="P1925" i="16"/>
  <c r="Z1924" i="16"/>
  <c r="Y1924" i="16"/>
  <c r="X1924" i="16"/>
  <c r="Q1924" i="16"/>
  <c r="P1924" i="16"/>
  <c r="Z1923" i="16"/>
  <c r="Y1923" i="16"/>
  <c r="X1923" i="16"/>
  <c r="Q1923" i="16"/>
  <c r="P1923" i="16"/>
  <c r="Z1922" i="16"/>
  <c r="Y1922" i="16"/>
  <c r="X1922" i="16"/>
  <c r="Q1922" i="16"/>
  <c r="P1922" i="16"/>
  <c r="Z1921" i="16"/>
  <c r="Y1921" i="16"/>
  <c r="X1921" i="16"/>
  <c r="Q1921" i="16"/>
  <c r="P1921" i="16"/>
  <c r="Z1920" i="16"/>
  <c r="Y1920" i="16"/>
  <c r="X1920" i="16"/>
  <c r="Q1920" i="16"/>
  <c r="P1920" i="16"/>
  <c r="Z1919" i="16"/>
  <c r="Y1919" i="16"/>
  <c r="X1919" i="16"/>
  <c r="Q1919" i="16"/>
  <c r="P1919" i="16"/>
  <c r="Z1918" i="16"/>
  <c r="Y1918" i="16"/>
  <c r="X1918" i="16"/>
  <c r="Q1918" i="16"/>
  <c r="P1918" i="16"/>
  <c r="Z1917" i="16"/>
  <c r="Y1917" i="16"/>
  <c r="X1917" i="16"/>
  <c r="Q1917" i="16"/>
  <c r="P1917" i="16"/>
  <c r="Z1916" i="16"/>
  <c r="Y1916" i="16"/>
  <c r="X1916" i="16"/>
  <c r="Q1916" i="16"/>
  <c r="P1916" i="16"/>
  <c r="Z1915" i="16"/>
  <c r="Y1915" i="16"/>
  <c r="X1915" i="16"/>
  <c r="Q1915" i="16"/>
  <c r="P1915" i="16"/>
  <c r="Z1914" i="16"/>
  <c r="Y1914" i="16"/>
  <c r="X1914" i="16"/>
  <c r="Q1914" i="16"/>
  <c r="P1914" i="16"/>
  <c r="Z1913" i="16"/>
  <c r="Y1913" i="16"/>
  <c r="X1913" i="16"/>
  <c r="Q1913" i="16"/>
  <c r="P1913" i="16"/>
  <c r="Z1912" i="16"/>
  <c r="Y1912" i="16"/>
  <c r="X1912" i="16"/>
  <c r="Q1912" i="16"/>
  <c r="P1912" i="16"/>
  <c r="Z1911" i="16"/>
  <c r="Y1911" i="16"/>
  <c r="X1911" i="16"/>
  <c r="Q1911" i="16"/>
  <c r="P1911" i="16"/>
  <c r="Z1910" i="16"/>
  <c r="Y1910" i="16"/>
  <c r="X1910" i="16"/>
  <c r="Q1910" i="16"/>
  <c r="P1910" i="16"/>
  <c r="Z1909" i="16"/>
  <c r="Y1909" i="16"/>
  <c r="X1909" i="16"/>
  <c r="Q1909" i="16"/>
  <c r="P1909" i="16"/>
  <c r="Z1908" i="16"/>
  <c r="Y1908" i="16"/>
  <c r="X1908" i="16"/>
  <c r="Q1908" i="16"/>
  <c r="P1908" i="16"/>
  <c r="Z1907" i="16"/>
  <c r="Y1907" i="16"/>
  <c r="X1907" i="16"/>
  <c r="Q1907" i="16"/>
  <c r="P1907" i="16"/>
  <c r="Z1906" i="16"/>
  <c r="Y1906" i="16"/>
  <c r="X1906" i="16"/>
  <c r="Q1906" i="16"/>
  <c r="P1906" i="16"/>
  <c r="Z1905" i="16"/>
  <c r="Y1905" i="16"/>
  <c r="X1905" i="16"/>
  <c r="Q1905" i="16"/>
  <c r="P1905" i="16"/>
  <c r="Z1904" i="16"/>
  <c r="Y1904" i="16"/>
  <c r="X1904" i="16"/>
  <c r="Q1904" i="16"/>
  <c r="P1904" i="16"/>
  <c r="Z1903" i="16"/>
  <c r="Y1903" i="16"/>
  <c r="X1903" i="16"/>
  <c r="Q1903" i="16"/>
  <c r="P1903" i="16"/>
  <c r="Z1902" i="16"/>
  <c r="Y1902" i="16"/>
  <c r="X1902" i="16"/>
  <c r="Q1902" i="16"/>
  <c r="P1902" i="16"/>
  <c r="Z1901" i="16"/>
  <c r="Y1901" i="16"/>
  <c r="X1901" i="16"/>
  <c r="Q1901" i="16"/>
  <c r="P1901" i="16"/>
  <c r="Z1900" i="16"/>
  <c r="Y1900" i="16"/>
  <c r="X1900" i="16"/>
  <c r="Q1900" i="16"/>
  <c r="P1900" i="16"/>
  <c r="Z1899" i="16"/>
  <c r="Y1899" i="16"/>
  <c r="X1899" i="16"/>
  <c r="Q1899" i="16"/>
  <c r="P1899" i="16"/>
  <c r="Z1898" i="16"/>
  <c r="Y1898" i="16"/>
  <c r="X1898" i="16"/>
  <c r="Q1898" i="16"/>
  <c r="P1898" i="16"/>
  <c r="Z1897" i="16"/>
  <c r="Y1897" i="16"/>
  <c r="X1897" i="16"/>
  <c r="Q1897" i="16"/>
  <c r="P1897" i="16"/>
  <c r="Z1896" i="16"/>
  <c r="Y1896" i="16"/>
  <c r="X1896" i="16"/>
  <c r="Q1896" i="16"/>
  <c r="P1896" i="16"/>
  <c r="Z1895" i="16"/>
  <c r="Y1895" i="16"/>
  <c r="X1895" i="16"/>
  <c r="Q1895" i="16"/>
  <c r="P1895" i="16"/>
  <c r="Z1894" i="16"/>
  <c r="Y1894" i="16"/>
  <c r="X1894" i="16"/>
  <c r="Q1894" i="16"/>
  <c r="P1894" i="16"/>
  <c r="Z1893" i="16"/>
  <c r="Y1893" i="16"/>
  <c r="X1893" i="16"/>
  <c r="Q1893" i="16"/>
  <c r="P1893" i="16"/>
  <c r="Z1892" i="16"/>
  <c r="Y1892" i="16"/>
  <c r="X1892" i="16"/>
  <c r="Q1892" i="16"/>
  <c r="P1892" i="16"/>
  <c r="Z1891" i="16"/>
  <c r="Y1891" i="16"/>
  <c r="X1891" i="16"/>
  <c r="Q1891" i="16"/>
  <c r="P1891" i="16"/>
  <c r="Z1890" i="16"/>
  <c r="Y1890" i="16"/>
  <c r="X1890" i="16"/>
  <c r="Q1890" i="16"/>
  <c r="P1890" i="16"/>
  <c r="Z1889" i="16"/>
  <c r="Y1889" i="16"/>
  <c r="X1889" i="16"/>
  <c r="Q1889" i="16"/>
  <c r="P1889" i="16"/>
  <c r="Z1888" i="16"/>
  <c r="Y1888" i="16"/>
  <c r="X1888" i="16"/>
  <c r="Q1888" i="16"/>
  <c r="P1888" i="16"/>
  <c r="Z1887" i="16"/>
  <c r="Y1887" i="16"/>
  <c r="X1887" i="16"/>
  <c r="Q1887" i="16"/>
  <c r="P1887" i="16"/>
  <c r="Z1886" i="16"/>
  <c r="Y1886" i="16"/>
  <c r="X1886" i="16"/>
  <c r="Q1886" i="16"/>
  <c r="P1886" i="16"/>
  <c r="Z1885" i="16"/>
  <c r="Y1885" i="16"/>
  <c r="X1885" i="16"/>
  <c r="Q1885" i="16"/>
  <c r="P1885" i="16"/>
  <c r="Z1884" i="16"/>
  <c r="Y1884" i="16"/>
  <c r="X1884" i="16"/>
  <c r="Q1884" i="16"/>
  <c r="P1884" i="16"/>
  <c r="Z1883" i="16"/>
  <c r="Y1883" i="16"/>
  <c r="X1883" i="16"/>
  <c r="Q1883" i="16"/>
  <c r="P1883" i="16"/>
  <c r="Z1882" i="16"/>
  <c r="Y1882" i="16"/>
  <c r="X1882" i="16"/>
  <c r="Q1882" i="16"/>
  <c r="P1882" i="16"/>
  <c r="Z1881" i="16"/>
  <c r="Y1881" i="16"/>
  <c r="X1881" i="16"/>
  <c r="Q1881" i="16"/>
  <c r="P1881" i="16"/>
  <c r="Z1880" i="16"/>
  <c r="Y1880" i="16"/>
  <c r="X1880" i="16"/>
  <c r="Q1880" i="16"/>
  <c r="P1880" i="16"/>
  <c r="Z1879" i="16"/>
  <c r="Y1879" i="16"/>
  <c r="X1879" i="16"/>
  <c r="Q1879" i="16"/>
  <c r="P1879" i="16"/>
  <c r="Z1878" i="16"/>
  <c r="Y1878" i="16"/>
  <c r="X1878" i="16"/>
  <c r="Q1878" i="16"/>
  <c r="P1878" i="16"/>
  <c r="Z1877" i="16"/>
  <c r="Y1877" i="16"/>
  <c r="X1877" i="16"/>
  <c r="Q1877" i="16"/>
  <c r="P1877" i="16"/>
  <c r="Z1876" i="16"/>
  <c r="Y1876" i="16"/>
  <c r="X1876" i="16"/>
  <c r="Q1876" i="16"/>
  <c r="P1876" i="16"/>
  <c r="Z1875" i="16"/>
  <c r="Y1875" i="16"/>
  <c r="X1875" i="16"/>
  <c r="Q1875" i="16"/>
  <c r="P1875" i="16"/>
  <c r="Z1874" i="16"/>
  <c r="Y1874" i="16"/>
  <c r="X1874" i="16"/>
  <c r="Q1874" i="16"/>
  <c r="P1874" i="16"/>
  <c r="Z1873" i="16"/>
  <c r="Y1873" i="16"/>
  <c r="X1873" i="16"/>
  <c r="Q1873" i="16"/>
  <c r="P1873" i="16"/>
  <c r="Z1872" i="16"/>
  <c r="Y1872" i="16"/>
  <c r="X1872" i="16"/>
  <c r="Q1872" i="16"/>
  <c r="P1872" i="16"/>
  <c r="Z1871" i="16"/>
  <c r="Y1871" i="16"/>
  <c r="X1871" i="16"/>
  <c r="Q1871" i="16"/>
  <c r="P1871" i="16"/>
  <c r="Z1870" i="16"/>
  <c r="Y1870" i="16"/>
  <c r="X1870" i="16"/>
  <c r="Q1870" i="16"/>
  <c r="P1870" i="16"/>
  <c r="Z1869" i="16"/>
  <c r="Y1869" i="16"/>
  <c r="X1869" i="16"/>
  <c r="Q1869" i="16"/>
  <c r="P1869" i="16"/>
  <c r="Z1868" i="16"/>
  <c r="Y1868" i="16"/>
  <c r="X1868" i="16"/>
  <c r="Q1868" i="16"/>
  <c r="P1868" i="16"/>
  <c r="Z1867" i="16"/>
  <c r="Y1867" i="16"/>
  <c r="X1867" i="16"/>
  <c r="Q1867" i="16"/>
  <c r="P1867" i="16"/>
  <c r="Z1866" i="16"/>
  <c r="Y1866" i="16"/>
  <c r="X1866" i="16"/>
  <c r="Q1866" i="16"/>
  <c r="P1866" i="16"/>
  <c r="Z1865" i="16"/>
  <c r="Y1865" i="16"/>
  <c r="X1865" i="16"/>
  <c r="Q1865" i="16"/>
  <c r="P1865" i="16"/>
  <c r="Z1864" i="16"/>
  <c r="Y1864" i="16"/>
  <c r="X1864" i="16"/>
  <c r="Q1864" i="16"/>
  <c r="P1864" i="16"/>
  <c r="Z1863" i="16"/>
  <c r="Y1863" i="16"/>
  <c r="X1863" i="16"/>
  <c r="Q1863" i="16"/>
  <c r="P1863" i="16"/>
  <c r="Z1862" i="16"/>
  <c r="Y1862" i="16"/>
  <c r="X1862" i="16"/>
  <c r="Q1862" i="16"/>
  <c r="P1862" i="16"/>
  <c r="Z1861" i="16"/>
  <c r="Y1861" i="16"/>
  <c r="X1861" i="16"/>
  <c r="Q1861" i="16"/>
  <c r="P1861" i="16"/>
  <c r="Z1860" i="16"/>
  <c r="Y1860" i="16"/>
  <c r="X1860" i="16"/>
  <c r="Q1860" i="16"/>
  <c r="P1860" i="16"/>
  <c r="Z1859" i="16"/>
  <c r="Y1859" i="16"/>
  <c r="X1859" i="16"/>
  <c r="Q1859" i="16"/>
  <c r="P1859" i="16"/>
  <c r="Z1858" i="16"/>
  <c r="Y1858" i="16"/>
  <c r="X1858" i="16"/>
  <c r="Q1858" i="16"/>
  <c r="P1858" i="16"/>
  <c r="Z1857" i="16"/>
  <c r="Y1857" i="16"/>
  <c r="X1857" i="16"/>
  <c r="Q1857" i="16"/>
  <c r="P1857" i="16"/>
  <c r="Z1856" i="16"/>
  <c r="Y1856" i="16"/>
  <c r="X1856" i="16"/>
  <c r="Q1856" i="16"/>
  <c r="P1856" i="16"/>
  <c r="Z1855" i="16"/>
  <c r="Y1855" i="16"/>
  <c r="X1855" i="16"/>
  <c r="Q1855" i="16"/>
  <c r="P1855" i="16"/>
  <c r="Z1854" i="16"/>
  <c r="Y1854" i="16"/>
  <c r="X1854" i="16"/>
  <c r="Q1854" i="16"/>
  <c r="P1854" i="16"/>
  <c r="Z1853" i="16"/>
  <c r="Y1853" i="16"/>
  <c r="X1853" i="16"/>
  <c r="Q1853" i="16"/>
  <c r="P1853" i="16"/>
  <c r="Z1852" i="16"/>
  <c r="Y1852" i="16"/>
  <c r="X1852" i="16"/>
  <c r="Q1852" i="16"/>
  <c r="P1852" i="16"/>
  <c r="Z1851" i="16"/>
  <c r="Y1851" i="16"/>
  <c r="X1851" i="16"/>
  <c r="Q1851" i="16"/>
  <c r="P1851" i="16"/>
  <c r="Z1850" i="16"/>
  <c r="Y1850" i="16"/>
  <c r="X1850" i="16"/>
  <c r="Q1850" i="16"/>
  <c r="P1850" i="16"/>
  <c r="Z1849" i="16"/>
  <c r="Y1849" i="16"/>
  <c r="X1849" i="16"/>
  <c r="Q1849" i="16"/>
  <c r="P1849" i="16"/>
  <c r="Z1848" i="16"/>
  <c r="Y1848" i="16"/>
  <c r="X1848" i="16"/>
  <c r="Q1848" i="16"/>
  <c r="P1848" i="16"/>
  <c r="Z1847" i="16"/>
  <c r="Y1847" i="16"/>
  <c r="X1847" i="16"/>
  <c r="Q1847" i="16"/>
  <c r="P1847" i="16"/>
  <c r="Z1846" i="16"/>
  <c r="Y1846" i="16"/>
  <c r="X1846" i="16"/>
  <c r="Q1846" i="16"/>
  <c r="P1846" i="16"/>
  <c r="Z1845" i="16"/>
  <c r="Y1845" i="16"/>
  <c r="X1845" i="16"/>
  <c r="Q1845" i="16"/>
  <c r="P1845" i="16"/>
  <c r="Z1844" i="16"/>
  <c r="Y1844" i="16"/>
  <c r="X1844" i="16"/>
  <c r="Q1844" i="16"/>
  <c r="P1844" i="16"/>
  <c r="Z1843" i="16"/>
  <c r="Y1843" i="16"/>
  <c r="X1843" i="16"/>
  <c r="Q1843" i="16"/>
  <c r="P1843" i="16"/>
  <c r="Z1842" i="16"/>
  <c r="Y1842" i="16"/>
  <c r="X1842" i="16"/>
  <c r="Q1842" i="16"/>
  <c r="P1842" i="16"/>
  <c r="Z1841" i="16"/>
  <c r="Y1841" i="16"/>
  <c r="X1841" i="16"/>
  <c r="Q1841" i="16"/>
  <c r="P1841" i="16"/>
  <c r="Z1840" i="16"/>
  <c r="Y1840" i="16"/>
  <c r="X1840" i="16"/>
  <c r="Q1840" i="16"/>
  <c r="P1840" i="16"/>
  <c r="Z1839" i="16"/>
  <c r="Y1839" i="16"/>
  <c r="X1839" i="16"/>
  <c r="Q1839" i="16"/>
  <c r="P1839" i="16"/>
  <c r="Z1838" i="16"/>
  <c r="Y1838" i="16"/>
  <c r="X1838" i="16"/>
  <c r="Q1838" i="16"/>
  <c r="P1838" i="16"/>
  <c r="Z1837" i="16"/>
  <c r="Y1837" i="16"/>
  <c r="X1837" i="16"/>
  <c r="Q1837" i="16"/>
  <c r="P1837" i="16"/>
  <c r="Z1836" i="16"/>
  <c r="Y1836" i="16"/>
  <c r="X1836" i="16"/>
  <c r="Q1836" i="16"/>
  <c r="P1836" i="16"/>
  <c r="Z1835" i="16"/>
  <c r="Y1835" i="16"/>
  <c r="X1835" i="16"/>
  <c r="Q1835" i="16"/>
  <c r="P1835" i="16"/>
  <c r="Z1834" i="16"/>
  <c r="Y1834" i="16"/>
  <c r="X1834" i="16"/>
  <c r="Q1834" i="16"/>
  <c r="P1834" i="16"/>
  <c r="Z1833" i="16"/>
  <c r="Y1833" i="16"/>
  <c r="X1833" i="16"/>
  <c r="Q1833" i="16"/>
  <c r="P1833" i="16"/>
  <c r="Z1832" i="16"/>
  <c r="Y1832" i="16"/>
  <c r="X1832" i="16"/>
  <c r="Q1832" i="16"/>
  <c r="P1832" i="16"/>
  <c r="Z1831" i="16"/>
  <c r="Y1831" i="16"/>
  <c r="X1831" i="16"/>
  <c r="Q1831" i="16"/>
  <c r="P1831" i="16"/>
  <c r="Z1830" i="16"/>
  <c r="Y1830" i="16"/>
  <c r="X1830" i="16"/>
  <c r="Q1830" i="16"/>
  <c r="P1830" i="16"/>
  <c r="Z1829" i="16"/>
  <c r="Y1829" i="16"/>
  <c r="X1829" i="16"/>
  <c r="Q1829" i="16"/>
  <c r="P1829" i="16"/>
  <c r="Z1828" i="16"/>
  <c r="Y1828" i="16"/>
  <c r="X1828" i="16"/>
  <c r="Q1828" i="16"/>
  <c r="P1828" i="16"/>
  <c r="Z1827" i="16"/>
  <c r="Y1827" i="16"/>
  <c r="X1827" i="16"/>
  <c r="Q1827" i="16"/>
  <c r="P1827" i="16"/>
  <c r="Z1826" i="16"/>
  <c r="Y1826" i="16"/>
  <c r="X1826" i="16"/>
  <c r="Q1826" i="16"/>
  <c r="P1826" i="16"/>
  <c r="Z1825" i="16"/>
  <c r="Y1825" i="16"/>
  <c r="X1825" i="16"/>
  <c r="Q1825" i="16"/>
  <c r="P1825" i="16"/>
  <c r="Z1824" i="16"/>
  <c r="Y1824" i="16"/>
  <c r="X1824" i="16"/>
  <c r="Q1824" i="16"/>
  <c r="P1824" i="16"/>
  <c r="Z1823" i="16"/>
  <c r="Y1823" i="16"/>
  <c r="X1823" i="16"/>
  <c r="Q1823" i="16"/>
  <c r="P1823" i="16"/>
  <c r="Z1822" i="16"/>
  <c r="Y1822" i="16"/>
  <c r="X1822" i="16"/>
  <c r="Q1822" i="16"/>
  <c r="P1822" i="16"/>
  <c r="Z1821" i="16"/>
  <c r="Y1821" i="16"/>
  <c r="X1821" i="16"/>
  <c r="Q1821" i="16"/>
  <c r="P1821" i="16"/>
  <c r="Z1820" i="16"/>
  <c r="Y1820" i="16"/>
  <c r="X1820" i="16"/>
  <c r="Q1820" i="16"/>
  <c r="P1820" i="16"/>
  <c r="Z1819" i="16"/>
  <c r="Y1819" i="16"/>
  <c r="X1819" i="16"/>
  <c r="Q1819" i="16"/>
  <c r="P1819" i="16"/>
  <c r="Z1818" i="16"/>
  <c r="Y1818" i="16"/>
  <c r="X1818" i="16"/>
  <c r="Q1818" i="16"/>
  <c r="P1818" i="16"/>
  <c r="Z1817" i="16"/>
  <c r="Y1817" i="16"/>
  <c r="X1817" i="16"/>
  <c r="Q1817" i="16"/>
  <c r="P1817" i="16"/>
  <c r="Z1816" i="16"/>
  <c r="Y1816" i="16"/>
  <c r="X1816" i="16"/>
  <c r="Q1816" i="16"/>
  <c r="P1816" i="16"/>
  <c r="Z1815" i="16"/>
  <c r="Y1815" i="16"/>
  <c r="X1815" i="16"/>
  <c r="Q1815" i="16"/>
  <c r="P1815" i="16"/>
  <c r="Z1814" i="16"/>
  <c r="Y1814" i="16"/>
  <c r="X1814" i="16"/>
  <c r="Q1814" i="16"/>
  <c r="P1814" i="16"/>
  <c r="Z1813" i="16"/>
  <c r="Y1813" i="16"/>
  <c r="X1813" i="16"/>
  <c r="Q1813" i="16"/>
  <c r="P1813" i="16"/>
  <c r="Z1812" i="16"/>
  <c r="Y1812" i="16"/>
  <c r="X1812" i="16"/>
  <c r="Q1812" i="16"/>
  <c r="P1812" i="16"/>
  <c r="Z1811" i="16"/>
  <c r="Y1811" i="16"/>
  <c r="X1811" i="16"/>
  <c r="Q1811" i="16"/>
  <c r="P1811" i="16"/>
  <c r="Z1810" i="16"/>
  <c r="Y1810" i="16"/>
  <c r="X1810" i="16"/>
  <c r="Q1810" i="16"/>
  <c r="P1810" i="16"/>
  <c r="Z1809" i="16"/>
  <c r="Y1809" i="16"/>
  <c r="X1809" i="16"/>
  <c r="Q1809" i="16"/>
  <c r="P1809" i="16"/>
  <c r="Z1808" i="16"/>
  <c r="Y1808" i="16"/>
  <c r="X1808" i="16"/>
  <c r="Q1808" i="16"/>
  <c r="P1808" i="16"/>
  <c r="Z1807" i="16"/>
  <c r="Y1807" i="16"/>
  <c r="X1807" i="16"/>
  <c r="Q1807" i="16"/>
  <c r="P1807" i="16"/>
  <c r="Z1806" i="16"/>
  <c r="Y1806" i="16"/>
  <c r="X1806" i="16"/>
  <c r="Q1806" i="16"/>
  <c r="P1806" i="16"/>
  <c r="Z1805" i="16"/>
  <c r="Y1805" i="16"/>
  <c r="X1805" i="16"/>
  <c r="Q1805" i="16"/>
  <c r="P1805" i="16"/>
  <c r="Z1804" i="16"/>
  <c r="Y1804" i="16"/>
  <c r="X1804" i="16"/>
  <c r="Q1804" i="16"/>
  <c r="P1804" i="16"/>
  <c r="Z1803" i="16"/>
  <c r="Y1803" i="16"/>
  <c r="X1803" i="16"/>
  <c r="Q1803" i="16"/>
  <c r="P1803" i="16"/>
  <c r="Z1802" i="16"/>
  <c r="Y1802" i="16"/>
  <c r="X1802" i="16"/>
  <c r="Q1802" i="16"/>
  <c r="P1802" i="16"/>
  <c r="Z1801" i="16"/>
  <c r="Y1801" i="16"/>
  <c r="X1801" i="16"/>
  <c r="Q1801" i="16"/>
  <c r="P1801" i="16"/>
  <c r="Z1800" i="16"/>
  <c r="Y1800" i="16"/>
  <c r="X1800" i="16"/>
  <c r="Q1800" i="16"/>
  <c r="P1800" i="16"/>
  <c r="Z1799" i="16"/>
  <c r="Y1799" i="16"/>
  <c r="X1799" i="16"/>
  <c r="Q1799" i="16"/>
  <c r="P1799" i="16"/>
  <c r="Z1798" i="16"/>
  <c r="Y1798" i="16"/>
  <c r="X1798" i="16"/>
  <c r="Q1798" i="16"/>
  <c r="P1798" i="16"/>
  <c r="Z1797" i="16"/>
  <c r="Y1797" i="16"/>
  <c r="X1797" i="16"/>
  <c r="Q1797" i="16"/>
  <c r="P1797" i="16"/>
  <c r="Z1796" i="16"/>
  <c r="Y1796" i="16"/>
  <c r="X1796" i="16"/>
  <c r="Q1796" i="16"/>
  <c r="P1796" i="16"/>
  <c r="Z1795" i="16"/>
  <c r="Y1795" i="16"/>
  <c r="X1795" i="16"/>
  <c r="Q1795" i="16"/>
  <c r="P1795" i="16"/>
  <c r="Z1794" i="16"/>
  <c r="Y1794" i="16"/>
  <c r="X1794" i="16"/>
  <c r="Q1794" i="16"/>
  <c r="P1794" i="16"/>
  <c r="Z1793" i="16"/>
  <c r="Y1793" i="16"/>
  <c r="X1793" i="16"/>
  <c r="Q1793" i="16"/>
  <c r="P1793" i="16"/>
  <c r="Z1792" i="16"/>
  <c r="Y1792" i="16"/>
  <c r="X1792" i="16"/>
  <c r="Q1792" i="16"/>
  <c r="P1792" i="16"/>
  <c r="Z1791" i="16"/>
  <c r="Y1791" i="16"/>
  <c r="X1791" i="16"/>
  <c r="Q1791" i="16"/>
  <c r="P1791" i="16"/>
  <c r="Z1790" i="16"/>
  <c r="Y1790" i="16"/>
  <c r="X1790" i="16"/>
  <c r="Q1790" i="16"/>
  <c r="P1790" i="16"/>
  <c r="Z1789" i="16"/>
  <c r="Y1789" i="16"/>
  <c r="X1789" i="16"/>
  <c r="Q1789" i="16"/>
  <c r="P1789" i="16"/>
  <c r="Z1788" i="16"/>
  <c r="Y1788" i="16"/>
  <c r="X1788" i="16"/>
  <c r="Q1788" i="16"/>
  <c r="P1788" i="16"/>
  <c r="Z1787" i="16"/>
  <c r="Y1787" i="16"/>
  <c r="X1787" i="16"/>
  <c r="Q1787" i="16"/>
  <c r="P1787" i="16"/>
  <c r="Z1786" i="16"/>
  <c r="Y1786" i="16"/>
  <c r="X1786" i="16"/>
  <c r="Q1786" i="16"/>
  <c r="P1786" i="16"/>
  <c r="Z1785" i="16"/>
  <c r="Y1785" i="16"/>
  <c r="X1785" i="16"/>
  <c r="Q1785" i="16"/>
  <c r="P1785" i="16"/>
  <c r="Z1784" i="16"/>
  <c r="Y1784" i="16"/>
  <c r="X1784" i="16"/>
  <c r="Q1784" i="16"/>
  <c r="P1784" i="16"/>
  <c r="Z1783" i="16"/>
  <c r="Y1783" i="16"/>
  <c r="X1783" i="16"/>
  <c r="Q1783" i="16"/>
  <c r="P1783" i="16"/>
  <c r="Z1782" i="16"/>
  <c r="Y1782" i="16"/>
  <c r="X1782" i="16"/>
  <c r="Q1782" i="16"/>
  <c r="P1782" i="16"/>
  <c r="Z1781" i="16"/>
  <c r="Y1781" i="16"/>
  <c r="X1781" i="16"/>
  <c r="Q1781" i="16"/>
  <c r="P1781" i="16"/>
  <c r="Z1780" i="16"/>
  <c r="Y1780" i="16"/>
  <c r="X1780" i="16"/>
  <c r="Q1780" i="16"/>
  <c r="P1780" i="16"/>
  <c r="Z1779" i="16"/>
  <c r="Y1779" i="16"/>
  <c r="X1779" i="16"/>
  <c r="Q1779" i="16"/>
  <c r="P1779" i="16"/>
  <c r="Z1778" i="16"/>
  <c r="Y1778" i="16"/>
  <c r="X1778" i="16"/>
  <c r="Q1778" i="16"/>
  <c r="P1778" i="16"/>
  <c r="Z1777" i="16"/>
  <c r="Y1777" i="16"/>
  <c r="X1777" i="16"/>
  <c r="Q1777" i="16"/>
  <c r="P1777" i="16"/>
  <c r="Z1776" i="16"/>
  <c r="Y1776" i="16"/>
  <c r="X1776" i="16"/>
  <c r="Q1776" i="16"/>
  <c r="P1776" i="16"/>
  <c r="Z1775" i="16"/>
  <c r="Y1775" i="16"/>
  <c r="X1775" i="16"/>
  <c r="Q1775" i="16"/>
  <c r="P1775" i="16"/>
  <c r="Z1774" i="16"/>
  <c r="Y1774" i="16"/>
  <c r="X1774" i="16"/>
  <c r="Q1774" i="16"/>
  <c r="P1774" i="16"/>
  <c r="Z1773" i="16"/>
  <c r="Y1773" i="16"/>
  <c r="X1773" i="16"/>
  <c r="Q1773" i="16"/>
  <c r="P1773" i="16"/>
  <c r="Z1772" i="16"/>
  <c r="Y1772" i="16"/>
  <c r="X1772" i="16"/>
  <c r="Q1772" i="16"/>
  <c r="P1772" i="16"/>
  <c r="Z1771" i="16"/>
  <c r="Y1771" i="16"/>
  <c r="X1771" i="16"/>
  <c r="Q1771" i="16"/>
  <c r="P1771" i="16"/>
  <c r="Z1770" i="16"/>
  <c r="Y1770" i="16"/>
  <c r="X1770" i="16"/>
  <c r="Q1770" i="16"/>
  <c r="P1770" i="16"/>
  <c r="Z1769" i="16"/>
  <c r="Y1769" i="16"/>
  <c r="X1769" i="16"/>
  <c r="Q1769" i="16"/>
  <c r="P1769" i="16"/>
  <c r="Z1768" i="16"/>
  <c r="Y1768" i="16"/>
  <c r="X1768" i="16"/>
  <c r="Q1768" i="16"/>
  <c r="P1768" i="16"/>
  <c r="Z1767" i="16"/>
  <c r="Y1767" i="16"/>
  <c r="X1767" i="16"/>
  <c r="Q1767" i="16"/>
  <c r="P1767" i="16"/>
  <c r="Z1766" i="16"/>
  <c r="Y1766" i="16"/>
  <c r="X1766" i="16"/>
  <c r="Q1766" i="16"/>
  <c r="P1766" i="16"/>
  <c r="Z1765" i="16"/>
  <c r="Y1765" i="16"/>
  <c r="X1765" i="16"/>
  <c r="Q1765" i="16"/>
  <c r="P1765" i="16"/>
  <c r="Z1764" i="16"/>
  <c r="Y1764" i="16"/>
  <c r="X1764" i="16"/>
  <c r="Q1764" i="16"/>
  <c r="P1764" i="16"/>
  <c r="Z1763" i="16"/>
  <c r="Y1763" i="16"/>
  <c r="X1763" i="16"/>
  <c r="Q1763" i="16"/>
  <c r="P1763" i="16"/>
  <c r="Z1762" i="16"/>
  <c r="Y1762" i="16"/>
  <c r="X1762" i="16"/>
  <c r="Q1762" i="16"/>
  <c r="P1762" i="16"/>
  <c r="Z1761" i="16"/>
  <c r="Y1761" i="16"/>
  <c r="X1761" i="16"/>
  <c r="Q1761" i="16"/>
  <c r="P1761" i="16"/>
  <c r="Z1760" i="16"/>
  <c r="Y1760" i="16"/>
  <c r="X1760" i="16"/>
  <c r="Q1760" i="16"/>
  <c r="P1760" i="16"/>
  <c r="Z1759" i="16"/>
  <c r="Y1759" i="16"/>
  <c r="X1759" i="16"/>
  <c r="Q1759" i="16"/>
  <c r="P1759" i="16"/>
  <c r="Z1758" i="16"/>
  <c r="Y1758" i="16"/>
  <c r="X1758" i="16"/>
  <c r="Q1758" i="16"/>
  <c r="P1758" i="16"/>
  <c r="Z1757" i="16"/>
  <c r="Y1757" i="16"/>
  <c r="X1757" i="16"/>
  <c r="Q1757" i="16"/>
  <c r="P1757" i="16"/>
  <c r="Z1756" i="16"/>
  <c r="Y1756" i="16"/>
  <c r="X1756" i="16"/>
  <c r="Q1756" i="16"/>
  <c r="P1756" i="16"/>
  <c r="Z1755" i="16"/>
  <c r="Y1755" i="16"/>
  <c r="X1755" i="16"/>
  <c r="Q1755" i="16"/>
  <c r="P1755" i="16"/>
  <c r="Z1754" i="16"/>
  <c r="Y1754" i="16"/>
  <c r="X1754" i="16"/>
  <c r="Q1754" i="16"/>
  <c r="P1754" i="16"/>
  <c r="Z1753" i="16"/>
  <c r="Y1753" i="16"/>
  <c r="X1753" i="16"/>
  <c r="Q1753" i="16"/>
  <c r="P1753" i="16"/>
  <c r="Z1752" i="16"/>
  <c r="Y1752" i="16"/>
  <c r="X1752" i="16"/>
  <c r="Q1752" i="16"/>
  <c r="P1752" i="16"/>
  <c r="Z1751" i="16"/>
  <c r="Y1751" i="16"/>
  <c r="X1751" i="16"/>
  <c r="Q1751" i="16"/>
  <c r="P1751" i="16"/>
  <c r="Z1750" i="16"/>
  <c r="Y1750" i="16"/>
  <c r="X1750" i="16"/>
  <c r="Q1750" i="16"/>
  <c r="P1750" i="16"/>
  <c r="Z1749" i="16"/>
  <c r="Y1749" i="16"/>
  <c r="X1749" i="16"/>
  <c r="Q1749" i="16"/>
  <c r="P1749" i="16"/>
  <c r="Z1748" i="16"/>
  <c r="Y1748" i="16"/>
  <c r="X1748" i="16"/>
  <c r="Q1748" i="16"/>
  <c r="P1748" i="16"/>
  <c r="Z1747" i="16"/>
  <c r="Y1747" i="16"/>
  <c r="X1747" i="16"/>
  <c r="Q1747" i="16"/>
  <c r="P1747" i="16"/>
  <c r="Z1746" i="16"/>
  <c r="Y1746" i="16"/>
  <c r="X1746" i="16"/>
  <c r="Q1746" i="16"/>
  <c r="P1746" i="16"/>
  <c r="Z1745" i="16"/>
  <c r="Y1745" i="16"/>
  <c r="X1745" i="16"/>
  <c r="Q1745" i="16"/>
  <c r="P1745" i="16"/>
  <c r="Z1744" i="16"/>
  <c r="Y1744" i="16"/>
  <c r="X1744" i="16"/>
  <c r="Q1744" i="16"/>
  <c r="P1744" i="16"/>
  <c r="Z1743" i="16"/>
  <c r="Y1743" i="16"/>
  <c r="X1743" i="16"/>
  <c r="Q1743" i="16"/>
  <c r="P1743" i="16"/>
  <c r="Z1742" i="16"/>
  <c r="Y1742" i="16"/>
  <c r="X1742" i="16"/>
  <c r="Q1742" i="16"/>
  <c r="P1742" i="16"/>
  <c r="Z1741" i="16"/>
  <c r="Y1741" i="16"/>
  <c r="X1741" i="16"/>
  <c r="Q1741" i="16"/>
  <c r="P1741" i="16"/>
  <c r="Z1740" i="16"/>
  <c r="Y1740" i="16"/>
  <c r="X1740" i="16"/>
  <c r="Q1740" i="16"/>
  <c r="P1740" i="16"/>
  <c r="Z1739" i="16"/>
  <c r="Y1739" i="16"/>
  <c r="X1739" i="16"/>
  <c r="Q1739" i="16"/>
  <c r="P1739" i="16"/>
  <c r="Z1738" i="16"/>
  <c r="Y1738" i="16"/>
  <c r="X1738" i="16"/>
  <c r="Q1738" i="16"/>
  <c r="P1738" i="16"/>
  <c r="Z1737" i="16"/>
  <c r="Y1737" i="16"/>
  <c r="X1737" i="16"/>
  <c r="Q1737" i="16"/>
  <c r="P1737" i="16"/>
  <c r="Z1736" i="16"/>
  <c r="Y1736" i="16"/>
  <c r="X1736" i="16"/>
  <c r="Q1736" i="16"/>
  <c r="P1736" i="16"/>
  <c r="Z1735" i="16"/>
  <c r="Y1735" i="16"/>
  <c r="X1735" i="16"/>
  <c r="Q1735" i="16"/>
  <c r="P1735" i="16"/>
  <c r="Z1734" i="16"/>
  <c r="Y1734" i="16"/>
  <c r="X1734" i="16"/>
  <c r="Q1734" i="16"/>
  <c r="P1734" i="16"/>
  <c r="Z1733" i="16"/>
  <c r="Y1733" i="16"/>
  <c r="X1733" i="16"/>
  <c r="Q1733" i="16"/>
  <c r="P1733" i="16"/>
  <c r="Z1732" i="16"/>
  <c r="Y1732" i="16"/>
  <c r="X1732" i="16"/>
  <c r="Q1732" i="16"/>
  <c r="P1732" i="16"/>
  <c r="Z1731" i="16"/>
  <c r="Y1731" i="16"/>
  <c r="X1731" i="16"/>
  <c r="Q1731" i="16"/>
  <c r="P1731" i="16"/>
  <c r="Z1730" i="16"/>
  <c r="Y1730" i="16"/>
  <c r="X1730" i="16"/>
  <c r="Q1730" i="16"/>
  <c r="P1730" i="16"/>
  <c r="Z1729" i="16"/>
  <c r="Y1729" i="16"/>
  <c r="X1729" i="16"/>
  <c r="Q1729" i="16"/>
  <c r="P1729" i="16"/>
  <c r="Z1728" i="16"/>
  <c r="Y1728" i="16"/>
  <c r="X1728" i="16"/>
  <c r="Q1728" i="16"/>
  <c r="P1728" i="16"/>
  <c r="Z1727" i="16"/>
  <c r="Y1727" i="16"/>
  <c r="X1727" i="16"/>
  <c r="Q1727" i="16"/>
  <c r="P1727" i="16"/>
  <c r="Z1726" i="16"/>
  <c r="Y1726" i="16"/>
  <c r="X1726" i="16"/>
  <c r="Q1726" i="16"/>
  <c r="P1726" i="16"/>
  <c r="Z1725" i="16"/>
  <c r="Y1725" i="16"/>
  <c r="X1725" i="16"/>
  <c r="Q1725" i="16"/>
  <c r="P1725" i="16"/>
  <c r="Z1724" i="16"/>
  <c r="Y1724" i="16"/>
  <c r="X1724" i="16"/>
  <c r="Q1724" i="16"/>
  <c r="P1724" i="16"/>
  <c r="Z1723" i="16"/>
  <c r="Y1723" i="16"/>
  <c r="X1723" i="16"/>
  <c r="Q1723" i="16"/>
  <c r="P1723" i="16"/>
  <c r="Z1722" i="16"/>
  <c r="Y1722" i="16"/>
  <c r="X1722" i="16"/>
  <c r="Q1722" i="16"/>
  <c r="P1722" i="16"/>
  <c r="Z1721" i="16"/>
  <c r="Y1721" i="16"/>
  <c r="X1721" i="16"/>
  <c r="Q1721" i="16"/>
  <c r="P1721" i="16"/>
  <c r="Z1720" i="16"/>
  <c r="Y1720" i="16"/>
  <c r="X1720" i="16"/>
  <c r="Q1720" i="16"/>
  <c r="P1720" i="16"/>
  <c r="Z1719" i="16"/>
  <c r="Y1719" i="16"/>
  <c r="X1719" i="16"/>
  <c r="Q1719" i="16"/>
  <c r="P1719" i="16"/>
  <c r="Z1718" i="16"/>
  <c r="Y1718" i="16"/>
  <c r="X1718" i="16"/>
  <c r="Q1718" i="16"/>
  <c r="P1718" i="16"/>
  <c r="Z1717" i="16"/>
  <c r="Y1717" i="16"/>
  <c r="X1717" i="16"/>
  <c r="Q1717" i="16"/>
  <c r="P1717" i="16"/>
  <c r="Z1716" i="16"/>
  <c r="Y1716" i="16"/>
  <c r="X1716" i="16"/>
  <c r="Q1716" i="16"/>
  <c r="P1716" i="16"/>
  <c r="Z1715" i="16"/>
  <c r="Y1715" i="16"/>
  <c r="X1715" i="16"/>
  <c r="Q1715" i="16"/>
  <c r="P1715" i="16"/>
  <c r="Z1714" i="16"/>
  <c r="Y1714" i="16"/>
  <c r="X1714" i="16"/>
  <c r="Q1714" i="16"/>
  <c r="P1714" i="16"/>
  <c r="Z1713" i="16"/>
  <c r="Y1713" i="16"/>
  <c r="X1713" i="16"/>
  <c r="Q1713" i="16"/>
  <c r="P1713" i="16"/>
  <c r="Z1712" i="16"/>
  <c r="Y1712" i="16"/>
  <c r="X1712" i="16"/>
  <c r="Q1712" i="16"/>
  <c r="P1712" i="16"/>
  <c r="Z1711" i="16"/>
  <c r="Y1711" i="16"/>
  <c r="X1711" i="16"/>
  <c r="Q1711" i="16"/>
  <c r="P1711" i="16"/>
  <c r="Z1710" i="16"/>
  <c r="Y1710" i="16"/>
  <c r="X1710" i="16"/>
  <c r="Q1710" i="16"/>
  <c r="P1710" i="16"/>
  <c r="Z1709" i="16"/>
  <c r="Y1709" i="16"/>
  <c r="X1709" i="16"/>
  <c r="Q1709" i="16"/>
  <c r="P1709" i="16"/>
  <c r="Z1708" i="16"/>
  <c r="Y1708" i="16"/>
  <c r="X1708" i="16"/>
  <c r="Q1708" i="16"/>
  <c r="P1708" i="16"/>
  <c r="Z1707" i="16"/>
  <c r="Y1707" i="16"/>
  <c r="X1707" i="16"/>
  <c r="Q1707" i="16"/>
  <c r="P1707" i="16"/>
  <c r="Z1706" i="16"/>
  <c r="Y1706" i="16"/>
  <c r="X1706" i="16"/>
  <c r="Q1706" i="16"/>
  <c r="P1706" i="16"/>
  <c r="Z1705" i="16"/>
  <c r="Y1705" i="16"/>
  <c r="X1705" i="16"/>
  <c r="Q1705" i="16"/>
  <c r="P1705" i="16"/>
  <c r="Z1704" i="16"/>
  <c r="Y1704" i="16"/>
  <c r="X1704" i="16"/>
  <c r="Q1704" i="16"/>
  <c r="P1704" i="16"/>
  <c r="Z1703" i="16"/>
  <c r="Y1703" i="16"/>
  <c r="X1703" i="16"/>
  <c r="Q1703" i="16"/>
  <c r="P1703" i="16"/>
  <c r="Z1702" i="16"/>
  <c r="Y1702" i="16"/>
  <c r="X1702" i="16"/>
  <c r="Q1702" i="16"/>
  <c r="P1702" i="16"/>
  <c r="Z1701" i="16"/>
  <c r="Y1701" i="16"/>
  <c r="X1701" i="16"/>
  <c r="Q1701" i="16"/>
  <c r="P1701" i="16"/>
  <c r="Z1700" i="16"/>
  <c r="Y1700" i="16"/>
  <c r="X1700" i="16"/>
  <c r="Q1700" i="16"/>
  <c r="P1700" i="16"/>
  <c r="Z1699" i="16"/>
  <c r="Y1699" i="16"/>
  <c r="X1699" i="16"/>
  <c r="Q1699" i="16"/>
  <c r="P1699" i="16"/>
  <c r="Z1698" i="16"/>
  <c r="Y1698" i="16"/>
  <c r="X1698" i="16"/>
  <c r="Q1698" i="16"/>
  <c r="P1698" i="16"/>
  <c r="Z1697" i="16"/>
  <c r="Y1697" i="16"/>
  <c r="X1697" i="16"/>
  <c r="Q1697" i="16"/>
  <c r="P1697" i="16"/>
  <c r="Z1696" i="16"/>
  <c r="Y1696" i="16"/>
  <c r="X1696" i="16"/>
  <c r="Q1696" i="16"/>
  <c r="P1696" i="16"/>
  <c r="Z1695" i="16"/>
  <c r="Y1695" i="16"/>
  <c r="X1695" i="16"/>
  <c r="Q1695" i="16"/>
  <c r="P1695" i="16"/>
  <c r="Z1694" i="16"/>
  <c r="Y1694" i="16"/>
  <c r="X1694" i="16"/>
  <c r="Q1694" i="16"/>
  <c r="P1694" i="16"/>
  <c r="Z1693" i="16"/>
  <c r="Y1693" i="16"/>
  <c r="X1693" i="16"/>
  <c r="Q1693" i="16"/>
  <c r="P1693" i="16"/>
  <c r="Z1692" i="16"/>
  <c r="Y1692" i="16"/>
  <c r="X1692" i="16"/>
  <c r="Q1692" i="16"/>
  <c r="P1692" i="16"/>
  <c r="Z1691" i="16"/>
  <c r="Y1691" i="16"/>
  <c r="X1691" i="16"/>
  <c r="Q1691" i="16"/>
  <c r="P1691" i="16"/>
  <c r="Z1690" i="16"/>
  <c r="Y1690" i="16"/>
  <c r="X1690" i="16"/>
  <c r="Q1690" i="16"/>
  <c r="P1690" i="16"/>
  <c r="Z1689" i="16"/>
  <c r="Y1689" i="16"/>
  <c r="X1689" i="16"/>
  <c r="Q1689" i="16"/>
  <c r="P1689" i="16"/>
  <c r="Z1688" i="16"/>
  <c r="Y1688" i="16"/>
  <c r="X1688" i="16"/>
  <c r="Q1688" i="16"/>
  <c r="P1688" i="16"/>
  <c r="Z1687" i="16"/>
  <c r="Y1687" i="16"/>
  <c r="X1687" i="16"/>
  <c r="Q1687" i="16"/>
  <c r="P1687" i="16"/>
  <c r="Z1686" i="16"/>
  <c r="Y1686" i="16"/>
  <c r="X1686" i="16"/>
  <c r="Q1686" i="16"/>
  <c r="P1686" i="16"/>
  <c r="Z1685" i="16"/>
  <c r="Y1685" i="16"/>
  <c r="X1685" i="16"/>
  <c r="Q1685" i="16"/>
  <c r="P1685" i="16"/>
  <c r="Z1684" i="16"/>
  <c r="Y1684" i="16"/>
  <c r="X1684" i="16"/>
  <c r="Q1684" i="16"/>
  <c r="P1684" i="16"/>
  <c r="Z1683" i="16"/>
  <c r="Y1683" i="16"/>
  <c r="X1683" i="16"/>
  <c r="Q1683" i="16"/>
  <c r="P1683" i="16"/>
  <c r="Z1682" i="16"/>
  <c r="Y1682" i="16"/>
  <c r="X1682" i="16"/>
  <c r="Q1682" i="16"/>
  <c r="P1682" i="16"/>
  <c r="Z1681" i="16"/>
  <c r="Y1681" i="16"/>
  <c r="X1681" i="16"/>
  <c r="Q1681" i="16"/>
  <c r="P1681" i="16"/>
  <c r="Z1680" i="16"/>
  <c r="Y1680" i="16"/>
  <c r="X1680" i="16"/>
  <c r="Q1680" i="16"/>
  <c r="P1680" i="16"/>
  <c r="Z1679" i="16"/>
  <c r="Y1679" i="16"/>
  <c r="X1679" i="16"/>
  <c r="Q1679" i="16"/>
  <c r="P1679" i="16"/>
  <c r="Z1678" i="16"/>
  <c r="Y1678" i="16"/>
  <c r="X1678" i="16"/>
  <c r="Q1678" i="16"/>
  <c r="P1678" i="16"/>
  <c r="Z1677" i="16"/>
  <c r="Y1677" i="16"/>
  <c r="X1677" i="16"/>
  <c r="Q1677" i="16"/>
  <c r="P1677" i="16"/>
  <c r="Z1676" i="16"/>
  <c r="Y1676" i="16"/>
  <c r="X1676" i="16"/>
  <c r="Q1676" i="16"/>
  <c r="P1676" i="16"/>
  <c r="Z1675" i="16"/>
  <c r="Y1675" i="16"/>
  <c r="X1675" i="16"/>
  <c r="Q1675" i="16"/>
  <c r="P1675" i="16"/>
  <c r="Z1674" i="16"/>
  <c r="Y1674" i="16"/>
  <c r="X1674" i="16"/>
  <c r="Q1674" i="16"/>
  <c r="P1674" i="16"/>
  <c r="Z1673" i="16"/>
  <c r="Y1673" i="16"/>
  <c r="X1673" i="16"/>
  <c r="Q1673" i="16"/>
  <c r="P1673" i="16"/>
  <c r="Z1672" i="16"/>
  <c r="Y1672" i="16"/>
  <c r="X1672" i="16"/>
  <c r="Q1672" i="16"/>
  <c r="P1672" i="16"/>
  <c r="Z1671" i="16"/>
  <c r="Y1671" i="16"/>
  <c r="X1671" i="16"/>
  <c r="Q1671" i="16"/>
  <c r="P1671" i="16"/>
  <c r="Z1670" i="16"/>
  <c r="Y1670" i="16"/>
  <c r="X1670" i="16"/>
  <c r="Q1670" i="16"/>
  <c r="P1670" i="16"/>
  <c r="Z1669" i="16"/>
  <c r="Y1669" i="16"/>
  <c r="X1669" i="16"/>
  <c r="Q1669" i="16"/>
  <c r="P1669" i="16"/>
  <c r="Z1668" i="16"/>
  <c r="Y1668" i="16"/>
  <c r="X1668" i="16"/>
  <c r="Q1668" i="16"/>
  <c r="P1668" i="16"/>
  <c r="Z1667" i="16"/>
  <c r="Y1667" i="16"/>
  <c r="X1667" i="16"/>
  <c r="Q1667" i="16"/>
  <c r="P1667" i="16"/>
  <c r="Z1666" i="16"/>
  <c r="Y1666" i="16"/>
  <c r="X1666" i="16"/>
  <c r="Q1666" i="16"/>
  <c r="P1666" i="16"/>
  <c r="Z1665" i="16"/>
  <c r="Y1665" i="16"/>
  <c r="X1665" i="16"/>
  <c r="Q1665" i="16"/>
  <c r="P1665" i="16"/>
  <c r="Z1664" i="16"/>
  <c r="Y1664" i="16"/>
  <c r="X1664" i="16"/>
  <c r="Q1664" i="16"/>
  <c r="P1664" i="16"/>
  <c r="Z1663" i="16"/>
  <c r="Y1663" i="16"/>
  <c r="X1663" i="16"/>
  <c r="Q1663" i="16"/>
  <c r="P1663" i="16"/>
  <c r="Z1662" i="16"/>
  <c r="Y1662" i="16"/>
  <c r="X1662" i="16"/>
  <c r="Q1662" i="16"/>
  <c r="P1662" i="16"/>
  <c r="Z1661" i="16"/>
  <c r="Y1661" i="16"/>
  <c r="X1661" i="16"/>
  <c r="Q1661" i="16"/>
  <c r="P1661" i="16"/>
  <c r="Z1660" i="16"/>
  <c r="Y1660" i="16"/>
  <c r="X1660" i="16"/>
  <c r="Q1660" i="16"/>
  <c r="P1660" i="16"/>
  <c r="Z1659" i="16"/>
  <c r="Y1659" i="16"/>
  <c r="X1659" i="16"/>
  <c r="Q1659" i="16"/>
  <c r="P1659" i="16"/>
  <c r="Z1658" i="16"/>
  <c r="Y1658" i="16"/>
  <c r="X1658" i="16"/>
  <c r="Q1658" i="16"/>
  <c r="P1658" i="16"/>
  <c r="Z1657" i="16"/>
  <c r="Y1657" i="16"/>
  <c r="X1657" i="16"/>
  <c r="Q1657" i="16"/>
  <c r="P1657" i="16"/>
  <c r="Z1656" i="16"/>
  <c r="Y1656" i="16"/>
  <c r="X1656" i="16"/>
  <c r="Q1656" i="16"/>
  <c r="P1656" i="16"/>
  <c r="Z1655" i="16"/>
  <c r="Y1655" i="16"/>
  <c r="X1655" i="16"/>
  <c r="Q1655" i="16"/>
  <c r="P1655" i="16"/>
  <c r="Z1654" i="16"/>
  <c r="Y1654" i="16"/>
  <c r="X1654" i="16"/>
  <c r="Q1654" i="16"/>
  <c r="P1654" i="16"/>
  <c r="Z1653" i="16"/>
  <c r="Y1653" i="16"/>
  <c r="X1653" i="16"/>
  <c r="Q1653" i="16"/>
  <c r="P1653" i="16"/>
  <c r="Z1652" i="16"/>
  <c r="Y1652" i="16"/>
  <c r="X1652" i="16"/>
  <c r="Q1652" i="16"/>
  <c r="P1652" i="16"/>
  <c r="Z1651" i="16"/>
  <c r="Y1651" i="16"/>
  <c r="X1651" i="16"/>
  <c r="Q1651" i="16"/>
  <c r="P1651" i="16"/>
  <c r="Z1650" i="16"/>
  <c r="Y1650" i="16"/>
  <c r="X1650" i="16"/>
  <c r="Q1650" i="16"/>
  <c r="P1650" i="16"/>
  <c r="Z1649" i="16"/>
  <c r="Y1649" i="16"/>
  <c r="X1649" i="16"/>
  <c r="Q1649" i="16"/>
  <c r="P1649" i="16"/>
  <c r="Z1648" i="16"/>
  <c r="Y1648" i="16"/>
  <c r="X1648" i="16"/>
  <c r="Q1648" i="16"/>
  <c r="P1648" i="16"/>
  <c r="Z1647" i="16"/>
  <c r="Y1647" i="16"/>
  <c r="X1647" i="16"/>
  <c r="Q1647" i="16"/>
  <c r="P1647" i="16"/>
  <c r="Z1646" i="16"/>
  <c r="Y1646" i="16"/>
  <c r="X1646" i="16"/>
  <c r="Q1646" i="16"/>
  <c r="P1646" i="16"/>
  <c r="Z1645" i="16"/>
  <c r="Y1645" i="16"/>
  <c r="X1645" i="16"/>
  <c r="Q1645" i="16"/>
  <c r="P1645" i="16"/>
  <c r="Z1644" i="16"/>
  <c r="Y1644" i="16"/>
  <c r="X1644" i="16"/>
  <c r="Q1644" i="16"/>
  <c r="P1644" i="16"/>
  <c r="Z1643" i="16"/>
  <c r="Y1643" i="16"/>
  <c r="X1643" i="16"/>
  <c r="Q1643" i="16"/>
  <c r="P1643" i="16"/>
  <c r="Z1642" i="16"/>
  <c r="Y1642" i="16"/>
  <c r="X1642" i="16"/>
  <c r="Q1642" i="16"/>
  <c r="P1642" i="16"/>
  <c r="Z1641" i="16"/>
  <c r="Y1641" i="16"/>
  <c r="X1641" i="16"/>
  <c r="Q1641" i="16"/>
  <c r="P1641" i="16"/>
  <c r="Z1640" i="16"/>
  <c r="Y1640" i="16"/>
  <c r="X1640" i="16"/>
  <c r="Q1640" i="16"/>
  <c r="P1640" i="16"/>
  <c r="Z1639" i="16"/>
  <c r="Y1639" i="16"/>
  <c r="X1639" i="16"/>
  <c r="Q1639" i="16"/>
  <c r="P1639" i="16"/>
  <c r="Z1638" i="16"/>
  <c r="Y1638" i="16"/>
  <c r="X1638" i="16"/>
  <c r="Q1638" i="16"/>
  <c r="P1638" i="16"/>
  <c r="Z1637" i="16"/>
  <c r="Y1637" i="16"/>
  <c r="X1637" i="16"/>
  <c r="Q1637" i="16"/>
  <c r="P1637" i="16"/>
  <c r="Z1636" i="16"/>
  <c r="Y1636" i="16"/>
  <c r="X1636" i="16"/>
  <c r="Q1636" i="16"/>
  <c r="P1636" i="16"/>
  <c r="Z1635" i="16"/>
  <c r="Y1635" i="16"/>
  <c r="X1635" i="16"/>
  <c r="Q1635" i="16"/>
  <c r="P1635" i="16"/>
  <c r="Z1634" i="16"/>
  <c r="Y1634" i="16"/>
  <c r="X1634" i="16"/>
  <c r="Q1634" i="16"/>
  <c r="P1634" i="16"/>
  <c r="Z1633" i="16"/>
  <c r="Y1633" i="16"/>
  <c r="X1633" i="16"/>
  <c r="Q1633" i="16"/>
  <c r="P1633" i="16"/>
  <c r="Z1632" i="16"/>
  <c r="Y1632" i="16"/>
  <c r="X1632" i="16"/>
  <c r="Q1632" i="16"/>
  <c r="P1632" i="16"/>
  <c r="Z1631" i="16"/>
  <c r="Y1631" i="16"/>
  <c r="X1631" i="16"/>
  <c r="Q1631" i="16"/>
  <c r="P1631" i="16"/>
  <c r="Z1630" i="16"/>
  <c r="Y1630" i="16"/>
  <c r="X1630" i="16"/>
  <c r="Q1630" i="16"/>
  <c r="P1630" i="16"/>
  <c r="Z1629" i="16"/>
  <c r="Y1629" i="16"/>
  <c r="X1629" i="16"/>
  <c r="Q1629" i="16"/>
  <c r="P1629" i="16"/>
  <c r="Z1628" i="16"/>
  <c r="Y1628" i="16"/>
  <c r="X1628" i="16"/>
  <c r="Q1628" i="16"/>
  <c r="P1628" i="16"/>
  <c r="Z1627" i="16"/>
  <c r="Y1627" i="16"/>
  <c r="X1627" i="16"/>
  <c r="Q1627" i="16"/>
  <c r="P1627" i="16"/>
  <c r="Z1626" i="16"/>
  <c r="Y1626" i="16"/>
  <c r="X1626" i="16"/>
  <c r="Q1626" i="16"/>
  <c r="P1626" i="16"/>
  <c r="Z1625" i="16"/>
  <c r="Y1625" i="16"/>
  <c r="X1625" i="16"/>
  <c r="Q1625" i="16"/>
  <c r="P1625" i="16"/>
  <c r="Z1624" i="16"/>
  <c r="Y1624" i="16"/>
  <c r="X1624" i="16"/>
  <c r="Q1624" i="16"/>
  <c r="P1624" i="16"/>
  <c r="Z1623" i="16"/>
  <c r="Y1623" i="16"/>
  <c r="X1623" i="16"/>
  <c r="Q1623" i="16"/>
  <c r="P1623" i="16"/>
  <c r="Z1622" i="16"/>
  <c r="Y1622" i="16"/>
  <c r="X1622" i="16"/>
  <c r="Q1622" i="16"/>
  <c r="P1622" i="16"/>
  <c r="Z1621" i="16"/>
  <c r="Y1621" i="16"/>
  <c r="X1621" i="16"/>
  <c r="Q1621" i="16"/>
  <c r="P1621" i="16"/>
  <c r="Z1620" i="16"/>
  <c r="Y1620" i="16"/>
  <c r="X1620" i="16"/>
  <c r="Q1620" i="16"/>
  <c r="P1620" i="16"/>
  <c r="Z1619" i="16"/>
  <c r="Y1619" i="16"/>
  <c r="X1619" i="16"/>
  <c r="Q1619" i="16"/>
  <c r="P1619" i="16"/>
  <c r="Z1618" i="16"/>
  <c r="Y1618" i="16"/>
  <c r="X1618" i="16"/>
  <c r="Q1618" i="16"/>
  <c r="P1618" i="16"/>
  <c r="Z1617" i="16"/>
  <c r="Y1617" i="16"/>
  <c r="X1617" i="16"/>
  <c r="Q1617" i="16"/>
  <c r="P1617" i="16"/>
  <c r="Z1616" i="16"/>
  <c r="Y1616" i="16"/>
  <c r="X1616" i="16"/>
  <c r="Q1616" i="16"/>
  <c r="P1616" i="16"/>
  <c r="Z1615" i="16"/>
  <c r="Y1615" i="16"/>
  <c r="X1615" i="16"/>
  <c r="Q1615" i="16"/>
  <c r="P1615" i="16"/>
  <c r="Z1614" i="16"/>
  <c r="Y1614" i="16"/>
  <c r="X1614" i="16"/>
  <c r="Q1614" i="16"/>
  <c r="P1614" i="16"/>
  <c r="Z1613" i="16"/>
  <c r="Y1613" i="16"/>
  <c r="X1613" i="16"/>
  <c r="Q1613" i="16"/>
  <c r="P1613" i="16"/>
  <c r="Z1612" i="16"/>
  <c r="Y1612" i="16"/>
  <c r="X1612" i="16"/>
  <c r="Q1612" i="16"/>
  <c r="P1612" i="16"/>
  <c r="Z1611" i="16"/>
  <c r="Y1611" i="16"/>
  <c r="X1611" i="16"/>
  <c r="Q1611" i="16"/>
  <c r="P1611" i="16"/>
  <c r="Z1610" i="16"/>
  <c r="Y1610" i="16"/>
  <c r="X1610" i="16"/>
  <c r="Q1610" i="16"/>
  <c r="P1610" i="16"/>
  <c r="Z1609" i="16"/>
  <c r="Y1609" i="16"/>
  <c r="X1609" i="16"/>
  <c r="Q1609" i="16"/>
  <c r="P1609" i="16"/>
  <c r="Z1608" i="16"/>
  <c r="Y1608" i="16"/>
  <c r="X1608" i="16"/>
  <c r="Q1608" i="16"/>
  <c r="P1608" i="16"/>
  <c r="Z1607" i="16"/>
  <c r="Y1607" i="16"/>
  <c r="X1607" i="16"/>
  <c r="Q1607" i="16"/>
  <c r="P1607" i="16"/>
  <c r="Z1606" i="16"/>
  <c r="Y1606" i="16"/>
  <c r="X1606" i="16"/>
  <c r="Q1606" i="16"/>
  <c r="P1606" i="16"/>
  <c r="Z1605" i="16"/>
  <c r="Y1605" i="16"/>
  <c r="X1605" i="16"/>
  <c r="Q1605" i="16"/>
  <c r="P1605" i="16"/>
  <c r="Z1604" i="16"/>
  <c r="Y1604" i="16"/>
  <c r="X1604" i="16"/>
  <c r="Q1604" i="16"/>
  <c r="P1604" i="16"/>
  <c r="Z1603" i="16"/>
  <c r="Y1603" i="16"/>
  <c r="X1603" i="16"/>
  <c r="Q1603" i="16"/>
  <c r="P1603" i="16"/>
  <c r="Z1602" i="16"/>
  <c r="Y1602" i="16"/>
  <c r="X1602" i="16"/>
  <c r="Q1602" i="16"/>
  <c r="P1602" i="16"/>
  <c r="Z1601" i="16"/>
  <c r="Y1601" i="16"/>
  <c r="X1601" i="16"/>
  <c r="Q1601" i="16"/>
  <c r="P1601" i="16"/>
  <c r="Z1600" i="16"/>
  <c r="Y1600" i="16"/>
  <c r="X1600" i="16"/>
  <c r="Q1600" i="16"/>
  <c r="P1600" i="16"/>
  <c r="Z1599" i="16"/>
  <c r="Y1599" i="16"/>
  <c r="X1599" i="16"/>
  <c r="Q1599" i="16"/>
  <c r="P1599" i="16"/>
  <c r="Z1598" i="16"/>
  <c r="Y1598" i="16"/>
  <c r="X1598" i="16"/>
  <c r="Q1598" i="16"/>
  <c r="P1598" i="16"/>
  <c r="Z1597" i="16"/>
  <c r="Y1597" i="16"/>
  <c r="X1597" i="16"/>
  <c r="Q1597" i="16"/>
  <c r="P1597" i="16"/>
  <c r="Z1596" i="16"/>
  <c r="Y1596" i="16"/>
  <c r="X1596" i="16"/>
  <c r="Q1596" i="16"/>
  <c r="P1596" i="16"/>
  <c r="Z1595" i="16"/>
  <c r="Y1595" i="16"/>
  <c r="X1595" i="16"/>
  <c r="Q1595" i="16"/>
  <c r="P1595" i="16"/>
  <c r="Z1594" i="16"/>
  <c r="Y1594" i="16"/>
  <c r="X1594" i="16"/>
  <c r="Q1594" i="16"/>
  <c r="P1594" i="16"/>
  <c r="Z1593" i="16"/>
  <c r="Y1593" i="16"/>
  <c r="X1593" i="16"/>
  <c r="Q1593" i="16"/>
  <c r="P1593" i="16"/>
  <c r="Z1592" i="16"/>
  <c r="Y1592" i="16"/>
  <c r="X1592" i="16"/>
  <c r="Q1592" i="16"/>
  <c r="P1592" i="16"/>
  <c r="Z1591" i="16"/>
  <c r="Y1591" i="16"/>
  <c r="X1591" i="16"/>
  <c r="Q1591" i="16"/>
  <c r="P1591" i="16"/>
  <c r="Z1590" i="16"/>
  <c r="Y1590" i="16"/>
  <c r="X1590" i="16"/>
  <c r="Q1590" i="16"/>
  <c r="P1590" i="16"/>
  <c r="Z1589" i="16"/>
  <c r="Y1589" i="16"/>
  <c r="X1589" i="16"/>
  <c r="Q1589" i="16"/>
  <c r="P1589" i="16"/>
  <c r="Z1588" i="16"/>
  <c r="Y1588" i="16"/>
  <c r="X1588" i="16"/>
  <c r="Q1588" i="16"/>
  <c r="P1588" i="16"/>
  <c r="Z1587" i="16"/>
  <c r="Y1587" i="16"/>
  <c r="X1587" i="16"/>
  <c r="Q1587" i="16"/>
  <c r="P1587" i="16"/>
  <c r="Z1586" i="16"/>
  <c r="Y1586" i="16"/>
  <c r="X1586" i="16"/>
  <c r="Q1586" i="16"/>
  <c r="P1586" i="16"/>
  <c r="Z1585" i="16"/>
  <c r="Y1585" i="16"/>
  <c r="X1585" i="16"/>
  <c r="Q1585" i="16"/>
  <c r="P1585" i="16"/>
  <c r="Z1584" i="16"/>
  <c r="Y1584" i="16"/>
  <c r="X1584" i="16"/>
  <c r="Q1584" i="16"/>
  <c r="P1584" i="16"/>
  <c r="Z1583" i="16"/>
  <c r="Y1583" i="16"/>
  <c r="X1583" i="16"/>
  <c r="Q1583" i="16"/>
  <c r="P1583" i="16"/>
  <c r="Z1582" i="16"/>
  <c r="Y1582" i="16"/>
  <c r="X1582" i="16"/>
  <c r="Q1582" i="16"/>
  <c r="P1582" i="16"/>
  <c r="Z1581" i="16"/>
  <c r="Y1581" i="16"/>
  <c r="X1581" i="16"/>
  <c r="Q1581" i="16"/>
  <c r="P1581" i="16"/>
  <c r="Z1580" i="16"/>
  <c r="Y1580" i="16"/>
  <c r="X1580" i="16"/>
  <c r="Q1580" i="16"/>
  <c r="P1580" i="16"/>
  <c r="Z1579" i="16"/>
  <c r="Y1579" i="16"/>
  <c r="X1579" i="16"/>
  <c r="Q1579" i="16"/>
  <c r="P1579" i="16"/>
  <c r="Z1578" i="16"/>
  <c r="Y1578" i="16"/>
  <c r="X1578" i="16"/>
  <c r="Q1578" i="16"/>
  <c r="P1578" i="16"/>
  <c r="Z1577" i="16"/>
  <c r="Y1577" i="16"/>
  <c r="X1577" i="16"/>
  <c r="Q1577" i="16"/>
  <c r="P1577" i="16"/>
  <c r="Z1576" i="16"/>
  <c r="Y1576" i="16"/>
  <c r="X1576" i="16"/>
  <c r="Q1576" i="16"/>
  <c r="P1576" i="16"/>
  <c r="Z1575" i="16"/>
  <c r="Y1575" i="16"/>
  <c r="X1575" i="16"/>
  <c r="Q1575" i="16"/>
  <c r="P1575" i="16"/>
  <c r="Z1574" i="16"/>
  <c r="Y1574" i="16"/>
  <c r="X1574" i="16"/>
  <c r="Q1574" i="16"/>
  <c r="P1574" i="16"/>
  <c r="Z1573" i="16"/>
  <c r="Y1573" i="16"/>
  <c r="X1573" i="16"/>
  <c r="Q1573" i="16"/>
  <c r="P1573" i="16"/>
  <c r="Z1572" i="16"/>
  <c r="Y1572" i="16"/>
  <c r="X1572" i="16"/>
  <c r="Q1572" i="16"/>
  <c r="P1572" i="16"/>
  <c r="Z1571" i="16"/>
  <c r="Y1571" i="16"/>
  <c r="X1571" i="16"/>
  <c r="Q1571" i="16"/>
  <c r="P1571" i="16"/>
  <c r="Z1570" i="16"/>
  <c r="Y1570" i="16"/>
  <c r="X1570" i="16"/>
  <c r="Q1570" i="16"/>
  <c r="P1570" i="16"/>
  <c r="Z1569" i="16"/>
  <c r="Y1569" i="16"/>
  <c r="X1569" i="16"/>
  <c r="Q1569" i="16"/>
  <c r="P1569" i="16"/>
  <c r="Z1568" i="16"/>
  <c r="Y1568" i="16"/>
  <c r="X1568" i="16"/>
  <c r="Q1568" i="16"/>
  <c r="P1568" i="16"/>
  <c r="Z1567" i="16"/>
  <c r="Y1567" i="16"/>
  <c r="X1567" i="16"/>
  <c r="Q1567" i="16"/>
  <c r="P1567" i="16"/>
  <c r="Z1566" i="16"/>
  <c r="Y1566" i="16"/>
  <c r="X1566" i="16"/>
  <c r="Q1566" i="16"/>
  <c r="P1566" i="16"/>
  <c r="Z1565" i="16"/>
  <c r="Y1565" i="16"/>
  <c r="X1565" i="16"/>
  <c r="Q1565" i="16"/>
  <c r="P1565" i="16"/>
  <c r="Z1564" i="16"/>
  <c r="Y1564" i="16"/>
  <c r="X1564" i="16"/>
  <c r="Q1564" i="16"/>
  <c r="P1564" i="16"/>
  <c r="Z1563" i="16"/>
  <c r="Y1563" i="16"/>
  <c r="X1563" i="16"/>
  <c r="Q1563" i="16"/>
  <c r="P1563" i="16"/>
  <c r="Z1562" i="16"/>
  <c r="Y1562" i="16"/>
  <c r="X1562" i="16"/>
  <c r="Q1562" i="16"/>
  <c r="P1562" i="16"/>
  <c r="Z1561" i="16"/>
  <c r="Y1561" i="16"/>
  <c r="X1561" i="16"/>
  <c r="Q1561" i="16"/>
  <c r="P1561" i="16"/>
  <c r="Z1560" i="16"/>
  <c r="Y1560" i="16"/>
  <c r="X1560" i="16"/>
  <c r="Q1560" i="16"/>
  <c r="P1560" i="16"/>
  <c r="Z1559" i="16"/>
  <c r="Y1559" i="16"/>
  <c r="X1559" i="16"/>
  <c r="Q1559" i="16"/>
  <c r="P1559" i="16"/>
  <c r="Z1558" i="16"/>
  <c r="Y1558" i="16"/>
  <c r="X1558" i="16"/>
  <c r="Q1558" i="16"/>
  <c r="P1558" i="16"/>
  <c r="Z1557" i="16"/>
  <c r="Y1557" i="16"/>
  <c r="X1557" i="16"/>
  <c r="Q1557" i="16"/>
  <c r="P1557" i="16"/>
  <c r="Z1556" i="16"/>
  <c r="Y1556" i="16"/>
  <c r="X1556" i="16"/>
  <c r="Q1556" i="16"/>
  <c r="P1556" i="16"/>
  <c r="Z1555" i="16"/>
  <c r="Y1555" i="16"/>
  <c r="X1555" i="16"/>
  <c r="Q1555" i="16"/>
  <c r="P1555" i="16"/>
  <c r="Z1554" i="16"/>
  <c r="Y1554" i="16"/>
  <c r="X1554" i="16"/>
  <c r="Q1554" i="16"/>
  <c r="P1554" i="16"/>
  <c r="Z1553" i="16"/>
  <c r="Y1553" i="16"/>
  <c r="X1553" i="16"/>
  <c r="Q1553" i="16"/>
  <c r="P1553" i="16"/>
  <c r="Z1552" i="16"/>
  <c r="Y1552" i="16"/>
  <c r="X1552" i="16"/>
  <c r="Q1552" i="16"/>
  <c r="P1552" i="16"/>
  <c r="Z1551" i="16"/>
  <c r="Y1551" i="16"/>
  <c r="X1551" i="16"/>
  <c r="Q1551" i="16"/>
  <c r="P1551" i="16"/>
  <c r="Z1550" i="16"/>
  <c r="Y1550" i="16"/>
  <c r="X1550" i="16"/>
  <c r="Q1550" i="16"/>
  <c r="P1550" i="16"/>
  <c r="Z1549" i="16"/>
  <c r="Y1549" i="16"/>
  <c r="X1549" i="16"/>
  <c r="Q1549" i="16"/>
  <c r="P1549" i="16"/>
  <c r="Z1548" i="16"/>
  <c r="Y1548" i="16"/>
  <c r="X1548" i="16"/>
  <c r="Q1548" i="16"/>
  <c r="P1548" i="16"/>
  <c r="Z1547" i="16"/>
  <c r="Y1547" i="16"/>
  <c r="X1547" i="16"/>
  <c r="Q1547" i="16"/>
  <c r="P1547" i="16"/>
  <c r="Z1546" i="16"/>
  <c r="Y1546" i="16"/>
  <c r="X1546" i="16"/>
  <c r="Q1546" i="16"/>
  <c r="P1546" i="16"/>
  <c r="Z1545" i="16"/>
  <c r="Y1545" i="16"/>
  <c r="X1545" i="16"/>
  <c r="Q1545" i="16"/>
  <c r="P1545" i="16"/>
  <c r="Z1544" i="16"/>
  <c r="Y1544" i="16"/>
  <c r="X1544" i="16"/>
  <c r="Q1544" i="16"/>
  <c r="P1544" i="16"/>
  <c r="Z1543" i="16"/>
  <c r="Y1543" i="16"/>
  <c r="X1543" i="16"/>
  <c r="Q1543" i="16"/>
  <c r="P1543" i="16"/>
  <c r="Z1542" i="16"/>
  <c r="Y1542" i="16"/>
  <c r="X1542" i="16"/>
  <c r="Q1542" i="16"/>
  <c r="P1542" i="16"/>
  <c r="Z1541" i="16"/>
  <c r="Y1541" i="16"/>
  <c r="X1541" i="16"/>
  <c r="Q1541" i="16"/>
  <c r="P1541" i="16"/>
  <c r="Z1540" i="16"/>
  <c r="Y1540" i="16"/>
  <c r="X1540" i="16"/>
  <c r="Q1540" i="16"/>
  <c r="P1540" i="16"/>
  <c r="Z1539" i="16"/>
  <c r="Y1539" i="16"/>
  <c r="X1539" i="16"/>
  <c r="Q1539" i="16"/>
  <c r="P1539" i="16"/>
  <c r="Z1538" i="16"/>
  <c r="Y1538" i="16"/>
  <c r="X1538" i="16"/>
  <c r="Q1538" i="16"/>
  <c r="P1538" i="16"/>
  <c r="Z1537" i="16"/>
  <c r="Y1537" i="16"/>
  <c r="X1537" i="16"/>
  <c r="Q1537" i="16"/>
  <c r="P1537" i="16"/>
  <c r="Z1536" i="16"/>
  <c r="Y1536" i="16"/>
  <c r="X1536" i="16"/>
  <c r="Q1536" i="16"/>
  <c r="P1536" i="16"/>
  <c r="Z1535" i="16"/>
  <c r="Y1535" i="16"/>
  <c r="X1535" i="16"/>
  <c r="Q1535" i="16"/>
  <c r="P1535" i="16"/>
  <c r="Z1534" i="16"/>
  <c r="Y1534" i="16"/>
  <c r="X1534" i="16"/>
  <c r="Q1534" i="16"/>
  <c r="P1534" i="16"/>
  <c r="Z1533" i="16"/>
  <c r="Y1533" i="16"/>
  <c r="X1533" i="16"/>
  <c r="Q1533" i="16"/>
  <c r="P1533" i="16"/>
  <c r="Z1532" i="16"/>
  <c r="Y1532" i="16"/>
  <c r="X1532" i="16"/>
  <c r="Q1532" i="16"/>
  <c r="P1532" i="16"/>
  <c r="Z1531" i="16"/>
  <c r="Y1531" i="16"/>
  <c r="X1531" i="16"/>
  <c r="Q1531" i="16"/>
  <c r="P1531" i="16"/>
  <c r="Z1530" i="16"/>
  <c r="Y1530" i="16"/>
  <c r="X1530" i="16"/>
  <c r="Q1530" i="16"/>
  <c r="P1530" i="16"/>
  <c r="Z1529" i="16"/>
  <c r="Y1529" i="16"/>
  <c r="X1529" i="16"/>
  <c r="Q1529" i="16"/>
  <c r="P1529" i="16"/>
  <c r="Z1528" i="16"/>
  <c r="Y1528" i="16"/>
  <c r="X1528" i="16"/>
  <c r="Q1528" i="16"/>
  <c r="P1528" i="16"/>
  <c r="Z1527" i="16"/>
  <c r="Y1527" i="16"/>
  <c r="X1527" i="16"/>
  <c r="Q1527" i="16"/>
  <c r="P1527" i="16"/>
  <c r="Z1526" i="16"/>
  <c r="Y1526" i="16"/>
  <c r="X1526" i="16"/>
  <c r="Q1526" i="16"/>
  <c r="P1526" i="16"/>
  <c r="Z1525" i="16"/>
  <c r="Y1525" i="16"/>
  <c r="X1525" i="16"/>
  <c r="Q1525" i="16"/>
  <c r="P1525" i="16"/>
  <c r="Z1524" i="16"/>
  <c r="Y1524" i="16"/>
  <c r="X1524" i="16"/>
  <c r="Q1524" i="16"/>
  <c r="P1524" i="16"/>
  <c r="Z1523" i="16"/>
  <c r="Y1523" i="16"/>
  <c r="X1523" i="16"/>
  <c r="Q1523" i="16"/>
  <c r="P1523" i="16"/>
  <c r="Z1522" i="16"/>
  <c r="Y1522" i="16"/>
  <c r="X1522" i="16"/>
  <c r="Q1522" i="16"/>
  <c r="P1522" i="16"/>
  <c r="Z1521" i="16"/>
  <c r="Y1521" i="16"/>
  <c r="X1521" i="16"/>
  <c r="Q1521" i="16"/>
  <c r="P1521" i="16"/>
  <c r="Z1520" i="16"/>
  <c r="Y1520" i="16"/>
  <c r="X1520" i="16"/>
  <c r="Q1520" i="16"/>
  <c r="P1520" i="16"/>
  <c r="Z1519" i="16"/>
  <c r="Y1519" i="16"/>
  <c r="X1519" i="16"/>
  <c r="Q1519" i="16"/>
  <c r="P1519" i="16"/>
  <c r="Z1518" i="16"/>
  <c r="Y1518" i="16"/>
  <c r="X1518" i="16"/>
  <c r="Q1518" i="16"/>
  <c r="P1518" i="16"/>
  <c r="Z1517" i="16"/>
  <c r="Y1517" i="16"/>
  <c r="X1517" i="16"/>
  <c r="Q1517" i="16"/>
  <c r="P1517" i="16"/>
  <c r="Z1516" i="16"/>
  <c r="Y1516" i="16"/>
  <c r="X1516" i="16"/>
  <c r="Q1516" i="16"/>
  <c r="P1516" i="16"/>
  <c r="Z1515" i="16"/>
  <c r="Y1515" i="16"/>
  <c r="X1515" i="16"/>
  <c r="Q1515" i="16"/>
  <c r="P1515" i="16"/>
  <c r="Z1514" i="16"/>
  <c r="Y1514" i="16"/>
  <c r="X1514" i="16"/>
  <c r="Q1514" i="16"/>
  <c r="P1514" i="16"/>
  <c r="Z1513" i="16"/>
  <c r="Y1513" i="16"/>
  <c r="X1513" i="16"/>
  <c r="Q1513" i="16"/>
  <c r="P1513" i="16"/>
  <c r="Z1512" i="16"/>
  <c r="Y1512" i="16"/>
  <c r="X1512" i="16"/>
  <c r="Q1512" i="16"/>
  <c r="P1512" i="16"/>
  <c r="Z1511" i="16"/>
  <c r="Y1511" i="16"/>
  <c r="X1511" i="16"/>
  <c r="Q1511" i="16"/>
  <c r="P1511" i="16"/>
  <c r="Z1510" i="16"/>
  <c r="Y1510" i="16"/>
  <c r="X1510" i="16"/>
  <c r="Q1510" i="16"/>
  <c r="P1510" i="16"/>
  <c r="Z1509" i="16"/>
  <c r="Y1509" i="16"/>
  <c r="X1509" i="16"/>
  <c r="Q1509" i="16"/>
  <c r="P1509" i="16"/>
  <c r="Z1508" i="16"/>
  <c r="Y1508" i="16"/>
  <c r="X1508" i="16"/>
  <c r="Q1508" i="16"/>
  <c r="P1508" i="16"/>
  <c r="Z1507" i="16"/>
  <c r="Y1507" i="16"/>
  <c r="X1507" i="16"/>
  <c r="Q1507" i="16"/>
  <c r="P1507" i="16"/>
  <c r="Z1506" i="16"/>
  <c r="Y1506" i="16"/>
  <c r="X1506" i="16"/>
  <c r="Q1506" i="16"/>
  <c r="P1506" i="16"/>
  <c r="Z1505" i="16"/>
  <c r="Y1505" i="16"/>
  <c r="X1505" i="16"/>
  <c r="Q1505" i="16"/>
  <c r="P1505" i="16"/>
  <c r="Z1504" i="16"/>
  <c r="Y1504" i="16"/>
  <c r="X1504" i="16"/>
  <c r="Q1504" i="16"/>
  <c r="P1504" i="16"/>
  <c r="Z1503" i="16"/>
  <c r="Y1503" i="16"/>
  <c r="X1503" i="16"/>
  <c r="Q1503" i="16"/>
  <c r="P1503" i="16"/>
  <c r="Z1502" i="16"/>
  <c r="Y1502" i="16"/>
  <c r="X1502" i="16"/>
  <c r="Q1502" i="16"/>
  <c r="P1502" i="16"/>
  <c r="Z1501" i="16"/>
  <c r="Y1501" i="16"/>
  <c r="X1501" i="16"/>
  <c r="Q1501" i="16"/>
  <c r="P1501" i="16"/>
  <c r="Z1500" i="16"/>
  <c r="Y1500" i="16"/>
  <c r="X1500" i="16"/>
  <c r="Q1500" i="16"/>
  <c r="P1500" i="16"/>
  <c r="Z1499" i="16"/>
  <c r="Y1499" i="16"/>
  <c r="X1499" i="16"/>
  <c r="Q1499" i="16"/>
  <c r="P1499" i="16"/>
  <c r="Z1498" i="16"/>
  <c r="Y1498" i="16"/>
  <c r="X1498" i="16"/>
  <c r="Q1498" i="16"/>
  <c r="P1498" i="16"/>
  <c r="Z1497" i="16"/>
  <c r="Y1497" i="16"/>
  <c r="X1497" i="16"/>
  <c r="Q1497" i="16"/>
  <c r="P1497" i="16"/>
  <c r="Z1496" i="16"/>
  <c r="Y1496" i="16"/>
  <c r="X1496" i="16"/>
  <c r="Q1496" i="16"/>
  <c r="P1496" i="16"/>
  <c r="Z1495" i="16"/>
  <c r="Y1495" i="16"/>
  <c r="X1495" i="16"/>
  <c r="Q1495" i="16"/>
  <c r="P1495" i="16"/>
  <c r="Z1494" i="16"/>
  <c r="Y1494" i="16"/>
  <c r="X1494" i="16"/>
  <c r="Q1494" i="16"/>
  <c r="P1494" i="16"/>
  <c r="Z1493" i="16"/>
  <c r="Y1493" i="16"/>
  <c r="X1493" i="16"/>
  <c r="Q1493" i="16"/>
  <c r="P1493" i="16"/>
  <c r="Z1492" i="16"/>
  <c r="Y1492" i="16"/>
  <c r="X1492" i="16"/>
  <c r="Q1492" i="16"/>
  <c r="P1492" i="16"/>
  <c r="Z1491" i="16"/>
  <c r="Y1491" i="16"/>
  <c r="X1491" i="16"/>
  <c r="Q1491" i="16"/>
  <c r="P1491" i="16"/>
  <c r="Z1490" i="16"/>
  <c r="Y1490" i="16"/>
  <c r="X1490" i="16"/>
  <c r="Q1490" i="16"/>
  <c r="P1490" i="16"/>
  <c r="Z1489" i="16"/>
  <c r="Y1489" i="16"/>
  <c r="X1489" i="16"/>
  <c r="Q1489" i="16"/>
  <c r="P1489" i="16"/>
  <c r="Z1488" i="16"/>
  <c r="Y1488" i="16"/>
  <c r="X1488" i="16"/>
  <c r="Q1488" i="16"/>
  <c r="P1488" i="16"/>
  <c r="Z1487" i="16"/>
  <c r="Y1487" i="16"/>
  <c r="X1487" i="16"/>
  <c r="Q1487" i="16"/>
  <c r="P1487" i="16"/>
  <c r="Z1486" i="16"/>
  <c r="Y1486" i="16"/>
  <c r="X1486" i="16"/>
  <c r="Q1486" i="16"/>
  <c r="P1486" i="16"/>
  <c r="Z1485" i="16"/>
  <c r="Y1485" i="16"/>
  <c r="X1485" i="16"/>
  <c r="Q1485" i="16"/>
  <c r="P1485" i="16"/>
  <c r="Z1484" i="16"/>
  <c r="Y1484" i="16"/>
  <c r="X1484" i="16"/>
  <c r="Q1484" i="16"/>
  <c r="P1484" i="16"/>
  <c r="Z1483" i="16"/>
  <c r="Y1483" i="16"/>
  <c r="X1483" i="16"/>
  <c r="Q1483" i="16"/>
  <c r="P1483" i="16"/>
  <c r="Z1482" i="16"/>
  <c r="Y1482" i="16"/>
  <c r="X1482" i="16"/>
  <c r="Q1482" i="16"/>
  <c r="P1482" i="16"/>
  <c r="Z1481" i="16"/>
  <c r="Y1481" i="16"/>
  <c r="X1481" i="16"/>
  <c r="Q1481" i="16"/>
  <c r="P1481" i="16"/>
  <c r="Z1480" i="16"/>
  <c r="Y1480" i="16"/>
  <c r="X1480" i="16"/>
  <c r="Q1480" i="16"/>
  <c r="P1480" i="16"/>
  <c r="Z1479" i="16"/>
  <c r="Y1479" i="16"/>
  <c r="X1479" i="16"/>
  <c r="Q1479" i="16"/>
  <c r="P1479" i="16"/>
  <c r="Z1478" i="16"/>
  <c r="Y1478" i="16"/>
  <c r="X1478" i="16"/>
  <c r="Q1478" i="16"/>
  <c r="P1478" i="16"/>
  <c r="Z1477" i="16"/>
  <c r="Y1477" i="16"/>
  <c r="X1477" i="16"/>
  <c r="Q1477" i="16"/>
  <c r="P1477" i="16"/>
  <c r="Z1476" i="16"/>
  <c r="Y1476" i="16"/>
  <c r="X1476" i="16"/>
  <c r="Q1476" i="16"/>
  <c r="P1476" i="16"/>
  <c r="Z1475" i="16"/>
  <c r="Y1475" i="16"/>
  <c r="X1475" i="16"/>
  <c r="Q1475" i="16"/>
  <c r="P1475" i="16"/>
  <c r="Z1474" i="16"/>
  <c r="Y1474" i="16"/>
  <c r="X1474" i="16"/>
  <c r="Q1474" i="16"/>
  <c r="P1474" i="16"/>
  <c r="Z1473" i="16"/>
  <c r="Y1473" i="16"/>
  <c r="X1473" i="16"/>
  <c r="Q1473" i="16"/>
  <c r="P1473" i="16"/>
  <c r="Z1472" i="16"/>
  <c r="Y1472" i="16"/>
  <c r="X1472" i="16"/>
  <c r="Q1472" i="16"/>
  <c r="P1472" i="16"/>
  <c r="Z1471" i="16"/>
  <c r="Y1471" i="16"/>
  <c r="X1471" i="16"/>
  <c r="Q1471" i="16"/>
  <c r="P1471" i="16"/>
  <c r="Z1470" i="16"/>
  <c r="Y1470" i="16"/>
  <c r="X1470" i="16"/>
  <c r="Q1470" i="16"/>
  <c r="P1470" i="16"/>
  <c r="Z1469" i="16"/>
  <c r="Y1469" i="16"/>
  <c r="X1469" i="16"/>
  <c r="Q1469" i="16"/>
  <c r="P1469" i="16"/>
  <c r="Z1468" i="16"/>
  <c r="Y1468" i="16"/>
  <c r="X1468" i="16"/>
  <c r="Q1468" i="16"/>
  <c r="P1468" i="16"/>
  <c r="Z1467" i="16"/>
  <c r="Y1467" i="16"/>
  <c r="X1467" i="16"/>
  <c r="Q1467" i="16"/>
  <c r="P1467" i="16"/>
  <c r="Z1466" i="16"/>
  <c r="Y1466" i="16"/>
  <c r="X1466" i="16"/>
  <c r="Q1466" i="16"/>
  <c r="P1466" i="16"/>
  <c r="Z1465" i="16"/>
  <c r="Y1465" i="16"/>
  <c r="X1465" i="16"/>
  <c r="Q1465" i="16"/>
  <c r="P1465" i="16"/>
  <c r="Z1464" i="16"/>
  <c r="Y1464" i="16"/>
  <c r="X1464" i="16"/>
  <c r="Q1464" i="16"/>
  <c r="P1464" i="16"/>
  <c r="Z1463" i="16"/>
  <c r="Y1463" i="16"/>
  <c r="X1463" i="16"/>
  <c r="Q1463" i="16"/>
  <c r="P1463" i="16"/>
  <c r="Z1462" i="16"/>
  <c r="Y1462" i="16"/>
  <c r="X1462" i="16"/>
  <c r="Q1462" i="16"/>
  <c r="P1462" i="16"/>
  <c r="Z1461" i="16"/>
  <c r="Y1461" i="16"/>
  <c r="X1461" i="16"/>
  <c r="Q1461" i="16"/>
  <c r="P1461" i="16"/>
  <c r="Z1460" i="16"/>
  <c r="Y1460" i="16"/>
  <c r="X1460" i="16"/>
  <c r="Q1460" i="16"/>
  <c r="P1460" i="16"/>
  <c r="Z1459" i="16"/>
  <c r="Y1459" i="16"/>
  <c r="X1459" i="16"/>
  <c r="Q1459" i="16"/>
  <c r="P1459" i="16"/>
  <c r="Z1458" i="16"/>
  <c r="Y1458" i="16"/>
  <c r="X1458" i="16"/>
  <c r="Q1458" i="16"/>
  <c r="P1458" i="16"/>
  <c r="Z1457" i="16"/>
  <c r="Y1457" i="16"/>
  <c r="X1457" i="16"/>
  <c r="Q1457" i="16"/>
  <c r="P1457" i="16"/>
  <c r="Z1456" i="16"/>
  <c r="Y1456" i="16"/>
  <c r="X1456" i="16"/>
  <c r="Q1456" i="16"/>
  <c r="P1456" i="16"/>
  <c r="Z1455" i="16"/>
  <c r="Y1455" i="16"/>
  <c r="X1455" i="16"/>
  <c r="Q1455" i="16"/>
  <c r="P1455" i="16"/>
  <c r="Z1454" i="16"/>
  <c r="Y1454" i="16"/>
  <c r="X1454" i="16"/>
  <c r="Q1454" i="16"/>
  <c r="P1454" i="16"/>
  <c r="Z1453" i="16"/>
  <c r="Y1453" i="16"/>
  <c r="X1453" i="16"/>
  <c r="Q1453" i="16"/>
  <c r="P1453" i="16"/>
  <c r="Z1452" i="16"/>
  <c r="Y1452" i="16"/>
  <c r="X1452" i="16"/>
  <c r="Q1452" i="16"/>
  <c r="P1452" i="16"/>
  <c r="Z1451" i="16"/>
  <c r="Y1451" i="16"/>
  <c r="X1451" i="16"/>
  <c r="Q1451" i="16"/>
  <c r="P1451" i="16"/>
  <c r="Z1450" i="16"/>
  <c r="Y1450" i="16"/>
  <c r="X1450" i="16"/>
  <c r="Q1450" i="16"/>
  <c r="P1450" i="16"/>
  <c r="Z1449" i="16"/>
  <c r="Y1449" i="16"/>
  <c r="X1449" i="16"/>
  <c r="Q1449" i="16"/>
  <c r="P1449" i="16"/>
  <c r="Z1448" i="16"/>
  <c r="Y1448" i="16"/>
  <c r="X1448" i="16"/>
  <c r="Q1448" i="16"/>
  <c r="P1448" i="16"/>
  <c r="Z1447" i="16"/>
  <c r="Y1447" i="16"/>
  <c r="X1447" i="16"/>
  <c r="Q1447" i="16"/>
  <c r="P1447" i="16"/>
  <c r="Z1446" i="16"/>
  <c r="Y1446" i="16"/>
  <c r="X1446" i="16"/>
  <c r="Q1446" i="16"/>
  <c r="P1446" i="16"/>
  <c r="Z1445" i="16"/>
  <c r="Y1445" i="16"/>
  <c r="X1445" i="16"/>
  <c r="Q1445" i="16"/>
  <c r="P1445" i="16"/>
  <c r="Z1444" i="16"/>
  <c r="Y1444" i="16"/>
  <c r="X1444" i="16"/>
  <c r="Q1444" i="16"/>
  <c r="P1444" i="16"/>
  <c r="Z1443" i="16"/>
  <c r="Y1443" i="16"/>
  <c r="X1443" i="16"/>
  <c r="Q1443" i="16"/>
  <c r="P1443" i="16"/>
  <c r="Z1442" i="16"/>
  <c r="Y1442" i="16"/>
  <c r="X1442" i="16"/>
  <c r="Q1442" i="16"/>
  <c r="P1442" i="16"/>
  <c r="Z1441" i="16"/>
  <c r="Y1441" i="16"/>
  <c r="X1441" i="16"/>
  <c r="Q1441" i="16"/>
  <c r="P1441" i="16"/>
  <c r="Z1440" i="16"/>
  <c r="Y1440" i="16"/>
  <c r="X1440" i="16"/>
  <c r="Q1440" i="16"/>
  <c r="P1440" i="16"/>
  <c r="Z1439" i="16"/>
  <c r="Y1439" i="16"/>
  <c r="X1439" i="16"/>
  <c r="Q1439" i="16"/>
  <c r="P1439" i="16"/>
  <c r="Z1438" i="16"/>
  <c r="Y1438" i="16"/>
  <c r="X1438" i="16"/>
  <c r="Q1438" i="16"/>
  <c r="P1438" i="16"/>
  <c r="Z1437" i="16"/>
  <c r="Y1437" i="16"/>
  <c r="X1437" i="16"/>
  <c r="Q1437" i="16"/>
  <c r="P1437" i="16"/>
  <c r="Z1436" i="16"/>
  <c r="Y1436" i="16"/>
  <c r="X1436" i="16"/>
  <c r="Q1436" i="16"/>
  <c r="P1436" i="16"/>
  <c r="Z1435" i="16"/>
  <c r="Y1435" i="16"/>
  <c r="X1435" i="16"/>
  <c r="Q1435" i="16"/>
  <c r="P1435" i="16"/>
  <c r="Z1434" i="16"/>
  <c r="Y1434" i="16"/>
  <c r="X1434" i="16"/>
  <c r="Q1434" i="16"/>
  <c r="P1434" i="16"/>
  <c r="Z1433" i="16"/>
  <c r="Y1433" i="16"/>
  <c r="X1433" i="16"/>
  <c r="Q1433" i="16"/>
  <c r="P1433" i="16"/>
  <c r="Z1432" i="16"/>
  <c r="Y1432" i="16"/>
  <c r="X1432" i="16"/>
  <c r="Q1432" i="16"/>
  <c r="P1432" i="16"/>
  <c r="Z1431" i="16"/>
  <c r="Y1431" i="16"/>
  <c r="X1431" i="16"/>
  <c r="Q1431" i="16"/>
  <c r="P1431" i="16"/>
  <c r="Z1430" i="16"/>
  <c r="Y1430" i="16"/>
  <c r="X1430" i="16"/>
  <c r="Q1430" i="16"/>
  <c r="P1430" i="16"/>
  <c r="Z1429" i="16"/>
  <c r="Y1429" i="16"/>
  <c r="X1429" i="16"/>
  <c r="Q1429" i="16"/>
  <c r="P1429" i="16"/>
  <c r="Z1428" i="16"/>
  <c r="Y1428" i="16"/>
  <c r="X1428" i="16"/>
  <c r="Q1428" i="16"/>
  <c r="P1428" i="16"/>
  <c r="Z1427" i="16"/>
  <c r="Y1427" i="16"/>
  <c r="X1427" i="16"/>
  <c r="Q1427" i="16"/>
  <c r="P1427" i="16"/>
  <c r="Z1426" i="16"/>
  <c r="Y1426" i="16"/>
  <c r="X1426" i="16"/>
  <c r="Q1426" i="16"/>
  <c r="P1426" i="16"/>
  <c r="Z1425" i="16"/>
  <c r="Y1425" i="16"/>
  <c r="X1425" i="16"/>
  <c r="Q1425" i="16"/>
  <c r="P1425" i="16"/>
  <c r="Z1424" i="16"/>
  <c r="Y1424" i="16"/>
  <c r="X1424" i="16"/>
  <c r="Q1424" i="16"/>
  <c r="P1424" i="16"/>
  <c r="Z1423" i="16"/>
  <c r="Y1423" i="16"/>
  <c r="X1423" i="16"/>
  <c r="Q1423" i="16"/>
  <c r="P1423" i="16"/>
  <c r="Z1422" i="16"/>
  <c r="Y1422" i="16"/>
  <c r="X1422" i="16"/>
  <c r="Q1422" i="16"/>
  <c r="P1422" i="16"/>
  <c r="Z1421" i="16"/>
  <c r="Y1421" i="16"/>
  <c r="X1421" i="16"/>
  <c r="Q1421" i="16"/>
  <c r="P1421" i="16"/>
  <c r="Z1420" i="16"/>
  <c r="Y1420" i="16"/>
  <c r="X1420" i="16"/>
  <c r="Q1420" i="16"/>
  <c r="P1420" i="16"/>
  <c r="Z1419" i="16"/>
  <c r="Y1419" i="16"/>
  <c r="X1419" i="16"/>
  <c r="Q1419" i="16"/>
  <c r="P1419" i="16"/>
  <c r="Z1418" i="16"/>
  <c r="Y1418" i="16"/>
  <c r="X1418" i="16"/>
  <c r="Q1418" i="16"/>
  <c r="P1418" i="16"/>
  <c r="Z1417" i="16"/>
  <c r="Y1417" i="16"/>
  <c r="X1417" i="16"/>
  <c r="Q1417" i="16"/>
  <c r="P1417" i="16"/>
  <c r="Z1416" i="16"/>
  <c r="Y1416" i="16"/>
  <c r="X1416" i="16"/>
  <c r="Q1416" i="16"/>
  <c r="P1416" i="16"/>
  <c r="Z1415" i="16"/>
  <c r="Y1415" i="16"/>
  <c r="X1415" i="16"/>
  <c r="Q1415" i="16"/>
  <c r="P1415" i="16"/>
  <c r="Z1414" i="16"/>
  <c r="Y1414" i="16"/>
  <c r="X1414" i="16"/>
  <c r="Q1414" i="16"/>
  <c r="P1414" i="16"/>
  <c r="Z1413" i="16"/>
  <c r="Y1413" i="16"/>
  <c r="X1413" i="16"/>
  <c r="Q1413" i="16"/>
  <c r="P1413" i="16"/>
  <c r="Z1412" i="16"/>
  <c r="Y1412" i="16"/>
  <c r="X1412" i="16"/>
  <c r="Q1412" i="16"/>
  <c r="P1412" i="16"/>
  <c r="Z1411" i="16"/>
  <c r="Y1411" i="16"/>
  <c r="X1411" i="16"/>
  <c r="Q1411" i="16"/>
  <c r="P1411" i="16"/>
  <c r="Z1410" i="16"/>
  <c r="Y1410" i="16"/>
  <c r="X1410" i="16"/>
  <c r="Q1410" i="16"/>
  <c r="P1410" i="16"/>
  <c r="Z1409" i="16"/>
  <c r="Y1409" i="16"/>
  <c r="X1409" i="16"/>
  <c r="Q1409" i="16"/>
  <c r="P1409" i="16"/>
  <c r="Z1408" i="16"/>
  <c r="Y1408" i="16"/>
  <c r="X1408" i="16"/>
  <c r="Q1408" i="16"/>
  <c r="P1408" i="16"/>
  <c r="Z1407" i="16"/>
  <c r="Y1407" i="16"/>
  <c r="X1407" i="16"/>
  <c r="Q1407" i="16"/>
  <c r="P1407" i="16"/>
  <c r="Z1406" i="16"/>
  <c r="Y1406" i="16"/>
  <c r="X1406" i="16"/>
  <c r="Q1406" i="16"/>
  <c r="P1406" i="16"/>
  <c r="Z1405" i="16"/>
  <c r="Y1405" i="16"/>
  <c r="X1405" i="16"/>
  <c r="Q1405" i="16"/>
  <c r="P1405" i="16"/>
  <c r="Z1404" i="16"/>
  <c r="Y1404" i="16"/>
  <c r="X1404" i="16"/>
  <c r="Q1404" i="16"/>
  <c r="P1404" i="16"/>
  <c r="Z1403" i="16"/>
  <c r="Y1403" i="16"/>
  <c r="X1403" i="16"/>
  <c r="Q1403" i="16"/>
  <c r="P1403" i="16"/>
  <c r="Z1402" i="16"/>
  <c r="Y1402" i="16"/>
  <c r="X1402" i="16"/>
  <c r="Q1402" i="16"/>
  <c r="P1402" i="16"/>
  <c r="Z1401" i="16"/>
  <c r="Y1401" i="16"/>
  <c r="X1401" i="16"/>
  <c r="Q1401" i="16"/>
  <c r="P1401" i="16"/>
  <c r="Z1400" i="16"/>
  <c r="Y1400" i="16"/>
  <c r="X1400" i="16"/>
  <c r="Q1400" i="16"/>
  <c r="P1400" i="16"/>
  <c r="Z1399" i="16"/>
  <c r="Y1399" i="16"/>
  <c r="X1399" i="16"/>
  <c r="Q1399" i="16"/>
  <c r="P1399" i="16"/>
  <c r="Z1398" i="16"/>
  <c r="Y1398" i="16"/>
  <c r="X1398" i="16"/>
  <c r="Q1398" i="16"/>
  <c r="P1398" i="16"/>
  <c r="Z1397" i="16"/>
  <c r="Y1397" i="16"/>
  <c r="X1397" i="16"/>
  <c r="Q1397" i="16"/>
  <c r="P1397" i="16"/>
  <c r="Z1396" i="16"/>
  <c r="Y1396" i="16"/>
  <c r="X1396" i="16"/>
  <c r="Q1396" i="16"/>
  <c r="P1396" i="16"/>
  <c r="Z1395" i="16"/>
  <c r="Y1395" i="16"/>
  <c r="X1395" i="16"/>
  <c r="Q1395" i="16"/>
  <c r="P1395" i="16"/>
  <c r="Z1394" i="16"/>
  <c r="Y1394" i="16"/>
  <c r="X1394" i="16"/>
  <c r="Q1394" i="16"/>
  <c r="P1394" i="16"/>
  <c r="Z1393" i="16"/>
  <c r="Y1393" i="16"/>
  <c r="X1393" i="16"/>
  <c r="Q1393" i="16"/>
  <c r="P1393" i="16"/>
  <c r="Z1392" i="16"/>
  <c r="Y1392" i="16"/>
  <c r="X1392" i="16"/>
  <c r="Q1392" i="16"/>
  <c r="P1392" i="16"/>
  <c r="Z1391" i="16"/>
  <c r="Y1391" i="16"/>
  <c r="X1391" i="16"/>
  <c r="Q1391" i="16"/>
  <c r="P1391" i="16"/>
  <c r="Z1390" i="16"/>
  <c r="Y1390" i="16"/>
  <c r="X1390" i="16"/>
  <c r="Q1390" i="16"/>
  <c r="P1390" i="16"/>
  <c r="Z1389" i="16"/>
  <c r="Y1389" i="16"/>
  <c r="X1389" i="16"/>
  <c r="Q1389" i="16"/>
  <c r="P1389" i="16"/>
  <c r="Z1388" i="16"/>
  <c r="Y1388" i="16"/>
  <c r="X1388" i="16"/>
  <c r="Q1388" i="16"/>
  <c r="P1388" i="16"/>
  <c r="Z1387" i="16"/>
  <c r="Y1387" i="16"/>
  <c r="X1387" i="16"/>
  <c r="Q1387" i="16"/>
  <c r="P1387" i="16"/>
  <c r="Z1386" i="16"/>
  <c r="Y1386" i="16"/>
  <c r="X1386" i="16"/>
  <c r="Q1386" i="16"/>
  <c r="P1386" i="16"/>
  <c r="Z1385" i="16"/>
  <c r="Y1385" i="16"/>
  <c r="X1385" i="16"/>
  <c r="Q1385" i="16"/>
  <c r="P1385" i="16"/>
  <c r="Z1384" i="16"/>
  <c r="Y1384" i="16"/>
  <c r="X1384" i="16"/>
  <c r="Q1384" i="16"/>
  <c r="P1384" i="16"/>
  <c r="Z1383" i="16"/>
  <c r="Y1383" i="16"/>
  <c r="X1383" i="16"/>
  <c r="Q1383" i="16"/>
  <c r="P1383" i="16"/>
  <c r="Z1382" i="16"/>
  <c r="Y1382" i="16"/>
  <c r="X1382" i="16"/>
  <c r="Q1382" i="16"/>
  <c r="P1382" i="16"/>
  <c r="Z1381" i="16"/>
  <c r="Y1381" i="16"/>
  <c r="X1381" i="16"/>
  <c r="Q1381" i="16"/>
  <c r="P1381" i="16"/>
  <c r="Z1380" i="16"/>
  <c r="Y1380" i="16"/>
  <c r="X1380" i="16"/>
  <c r="Q1380" i="16"/>
  <c r="P1380" i="16"/>
  <c r="Z1379" i="16"/>
  <c r="Y1379" i="16"/>
  <c r="X1379" i="16"/>
  <c r="Q1379" i="16"/>
  <c r="P1379" i="16"/>
  <c r="Z1378" i="16"/>
  <c r="Y1378" i="16"/>
  <c r="X1378" i="16"/>
  <c r="Q1378" i="16"/>
  <c r="P1378" i="16"/>
  <c r="Z1377" i="16"/>
  <c r="Y1377" i="16"/>
  <c r="X1377" i="16"/>
  <c r="Q1377" i="16"/>
  <c r="P1377" i="16"/>
  <c r="Z1376" i="16"/>
  <c r="Y1376" i="16"/>
  <c r="X1376" i="16"/>
  <c r="Q1376" i="16"/>
  <c r="P1376" i="16"/>
  <c r="Z1375" i="16"/>
  <c r="Y1375" i="16"/>
  <c r="X1375" i="16"/>
  <c r="Q1375" i="16"/>
  <c r="P1375" i="16"/>
  <c r="Z1374" i="16"/>
  <c r="Y1374" i="16"/>
  <c r="X1374" i="16"/>
  <c r="Q1374" i="16"/>
  <c r="P1374" i="16"/>
  <c r="Z1373" i="16"/>
  <c r="Y1373" i="16"/>
  <c r="X1373" i="16"/>
  <c r="Q1373" i="16"/>
  <c r="P1373" i="16"/>
  <c r="Z1372" i="16"/>
  <c r="Y1372" i="16"/>
  <c r="X1372" i="16"/>
  <c r="Q1372" i="16"/>
  <c r="P1372" i="16"/>
  <c r="Z1371" i="16"/>
  <c r="Y1371" i="16"/>
  <c r="X1371" i="16"/>
  <c r="Q1371" i="16"/>
  <c r="P1371" i="16"/>
  <c r="Z1370" i="16"/>
  <c r="Y1370" i="16"/>
  <c r="X1370" i="16"/>
  <c r="Q1370" i="16"/>
  <c r="P1370" i="16"/>
  <c r="Z1369" i="16"/>
  <c r="Y1369" i="16"/>
  <c r="X1369" i="16"/>
  <c r="Q1369" i="16"/>
  <c r="P1369" i="16"/>
  <c r="Z1368" i="16"/>
  <c r="Y1368" i="16"/>
  <c r="X1368" i="16"/>
  <c r="Q1368" i="16"/>
  <c r="P1368" i="16"/>
  <c r="Z1367" i="16"/>
  <c r="Y1367" i="16"/>
  <c r="X1367" i="16"/>
  <c r="Q1367" i="16"/>
  <c r="P1367" i="16"/>
  <c r="Z1366" i="16"/>
  <c r="Y1366" i="16"/>
  <c r="X1366" i="16"/>
  <c r="Q1366" i="16"/>
  <c r="P1366" i="16"/>
  <c r="Z1365" i="16"/>
  <c r="Y1365" i="16"/>
  <c r="X1365" i="16"/>
  <c r="Q1365" i="16"/>
  <c r="P1365" i="16"/>
  <c r="Z1364" i="16"/>
  <c r="Y1364" i="16"/>
  <c r="X1364" i="16"/>
  <c r="Q1364" i="16"/>
  <c r="P1364" i="16"/>
  <c r="Z1363" i="16"/>
  <c r="Y1363" i="16"/>
  <c r="X1363" i="16"/>
  <c r="Q1363" i="16"/>
  <c r="P1363" i="16"/>
  <c r="Z1362" i="16"/>
  <c r="Y1362" i="16"/>
  <c r="X1362" i="16"/>
  <c r="Q1362" i="16"/>
  <c r="P1362" i="16"/>
  <c r="Z1361" i="16"/>
  <c r="Y1361" i="16"/>
  <c r="X1361" i="16"/>
  <c r="Q1361" i="16"/>
  <c r="P1361" i="16"/>
  <c r="Z1360" i="16"/>
  <c r="Y1360" i="16"/>
  <c r="X1360" i="16"/>
  <c r="Q1360" i="16"/>
  <c r="P1360" i="16"/>
  <c r="Z1359" i="16"/>
  <c r="Y1359" i="16"/>
  <c r="X1359" i="16"/>
  <c r="Q1359" i="16"/>
  <c r="P1359" i="16"/>
  <c r="Z1358" i="16"/>
  <c r="Y1358" i="16"/>
  <c r="X1358" i="16"/>
  <c r="Q1358" i="16"/>
  <c r="P1358" i="16"/>
  <c r="Z1357" i="16"/>
  <c r="Y1357" i="16"/>
  <c r="X1357" i="16"/>
  <c r="Q1357" i="16"/>
  <c r="P1357" i="16"/>
  <c r="Z1356" i="16"/>
  <c r="Y1356" i="16"/>
  <c r="X1356" i="16"/>
  <c r="Q1356" i="16"/>
  <c r="P1356" i="16"/>
  <c r="Z1355" i="16"/>
  <c r="Y1355" i="16"/>
  <c r="X1355" i="16"/>
  <c r="Q1355" i="16"/>
  <c r="P1355" i="16"/>
  <c r="Z1354" i="16"/>
  <c r="Y1354" i="16"/>
  <c r="X1354" i="16"/>
  <c r="Q1354" i="16"/>
  <c r="P1354" i="16"/>
  <c r="Z1353" i="16"/>
  <c r="Y1353" i="16"/>
  <c r="X1353" i="16"/>
  <c r="Q1353" i="16"/>
  <c r="P1353" i="16"/>
  <c r="Z1352" i="16"/>
  <c r="Y1352" i="16"/>
  <c r="X1352" i="16"/>
  <c r="Q1352" i="16"/>
  <c r="P1352" i="16"/>
  <c r="Z1351" i="16"/>
  <c r="Y1351" i="16"/>
  <c r="X1351" i="16"/>
  <c r="Q1351" i="16"/>
  <c r="P1351" i="16"/>
  <c r="Z1350" i="16"/>
  <c r="Y1350" i="16"/>
  <c r="X1350" i="16"/>
  <c r="Q1350" i="16"/>
  <c r="P1350" i="16"/>
  <c r="Z1349" i="16"/>
  <c r="Y1349" i="16"/>
  <c r="X1349" i="16"/>
  <c r="Q1349" i="16"/>
  <c r="P1349" i="16"/>
  <c r="Z1348" i="16"/>
  <c r="Y1348" i="16"/>
  <c r="X1348" i="16"/>
  <c r="Q1348" i="16"/>
  <c r="P1348" i="16"/>
  <c r="Z1347" i="16"/>
  <c r="Y1347" i="16"/>
  <c r="X1347" i="16"/>
  <c r="Q1347" i="16"/>
  <c r="P1347" i="16"/>
  <c r="Z1346" i="16"/>
  <c r="Y1346" i="16"/>
  <c r="X1346" i="16"/>
  <c r="Q1346" i="16"/>
  <c r="P1346" i="16"/>
  <c r="Z1345" i="16"/>
  <c r="Y1345" i="16"/>
  <c r="X1345" i="16"/>
  <c r="Q1345" i="16"/>
  <c r="P1345" i="16"/>
  <c r="Z1344" i="16"/>
  <c r="Y1344" i="16"/>
  <c r="X1344" i="16"/>
  <c r="Q1344" i="16"/>
  <c r="P1344" i="16"/>
  <c r="Z1343" i="16"/>
  <c r="Y1343" i="16"/>
  <c r="X1343" i="16"/>
  <c r="Q1343" i="16"/>
  <c r="P1343" i="16"/>
  <c r="Z1342" i="16"/>
  <c r="Y1342" i="16"/>
  <c r="X1342" i="16"/>
  <c r="Q1342" i="16"/>
  <c r="P1342" i="16"/>
  <c r="Z1341" i="16"/>
  <c r="Y1341" i="16"/>
  <c r="X1341" i="16"/>
  <c r="Q1341" i="16"/>
  <c r="P1341" i="16"/>
  <c r="Z1340" i="16"/>
  <c r="Y1340" i="16"/>
  <c r="X1340" i="16"/>
  <c r="Q1340" i="16"/>
  <c r="P1340" i="16"/>
  <c r="Z1339" i="16"/>
  <c r="Y1339" i="16"/>
  <c r="X1339" i="16"/>
  <c r="Q1339" i="16"/>
  <c r="P1339" i="16"/>
  <c r="Z1338" i="16"/>
  <c r="Y1338" i="16"/>
  <c r="X1338" i="16"/>
  <c r="Q1338" i="16"/>
  <c r="P1338" i="16"/>
  <c r="Z1337" i="16"/>
  <c r="Y1337" i="16"/>
  <c r="X1337" i="16"/>
  <c r="Q1337" i="16"/>
  <c r="P1337" i="16"/>
  <c r="Z1336" i="16"/>
  <c r="Y1336" i="16"/>
  <c r="X1336" i="16"/>
  <c r="Q1336" i="16"/>
  <c r="P1336" i="16"/>
  <c r="Z1335" i="16"/>
  <c r="Y1335" i="16"/>
  <c r="X1335" i="16"/>
  <c r="Q1335" i="16"/>
  <c r="P1335" i="16"/>
  <c r="Z1334" i="16"/>
  <c r="Y1334" i="16"/>
  <c r="X1334" i="16"/>
  <c r="Q1334" i="16"/>
  <c r="P1334" i="16"/>
  <c r="Z1333" i="16"/>
  <c r="Y1333" i="16"/>
  <c r="X1333" i="16"/>
  <c r="Q1333" i="16"/>
  <c r="P1333" i="16"/>
  <c r="Z1332" i="16"/>
  <c r="Y1332" i="16"/>
  <c r="X1332" i="16"/>
  <c r="Q1332" i="16"/>
  <c r="P1332" i="16"/>
  <c r="Z1331" i="16"/>
  <c r="Y1331" i="16"/>
  <c r="X1331" i="16"/>
  <c r="Q1331" i="16"/>
  <c r="P1331" i="16"/>
  <c r="Z1330" i="16"/>
  <c r="Y1330" i="16"/>
  <c r="X1330" i="16"/>
  <c r="Q1330" i="16"/>
  <c r="P1330" i="16"/>
  <c r="Z1329" i="16"/>
  <c r="Y1329" i="16"/>
  <c r="X1329" i="16"/>
  <c r="Q1329" i="16"/>
  <c r="P1329" i="16"/>
  <c r="Z1328" i="16"/>
  <c r="Y1328" i="16"/>
  <c r="X1328" i="16"/>
  <c r="Q1328" i="16"/>
  <c r="P1328" i="16"/>
  <c r="Z1327" i="16"/>
  <c r="Y1327" i="16"/>
  <c r="X1327" i="16"/>
  <c r="Q1327" i="16"/>
  <c r="P1327" i="16"/>
  <c r="Z1326" i="16"/>
  <c r="Y1326" i="16"/>
  <c r="X1326" i="16"/>
  <c r="Q1326" i="16"/>
  <c r="P1326" i="16"/>
  <c r="Z1325" i="16"/>
  <c r="Y1325" i="16"/>
  <c r="X1325" i="16"/>
  <c r="Q1325" i="16"/>
  <c r="P1325" i="16"/>
  <c r="Z1324" i="16"/>
  <c r="Y1324" i="16"/>
  <c r="X1324" i="16"/>
  <c r="Q1324" i="16"/>
  <c r="P1324" i="16"/>
  <c r="Z1323" i="16"/>
  <c r="Y1323" i="16"/>
  <c r="X1323" i="16"/>
  <c r="Q1323" i="16"/>
  <c r="P1323" i="16"/>
  <c r="Z1322" i="16"/>
  <c r="Y1322" i="16"/>
  <c r="X1322" i="16"/>
  <c r="Q1322" i="16"/>
  <c r="P1322" i="16"/>
  <c r="Z1321" i="16"/>
  <c r="Y1321" i="16"/>
  <c r="X1321" i="16"/>
  <c r="Q1321" i="16"/>
  <c r="P1321" i="16"/>
  <c r="Z1320" i="16"/>
  <c r="Y1320" i="16"/>
  <c r="X1320" i="16"/>
  <c r="Q1320" i="16"/>
  <c r="P1320" i="16"/>
  <c r="Z1319" i="16"/>
  <c r="Y1319" i="16"/>
  <c r="X1319" i="16"/>
  <c r="Q1319" i="16"/>
  <c r="P1319" i="16"/>
  <c r="Z1318" i="16"/>
  <c r="Y1318" i="16"/>
  <c r="X1318" i="16"/>
  <c r="Q1318" i="16"/>
  <c r="P1318" i="16"/>
  <c r="Z1317" i="16"/>
  <c r="Y1317" i="16"/>
  <c r="X1317" i="16"/>
  <c r="Q1317" i="16"/>
  <c r="P1317" i="16"/>
  <c r="Z1316" i="16"/>
  <c r="Y1316" i="16"/>
  <c r="X1316" i="16"/>
  <c r="Q1316" i="16"/>
  <c r="P1316" i="16"/>
  <c r="Z1315" i="16"/>
  <c r="Y1315" i="16"/>
  <c r="X1315" i="16"/>
  <c r="Q1315" i="16"/>
  <c r="P1315" i="16"/>
  <c r="Z1314" i="16"/>
  <c r="Y1314" i="16"/>
  <c r="X1314" i="16"/>
  <c r="Q1314" i="16"/>
  <c r="P1314" i="16"/>
  <c r="Z1313" i="16"/>
  <c r="Y1313" i="16"/>
  <c r="X1313" i="16"/>
  <c r="Q1313" i="16"/>
  <c r="P1313" i="16"/>
  <c r="Z1312" i="16"/>
  <c r="Y1312" i="16"/>
  <c r="X1312" i="16"/>
  <c r="Q1312" i="16"/>
  <c r="P1312" i="16"/>
  <c r="Z1311" i="16"/>
  <c r="Y1311" i="16"/>
  <c r="X1311" i="16"/>
  <c r="Q1311" i="16"/>
  <c r="P1311" i="16"/>
  <c r="Z1310" i="16"/>
  <c r="Y1310" i="16"/>
  <c r="X1310" i="16"/>
  <c r="Q1310" i="16"/>
  <c r="P1310" i="16"/>
  <c r="Z1309" i="16"/>
  <c r="Y1309" i="16"/>
  <c r="X1309" i="16"/>
  <c r="Q1309" i="16"/>
  <c r="P1309" i="16"/>
  <c r="Z1308" i="16"/>
  <c r="Y1308" i="16"/>
  <c r="X1308" i="16"/>
  <c r="Q1308" i="16"/>
  <c r="P1308" i="16"/>
  <c r="Z1307" i="16"/>
  <c r="Y1307" i="16"/>
  <c r="X1307" i="16"/>
  <c r="Q1307" i="16"/>
  <c r="P1307" i="16"/>
  <c r="Z1306" i="16"/>
  <c r="Y1306" i="16"/>
  <c r="X1306" i="16"/>
  <c r="Q1306" i="16"/>
  <c r="P1306" i="16"/>
  <c r="Z1305" i="16"/>
  <c r="Y1305" i="16"/>
  <c r="X1305" i="16"/>
  <c r="Q1305" i="16"/>
  <c r="P1305" i="16"/>
  <c r="Z1304" i="16"/>
  <c r="Y1304" i="16"/>
  <c r="X1304" i="16"/>
  <c r="Q1304" i="16"/>
  <c r="P1304" i="16"/>
  <c r="Z1303" i="16"/>
  <c r="Y1303" i="16"/>
  <c r="X1303" i="16"/>
  <c r="Q1303" i="16"/>
  <c r="P1303" i="16"/>
  <c r="Z1302" i="16"/>
  <c r="Y1302" i="16"/>
  <c r="X1302" i="16"/>
  <c r="Q1302" i="16"/>
  <c r="P1302" i="16"/>
  <c r="Z1301" i="16"/>
  <c r="Y1301" i="16"/>
  <c r="X1301" i="16"/>
  <c r="Q1301" i="16"/>
  <c r="P1301" i="16"/>
  <c r="Z1300" i="16"/>
  <c r="Y1300" i="16"/>
  <c r="X1300" i="16"/>
  <c r="Q1300" i="16"/>
  <c r="P1300" i="16"/>
  <c r="Z1299" i="16"/>
  <c r="Y1299" i="16"/>
  <c r="X1299" i="16"/>
  <c r="Q1299" i="16"/>
  <c r="P1299" i="16"/>
  <c r="Z1298" i="16"/>
  <c r="Y1298" i="16"/>
  <c r="X1298" i="16"/>
  <c r="Q1298" i="16"/>
  <c r="P1298" i="16"/>
  <c r="Z1297" i="16"/>
  <c r="Y1297" i="16"/>
  <c r="X1297" i="16"/>
  <c r="Q1297" i="16"/>
  <c r="P1297" i="16"/>
  <c r="Z1296" i="16"/>
  <c r="Y1296" i="16"/>
  <c r="X1296" i="16"/>
  <c r="Q1296" i="16"/>
  <c r="P1296" i="16"/>
  <c r="Z1295" i="16"/>
  <c r="Y1295" i="16"/>
  <c r="X1295" i="16"/>
  <c r="Q1295" i="16"/>
  <c r="P1295" i="16"/>
  <c r="Z1294" i="16"/>
  <c r="Y1294" i="16"/>
  <c r="X1294" i="16"/>
  <c r="Q1294" i="16"/>
  <c r="P1294" i="16"/>
  <c r="Z1293" i="16"/>
  <c r="Y1293" i="16"/>
  <c r="X1293" i="16"/>
  <c r="Q1293" i="16"/>
  <c r="P1293" i="16"/>
  <c r="Z1292" i="16"/>
  <c r="Y1292" i="16"/>
  <c r="X1292" i="16"/>
  <c r="Q1292" i="16"/>
  <c r="P1292" i="16"/>
  <c r="Z1291" i="16"/>
  <c r="Y1291" i="16"/>
  <c r="X1291" i="16"/>
  <c r="Q1291" i="16"/>
  <c r="P1291" i="16"/>
  <c r="Z1290" i="16"/>
  <c r="Y1290" i="16"/>
  <c r="X1290" i="16"/>
  <c r="Q1290" i="16"/>
  <c r="P1290" i="16"/>
  <c r="Z1289" i="16"/>
  <c r="Y1289" i="16"/>
  <c r="X1289" i="16"/>
  <c r="Q1289" i="16"/>
  <c r="P1289" i="16"/>
  <c r="Z1288" i="16"/>
  <c r="Y1288" i="16"/>
  <c r="X1288" i="16"/>
  <c r="Q1288" i="16"/>
  <c r="P1288" i="16"/>
  <c r="Z1287" i="16"/>
  <c r="Y1287" i="16"/>
  <c r="X1287" i="16"/>
  <c r="Q1287" i="16"/>
  <c r="P1287" i="16"/>
  <c r="Z1286" i="16"/>
  <c r="Y1286" i="16"/>
  <c r="X1286" i="16"/>
  <c r="Q1286" i="16"/>
  <c r="P1286" i="16"/>
  <c r="Z1285" i="16"/>
  <c r="Y1285" i="16"/>
  <c r="X1285" i="16"/>
  <c r="Q1285" i="16"/>
  <c r="P1285" i="16"/>
  <c r="Z1284" i="16"/>
  <c r="Y1284" i="16"/>
  <c r="X1284" i="16"/>
  <c r="Q1284" i="16"/>
  <c r="P1284" i="16"/>
  <c r="Z1283" i="16"/>
  <c r="Y1283" i="16"/>
  <c r="X1283" i="16"/>
  <c r="Q1283" i="16"/>
  <c r="P1283" i="16"/>
  <c r="Z1282" i="16"/>
  <c r="Y1282" i="16"/>
  <c r="X1282" i="16"/>
  <c r="Q1282" i="16"/>
  <c r="P1282" i="16"/>
  <c r="Z1281" i="16"/>
  <c r="Y1281" i="16"/>
  <c r="X1281" i="16"/>
  <c r="Q1281" i="16"/>
  <c r="P1281" i="16"/>
  <c r="Z1280" i="16"/>
  <c r="Y1280" i="16"/>
  <c r="X1280" i="16"/>
  <c r="Q1280" i="16"/>
  <c r="P1280" i="16"/>
  <c r="Z1279" i="16"/>
  <c r="Y1279" i="16"/>
  <c r="X1279" i="16"/>
  <c r="Q1279" i="16"/>
  <c r="P1279" i="16"/>
  <c r="Z1278" i="16"/>
  <c r="Y1278" i="16"/>
  <c r="X1278" i="16"/>
  <c r="Q1278" i="16"/>
  <c r="P1278" i="16"/>
  <c r="Z1277" i="16"/>
  <c r="Y1277" i="16"/>
  <c r="X1277" i="16"/>
  <c r="Q1277" i="16"/>
  <c r="P1277" i="16"/>
  <c r="Z1276" i="16"/>
  <c r="Y1276" i="16"/>
  <c r="X1276" i="16"/>
  <c r="Q1276" i="16"/>
  <c r="P1276" i="16"/>
  <c r="Z1275" i="16"/>
  <c r="Y1275" i="16"/>
  <c r="X1275" i="16"/>
  <c r="Q1275" i="16"/>
  <c r="P1275" i="16"/>
  <c r="Z1274" i="16"/>
  <c r="Y1274" i="16"/>
  <c r="X1274" i="16"/>
  <c r="Q1274" i="16"/>
  <c r="P1274" i="16"/>
  <c r="Z1273" i="16"/>
  <c r="Y1273" i="16"/>
  <c r="X1273" i="16"/>
  <c r="Q1273" i="16"/>
  <c r="P1273" i="16"/>
  <c r="Z1272" i="16"/>
  <c r="Y1272" i="16"/>
  <c r="X1272" i="16"/>
  <c r="Q1272" i="16"/>
  <c r="P1272" i="16"/>
  <c r="Z1271" i="16"/>
  <c r="Y1271" i="16"/>
  <c r="X1271" i="16"/>
  <c r="Q1271" i="16"/>
  <c r="P1271" i="16"/>
  <c r="Z1270" i="16"/>
  <c r="Y1270" i="16"/>
  <c r="X1270" i="16"/>
  <c r="Q1270" i="16"/>
  <c r="P1270" i="16"/>
  <c r="Z1269" i="16"/>
  <c r="Y1269" i="16"/>
  <c r="X1269" i="16"/>
  <c r="Q1269" i="16"/>
  <c r="P1269" i="16"/>
  <c r="Z1268" i="16"/>
  <c r="Y1268" i="16"/>
  <c r="X1268" i="16"/>
  <c r="Q1268" i="16"/>
  <c r="P1268" i="16"/>
  <c r="Z1267" i="16"/>
  <c r="Y1267" i="16"/>
  <c r="X1267" i="16"/>
  <c r="Q1267" i="16"/>
  <c r="P1267" i="16"/>
  <c r="Z1266" i="16"/>
  <c r="Y1266" i="16"/>
  <c r="X1266" i="16"/>
  <c r="Q1266" i="16"/>
  <c r="P1266" i="16"/>
  <c r="Z1265" i="16"/>
  <c r="Y1265" i="16"/>
  <c r="X1265" i="16"/>
  <c r="Q1265" i="16"/>
  <c r="P1265" i="16"/>
  <c r="Z1264" i="16"/>
  <c r="Y1264" i="16"/>
  <c r="X1264" i="16"/>
  <c r="Q1264" i="16"/>
  <c r="P1264" i="16"/>
  <c r="Z1263" i="16"/>
  <c r="Y1263" i="16"/>
  <c r="X1263" i="16"/>
  <c r="Q1263" i="16"/>
  <c r="P1263" i="16"/>
  <c r="Z1262" i="16"/>
  <c r="Y1262" i="16"/>
  <c r="X1262" i="16"/>
  <c r="Q1262" i="16"/>
  <c r="P1262" i="16"/>
  <c r="Z1261" i="16"/>
  <c r="Y1261" i="16"/>
  <c r="X1261" i="16"/>
  <c r="Q1261" i="16"/>
  <c r="P1261" i="16"/>
  <c r="Z1260" i="16"/>
  <c r="Y1260" i="16"/>
  <c r="X1260" i="16"/>
  <c r="Q1260" i="16"/>
  <c r="P1260" i="16"/>
  <c r="Z1259" i="16"/>
  <c r="Y1259" i="16"/>
  <c r="X1259" i="16"/>
  <c r="Q1259" i="16"/>
  <c r="P1259" i="16"/>
  <c r="Z1258" i="16"/>
  <c r="Y1258" i="16"/>
  <c r="X1258" i="16"/>
  <c r="Q1258" i="16"/>
  <c r="P1258" i="16"/>
  <c r="Z1257" i="16"/>
  <c r="Y1257" i="16"/>
  <c r="X1257" i="16"/>
  <c r="Q1257" i="16"/>
  <c r="P1257" i="16"/>
  <c r="Z1256" i="16"/>
  <c r="Y1256" i="16"/>
  <c r="X1256" i="16"/>
  <c r="Q1256" i="16"/>
  <c r="P1256" i="16"/>
  <c r="Z1255" i="16"/>
  <c r="Y1255" i="16"/>
  <c r="X1255" i="16"/>
  <c r="Q1255" i="16"/>
  <c r="P1255" i="16"/>
  <c r="Z1254" i="16"/>
  <c r="Y1254" i="16"/>
  <c r="X1254" i="16"/>
  <c r="Q1254" i="16"/>
  <c r="P1254" i="16"/>
  <c r="Z1253" i="16"/>
  <c r="Y1253" i="16"/>
  <c r="X1253" i="16"/>
  <c r="Q1253" i="16"/>
  <c r="P1253" i="16"/>
  <c r="Z1252" i="16"/>
  <c r="Y1252" i="16"/>
  <c r="X1252" i="16"/>
  <c r="Q1252" i="16"/>
  <c r="P1252" i="16"/>
  <c r="Z1251" i="16"/>
  <c r="Y1251" i="16"/>
  <c r="X1251" i="16"/>
  <c r="Q1251" i="16"/>
  <c r="P1251" i="16"/>
  <c r="Z1250" i="16"/>
  <c r="Y1250" i="16"/>
  <c r="X1250" i="16"/>
  <c r="Q1250" i="16"/>
  <c r="P1250" i="16"/>
  <c r="Z1249" i="16"/>
  <c r="Y1249" i="16"/>
  <c r="X1249" i="16"/>
  <c r="Q1249" i="16"/>
  <c r="P1249" i="16"/>
  <c r="Z1248" i="16"/>
  <c r="Y1248" i="16"/>
  <c r="X1248" i="16"/>
  <c r="Q1248" i="16"/>
  <c r="P1248" i="16"/>
  <c r="Z1247" i="16"/>
  <c r="Y1247" i="16"/>
  <c r="X1247" i="16"/>
  <c r="Q1247" i="16"/>
  <c r="P1247" i="16"/>
  <c r="Z1246" i="16"/>
  <c r="Y1246" i="16"/>
  <c r="X1246" i="16"/>
  <c r="Q1246" i="16"/>
  <c r="P1246" i="16"/>
  <c r="Z1245" i="16"/>
  <c r="Y1245" i="16"/>
  <c r="X1245" i="16"/>
  <c r="Q1245" i="16"/>
  <c r="P1245" i="16"/>
  <c r="Z1244" i="16"/>
  <c r="Y1244" i="16"/>
  <c r="X1244" i="16"/>
  <c r="Q1244" i="16"/>
  <c r="P1244" i="16"/>
  <c r="Z1243" i="16"/>
  <c r="Y1243" i="16"/>
  <c r="X1243" i="16"/>
  <c r="Q1243" i="16"/>
  <c r="P1243" i="16"/>
  <c r="Z1242" i="16"/>
  <c r="Y1242" i="16"/>
  <c r="X1242" i="16"/>
  <c r="Q1242" i="16"/>
  <c r="P1242" i="16"/>
  <c r="Z1241" i="16"/>
  <c r="Y1241" i="16"/>
  <c r="X1241" i="16"/>
  <c r="Q1241" i="16"/>
  <c r="P1241" i="16"/>
  <c r="Z1240" i="16"/>
  <c r="Y1240" i="16"/>
  <c r="X1240" i="16"/>
  <c r="Q1240" i="16"/>
  <c r="P1240" i="16"/>
  <c r="Z1239" i="16"/>
  <c r="Y1239" i="16"/>
  <c r="X1239" i="16"/>
  <c r="Q1239" i="16"/>
  <c r="P1239" i="16"/>
  <c r="Z1238" i="16"/>
  <c r="Y1238" i="16"/>
  <c r="X1238" i="16"/>
  <c r="Q1238" i="16"/>
  <c r="P1238" i="16"/>
  <c r="Z1237" i="16"/>
  <c r="Y1237" i="16"/>
  <c r="X1237" i="16"/>
  <c r="Q1237" i="16"/>
  <c r="P1237" i="16"/>
  <c r="Z1236" i="16"/>
  <c r="Y1236" i="16"/>
  <c r="X1236" i="16"/>
  <c r="Q1236" i="16"/>
  <c r="P1236" i="16"/>
  <c r="Z1235" i="16"/>
  <c r="Y1235" i="16"/>
  <c r="X1235" i="16"/>
  <c r="Q1235" i="16"/>
  <c r="P1235" i="16"/>
  <c r="Z1234" i="16"/>
  <c r="Y1234" i="16"/>
  <c r="X1234" i="16"/>
  <c r="Q1234" i="16"/>
  <c r="P1234" i="16"/>
  <c r="Z1233" i="16"/>
  <c r="Y1233" i="16"/>
  <c r="X1233" i="16"/>
  <c r="Q1233" i="16"/>
  <c r="P1233" i="16"/>
  <c r="Z1232" i="16"/>
  <c r="Y1232" i="16"/>
  <c r="X1232" i="16"/>
  <c r="Q1232" i="16"/>
  <c r="P1232" i="16"/>
  <c r="Z1231" i="16"/>
  <c r="Y1231" i="16"/>
  <c r="X1231" i="16"/>
  <c r="Q1231" i="16"/>
  <c r="P1231" i="16"/>
  <c r="Z1230" i="16"/>
  <c r="Y1230" i="16"/>
  <c r="X1230" i="16"/>
  <c r="Q1230" i="16"/>
  <c r="P1230" i="16"/>
  <c r="Z1229" i="16"/>
  <c r="Y1229" i="16"/>
  <c r="X1229" i="16"/>
  <c r="Q1229" i="16"/>
  <c r="P1229" i="16"/>
  <c r="Z1228" i="16"/>
  <c r="Y1228" i="16"/>
  <c r="X1228" i="16"/>
  <c r="Q1228" i="16"/>
  <c r="P1228" i="16"/>
  <c r="Z1227" i="16"/>
  <c r="Y1227" i="16"/>
  <c r="X1227" i="16"/>
  <c r="Q1227" i="16"/>
  <c r="P1227" i="16"/>
  <c r="Z1226" i="16"/>
  <c r="Y1226" i="16"/>
  <c r="X1226" i="16"/>
  <c r="Q1226" i="16"/>
  <c r="P1226" i="16"/>
  <c r="Z1225" i="16"/>
  <c r="Y1225" i="16"/>
  <c r="X1225" i="16"/>
  <c r="Q1225" i="16"/>
  <c r="P1225" i="16"/>
  <c r="Z1224" i="16"/>
  <c r="Y1224" i="16"/>
  <c r="X1224" i="16"/>
  <c r="Q1224" i="16"/>
  <c r="P1224" i="16"/>
  <c r="Z1223" i="16"/>
  <c r="Y1223" i="16"/>
  <c r="X1223" i="16"/>
  <c r="Q1223" i="16"/>
  <c r="P1223" i="16"/>
  <c r="Z1222" i="16"/>
  <c r="Y1222" i="16"/>
  <c r="X1222" i="16"/>
  <c r="Q1222" i="16"/>
  <c r="P1222" i="16"/>
  <c r="Z1221" i="16"/>
  <c r="Y1221" i="16"/>
  <c r="X1221" i="16"/>
  <c r="Q1221" i="16"/>
  <c r="P1221" i="16"/>
  <c r="Z1220" i="16"/>
  <c r="Y1220" i="16"/>
  <c r="X1220" i="16"/>
  <c r="Q1220" i="16"/>
  <c r="P1220" i="16"/>
  <c r="Z1219" i="16"/>
  <c r="Y1219" i="16"/>
  <c r="X1219" i="16"/>
  <c r="Q1219" i="16"/>
  <c r="P1219" i="16"/>
  <c r="Z1218" i="16"/>
  <c r="Y1218" i="16"/>
  <c r="X1218" i="16"/>
  <c r="Q1218" i="16"/>
  <c r="P1218" i="16"/>
  <c r="Z1217" i="16"/>
  <c r="Y1217" i="16"/>
  <c r="X1217" i="16"/>
  <c r="Q1217" i="16"/>
  <c r="P1217" i="16"/>
  <c r="Z1216" i="16"/>
  <c r="Y1216" i="16"/>
  <c r="X1216" i="16"/>
  <c r="Q1216" i="16"/>
  <c r="P1216" i="16"/>
  <c r="Z1215" i="16"/>
  <c r="Y1215" i="16"/>
  <c r="X1215" i="16"/>
  <c r="Q1215" i="16"/>
  <c r="P1215" i="16"/>
  <c r="Z1214" i="16"/>
  <c r="Y1214" i="16"/>
  <c r="X1214" i="16"/>
  <c r="Q1214" i="16"/>
  <c r="P1214" i="16"/>
  <c r="Z1213" i="16"/>
  <c r="Y1213" i="16"/>
  <c r="X1213" i="16"/>
  <c r="Q1213" i="16"/>
  <c r="P1213" i="16"/>
  <c r="Z1212" i="16"/>
  <c r="Y1212" i="16"/>
  <c r="X1212" i="16"/>
  <c r="Q1212" i="16"/>
  <c r="P1212" i="16"/>
  <c r="Z1211" i="16"/>
  <c r="Y1211" i="16"/>
  <c r="X1211" i="16"/>
  <c r="Q1211" i="16"/>
  <c r="P1211" i="16"/>
  <c r="Z1210" i="16"/>
  <c r="Y1210" i="16"/>
  <c r="X1210" i="16"/>
  <c r="Q1210" i="16"/>
  <c r="P1210" i="16"/>
  <c r="Z1209" i="16"/>
  <c r="Y1209" i="16"/>
  <c r="X1209" i="16"/>
  <c r="Q1209" i="16"/>
  <c r="P1209" i="16"/>
  <c r="Z1208" i="16"/>
  <c r="Y1208" i="16"/>
  <c r="X1208" i="16"/>
  <c r="Q1208" i="16"/>
  <c r="P1208" i="16"/>
  <c r="Z1207" i="16"/>
  <c r="Y1207" i="16"/>
  <c r="X1207" i="16"/>
  <c r="Q1207" i="16"/>
  <c r="P1207" i="16"/>
  <c r="Z1206" i="16"/>
  <c r="Y1206" i="16"/>
  <c r="X1206" i="16"/>
  <c r="Q1206" i="16"/>
  <c r="P1206" i="16"/>
  <c r="Z1205" i="16"/>
  <c r="Y1205" i="16"/>
  <c r="X1205" i="16"/>
  <c r="Q1205" i="16"/>
  <c r="P1205" i="16"/>
  <c r="Z1204" i="16"/>
  <c r="Y1204" i="16"/>
  <c r="X1204" i="16"/>
  <c r="Q1204" i="16"/>
  <c r="P1204" i="16"/>
  <c r="Z1203" i="16"/>
  <c r="Y1203" i="16"/>
  <c r="X1203" i="16"/>
  <c r="Q1203" i="16"/>
  <c r="P1203" i="16"/>
  <c r="Z1202" i="16"/>
  <c r="Y1202" i="16"/>
  <c r="X1202" i="16"/>
  <c r="Q1202" i="16"/>
  <c r="P1202" i="16"/>
  <c r="Z1201" i="16"/>
  <c r="Y1201" i="16"/>
  <c r="X1201" i="16"/>
  <c r="Q1201" i="16"/>
  <c r="P1201" i="16"/>
  <c r="Z1200" i="16"/>
  <c r="Y1200" i="16"/>
  <c r="X1200" i="16"/>
  <c r="Q1200" i="16"/>
  <c r="P1200" i="16"/>
  <c r="Z1199" i="16"/>
  <c r="Y1199" i="16"/>
  <c r="X1199" i="16"/>
  <c r="Q1199" i="16"/>
  <c r="P1199" i="16"/>
  <c r="Z1198" i="16"/>
  <c r="Y1198" i="16"/>
  <c r="X1198" i="16"/>
  <c r="Q1198" i="16"/>
  <c r="P1198" i="16"/>
  <c r="Z1197" i="16"/>
  <c r="Y1197" i="16"/>
  <c r="X1197" i="16"/>
  <c r="Q1197" i="16"/>
  <c r="P1197" i="16"/>
  <c r="Z1196" i="16"/>
  <c r="Y1196" i="16"/>
  <c r="X1196" i="16"/>
  <c r="Q1196" i="16"/>
  <c r="P1196" i="16"/>
  <c r="Z1195" i="16"/>
  <c r="Y1195" i="16"/>
  <c r="X1195" i="16"/>
  <c r="Q1195" i="16"/>
  <c r="P1195" i="16"/>
  <c r="Z1194" i="16"/>
  <c r="Y1194" i="16"/>
  <c r="X1194" i="16"/>
  <c r="Q1194" i="16"/>
  <c r="P1194" i="16"/>
  <c r="Z1193" i="16"/>
  <c r="Y1193" i="16"/>
  <c r="X1193" i="16"/>
  <c r="Q1193" i="16"/>
  <c r="P1193" i="16"/>
  <c r="Z1192" i="16"/>
  <c r="Y1192" i="16"/>
  <c r="X1192" i="16"/>
  <c r="Q1192" i="16"/>
  <c r="P1192" i="16"/>
  <c r="Z1191" i="16"/>
  <c r="Y1191" i="16"/>
  <c r="X1191" i="16"/>
  <c r="Q1191" i="16"/>
  <c r="P1191" i="16"/>
  <c r="Z1190" i="16"/>
  <c r="Y1190" i="16"/>
  <c r="X1190" i="16"/>
  <c r="Q1190" i="16"/>
  <c r="P1190" i="16"/>
  <c r="Z1189" i="16"/>
  <c r="Y1189" i="16"/>
  <c r="X1189" i="16"/>
  <c r="Q1189" i="16"/>
  <c r="P1189" i="16"/>
  <c r="Z1188" i="16"/>
  <c r="Y1188" i="16"/>
  <c r="X1188" i="16"/>
  <c r="Q1188" i="16"/>
  <c r="P1188" i="16"/>
  <c r="Z1187" i="16"/>
  <c r="Y1187" i="16"/>
  <c r="X1187" i="16"/>
  <c r="Q1187" i="16"/>
  <c r="P1187" i="16"/>
  <c r="Z1186" i="16"/>
  <c r="Y1186" i="16"/>
  <c r="X1186" i="16"/>
  <c r="Q1186" i="16"/>
  <c r="P1186" i="16"/>
  <c r="Z1185" i="16"/>
  <c r="Y1185" i="16"/>
  <c r="X1185" i="16"/>
  <c r="Q1185" i="16"/>
  <c r="P1185" i="16"/>
  <c r="Z1184" i="16"/>
  <c r="Y1184" i="16"/>
  <c r="X1184" i="16"/>
  <c r="Q1184" i="16"/>
  <c r="P1184" i="16"/>
  <c r="Z1183" i="16"/>
  <c r="Y1183" i="16"/>
  <c r="X1183" i="16"/>
  <c r="Q1183" i="16"/>
  <c r="P1183" i="16"/>
  <c r="Z1182" i="16"/>
  <c r="Y1182" i="16"/>
  <c r="X1182" i="16"/>
  <c r="Q1182" i="16"/>
  <c r="P1182" i="16"/>
  <c r="Z1181" i="16"/>
  <c r="Y1181" i="16"/>
  <c r="X1181" i="16"/>
  <c r="Q1181" i="16"/>
  <c r="P1181" i="16"/>
  <c r="Z1180" i="16"/>
  <c r="Y1180" i="16"/>
  <c r="X1180" i="16"/>
  <c r="Q1180" i="16"/>
  <c r="P1180" i="16"/>
  <c r="Z1179" i="16"/>
  <c r="Y1179" i="16"/>
  <c r="X1179" i="16"/>
  <c r="Q1179" i="16"/>
  <c r="P1179" i="16"/>
  <c r="Z1178" i="16"/>
  <c r="Y1178" i="16"/>
  <c r="X1178" i="16"/>
  <c r="Q1178" i="16"/>
  <c r="P1178" i="16"/>
  <c r="Z1177" i="16"/>
  <c r="Y1177" i="16"/>
  <c r="X1177" i="16"/>
  <c r="Q1177" i="16"/>
  <c r="P1177" i="16"/>
  <c r="Z1176" i="16"/>
  <c r="Y1176" i="16"/>
  <c r="X1176" i="16"/>
  <c r="Q1176" i="16"/>
  <c r="P1176" i="16"/>
  <c r="Z1175" i="16"/>
  <c r="Y1175" i="16"/>
  <c r="X1175" i="16"/>
  <c r="Q1175" i="16"/>
  <c r="P1175" i="16"/>
  <c r="Z1174" i="16"/>
  <c r="Y1174" i="16"/>
  <c r="X1174" i="16"/>
  <c r="Q1174" i="16"/>
  <c r="P1174" i="16"/>
  <c r="Z1173" i="16"/>
  <c r="Y1173" i="16"/>
  <c r="X1173" i="16"/>
  <c r="Q1173" i="16"/>
  <c r="P1173" i="16"/>
  <c r="Z1172" i="16"/>
  <c r="Y1172" i="16"/>
  <c r="X1172" i="16"/>
  <c r="Q1172" i="16"/>
  <c r="P1172" i="16"/>
  <c r="Z1171" i="16"/>
  <c r="Y1171" i="16"/>
  <c r="X1171" i="16"/>
  <c r="Q1171" i="16"/>
  <c r="P1171" i="16"/>
  <c r="Z1170" i="16"/>
  <c r="Y1170" i="16"/>
  <c r="X1170" i="16"/>
  <c r="Q1170" i="16"/>
  <c r="P1170" i="16"/>
  <c r="Z1169" i="16"/>
  <c r="Y1169" i="16"/>
  <c r="X1169" i="16"/>
  <c r="Q1169" i="16"/>
  <c r="P1169" i="16"/>
  <c r="Z1168" i="16"/>
  <c r="Y1168" i="16"/>
  <c r="X1168" i="16"/>
  <c r="Q1168" i="16"/>
  <c r="P1168" i="16"/>
  <c r="Z1167" i="16"/>
  <c r="Y1167" i="16"/>
  <c r="X1167" i="16"/>
  <c r="Q1167" i="16"/>
  <c r="P1167" i="16"/>
  <c r="Z1166" i="16"/>
  <c r="Y1166" i="16"/>
  <c r="X1166" i="16"/>
  <c r="Q1166" i="16"/>
  <c r="P1166" i="16"/>
  <c r="Z1165" i="16"/>
  <c r="Y1165" i="16"/>
  <c r="X1165" i="16"/>
  <c r="Q1165" i="16"/>
  <c r="P1165" i="16"/>
  <c r="Z1164" i="16"/>
  <c r="Y1164" i="16"/>
  <c r="X1164" i="16"/>
  <c r="Q1164" i="16"/>
  <c r="P1164" i="16"/>
  <c r="Z1163" i="16"/>
  <c r="Y1163" i="16"/>
  <c r="X1163" i="16"/>
  <c r="Q1163" i="16"/>
  <c r="P1163" i="16"/>
  <c r="Z1162" i="16"/>
  <c r="Y1162" i="16"/>
  <c r="X1162" i="16"/>
  <c r="Q1162" i="16"/>
  <c r="P1162" i="16"/>
  <c r="Z1161" i="16"/>
  <c r="Y1161" i="16"/>
  <c r="X1161" i="16"/>
  <c r="Q1161" i="16"/>
  <c r="P1161" i="16"/>
  <c r="Z1160" i="16"/>
  <c r="Y1160" i="16"/>
  <c r="X1160" i="16"/>
  <c r="Q1160" i="16"/>
  <c r="P1160" i="16"/>
  <c r="Z1159" i="16"/>
  <c r="Y1159" i="16"/>
  <c r="X1159" i="16"/>
  <c r="Q1159" i="16"/>
  <c r="P1159" i="16"/>
  <c r="Z1158" i="16"/>
  <c r="Y1158" i="16"/>
  <c r="X1158" i="16"/>
  <c r="Q1158" i="16"/>
  <c r="P1158" i="16"/>
  <c r="Z1157" i="16"/>
  <c r="Y1157" i="16"/>
  <c r="X1157" i="16"/>
  <c r="Q1157" i="16"/>
  <c r="P1157" i="16"/>
  <c r="Z1156" i="16"/>
  <c r="Y1156" i="16"/>
  <c r="X1156" i="16"/>
  <c r="Q1156" i="16"/>
  <c r="P1156" i="16"/>
  <c r="Z1155" i="16"/>
  <c r="Y1155" i="16"/>
  <c r="X1155" i="16"/>
  <c r="Q1155" i="16"/>
  <c r="P1155" i="16"/>
  <c r="Z1154" i="16"/>
  <c r="Y1154" i="16"/>
  <c r="X1154" i="16"/>
  <c r="Q1154" i="16"/>
  <c r="P1154" i="16"/>
  <c r="Z1153" i="16"/>
  <c r="Y1153" i="16"/>
  <c r="X1153" i="16"/>
  <c r="Q1153" i="16"/>
  <c r="P1153" i="16"/>
  <c r="Z1152" i="16"/>
  <c r="Y1152" i="16"/>
  <c r="X1152" i="16"/>
  <c r="Q1152" i="16"/>
  <c r="P1152" i="16"/>
  <c r="Z1151" i="16"/>
  <c r="Y1151" i="16"/>
  <c r="X1151" i="16"/>
  <c r="Q1151" i="16"/>
  <c r="P1151" i="16"/>
  <c r="Z1150" i="16"/>
  <c r="Y1150" i="16"/>
  <c r="X1150" i="16"/>
  <c r="Q1150" i="16"/>
  <c r="P1150" i="16"/>
  <c r="Z1149" i="16"/>
  <c r="Y1149" i="16"/>
  <c r="X1149" i="16"/>
  <c r="Q1149" i="16"/>
  <c r="P1149" i="16"/>
  <c r="Z1148" i="16"/>
  <c r="Y1148" i="16"/>
  <c r="X1148" i="16"/>
  <c r="Q1148" i="16"/>
  <c r="P1148" i="16"/>
  <c r="Z1147" i="16"/>
  <c r="Y1147" i="16"/>
  <c r="X1147" i="16"/>
  <c r="Q1147" i="16"/>
  <c r="P1147" i="16"/>
  <c r="Z1146" i="16"/>
  <c r="Y1146" i="16"/>
  <c r="X1146" i="16"/>
  <c r="Q1146" i="16"/>
  <c r="P1146" i="16"/>
  <c r="Z1145" i="16"/>
  <c r="Y1145" i="16"/>
  <c r="X1145" i="16"/>
  <c r="Q1145" i="16"/>
  <c r="P1145" i="16"/>
  <c r="Z1144" i="16"/>
  <c r="Y1144" i="16"/>
  <c r="X1144" i="16"/>
  <c r="Q1144" i="16"/>
  <c r="P1144" i="16"/>
  <c r="Z1143" i="16"/>
  <c r="Y1143" i="16"/>
  <c r="X1143" i="16"/>
  <c r="Q1143" i="16"/>
  <c r="P1143" i="16"/>
  <c r="Z1142" i="16"/>
  <c r="Y1142" i="16"/>
  <c r="X1142" i="16"/>
  <c r="Q1142" i="16"/>
  <c r="P1142" i="16"/>
  <c r="Z1141" i="16"/>
  <c r="Y1141" i="16"/>
  <c r="X1141" i="16"/>
  <c r="Q1141" i="16"/>
  <c r="P1141" i="16"/>
  <c r="Z1140" i="16"/>
  <c r="Y1140" i="16"/>
  <c r="X1140" i="16"/>
  <c r="Q1140" i="16"/>
  <c r="P1140" i="16"/>
  <c r="Z1139" i="16"/>
  <c r="Y1139" i="16"/>
  <c r="X1139" i="16"/>
  <c r="Q1139" i="16"/>
  <c r="P1139" i="16"/>
  <c r="Z1138" i="16"/>
  <c r="Y1138" i="16"/>
  <c r="X1138" i="16"/>
  <c r="Q1138" i="16"/>
  <c r="P1138" i="16"/>
  <c r="Z1137" i="16"/>
  <c r="Y1137" i="16"/>
  <c r="X1137" i="16"/>
  <c r="Q1137" i="16"/>
  <c r="P1137" i="16"/>
  <c r="Z1136" i="16"/>
  <c r="Y1136" i="16"/>
  <c r="X1136" i="16"/>
  <c r="Q1136" i="16"/>
  <c r="P1136" i="16"/>
  <c r="Z1135" i="16"/>
  <c r="Y1135" i="16"/>
  <c r="X1135" i="16"/>
  <c r="Q1135" i="16"/>
  <c r="P1135" i="16"/>
  <c r="Z1134" i="16"/>
  <c r="Y1134" i="16"/>
  <c r="X1134" i="16"/>
  <c r="Q1134" i="16"/>
  <c r="P1134" i="16"/>
  <c r="Z1133" i="16"/>
  <c r="Y1133" i="16"/>
  <c r="X1133" i="16"/>
  <c r="Q1133" i="16"/>
  <c r="P1133" i="16"/>
  <c r="Z1132" i="16"/>
  <c r="Y1132" i="16"/>
  <c r="X1132" i="16"/>
  <c r="Q1132" i="16"/>
  <c r="P1132" i="16"/>
  <c r="Z1131" i="16"/>
  <c r="Y1131" i="16"/>
  <c r="X1131" i="16"/>
  <c r="Q1131" i="16"/>
  <c r="P1131" i="16"/>
  <c r="Z1130" i="16"/>
  <c r="Y1130" i="16"/>
  <c r="X1130" i="16"/>
  <c r="Q1130" i="16"/>
  <c r="P1130" i="16"/>
  <c r="Z1129" i="16"/>
  <c r="Y1129" i="16"/>
  <c r="X1129" i="16"/>
  <c r="Q1129" i="16"/>
  <c r="P1129" i="16"/>
  <c r="Z1128" i="16"/>
  <c r="Y1128" i="16"/>
  <c r="X1128" i="16"/>
  <c r="Q1128" i="16"/>
  <c r="P1128" i="16"/>
  <c r="Z1127" i="16"/>
  <c r="Y1127" i="16"/>
  <c r="X1127" i="16"/>
  <c r="Q1127" i="16"/>
  <c r="P1127" i="16"/>
  <c r="Z1126" i="16"/>
  <c r="Y1126" i="16"/>
  <c r="X1126" i="16"/>
  <c r="Q1126" i="16"/>
  <c r="P1126" i="16"/>
  <c r="Z1125" i="16"/>
  <c r="Y1125" i="16"/>
  <c r="X1125" i="16"/>
  <c r="Q1125" i="16"/>
  <c r="P1125" i="16"/>
  <c r="Z1124" i="16"/>
  <c r="Y1124" i="16"/>
  <c r="X1124" i="16"/>
  <c r="Q1124" i="16"/>
  <c r="P1124" i="16"/>
  <c r="Z1123" i="16"/>
  <c r="Y1123" i="16"/>
  <c r="X1123" i="16"/>
  <c r="Q1123" i="16"/>
  <c r="P1123" i="16"/>
  <c r="Z1122" i="16"/>
  <c r="Y1122" i="16"/>
  <c r="X1122" i="16"/>
  <c r="Q1122" i="16"/>
  <c r="P1122" i="16"/>
  <c r="Z1121" i="16"/>
  <c r="Y1121" i="16"/>
  <c r="X1121" i="16"/>
  <c r="Q1121" i="16"/>
  <c r="P1121" i="16"/>
  <c r="Z1120" i="16"/>
  <c r="Y1120" i="16"/>
  <c r="X1120" i="16"/>
  <c r="Q1120" i="16"/>
  <c r="P1120" i="16"/>
  <c r="Z1119" i="16"/>
  <c r="Y1119" i="16"/>
  <c r="X1119" i="16"/>
  <c r="Q1119" i="16"/>
  <c r="P1119" i="16"/>
  <c r="Z1118" i="16"/>
  <c r="Y1118" i="16"/>
  <c r="X1118" i="16"/>
  <c r="Q1118" i="16"/>
  <c r="P1118" i="16"/>
  <c r="Z1117" i="16"/>
  <c r="Y1117" i="16"/>
  <c r="X1117" i="16"/>
  <c r="Q1117" i="16"/>
  <c r="P1117" i="16"/>
  <c r="Z1116" i="16"/>
  <c r="Y1116" i="16"/>
  <c r="X1116" i="16"/>
  <c r="Q1116" i="16"/>
  <c r="P1116" i="16"/>
  <c r="Z1115" i="16"/>
  <c r="Y1115" i="16"/>
  <c r="X1115" i="16"/>
  <c r="Q1115" i="16"/>
  <c r="P1115" i="16"/>
  <c r="Z1114" i="16"/>
  <c r="Y1114" i="16"/>
  <c r="X1114" i="16"/>
  <c r="Q1114" i="16"/>
  <c r="P1114" i="16"/>
  <c r="Z1113" i="16"/>
  <c r="Y1113" i="16"/>
  <c r="X1113" i="16"/>
  <c r="Q1113" i="16"/>
  <c r="P1113" i="16"/>
  <c r="Z1112" i="16"/>
  <c r="Y1112" i="16"/>
  <c r="X1112" i="16"/>
  <c r="Q1112" i="16"/>
  <c r="P1112" i="16"/>
  <c r="Z1111" i="16"/>
  <c r="Y1111" i="16"/>
  <c r="X1111" i="16"/>
  <c r="Q1111" i="16"/>
  <c r="P1111" i="16"/>
  <c r="Z1110" i="16"/>
  <c r="Y1110" i="16"/>
  <c r="X1110" i="16"/>
  <c r="Q1110" i="16"/>
  <c r="P1110" i="16"/>
  <c r="Z1109" i="16"/>
  <c r="Y1109" i="16"/>
  <c r="X1109" i="16"/>
  <c r="Q1109" i="16"/>
  <c r="P1109" i="16"/>
  <c r="Z1108" i="16"/>
  <c r="Y1108" i="16"/>
  <c r="X1108" i="16"/>
  <c r="Q1108" i="16"/>
  <c r="P1108" i="16"/>
  <c r="Z1107" i="16"/>
  <c r="Y1107" i="16"/>
  <c r="X1107" i="16"/>
  <c r="Q1107" i="16"/>
  <c r="P1107" i="16"/>
  <c r="Z1106" i="16"/>
  <c r="Y1106" i="16"/>
  <c r="X1106" i="16"/>
  <c r="Q1106" i="16"/>
  <c r="P1106" i="16"/>
  <c r="Z1105" i="16"/>
  <c r="Y1105" i="16"/>
  <c r="X1105" i="16"/>
  <c r="Q1105" i="16"/>
  <c r="P1105" i="16"/>
  <c r="Z1104" i="16"/>
  <c r="Y1104" i="16"/>
  <c r="X1104" i="16"/>
  <c r="Q1104" i="16"/>
  <c r="P1104" i="16"/>
  <c r="Z1103" i="16"/>
  <c r="Y1103" i="16"/>
  <c r="X1103" i="16"/>
  <c r="Q1103" i="16"/>
  <c r="P1103" i="16"/>
  <c r="Z1102" i="16"/>
  <c r="Y1102" i="16"/>
  <c r="X1102" i="16"/>
  <c r="Q1102" i="16"/>
  <c r="P1102" i="16"/>
  <c r="Z1101" i="16"/>
  <c r="Y1101" i="16"/>
  <c r="X1101" i="16"/>
  <c r="Q1101" i="16"/>
  <c r="P1101" i="16"/>
  <c r="Z1100" i="16"/>
  <c r="Y1100" i="16"/>
  <c r="X1100" i="16"/>
  <c r="Q1100" i="16"/>
  <c r="P1100" i="16"/>
  <c r="Z1099" i="16"/>
  <c r="Y1099" i="16"/>
  <c r="X1099" i="16"/>
  <c r="Q1099" i="16"/>
  <c r="P1099" i="16"/>
  <c r="Z1098" i="16"/>
  <c r="Y1098" i="16"/>
  <c r="X1098" i="16"/>
  <c r="Q1098" i="16"/>
  <c r="P1098" i="16"/>
  <c r="Z1097" i="16"/>
  <c r="Y1097" i="16"/>
  <c r="X1097" i="16"/>
  <c r="Q1097" i="16"/>
  <c r="P1097" i="16"/>
  <c r="Z1096" i="16"/>
  <c r="Y1096" i="16"/>
  <c r="X1096" i="16"/>
  <c r="Q1096" i="16"/>
  <c r="P1096" i="16"/>
  <c r="Z1095" i="16"/>
  <c r="Y1095" i="16"/>
  <c r="X1095" i="16"/>
  <c r="Q1095" i="16"/>
  <c r="P1095" i="16"/>
  <c r="Z1094" i="16"/>
  <c r="Y1094" i="16"/>
  <c r="X1094" i="16"/>
  <c r="Q1094" i="16"/>
  <c r="P1094" i="16"/>
  <c r="Z1093" i="16"/>
  <c r="Y1093" i="16"/>
  <c r="X1093" i="16"/>
  <c r="Q1093" i="16"/>
  <c r="P1093" i="16"/>
  <c r="Z1092" i="16"/>
  <c r="Y1092" i="16"/>
  <c r="X1092" i="16"/>
  <c r="Q1092" i="16"/>
  <c r="P1092" i="16"/>
  <c r="Z1091" i="16"/>
  <c r="Y1091" i="16"/>
  <c r="X1091" i="16"/>
  <c r="Q1091" i="16"/>
  <c r="P1091" i="16"/>
  <c r="Z1090" i="16"/>
  <c r="Y1090" i="16"/>
  <c r="X1090" i="16"/>
  <c r="Q1090" i="16"/>
  <c r="P1090" i="16"/>
  <c r="Z1089" i="16"/>
  <c r="Y1089" i="16"/>
  <c r="X1089" i="16"/>
  <c r="Q1089" i="16"/>
  <c r="P1089" i="16"/>
  <c r="Z1088" i="16"/>
  <c r="Y1088" i="16"/>
  <c r="X1088" i="16"/>
  <c r="Q1088" i="16"/>
  <c r="P1088" i="16"/>
  <c r="Z1087" i="16"/>
  <c r="Y1087" i="16"/>
  <c r="X1087" i="16"/>
  <c r="Q1087" i="16"/>
  <c r="P1087" i="16"/>
  <c r="Z1086" i="16"/>
  <c r="Y1086" i="16"/>
  <c r="X1086" i="16"/>
  <c r="Q1086" i="16"/>
  <c r="P1086" i="16"/>
  <c r="Z1085" i="16"/>
  <c r="Y1085" i="16"/>
  <c r="X1085" i="16"/>
  <c r="Q1085" i="16"/>
  <c r="P1085" i="16"/>
  <c r="Z1084" i="16"/>
  <c r="Y1084" i="16"/>
  <c r="X1084" i="16"/>
  <c r="Q1084" i="16"/>
  <c r="P1084" i="16"/>
  <c r="Z1083" i="16"/>
  <c r="Y1083" i="16"/>
  <c r="X1083" i="16"/>
  <c r="Q1083" i="16"/>
  <c r="P1083" i="16"/>
  <c r="Z1082" i="16"/>
  <c r="Y1082" i="16"/>
  <c r="X1082" i="16"/>
  <c r="Q1082" i="16"/>
  <c r="P1082" i="16"/>
  <c r="Z1081" i="16"/>
  <c r="Y1081" i="16"/>
  <c r="X1081" i="16"/>
  <c r="Q1081" i="16"/>
  <c r="P1081" i="16"/>
  <c r="Z1080" i="16"/>
  <c r="Y1080" i="16"/>
  <c r="X1080" i="16"/>
  <c r="Q1080" i="16"/>
  <c r="P1080" i="16"/>
  <c r="Z1079" i="16"/>
  <c r="Y1079" i="16"/>
  <c r="X1079" i="16"/>
  <c r="Q1079" i="16"/>
  <c r="P1079" i="16"/>
  <c r="Z1078" i="16"/>
  <c r="Y1078" i="16"/>
  <c r="X1078" i="16"/>
  <c r="Q1078" i="16"/>
  <c r="P1078" i="16"/>
  <c r="Z1077" i="16"/>
  <c r="Y1077" i="16"/>
  <c r="X1077" i="16"/>
  <c r="Q1077" i="16"/>
  <c r="P1077" i="16"/>
  <c r="Z1076" i="16"/>
  <c r="Y1076" i="16"/>
  <c r="X1076" i="16"/>
  <c r="Q1076" i="16"/>
  <c r="P1076" i="16"/>
  <c r="Z1075" i="16"/>
  <c r="Y1075" i="16"/>
  <c r="X1075" i="16"/>
  <c r="Q1075" i="16"/>
  <c r="P1075" i="16"/>
  <c r="Z1074" i="16"/>
  <c r="Y1074" i="16"/>
  <c r="X1074" i="16"/>
  <c r="Q1074" i="16"/>
  <c r="P1074" i="16"/>
  <c r="Z1073" i="16"/>
  <c r="Y1073" i="16"/>
  <c r="X1073" i="16"/>
  <c r="Q1073" i="16"/>
  <c r="P1073" i="16"/>
  <c r="Z1072" i="16"/>
  <c r="Y1072" i="16"/>
  <c r="X1072" i="16"/>
  <c r="Q1072" i="16"/>
  <c r="P1072" i="16"/>
  <c r="Z1071" i="16"/>
  <c r="Y1071" i="16"/>
  <c r="X1071" i="16"/>
  <c r="Q1071" i="16"/>
  <c r="P1071" i="16"/>
  <c r="Z1070" i="16"/>
  <c r="Y1070" i="16"/>
  <c r="X1070" i="16"/>
  <c r="Q1070" i="16"/>
  <c r="P1070" i="16"/>
  <c r="Z1069" i="16"/>
  <c r="Y1069" i="16"/>
  <c r="X1069" i="16"/>
  <c r="Q1069" i="16"/>
  <c r="P1069" i="16"/>
  <c r="Z1068" i="16"/>
  <c r="Y1068" i="16"/>
  <c r="X1068" i="16"/>
  <c r="Q1068" i="16"/>
  <c r="P1068" i="16"/>
  <c r="Z1067" i="16"/>
  <c r="Y1067" i="16"/>
  <c r="X1067" i="16"/>
  <c r="Q1067" i="16"/>
  <c r="P1067" i="16"/>
  <c r="Z1066" i="16"/>
  <c r="Y1066" i="16"/>
  <c r="X1066" i="16"/>
  <c r="Q1066" i="16"/>
  <c r="P1066" i="16"/>
  <c r="Z1065" i="16"/>
  <c r="Y1065" i="16"/>
  <c r="X1065" i="16"/>
  <c r="Q1065" i="16"/>
  <c r="P1065" i="16"/>
  <c r="Z1064" i="16"/>
  <c r="Y1064" i="16"/>
  <c r="X1064" i="16"/>
  <c r="Q1064" i="16"/>
  <c r="P1064" i="16"/>
  <c r="Z1063" i="16"/>
  <c r="Y1063" i="16"/>
  <c r="X1063" i="16"/>
  <c r="Q1063" i="16"/>
  <c r="P1063" i="16"/>
  <c r="Z1062" i="16"/>
  <c r="Y1062" i="16"/>
  <c r="X1062" i="16"/>
  <c r="Q1062" i="16"/>
  <c r="P1062" i="16"/>
  <c r="Z1061" i="16"/>
  <c r="Y1061" i="16"/>
  <c r="X1061" i="16"/>
  <c r="Q1061" i="16"/>
  <c r="P1061" i="16"/>
  <c r="Z1060" i="16"/>
  <c r="Y1060" i="16"/>
  <c r="X1060" i="16"/>
  <c r="Q1060" i="16"/>
  <c r="P1060" i="16"/>
  <c r="Z1059" i="16"/>
  <c r="Y1059" i="16"/>
  <c r="X1059" i="16"/>
  <c r="Q1059" i="16"/>
  <c r="P1059" i="16"/>
  <c r="Z1058" i="16"/>
  <c r="Y1058" i="16"/>
  <c r="X1058" i="16"/>
  <c r="Q1058" i="16"/>
  <c r="P1058" i="16"/>
  <c r="Z1057" i="16"/>
  <c r="Y1057" i="16"/>
  <c r="X1057" i="16"/>
  <c r="Q1057" i="16"/>
  <c r="P1057" i="16"/>
  <c r="Z1056" i="16"/>
  <c r="Y1056" i="16"/>
  <c r="X1056" i="16"/>
  <c r="Q1056" i="16"/>
  <c r="P1056" i="16"/>
  <c r="Z1055" i="16"/>
  <c r="Y1055" i="16"/>
  <c r="X1055" i="16"/>
  <c r="Q1055" i="16"/>
  <c r="P1055" i="16"/>
  <c r="Z1054" i="16"/>
  <c r="Y1054" i="16"/>
  <c r="X1054" i="16"/>
  <c r="Q1054" i="16"/>
  <c r="P1054" i="16"/>
  <c r="Z1053" i="16"/>
  <c r="Y1053" i="16"/>
  <c r="X1053" i="16"/>
  <c r="Q1053" i="16"/>
  <c r="P1053" i="16"/>
  <c r="Z1052" i="16"/>
  <c r="Y1052" i="16"/>
  <c r="X1052" i="16"/>
  <c r="Q1052" i="16"/>
  <c r="P1052" i="16"/>
  <c r="Z1051" i="16"/>
  <c r="Y1051" i="16"/>
  <c r="X1051" i="16"/>
  <c r="Q1051" i="16"/>
  <c r="P1051" i="16"/>
  <c r="Z1050" i="16"/>
  <c r="Y1050" i="16"/>
  <c r="X1050" i="16"/>
  <c r="Q1050" i="16"/>
  <c r="P1050" i="16"/>
  <c r="Z1049" i="16"/>
  <c r="Y1049" i="16"/>
  <c r="X1049" i="16"/>
  <c r="Q1049" i="16"/>
  <c r="P1049" i="16"/>
  <c r="Z1048" i="16"/>
  <c r="Y1048" i="16"/>
  <c r="X1048" i="16"/>
  <c r="Q1048" i="16"/>
  <c r="P1048" i="16"/>
  <c r="Z1047" i="16"/>
  <c r="Y1047" i="16"/>
  <c r="X1047" i="16"/>
  <c r="Q1047" i="16"/>
  <c r="P1047" i="16"/>
  <c r="Z1046" i="16"/>
  <c r="Y1046" i="16"/>
  <c r="X1046" i="16"/>
  <c r="Q1046" i="16"/>
  <c r="P1046" i="16"/>
  <c r="Z1045" i="16"/>
  <c r="Y1045" i="16"/>
  <c r="X1045" i="16"/>
  <c r="Q1045" i="16"/>
  <c r="P1045" i="16"/>
  <c r="Z1044" i="16"/>
  <c r="Y1044" i="16"/>
  <c r="X1044" i="16"/>
  <c r="Q1044" i="16"/>
  <c r="P1044" i="16"/>
  <c r="Z1043" i="16"/>
  <c r="Y1043" i="16"/>
  <c r="X1043" i="16"/>
  <c r="Q1043" i="16"/>
  <c r="P1043" i="16"/>
  <c r="Z1042" i="16"/>
  <c r="Y1042" i="16"/>
  <c r="X1042" i="16"/>
  <c r="Q1042" i="16"/>
  <c r="P1042" i="16"/>
  <c r="Z1041" i="16"/>
  <c r="Y1041" i="16"/>
  <c r="X1041" i="16"/>
  <c r="Q1041" i="16"/>
  <c r="P1041" i="16"/>
  <c r="Z1040" i="16"/>
  <c r="Y1040" i="16"/>
  <c r="X1040" i="16"/>
  <c r="Q1040" i="16"/>
  <c r="P1040" i="16"/>
  <c r="Z1039" i="16"/>
  <c r="Y1039" i="16"/>
  <c r="X1039" i="16"/>
  <c r="Q1039" i="16"/>
  <c r="P1039" i="16"/>
  <c r="Z1038" i="16"/>
  <c r="Y1038" i="16"/>
  <c r="X1038" i="16"/>
  <c r="Q1038" i="16"/>
  <c r="P1038" i="16"/>
  <c r="Z1037" i="16"/>
  <c r="Y1037" i="16"/>
  <c r="X1037" i="16"/>
  <c r="Q1037" i="16"/>
  <c r="P1037" i="16"/>
  <c r="Z1036" i="16"/>
  <c r="Y1036" i="16"/>
  <c r="X1036" i="16"/>
  <c r="Q1036" i="16"/>
  <c r="P1036" i="16"/>
  <c r="Z1035" i="16"/>
  <c r="Y1035" i="16"/>
  <c r="X1035" i="16"/>
  <c r="Q1035" i="16"/>
  <c r="P1035" i="16"/>
  <c r="Z1034" i="16"/>
  <c r="Y1034" i="16"/>
  <c r="X1034" i="16"/>
  <c r="Q1034" i="16"/>
  <c r="P1034" i="16"/>
  <c r="Z1033" i="16"/>
  <c r="Y1033" i="16"/>
  <c r="X1033" i="16"/>
  <c r="Q1033" i="16"/>
  <c r="P1033" i="16"/>
  <c r="Z1032" i="16"/>
  <c r="Y1032" i="16"/>
  <c r="X1032" i="16"/>
  <c r="Q1032" i="16"/>
  <c r="P1032" i="16"/>
  <c r="Z1031" i="16"/>
  <c r="Y1031" i="16"/>
  <c r="X1031" i="16"/>
  <c r="Q1031" i="16"/>
  <c r="P1031" i="16"/>
  <c r="Z1030" i="16"/>
  <c r="Y1030" i="16"/>
  <c r="X1030" i="16"/>
  <c r="Q1030" i="16"/>
  <c r="P1030" i="16"/>
  <c r="Z1029" i="16"/>
  <c r="Y1029" i="16"/>
  <c r="X1029" i="16"/>
  <c r="Q1029" i="16"/>
  <c r="P1029" i="16"/>
  <c r="Z1028" i="16"/>
  <c r="Y1028" i="16"/>
  <c r="X1028" i="16"/>
  <c r="Q1028" i="16"/>
  <c r="P1028" i="16"/>
  <c r="Z1027" i="16"/>
  <c r="Y1027" i="16"/>
  <c r="X1027" i="16"/>
  <c r="Q1027" i="16"/>
  <c r="P1027" i="16"/>
  <c r="Z1026" i="16"/>
  <c r="Y1026" i="16"/>
  <c r="X1026" i="16"/>
  <c r="Q1026" i="16"/>
  <c r="P1026" i="16"/>
  <c r="Z1025" i="16"/>
  <c r="Y1025" i="16"/>
  <c r="X1025" i="16"/>
  <c r="Q1025" i="16"/>
  <c r="P1025" i="16"/>
  <c r="Z1024" i="16"/>
  <c r="Y1024" i="16"/>
  <c r="X1024" i="16"/>
  <c r="Q1024" i="16"/>
  <c r="P1024" i="16"/>
  <c r="Z1023" i="16"/>
  <c r="Y1023" i="16"/>
  <c r="X1023" i="16"/>
  <c r="Q1023" i="16"/>
  <c r="P1023" i="16"/>
  <c r="Z1022" i="16"/>
  <c r="Y1022" i="16"/>
  <c r="X1022" i="16"/>
  <c r="Q1022" i="16"/>
  <c r="P1022" i="16"/>
  <c r="Z1021" i="16"/>
  <c r="Y1021" i="16"/>
  <c r="X1021" i="16"/>
  <c r="Q1021" i="16"/>
  <c r="P1021" i="16"/>
  <c r="Z1020" i="16"/>
  <c r="Y1020" i="16"/>
  <c r="X1020" i="16"/>
  <c r="Q1020" i="16"/>
  <c r="P1020" i="16"/>
  <c r="Z1019" i="16"/>
  <c r="Y1019" i="16"/>
  <c r="X1019" i="16"/>
  <c r="Q1019" i="16"/>
  <c r="P1019" i="16"/>
  <c r="Z1018" i="16"/>
  <c r="Y1018" i="16"/>
  <c r="X1018" i="16"/>
  <c r="Q1018" i="16"/>
  <c r="P1018" i="16"/>
  <c r="Z1017" i="16"/>
  <c r="Y1017" i="16"/>
  <c r="X1017" i="16"/>
  <c r="Q1017" i="16"/>
  <c r="P1017" i="16"/>
  <c r="Z1016" i="16"/>
  <c r="Y1016" i="16"/>
  <c r="X1016" i="16"/>
  <c r="Q1016" i="16"/>
  <c r="P1016" i="16"/>
  <c r="Z1015" i="16"/>
  <c r="Y1015" i="16"/>
  <c r="X1015" i="16"/>
  <c r="Q1015" i="16"/>
  <c r="P1015" i="16"/>
  <c r="Z1014" i="16"/>
  <c r="Y1014" i="16"/>
  <c r="X1014" i="16"/>
  <c r="Q1014" i="16"/>
  <c r="P1014" i="16"/>
  <c r="Z1013" i="16"/>
  <c r="Y1013" i="16"/>
  <c r="X1013" i="16"/>
  <c r="Q1013" i="16"/>
  <c r="P1013" i="16"/>
  <c r="Z1012" i="16"/>
  <c r="Y1012" i="16"/>
  <c r="X1012" i="16"/>
  <c r="Q1012" i="16"/>
  <c r="P1012" i="16"/>
  <c r="Z1011" i="16"/>
  <c r="Y1011" i="16"/>
  <c r="X1011" i="16"/>
  <c r="Q1011" i="16"/>
  <c r="P1011" i="16"/>
  <c r="Z1010" i="16"/>
  <c r="Y1010" i="16"/>
  <c r="X1010" i="16"/>
  <c r="Q1010" i="16"/>
  <c r="P1010" i="16"/>
  <c r="Z1009" i="16"/>
  <c r="Y1009" i="16"/>
  <c r="X1009" i="16"/>
  <c r="Q1009" i="16"/>
  <c r="P1009" i="16"/>
  <c r="Z1008" i="16"/>
  <c r="Y1008" i="16"/>
  <c r="X1008" i="16"/>
  <c r="Q1008" i="16"/>
  <c r="P1008" i="16"/>
  <c r="Z1007" i="16"/>
  <c r="Y1007" i="16"/>
  <c r="X1007" i="16"/>
  <c r="Q1007" i="16"/>
  <c r="P1007" i="16"/>
  <c r="Z1006" i="16"/>
  <c r="Y1006" i="16"/>
  <c r="X1006" i="16"/>
  <c r="Q1006" i="16"/>
  <c r="P1006" i="16"/>
  <c r="Z1005" i="16"/>
  <c r="Y1005" i="16"/>
  <c r="X1005" i="16"/>
  <c r="Q1005" i="16"/>
  <c r="P1005" i="16"/>
  <c r="Z1004" i="16"/>
  <c r="Y1004" i="16"/>
  <c r="X1004" i="16"/>
  <c r="Q1004" i="16"/>
  <c r="P1004" i="16"/>
  <c r="Z1003" i="16"/>
  <c r="Y1003" i="16"/>
  <c r="X1003" i="16"/>
  <c r="Q1003" i="16"/>
  <c r="P1003" i="16"/>
  <c r="Z1002" i="16"/>
  <c r="Y1002" i="16"/>
  <c r="X1002" i="16"/>
  <c r="Q1002" i="16"/>
  <c r="P1002" i="16"/>
  <c r="Z1001" i="16"/>
  <c r="Y1001" i="16"/>
  <c r="X1001" i="16"/>
  <c r="Q1001" i="16"/>
  <c r="P1001" i="16"/>
  <c r="Z1000" i="16"/>
  <c r="Y1000" i="16"/>
  <c r="X1000" i="16"/>
  <c r="Q1000" i="16"/>
  <c r="P1000" i="16"/>
  <c r="Z999" i="16"/>
  <c r="Y999" i="16"/>
  <c r="X999" i="16"/>
  <c r="Q999" i="16"/>
  <c r="P999" i="16"/>
  <c r="Z998" i="16"/>
  <c r="Y998" i="16"/>
  <c r="X998" i="16"/>
  <c r="Q998" i="16"/>
  <c r="P998" i="16"/>
  <c r="Z997" i="16"/>
  <c r="Y997" i="16"/>
  <c r="X997" i="16"/>
  <c r="Q997" i="16"/>
  <c r="P997" i="16"/>
  <c r="Z996" i="16"/>
  <c r="Y996" i="16"/>
  <c r="X996" i="16"/>
  <c r="Q996" i="16"/>
  <c r="P996" i="16"/>
  <c r="Z995" i="16"/>
  <c r="Y995" i="16"/>
  <c r="X995" i="16"/>
  <c r="Q995" i="16"/>
  <c r="P995" i="16"/>
  <c r="Z994" i="16"/>
  <c r="Y994" i="16"/>
  <c r="X994" i="16"/>
  <c r="Q994" i="16"/>
  <c r="P994" i="16"/>
  <c r="Z993" i="16"/>
  <c r="Y993" i="16"/>
  <c r="X993" i="16"/>
  <c r="Q993" i="16"/>
  <c r="P993" i="16"/>
  <c r="Z992" i="16"/>
  <c r="Y992" i="16"/>
  <c r="X992" i="16"/>
  <c r="Q992" i="16"/>
  <c r="P992" i="16"/>
  <c r="Z991" i="16"/>
  <c r="Y991" i="16"/>
  <c r="X991" i="16"/>
  <c r="Q991" i="16"/>
  <c r="P991" i="16"/>
  <c r="Z990" i="16"/>
  <c r="Y990" i="16"/>
  <c r="X990" i="16"/>
  <c r="Q990" i="16"/>
  <c r="P990" i="16"/>
  <c r="Z989" i="16"/>
  <c r="Y989" i="16"/>
  <c r="X989" i="16"/>
  <c r="Q989" i="16"/>
  <c r="P989" i="16"/>
  <c r="Z988" i="16"/>
  <c r="Y988" i="16"/>
  <c r="X988" i="16"/>
  <c r="Q988" i="16"/>
  <c r="P988" i="16"/>
  <c r="Z987" i="16"/>
  <c r="Y987" i="16"/>
  <c r="X987" i="16"/>
  <c r="Q987" i="16"/>
  <c r="P987" i="16"/>
  <c r="Z986" i="16"/>
  <c r="Y986" i="16"/>
  <c r="X986" i="16"/>
  <c r="Q986" i="16"/>
  <c r="P986" i="16"/>
  <c r="Z985" i="16"/>
  <c r="Y985" i="16"/>
  <c r="X985" i="16"/>
  <c r="Q985" i="16"/>
  <c r="P985" i="16"/>
  <c r="Z984" i="16"/>
  <c r="Y984" i="16"/>
  <c r="X984" i="16"/>
  <c r="Q984" i="16"/>
  <c r="P984" i="16"/>
  <c r="Z983" i="16"/>
  <c r="Y983" i="16"/>
  <c r="X983" i="16"/>
  <c r="Q983" i="16"/>
  <c r="P983" i="16"/>
  <c r="Z982" i="16"/>
  <c r="Y982" i="16"/>
  <c r="X982" i="16"/>
  <c r="Q982" i="16"/>
  <c r="P982" i="16"/>
  <c r="Z981" i="16"/>
  <c r="Y981" i="16"/>
  <c r="X981" i="16"/>
  <c r="Q981" i="16"/>
  <c r="P981" i="16"/>
  <c r="Z980" i="16"/>
  <c r="Y980" i="16"/>
  <c r="X980" i="16"/>
  <c r="Q980" i="16"/>
  <c r="P980" i="16"/>
  <c r="Z979" i="16"/>
  <c r="Y979" i="16"/>
  <c r="X979" i="16"/>
  <c r="Q979" i="16"/>
  <c r="P979" i="16"/>
  <c r="Z978" i="16"/>
  <c r="Y978" i="16"/>
  <c r="X978" i="16"/>
  <c r="Q978" i="16"/>
  <c r="P978" i="16"/>
  <c r="Z977" i="16"/>
  <c r="Y977" i="16"/>
  <c r="X977" i="16"/>
  <c r="Q977" i="16"/>
  <c r="P977" i="16"/>
  <c r="Z976" i="16"/>
  <c r="Y976" i="16"/>
  <c r="X976" i="16"/>
  <c r="Q976" i="16"/>
  <c r="P976" i="16"/>
  <c r="Z975" i="16"/>
  <c r="Y975" i="16"/>
  <c r="X975" i="16"/>
  <c r="Q975" i="16"/>
  <c r="P975" i="16"/>
  <c r="Z974" i="16"/>
  <c r="Y974" i="16"/>
  <c r="X974" i="16"/>
  <c r="Q974" i="16"/>
  <c r="P974" i="16"/>
  <c r="Z973" i="16"/>
  <c r="Y973" i="16"/>
  <c r="X973" i="16"/>
  <c r="Q973" i="16"/>
  <c r="P973" i="16"/>
  <c r="Z972" i="16"/>
  <c r="Y972" i="16"/>
  <c r="X972" i="16"/>
  <c r="Q972" i="16"/>
  <c r="P972" i="16"/>
  <c r="Z971" i="16"/>
  <c r="Y971" i="16"/>
  <c r="X971" i="16"/>
  <c r="Q971" i="16"/>
  <c r="P971" i="16"/>
  <c r="Z970" i="16"/>
  <c r="Y970" i="16"/>
  <c r="X970" i="16"/>
  <c r="Q970" i="16"/>
  <c r="P970" i="16"/>
  <c r="Z969" i="16"/>
  <c r="Y969" i="16"/>
  <c r="X969" i="16"/>
  <c r="Q969" i="16"/>
  <c r="P969" i="16"/>
  <c r="Z968" i="16"/>
  <c r="Y968" i="16"/>
  <c r="X968" i="16"/>
  <c r="Q968" i="16"/>
  <c r="P968" i="16"/>
  <c r="Z967" i="16"/>
  <c r="Y967" i="16"/>
  <c r="X967" i="16"/>
  <c r="Q967" i="16"/>
  <c r="P967" i="16"/>
  <c r="Z966" i="16"/>
  <c r="Y966" i="16"/>
  <c r="X966" i="16"/>
  <c r="Q966" i="16"/>
  <c r="P966" i="16"/>
  <c r="Z965" i="16"/>
  <c r="Y965" i="16"/>
  <c r="X965" i="16"/>
  <c r="Q965" i="16"/>
  <c r="P965" i="16"/>
  <c r="Z964" i="16"/>
  <c r="Y964" i="16"/>
  <c r="X964" i="16"/>
  <c r="Q964" i="16"/>
  <c r="P964" i="16"/>
  <c r="Z963" i="16"/>
  <c r="Y963" i="16"/>
  <c r="X963" i="16"/>
  <c r="Q963" i="16"/>
  <c r="P963" i="16"/>
  <c r="Z962" i="16"/>
  <c r="Y962" i="16"/>
  <c r="X962" i="16"/>
  <c r="Q962" i="16"/>
  <c r="P962" i="16"/>
  <c r="Z961" i="16"/>
  <c r="Y961" i="16"/>
  <c r="X961" i="16"/>
  <c r="Q961" i="16"/>
  <c r="P961" i="16"/>
  <c r="Z960" i="16"/>
  <c r="Y960" i="16"/>
  <c r="X960" i="16"/>
  <c r="Q960" i="16"/>
  <c r="P960" i="16"/>
  <c r="Z959" i="16"/>
  <c r="Y959" i="16"/>
  <c r="X959" i="16"/>
  <c r="Q959" i="16"/>
  <c r="P959" i="16"/>
  <c r="Z958" i="16"/>
  <c r="Y958" i="16"/>
  <c r="X958" i="16"/>
  <c r="Q958" i="16"/>
  <c r="P958" i="16"/>
  <c r="Z957" i="16"/>
  <c r="Y957" i="16"/>
  <c r="X957" i="16"/>
  <c r="Q957" i="16"/>
  <c r="P957" i="16"/>
  <c r="Z956" i="16"/>
  <c r="Y956" i="16"/>
  <c r="X956" i="16"/>
  <c r="Q956" i="16"/>
  <c r="P956" i="16"/>
  <c r="Z955" i="16"/>
  <c r="Y955" i="16"/>
  <c r="X955" i="16"/>
  <c r="Q955" i="16"/>
  <c r="P955" i="16"/>
  <c r="Z954" i="16"/>
  <c r="Y954" i="16"/>
  <c r="X954" i="16"/>
  <c r="Q954" i="16"/>
  <c r="P954" i="16"/>
  <c r="Z953" i="16"/>
  <c r="Y953" i="16"/>
  <c r="X953" i="16"/>
  <c r="Q953" i="16"/>
  <c r="P953" i="16"/>
  <c r="Z952" i="16"/>
  <c r="Y952" i="16"/>
  <c r="X952" i="16"/>
  <c r="Q952" i="16"/>
  <c r="P952" i="16"/>
  <c r="Z951" i="16"/>
  <c r="Y951" i="16"/>
  <c r="X951" i="16"/>
  <c r="Q951" i="16"/>
  <c r="P951" i="16"/>
  <c r="Z950" i="16"/>
  <c r="Y950" i="16"/>
  <c r="X950" i="16"/>
  <c r="Q950" i="16"/>
  <c r="P950" i="16"/>
  <c r="Z949" i="16"/>
  <c r="Y949" i="16"/>
  <c r="X949" i="16"/>
  <c r="Q949" i="16"/>
  <c r="P949" i="16"/>
  <c r="Z948" i="16"/>
  <c r="Y948" i="16"/>
  <c r="X948" i="16"/>
  <c r="Q948" i="16"/>
  <c r="P948" i="16"/>
  <c r="Z947" i="16"/>
  <c r="Y947" i="16"/>
  <c r="X947" i="16"/>
  <c r="Q947" i="16"/>
  <c r="P947" i="16"/>
  <c r="Z946" i="16"/>
  <c r="Y946" i="16"/>
  <c r="X946" i="16"/>
  <c r="Q946" i="16"/>
  <c r="P946" i="16"/>
  <c r="Z945" i="16"/>
  <c r="Y945" i="16"/>
  <c r="X945" i="16"/>
  <c r="Q945" i="16"/>
  <c r="P945" i="16"/>
  <c r="Z944" i="16"/>
  <c r="Y944" i="16"/>
  <c r="X944" i="16"/>
  <c r="Q944" i="16"/>
  <c r="P944" i="16"/>
  <c r="Z943" i="16"/>
  <c r="Y943" i="16"/>
  <c r="X943" i="16"/>
  <c r="Q943" i="16"/>
  <c r="P943" i="16"/>
  <c r="Z942" i="16"/>
  <c r="Y942" i="16"/>
  <c r="X942" i="16"/>
  <c r="Q942" i="16"/>
  <c r="P942" i="16"/>
  <c r="Z941" i="16"/>
  <c r="Y941" i="16"/>
  <c r="X941" i="16"/>
  <c r="Q941" i="16"/>
  <c r="P941" i="16"/>
  <c r="Z940" i="16"/>
  <c r="Y940" i="16"/>
  <c r="X940" i="16"/>
  <c r="Q940" i="16"/>
  <c r="P940" i="16"/>
  <c r="Z939" i="16"/>
  <c r="Y939" i="16"/>
  <c r="X939" i="16"/>
  <c r="Q939" i="16"/>
  <c r="P939" i="16"/>
  <c r="Z938" i="16"/>
  <c r="Y938" i="16"/>
  <c r="X938" i="16"/>
  <c r="Q938" i="16"/>
  <c r="P938" i="16"/>
  <c r="Z937" i="16"/>
  <c r="Y937" i="16"/>
  <c r="X937" i="16"/>
  <c r="Q937" i="16"/>
  <c r="P937" i="16"/>
  <c r="Z936" i="16"/>
  <c r="Y936" i="16"/>
  <c r="X936" i="16"/>
  <c r="Q936" i="16"/>
  <c r="P936" i="16"/>
  <c r="Z935" i="16"/>
  <c r="Y935" i="16"/>
  <c r="X935" i="16"/>
  <c r="Q935" i="16"/>
  <c r="P935" i="16"/>
  <c r="Z934" i="16"/>
  <c r="Y934" i="16"/>
  <c r="X934" i="16"/>
  <c r="Q934" i="16"/>
  <c r="P934" i="16"/>
  <c r="Z933" i="16"/>
  <c r="Y933" i="16"/>
  <c r="X933" i="16"/>
  <c r="Q933" i="16"/>
  <c r="P933" i="16"/>
  <c r="Z932" i="16"/>
  <c r="Y932" i="16"/>
  <c r="X932" i="16"/>
  <c r="Q932" i="16"/>
  <c r="P932" i="16"/>
  <c r="Z931" i="16"/>
  <c r="Y931" i="16"/>
  <c r="X931" i="16"/>
  <c r="Q931" i="16"/>
  <c r="P931" i="16"/>
  <c r="Z930" i="16"/>
  <c r="Y930" i="16"/>
  <c r="X930" i="16"/>
  <c r="Q930" i="16"/>
  <c r="P930" i="16"/>
  <c r="Z929" i="16"/>
  <c r="Y929" i="16"/>
  <c r="X929" i="16"/>
  <c r="Q929" i="16"/>
  <c r="P929" i="16"/>
  <c r="Z928" i="16"/>
  <c r="Y928" i="16"/>
  <c r="X928" i="16"/>
  <c r="Q928" i="16"/>
  <c r="P928" i="16"/>
  <c r="Z927" i="16"/>
  <c r="Y927" i="16"/>
  <c r="X927" i="16"/>
  <c r="Q927" i="16"/>
  <c r="P927" i="16"/>
  <c r="Z926" i="16"/>
  <c r="Y926" i="16"/>
  <c r="X926" i="16"/>
  <c r="Q926" i="16"/>
  <c r="P926" i="16"/>
  <c r="Z925" i="16"/>
  <c r="Y925" i="16"/>
  <c r="X925" i="16"/>
  <c r="Q925" i="16"/>
  <c r="P925" i="16"/>
  <c r="Z924" i="16"/>
  <c r="Y924" i="16"/>
  <c r="X924" i="16"/>
  <c r="Q924" i="16"/>
  <c r="P924" i="16"/>
  <c r="Z923" i="16"/>
  <c r="Y923" i="16"/>
  <c r="X923" i="16"/>
  <c r="Q923" i="16"/>
  <c r="P923" i="16"/>
  <c r="Z922" i="16"/>
  <c r="Y922" i="16"/>
  <c r="X922" i="16"/>
  <c r="Q922" i="16"/>
  <c r="P922" i="16"/>
  <c r="Z921" i="16"/>
  <c r="Y921" i="16"/>
  <c r="X921" i="16"/>
  <c r="Q921" i="16"/>
  <c r="P921" i="16"/>
  <c r="Z920" i="16"/>
  <c r="Y920" i="16"/>
  <c r="X920" i="16"/>
  <c r="Q920" i="16"/>
  <c r="P920" i="16"/>
  <c r="Z919" i="16"/>
  <c r="Y919" i="16"/>
  <c r="X919" i="16"/>
  <c r="Q919" i="16"/>
  <c r="P919" i="16"/>
  <c r="Z918" i="16"/>
  <c r="Y918" i="16"/>
  <c r="X918" i="16"/>
  <c r="Q918" i="16"/>
  <c r="P918" i="16"/>
  <c r="Z917" i="16"/>
  <c r="Y917" i="16"/>
  <c r="X917" i="16"/>
  <c r="Q917" i="16"/>
  <c r="P917" i="16"/>
  <c r="Z916" i="16"/>
  <c r="Y916" i="16"/>
  <c r="X916" i="16"/>
  <c r="Q916" i="16"/>
  <c r="P916" i="16"/>
  <c r="Z915" i="16"/>
  <c r="Y915" i="16"/>
  <c r="X915" i="16"/>
  <c r="Q915" i="16"/>
  <c r="P915" i="16"/>
  <c r="Z914" i="16"/>
  <c r="Y914" i="16"/>
  <c r="X914" i="16"/>
  <c r="Q914" i="16"/>
  <c r="P914" i="16"/>
  <c r="Z913" i="16"/>
  <c r="Y913" i="16"/>
  <c r="X913" i="16"/>
  <c r="Q913" i="16"/>
  <c r="P913" i="16"/>
  <c r="Z912" i="16"/>
  <c r="Y912" i="16"/>
  <c r="X912" i="16"/>
  <c r="Q912" i="16"/>
  <c r="P912" i="16"/>
  <c r="Z911" i="16"/>
  <c r="Y911" i="16"/>
  <c r="X911" i="16"/>
  <c r="Q911" i="16"/>
  <c r="P911" i="16"/>
  <c r="Z910" i="16"/>
  <c r="Y910" i="16"/>
  <c r="X910" i="16"/>
  <c r="Q910" i="16"/>
  <c r="P910" i="16"/>
  <c r="Z909" i="16"/>
  <c r="Y909" i="16"/>
  <c r="X909" i="16"/>
  <c r="Q909" i="16"/>
  <c r="P909" i="16"/>
  <c r="Z908" i="16"/>
  <c r="Y908" i="16"/>
  <c r="X908" i="16"/>
  <c r="Q908" i="16"/>
  <c r="P908" i="16"/>
  <c r="Z907" i="16"/>
  <c r="Y907" i="16"/>
  <c r="X907" i="16"/>
  <c r="Q907" i="16"/>
  <c r="P907" i="16"/>
  <c r="Z906" i="16"/>
  <c r="Y906" i="16"/>
  <c r="X906" i="16"/>
  <c r="Q906" i="16"/>
  <c r="P906" i="16"/>
  <c r="Z905" i="16"/>
  <c r="Y905" i="16"/>
  <c r="X905" i="16"/>
  <c r="Q905" i="16"/>
  <c r="P905" i="16"/>
  <c r="Z904" i="16"/>
  <c r="Y904" i="16"/>
  <c r="X904" i="16"/>
  <c r="Q904" i="16"/>
  <c r="P904" i="16"/>
  <c r="Z903" i="16"/>
  <c r="Y903" i="16"/>
  <c r="X903" i="16"/>
  <c r="Q903" i="16"/>
  <c r="P903" i="16"/>
  <c r="Z902" i="16"/>
  <c r="Y902" i="16"/>
  <c r="X902" i="16"/>
  <c r="Q902" i="16"/>
  <c r="P902" i="16"/>
  <c r="Z901" i="16"/>
  <c r="Y901" i="16"/>
  <c r="X901" i="16"/>
  <c r="Q901" i="16"/>
  <c r="P901" i="16"/>
  <c r="Z900" i="16"/>
  <c r="Y900" i="16"/>
  <c r="X900" i="16"/>
  <c r="Q900" i="16"/>
  <c r="P900" i="16"/>
  <c r="Z899" i="16"/>
  <c r="Y899" i="16"/>
  <c r="X899" i="16"/>
  <c r="Q899" i="16"/>
  <c r="P899" i="16"/>
  <c r="Z898" i="16"/>
  <c r="Y898" i="16"/>
  <c r="X898" i="16"/>
  <c r="Q898" i="16"/>
  <c r="P898" i="16"/>
  <c r="Z897" i="16"/>
  <c r="Y897" i="16"/>
  <c r="X897" i="16"/>
  <c r="Q897" i="16"/>
  <c r="P897" i="16"/>
  <c r="Z896" i="16"/>
  <c r="Y896" i="16"/>
  <c r="X896" i="16"/>
  <c r="Q896" i="16"/>
  <c r="P896" i="16"/>
  <c r="Z895" i="16"/>
  <c r="Y895" i="16"/>
  <c r="X895" i="16"/>
  <c r="Q895" i="16"/>
  <c r="P895" i="16"/>
  <c r="Z894" i="16"/>
  <c r="Y894" i="16"/>
  <c r="X894" i="16"/>
  <c r="Q894" i="16"/>
  <c r="P894" i="16"/>
  <c r="Z893" i="16"/>
  <c r="Y893" i="16"/>
  <c r="X893" i="16"/>
  <c r="Q893" i="16"/>
  <c r="P893" i="16"/>
  <c r="Z892" i="16"/>
  <c r="Y892" i="16"/>
  <c r="X892" i="16"/>
  <c r="Q892" i="16"/>
  <c r="P892" i="16"/>
  <c r="Z891" i="16"/>
  <c r="Y891" i="16"/>
  <c r="X891" i="16"/>
  <c r="Q891" i="16"/>
  <c r="P891" i="16"/>
  <c r="Z890" i="16"/>
  <c r="Y890" i="16"/>
  <c r="X890" i="16"/>
  <c r="Q890" i="16"/>
  <c r="P890" i="16"/>
  <c r="Z889" i="16"/>
  <c r="Y889" i="16"/>
  <c r="X889" i="16"/>
  <c r="Q889" i="16"/>
  <c r="P889" i="16"/>
  <c r="Z888" i="16"/>
  <c r="Y888" i="16"/>
  <c r="X888" i="16"/>
  <c r="Q888" i="16"/>
  <c r="P888" i="16"/>
  <c r="Z887" i="16"/>
  <c r="Y887" i="16"/>
  <c r="X887" i="16"/>
  <c r="Q887" i="16"/>
  <c r="P887" i="16"/>
  <c r="Z886" i="16"/>
  <c r="Y886" i="16"/>
  <c r="X886" i="16"/>
  <c r="Q886" i="16"/>
  <c r="P886" i="16"/>
  <c r="Z885" i="16"/>
  <c r="Y885" i="16"/>
  <c r="X885" i="16"/>
  <c r="Q885" i="16"/>
  <c r="P885" i="16"/>
  <c r="Z884" i="16"/>
  <c r="Y884" i="16"/>
  <c r="X884" i="16"/>
  <c r="Q884" i="16"/>
  <c r="P884" i="16"/>
  <c r="Z883" i="16"/>
  <c r="Y883" i="16"/>
  <c r="X883" i="16"/>
  <c r="Q883" i="16"/>
  <c r="P883" i="16"/>
  <c r="Z882" i="16"/>
  <c r="Y882" i="16"/>
  <c r="X882" i="16"/>
  <c r="Q882" i="16"/>
  <c r="P882" i="16"/>
  <c r="Z881" i="16"/>
  <c r="Y881" i="16"/>
  <c r="X881" i="16"/>
  <c r="Q881" i="16"/>
  <c r="P881" i="16"/>
  <c r="Z880" i="16"/>
  <c r="Y880" i="16"/>
  <c r="X880" i="16"/>
  <c r="Q880" i="16"/>
  <c r="P880" i="16"/>
  <c r="Z879" i="16"/>
  <c r="Y879" i="16"/>
  <c r="X879" i="16"/>
  <c r="Q879" i="16"/>
  <c r="P879" i="16"/>
  <c r="Z878" i="16"/>
  <c r="Y878" i="16"/>
  <c r="X878" i="16"/>
  <c r="Q878" i="16"/>
  <c r="P878" i="16"/>
  <c r="Z877" i="16"/>
  <c r="Y877" i="16"/>
  <c r="X877" i="16"/>
  <c r="Q877" i="16"/>
  <c r="P877" i="16"/>
  <c r="Z876" i="16"/>
  <c r="Y876" i="16"/>
  <c r="X876" i="16"/>
  <c r="Q876" i="16"/>
  <c r="P876" i="16"/>
  <c r="Z875" i="16"/>
  <c r="Y875" i="16"/>
  <c r="X875" i="16"/>
  <c r="Q875" i="16"/>
  <c r="P875" i="16"/>
  <c r="Z874" i="16"/>
  <c r="Y874" i="16"/>
  <c r="X874" i="16"/>
  <c r="Q874" i="16"/>
  <c r="P874" i="16"/>
  <c r="Z873" i="16"/>
  <c r="Y873" i="16"/>
  <c r="X873" i="16"/>
  <c r="Q873" i="16"/>
  <c r="P873" i="16"/>
  <c r="Z872" i="16"/>
  <c r="Y872" i="16"/>
  <c r="X872" i="16"/>
  <c r="Q872" i="16"/>
  <c r="P872" i="16"/>
  <c r="Z871" i="16"/>
  <c r="Y871" i="16"/>
  <c r="X871" i="16"/>
  <c r="Q871" i="16"/>
  <c r="P871" i="16"/>
  <c r="Z870" i="16"/>
  <c r="Y870" i="16"/>
  <c r="X870" i="16"/>
  <c r="Q870" i="16"/>
  <c r="P870" i="16"/>
  <c r="Z869" i="16"/>
  <c r="Y869" i="16"/>
  <c r="X869" i="16"/>
  <c r="Q869" i="16"/>
  <c r="P869" i="16"/>
  <c r="Z868" i="16"/>
  <c r="Y868" i="16"/>
  <c r="X868" i="16"/>
  <c r="Q868" i="16"/>
  <c r="P868" i="16"/>
  <c r="Z867" i="16"/>
  <c r="Y867" i="16"/>
  <c r="X867" i="16"/>
  <c r="Q867" i="16"/>
  <c r="P867" i="16"/>
  <c r="Z866" i="16"/>
  <c r="Y866" i="16"/>
  <c r="X866" i="16"/>
  <c r="Q866" i="16"/>
  <c r="P866" i="16"/>
  <c r="Z865" i="16"/>
  <c r="Y865" i="16"/>
  <c r="X865" i="16"/>
  <c r="Q865" i="16"/>
  <c r="P865" i="16"/>
  <c r="Z864" i="16"/>
  <c r="Y864" i="16"/>
  <c r="X864" i="16"/>
  <c r="Q864" i="16"/>
  <c r="P864" i="16"/>
  <c r="Z863" i="16"/>
  <c r="Y863" i="16"/>
  <c r="X863" i="16"/>
  <c r="Q863" i="16"/>
  <c r="P863" i="16"/>
  <c r="Z862" i="16"/>
  <c r="Y862" i="16"/>
  <c r="X862" i="16"/>
  <c r="Q862" i="16"/>
  <c r="P862" i="16"/>
  <c r="Z861" i="16"/>
  <c r="Y861" i="16"/>
  <c r="X861" i="16"/>
  <c r="Q861" i="16"/>
  <c r="P861" i="16"/>
  <c r="Z860" i="16"/>
  <c r="Y860" i="16"/>
  <c r="X860" i="16"/>
  <c r="Q860" i="16"/>
  <c r="P860" i="16"/>
  <c r="Z859" i="16"/>
  <c r="Y859" i="16"/>
  <c r="X859" i="16"/>
  <c r="Q859" i="16"/>
  <c r="P859" i="16"/>
  <c r="Z858" i="16"/>
  <c r="Y858" i="16"/>
  <c r="X858" i="16"/>
  <c r="Q858" i="16"/>
  <c r="P858" i="16"/>
  <c r="Z857" i="16"/>
  <c r="Y857" i="16"/>
  <c r="X857" i="16"/>
  <c r="Q857" i="16"/>
  <c r="P857" i="16"/>
  <c r="Z856" i="16"/>
  <c r="Y856" i="16"/>
  <c r="X856" i="16"/>
  <c r="Q856" i="16"/>
  <c r="P856" i="16"/>
  <c r="Z855" i="16"/>
  <c r="Y855" i="16"/>
  <c r="X855" i="16"/>
  <c r="Q855" i="16"/>
  <c r="P855" i="16"/>
  <c r="Z854" i="16"/>
  <c r="Y854" i="16"/>
  <c r="X854" i="16"/>
  <c r="Q854" i="16"/>
  <c r="P854" i="16"/>
  <c r="Z853" i="16"/>
  <c r="Y853" i="16"/>
  <c r="X853" i="16"/>
  <c r="Q853" i="16"/>
  <c r="P853" i="16"/>
  <c r="Z852" i="16"/>
  <c r="Y852" i="16"/>
  <c r="X852" i="16"/>
  <c r="Q852" i="16"/>
  <c r="P852" i="16"/>
  <c r="Z851" i="16"/>
  <c r="Y851" i="16"/>
  <c r="X851" i="16"/>
  <c r="Q851" i="16"/>
  <c r="P851" i="16"/>
  <c r="Z850" i="16"/>
  <c r="Y850" i="16"/>
  <c r="X850" i="16"/>
  <c r="Q850" i="16"/>
  <c r="P850" i="16"/>
  <c r="Z849" i="16"/>
  <c r="Y849" i="16"/>
  <c r="X849" i="16"/>
  <c r="Q849" i="16"/>
  <c r="P849" i="16"/>
  <c r="Z848" i="16"/>
  <c r="Y848" i="16"/>
  <c r="X848" i="16"/>
  <c r="Q848" i="16"/>
  <c r="P848" i="16"/>
  <c r="Z847" i="16"/>
  <c r="Y847" i="16"/>
  <c r="X847" i="16"/>
  <c r="Q847" i="16"/>
  <c r="P847" i="16"/>
  <c r="Z846" i="16"/>
  <c r="Y846" i="16"/>
  <c r="X846" i="16"/>
  <c r="Q846" i="16"/>
  <c r="P846" i="16"/>
  <c r="Z845" i="16"/>
  <c r="Y845" i="16"/>
  <c r="X845" i="16"/>
  <c r="Q845" i="16"/>
  <c r="P845" i="16"/>
  <c r="Z844" i="16"/>
  <c r="Y844" i="16"/>
  <c r="X844" i="16"/>
  <c r="Q844" i="16"/>
  <c r="P844" i="16"/>
  <c r="Z843" i="16"/>
  <c r="Y843" i="16"/>
  <c r="X843" i="16"/>
  <c r="Q843" i="16"/>
  <c r="P843" i="16"/>
  <c r="Z842" i="16"/>
  <c r="Y842" i="16"/>
  <c r="X842" i="16"/>
  <c r="Q842" i="16"/>
  <c r="P842" i="16"/>
  <c r="Z841" i="16"/>
  <c r="Y841" i="16"/>
  <c r="X841" i="16"/>
  <c r="Q841" i="16"/>
  <c r="P841" i="16"/>
  <c r="Z840" i="16"/>
  <c r="Y840" i="16"/>
  <c r="X840" i="16"/>
  <c r="Q840" i="16"/>
  <c r="P840" i="16"/>
  <c r="Z839" i="16"/>
  <c r="Y839" i="16"/>
  <c r="X839" i="16"/>
  <c r="Q839" i="16"/>
  <c r="P839" i="16"/>
  <c r="Z838" i="16"/>
  <c r="Y838" i="16"/>
  <c r="X838" i="16"/>
  <c r="Q838" i="16"/>
  <c r="P838" i="16"/>
  <c r="Z837" i="16"/>
  <c r="Y837" i="16"/>
  <c r="X837" i="16"/>
  <c r="Q837" i="16"/>
  <c r="P837" i="16"/>
  <c r="Z836" i="16"/>
  <c r="Y836" i="16"/>
  <c r="X836" i="16"/>
  <c r="Q836" i="16"/>
  <c r="P836" i="16"/>
  <c r="Z835" i="16"/>
  <c r="Y835" i="16"/>
  <c r="X835" i="16"/>
  <c r="Q835" i="16"/>
  <c r="P835" i="16"/>
  <c r="Z834" i="16"/>
  <c r="Y834" i="16"/>
  <c r="X834" i="16"/>
  <c r="Q834" i="16"/>
  <c r="P834" i="16"/>
  <c r="Z833" i="16"/>
  <c r="Y833" i="16"/>
  <c r="X833" i="16"/>
  <c r="Q833" i="16"/>
  <c r="P833" i="16"/>
  <c r="Z832" i="16"/>
  <c r="Y832" i="16"/>
  <c r="X832" i="16"/>
  <c r="Q832" i="16"/>
  <c r="P832" i="16"/>
  <c r="Z831" i="16"/>
  <c r="Y831" i="16"/>
  <c r="X831" i="16"/>
  <c r="Q831" i="16"/>
  <c r="P831" i="16"/>
  <c r="Z830" i="16"/>
  <c r="Y830" i="16"/>
  <c r="X830" i="16"/>
  <c r="Q830" i="16"/>
  <c r="P830" i="16"/>
  <c r="Z829" i="16"/>
  <c r="Y829" i="16"/>
  <c r="X829" i="16"/>
  <c r="Q829" i="16"/>
  <c r="P829" i="16"/>
  <c r="Z828" i="16"/>
  <c r="Y828" i="16"/>
  <c r="X828" i="16"/>
  <c r="Q828" i="16"/>
  <c r="P828" i="16"/>
  <c r="Z827" i="16"/>
  <c r="Y827" i="16"/>
  <c r="X827" i="16"/>
  <c r="Q827" i="16"/>
  <c r="P827" i="16"/>
  <c r="Z826" i="16"/>
  <c r="Y826" i="16"/>
  <c r="X826" i="16"/>
  <c r="Q826" i="16"/>
  <c r="P826" i="16"/>
  <c r="Z825" i="16"/>
  <c r="Y825" i="16"/>
  <c r="X825" i="16"/>
  <c r="Q825" i="16"/>
  <c r="P825" i="16"/>
  <c r="Z824" i="16"/>
  <c r="Y824" i="16"/>
  <c r="X824" i="16"/>
  <c r="Q824" i="16"/>
  <c r="P824" i="16"/>
  <c r="Z823" i="16"/>
  <c r="Y823" i="16"/>
  <c r="X823" i="16"/>
  <c r="Q823" i="16"/>
  <c r="P823" i="16"/>
  <c r="Z822" i="16"/>
  <c r="Y822" i="16"/>
  <c r="X822" i="16"/>
  <c r="Q822" i="16"/>
  <c r="P822" i="16"/>
  <c r="Z821" i="16"/>
  <c r="Y821" i="16"/>
  <c r="X821" i="16"/>
  <c r="Q821" i="16"/>
  <c r="P821" i="16"/>
  <c r="Z820" i="16"/>
  <c r="Y820" i="16"/>
  <c r="X820" i="16"/>
  <c r="Q820" i="16"/>
  <c r="P820" i="16"/>
  <c r="Z819" i="16"/>
  <c r="Y819" i="16"/>
  <c r="X819" i="16"/>
  <c r="Q819" i="16"/>
  <c r="P819" i="16"/>
  <c r="Z818" i="16"/>
  <c r="Y818" i="16"/>
  <c r="X818" i="16"/>
  <c r="Q818" i="16"/>
  <c r="P818" i="16"/>
  <c r="Z817" i="16"/>
  <c r="Y817" i="16"/>
  <c r="X817" i="16"/>
  <c r="Q817" i="16"/>
  <c r="P817" i="16"/>
  <c r="Z816" i="16"/>
  <c r="Y816" i="16"/>
  <c r="X816" i="16"/>
  <c r="Q816" i="16"/>
  <c r="P816" i="16"/>
  <c r="Z815" i="16"/>
  <c r="Y815" i="16"/>
  <c r="X815" i="16"/>
  <c r="Q815" i="16"/>
  <c r="P815" i="16"/>
  <c r="Z814" i="16"/>
  <c r="Y814" i="16"/>
  <c r="X814" i="16"/>
  <c r="Q814" i="16"/>
  <c r="P814" i="16"/>
  <c r="Z813" i="16"/>
  <c r="Y813" i="16"/>
  <c r="X813" i="16"/>
  <c r="Q813" i="16"/>
  <c r="P813" i="16"/>
  <c r="Z812" i="16"/>
  <c r="Y812" i="16"/>
  <c r="X812" i="16"/>
  <c r="Q812" i="16"/>
  <c r="P812" i="16"/>
  <c r="Z811" i="16"/>
  <c r="Y811" i="16"/>
  <c r="X811" i="16"/>
  <c r="Q811" i="16"/>
  <c r="P811" i="16"/>
  <c r="Z810" i="16"/>
  <c r="Y810" i="16"/>
  <c r="X810" i="16"/>
  <c r="Q810" i="16"/>
  <c r="P810" i="16"/>
  <c r="Z809" i="16"/>
  <c r="Y809" i="16"/>
  <c r="X809" i="16"/>
  <c r="Q809" i="16"/>
  <c r="P809" i="16"/>
  <c r="Z808" i="16"/>
  <c r="Y808" i="16"/>
  <c r="X808" i="16"/>
  <c r="Q808" i="16"/>
  <c r="P808" i="16"/>
  <c r="Z807" i="16"/>
  <c r="Y807" i="16"/>
  <c r="X807" i="16"/>
  <c r="Q807" i="16"/>
  <c r="P807" i="16"/>
  <c r="Z806" i="16"/>
  <c r="Y806" i="16"/>
  <c r="X806" i="16"/>
  <c r="Q806" i="16"/>
  <c r="P806" i="16"/>
  <c r="Z805" i="16"/>
  <c r="Y805" i="16"/>
  <c r="X805" i="16"/>
  <c r="Q805" i="16"/>
  <c r="P805" i="16"/>
  <c r="Z804" i="16"/>
  <c r="Y804" i="16"/>
  <c r="X804" i="16"/>
  <c r="Q804" i="16"/>
  <c r="P804" i="16"/>
  <c r="Z803" i="16"/>
  <c r="Y803" i="16"/>
  <c r="X803" i="16"/>
  <c r="Q803" i="16"/>
  <c r="P803" i="16"/>
  <c r="Z802" i="16"/>
  <c r="Y802" i="16"/>
  <c r="X802" i="16"/>
  <c r="Q802" i="16"/>
  <c r="P802" i="16"/>
  <c r="Z801" i="16"/>
  <c r="Y801" i="16"/>
  <c r="X801" i="16"/>
  <c r="Q801" i="16"/>
  <c r="P801" i="16"/>
  <c r="Z800" i="16"/>
  <c r="Y800" i="16"/>
  <c r="X800" i="16"/>
  <c r="Q800" i="16"/>
  <c r="P800" i="16"/>
  <c r="Z799" i="16"/>
  <c r="Y799" i="16"/>
  <c r="X799" i="16"/>
  <c r="Q799" i="16"/>
  <c r="P799" i="16"/>
  <c r="Z798" i="16"/>
  <c r="Y798" i="16"/>
  <c r="X798" i="16"/>
  <c r="Q798" i="16"/>
  <c r="P798" i="16"/>
  <c r="Z797" i="16"/>
  <c r="Y797" i="16"/>
  <c r="X797" i="16"/>
  <c r="Q797" i="16"/>
  <c r="P797" i="16"/>
  <c r="Z796" i="16"/>
  <c r="Y796" i="16"/>
  <c r="X796" i="16"/>
  <c r="Q796" i="16"/>
  <c r="P796" i="16"/>
  <c r="Z795" i="16"/>
  <c r="Y795" i="16"/>
  <c r="X795" i="16"/>
  <c r="Q795" i="16"/>
  <c r="P795" i="16"/>
  <c r="Z794" i="16"/>
  <c r="Y794" i="16"/>
  <c r="X794" i="16"/>
  <c r="Q794" i="16"/>
  <c r="P794" i="16"/>
  <c r="Z793" i="16"/>
  <c r="Y793" i="16"/>
  <c r="X793" i="16"/>
  <c r="Q793" i="16"/>
  <c r="P793" i="16"/>
  <c r="Z792" i="16"/>
  <c r="Y792" i="16"/>
  <c r="X792" i="16"/>
  <c r="Q792" i="16"/>
  <c r="P792" i="16"/>
  <c r="Z791" i="16"/>
  <c r="Y791" i="16"/>
  <c r="X791" i="16"/>
  <c r="Q791" i="16"/>
  <c r="P791" i="16"/>
  <c r="Z790" i="16"/>
  <c r="Y790" i="16"/>
  <c r="X790" i="16"/>
  <c r="Q790" i="16"/>
  <c r="P790" i="16"/>
  <c r="Z789" i="16"/>
  <c r="Y789" i="16"/>
  <c r="X789" i="16"/>
  <c r="Q789" i="16"/>
  <c r="P789" i="16"/>
  <c r="Z788" i="16"/>
  <c r="Y788" i="16"/>
  <c r="X788" i="16"/>
  <c r="Q788" i="16"/>
  <c r="P788" i="16"/>
  <c r="Z787" i="16"/>
  <c r="Y787" i="16"/>
  <c r="X787" i="16"/>
  <c r="Q787" i="16"/>
  <c r="P787" i="16"/>
  <c r="Z786" i="16"/>
  <c r="Y786" i="16"/>
  <c r="X786" i="16"/>
  <c r="Q786" i="16"/>
  <c r="P786" i="16"/>
  <c r="Z785" i="16"/>
  <c r="Y785" i="16"/>
  <c r="X785" i="16"/>
  <c r="Q785" i="16"/>
  <c r="P785" i="16"/>
  <c r="Z784" i="16"/>
  <c r="Y784" i="16"/>
  <c r="X784" i="16"/>
  <c r="Q784" i="16"/>
  <c r="P784" i="16"/>
  <c r="Z783" i="16"/>
  <c r="Y783" i="16"/>
  <c r="X783" i="16"/>
  <c r="Q783" i="16"/>
  <c r="P783" i="16"/>
  <c r="Z782" i="16"/>
  <c r="Y782" i="16"/>
  <c r="X782" i="16"/>
  <c r="Q782" i="16"/>
  <c r="P782" i="16"/>
  <c r="Z781" i="16"/>
  <c r="Y781" i="16"/>
  <c r="X781" i="16"/>
  <c r="Q781" i="16"/>
  <c r="P781" i="16"/>
  <c r="Z780" i="16"/>
  <c r="Y780" i="16"/>
  <c r="X780" i="16"/>
  <c r="Q780" i="16"/>
  <c r="P780" i="16"/>
  <c r="Z779" i="16"/>
  <c r="Y779" i="16"/>
  <c r="X779" i="16"/>
  <c r="Q779" i="16"/>
  <c r="P779" i="16"/>
  <c r="Z778" i="16"/>
  <c r="Y778" i="16"/>
  <c r="X778" i="16"/>
  <c r="Q778" i="16"/>
  <c r="P778" i="16"/>
  <c r="Z777" i="16"/>
  <c r="Y777" i="16"/>
  <c r="X777" i="16"/>
  <c r="Q777" i="16"/>
  <c r="P777" i="16"/>
  <c r="Z776" i="16"/>
  <c r="Y776" i="16"/>
  <c r="X776" i="16"/>
  <c r="Q776" i="16"/>
  <c r="P776" i="16"/>
  <c r="Z775" i="16"/>
  <c r="Y775" i="16"/>
  <c r="X775" i="16"/>
  <c r="Q775" i="16"/>
  <c r="P775" i="16"/>
  <c r="Z774" i="16"/>
  <c r="Y774" i="16"/>
  <c r="X774" i="16"/>
  <c r="Q774" i="16"/>
  <c r="P774" i="16"/>
  <c r="Z773" i="16"/>
  <c r="Y773" i="16"/>
  <c r="X773" i="16"/>
  <c r="Q773" i="16"/>
  <c r="P773" i="16"/>
  <c r="Z772" i="16"/>
  <c r="Y772" i="16"/>
  <c r="X772" i="16"/>
  <c r="Q772" i="16"/>
  <c r="P772" i="16"/>
  <c r="Z771" i="16"/>
  <c r="Y771" i="16"/>
  <c r="X771" i="16"/>
  <c r="Q771" i="16"/>
  <c r="P771" i="16"/>
  <c r="Z770" i="16"/>
  <c r="Y770" i="16"/>
  <c r="X770" i="16"/>
  <c r="Q770" i="16"/>
  <c r="P770" i="16"/>
  <c r="Z769" i="16"/>
  <c r="Y769" i="16"/>
  <c r="X769" i="16"/>
  <c r="Q769" i="16"/>
  <c r="P769" i="16"/>
  <c r="Z768" i="16"/>
  <c r="Y768" i="16"/>
  <c r="X768" i="16"/>
  <c r="Q768" i="16"/>
  <c r="P768" i="16"/>
  <c r="Z767" i="16"/>
  <c r="Y767" i="16"/>
  <c r="X767" i="16"/>
  <c r="Q767" i="16"/>
  <c r="P767" i="16"/>
  <c r="Z766" i="16"/>
  <c r="Y766" i="16"/>
  <c r="X766" i="16"/>
  <c r="Q766" i="16"/>
  <c r="P766" i="16"/>
  <c r="Z765" i="16"/>
  <c r="Y765" i="16"/>
  <c r="X765" i="16"/>
  <c r="Q765" i="16"/>
  <c r="P765" i="16"/>
  <c r="Z764" i="16"/>
  <c r="Y764" i="16"/>
  <c r="X764" i="16"/>
  <c r="Q764" i="16"/>
  <c r="P764" i="16"/>
  <c r="Z763" i="16"/>
  <c r="Y763" i="16"/>
  <c r="X763" i="16"/>
  <c r="Q763" i="16"/>
  <c r="P763" i="16"/>
  <c r="Z762" i="16"/>
  <c r="Y762" i="16"/>
  <c r="X762" i="16"/>
  <c r="Q762" i="16"/>
  <c r="P762" i="16"/>
  <c r="Z761" i="16"/>
  <c r="Y761" i="16"/>
  <c r="X761" i="16"/>
  <c r="Q761" i="16"/>
  <c r="P761" i="16"/>
  <c r="Z760" i="16"/>
  <c r="Y760" i="16"/>
  <c r="X760" i="16"/>
  <c r="Q760" i="16"/>
  <c r="P760" i="16"/>
  <c r="Z759" i="16"/>
  <c r="Y759" i="16"/>
  <c r="X759" i="16"/>
  <c r="Q759" i="16"/>
  <c r="P759" i="16"/>
  <c r="Z758" i="16"/>
  <c r="Y758" i="16"/>
  <c r="X758" i="16"/>
  <c r="Q758" i="16"/>
  <c r="P758" i="16"/>
  <c r="Z757" i="16"/>
  <c r="Y757" i="16"/>
  <c r="X757" i="16"/>
  <c r="Q757" i="16"/>
  <c r="P757" i="16"/>
  <c r="Z756" i="16"/>
  <c r="Y756" i="16"/>
  <c r="X756" i="16"/>
  <c r="Q756" i="16"/>
  <c r="P756" i="16"/>
  <c r="Z755" i="16"/>
  <c r="Y755" i="16"/>
  <c r="X755" i="16"/>
  <c r="Q755" i="16"/>
  <c r="P755" i="16"/>
  <c r="Z754" i="16"/>
  <c r="Y754" i="16"/>
  <c r="X754" i="16"/>
  <c r="Q754" i="16"/>
  <c r="P754" i="16"/>
  <c r="Z753" i="16"/>
  <c r="Y753" i="16"/>
  <c r="X753" i="16"/>
  <c r="Q753" i="16"/>
  <c r="P753" i="16"/>
  <c r="Z752" i="16"/>
  <c r="Y752" i="16"/>
  <c r="X752" i="16"/>
  <c r="Q752" i="16"/>
  <c r="P752" i="16"/>
  <c r="Z751" i="16"/>
  <c r="Y751" i="16"/>
  <c r="X751" i="16"/>
  <c r="Q751" i="16"/>
  <c r="P751" i="16"/>
  <c r="Z750" i="16"/>
  <c r="Y750" i="16"/>
  <c r="X750" i="16"/>
  <c r="Q750" i="16"/>
  <c r="P750" i="16"/>
  <c r="Z749" i="16"/>
  <c r="Y749" i="16"/>
  <c r="X749" i="16"/>
  <c r="Q749" i="16"/>
  <c r="P749" i="16"/>
  <c r="Z748" i="16"/>
  <c r="Y748" i="16"/>
  <c r="X748" i="16"/>
  <c r="Q748" i="16"/>
  <c r="P748" i="16"/>
  <c r="Z747" i="16"/>
  <c r="Y747" i="16"/>
  <c r="X747" i="16"/>
  <c r="Q747" i="16"/>
  <c r="P747" i="16"/>
  <c r="Z746" i="16"/>
  <c r="Y746" i="16"/>
  <c r="X746" i="16"/>
  <c r="Q746" i="16"/>
  <c r="P746" i="16"/>
  <c r="Z745" i="16"/>
  <c r="Y745" i="16"/>
  <c r="X745" i="16"/>
  <c r="Q745" i="16"/>
  <c r="P745" i="16"/>
  <c r="Z744" i="16"/>
  <c r="Y744" i="16"/>
  <c r="X744" i="16"/>
  <c r="Q744" i="16"/>
  <c r="P744" i="16"/>
  <c r="Z743" i="16"/>
  <c r="Y743" i="16"/>
  <c r="X743" i="16"/>
  <c r="Q743" i="16"/>
  <c r="P743" i="16"/>
  <c r="Z742" i="16"/>
  <c r="Y742" i="16"/>
  <c r="X742" i="16"/>
  <c r="Q742" i="16"/>
  <c r="P742" i="16"/>
  <c r="Z741" i="16"/>
  <c r="Y741" i="16"/>
  <c r="X741" i="16"/>
  <c r="Q741" i="16"/>
  <c r="P741" i="16"/>
  <c r="Z740" i="16"/>
  <c r="Y740" i="16"/>
  <c r="X740" i="16"/>
  <c r="Q740" i="16"/>
  <c r="P740" i="16"/>
  <c r="Z739" i="16"/>
  <c r="Y739" i="16"/>
  <c r="X739" i="16"/>
  <c r="Q739" i="16"/>
  <c r="P739" i="16"/>
  <c r="Z738" i="16"/>
  <c r="Y738" i="16"/>
  <c r="X738" i="16"/>
  <c r="Q738" i="16"/>
  <c r="P738" i="16"/>
  <c r="Z737" i="16"/>
  <c r="Y737" i="16"/>
  <c r="X737" i="16"/>
  <c r="Q737" i="16"/>
  <c r="P737" i="16"/>
  <c r="Z736" i="16"/>
  <c r="Y736" i="16"/>
  <c r="X736" i="16"/>
  <c r="Q736" i="16"/>
  <c r="P736" i="16"/>
  <c r="Z735" i="16"/>
  <c r="Y735" i="16"/>
  <c r="X735" i="16"/>
  <c r="Q735" i="16"/>
  <c r="P735" i="16"/>
  <c r="Z734" i="16"/>
  <c r="Y734" i="16"/>
  <c r="X734" i="16"/>
  <c r="Q734" i="16"/>
  <c r="P734" i="16"/>
  <c r="Z733" i="16"/>
  <c r="Y733" i="16"/>
  <c r="X733" i="16"/>
  <c r="Q733" i="16"/>
  <c r="P733" i="16"/>
  <c r="Z732" i="16"/>
  <c r="Y732" i="16"/>
  <c r="X732" i="16"/>
  <c r="Q732" i="16"/>
  <c r="P732" i="16"/>
  <c r="Z731" i="16"/>
  <c r="Y731" i="16"/>
  <c r="X731" i="16"/>
  <c r="Q731" i="16"/>
  <c r="P731" i="16"/>
  <c r="Z730" i="16"/>
  <c r="Y730" i="16"/>
  <c r="X730" i="16"/>
  <c r="Q730" i="16"/>
  <c r="P730" i="16"/>
  <c r="Z729" i="16"/>
  <c r="Y729" i="16"/>
  <c r="X729" i="16"/>
  <c r="Q729" i="16"/>
  <c r="P729" i="16"/>
  <c r="Z728" i="16"/>
  <c r="Y728" i="16"/>
  <c r="X728" i="16"/>
  <c r="Q728" i="16"/>
  <c r="P728" i="16"/>
  <c r="Z727" i="16"/>
  <c r="Y727" i="16"/>
  <c r="X727" i="16"/>
  <c r="Q727" i="16"/>
  <c r="P727" i="16"/>
  <c r="Z726" i="16"/>
  <c r="Y726" i="16"/>
  <c r="X726" i="16"/>
  <c r="Q726" i="16"/>
  <c r="P726" i="16"/>
  <c r="Z725" i="16"/>
  <c r="Y725" i="16"/>
  <c r="X725" i="16"/>
  <c r="Q725" i="16"/>
  <c r="P725" i="16"/>
  <c r="Z724" i="16"/>
  <c r="Y724" i="16"/>
  <c r="X724" i="16"/>
  <c r="Q724" i="16"/>
  <c r="P724" i="16"/>
  <c r="Z723" i="16"/>
  <c r="Y723" i="16"/>
  <c r="X723" i="16"/>
  <c r="Q723" i="16"/>
  <c r="P723" i="16"/>
  <c r="Z722" i="16"/>
  <c r="Y722" i="16"/>
  <c r="X722" i="16"/>
  <c r="Q722" i="16"/>
  <c r="P722" i="16"/>
  <c r="Z721" i="16"/>
  <c r="Y721" i="16"/>
  <c r="X721" i="16"/>
  <c r="Q721" i="16"/>
  <c r="P721" i="16"/>
  <c r="Z720" i="16"/>
  <c r="Y720" i="16"/>
  <c r="X720" i="16"/>
  <c r="Q720" i="16"/>
  <c r="P720" i="16"/>
  <c r="Z719" i="16"/>
  <c r="Y719" i="16"/>
  <c r="X719" i="16"/>
  <c r="Q719" i="16"/>
  <c r="P719" i="16"/>
  <c r="Z718" i="16"/>
  <c r="Y718" i="16"/>
  <c r="X718" i="16"/>
  <c r="Q718" i="16"/>
  <c r="P718" i="16"/>
  <c r="Z717" i="16"/>
  <c r="Y717" i="16"/>
  <c r="X717" i="16"/>
  <c r="Q717" i="16"/>
  <c r="P717" i="16"/>
  <c r="Z716" i="16"/>
  <c r="Y716" i="16"/>
  <c r="X716" i="16"/>
  <c r="Q716" i="16"/>
  <c r="P716" i="16"/>
  <c r="Z715" i="16"/>
  <c r="Y715" i="16"/>
  <c r="X715" i="16"/>
  <c r="Q715" i="16"/>
  <c r="P715" i="16"/>
  <c r="Z714" i="16"/>
  <c r="Y714" i="16"/>
  <c r="X714" i="16"/>
  <c r="Q714" i="16"/>
  <c r="P714" i="16"/>
  <c r="Z713" i="16"/>
  <c r="Y713" i="16"/>
  <c r="X713" i="16"/>
  <c r="Q713" i="16"/>
  <c r="P713" i="16"/>
  <c r="Z712" i="16"/>
  <c r="Y712" i="16"/>
  <c r="X712" i="16"/>
  <c r="Q712" i="16"/>
  <c r="P712" i="16"/>
  <c r="Z711" i="16"/>
  <c r="Y711" i="16"/>
  <c r="X711" i="16"/>
  <c r="Q711" i="16"/>
  <c r="P711" i="16"/>
  <c r="Z710" i="16"/>
  <c r="Y710" i="16"/>
  <c r="X710" i="16"/>
  <c r="Q710" i="16"/>
  <c r="P710" i="16"/>
  <c r="Z709" i="16"/>
  <c r="Y709" i="16"/>
  <c r="X709" i="16"/>
  <c r="Q709" i="16"/>
  <c r="P709" i="16"/>
  <c r="Z708" i="16"/>
  <c r="Y708" i="16"/>
  <c r="X708" i="16"/>
  <c r="Q708" i="16"/>
  <c r="P708" i="16"/>
  <c r="Z707" i="16"/>
  <c r="Y707" i="16"/>
  <c r="X707" i="16"/>
  <c r="Q707" i="16"/>
  <c r="P707" i="16"/>
  <c r="Z706" i="16"/>
  <c r="Y706" i="16"/>
  <c r="X706" i="16"/>
  <c r="Q706" i="16"/>
  <c r="P706" i="16"/>
  <c r="Z705" i="16"/>
  <c r="Y705" i="16"/>
  <c r="X705" i="16"/>
  <c r="Q705" i="16"/>
  <c r="P705" i="16"/>
  <c r="Z704" i="16"/>
  <c r="Y704" i="16"/>
  <c r="X704" i="16"/>
  <c r="Q704" i="16"/>
  <c r="P704" i="16"/>
  <c r="Z703" i="16"/>
  <c r="Y703" i="16"/>
  <c r="X703" i="16"/>
  <c r="Q703" i="16"/>
  <c r="P703" i="16"/>
  <c r="Z702" i="16"/>
  <c r="Y702" i="16"/>
  <c r="X702" i="16"/>
  <c r="Q702" i="16"/>
  <c r="P702" i="16"/>
  <c r="Z701" i="16"/>
  <c r="Y701" i="16"/>
  <c r="X701" i="16"/>
  <c r="Q701" i="16"/>
  <c r="P701" i="16"/>
  <c r="Z700" i="16"/>
  <c r="Y700" i="16"/>
  <c r="X700" i="16"/>
  <c r="Q700" i="16"/>
  <c r="P700" i="16"/>
  <c r="Z699" i="16"/>
  <c r="Y699" i="16"/>
  <c r="X699" i="16"/>
  <c r="Q699" i="16"/>
  <c r="P699" i="16"/>
  <c r="Z698" i="16"/>
  <c r="Y698" i="16"/>
  <c r="X698" i="16"/>
  <c r="Q698" i="16"/>
  <c r="P698" i="16"/>
  <c r="Z697" i="16"/>
  <c r="Y697" i="16"/>
  <c r="X697" i="16"/>
  <c r="Q697" i="16"/>
  <c r="P697" i="16"/>
  <c r="Z696" i="16"/>
  <c r="Y696" i="16"/>
  <c r="X696" i="16"/>
  <c r="Q696" i="16"/>
  <c r="P696" i="16"/>
  <c r="Z695" i="16"/>
  <c r="Y695" i="16"/>
  <c r="X695" i="16"/>
  <c r="Q695" i="16"/>
  <c r="P695" i="16"/>
  <c r="Z694" i="16"/>
  <c r="Y694" i="16"/>
  <c r="X694" i="16"/>
  <c r="Q694" i="16"/>
  <c r="P694" i="16"/>
  <c r="Z693" i="16"/>
  <c r="Y693" i="16"/>
  <c r="X693" i="16"/>
  <c r="Q693" i="16"/>
  <c r="P693" i="16"/>
  <c r="Z692" i="16"/>
  <c r="Y692" i="16"/>
  <c r="X692" i="16"/>
  <c r="Q692" i="16"/>
  <c r="P692" i="16"/>
  <c r="Z691" i="16"/>
  <c r="Y691" i="16"/>
  <c r="X691" i="16"/>
  <c r="Q691" i="16"/>
  <c r="P691" i="16"/>
  <c r="Z690" i="16"/>
  <c r="Y690" i="16"/>
  <c r="X690" i="16"/>
  <c r="Q690" i="16"/>
  <c r="P690" i="16"/>
  <c r="Z689" i="16"/>
  <c r="Y689" i="16"/>
  <c r="X689" i="16"/>
  <c r="Q689" i="16"/>
  <c r="P689" i="16"/>
  <c r="Z688" i="16"/>
  <c r="Y688" i="16"/>
  <c r="X688" i="16"/>
  <c r="Q688" i="16"/>
  <c r="P688" i="16"/>
  <c r="Z687" i="16"/>
  <c r="Y687" i="16"/>
  <c r="X687" i="16"/>
  <c r="Q687" i="16"/>
  <c r="P687" i="16"/>
  <c r="Z686" i="16"/>
  <c r="Y686" i="16"/>
  <c r="X686" i="16"/>
  <c r="Q686" i="16"/>
  <c r="P686" i="16"/>
  <c r="Z685" i="16"/>
  <c r="Y685" i="16"/>
  <c r="X685" i="16"/>
  <c r="Q685" i="16"/>
  <c r="P685" i="16"/>
  <c r="Z684" i="16"/>
  <c r="Y684" i="16"/>
  <c r="X684" i="16"/>
  <c r="Q684" i="16"/>
  <c r="P684" i="16"/>
  <c r="Z683" i="16"/>
  <c r="Y683" i="16"/>
  <c r="X683" i="16"/>
  <c r="Q683" i="16"/>
  <c r="P683" i="16"/>
  <c r="Z682" i="16"/>
  <c r="Y682" i="16"/>
  <c r="X682" i="16"/>
  <c r="Q682" i="16"/>
  <c r="P682" i="16"/>
  <c r="Z681" i="16"/>
  <c r="Y681" i="16"/>
  <c r="X681" i="16"/>
  <c r="Q681" i="16"/>
  <c r="P681" i="16"/>
  <c r="Z680" i="16"/>
  <c r="Y680" i="16"/>
  <c r="X680" i="16"/>
  <c r="Q680" i="16"/>
  <c r="P680" i="16"/>
  <c r="Z679" i="16"/>
  <c r="Y679" i="16"/>
  <c r="X679" i="16"/>
  <c r="Q679" i="16"/>
  <c r="P679" i="16"/>
  <c r="Z678" i="16"/>
  <c r="Y678" i="16"/>
  <c r="X678" i="16"/>
  <c r="Q678" i="16"/>
  <c r="P678" i="16"/>
  <c r="Z677" i="16"/>
  <c r="Y677" i="16"/>
  <c r="X677" i="16"/>
  <c r="Q677" i="16"/>
  <c r="P677" i="16"/>
  <c r="Z676" i="16"/>
  <c r="Y676" i="16"/>
  <c r="X676" i="16"/>
  <c r="Q676" i="16"/>
  <c r="P676" i="16"/>
  <c r="Z675" i="16"/>
  <c r="Y675" i="16"/>
  <c r="X675" i="16"/>
  <c r="Q675" i="16"/>
  <c r="P675" i="16"/>
  <c r="Z674" i="16"/>
  <c r="Y674" i="16"/>
  <c r="X674" i="16"/>
  <c r="Q674" i="16"/>
  <c r="P674" i="16"/>
  <c r="Z673" i="16"/>
  <c r="Y673" i="16"/>
  <c r="X673" i="16"/>
  <c r="Q673" i="16"/>
  <c r="P673" i="16"/>
  <c r="Z672" i="16"/>
  <c r="Y672" i="16"/>
  <c r="X672" i="16"/>
  <c r="Q672" i="16"/>
  <c r="P672" i="16"/>
  <c r="Z671" i="16"/>
  <c r="Y671" i="16"/>
  <c r="X671" i="16"/>
  <c r="Q671" i="16"/>
  <c r="P671" i="16"/>
  <c r="Z670" i="16"/>
  <c r="Y670" i="16"/>
  <c r="X670" i="16"/>
  <c r="Q670" i="16"/>
  <c r="P670" i="16"/>
  <c r="Z669" i="16"/>
  <c r="Y669" i="16"/>
  <c r="X669" i="16"/>
  <c r="Q669" i="16"/>
  <c r="P669" i="16"/>
  <c r="Z668" i="16"/>
  <c r="Y668" i="16"/>
  <c r="X668" i="16"/>
  <c r="Q668" i="16"/>
  <c r="P668" i="16"/>
  <c r="Z667" i="16"/>
  <c r="Y667" i="16"/>
  <c r="X667" i="16"/>
  <c r="Q667" i="16"/>
  <c r="P667" i="16"/>
  <c r="Z666" i="16"/>
  <c r="Y666" i="16"/>
  <c r="X666" i="16"/>
  <c r="Q666" i="16"/>
  <c r="P666" i="16"/>
  <c r="Z665" i="16"/>
  <c r="Y665" i="16"/>
  <c r="X665" i="16"/>
  <c r="Q665" i="16"/>
  <c r="P665" i="16"/>
  <c r="Z664" i="16"/>
  <c r="Y664" i="16"/>
  <c r="X664" i="16"/>
  <c r="Q664" i="16"/>
  <c r="P664" i="16"/>
  <c r="Z663" i="16"/>
  <c r="Y663" i="16"/>
  <c r="X663" i="16"/>
  <c r="Q663" i="16"/>
  <c r="P663" i="16"/>
  <c r="Z662" i="16"/>
  <c r="Y662" i="16"/>
  <c r="X662" i="16"/>
  <c r="Q662" i="16"/>
  <c r="P662" i="16"/>
  <c r="Z661" i="16"/>
  <c r="Y661" i="16"/>
  <c r="X661" i="16"/>
  <c r="Q661" i="16"/>
  <c r="P661" i="16"/>
  <c r="Z660" i="16"/>
  <c r="Y660" i="16"/>
  <c r="X660" i="16"/>
  <c r="Q660" i="16"/>
  <c r="P660" i="16"/>
  <c r="Z659" i="16"/>
  <c r="Y659" i="16"/>
  <c r="X659" i="16"/>
  <c r="Q659" i="16"/>
  <c r="P659" i="16"/>
  <c r="Z658" i="16"/>
  <c r="Y658" i="16"/>
  <c r="X658" i="16"/>
  <c r="Q658" i="16"/>
  <c r="P658" i="16"/>
  <c r="Z657" i="16"/>
  <c r="Y657" i="16"/>
  <c r="X657" i="16"/>
  <c r="Q657" i="16"/>
  <c r="P657" i="16"/>
  <c r="Z656" i="16"/>
  <c r="Y656" i="16"/>
  <c r="X656" i="16"/>
  <c r="Q656" i="16"/>
  <c r="P656" i="16"/>
  <c r="Z655" i="16"/>
  <c r="Y655" i="16"/>
  <c r="X655" i="16"/>
  <c r="Q655" i="16"/>
  <c r="P655" i="16"/>
  <c r="Z654" i="16"/>
  <c r="Y654" i="16"/>
  <c r="X654" i="16"/>
  <c r="Q654" i="16"/>
  <c r="P654" i="16"/>
  <c r="Z653" i="16"/>
  <c r="Y653" i="16"/>
  <c r="X653" i="16"/>
  <c r="Q653" i="16"/>
  <c r="P653" i="16"/>
  <c r="Z652" i="16"/>
  <c r="Y652" i="16"/>
  <c r="X652" i="16"/>
  <c r="Q652" i="16"/>
  <c r="P652" i="16"/>
  <c r="Z651" i="16"/>
  <c r="Y651" i="16"/>
  <c r="X651" i="16"/>
  <c r="Q651" i="16"/>
  <c r="P651" i="16"/>
  <c r="Z650" i="16"/>
  <c r="Y650" i="16"/>
  <c r="X650" i="16"/>
  <c r="Q650" i="16"/>
  <c r="P650" i="16"/>
  <c r="Z649" i="16"/>
  <c r="Y649" i="16"/>
  <c r="X649" i="16"/>
  <c r="Q649" i="16"/>
  <c r="P649" i="16"/>
  <c r="Z648" i="16"/>
  <c r="Y648" i="16"/>
  <c r="X648" i="16"/>
  <c r="Q648" i="16"/>
  <c r="P648" i="16"/>
  <c r="Z647" i="16"/>
  <c r="Y647" i="16"/>
  <c r="X647" i="16"/>
  <c r="Q647" i="16"/>
  <c r="P647" i="16"/>
  <c r="Z646" i="16"/>
  <c r="Y646" i="16"/>
  <c r="X646" i="16"/>
  <c r="Q646" i="16"/>
  <c r="P646" i="16"/>
  <c r="Z645" i="16"/>
  <c r="Y645" i="16"/>
  <c r="X645" i="16"/>
  <c r="Q645" i="16"/>
  <c r="P645" i="16"/>
  <c r="Z644" i="16"/>
  <c r="Y644" i="16"/>
  <c r="X644" i="16"/>
  <c r="Q644" i="16"/>
  <c r="P644" i="16"/>
  <c r="Z643" i="16"/>
  <c r="Y643" i="16"/>
  <c r="X643" i="16"/>
  <c r="Q643" i="16"/>
  <c r="P643" i="16"/>
  <c r="Z642" i="16"/>
  <c r="Y642" i="16"/>
  <c r="X642" i="16"/>
  <c r="Q642" i="16"/>
  <c r="P642" i="16"/>
  <c r="Z641" i="16"/>
  <c r="Y641" i="16"/>
  <c r="X641" i="16"/>
  <c r="Q641" i="16"/>
  <c r="P641" i="16"/>
  <c r="Z640" i="16"/>
  <c r="Y640" i="16"/>
  <c r="X640" i="16"/>
  <c r="Q640" i="16"/>
  <c r="P640" i="16"/>
  <c r="Z639" i="16"/>
  <c r="Y639" i="16"/>
  <c r="X639" i="16"/>
  <c r="Q639" i="16"/>
  <c r="P639" i="16"/>
  <c r="Z638" i="16"/>
  <c r="Y638" i="16"/>
  <c r="X638" i="16"/>
  <c r="Q638" i="16"/>
  <c r="P638" i="16"/>
  <c r="Z637" i="16"/>
  <c r="Y637" i="16"/>
  <c r="X637" i="16"/>
  <c r="Q637" i="16"/>
  <c r="P637" i="16"/>
  <c r="Z636" i="16"/>
  <c r="Y636" i="16"/>
  <c r="X636" i="16"/>
  <c r="Q636" i="16"/>
  <c r="P636" i="16"/>
  <c r="Z635" i="16"/>
  <c r="Y635" i="16"/>
  <c r="X635" i="16"/>
  <c r="Q635" i="16"/>
  <c r="P635" i="16"/>
  <c r="Z634" i="16"/>
  <c r="Y634" i="16"/>
  <c r="X634" i="16"/>
  <c r="Q634" i="16"/>
  <c r="P634" i="16"/>
  <c r="Z633" i="16"/>
  <c r="Y633" i="16"/>
  <c r="X633" i="16"/>
  <c r="Q633" i="16"/>
  <c r="P633" i="16"/>
  <c r="Z632" i="16"/>
  <c r="Y632" i="16"/>
  <c r="X632" i="16"/>
  <c r="Q632" i="16"/>
  <c r="P632" i="16"/>
  <c r="Z631" i="16"/>
  <c r="Y631" i="16"/>
  <c r="X631" i="16"/>
  <c r="Q631" i="16"/>
  <c r="P631" i="16"/>
  <c r="Z630" i="16"/>
  <c r="Y630" i="16"/>
  <c r="X630" i="16"/>
  <c r="Q630" i="16"/>
  <c r="P630" i="16"/>
  <c r="Z629" i="16"/>
  <c r="Y629" i="16"/>
  <c r="X629" i="16"/>
  <c r="Q629" i="16"/>
  <c r="P629" i="16"/>
  <c r="Z628" i="16"/>
  <c r="Y628" i="16"/>
  <c r="X628" i="16"/>
  <c r="Q628" i="16"/>
  <c r="P628" i="16"/>
  <c r="Z627" i="16"/>
  <c r="Y627" i="16"/>
  <c r="X627" i="16"/>
  <c r="Q627" i="16"/>
  <c r="P627" i="16"/>
  <c r="Z626" i="16"/>
  <c r="Y626" i="16"/>
  <c r="X626" i="16"/>
  <c r="Q626" i="16"/>
  <c r="P626" i="16"/>
  <c r="Z625" i="16"/>
  <c r="Y625" i="16"/>
  <c r="X625" i="16"/>
  <c r="Q625" i="16"/>
  <c r="P625" i="16"/>
  <c r="Z624" i="16"/>
  <c r="Y624" i="16"/>
  <c r="X624" i="16"/>
  <c r="Q624" i="16"/>
  <c r="P624" i="16"/>
  <c r="Z623" i="16"/>
  <c r="Y623" i="16"/>
  <c r="X623" i="16"/>
  <c r="Q623" i="16"/>
  <c r="P623" i="16"/>
  <c r="Z622" i="16"/>
  <c r="Y622" i="16"/>
  <c r="X622" i="16"/>
  <c r="Q622" i="16"/>
  <c r="P622" i="16"/>
  <c r="Z621" i="16"/>
  <c r="Y621" i="16"/>
  <c r="X621" i="16"/>
  <c r="Q621" i="16"/>
  <c r="P621" i="16"/>
  <c r="Z620" i="16"/>
  <c r="Y620" i="16"/>
  <c r="X620" i="16"/>
  <c r="Q620" i="16"/>
  <c r="P620" i="16"/>
  <c r="Z619" i="16"/>
  <c r="Y619" i="16"/>
  <c r="X619" i="16"/>
  <c r="Q619" i="16"/>
  <c r="P619" i="16"/>
  <c r="Z618" i="16"/>
  <c r="Y618" i="16"/>
  <c r="X618" i="16"/>
  <c r="Q618" i="16"/>
  <c r="P618" i="16"/>
  <c r="Z617" i="16"/>
  <c r="Y617" i="16"/>
  <c r="X617" i="16"/>
  <c r="Q617" i="16"/>
  <c r="P617" i="16"/>
  <c r="Z616" i="16"/>
  <c r="Y616" i="16"/>
  <c r="X616" i="16"/>
  <c r="Q616" i="16"/>
  <c r="P616" i="16"/>
  <c r="Z615" i="16"/>
  <c r="Y615" i="16"/>
  <c r="X615" i="16"/>
  <c r="Q615" i="16"/>
  <c r="P615" i="16"/>
  <c r="Z614" i="16"/>
  <c r="Y614" i="16"/>
  <c r="X614" i="16"/>
  <c r="Q614" i="16"/>
  <c r="P614" i="16"/>
  <c r="Z613" i="16"/>
  <c r="Y613" i="16"/>
  <c r="X613" i="16"/>
  <c r="Q613" i="16"/>
  <c r="P613" i="16"/>
  <c r="Z612" i="16"/>
  <c r="Y612" i="16"/>
  <c r="X612" i="16"/>
  <c r="Q612" i="16"/>
  <c r="P612" i="16"/>
  <c r="Z611" i="16"/>
  <c r="Y611" i="16"/>
  <c r="X611" i="16"/>
  <c r="Q611" i="16"/>
  <c r="P611" i="16"/>
  <c r="Z610" i="16"/>
  <c r="Y610" i="16"/>
  <c r="X610" i="16"/>
  <c r="Q610" i="16"/>
  <c r="P610" i="16"/>
  <c r="Z609" i="16"/>
  <c r="Y609" i="16"/>
  <c r="X609" i="16"/>
  <c r="Q609" i="16"/>
  <c r="P609" i="16"/>
  <c r="Z608" i="16"/>
  <c r="Y608" i="16"/>
  <c r="X608" i="16"/>
  <c r="Q608" i="16"/>
  <c r="P608" i="16"/>
  <c r="Z607" i="16"/>
  <c r="Y607" i="16"/>
  <c r="X607" i="16"/>
  <c r="Q607" i="16"/>
  <c r="P607" i="16"/>
  <c r="Z606" i="16"/>
  <c r="Y606" i="16"/>
  <c r="X606" i="16"/>
  <c r="Q606" i="16"/>
  <c r="P606" i="16"/>
  <c r="Z605" i="16"/>
  <c r="Y605" i="16"/>
  <c r="X605" i="16"/>
  <c r="Q605" i="16"/>
  <c r="P605" i="16"/>
  <c r="Z604" i="16"/>
  <c r="Y604" i="16"/>
  <c r="X604" i="16"/>
  <c r="Q604" i="16"/>
  <c r="P604" i="16"/>
  <c r="Z603" i="16"/>
  <c r="Y603" i="16"/>
  <c r="X603" i="16"/>
  <c r="Q603" i="16"/>
  <c r="P603" i="16"/>
  <c r="Z602" i="16"/>
  <c r="Y602" i="16"/>
  <c r="X602" i="16"/>
  <c r="Q602" i="16"/>
  <c r="P602" i="16"/>
  <c r="Z601" i="16"/>
  <c r="Y601" i="16"/>
  <c r="X601" i="16"/>
  <c r="Q601" i="16"/>
  <c r="P601" i="16"/>
  <c r="Z600" i="16"/>
  <c r="Y600" i="16"/>
  <c r="X600" i="16"/>
  <c r="Q600" i="16"/>
  <c r="P600" i="16"/>
  <c r="Z599" i="16"/>
  <c r="Y599" i="16"/>
  <c r="X599" i="16"/>
  <c r="Q599" i="16"/>
  <c r="P599" i="16"/>
  <c r="Z598" i="16"/>
  <c r="Y598" i="16"/>
  <c r="X598" i="16"/>
  <c r="Q598" i="16"/>
  <c r="P598" i="16"/>
  <c r="Z597" i="16"/>
  <c r="Y597" i="16"/>
  <c r="X597" i="16"/>
  <c r="Q597" i="16"/>
  <c r="P597" i="16"/>
  <c r="Z596" i="16"/>
  <c r="Y596" i="16"/>
  <c r="X596" i="16"/>
  <c r="Q596" i="16"/>
  <c r="P596" i="16"/>
  <c r="Z595" i="16"/>
  <c r="Y595" i="16"/>
  <c r="X595" i="16"/>
  <c r="Q595" i="16"/>
  <c r="P595" i="16"/>
  <c r="Z594" i="16"/>
  <c r="Y594" i="16"/>
  <c r="X594" i="16"/>
  <c r="Q594" i="16"/>
  <c r="P594" i="16"/>
  <c r="Z593" i="16"/>
  <c r="Y593" i="16"/>
  <c r="X593" i="16"/>
  <c r="Q593" i="16"/>
  <c r="P593" i="16"/>
  <c r="Z592" i="16"/>
  <c r="Y592" i="16"/>
  <c r="X592" i="16"/>
  <c r="Q592" i="16"/>
  <c r="P592" i="16"/>
  <c r="Z591" i="16"/>
  <c r="Y591" i="16"/>
  <c r="X591" i="16"/>
  <c r="Q591" i="16"/>
  <c r="P591" i="16"/>
  <c r="Z590" i="16"/>
  <c r="Y590" i="16"/>
  <c r="X590" i="16"/>
  <c r="Q590" i="16"/>
  <c r="P590" i="16"/>
  <c r="Z589" i="16"/>
  <c r="Y589" i="16"/>
  <c r="X589" i="16"/>
  <c r="Q589" i="16"/>
  <c r="P589" i="16"/>
  <c r="Z588" i="16"/>
  <c r="Y588" i="16"/>
  <c r="X588" i="16"/>
  <c r="Q588" i="16"/>
  <c r="P588" i="16"/>
  <c r="Z587" i="16"/>
  <c r="Y587" i="16"/>
  <c r="X587" i="16"/>
  <c r="Q587" i="16"/>
  <c r="P587" i="16"/>
  <c r="Z586" i="16"/>
  <c r="Y586" i="16"/>
  <c r="X586" i="16"/>
  <c r="Q586" i="16"/>
  <c r="P586" i="16"/>
  <c r="Z585" i="16"/>
  <c r="Y585" i="16"/>
  <c r="X585" i="16"/>
  <c r="Q585" i="16"/>
  <c r="P585" i="16"/>
  <c r="Z584" i="16"/>
  <c r="Y584" i="16"/>
  <c r="X584" i="16"/>
  <c r="Q584" i="16"/>
  <c r="P584" i="16"/>
  <c r="Z583" i="16"/>
  <c r="Y583" i="16"/>
  <c r="X583" i="16"/>
  <c r="Q583" i="16"/>
  <c r="P583" i="16"/>
  <c r="Z582" i="16"/>
  <c r="Y582" i="16"/>
  <c r="X582" i="16"/>
  <c r="Q582" i="16"/>
  <c r="P582" i="16"/>
  <c r="Z581" i="16"/>
  <c r="Y581" i="16"/>
  <c r="X581" i="16"/>
  <c r="Q581" i="16"/>
  <c r="P581" i="16"/>
  <c r="Z580" i="16"/>
  <c r="Y580" i="16"/>
  <c r="X580" i="16"/>
  <c r="Q580" i="16"/>
  <c r="P580" i="16"/>
  <c r="Z579" i="16"/>
  <c r="Y579" i="16"/>
  <c r="X579" i="16"/>
  <c r="Q579" i="16"/>
  <c r="P579" i="16"/>
  <c r="Z578" i="16"/>
  <c r="Y578" i="16"/>
  <c r="X578" i="16"/>
  <c r="Q578" i="16"/>
  <c r="P578" i="16"/>
  <c r="Z577" i="16"/>
  <c r="Y577" i="16"/>
  <c r="X577" i="16"/>
  <c r="Q577" i="16"/>
  <c r="P577" i="16"/>
  <c r="Z576" i="16"/>
  <c r="Y576" i="16"/>
  <c r="X576" i="16"/>
  <c r="Q576" i="16"/>
  <c r="P576" i="16"/>
  <c r="Z575" i="16"/>
  <c r="Y575" i="16"/>
  <c r="X575" i="16"/>
  <c r="Q575" i="16"/>
  <c r="P575" i="16"/>
  <c r="Z574" i="16"/>
  <c r="Y574" i="16"/>
  <c r="X574" i="16"/>
  <c r="Q574" i="16"/>
  <c r="P574" i="16"/>
  <c r="Z573" i="16"/>
  <c r="Y573" i="16"/>
  <c r="X573" i="16"/>
  <c r="Q573" i="16"/>
  <c r="P573" i="16"/>
  <c r="Z572" i="16"/>
  <c r="Y572" i="16"/>
  <c r="X572" i="16"/>
  <c r="Q572" i="16"/>
  <c r="P572" i="16"/>
  <c r="Z571" i="16"/>
  <c r="Y571" i="16"/>
  <c r="X571" i="16"/>
  <c r="Q571" i="16"/>
  <c r="P571" i="16"/>
  <c r="Z570" i="16"/>
  <c r="Y570" i="16"/>
  <c r="X570" i="16"/>
  <c r="Q570" i="16"/>
  <c r="P570" i="16"/>
  <c r="Z569" i="16"/>
  <c r="Y569" i="16"/>
  <c r="X569" i="16"/>
  <c r="Q569" i="16"/>
  <c r="P569" i="16"/>
  <c r="Z568" i="16"/>
  <c r="Y568" i="16"/>
  <c r="X568" i="16"/>
  <c r="Q568" i="16"/>
  <c r="P568" i="16"/>
  <c r="Z567" i="16"/>
  <c r="Y567" i="16"/>
  <c r="X567" i="16"/>
  <c r="Q567" i="16"/>
  <c r="P567" i="16"/>
  <c r="Z566" i="16"/>
  <c r="Y566" i="16"/>
  <c r="X566" i="16"/>
  <c r="Q566" i="16"/>
  <c r="P566" i="16"/>
  <c r="Z565" i="16"/>
  <c r="Y565" i="16"/>
  <c r="X565" i="16"/>
  <c r="Q565" i="16"/>
  <c r="P565" i="16"/>
  <c r="Z564" i="16"/>
  <c r="Y564" i="16"/>
  <c r="X564" i="16"/>
  <c r="Q564" i="16"/>
  <c r="P564" i="16"/>
  <c r="Z563" i="16"/>
  <c r="Y563" i="16"/>
  <c r="X563" i="16"/>
  <c r="Q563" i="16"/>
  <c r="P563" i="16"/>
  <c r="Z562" i="16"/>
  <c r="Y562" i="16"/>
  <c r="X562" i="16"/>
  <c r="Q562" i="16"/>
  <c r="P562" i="16"/>
  <c r="Z561" i="16"/>
  <c r="Y561" i="16"/>
  <c r="X561" i="16"/>
  <c r="Q561" i="16"/>
  <c r="P561" i="16"/>
  <c r="Z560" i="16"/>
  <c r="Y560" i="16"/>
  <c r="X560" i="16"/>
  <c r="Q560" i="16"/>
  <c r="P560" i="16"/>
  <c r="Z559" i="16"/>
  <c r="Y559" i="16"/>
  <c r="X559" i="16"/>
  <c r="Q559" i="16"/>
  <c r="P559" i="16"/>
  <c r="Z558" i="16"/>
  <c r="Y558" i="16"/>
  <c r="X558" i="16"/>
  <c r="Q558" i="16"/>
  <c r="P558" i="16"/>
  <c r="Z557" i="16"/>
  <c r="Y557" i="16"/>
  <c r="X557" i="16"/>
  <c r="Q557" i="16"/>
  <c r="P557" i="16"/>
  <c r="Z556" i="16"/>
  <c r="Y556" i="16"/>
  <c r="X556" i="16"/>
  <c r="Q556" i="16"/>
  <c r="P556" i="16"/>
  <c r="Z555" i="16"/>
  <c r="Y555" i="16"/>
  <c r="X555" i="16"/>
  <c r="Q555" i="16"/>
  <c r="P555" i="16"/>
  <c r="Z554" i="16"/>
  <c r="Y554" i="16"/>
  <c r="X554" i="16"/>
  <c r="Q554" i="16"/>
  <c r="P554" i="16"/>
  <c r="Z553" i="16"/>
  <c r="Y553" i="16"/>
  <c r="X553" i="16"/>
  <c r="Q553" i="16"/>
  <c r="P553" i="16"/>
  <c r="Z552" i="16"/>
  <c r="Y552" i="16"/>
  <c r="X552" i="16"/>
  <c r="Q552" i="16"/>
  <c r="P552" i="16"/>
  <c r="Z551" i="16"/>
  <c r="Y551" i="16"/>
  <c r="X551" i="16"/>
  <c r="Q551" i="16"/>
  <c r="P551" i="16"/>
  <c r="Z550" i="16"/>
  <c r="Y550" i="16"/>
  <c r="X550" i="16"/>
  <c r="Q550" i="16"/>
  <c r="P550" i="16"/>
  <c r="Z549" i="16"/>
  <c r="Y549" i="16"/>
  <c r="X549" i="16"/>
  <c r="Q549" i="16"/>
  <c r="P549" i="16"/>
  <c r="Z548" i="16"/>
  <c r="Y548" i="16"/>
  <c r="X548" i="16"/>
  <c r="Q548" i="16"/>
  <c r="P548" i="16"/>
  <c r="Z547" i="16"/>
  <c r="Y547" i="16"/>
  <c r="X547" i="16"/>
  <c r="Q547" i="16"/>
  <c r="P547" i="16"/>
  <c r="Z546" i="16"/>
  <c r="Y546" i="16"/>
  <c r="X546" i="16"/>
  <c r="Q546" i="16"/>
  <c r="P546" i="16"/>
  <c r="Z545" i="16"/>
  <c r="Y545" i="16"/>
  <c r="X545" i="16"/>
  <c r="Q545" i="16"/>
  <c r="P545" i="16"/>
  <c r="Z544" i="16"/>
  <c r="Y544" i="16"/>
  <c r="X544" i="16"/>
  <c r="Q544" i="16"/>
  <c r="P544" i="16"/>
  <c r="Z543" i="16"/>
  <c r="Y543" i="16"/>
  <c r="X543" i="16"/>
  <c r="Q543" i="16"/>
  <c r="P543" i="16"/>
  <c r="Z542" i="16"/>
  <c r="Y542" i="16"/>
  <c r="X542" i="16"/>
  <c r="Q542" i="16"/>
  <c r="P542" i="16"/>
  <c r="Z541" i="16"/>
  <c r="Y541" i="16"/>
  <c r="X541" i="16"/>
  <c r="Q541" i="16"/>
  <c r="P541" i="16"/>
  <c r="Z540" i="16"/>
  <c r="Y540" i="16"/>
  <c r="X540" i="16"/>
  <c r="Q540" i="16"/>
  <c r="P540" i="16"/>
  <c r="Z539" i="16"/>
  <c r="Y539" i="16"/>
  <c r="X539" i="16"/>
  <c r="Q539" i="16"/>
  <c r="P539" i="16"/>
  <c r="Z538" i="16"/>
  <c r="Y538" i="16"/>
  <c r="X538" i="16"/>
  <c r="Q538" i="16"/>
  <c r="P538" i="16"/>
  <c r="Z537" i="16"/>
  <c r="Y537" i="16"/>
  <c r="X537" i="16"/>
  <c r="Q537" i="16"/>
  <c r="P537" i="16"/>
  <c r="Z536" i="16"/>
  <c r="Y536" i="16"/>
  <c r="X536" i="16"/>
  <c r="Q536" i="16"/>
  <c r="P536" i="16"/>
  <c r="Z535" i="16"/>
  <c r="Y535" i="16"/>
  <c r="X535" i="16"/>
  <c r="Q535" i="16"/>
  <c r="P535" i="16"/>
  <c r="Z534" i="16"/>
  <c r="Y534" i="16"/>
  <c r="X534" i="16"/>
  <c r="Q534" i="16"/>
  <c r="P534" i="16"/>
  <c r="Z533" i="16"/>
  <c r="Y533" i="16"/>
  <c r="X533" i="16"/>
  <c r="Q533" i="16"/>
  <c r="P533" i="16"/>
  <c r="Z532" i="16"/>
  <c r="Y532" i="16"/>
  <c r="X532" i="16"/>
  <c r="Q532" i="16"/>
  <c r="P532" i="16"/>
  <c r="Z531" i="16"/>
  <c r="Y531" i="16"/>
  <c r="X531" i="16"/>
  <c r="Q531" i="16"/>
  <c r="P531" i="16"/>
  <c r="Z530" i="16"/>
  <c r="Y530" i="16"/>
  <c r="X530" i="16"/>
  <c r="Q530" i="16"/>
  <c r="P530" i="16"/>
  <c r="Z529" i="16"/>
  <c r="Y529" i="16"/>
  <c r="X529" i="16"/>
  <c r="Q529" i="16"/>
  <c r="P529" i="16"/>
  <c r="Z528" i="16"/>
  <c r="Y528" i="16"/>
  <c r="X528" i="16"/>
  <c r="Q528" i="16"/>
  <c r="P528" i="16"/>
  <c r="Z527" i="16"/>
  <c r="Y527" i="16"/>
  <c r="X527" i="16"/>
  <c r="Q527" i="16"/>
  <c r="P527" i="16"/>
  <c r="Z526" i="16"/>
  <c r="Y526" i="16"/>
  <c r="X526" i="16"/>
  <c r="Q526" i="16"/>
  <c r="P526" i="16"/>
  <c r="Z525" i="16"/>
  <c r="Y525" i="16"/>
  <c r="X525" i="16"/>
  <c r="Q525" i="16"/>
  <c r="P525" i="16"/>
  <c r="Z524" i="16"/>
  <c r="Y524" i="16"/>
  <c r="X524" i="16"/>
  <c r="Q524" i="16"/>
  <c r="P524" i="16"/>
  <c r="Z523" i="16"/>
  <c r="Y523" i="16"/>
  <c r="X523" i="16"/>
  <c r="Q523" i="16"/>
  <c r="P523" i="16"/>
  <c r="Z522" i="16"/>
  <c r="Y522" i="16"/>
  <c r="X522" i="16"/>
  <c r="Q522" i="16"/>
  <c r="P522" i="16"/>
  <c r="Z521" i="16"/>
  <c r="Y521" i="16"/>
  <c r="X521" i="16"/>
  <c r="Q521" i="16"/>
  <c r="P521" i="16"/>
  <c r="Z520" i="16"/>
  <c r="Y520" i="16"/>
  <c r="X520" i="16"/>
  <c r="Q520" i="16"/>
  <c r="P520" i="16"/>
  <c r="Z519" i="16"/>
  <c r="Y519" i="16"/>
  <c r="X519" i="16"/>
  <c r="Q519" i="16"/>
  <c r="P519" i="16"/>
  <c r="Z518" i="16"/>
  <c r="Y518" i="16"/>
  <c r="X518" i="16"/>
  <c r="Q518" i="16"/>
  <c r="P518" i="16"/>
  <c r="Z517" i="16"/>
  <c r="Y517" i="16"/>
  <c r="X517" i="16"/>
  <c r="Q517" i="16"/>
  <c r="P517" i="16"/>
  <c r="Z516" i="16"/>
  <c r="Y516" i="16"/>
  <c r="X516" i="16"/>
  <c r="Q516" i="16"/>
  <c r="P516" i="16"/>
  <c r="Z515" i="16"/>
  <c r="Y515" i="16"/>
  <c r="X515" i="16"/>
  <c r="Q515" i="16"/>
  <c r="P515" i="16"/>
  <c r="Z514" i="16"/>
  <c r="Y514" i="16"/>
  <c r="X514" i="16"/>
  <c r="Q514" i="16"/>
  <c r="P514" i="16"/>
  <c r="Z513" i="16"/>
  <c r="Y513" i="16"/>
  <c r="X513" i="16"/>
  <c r="Q513" i="16"/>
  <c r="P513" i="16"/>
  <c r="Z512" i="16"/>
  <c r="Y512" i="16"/>
  <c r="X512" i="16"/>
  <c r="Q512" i="16"/>
  <c r="P512" i="16"/>
  <c r="Z511" i="16"/>
  <c r="Y511" i="16"/>
  <c r="X511" i="16"/>
  <c r="Q511" i="16"/>
  <c r="P511" i="16"/>
  <c r="Z510" i="16"/>
  <c r="Y510" i="16"/>
  <c r="X510" i="16"/>
  <c r="Q510" i="16"/>
  <c r="P510" i="16"/>
  <c r="Z509" i="16"/>
  <c r="Y509" i="16"/>
  <c r="X509" i="16"/>
  <c r="Q509" i="16"/>
  <c r="P509" i="16"/>
  <c r="Z508" i="16"/>
  <c r="Y508" i="16"/>
  <c r="X508" i="16"/>
  <c r="Q508" i="16"/>
  <c r="P508" i="16"/>
  <c r="Z507" i="16"/>
  <c r="Y507" i="16"/>
  <c r="X507" i="16"/>
  <c r="Q507" i="16"/>
  <c r="P507" i="16"/>
  <c r="Z506" i="16"/>
  <c r="Y506" i="16"/>
  <c r="X506" i="16"/>
  <c r="Q506" i="16"/>
  <c r="P506" i="16"/>
  <c r="Z505" i="16"/>
  <c r="Y505" i="16"/>
  <c r="X505" i="16"/>
  <c r="Q505" i="16"/>
  <c r="P505" i="16"/>
  <c r="Z504" i="16"/>
  <c r="Y504" i="16"/>
  <c r="X504" i="16"/>
  <c r="Q504" i="16"/>
  <c r="P504" i="16"/>
  <c r="Z503" i="16"/>
  <c r="Y503" i="16"/>
  <c r="X503" i="16"/>
  <c r="Q503" i="16"/>
  <c r="P503" i="16"/>
  <c r="Z502" i="16"/>
  <c r="Y502" i="16"/>
  <c r="X502" i="16"/>
  <c r="Q502" i="16"/>
  <c r="P502" i="16"/>
  <c r="Z501" i="16"/>
  <c r="Y501" i="16"/>
  <c r="X501" i="16"/>
  <c r="Q501" i="16"/>
  <c r="P501" i="16"/>
  <c r="Z500" i="16"/>
  <c r="Y500" i="16"/>
  <c r="X500" i="16"/>
  <c r="Q500" i="16"/>
  <c r="P500" i="16"/>
  <c r="Z499" i="16"/>
  <c r="Y499" i="16"/>
  <c r="X499" i="16"/>
  <c r="Q499" i="16"/>
  <c r="P499" i="16"/>
  <c r="Z498" i="16"/>
  <c r="Y498" i="16"/>
  <c r="X498" i="16"/>
  <c r="Q498" i="16"/>
  <c r="P498" i="16"/>
  <c r="Z497" i="16"/>
  <c r="Y497" i="16"/>
  <c r="X497" i="16"/>
  <c r="Q497" i="16"/>
  <c r="P497" i="16"/>
  <c r="Z496" i="16"/>
  <c r="Y496" i="16"/>
  <c r="X496" i="16"/>
  <c r="Q496" i="16"/>
  <c r="P496" i="16"/>
  <c r="Z495" i="16"/>
  <c r="Y495" i="16"/>
  <c r="X495" i="16"/>
  <c r="Q495" i="16"/>
  <c r="P495" i="16"/>
  <c r="Z494" i="16"/>
  <c r="Y494" i="16"/>
  <c r="X494" i="16"/>
  <c r="Q494" i="16"/>
  <c r="P494" i="16"/>
  <c r="Z493" i="16"/>
  <c r="Y493" i="16"/>
  <c r="X493" i="16"/>
  <c r="Q493" i="16"/>
  <c r="P493" i="16"/>
  <c r="Z492" i="16"/>
  <c r="Y492" i="16"/>
  <c r="X492" i="16"/>
  <c r="Q492" i="16"/>
  <c r="P492" i="16"/>
  <c r="Z491" i="16"/>
  <c r="Y491" i="16"/>
  <c r="X491" i="16"/>
  <c r="Q491" i="16"/>
  <c r="P491" i="16"/>
  <c r="Z490" i="16"/>
  <c r="Y490" i="16"/>
  <c r="X490" i="16"/>
  <c r="Q490" i="16"/>
  <c r="P490" i="16"/>
  <c r="Z489" i="16"/>
  <c r="Y489" i="16"/>
  <c r="X489" i="16"/>
  <c r="Q489" i="16"/>
  <c r="P489" i="16"/>
  <c r="Z488" i="16"/>
  <c r="Y488" i="16"/>
  <c r="X488" i="16"/>
  <c r="Q488" i="16"/>
  <c r="P488" i="16"/>
  <c r="Z487" i="16"/>
  <c r="Y487" i="16"/>
  <c r="X487" i="16"/>
  <c r="Q487" i="16"/>
  <c r="P487" i="16"/>
  <c r="Z486" i="16"/>
  <c r="Y486" i="16"/>
  <c r="X486" i="16"/>
  <c r="Q486" i="16"/>
  <c r="P486" i="16"/>
  <c r="Z485" i="16"/>
  <c r="Y485" i="16"/>
  <c r="X485" i="16"/>
  <c r="Q485" i="16"/>
  <c r="P485" i="16"/>
  <c r="Z484" i="16"/>
  <c r="Y484" i="16"/>
  <c r="X484" i="16"/>
  <c r="Q484" i="16"/>
  <c r="P484" i="16"/>
  <c r="Z483" i="16"/>
  <c r="Y483" i="16"/>
  <c r="X483" i="16"/>
  <c r="Q483" i="16"/>
  <c r="P483" i="16"/>
  <c r="Z482" i="16"/>
  <c r="Y482" i="16"/>
  <c r="X482" i="16"/>
  <c r="Q482" i="16"/>
  <c r="P482" i="16"/>
  <c r="Z481" i="16"/>
  <c r="Y481" i="16"/>
  <c r="X481" i="16"/>
  <c r="Q481" i="16"/>
  <c r="P481" i="16"/>
  <c r="Z480" i="16"/>
  <c r="Y480" i="16"/>
  <c r="X480" i="16"/>
  <c r="Q480" i="16"/>
  <c r="P480" i="16"/>
  <c r="Z479" i="16"/>
  <c r="Y479" i="16"/>
  <c r="X479" i="16"/>
  <c r="Q479" i="16"/>
  <c r="P479" i="16"/>
  <c r="Z478" i="16"/>
  <c r="Y478" i="16"/>
  <c r="X478" i="16"/>
  <c r="Q478" i="16"/>
  <c r="P478" i="16"/>
  <c r="Z477" i="16"/>
  <c r="Y477" i="16"/>
  <c r="X477" i="16"/>
  <c r="Q477" i="16"/>
  <c r="P477" i="16"/>
  <c r="Z476" i="16"/>
  <c r="Y476" i="16"/>
  <c r="X476" i="16"/>
  <c r="Q476" i="16"/>
  <c r="P476" i="16"/>
  <c r="Z475" i="16"/>
  <c r="Y475" i="16"/>
  <c r="X475" i="16"/>
  <c r="Q475" i="16"/>
  <c r="P475" i="16"/>
  <c r="Z474" i="16"/>
  <c r="Y474" i="16"/>
  <c r="X474" i="16"/>
  <c r="Q474" i="16"/>
  <c r="P474" i="16"/>
  <c r="Z473" i="16"/>
  <c r="Y473" i="16"/>
  <c r="X473" i="16"/>
  <c r="Q473" i="16"/>
  <c r="P473" i="16"/>
  <c r="Z472" i="16"/>
  <c r="Y472" i="16"/>
  <c r="X472" i="16"/>
  <c r="Q472" i="16"/>
  <c r="P472" i="16"/>
  <c r="Z471" i="16"/>
  <c r="Y471" i="16"/>
  <c r="X471" i="16"/>
  <c r="Q471" i="16"/>
  <c r="P471" i="16"/>
  <c r="Z470" i="16"/>
  <c r="Y470" i="16"/>
  <c r="X470" i="16"/>
  <c r="Q470" i="16"/>
  <c r="P470" i="16"/>
  <c r="Z469" i="16"/>
  <c r="Y469" i="16"/>
  <c r="X469" i="16"/>
  <c r="Q469" i="16"/>
  <c r="P469" i="16"/>
  <c r="Z468" i="16"/>
  <c r="Y468" i="16"/>
  <c r="X468" i="16"/>
  <c r="Q468" i="16"/>
  <c r="P468" i="16"/>
  <c r="Z467" i="16"/>
  <c r="Y467" i="16"/>
  <c r="X467" i="16"/>
  <c r="Q467" i="16"/>
  <c r="P467" i="16"/>
  <c r="Z466" i="16"/>
  <c r="Y466" i="16"/>
  <c r="X466" i="16"/>
  <c r="Q466" i="16"/>
  <c r="P466" i="16"/>
  <c r="Z465" i="16"/>
  <c r="Y465" i="16"/>
  <c r="X465" i="16"/>
  <c r="Q465" i="16"/>
  <c r="P465" i="16"/>
  <c r="Z464" i="16"/>
  <c r="Y464" i="16"/>
  <c r="X464" i="16"/>
  <c r="Q464" i="16"/>
  <c r="P464" i="16"/>
  <c r="Z463" i="16"/>
  <c r="Y463" i="16"/>
  <c r="X463" i="16"/>
  <c r="Q463" i="16"/>
  <c r="P463" i="16"/>
  <c r="Z462" i="16"/>
  <c r="Y462" i="16"/>
  <c r="X462" i="16"/>
  <c r="Q462" i="16"/>
  <c r="P462" i="16"/>
  <c r="Z461" i="16"/>
  <c r="Y461" i="16"/>
  <c r="X461" i="16"/>
  <c r="Q461" i="16"/>
  <c r="P461" i="16"/>
  <c r="Z460" i="16"/>
  <c r="Y460" i="16"/>
  <c r="X460" i="16"/>
  <c r="Q460" i="16"/>
  <c r="P460" i="16"/>
  <c r="Z459" i="16"/>
  <c r="Y459" i="16"/>
  <c r="X459" i="16"/>
  <c r="Q459" i="16"/>
  <c r="P459" i="16"/>
  <c r="Z458" i="16"/>
  <c r="Y458" i="16"/>
  <c r="X458" i="16"/>
  <c r="Q458" i="16"/>
  <c r="P458" i="16"/>
  <c r="Z457" i="16"/>
  <c r="Y457" i="16"/>
  <c r="X457" i="16"/>
  <c r="Q457" i="16"/>
  <c r="P457" i="16"/>
  <c r="Z456" i="16"/>
  <c r="Y456" i="16"/>
  <c r="X456" i="16"/>
  <c r="Q456" i="16"/>
  <c r="P456" i="16"/>
  <c r="Z455" i="16"/>
  <c r="Y455" i="16"/>
  <c r="X455" i="16"/>
  <c r="Q455" i="16"/>
  <c r="P455" i="16"/>
  <c r="Z454" i="16"/>
  <c r="Y454" i="16"/>
  <c r="X454" i="16"/>
  <c r="Q454" i="16"/>
  <c r="P454" i="16"/>
  <c r="Z453" i="16"/>
  <c r="Y453" i="16"/>
  <c r="X453" i="16"/>
  <c r="Q453" i="16"/>
  <c r="P453" i="16"/>
  <c r="Z452" i="16"/>
  <c r="Y452" i="16"/>
  <c r="X452" i="16"/>
  <c r="Q452" i="16"/>
  <c r="P452" i="16"/>
  <c r="Z451" i="16"/>
  <c r="Y451" i="16"/>
  <c r="X451" i="16"/>
  <c r="Q451" i="16"/>
  <c r="P451" i="16"/>
  <c r="Z450" i="16"/>
  <c r="Y450" i="16"/>
  <c r="X450" i="16"/>
  <c r="Q450" i="16"/>
  <c r="P450" i="16"/>
  <c r="Z449" i="16"/>
  <c r="Y449" i="16"/>
  <c r="X449" i="16"/>
  <c r="Q449" i="16"/>
  <c r="P449" i="16"/>
  <c r="Z448" i="16"/>
  <c r="Y448" i="16"/>
  <c r="X448" i="16"/>
  <c r="Q448" i="16"/>
  <c r="P448" i="16"/>
  <c r="Z447" i="16"/>
  <c r="Y447" i="16"/>
  <c r="X447" i="16"/>
  <c r="Q447" i="16"/>
  <c r="P447" i="16"/>
  <c r="Z446" i="16"/>
  <c r="Y446" i="16"/>
  <c r="X446" i="16"/>
  <c r="Q446" i="16"/>
  <c r="P446" i="16"/>
  <c r="Z445" i="16"/>
  <c r="Y445" i="16"/>
  <c r="X445" i="16"/>
  <c r="Q445" i="16"/>
  <c r="P445" i="16"/>
  <c r="Z444" i="16"/>
  <c r="Y444" i="16"/>
  <c r="X444" i="16"/>
  <c r="Q444" i="16"/>
  <c r="P444" i="16"/>
  <c r="Z443" i="16"/>
  <c r="Y443" i="16"/>
  <c r="X443" i="16"/>
  <c r="Q443" i="16"/>
  <c r="P443" i="16"/>
  <c r="Z442" i="16"/>
  <c r="Y442" i="16"/>
  <c r="X442" i="16"/>
  <c r="Q442" i="16"/>
  <c r="P442" i="16"/>
  <c r="Z441" i="16"/>
  <c r="Y441" i="16"/>
  <c r="X441" i="16"/>
  <c r="Q441" i="16"/>
  <c r="P441" i="16"/>
  <c r="Z440" i="16"/>
  <c r="Y440" i="16"/>
  <c r="X440" i="16"/>
  <c r="Q440" i="16"/>
  <c r="P440" i="16"/>
  <c r="Z439" i="16"/>
  <c r="Y439" i="16"/>
  <c r="X439" i="16"/>
  <c r="Q439" i="16"/>
  <c r="P439" i="16"/>
  <c r="Z438" i="16"/>
  <c r="Y438" i="16"/>
  <c r="X438" i="16"/>
  <c r="Q438" i="16"/>
  <c r="P438" i="16"/>
  <c r="Z437" i="16"/>
  <c r="Y437" i="16"/>
  <c r="X437" i="16"/>
  <c r="Q437" i="16"/>
  <c r="P437" i="16"/>
  <c r="Z436" i="16"/>
  <c r="Y436" i="16"/>
  <c r="X436" i="16"/>
  <c r="Q436" i="16"/>
  <c r="P436" i="16"/>
  <c r="Z435" i="16"/>
  <c r="Y435" i="16"/>
  <c r="X435" i="16"/>
  <c r="Q435" i="16"/>
  <c r="P435" i="16"/>
  <c r="Z434" i="16"/>
  <c r="Y434" i="16"/>
  <c r="X434" i="16"/>
  <c r="Q434" i="16"/>
  <c r="P434" i="16"/>
  <c r="Z433" i="16"/>
  <c r="Y433" i="16"/>
  <c r="X433" i="16"/>
  <c r="Q433" i="16"/>
  <c r="P433" i="16"/>
  <c r="Z432" i="16"/>
  <c r="Y432" i="16"/>
  <c r="X432" i="16"/>
  <c r="Q432" i="16"/>
  <c r="P432" i="16"/>
  <c r="Z431" i="16"/>
  <c r="Y431" i="16"/>
  <c r="X431" i="16"/>
  <c r="Q431" i="16"/>
  <c r="P431" i="16"/>
  <c r="Z430" i="16"/>
  <c r="Y430" i="16"/>
  <c r="X430" i="16"/>
  <c r="Q430" i="16"/>
  <c r="P430" i="16"/>
  <c r="Z429" i="16"/>
  <c r="Y429" i="16"/>
  <c r="X429" i="16"/>
  <c r="Q429" i="16"/>
  <c r="P429" i="16"/>
  <c r="Z428" i="16"/>
  <c r="Y428" i="16"/>
  <c r="X428" i="16"/>
  <c r="Q428" i="16"/>
  <c r="P428" i="16"/>
  <c r="Z427" i="16"/>
  <c r="Y427" i="16"/>
  <c r="X427" i="16"/>
  <c r="Q427" i="16"/>
  <c r="P427" i="16"/>
  <c r="Z426" i="16"/>
  <c r="Y426" i="16"/>
  <c r="X426" i="16"/>
  <c r="Q426" i="16"/>
  <c r="P426" i="16"/>
  <c r="Z425" i="16"/>
  <c r="Y425" i="16"/>
  <c r="X425" i="16"/>
  <c r="Q425" i="16"/>
  <c r="P425" i="16"/>
  <c r="Z424" i="16"/>
  <c r="Y424" i="16"/>
  <c r="X424" i="16"/>
  <c r="Q424" i="16"/>
  <c r="P424" i="16"/>
  <c r="Z423" i="16"/>
  <c r="Y423" i="16"/>
  <c r="X423" i="16"/>
  <c r="Q423" i="16"/>
  <c r="P423" i="16"/>
  <c r="Z422" i="16"/>
  <c r="Y422" i="16"/>
  <c r="X422" i="16"/>
  <c r="Q422" i="16"/>
  <c r="P422" i="16"/>
  <c r="Z421" i="16"/>
  <c r="Y421" i="16"/>
  <c r="X421" i="16"/>
  <c r="Q421" i="16"/>
  <c r="P421" i="16"/>
  <c r="Z420" i="16"/>
  <c r="Y420" i="16"/>
  <c r="X420" i="16"/>
  <c r="Q420" i="16"/>
  <c r="P420" i="16"/>
  <c r="Z419" i="16"/>
  <c r="Y419" i="16"/>
  <c r="X419" i="16"/>
  <c r="Q419" i="16"/>
  <c r="P419" i="16"/>
  <c r="Z418" i="16"/>
  <c r="Y418" i="16"/>
  <c r="X418" i="16"/>
  <c r="Q418" i="16"/>
  <c r="P418" i="16"/>
  <c r="Z417" i="16"/>
  <c r="Y417" i="16"/>
  <c r="X417" i="16"/>
  <c r="Q417" i="16"/>
  <c r="P417" i="16"/>
  <c r="Z416" i="16"/>
  <c r="Y416" i="16"/>
  <c r="X416" i="16"/>
  <c r="Q416" i="16"/>
  <c r="P416" i="16"/>
  <c r="Z415" i="16"/>
  <c r="Y415" i="16"/>
  <c r="X415" i="16"/>
  <c r="Q415" i="16"/>
  <c r="P415" i="16"/>
  <c r="Z414" i="16"/>
  <c r="Y414" i="16"/>
  <c r="X414" i="16"/>
  <c r="Q414" i="16"/>
  <c r="P414" i="16"/>
  <c r="Z413" i="16"/>
  <c r="Y413" i="16"/>
  <c r="X413" i="16"/>
  <c r="Q413" i="16"/>
  <c r="P413" i="16"/>
  <c r="Z412" i="16"/>
  <c r="Y412" i="16"/>
  <c r="X412" i="16"/>
  <c r="Q412" i="16"/>
  <c r="P412" i="16"/>
  <c r="Z411" i="16"/>
  <c r="Y411" i="16"/>
  <c r="X411" i="16"/>
  <c r="Q411" i="16"/>
  <c r="P411" i="16"/>
  <c r="Z410" i="16"/>
  <c r="Y410" i="16"/>
  <c r="X410" i="16"/>
  <c r="Q410" i="16"/>
  <c r="P410" i="16"/>
  <c r="Z409" i="16"/>
  <c r="Y409" i="16"/>
  <c r="X409" i="16"/>
  <c r="Q409" i="16"/>
  <c r="P409" i="16"/>
  <c r="Z408" i="16"/>
  <c r="Y408" i="16"/>
  <c r="X408" i="16"/>
  <c r="Q408" i="16"/>
  <c r="P408" i="16"/>
  <c r="Z407" i="16"/>
  <c r="Y407" i="16"/>
  <c r="X407" i="16"/>
  <c r="Q407" i="16"/>
  <c r="P407" i="16"/>
  <c r="Z406" i="16"/>
  <c r="Y406" i="16"/>
  <c r="X406" i="16"/>
  <c r="Q406" i="16"/>
  <c r="P406" i="16"/>
  <c r="Z405" i="16"/>
  <c r="Y405" i="16"/>
  <c r="X405" i="16"/>
  <c r="Q405" i="16"/>
  <c r="P405" i="16"/>
  <c r="Z404" i="16"/>
  <c r="Y404" i="16"/>
  <c r="X404" i="16"/>
  <c r="Q404" i="16"/>
  <c r="P404" i="16"/>
  <c r="Z403" i="16"/>
  <c r="Y403" i="16"/>
  <c r="X403" i="16"/>
  <c r="Q403" i="16"/>
  <c r="P403" i="16"/>
  <c r="Z402" i="16"/>
  <c r="Y402" i="16"/>
  <c r="X402" i="16"/>
  <c r="Q402" i="16"/>
  <c r="P402" i="16"/>
  <c r="Z401" i="16"/>
  <c r="Y401" i="16"/>
  <c r="X401" i="16"/>
  <c r="Q401" i="16"/>
  <c r="P401" i="16"/>
  <c r="Z400" i="16"/>
  <c r="Y400" i="16"/>
  <c r="X400" i="16"/>
  <c r="Q400" i="16"/>
  <c r="P400" i="16"/>
  <c r="Z399" i="16"/>
  <c r="Y399" i="16"/>
  <c r="X399" i="16"/>
  <c r="Q399" i="16"/>
  <c r="P399" i="16"/>
  <c r="Z398" i="16"/>
  <c r="Y398" i="16"/>
  <c r="X398" i="16"/>
  <c r="Q398" i="16"/>
  <c r="P398" i="16"/>
  <c r="Z397" i="16"/>
  <c r="Y397" i="16"/>
  <c r="X397" i="16"/>
  <c r="Q397" i="16"/>
  <c r="P397" i="16"/>
  <c r="Z396" i="16"/>
  <c r="Y396" i="16"/>
  <c r="X396" i="16"/>
  <c r="Q396" i="16"/>
  <c r="P396" i="16"/>
  <c r="Z395" i="16"/>
  <c r="Y395" i="16"/>
  <c r="X395" i="16"/>
  <c r="Q395" i="16"/>
  <c r="P395" i="16"/>
  <c r="Z394" i="16"/>
  <c r="Y394" i="16"/>
  <c r="X394" i="16"/>
  <c r="Q394" i="16"/>
  <c r="P394" i="16"/>
  <c r="Z393" i="16"/>
  <c r="Y393" i="16"/>
  <c r="X393" i="16"/>
  <c r="Q393" i="16"/>
  <c r="P393" i="16"/>
  <c r="Z392" i="16"/>
  <c r="Y392" i="16"/>
  <c r="X392" i="16"/>
  <c r="Q392" i="16"/>
  <c r="P392" i="16"/>
  <c r="Z391" i="16"/>
  <c r="Y391" i="16"/>
  <c r="X391" i="16"/>
  <c r="Q391" i="16"/>
  <c r="P391" i="16"/>
  <c r="Z390" i="16"/>
  <c r="Y390" i="16"/>
  <c r="X390" i="16"/>
  <c r="Q390" i="16"/>
  <c r="P390" i="16"/>
  <c r="Z389" i="16"/>
  <c r="Y389" i="16"/>
  <c r="X389" i="16"/>
  <c r="Q389" i="16"/>
  <c r="P389" i="16"/>
  <c r="Z388" i="16"/>
  <c r="Y388" i="16"/>
  <c r="X388" i="16"/>
  <c r="Q388" i="16"/>
  <c r="P388" i="16"/>
  <c r="Z387" i="16"/>
  <c r="Y387" i="16"/>
  <c r="X387" i="16"/>
  <c r="Q387" i="16"/>
  <c r="P387" i="16"/>
  <c r="Z386" i="16"/>
  <c r="Y386" i="16"/>
  <c r="X386" i="16"/>
  <c r="Q386" i="16"/>
  <c r="P386" i="16"/>
  <c r="Z385" i="16"/>
  <c r="Y385" i="16"/>
  <c r="X385" i="16"/>
  <c r="Q385" i="16"/>
  <c r="P385" i="16"/>
  <c r="Z384" i="16"/>
  <c r="Y384" i="16"/>
  <c r="X384" i="16"/>
  <c r="Q384" i="16"/>
  <c r="P384" i="16"/>
  <c r="Z383" i="16"/>
  <c r="Y383" i="16"/>
  <c r="X383" i="16"/>
  <c r="Q383" i="16"/>
  <c r="P383" i="16"/>
  <c r="Z382" i="16"/>
  <c r="Y382" i="16"/>
  <c r="X382" i="16"/>
  <c r="Q382" i="16"/>
  <c r="P382" i="16"/>
  <c r="Z381" i="16"/>
  <c r="Y381" i="16"/>
  <c r="X381" i="16"/>
  <c r="Q381" i="16"/>
  <c r="P381" i="16"/>
  <c r="Z380" i="16"/>
  <c r="Y380" i="16"/>
  <c r="X380" i="16"/>
  <c r="Q380" i="16"/>
  <c r="P380" i="16"/>
  <c r="Z379" i="16"/>
  <c r="Y379" i="16"/>
  <c r="X379" i="16"/>
  <c r="Q379" i="16"/>
  <c r="P379" i="16"/>
  <c r="Z378" i="16"/>
  <c r="Y378" i="16"/>
  <c r="X378" i="16"/>
  <c r="Q378" i="16"/>
  <c r="P378" i="16"/>
  <c r="Z377" i="16"/>
  <c r="Y377" i="16"/>
  <c r="X377" i="16"/>
  <c r="Q377" i="16"/>
  <c r="P377" i="16"/>
  <c r="Z376" i="16"/>
  <c r="Y376" i="16"/>
  <c r="X376" i="16"/>
  <c r="Q376" i="16"/>
  <c r="P376" i="16"/>
  <c r="Z375" i="16"/>
  <c r="Y375" i="16"/>
  <c r="X375" i="16"/>
  <c r="Q375" i="16"/>
  <c r="P375" i="16"/>
  <c r="Z374" i="16"/>
  <c r="Y374" i="16"/>
  <c r="X374" i="16"/>
  <c r="Q374" i="16"/>
  <c r="P374" i="16"/>
  <c r="Z373" i="16"/>
  <c r="Y373" i="16"/>
  <c r="X373" i="16"/>
  <c r="Q373" i="16"/>
  <c r="P373" i="16"/>
  <c r="Z372" i="16"/>
  <c r="Y372" i="16"/>
  <c r="X372" i="16"/>
  <c r="Q372" i="16"/>
  <c r="P372" i="16"/>
  <c r="Z371" i="16"/>
  <c r="Y371" i="16"/>
  <c r="X371" i="16"/>
  <c r="Q371" i="16"/>
  <c r="P371" i="16"/>
  <c r="Z370" i="16"/>
  <c r="Y370" i="16"/>
  <c r="X370" i="16"/>
  <c r="Q370" i="16"/>
  <c r="P370" i="16"/>
  <c r="Z369" i="16"/>
  <c r="Y369" i="16"/>
  <c r="X369" i="16"/>
  <c r="Q369" i="16"/>
  <c r="P369" i="16"/>
  <c r="Z368" i="16"/>
  <c r="Y368" i="16"/>
  <c r="X368" i="16"/>
  <c r="Q368" i="16"/>
  <c r="P368" i="16"/>
  <c r="Z367" i="16"/>
  <c r="Y367" i="16"/>
  <c r="X367" i="16"/>
  <c r="Q367" i="16"/>
  <c r="P367" i="16"/>
  <c r="Z366" i="16"/>
  <c r="Y366" i="16"/>
  <c r="X366" i="16"/>
  <c r="Q366" i="16"/>
  <c r="P366" i="16"/>
  <c r="Z365" i="16"/>
  <c r="Y365" i="16"/>
  <c r="X365" i="16"/>
  <c r="Q365" i="16"/>
  <c r="P365" i="16"/>
  <c r="Z364" i="16"/>
  <c r="Y364" i="16"/>
  <c r="X364" i="16"/>
  <c r="Q364" i="16"/>
  <c r="P364" i="16"/>
  <c r="Z363" i="16"/>
  <c r="Y363" i="16"/>
  <c r="X363" i="16"/>
  <c r="Q363" i="16"/>
  <c r="P363" i="16"/>
  <c r="Z362" i="16"/>
  <c r="Y362" i="16"/>
  <c r="X362" i="16"/>
  <c r="Q362" i="16"/>
  <c r="P362" i="16"/>
  <c r="Z361" i="16"/>
  <c r="Y361" i="16"/>
  <c r="X361" i="16"/>
  <c r="Q361" i="16"/>
  <c r="P361" i="16"/>
  <c r="Z360" i="16"/>
  <c r="Y360" i="16"/>
  <c r="X360" i="16"/>
  <c r="Q360" i="16"/>
  <c r="P360" i="16"/>
  <c r="Z359" i="16"/>
  <c r="Y359" i="16"/>
  <c r="X359" i="16"/>
  <c r="Q359" i="16"/>
  <c r="P359" i="16"/>
  <c r="Z358" i="16"/>
  <c r="Y358" i="16"/>
  <c r="X358" i="16"/>
  <c r="Q358" i="16"/>
  <c r="P358" i="16"/>
  <c r="Z357" i="16"/>
  <c r="Y357" i="16"/>
  <c r="X357" i="16"/>
  <c r="Q357" i="16"/>
  <c r="P357" i="16"/>
  <c r="Z356" i="16"/>
  <c r="Y356" i="16"/>
  <c r="X356" i="16"/>
  <c r="Q356" i="16"/>
  <c r="P356" i="16"/>
  <c r="Z355" i="16"/>
  <c r="Y355" i="16"/>
  <c r="X355" i="16"/>
  <c r="Q355" i="16"/>
  <c r="P355" i="16"/>
  <c r="Z354" i="16"/>
  <c r="Y354" i="16"/>
  <c r="X354" i="16"/>
  <c r="Q354" i="16"/>
  <c r="P354" i="16"/>
  <c r="Z353" i="16"/>
  <c r="Y353" i="16"/>
  <c r="X353" i="16"/>
  <c r="Q353" i="16"/>
  <c r="P353" i="16"/>
  <c r="Z352" i="16"/>
  <c r="Y352" i="16"/>
  <c r="X352" i="16"/>
  <c r="Q352" i="16"/>
  <c r="P352" i="16"/>
  <c r="Z351" i="16"/>
  <c r="Y351" i="16"/>
  <c r="X351" i="16"/>
  <c r="Q351" i="16"/>
  <c r="P351" i="16"/>
  <c r="Z350" i="16"/>
  <c r="Y350" i="16"/>
  <c r="X350" i="16"/>
  <c r="Q350" i="16"/>
  <c r="P350" i="16"/>
  <c r="Z349" i="16"/>
  <c r="Y349" i="16"/>
  <c r="X349" i="16"/>
  <c r="Q349" i="16"/>
  <c r="P349" i="16"/>
  <c r="Z348" i="16"/>
  <c r="Y348" i="16"/>
  <c r="X348" i="16"/>
  <c r="Q348" i="16"/>
  <c r="P348" i="16"/>
  <c r="Z347" i="16"/>
  <c r="Y347" i="16"/>
  <c r="X347" i="16"/>
  <c r="Q347" i="16"/>
  <c r="P347" i="16"/>
  <c r="Z346" i="16"/>
  <c r="Y346" i="16"/>
  <c r="X346" i="16"/>
  <c r="Q346" i="16"/>
  <c r="P346" i="16"/>
  <c r="Z345" i="16"/>
  <c r="Y345" i="16"/>
  <c r="X345" i="16"/>
  <c r="Q345" i="16"/>
  <c r="P345" i="16"/>
  <c r="Z344" i="16"/>
  <c r="Y344" i="16"/>
  <c r="X344" i="16"/>
  <c r="Q344" i="16"/>
  <c r="P344" i="16"/>
  <c r="Z343" i="16"/>
  <c r="Y343" i="16"/>
  <c r="X343" i="16"/>
  <c r="Q343" i="16"/>
  <c r="P343" i="16"/>
  <c r="Z342" i="16"/>
  <c r="Y342" i="16"/>
  <c r="X342" i="16"/>
  <c r="Q342" i="16"/>
  <c r="P342" i="16"/>
  <c r="Z341" i="16"/>
  <c r="Y341" i="16"/>
  <c r="X341" i="16"/>
  <c r="Q341" i="16"/>
  <c r="P341" i="16"/>
  <c r="Z340" i="16"/>
  <c r="Y340" i="16"/>
  <c r="X340" i="16"/>
  <c r="Q340" i="16"/>
  <c r="P340" i="16"/>
  <c r="Z339" i="16"/>
  <c r="Y339" i="16"/>
  <c r="X339" i="16"/>
  <c r="Q339" i="16"/>
  <c r="P339" i="16"/>
  <c r="Z338" i="16"/>
  <c r="Y338" i="16"/>
  <c r="X338" i="16"/>
  <c r="Q338" i="16"/>
  <c r="P338" i="16"/>
  <c r="Z337" i="16"/>
  <c r="Y337" i="16"/>
  <c r="X337" i="16"/>
  <c r="Q337" i="16"/>
  <c r="P337" i="16"/>
  <c r="Z336" i="16"/>
  <c r="Y336" i="16"/>
  <c r="X336" i="16"/>
  <c r="Q336" i="16"/>
  <c r="P336" i="16"/>
  <c r="Z335" i="16"/>
  <c r="Y335" i="16"/>
  <c r="X335" i="16"/>
  <c r="Q335" i="16"/>
  <c r="P335" i="16"/>
  <c r="Z334" i="16"/>
  <c r="Y334" i="16"/>
  <c r="X334" i="16"/>
  <c r="Q334" i="16"/>
  <c r="P334" i="16"/>
  <c r="Z333" i="16"/>
  <c r="Y333" i="16"/>
  <c r="X333" i="16"/>
  <c r="Q333" i="16"/>
  <c r="P333" i="16"/>
  <c r="Z332" i="16"/>
  <c r="Y332" i="16"/>
  <c r="X332" i="16"/>
  <c r="Q332" i="16"/>
  <c r="P332" i="16"/>
  <c r="Z331" i="16"/>
  <c r="Y331" i="16"/>
  <c r="X331" i="16"/>
  <c r="Q331" i="16"/>
  <c r="P331" i="16"/>
  <c r="Z330" i="16"/>
  <c r="Y330" i="16"/>
  <c r="X330" i="16"/>
  <c r="Q330" i="16"/>
  <c r="P330" i="16"/>
  <c r="Z329" i="16"/>
  <c r="Y329" i="16"/>
  <c r="X329" i="16"/>
  <c r="Q329" i="16"/>
  <c r="P329" i="16"/>
  <c r="Z328" i="16"/>
  <c r="Y328" i="16"/>
  <c r="X328" i="16"/>
  <c r="Q328" i="16"/>
  <c r="P328" i="16"/>
  <c r="Z327" i="16"/>
  <c r="Y327" i="16"/>
  <c r="X327" i="16"/>
  <c r="Q327" i="16"/>
  <c r="P327" i="16"/>
  <c r="Z326" i="16"/>
  <c r="Y326" i="16"/>
  <c r="X326" i="16"/>
  <c r="Q326" i="16"/>
  <c r="P326" i="16"/>
  <c r="Z325" i="16"/>
  <c r="Y325" i="16"/>
  <c r="X325" i="16"/>
  <c r="Q325" i="16"/>
  <c r="P325" i="16"/>
  <c r="Z324" i="16"/>
  <c r="Y324" i="16"/>
  <c r="X324" i="16"/>
  <c r="Q324" i="16"/>
  <c r="P324" i="16"/>
  <c r="Z323" i="16"/>
  <c r="Y323" i="16"/>
  <c r="X323" i="16"/>
  <c r="Q323" i="16"/>
  <c r="P323" i="16"/>
  <c r="Z322" i="16"/>
  <c r="Y322" i="16"/>
  <c r="X322" i="16"/>
  <c r="Q322" i="16"/>
  <c r="P322" i="16"/>
  <c r="Z321" i="16"/>
  <c r="Y321" i="16"/>
  <c r="X321" i="16"/>
  <c r="Q321" i="16"/>
  <c r="P321" i="16"/>
  <c r="Z320" i="16"/>
  <c r="Y320" i="16"/>
  <c r="X320" i="16"/>
  <c r="Q320" i="16"/>
  <c r="P320" i="16"/>
  <c r="Z319" i="16"/>
  <c r="Y319" i="16"/>
  <c r="X319" i="16"/>
  <c r="Q319" i="16"/>
  <c r="P319" i="16"/>
  <c r="Z318" i="16"/>
  <c r="Y318" i="16"/>
  <c r="X318" i="16"/>
  <c r="Q318" i="16"/>
  <c r="P318" i="16"/>
  <c r="Z317" i="16"/>
  <c r="Y317" i="16"/>
  <c r="X317" i="16"/>
  <c r="Q317" i="16"/>
  <c r="P317" i="16"/>
  <c r="Z316" i="16"/>
  <c r="Y316" i="16"/>
  <c r="X316" i="16"/>
  <c r="Q316" i="16"/>
  <c r="P316" i="16"/>
  <c r="Z315" i="16"/>
  <c r="Y315" i="16"/>
  <c r="X315" i="16"/>
  <c r="Q315" i="16"/>
  <c r="P315" i="16"/>
  <c r="Z314" i="16"/>
  <c r="Y314" i="16"/>
  <c r="X314" i="16"/>
  <c r="Q314" i="16"/>
  <c r="P314" i="16"/>
  <c r="Z313" i="16"/>
  <c r="Y313" i="16"/>
  <c r="X313" i="16"/>
  <c r="Q313" i="16"/>
  <c r="P313" i="16"/>
  <c r="Z312" i="16"/>
  <c r="Y312" i="16"/>
  <c r="X312" i="16"/>
  <c r="Q312" i="16"/>
  <c r="P312" i="16"/>
  <c r="Z311" i="16"/>
  <c r="Y311" i="16"/>
  <c r="X311" i="16"/>
  <c r="Q311" i="16"/>
  <c r="P311" i="16"/>
  <c r="Z310" i="16"/>
  <c r="Y310" i="16"/>
  <c r="X310" i="16"/>
  <c r="Q310" i="16"/>
  <c r="P310" i="16"/>
  <c r="Z309" i="16"/>
  <c r="Y309" i="16"/>
  <c r="X309" i="16"/>
  <c r="Q309" i="16"/>
  <c r="P309" i="16"/>
  <c r="Z308" i="16"/>
  <c r="Y308" i="16"/>
  <c r="X308" i="16"/>
  <c r="Q308" i="16"/>
  <c r="P308" i="16"/>
  <c r="Z307" i="16"/>
  <c r="Y307" i="16"/>
  <c r="X307" i="16"/>
  <c r="Q307" i="16"/>
  <c r="P307" i="16"/>
  <c r="Z306" i="16"/>
  <c r="Y306" i="16"/>
  <c r="X306" i="16"/>
  <c r="Q306" i="16"/>
  <c r="P306" i="16"/>
  <c r="Z305" i="16"/>
  <c r="Y305" i="16"/>
  <c r="X305" i="16"/>
  <c r="Q305" i="16"/>
  <c r="P305" i="16"/>
  <c r="Z304" i="16"/>
  <c r="Y304" i="16"/>
  <c r="X304" i="16"/>
  <c r="Q304" i="16"/>
  <c r="P304" i="16"/>
  <c r="Z303" i="16"/>
  <c r="Y303" i="16"/>
  <c r="X303" i="16"/>
  <c r="Q303" i="16"/>
  <c r="P303" i="16"/>
  <c r="Z302" i="16"/>
  <c r="Y302" i="16"/>
  <c r="X302" i="16"/>
  <c r="Q302" i="16"/>
  <c r="P302" i="16"/>
  <c r="Z301" i="16"/>
  <c r="Y301" i="16"/>
  <c r="X301" i="16"/>
  <c r="Q301" i="16"/>
  <c r="P301" i="16"/>
  <c r="Z300" i="16"/>
  <c r="Y300" i="16"/>
  <c r="X300" i="16"/>
  <c r="Q300" i="16"/>
  <c r="P300" i="16"/>
  <c r="Z299" i="16"/>
  <c r="Y299" i="16"/>
  <c r="X299" i="16"/>
  <c r="Q299" i="16"/>
  <c r="P299" i="16"/>
  <c r="Z298" i="16"/>
  <c r="Y298" i="16"/>
  <c r="X298" i="16"/>
  <c r="Q298" i="16"/>
  <c r="P298" i="16"/>
  <c r="Z297" i="16"/>
  <c r="Y297" i="16"/>
  <c r="X297" i="16"/>
  <c r="Q297" i="16"/>
  <c r="P297" i="16"/>
  <c r="Z296" i="16"/>
  <c r="Y296" i="16"/>
  <c r="X296" i="16"/>
  <c r="Q296" i="16"/>
  <c r="P296" i="16"/>
  <c r="Z295" i="16"/>
  <c r="Y295" i="16"/>
  <c r="X295" i="16"/>
  <c r="Q295" i="16"/>
  <c r="P295" i="16"/>
  <c r="Z294" i="16"/>
  <c r="Y294" i="16"/>
  <c r="X294" i="16"/>
  <c r="Q294" i="16"/>
  <c r="P294" i="16"/>
  <c r="Z293" i="16"/>
  <c r="Y293" i="16"/>
  <c r="X293" i="16"/>
  <c r="Q293" i="16"/>
  <c r="P293" i="16"/>
  <c r="Z292" i="16"/>
  <c r="Y292" i="16"/>
  <c r="X292" i="16"/>
  <c r="Q292" i="16"/>
  <c r="P292" i="16"/>
  <c r="Z291" i="16"/>
  <c r="Y291" i="16"/>
  <c r="X291" i="16"/>
  <c r="Q291" i="16"/>
  <c r="P291" i="16"/>
  <c r="Z290" i="16"/>
  <c r="Y290" i="16"/>
  <c r="X290" i="16"/>
  <c r="Q290" i="16"/>
  <c r="P290" i="16"/>
  <c r="Z289" i="16"/>
  <c r="Y289" i="16"/>
  <c r="X289" i="16"/>
  <c r="Q289" i="16"/>
  <c r="P289" i="16"/>
  <c r="Z288" i="16"/>
  <c r="Y288" i="16"/>
  <c r="X288" i="16"/>
  <c r="Q288" i="16"/>
  <c r="P288" i="16"/>
  <c r="Z287" i="16"/>
  <c r="Y287" i="16"/>
  <c r="X287" i="16"/>
  <c r="Q287" i="16"/>
  <c r="P287" i="16"/>
  <c r="Z286" i="16"/>
  <c r="Y286" i="16"/>
  <c r="X286" i="16"/>
  <c r="Q286" i="16"/>
  <c r="P286" i="16"/>
  <c r="Z285" i="16"/>
  <c r="Y285" i="16"/>
  <c r="X285" i="16"/>
  <c r="Q285" i="16"/>
  <c r="P285" i="16"/>
  <c r="Z284" i="16"/>
  <c r="Y284" i="16"/>
  <c r="X284" i="16"/>
  <c r="Q284" i="16"/>
  <c r="P284" i="16"/>
  <c r="Z283" i="16"/>
  <c r="Y283" i="16"/>
  <c r="X283" i="16"/>
  <c r="Q283" i="16"/>
  <c r="P283" i="16"/>
  <c r="Z282" i="16"/>
  <c r="Y282" i="16"/>
  <c r="X282" i="16"/>
  <c r="Q282" i="16"/>
  <c r="P282" i="16"/>
  <c r="Z281" i="16"/>
  <c r="Y281" i="16"/>
  <c r="X281" i="16"/>
  <c r="Q281" i="16"/>
  <c r="P281" i="16"/>
  <c r="Z280" i="16"/>
  <c r="Y280" i="16"/>
  <c r="X280" i="16"/>
  <c r="Q280" i="16"/>
  <c r="P280" i="16"/>
  <c r="Z279" i="16"/>
  <c r="Y279" i="16"/>
  <c r="X279" i="16"/>
  <c r="Q279" i="16"/>
  <c r="P279" i="16"/>
  <c r="Z278" i="16"/>
  <c r="Y278" i="16"/>
  <c r="X278" i="16"/>
  <c r="Q278" i="16"/>
  <c r="P278" i="16"/>
  <c r="Z277" i="16"/>
  <c r="Y277" i="16"/>
  <c r="X277" i="16"/>
  <c r="Q277" i="16"/>
  <c r="P277" i="16"/>
  <c r="Z276" i="16"/>
  <c r="Y276" i="16"/>
  <c r="X276" i="16"/>
  <c r="Q276" i="16"/>
  <c r="P276" i="16"/>
  <c r="Z275" i="16"/>
  <c r="Y275" i="16"/>
  <c r="X275" i="16"/>
  <c r="Q275" i="16"/>
  <c r="P275" i="16"/>
  <c r="Z274" i="16"/>
  <c r="Y274" i="16"/>
  <c r="X274" i="16"/>
  <c r="Q274" i="16"/>
  <c r="P274" i="16"/>
  <c r="Z273" i="16"/>
  <c r="Y273" i="16"/>
  <c r="X273" i="16"/>
  <c r="Q273" i="16"/>
  <c r="P273" i="16"/>
  <c r="Z272" i="16"/>
  <c r="Y272" i="16"/>
  <c r="X272" i="16"/>
  <c r="Q272" i="16"/>
  <c r="P272" i="16"/>
  <c r="Z271" i="16"/>
  <c r="Y271" i="16"/>
  <c r="X271" i="16"/>
  <c r="Q271" i="16"/>
  <c r="P271" i="16"/>
  <c r="Z270" i="16"/>
  <c r="Y270" i="16"/>
  <c r="X270" i="16"/>
  <c r="Q270" i="16"/>
  <c r="P270" i="16"/>
  <c r="Z269" i="16"/>
  <c r="Y269" i="16"/>
  <c r="X269" i="16"/>
  <c r="Q269" i="16"/>
  <c r="P269" i="16"/>
  <c r="Z268" i="16"/>
  <c r="Y268" i="16"/>
  <c r="X268" i="16"/>
  <c r="Q268" i="16"/>
  <c r="P268" i="16"/>
  <c r="Z267" i="16"/>
  <c r="Y267" i="16"/>
  <c r="X267" i="16"/>
  <c r="Q267" i="16"/>
  <c r="P267" i="16"/>
  <c r="Z266" i="16"/>
  <c r="Y266" i="16"/>
  <c r="X266" i="16"/>
  <c r="Q266" i="16"/>
  <c r="P266" i="16"/>
  <c r="Z265" i="16"/>
  <c r="Y265" i="16"/>
  <c r="X265" i="16"/>
  <c r="Q265" i="16"/>
  <c r="P265" i="16"/>
  <c r="Z264" i="16"/>
  <c r="Y264" i="16"/>
  <c r="X264" i="16"/>
  <c r="Q264" i="16"/>
  <c r="P264" i="16"/>
  <c r="Z263" i="16"/>
  <c r="Y263" i="16"/>
  <c r="X263" i="16"/>
  <c r="Q263" i="16"/>
  <c r="P263" i="16"/>
  <c r="Z262" i="16"/>
  <c r="Y262" i="16"/>
  <c r="X262" i="16"/>
  <c r="Q262" i="16"/>
  <c r="P262" i="16"/>
  <c r="Z261" i="16"/>
  <c r="Y261" i="16"/>
  <c r="X261" i="16"/>
  <c r="Q261" i="16"/>
  <c r="P261" i="16"/>
  <c r="Z260" i="16"/>
  <c r="Y260" i="16"/>
  <c r="X260" i="16"/>
  <c r="Q260" i="16"/>
  <c r="P260" i="16"/>
  <c r="Z259" i="16"/>
  <c r="Y259" i="16"/>
  <c r="X259" i="16"/>
  <c r="Q259" i="16"/>
  <c r="P259" i="16"/>
  <c r="Z258" i="16"/>
  <c r="Y258" i="16"/>
  <c r="X258" i="16"/>
  <c r="Q258" i="16"/>
  <c r="P258" i="16"/>
  <c r="Z257" i="16"/>
  <c r="Y257" i="16"/>
  <c r="X257" i="16"/>
  <c r="Q257" i="16"/>
  <c r="P257" i="16"/>
  <c r="Z256" i="16"/>
  <c r="Y256" i="16"/>
  <c r="X256" i="16"/>
  <c r="Q256" i="16"/>
  <c r="P256" i="16"/>
  <c r="Z255" i="16"/>
  <c r="Y255" i="16"/>
  <c r="X255" i="16"/>
  <c r="Q255" i="16"/>
  <c r="P255" i="16"/>
  <c r="Z254" i="16"/>
  <c r="Y254" i="16"/>
  <c r="X254" i="16"/>
  <c r="Q254" i="16"/>
  <c r="P254" i="16"/>
  <c r="Z253" i="16"/>
  <c r="Y253" i="16"/>
  <c r="X253" i="16"/>
  <c r="Q253" i="16"/>
  <c r="P253" i="16"/>
  <c r="Z252" i="16"/>
  <c r="Y252" i="16"/>
  <c r="X252" i="16"/>
  <c r="Q252" i="16"/>
  <c r="P252" i="16"/>
  <c r="Z251" i="16"/>
  <c r="Y251" i="16"/>
  <c r="X251" i="16"/>
  <c r="Q251" i="16"/>
  <c r="P251" i="16"/>
  <c r="Z250" i="16"/>
  <c r="Y250" i="16"/>
  <c r="X250" i="16"/>
  <c r="Q250" i="16"/>
  <c r="P250" i="16"/>
  <c r="Z249" i="16"/>
  <c r="Y249" i="16"/>
  <c r="X249" i="16"/>
  <c r="Q249" i="16"/>
  <c r="P249" i="16"/>
  <c r="Z248" i="16"/>
  <c r="Y248" i="16"/>
  <c r="X248" i="16"/>
  <c r="Q248" i="16"/>
  <c r="P248" i="16"/>
  <c r="Z247" i="16"/>
  <c r="Y247" i="16"/>
  <c r="X247" i="16"/>
  <c r="Q247" i="16"/>
  <c r="P247" i="16"/>
  <c r="Z246" i="16"/>
  <c r="Y246" i="16"/>
  <c r="X246" i="16"/>
  <c r="Q246" i="16"/>
  <c r="P246" i="16"/>
  <c r="Z245" i="16"/>
  <c r="Y245" i="16"/>
  <c r="X245" i="16"/>
  <c r="Q245" i="16"/>
  <c r="P245" i="16"/>
  <c r="Z244" i="16"/>
  <c r="Y244" i="16"/>
  <c r="X244" i="16"/>
  <c r="Q244" i="16"/>
  <c r="P244" i="16"/>
  <c r="Z243" i="16"/>
  <c r="Y243" i="16"/>
  <c r="X243" i="16"/>
  <c r="Q243" i="16"/>
  <c r="P243" i="16"/>
  <c r="Z242" i="16"/>
  <c r="Y242" i="16"/>
  <c r="X242" i="16"/>
  <c r="Q242" i="16"/>
  <c r="P242" i="16"/>
  <c r="Z241" i="16"/>
  <c r="Y241" i="16"/>
  <c r="X241" i="16"/>
  <c r="Q241" i="16"/>
  <c r="P241" i="16"/>
  <c r="Z240" i="16"/>
  <c r="Y240" i="16"/>
  <c r="X240" i="16"/>
  <c r="Q240" i="16"/>
  <c r="P240" i="16"/>
  <c r="Z239" i="16"/>
  <c r="Y239" i="16"/>
  <c r="X239" i="16"/>
  <c r="Q239" i="16"/>
  <c r="P239" i="16"/>
  <c r="Z238" i="16"/>
  <c r="Y238" i="16"/>
  <c r="X238" i="16"/>
  <c r="Q238" i="16"/>
  <c r="P238" i="16"/>
  <c r="Z237" i="16"/>
  <c r="Y237" i="16"/>
  <c r="X237" i="16"/>
  <c r="Q237" i="16"/>
  <c r="P237" i="16"/>
  <c r="Z236" i="16"/>
  <c r="Y236" i="16"/>
  <c r="X236" i="16"/>
  <c r="Q236" i="16"/>
  <c r="P236" i="16"/>
  <c r="Z235" i="16"/>
  <c r="Y235" i="16"/>
  <c r="X235" i="16"/>
  <c r="Q235" i="16"/>
  <c r="P235" i="16"/>
  <c r="Z234" i="16"/>
  <c r="Y234" i="16"/>
  <c r="X234" i="16"/>
  <c r="Q234" i="16"/>
  <c r="P234" i="16"/>
  <c r="Z233" i="16"/>
  <c r="Y233" i="16"/>
  <c r="X233" i="16"/>
  <c r="Q233" i="16"/>
  <c r="P233" i="16"/>
  <c r="Z232" i="16"/>
  <c r="Y232" i="16"/>
  <c r="X232" i="16"/>
  <c r="Q232" i="16"/>
  <c r="P232" i="16"/>
  <c r="Z231" i="16"/>
  <c r="Y231" i="16"/>
  <c r="X231" i="16"/>
  <c r="Q231" i="16"/>
  <c r="P231" i="16"/>
  <c r="Z230" i="16"/>
  <c r="Y230" i="16"/>
  <c r="X230" i="16"/>
  <c r="Q230" i="16"/>
  <c r="P230" i="16"/>
  <c r="Z229" i="16"/>
  <c r="Y229" i="16"/>
  <c r="X229" i="16"/>
  <c r="Q229" i="16"/>
  <c r="P229" i="16"/>
  <c r="Z228" i="16"/>
  <c r="Y228" i="16"/>
  <c r="X228" i="16"/>
  <c r="Q228" i="16"/>
  <c r="P228" i="16"/>
  <c r="Z227" i="16"/>
  <c r="Y227" i="16"/>
  <c r="X227" i="16"/>
  <c r="Q227" i="16"/>
  <c r="P227" i="16"/>
  <c r="Z226" i="16"/>
  <c r="Y226" i="16"/>
  <c r="X226" i="16"/>
  <c r="Q226" i="16"/>
  <c r="P226" i="16"/>
  <c r="Z225" i="16"/>
  <c r="Y225" i="16"/>
  <c r="X225" i="16"/>
  <c r="Q225" i="16"/>
  <c r="P225" i="16"/>
  <c r="Z224" i="16"/>
  <c r="Y224" i="16"/>
  <c r="X224" i="16"/>
  <c r="Q224" i="16"/>
  <c r="P224" i="16"/>
  <c r="Z223" i="16"/>
  <c r="Y223" i="16"/>
  <c r="X223" i="16"/>
  <c r="Q223" i="16"/>
  <c r="P223" i="16"/>
  <c r="Z222" i="16"/>
  <c r="Y222" i="16"/>
  <c r="X222" i="16"/>
  <c r="Q222" i="16"/>
  <c r="P222" i="16"/>
  <c r="Z221" i="16"/>
  <c r="Y221" i="16"/>
  <c r="X221" i="16"/>
  <c r="Q221" i="16"/>
  <c r="P221" i="16"/>
  <c r="Z220" i="16"/>
  <c r="Y220" i="16"/>
  <c r="X220" i="16"/>
  <c r="Q220" i="16"/>
  <c r="P220" i="16"/>
  <c r="Z219" i="16"/>
  <c r="Y219" i="16"/>
  <c r="X219" i="16"/>
  <c r="Q219" i="16"/>
  <c r="P219" i="16"/>
  <c r="Z218" i="16"/>
  <c r="Y218" i="16"/>
  <c r="X218" i="16"/>
  <c r="Q218" i="16"/>
  <c r="P218" i="16"/>
  <c r="Z217" i="16"/>
  <c r="Y217" i="16"/>
  <c r="X217" i="16"/>
  <c r="Q217" i="16"/>
  <c r="P217" i="16"/>
  <c r="Z216" i="16"/>
  <c r="Y216" i="16"/>
  <c r="X216" i="16"/>
  <c r="Q216" i="16"/>
  <c r="P216" i="16"/>
  <c r="Z215" i="16"/>
  <c r="Y215" i="16"/>
  <c r="X215" i="16"/>
  <c r="Q215" i="16"/>
  <c r="P215" i="16"/>
  <c r="Z214" i="16"/>
  <c r="Y214" i="16"/>
  <c r="X214" i="16"/>
  <c r="Q214" i="16"/>
  <c r="P214" i="16"/>
  <c r="Z213" i="16"/>
  <c r="Y213" i="16"/>
  <c r="X213" i="16"/>
  <c r="Q213" i="16"/>
  <c r="P213" i="16"/>
  <c r="Z212" i="16"/>
  <c r="Y212" i="16"/>
  <c r="X212" i="16"/>
  <c r="Q212" i="16"/>
  <c r="P212" i="16"/>
  <c r="Z211" i="16"/>
  <c r="Y211" i="16"/>
  <c r="X211" i="16"/>
  <c r="Q211" i="16"/>
  <c r="P211" i="16"/>
  <c r="Z210" i="16"/>
  <c r="Y210" i="16"/>
  <c r="X210" i="16"/>
  <c r="Q210" i="16"/>
  <c r="P210" i="16"/>
  <c r="Z209" i="16"/>
  <c r="Y209" i="16"/>
  <c r="X209" i="16"/>
  <c r="Q209" i="16"/>
  <c r="P209" i="16"/>
  <c r="Z208" i="16"/>
  <c r="Y208" i="16"/>
  <c r="X208" i="16"/>
  <c r="Q208" i="16"/>
  <c r="P208" i="16"/>
  <c r="Z207" i="16"/>
  <c r="Y207" i="16"/>
  <c r="X207" i="16"/>
  <c r="Q207" i="16"/>
  <c r="P207" i="16"/>
  <c r="Z206" i="16"/>
  <c r="Y206" i="16"/>
  <c r="X206" i="16"/>
  <c r="Q206" i="16"/>
  <c r="P206" i="16"/>
  <c r="Z205" i="16"/>
  <c r="Y205" i="16"/>
  <c r="X205" i="16"/>
  <c r="Q205" i="16"/>
  <c r="P205" i="16"/>
  <c r="Z204" i="16"/>
  <c r="Y204" i="16"/>
  <c r="X204" i="16"/>
  <c r="Q204" i="16"/>
  <c r="P204" i="16"/>
  <c r="Z203" i="16"/>
  <c r="Y203" i="16"/>
  <c r="X203" i="16"/>
  <c r="Q203" i="16"/>
  <c r="P203" i="16"/>
  <c r="Z202" i="16"/>
  <c r="Y202" i="16"/>
  <c r="X202" i="16"/>
  <c r="Q202" i="16"/>
  <c r="P202" i="16"/>
  <c r="Z201" i="16"/>
  <c r="Y201" i="16"/>
  <c r="X201" i="16"/>
  <c r="Q201" i="16"/>
  <c r="P201" i="16"/>
  <c r="Z200" i="16"/>
  <c r="Y200" i="16"/>
  <c r="X200" i="16"/>
  <c r="Q200" i="16"/>
  <c r="P200" i="16"/>
  <c r="Z199" i="16"/>
  <c r="Y199" i="16"/>
  <c r="X199" i="16"/>
  <c r="Q199" i="16"/>
  <c r="P199" i="16"/>
  <c r="Z198" i="16"/>
  <c r="Y198" i="16"/>
  <c r="X198" i="16"/>
  <c r="Q198" i="16"/>
  <c r="P198" i="16"/>
  <c r="Z197" i="16"/>
  <c r="Y197" i="16"/>
  <c r="X197" i="16"/>
  <c r="Q197" i="16"/>
  <c r="P197" i="16"/>
  <c r="Z196" i="16"/>
  <c r="Y196" i="16"/>
  <c r="X196" i="16"/>
  <c r="Q196" i="16"/>
  <c r="P196" i="16"/>
  <c r="Z195" i="16"/>
  <c r="Y195" i="16"/>
  <c r="X195" i="16"/>
  <c r="Q195" i="16"/>
  <c r="P195" i="16"/>
  <c r="Z194" i="16"/>
  <c r="Y194" i="16"/>
  <c r="X194" i="16"/>
  <c r="Q194" i="16"/>
  <c r="P194" i="16"/>
  <c r="Z193" i="16"/>
  <c r="Y193" i="16"/>
  <c r="X193" i="16"/>
  <c r="Q193" i="16"/>
  <c r="P193" i="16"/>
  <c r="Z192" i="16"/>
  <c r="Y192" i="16"/>
  <c r="X192" i="16"/>
  <c r="Q192" i="16"/>
  <c r="P192" i="16"/>
  <c r="Z191" i="16"/>
  <c r="Y191" i="16"/>
  <c r="X191" i="16"/>
  <c r="Q191" i="16"/>
  <c r="P191" i="16"/>
  <c r="Z190" i="16"/>
  <c r="Y190" i="16"/>
  <c r="X190" i="16"/>
  <c r="Q190" i="16"/>
  <c r="P190" i="16"/>
  <c r="Z189" i="16"/>
  <c r="Y189" i="16"/>
  <c r="X189" i="16"/>
  <c r="Q189" i="16"/>
  <c r="P189" i="16"/>
  <c r="Z188" i="16"/>
  <c r="Y188" i="16"/>
  <c r="X188" i="16"/>
  <c r="Q188" i="16"/>
  <c r="P188" i="16"/>
  <c r="Z187" i="16"/>
  <c r="Y187" i="16"/>
  <c r="X187" i="16"/>
  <c r="Q187" i="16"/>
  <c r="P187" i="16"/>
  <c r="Z186" i="16"/>
  <c r="Y186" i="16"/>
  <c r="X186" i="16"/>
  <c r="Q186" i="16"/>
  <c r="P186" i="16"/>
  <c r="Z185" i="16"/>
  <c r="Y185" i="16"/>
  <c r="X185" i="16"/>
  <c r="Q185" i="16"/>
  <c r="P185" i="16"/>
  <c r="Z184" i="16"/>
  <c r="Y184" i="16"/>
  <c r="X184" i="16"/>
  <c r="Q184" i="16"/>
  <c r="P184" i="16"/>
  <c r="Z183" i="16"/>
  <c r="Y183" i="16"/>
  <c r="X183" i="16"/>
  <c r="Q183" i="16"/>
  <c r="P183" i="16"/>
  <c r="Z182" i="16"/>
  <c r="Y182" i="16"/>
  <c r="X182" i="16"/>
  <c r="Q182" i="16"/>
  <c r="P182" i="16"/>
  <c r="Z181" i="16"/>
  <c r="Y181" i="16"/>
  <c r="X181" i="16"/>
  <c r="Q181" i="16"/>
  <c r="P181" i="16"/>
  <c r="Z180" i="16"/>
  <c r="Y180" i="16"/>
  <c r="X180" i="16"/>
  <c r="Q180" i="16"/>
  <c r="P180" i="16"/>
  <c r="Z179" i="16"/>
  <c r="Y179" i="16"/>
  <c r="X179" i="16"/>
  <c r="Q179" i="16"/>
  <c r="P179" i="16"/>
  <c r="Z178" i="16"/>
  <c r="Y178" i="16"/>
  <c r="X178" i="16"/>
  <c r="Q178" i="16"/>
  <c r="P178" i="16"/>
  <c r="Z177" i="16"/>
  <c r="Y177" i="16"/>
  <c r="X177" i="16"/>
  <c r="Q177" i="16"/>
  <c r="P177" i="16"/>
  <c r="Z176" i="16"/>
  <c r="Y176" i="16"/>
  <c r="X176" i="16"/>
  <c r="Q176" i="16"/>
  <c r="P176" i="16"/>
  <c r="Z175" i="16"/>
  <c r="Y175" i="16"/>
  <c r="X175" i="16"/>
  <c r="Q175" i="16"/>
  <c r="P175" i="16"/>
  <c r="Z174" i="16"/>
  <c r="Y174" i="16"/>
  <c r="X174" i="16"/>
  <c r="Q174" i="16"/>
  <c r="P174" i="16"/>
  <c r="Z173" i="16"/>
  <c r="Y173" i="16"/>
  <c r="X173" i="16"/>
  <c r="Q173" i="16"/>
  <c r="P173" i="16"/>
  <c r="Z172" i="16"/>
  <c r="Y172" i="16"/>
  <c r="X172" i="16"/>
  <c r="Q172" i="16"/>
  <c r="P172" i="16"/>
  <c r="Z171" i="16"/>
  <c r="Y171" i="16"/>
  <c r="X171" i="16"/>
  <c r="Q171" i="16"/>
  <c r="P171" i="16"/>
  <c r="Z170" i="16"/>
  <c r="Y170" i="16"/>
  <c r="X170" i="16"/>
  <c r="Q170" i="16"/>
  <c r="P170" i="16"/>
  <c r="Z169" i="16"/>
  <c r="Y169" i="16"/>
  <c r="X169" i="16"/>
  <c r="Q169" i="16"/>
  <c r="P169" i="16"/>
  <c r="Z168" i="16"/>
  <c r="Y168" i="16"/>
  <c r="X168" i="16"/>
  <c r="Q168" i="16"/>
  <c r="P168" i="16"/>
  <c r="Z167" i="16"/>
  <c r="Y167" i="16"/>
  <c r="X167" i="16"/>
  <c r="Q167" i="16"/>
  <c r="P167" i="16"/>
  <c r="Z166" i="16"/>
  <c r="Y166" i="16"/>
  <c r="X166" i="16"/>
  <c r="Q166" i="16"/>
  <c r="P166" i="16"/>
  <c r="Z165" i="16"/>
  <c r="Y165" i="16"/>
  <c r="X165" i="16"/>
  <c r="Q165" i="16"/>
  <c r="P165" i="16"/>
  <c r="Z164" i="16"/>
  <c r="Y164" i="16"/>
  <c r="X164" i="16"/>
  <c r="Q164" i="16"/>
  <c r="P164" i="16"/>
  <c r="Z163" i="16"/>
  <c r="Y163" i="16"/>
  <c r="X163" i="16"/>
  <c r="Q163" i="16"/>
  <c r="P163" i="16"/>
  <c r="Z162" i="16"/>
  <c r="Y162" i="16"/>
  <c r="X162" i="16"/>
  <c r="Q162" i="16"/>
  <c r="P162" i="16"/>
  <c r="Z161" i="16"/>
  <c r="Y161" i="16"/>
  <c r="X161" i="16"/>
  <c r="Q161" i="16"/>
  <c r="P161" i="16"/>
  <c r="Z160" i="16"/>
  <c r="Y160" i="16"/>
  <c r="X160" i="16"/>
  <c r="Q160" i="16"/>
  <c r="P160" i="16"/>
  <c r="Z159" i="16"/>
  <c r="Y159" i="16"/>
  <c r="X159" i="16"/>
  <c r="Q159" i="16"/>
  <c r="P159" i="16"/>
  <c r="Z158" i="16"/>
  <c r="Y158" i="16"/>
  <c r="X158" i="16"/>
  <c r="Q158" i="16"/>
  <c r="P158" i="16"/>
  <c r="Z157" i="16"/>
  <c r="Y157" i="16"/>
  <c r="X157" i="16"/>
  <c r="Q157" i="16"/>
  <c r="P157" i="16"/>
  <c r="Z156" i="16"/>
  <c r="Y156" i="16"/>
  <c r="X156" i="16"/>
  <c r="Q156" i="16"/>
  <c r="P156" i="16"/>
  <c r="Z155" i="16"/>
  <c r="Y155" i="16"/>
  <c r="X155" i="16"/>
  <c r="Q155" i="16"/>
  <c r="P155" i="16"/>
  <c r="Z154" i="16"/>
  <c r="Y154" i="16"/>
  <c r="X154" i="16"/>
  <c r="Q154" i="16"/>
  <c r="P154" i="16"/>
  <c r="Z153" i="16"/>
  <c r="Y153" i="16"/>
  <c r="X153" i="16"/>
  <c r="Q153" i="16"/>
  <c r="P153" i="16"/>
  <c r="Z152" i="16"/>
  <c r="Y152" i="16"/>
  <c r="X152" i="16"/>
  <c r="Q152" i="16"/>
  <c r="P152" i="16"/>
  <c r="Z151" i="16"/>
  <c r="Y151" i="16"/>
  <c r="X151" i="16"/>
  <c r="Q151" i="16"/>
  <c r="P151" i="16"/>
  <c r="Z150" i="16"/>
  <c r="Y150" i="16"/>
  <c r="X150" i="16"/>
  <c r="Q150" i="16"/>
  <c r="P150" i="16"/>
  <c r="Z149" i="16"/>
  <c r="Y149" i="16"/>
  <c r="X149" i="16"/>
  <c r="Q149" i="16"/>
  <c r="P149" i="16"/>
  <c r="Z148" i="16"/>
  <c r="Y148" i="16"/>
  <c r="X148" i="16"/>
  <c r="Q148" i="16"/>
  <c r="P148" i="16"/>
  <c r="Z147" i="16"/>
  <c r="Y147" i="16"/>
  <c r="X147" i="16"/>
  <c r="Q147" i="16"/>
  <c r="P147" i="16"/>
  <c r="Z146" i="16"/>
  <c r="Y146" i="16"/>
  <c r="X146" i="16"/>
  <c r="Q146" i="16"/>
  <c r="P146" i="16"/>
  <c r="Z145" i="16"/>
  <c r="Y145" i="16"/>
  <c r="X145" i="16"/>
  <c r="Q145" i="16"/>
  <c r="P145" i="16"/>
  <c r="Z144" i="16"/>
  <c r="Y144" i="16"/>
  <c r="X144" i="16"/>
  <c r="Q144" i="16"/>
  <c r="P144" i="16"/>
  <c r="Z143" i="16"/>
  <c r="Y143" i="16"/>
  <c r="X143" i="16"/>
  <c r="Q143" i="16"/>
  <c r="P143" i="16"/>
  <c r="Z142" i="16"/>
  <c r="Y142" i="16"/>
  <c r="X142" i="16"/>
  <c r="Q142" i="16"/>
  <c r="P142" i="16"/>
  <c r="Z141" i="16"/>
  <c r="Y141" i="16"/>
  <c r="X141" i="16"/>
  <c r="Q141" i="16"/>
  <c r="P141" i="16"/>
  <c r="Z140" i="16"/>
  <c r="Y140" i="16"/>
  <c r="X140" i="16"/>
  <c r="Q140" i="16"/>
  <c r="P140" i="16"/>
  <c r="Z139" i="16"/>
  <c r="Y139" i="16"/>
  <c r="X139" i="16"/>
  <c r="Q139" i="16"/>
  <c r="P139" i="16"/>
  <c r="Z138" i="16"/>
  <c r="Y138" i="16"/>
  <c r="X138" i="16"/>
  <c r="Q138" i="16"/>
  <c r="P138" i="16"/>
  <c r="Z137" i="16"/>
  <c r="Y137" i="16"/>
  <c r="X137" i="16"/>
  <c r="Q137" i="16"/>
  <c r="P137" i="16"/>
  <c r="Z136" i="16"/>
  <c r="Y136" i="16"/>
  <c r="X136" i="16"/>
  <c r="Q136" i="16"/>
  <c r="P136" i="16"/>
  <c r="Z135" i="16"/>
  <c r="Y135" i="16"/>
  <c r="X135" i="16"/>
  <c r="Q135" i="16"/>
  <c r="P135" i="16"/>
  <c r="Z134" i="16"/>
  <c r="Y134" i="16"/>
  <c r="X134" i="16"/>
  <c r="Q134" i="16"/>
  <c r="P134" i="16"/>
  <c r="Z133" i="16"/>
  <c r="Y133" i="16"/>
  <c r="X133" i="16"/>
  <c r="Q133" i="16"/>
  <c r="P133" i="16"/>
  <c r="Z132" i="16"/>
  <c r="Y132" i="16"/>
  <c r="X132" i="16"/>
  <c r="Q132" i="16"/>
  <c r="P132" i="16"/>
  <c r="Z131" i="16"/>
  <c r="Y131" i="16"/>
  <c r="X131" i="16"/>
  <c r="Q131" i="16"/>
  <c r="P131" i="16"/>
  <c r="Z130" i="16"/>
  <c r="Y130" i="16"/>
  <c r="X130" i="16"/>
  <c r="Q130" i="16"/>
  <c r="P130" i="16"/>
  <c r="Z129" i="16"/>
  <c r="Y129" i="16"/>
  <c r="X129" i="16"/>
  <c r="Q129" i="16"/>
  <c r="P129" i="16"/>
  <c r="Z128" i="16"/>
  <c r="Y128" i="16"/>
  <c r="X128" i="16"/>
  <c r="Q128" i="16"/>
  <c r="P128" i="16"/>
  <c r="Z127" i="16"/>
  <c r="Y127" i="16"/>
  <c r="X127" i="16"/>
  <c r="Q127" i="16"/>
  <c r="P127" i="16"/>
  <c r="Z126" i="16"/>
  <c r="Y126" i="16"/>
  <c r="X126" i="16"/>
  <c r="Q126" i="16"/>
  <c r="P126" i="16"/>
  <c r="Z125" i="16"/>
  <c r="Y125" i="16"/>
  <c r="X125" i="16"/>
  <c r="Q125" i="16"/>
  <c r="P125" i="16"/>
  <c r="Z124" i="16"/>
  <c r="Y124" i="16"/>
  <c r="X124" i="16"/>
  <c r="Q124" i="16"/>
  <c r="P124" i="16"/>
  <c r="Z123" i="16"/>
  <c r="Y123" i="16"/>
  <c r="X123" i="16"/>
  <c r="Q123" i="16"/>
  <c r="P123" i="16"/>
  <c r="Z122" i="16"/>
  <c r="Y122" i="16"/>
  <c r="X122" i="16"/>
  <c r="Q122" i="16"/>
  <c r="P122" i="16"/>
  <c r="Z121" i="16"/>
  <c r="Y121" i="16"/>
  <c r="X121" i="16"/>
  <c r="Q121" i="16"/>
  <c r="P121" i="16"/>
  <c r="Z120" i="16"/>
  <c r="Y120" i="16"/>
  <c r="X120" i="16"/>
  <c r="Q120" i="16"/>
  <c r="P120" i="16"/>
  <c r="Z119" i="16"/>
  <c r="Y119" i="16"/>
  <c r="X119" i="16"/>
  <c r="Q119" i="16"/>
  <c r="P119" i="16"/>
  <c r="Z118" i="16"/>
  <c r="Y118" i="16"/>
  <c r="X118" i="16"/>
  <c r="Q118" i="16"/>
  <c r="P118" i="16"/>
  <c r="Z117" i="16"/>
  <c r="Y117" i="16"/>
  <c r="X117" i="16"/>
  <c r="Q117" i="16"/>
  <c r="P117" i="16"/>
  <c r="Z116" i="16"/>
  <c r="Y116" i="16"/>
  <c r="X116" i="16"/>
  <c r="Q116" i="16"/>
  <c r="P116" i="16"/>
  <c r="Z115" i="16"/>
  <c r="Y115" i="16"/>
  <c r="X115" i="16"/>
  <c r="Q115" i="16"/>
  <c r="P115" i="16"/>
  <c r="Z114" i="16"/>
  <c r="Y114" i="16"/>
  <c r="X114" i="16"/>
  <c r="Q114" i="16"/>
  <c r="P114" i="16"/>
  <c r="Z113" i="16"/>
  <c r="Y113" i="16"/>
  <c r="X113" i="16"/>
  <c r="Q113" i="16"/>
  <c r="P113" i="16"/>
  <c r="Z112" i="16"/>
  <c r="Y112" i="16"/>
  <c r="X112" i="16"/>
  <c r="Q112" i="16"/>
  <c r="P112" i="16"/>
  <c r="Z111" i="16"/>
  <c r="Y111" i="16"/>
  <c r="X111" i="16"/>
  <c r="Q111" i="16"/>
  <c r="P111" i="16"/>
  <c r="Z110" i="16"/>
  <c r="Y110" i="16"/>
  <c r="X110" i="16"/>
  <c r="Q110" i="16"/>
  <c r="P110" i="16"/>
  <c r="Z109" i="16"/>
  <c r="Y109" i="16"/>
  <c r="X109" i="16"/>
  <c r="Q109" i="16"/>
  <c r="P109" i="16"/>
  <c r="Z108" i="16"/>
  <c r="Y108" i="16"/>
  <c r="X108" i="16"/>
  <c r="Q108" i="16"/>
  <c r="P108" i="16"/>
  <c r="Z107" i="16"/>
  <c r="Y107" i="16"/>
  <c r="X107" i="16"/>
  <c r="Q107" i="16"/>
  <c r="P107" i="16"/>
  <c r="Z106" i="16"/>
  <c r="Y106" i="16"/>
  <c r="X106" i="16"/>
  <c r="Q106" i="16"/>
  <c r="P106" i="16"/>
  <c r="Z105" i="16"/>
  <c r="Y105" i="16"/>
  <c r="X105" i="16"/>
  <c r="Q105" i="16"/>
  <c r="P105" i="16"/>
  <c r="Z104" i="16"/>
  <c r="Y104" i="16"/>
  <c r="X104" i="16"/>
  <c r="Q104" i="16"/>
  <c r="P104" i="16"/>
  <c r="Z103" i="16"/>
  <c r="Y103" i="16"/>
  <c r="X103" i="16"/>
  <c r="Q103" i="16"/>
  <c r="P103" i="16"/>
  <c r="Z102" i="16"/>
  <c r="Y102" i="16"/>
  <c r="X102" i="16"/>
  <c r="Q102" i="16"/>
  <c r="P102" i="16"/>
  <c r="Z101" i="16"/>
  <c r="Y101" i="16"/>
  <c r="X101" i="16"/>
  <c r="Q101" i="16"/>
  <c r="P101" i="16"/>
  <c r="Z100" i="16"/>
  <c r="Y100" i="16"/>
  <c r="X100" i="16"/>
  <c r="Q100" i="16"/>
  <c r="P100" i="16"/>
  <c r="Z99" i="16"/>
  <c r="Y99" i="16"/>
  <c r="X99" i="16"/>
  <c r="Q99" i="16"/>
  <c r="P99" i="16"/>
  <c r="Z98" i="16"/>
  <c r="Y98" i="16"/>
  <c r="X98" i="16"/>
  <c r="Q98" i="16"/>
  <c r="P98" i="16"/>
  <c r="Z97" i="16"/>
  <c r="Y97" i="16"/>
  <c r="X97" i="16"/>
  <c r="Q97" i="16"/>
  <c r="P97" i="16"/>
  <c r="Z96" i="16"/>
  <c r="Y96" i="16"/>
  <c r="X96" i="16"/>
  <c r="Q96" i="16"/>
  <c r="P96" i="16"/>
  <c r="Z95" i="16"/>
  <c r="Y95" i="16"/>
  <c r="X95" i="16"/>
  <c r="Q95" i="16"/>
  <c r="P95" i="16"/>
  <c r="Z94" i="16"/>
  <c r="Y94" i="16"/>
  <c r="X94" i="16"/>
  <c r="Q94" i="16"/>
  <c r="P94" i="16"/>
  <c r="Z93" i="16"/>
  <c r="Y93" i="16"/>
  <c r="X93" i="16"/>
  <c r="Q93" i="16"/>
  <c r="P93" i="16"/>
  <c r="Z92" i="16"/>
  <c r="Y92" i="16"/>
  <c r="X92" i="16"/>
  <c r="Q92" i="16"/>
  <c r="P92" i="16"/>
  <c r="Z91" i="16"/>
  <c r="Y91" i="16"/>
  <c r="X91" i="16"/>
  <c r="Q91" i="16"/>
  <c r="P91" i="16"/>
  <c r="Z90" i="16"/>
  <c r="Y90" i="16"/>
  <c r="X90" i="16"/>
  <c r="Q90" i="16"/>
  <c r="P90" i="16"/>
  <c r="Z89" i="16"/>
  <c r="Y89" i="16"/>
  <c r="X89" i="16"/>
  <c r="Q89" i="16"/>
  <c r="P89" i="16"/>
  <c r="Z88" i="16"/>
  <c r="Y88" i="16"/>
  <c r="X88" i="16"/>
  <c r="Q88" i="16"/>
  <c r="P88" i="16"/>
  <c r="Z87" i="16"/>
  <c r="Y87" i="16"/>
  <c r="X87" i="16"/>
  <c r="Q87" i="16"/>
  <c r="P87" i="16"/>
  <c r="Z86" i="16"/>
  <c r="Y86" i="16"/>
  <c r="X86" i="16"/>
  <c r="Q86" i="16"/>
  <c r="P86" i="16"/>
  <c r="Z85" i="16"/>
  <c r="Y85" i="16"/>
  <c r="X85" i="16"/>
  <c r="Q85" i="16"/>
  <c r="P85" i="16"/>
  <c r="Z84" i="16"/>
  <c r="Y84" i="16"/>
  <c r="X84" i="16"/>
  <c r="Q84" i="16"/>
  <c r="P84" i="16"/>
  <c r="Z83" i="16"/>
  <c r="Y83" i="16"/>
  <c r="X83" i="16"/>
  <c r="Q83" i="16"/>
  <c r="P83" i="16"/>
  <c r="Z82" i="16"/>
  <c r="Y82" i="16"/>
  <c r="X82" i="16"/>
  <c r="Q82" i="16"/>
  <c r="P82" i="16"/>
  <c r="Z81" i="16"/>
  <c r="Y81" i="16"/>
  <c r="X81" i="16"/>
  <c r="Q81" i="16"/>
  <c r="P81" i="16"/>
  <c r="Z80" i="16"/>
  <c r="Y80" i="16"/>
  <c r="X80" i="16"/>
  <c r="Q80" i="16"/>
  <c r="P80" i="16"/>
  <c r="Z79" i="16"/>
  <c r="Y79" i="16"/>
  <c r="X79" i="16"/>
  <c r="Q79" i="16"/>
  <c r="P79" i="16"/>
  <c r="Z78" i="16"/>
  <c r="Y78" i="16"/>
  <c r="X78" i="16"/>
  <c r="Q78" i="16"/>
  <c r="P78" i="16"/>
  <c r="Z77" i="16"/>
  <c r="Y77" i="16"/>
  <c r="X77" i="16"/>
  <c r="Q77" i="16"/>
  <c r="P77" i="16"/>
  <c r="Z76" i="16"/>
  <c r="Y76" i="16"/>
  <c r="X76" i="16"/>
  <c r="Q76" i="16"/>
  <c r="P76" i="16"/>
  <c r="Z75" i="16"/>
  <c r="Y75" i="16"/>
  <c r="X75" i="16"/>
  <c r="Q75" i="16"/>
  <c r="P75" i="16"/>
  <c r="Z74" i="16"/>
  <c r="Y74" i="16"/>
  <c r="X74" i="16"/>
  <c r="Q74" i="16"/>
  <c r="P74" i="16"/>
  <c r="Z73" i="16"/>
  <c r="Y73" i="16"/>
  <c r="X73" i="16"/>
  <c r="Q73" i="16"/>
  <c r="P73" i="16"/>
  <c r="Z72" i="16"/>
  <c r="Y72" i="16"/>
  <c r="X72" i="16"/>
  <c r="Q72" i="16"/>
  <c r="P72" i="16"/>
  <c r="Z71" i="16"/>
  <c r="Y71" i="16"/>
  <c r="X71" i="16"/>
  <c r="Q71" i="16"/>
  <c r="P71" i="16"/>
  <c r="Z70" i="16"/>
  <c r="Y70" i="16"/>
  <c r="X70" i="16"/>
  <c r="Q70" i="16"/>
  <c r="P70" i="16"/>
  <c r="Z69" i="16"/>
  <c r="Y69" i="16"/>
  <c r="X69" i="16"/>
  <c r="Q69" i="16"/>
  <c r="P69" i="16"/>
  <c r="Z68" i="16"/>
  <c r="Y68" i="16"/>
  <c r="X68" i="16"/>
  <c r="Q68" i="16"/>
  <c r="P68" i="16"/>
  <c r="Z67" i="16"/>
  <c r="Y67" i="16"/>
  <c r="X67" i="16"/>
  <c r="Q67" i="16"/>
  <c r="P67" i="16"/>
  <c r="Z66" i="16"/>
  <c r="Y66" i="16"/>
  <c r="X66" i="16"/>
  <c r="Q66" i="16"/>
  <c r="P66" i="16"/>
  <c r="Z65" i="16"/>
  <c r="Y65" i="16"/>
  <c r="X65" i="16"/>
  <c r="Q65" i="16"/>
  <c r="P65" i="16"/>
  <c r="Z64" i="16"/>
  <c r="Y64" i="16"/>
  <c r="X64" i="16"/>
  <c r="Q64" i="16"/>
  <c r="P64" i="16"/>
  <c r="Z63" i="16"/>
  <c r="Y63" i="16"/>
  <c r="X63" i="16"/>
  <c r="Q63" i="16"/>
  <c r="P63" i="16"/>
  <c r="Z62" i="16"/>
  <c r="Y62" i="16"/>
  <c r="X62" i="16"/>
  <c r="Q62" i="16"/>
  <c r="P62" i="16"/>
  <c r="Z61" i="16"/>
  <c r="Y61" i="16"/>
  <c r="X61" i="16"/>
  <c r="Q61" i="16"/>
  <c r="P61" i="16"/>
  <c r="Z60" i="16"/>
  <c r="Y60" i="16"/>
  <c r="X60" i="16"/>
  <c r="Q60" i="16"/>
  <c r="P60" i="16"/>
  <c r="Z59" i="16"/>
  <c r="Y59" i="16"/>
  <c r="X59" i="16"/>
  <c r="Q59" i="16"/>
  <c r="P59" i="16"/>
  <c r="Z58" i="16"/>
  <c r="Y58" i="16"/>
  <c r="X58" i="16"/>
  <c r="Q58" i="16"/>
  <c r="P58" i="16"/>
  <c r="Z57" i="16"/>
  <c r="Y57" i="16"/>
  <c r="X57" i="16"/>
  <c r="Q57" i="16"/>
  <c r="P57" i="16"/>
  <c r="Z56" i="16"/>
  <c r="Y56" i="16"/>
  <c r="X56" i="16"/>
  <c r="Q56" i="16"/>
  <c r="P56" i="16"/>
  <c r="Z55" i="16"/>
  <c r="Y55" i="16"/>
  <c r="X55" i="16"/>
  <c r="Q55" i="16"/>
  <c r="P55" i="16"/>
  <c r="Z54" i="16"/>
  <c r="Y54" i="16"/>
  <c r="X54" i="16"/>
  <c r="Q54" i="16"/>
  <c r="P54" i="16"/>
  <c r="Z53" i="16"/>
  <c r="Y53" i="16"/>
  <c r="X53" i="16"/>
  <c r="Q53" i="16"/>
  <c r="P53" i="16"/>
  <c r="Z52" i="16"/>
  <c r="Y52" i="16"/>
  <c r="X52" i="16"/>
  <c r="Q52" i="16"/>
  <c r="P52" i="16"/>
  <c r="Z51" i="16"/>
  <c r="Y51" i="16"/>
  <c r="X51" i="16"/>
  <c r="Q51" i="16"/>
  <c r="P51" i="16"/>
  <c r="Z50" i="16"/>
  <c r="Y50" i="16"/>
  <c r="X50" i="16"/>
  <c r="Q50" i="16"/>
  <c r="P50" i="16"/>
  <c r="Z49" i="16"/>
  <c r="Y49" i="16"/>
  <c r="X49" i="16"/>
  <c r="Q49" i="16"/>
  <c r="P49" i="16"/>
  <c r="Z48" i="16"/>
  <c r="Y48" i="16"/>
  <c r="X48" i="16"/>
  <c r="Q48" i="16"/>
  <c r="P48" i="16"/>
  <c r="Z47" i="16"/>
  <c r="Y47" i="16"/>
  <c r="X47" i="16"/>
  <c r="Q47" i="16"/>
  <c r="P47" i="16"/>
  <c r="Z46" i="16"/>
  <c r="Y46" i="16"/>
  <c r="X46" i="16"/>
  <c r="Q46" i="16"/>
  <c r="P46" i="16"/>
  <c r="Z45" i="16"/>
  <c r="Y45" i="16"/>
  <c r="X45" i="16"/>
  <c r="Q45" i="16"/>
  <c r="P45" i="16"/>
  <c r="Z44" i="16"/>
  <c r="Y44" i="16"/>
  <c r="X44" i="16"/>
  <c r="Q44" i="16"/>
  <c r="P44" i="16"/>
  <c r="Z43" i="16"/>
  <c r="Y43" i="16"/>
  <c r="X43" i="16"/>
  <c r="Q43" i="16"/>
  <c r="P43" i="16"/>
  <c r="Z42" i="16"/>
  <c r="Y42" i="16"/>
  <c r="X42" i="16"/>
  <c r="Q42" i="16"/>
  <c r="P42" i="16"/>
  <c r="Z41" i="16"/>
  <c r="Y41" i="16"/>
  <c r="X41" i="16"/>
  <c r="Q41" i="16"/>
  <c r="P41" i="16"/>
  <c r="Z40" i="16"/>
  <c r="Y40" i="16"/>
  <c r="X40" i="16"/>
  <c r="Q40" i="16"/>
  <c r="P40" i="16"/>
  <c r="Z39" i="16"/>
  <c r="Y39" i="16"/>
  <c r="X39" i="16"/>
  <c r="Q39" i="16"/>
  <c r="P39" i="16"/>
  <c r="Z38" i="16"/>
  <c r="Y38" i="16"/>
  <c r="X38" i="16"/>
  <c r="Q38" i="16"/>
  <c r="P38" i="16"/>
  <c r="Z37" i="16"/>
  <c r="Y37" i="16"/>
  <c r="X37" i="16"/>
  <c r="Q37" i="16"/>
  <c r="P37" i="16"/>
  <c r="Z36" i="16"/>
  <c r="Y36" i="16"/>
  <c r="X36" i="16"/>
  <c r="Q36" i="16"/>
  <c r="P36" i="16"/>
  <c r="Z35" i="16"/>
  <c r="Y35" i="16"/>
  <c r="X35" i="16"/>
  <c r="Q35" i="16"/>
  <c r="P35" i="16"/>
  <c r="Z34" i="16"/>
  <c r="Y34" i="16"/>
  <c r="X34" i="16"/>
  <c r="Q34" i="16"/>
  <c r="P34" i="16"/>
  <c r="Z33" i="16"/>
  <c r="Y33" i="16"/>
  <c r="X33" i="16"/>
  <c r="Q33" i="16"/>
  <c r="P33" i="16"/>
  <c r="Z32" i="16"/>
  <c r="Y32" i="16"/>
  <c r="X32" i="16"/>
  <c r="Q32" i="16"/>
  <c r="P32" i="16"/>
  <c r="Z31" i="16"/>
  <c r="Y31" i="16"/>
  <c r="X31" i="16"/>
  <c r="Q31" i="16"/>
  <c r="P31" i="16"/>
  <c r="Z30" i="16"/>
  <c r="Y30" i="16"/>
  <c r="X30" i="16"/>
  <c r="Q30" i="16"/>
  <c r="P30" i="16"/>
  <c r="Z29" i="16"/>
  <c r="Y29" i="16"/>
  <c r="X29" i="16"/>
  <c r="Q29" i="16"/>
  <c r="P29" i="16"/>
  <c r="Z28" i="16"/>
  <c r="Y28" i="16"/>
  <c r="X28" i="16"/>
  <c r="Q28" i="16"/>
  <c r="P28" i="16"/>
  <c r="Z27" i="16"/>
  <c r="Y27" i="16"/>
  <c r="X27" i="16"/>
  <c r="Q27" i="16"/>
  <c r="P27" i="16"/>
  <c r="Z26" i="16"/>
  <c r="Y26" i="16"/>
  <c r="X26" i="16"/>
  <c r="Q26" i="16"/>
  <c r="P26" i="16"/>
  <c r="Z25" i="16"/>
  <c r="Y25" i="16"/>
  <c r="X25" i="16"/>
  <c r="Q25" i="16"/>
  <c r="P25" i="16"/>
  <c r="Z24" i="16"/>
  <c r="Y24" i="16"/>
  <c r="X24" i="16"/>
  <c r="Q24" i="16"/>
  <c r="P24" i="16"/>
  <c r="Z23" i="16"/>
  <c r="Y23" i="16"/>
  <c r="X23" i="16"/>
  <c r="Q23" i="16"/>
  <c r="P23" i="16"/>
  <c r="Z22" i="16"/>
  <c r="Y22" i="16"/>
  <c r="X22" i="16"/>
  <c r="Q22" i="16"/>
  <c r="P22" i="16"/>
  <c r="Z21" i="16"/>
  <c r="Y21" i="16"/>
  <c r="X21" i="16"/>
  <c r="Q21" i="16"/>
  <c r="P21" i="16"/>
  <c r="Z20" i="16"/>
  <c r="Y20" i="16"/>
  <c r="X20" i="16"/>
  <c r="Q20" i="16"/>
  <c r="P20" i="16"/>
  <c r="Z19" i="16"/>
  <c r="Y19" i="16"/>
  <c r="X19" i="16"/>
  <c r="Q19" i="16"/>
  <c r="P19" i="16"/>
  <c r="Z18" i="16"/>
  <c r="Y18" i="16"/>
  <c r="X18" i="16"/>
  <c r="Q18" i="16"/>
  <c r="P18" i="16"/>
  <c r="Z17" i="16"/>
  <c r="Y17" i="16"/>
  <c r="X17" i="16"/>
  <c r="Q17" i="16"/>
  <c r="P17" i="16"/>
  <c r="Z16" i="16"/>
  <c r="Y16" i="16"/>
  <c r="X16" i="16"/>
  <c r="Q16" i="16"/>
  <c r="P16" i="16"/>
  <c r="Z15" i="16"/>
  <c r="Y15" i="16"/>
  <c r="X15" i="16"/>
  <c r="Q15" i="16"/>
  <c r="P15" i="16"/>
  <c r="Z14" i="16"/>
  <c r="Y14" i="16"/>
  <c r="X14" i="16"/>
  <c r="Q14" i="16"/>
  <c r="P14" i="16"/>
  <c r="Z13" i="16"/>
  <c r="Y13" i="16"/>
  <c r="X13" i="16"/>
  <c r="Q13" i="16"/>
  <c r="P13" i="16"/>
  <c r="Z12" i="16"/>
  <c r="Y12" i="16"/>
  <c r="X12" i="16"/>
  <c r="Q12" i="16"/>
  <c r="P12" i="16"/>
  <c r="Z11" i="16"/>
  <c r="Y11" i="16"/>
  <c r="X11" i="16"/>
  <c r="Q11" i="16"/>
  <c r="P11" i="16"/>
  <c r="Z10" i="16"/>
  <c r="Y10" i="16"/>
  <c r="X10" i="16"/>
  <c r="Q10" i="16"/>
  <c r="P10" i="16"/>
  <c r="Z9" i="16"/>
  <c r="Y9" i="16"/>
  <c r="X9" i="16"/>
  <c r="Q9" i="16"/>
  <c r="P9" i="16"/>
  <c r="Z8" i="16"/>
  <c r="Y8" i="16"/>
  <c r="X8" i="16"/>
  <c r="Q8" i="16"/>
  <c r="P8" i="16"/>
  <c r="Z7" i="16"/>
  <c r="Y7" i="16"/>
  <c r="X7" i="16"/>
  <c r="Q7" i="16"/>
  <c r="P7" i="16"/>
  <c r="Z6" i="16"/>
  <c r="Y6" i="16"/>
  <c r="X6" i="16"/>
  <c r="Q6" i="16"/>
  <c r="P6" i="16"/>
  <c r="Z5" i="16"/>
  <c r="Y5" i="16"/>
  <c r="X5" i="16"/>
  <c r="Q5" i="16"/>
  <c r="P5" i="16"/>
  <c r="AF4" i="16"/>
  <c r="Z4" i="16"/>
  <c r="Y4" i="16"/>
  <c r="X4" i="16"/>
  <c r="Q4" i="16"/>
  <c r="P4" i="16"/>
  <c r="AF3" i="16"/>
  <c r="Z3" i="16"/>
  <c r="Y3" i="16"/>
  <c r="X3" i="16"/>
  <c r="Q3" i="16"/>
  <c r="P3" i="16"/>
  <c r="AF2" i="16"/>
  <c r="Z2" i="16"/>
  <c r="Y2" i="16"/>
  <c r="X2" i="16"/>
  <c r="Q2" i="16"/>
  <c r="P2" i="16"/>
  <c r="Y4" i="8"/>
  <c r="X2" i="1"/>
  <c r="X14" i="8"/>
  <c r="Q14" i="8"/>
  <c r="P14" i="8"/>
  <c r="X13" i="8"/>
  <c r="Q13" i="8"/>
  <c r="P13" i="8"/>
  <c r="X12" i="8"/>
  <c r="Q12" i="8"/>
  <c r="P12" i="8"/>
  <c r="X11" i="8"/>
  <c r="Q11" i="8"/>
  <c r="P11" i="8"/>
  <c r="X10" i="8"/>
  <c r="Q10" i="8"/>
  <c r="P10" i="8"/>
  <c r="X9" i="8"/>
  <c r="Q9" i="8"/>
  <c r="P9" i="8"/>
  <c r="X8" i="8"/>
  <c r="Q8" i="8"/>
  <c r="P8" i="8"/>
  <c r="X7" i="8"/>
  <c r="Q7" i="8"/>
  <c r="P7" i="8"/>
  <c r="X6" i="8"/>
  <c r="Q6" i="8"/>
  <c r="P6" i="8"/>
  <c r="X5" i="8"/>
  <c r="Q5" i="8"/>
  <c r="P5" i="8"/>
  <c r="X4" i="8"/>
  <c r="Q4" i="8"/>
  <c r="P4" i="8"/>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9553" i="1"/>
  <c r="Z9554" i="1"/>
  <c r="Z9555" i="1"/>
  <c r="Z9556" i="1"/>
  <c r="Z9557" i="1"/>
  <c r="Z9558" i="1"/>
  <c r="Z9559" i="1"/>
  <c r="Z9560" i="1"/>
  <c r="Z9561" i="1"/>
  <c r="Z9562" i="1"/>
  <c r="Z9563" i="1"/>
  <c r="Z9564" i="1"/>
  <c r="Z9565" i="1"/>
  <c r="Z9566" i="1"/>
  <c r="Z9567" i="1"/>
  <c r="Z9568" i="1"/>
  <c r="Z9569" i="1"/>
  <c r="Z9570" i="1"/>
  <c r="Z9571" i="1"/>
  <c r="Z9572" i="1"/>
  <c r="Z9573" i="1"/>
  <c r="Z9574" i="1"/>
  <c r="Z9575" i="1"/>
  <c r="Z9576" i="1"/>
  <c r="Z9577" i="1"/>
  <c r="Z9578" i="1"/>
  <c r="Z9579" i="1"/>
  <c r="Z9580" i="1"/>
  <c r="Z9581" i="1"/>
  <c r="Z9582" i="1"/>
  <c r="Z9583" i="1"/>
  <c r="Z9584" i="1"/>
  <c r="Z9585" i="1"/>
  <c r="Z9586" i="1"/>
  <c r="Z9587" i="1"/>
  <c r="Z9588" i="1"/>
  <c r="Z9589" i="1"/>
  <c r="Z9590" i="1"/>
  <c r="Z9591" i="1"/>
  <c r="Z9592" i="1"/>
  <c r="Z9593" i="1"/>
  <c r="Z9594" i="1"/>
  <c r="Z9595" i="1"/>
  <c r="Z9596" i="1"/>
  <c r="Z9597" i="1"/>
  <c r="Z9598" i="1"/>
  <c r="Z9599" i="1"/>
  <c r="Z9600" i="1"/>
  <c r="Z9601" i="1"/>
  <c r="Z9602" i="1"/>
  <c r="Z9603" i="1"/>
  <c r="Z9604" i="1"/>
  <c r="Z9605" i="1"/>
  <c r="Z9606" i="1"/>
  <c r="Z9607" i="1"/>
  <c r="Z9608" i="1"/>
  <c r="Z9609" i="1"/>
  <c r="Z9610" i="1"/>
  <c r="Z9611" i="1"/>
  <c r="Z9612" i="1"/>
  <c r="Z9613" i="1"/>
  <c r="Z9614" i="1"/>
  <c r="Z9615" i="1"/>
  <c r="Z9616" i="1"/>
  <c r="Z9617" i="1"/>
  <c r="Z9618" i="1"/>
  <c r="Z9619" i="1"/>
  <c r="Z9620" i="1"/>
  <c r="Z9621" i="1"/>
  <c r="Z9622" i="1"/>
  <c r="Z9623" i="1"/>
  <c r="Z9624" i="1"/>
  <c r="Z9625" i="1"/>
  <c r="Z9626" i="1"/>
  <c r="Z9627" i="1"/>
  <c r="Z9628" i="1"/>
  <c r="Z9629" i="1"/>
  <c r="Z9630" i="1"/>
  <c r="Z9631" i="1"/>
  <c r="Z9632" i="1"/>
  <c r="Z9633" i="1"/>
  <c r="Z9634" i="1"/>
  <c r="Z9635" i="1"/>
  <c r="Z9636" i="1"/>
  <c r="Z9637" i="1"/>
  <c r="Z9638" i="1"/>
  <c r="Z9639" i="1"/>
  <c r="Z9640" i="1"/>
  <c r="Z9641" i="1"/>
  <c r="Z9642" i="1"/>
  <c r="Z9643" i="1"/>
  <c r="Z9644" i="1"/>
  <c r="Z9645" i="1"/>
  <c r="Z9646" i="1"/>
  <c r="Z9647" i="1"/>
  <c r="Z9648" i="1"/>
  <c r="Z9649" i="1"/>
  <c r="Z9650" i="1"/>
  <c r="Z9651" i="1"/>
  <c r="Z9652" i="1"/>
  <c r="Z9653" i="1"/>
  <c r="Z9654" i="1"/>
  <c r="Z9655" i="1"/>
  <c r="Z9656" i="1"/>
  <c r="Z9657" i="1"/>
  <c r="Z9658" i="1"/>
  <c r="Z9659" i="1"/>
  <c r="Z9660" i="1"/>
  <c r="Z9661" i="1"/>
  <c r="Z9662" i="1"/>
  <c r="Z9663" i="1"/>
  <c r="Z9664" i="1"/>
  <c r="Z9665" i="1"/>
  <c r="Z9666" i="1"/>
  <c r="Z9667" i="1"/>
  <c r="Z9668" i="1"/>
  <c r="Z9669" i="1"/>
  <c r="Z9670" i="1"/>
  <c r="Z9671" i="1"/>
  <c r="Z9672" i="1"/>
  <c r="Z9673" i="1"/>
  <c r="Z9674" i="1"/>
  <c r="Z9675" i="1"/>
  <c r="Z9676" i="1"/>
  <c r="Z9677" i="1"/>
  <c r="Z9678" i="1"/>
  <c r="Z9679" i="1"/>
  <c r="Z9680" i="1"/>
  <c r="Z9681" i="1"/>
  <c r="Z9682" i="1"/>
  <c r="Z9683" i="1"/>
  <c r="Z9684" i="1"/>
  <c r="Z9685" i="1"/>
  <c r="Z9686" i="1"/>
  <c r="Z9687" i="1"/>
  <c r="Z9688" i="1"/>
  <c r="Z9689" i="1"/>
  <c r="Z9690" i="1"/>
  <c r="Z9691" i="1"/>
  <c r="Z9692" i="1"/>
  <c r="Z9693" i="1"/>
  <c r="Z9694" i="1"/>
  <c r="Z9695" i="1"/>
  <c r="Z9696" i="1"/>
  <c r="Z9697" i="1"/>
  <c r="Z9698" i="1"/>
  <c r="Z9699" i="1"/>
  <c r="Z9700" i="1"/>
  <c r="Z9701" i="1"/>
  <c r="Z9702" i="1"/>
  <c r="Z9703" i="1"/>
  <c r="Z9704" i="1"/>
  <c r="Z9705" i="1"/>
  <c r="Z9706" i="1"/>
  <c r="Z9707" i="1"/>
  <c r="Z9708" i="1"/>
  <c r="Z9709" i="1"/>
  <c r="Z9710" i="1"/>
  <c r="Z9711" i="1"/>
  <c r="Z9712" i="1"/>
  <c r="Z9713" i="1"/>
  <c r="Z9714" i="1"/>
  <c r="Z9715" i="1"/>
  <c r="Z9716" i="1"/>
  <c r="Z9717" i="1"/>
  <c r="Z9718" i="1"/>
  <c r="Z9719" i="1"/>
  <c r="Z9720" i="1"/>
  <c r="Z9721" i="1"/>
  <c r="Z9722" i="1"/>
  <c r="Z9723" i="1"/>
  <c r="Z9724" i="1"/>
  <c r="Z9725" i="1"/>
  <c r="Z9726" i="1"/>
  <c r="Z9727" i="1"/>
  <c r="Z9728" i="1"/>
  <c r="Z9729" i="1"/>
  <c r="Z9730" i="1"/>
  <c r="Z9731" i="1"/>
  <c r="Z9732" i="1"/>
  <c r="Z9733" i="1"/>
  <c r="Z9734" i="1"/>
  <c r="Z9735" i="1"/>
  <c r="Z9736" i="1"/>
  <c r="Z9737" i="1"/>
  <c r="Z9738" i="1"/>
  <c r="Z9739" i="1"/>
  <c r="Z9740" i="1"/>
  <c r="Z9741" i="1"/>
  <c r="Z9742" i="1"/>
  <c r="Z9743" i="1"/>
  <c r="Z9744" i="1"/>
  <c r="Z9745" i="1"/>
  <c r="Z9746" i="1"/>
  <c r="Z9747" i="1"/>
  <c r="Z9748" i="1"/>
  <c r="Z9749" i="1"/>
  <c r="Z9750" i="1"/>
  <c r="Z9751" i="1"/>
  <c r="Z9752" i="1"/>
  <c r="Z9753" i="1"/>
  <c r="Z9754" i="1"/>
  <c r="Z9755" i="1"/>
  <c r="Z9756" i="1"/>
  <c r="Z9757" i="1"/>
  <c r="Z9758" i="1"/>
  <c r="Z9759" i="1"/>
  <c r="Z9760" i="1"/>
  <c r="Z9761" i="1"/>
  <c r="Z9762" i="1"/>
  <c r="Z9763" i="1"/>
  <c r="Z9764" i="1"/>
  <c r="Z9765" i="1"/>
  <c r="Z9766" i="1"/>
  <c r="Z9767" i="1"/>
  <c r="Z9768" i="1"/>
  <c r="Z9769" i="1"/>
  <c r="Z9770" i="1"/>
  <c r="Z9771" i="1"/>
  <c r="Z9772" i="1"/>
  <c r="Z9773" i="1"/>
  <c r="Z9774" i="1"/>
  <c r="Z9775" i="1"/>
  <c r="Z9776" i="1"/>
  <c r="Z9777" i="1"/>
  <c r="Z9778" i="1"/>
  <c r="Z9779" i="1"/>
  <c r="Z9780" i="1"/>
  <c r="Z9781" i="1"/>
  <c r="Z9782" i="1"/>
  <c r="Z9783" i="1"/>
  <c r="Z9784" i="1"/>
  <c r="Z9785" i="1"/>
  <c r="Z9786" i="1"/>
  <c r="Z9787" i="1"/>
  <c r="Z9788" i="1"/>
  <c r="Z9789" i="1"/>
  <c r="Z9790" i="1"/>
  <c r="Z9791" i="1"/>
  <c r="Z9792" i="1"/>
  <c r="Z9793" i="1"/>
  <c r="Z9794" i="1"/>
  <c r="Z9795" i="1"/>
  <c r="Z9796" i="1"/>
  <c r="Z9797" i="1"/>
  <c r="Z9798" i="1"/>
  <c r="Z9799" i="1"/>
  <c r="Z9800" i="1"/>
  <c r="Z9801" i="1"/>
  <c r="Z9802" i="1"/>
  <c r="Z9803" i="1"/>
  <c r="Z9804" i="1"/>
  <c r="Z9805" i="1"/>
  <c r="Z9806" i="1"/>
  <c r="Z9807" i="1"/>
  <c r="Z9808" i="1"/>
  <c r="Z9809" i="1"/>
  <c r="Z9810" i="1"/>
  <c r="Z9811" i="1"/>
  <c r="Z9812" i="1"/>
  <c r="Z9813" i="1"/>
  <c r="Z9814" i="1"/>
  <c r="Z9815" i="1"/>
  <c r="Z9816" i="1"/>
  <c r="Z9817" i="1"/>
  <c r="Z9818" i="1"/>
  <c r="Z9819" i="1"/>
  <c r="Z9820" i="1"/>
  <c r="Z9821" i="1"/>
  <c r="Z9822" i="1"/>
  <c r="Z9823" i="1"/>
  <c r="Z9824" i="1"/>
  <c r="Z9825" i="1"/>
  <c r="Z9826" i="1"/>
  <c r="Z9827" i="1"/>
  <c r="Z9828" i="1"/>
  <c r="Z9829" i="1"/>
  <c r="Z9830" i="1"/>
  <c r="Z9831" i="1"/>
  <c r="Z9832" i="1"/>
  <c r="Z9833" i="1"/>
  <c r="Z9834" i="1"/>
  <c r="Z9835" i="1"/>
  <c r="Z9836" i="1"/>
  <c r="Z9837" i="1"/>
  <c r="Z9838" i="1"/>
  <c r="Z9839" i="1"/>
  <c r="Z9840" i="1"/>
  <c r="Z9841" i="1"/>
  <c r="Z9842" i="1"/>
  <c r="Z9843" i="1"/>
  <c r="Z9844" i="1"/>
  <c r="Z9845" i="1"/>
  <c r="Z9846" i="1"/>
  <c r="Z9847" i="1"/>
  <c r="Z9848" i="1"/>
  <c r="Z9849" i="1"/>
  <c r="Z9850" i="1"/>
  <c r="Z9851" i="1"/>
  <c r="Z9852" i="1"/>
  <c r="Z9853" i="1"/>
  <c r="Z9854" i="1"/>
  <c r="Z9855" i="1"/>
  <c r="Z9856" i="1"/>
  <c r="Z9857" i="1"/>
  <c r="Z9858" i="1"/>
  <c r="Z9859" i="1"/>
  <c r="Z9860" i="1"/>
  <c r="Z9861" i="1"/>
  <c r="Z9862" i="1"/>
  <c r="Z9863" i="1"/>
  <c r="Z9864" i="1"/>
  <c r="Z9865" i="1"/>
  <c r="Z9866" i="1"/>
  <c r="Z9867" i="1"/>
  <c r="Z9868" i="1"/>
  <c r="Z9869" i="1"/>
  <c r="Z9870" i="1"/>
  <c r="Z9871" i="1"/>
  <c r="Z9872" i="1"/>
  <c r="Z9873" i="1"/>
  <c r="Z9874" i="1"/>
  <c r="Z9875" i="1"/>
  <c r="Z9876" i="1"/>
  <c r="Z9877" i="1"/>
  <c r="Z9878" i="1"/>
  <c r="Z9879" i="1"/>
  <c r="Z9880" i="1"/>
  <c r="Z9881" i="1"/>
  <c r="Z9882" i="1"/>
  <c r="Z9883" i="1"/>
  <c r="Z9884" i="1"/>
  <c r="Z9885" i="1"/>
  <c r="Z9886" i="1"/>
  <c r="Z9887" i="1"/>
  <c r="Z9888" i="1"/>
  <c r="Z9889" i="1"/>
  <c r="Z9890" i="1"/>
  <c r="Z9891" i="1"/>
  <c r="Z9892" i="1"/>
  <c r="Z9893" i="1"/>
  <c r="Z9894" i="1"/>
  <c r="Z9895" i="1"/>
  <c r="Z9896" i="1"/>
  <c r="Z9897" i="1"/>
  <c r="Z9898" i="1"/>
  <c r="Z9899" i="1"/>
  <c r="Z9900" i="1"/>
  <c r="Z9901" i="1"/>
  <c r="Z9902" i="1"/>
  <c r="Z9903" i="1"/>
  <c r="Z9904" i="1"/>
  <c r="Z9905" i="1"/>
  <c r="Z9906" i="1"/>
  <c r="Z9907" i="1"/>
  <c r="Z9908" i="1"/>
  <c r="Z9909" i="1"/>
  <c r="Z9910" i="1"/>
  <c r="Z9911" i="1"/>
  <c r="Z9912" i="1"/>
  <c r="Z9913" i="1"/>
  <c r="Z9914" i="1"/>
  <c r="Z9915" i="1"/>
  <c r="Z9916" i="1"/>
  <c r="Z9917" i="1"/>
  <c r="Z9918" i="1"/>
  <c r="Z9919" i="1"/>
  <c r="Z9920" i="1"/>
  <c r="Z9921" i="1"/>
  <c r="Z9922" i="1"/>
  <c r="Z9923" i="1"/>
  <c r="Z9924" i="1"/>
  <c r="Z9925" i="1"/>
  <c r="Z9926" i="1"/>
  <c r="Z9927" i="1"/>
  <c r="Z9928" i="1"/>
  <c r="Z9929" i="1"/>
  <c r="Z9930" i="1"/>
  <c r="Z9931" i="1"/>
  <c r="Z9932" i="1"/>
  <c r="Z9933" i="1"/>
  <c r="Z9934" i="1"/>
  <c r="Z9935" i="1"/>
  <c r="Z9936" i="1"/>
  <c r="Z9937" i="1"/>
  <c r="Z9938" i="1"/>
  <c r="Z9939" i="1"/>
  <c r="Z9940" i="1"/>
  <c r="Z9941" i="1"/>
  <c r="Z9942" i="1"/>
  <c r="Z9943" i="1"/>
  <c r="Z9944" i="1"/>
  <c r="Z9945" i="1"/>
  <c r="Z9946" i="1"/>
  <c r="Z9947" i="1"/>
  <c r="Z9948" i="1"/>
  <c r="Z9949" i="1"/>
  <c r="Z9950" i="1"/>
  <c r="Z9951" i="1"/>
  <c r="Z9952" i="1"/>
  <c r="Z9953" i="1"/>
  <c r="Z9954" i="1"/>
  <c r="Z9955" i="1"/>
  <c r="Z9956" i="1"/>
  <c r="Z9957" i="1"/>
  <c r="Z9958" i="1"/>
  <c r="Z9959" i="1"/>
  <c r="Z9960" i="1"/>
  <c r="Z9961" i="1"/>
  <c r="Z9962" i="1"/>
  <c r="Z9963" i="1"/>
  <c r="Z9964" i="1"/>
  <c r="Z9965" i="1"/>
  <c r="Z9966" i="1"/>
  <c r="Z9967" i="1"/>
  <c r="Z9968" i="1"/>
  <c r="Z9969" i="1"/>
  <c r="Z9970" i="1"/>
  <c r="Z9971" i="1"/>
  <c r="Z9972" i="1"/>
  <c r="Z9973" i="1"/>
  <c r="Z9974" i="1"/>
  <c r="Z9975" i="1"/>
  <c r="Z9976" i="1"/>
  <c r="Z9977" i="1"/>
  <c r="Z9978" i="1"/>
  <c r="Z9979" i="1"/>
  <c r="Z9980" i="1"/>
  <c r="Z9981" i="1"/>
  <c r="Z9982" i="1"/>
  <c r="Z9983" i="1"/>
  <c r="Z9984" i="1"/>
  <c r="Z9985" i="1"/>
  <c r="Z9986" i="1"/>
  <c r="Z9987" i="1"/>
  <c r="Z9988" i="1"/>
  <c r="Z9989" i="1"/>
  <c r="Z9990" i="1"/>
  <c r="Z9991" i="1"/>
  <c r="Z9992" i="1"/>
  <c r="Z9993" i="1"/>
  <c r="Z9994" i="1"/>
  <c r="Z9995"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9553" i="1"/>
  <c r="Y9554" i="1"/>
  <c r="Y9555" i="1"/>
  <c r="Y9556" i="1"/>
  <c r="Y9557" i="1"/>
  <c r="Y9558" i="1"/>
  <c r="Y9559" i="1"/>
  <c r="Y9560" i="1"/>
  <c r="Y9561" i="1"/>
  <c r="Y9562" i="1"/>
  <c r="Y9563" i="1"/>
  <c r="Y9564" i="1"/>
  <c r="Y9565" i="1"/>
  <c r="Y9566" i="1"/>
  <c r="Y9567" i="1"/>
  <c r="Y9568" i="1"/>
  <c r="Y9569" i="1"/>
  <c r="Y9570" i="1"/>
  <c r="Y9571" i="1"/>
  <c r="Y9572" i="1"/>
  <c r="Y9573" i="1"/>
  <c r="Y9574" i="1"/>
  <c r="Y9575" i="1"/>
  <c r="Y9576" i="1"/>
  <c r="Y9577" i="1"/>
  <c r="Y9578" i="1"/>
  <c r="Y9579" i="1"/>
  <c r="Y9580" i="1"/>
  <c r="Y9581" i="1"/>
  <c r="Y9582" i="1"/>
  <c r="Y9583" i="1"/>
  <c r="Y9584" i="1"/>
  <c r="Y9585" i="1"/>
  <c r="Y9586" i="1"/>
  <c r="Y9587" i="1"/>
  <c r="Y9588" i="1"/>
  <c r="Y9589" i="1"/>
  <c r="Y9590" i="1"/>
  <c r="Y9591" i="1"/>
  <c r="Y9592" i="1"/>
  <c r="Y9593" i="1"/>
  <c r="Y9594" i="1"/>
  <c r="Y9595" i="1"/>
  <c r="Y9596" i="1"/>
  <c r="Y9597" i="1"/>
  <c r="Y9598" i="1"/>
  <c r="Y9599" i="1"/>
  <c r="Y9600" i="1"/>
  <c r="Y9601" i="1"/>
  <c r="Y9602" i="1"/>
  <c r="Y9603" i="1"/>
  <c r="Y9604" i="1"/>
  <c r="Y9605" i="1"/>
  <c r="Y9606" i="1"/>
  <c r="Y9607" i="1"/>
  <c r="Y9608" i="1"/>
  <c r="Y9609" i="1"/>
  <c r="Y9610" i="1"/>
  <c r="Y9611" i="1"/>
  <c r="Y9612" i="1"/>
  <c r="Y9613" i="1"/>
  <c r="Y9614" i="1"/>
  <c r="Y9615" i="1"/>
  <c r="Y9616" i="1"/>
  <c r="Y9617" i="1"/>
  <c r="Y9618" i="1"/>
  <c r="Y9619" i="1"/>
  <c r="Y9620" i="1"/>
  <c r="Y9621" i="1"/>
  <c r="Y9622" i="1"/>
  <c r="Y9623" i="1"/>
  <c r="Y9624" i="1"/>
  <c r="Y9625" i="1"/>
  <c r="Y9626" i="1"/>
  <c r="Y9627" i="1"/>
  <c r="Y9628" i="1"/>
  <c r="Y9629" i="1"/>
  <c r="Y9630" i="1"/>
  <c r="Y9631" i="1"/>
  <c r="Y9632" i="1"/>
  <c r="Y9633" i="1"/>
  <c r="Y9634" i="1"/>
  <c r="Y9635" i="1"/>
  <c r="Y9636" i="1"/>
  <c r="Y9637" i="1"/>
  <c r="Y9638" i="1"/>
  <c r="Y9639" i="1"/>
  <c r="Y9640" i="1"/>
  <c r="Y9641" i="1"/>
  <c r="Y9642" i="1"/>
  <c r="Y9643" i="1"/>
  <c r="Y9644" i="1"/>
  <c r="Y9645" i="1"/>
  <c r="Y9646" i="1"/>
  <c r="Y9647" i="1"/>
  <c r="Y9648" i="1"/>
  <c r="Y9649" i="1"/>
  <c r="Y9650" i="1"/>
  <c r="Y9651" i="1"/>
  <c r="Y9652" i="1"/>
  <c r="Y9653" i="1"/>
  <c r="Y9654" i="1"/>
  <c r="Y9655" i="1"/>
  <c r="Y9656" i="1"/>
  <c r="Y9657" i="1"/>
  <c r="Y9658" i="1"/>
  <c r="Y9659" i="1"/>
  <c r="Y9660" i="1"/>
  <c r="Y9661" i="1"/>
  <c r="Y9662" i="1"/>
  <c r="Y9663" i="1"/>
  <c r="Y9664" i="1"/>
  <c r="Y9665" i="1"/>
  <c r="Y9666" i="1"/>
  <c r="Y9667" i="1"/>
  <c r="Y9668" i="1"/>
  <c r="Y9669" i="1"/>
  <c r="Y9670" i="1"/>
  <c r="Y9671" i="1"/>
  <c r="Y9672" i="1"/>
  <c r="Y9673" i="1"/>
  <c r="Y9674" i="1"/>
  <c r="Y9675" i="1"/>
  <c r="Y9676" i="1"/>
  <c r="Y9677" i="1"/>
  <c r="Y9678" i="1"/>
  <c r="Y9679" i="1"/>
  <c r="Y9680" i="1"/>
  <c r="Y9681" i="1"/>
  <c r="Y9682" i="1"/>
  <c r="Y9683" i="1"/>
  <c r="Y9684" i="1"/>
  <c r="Y9685" i="1"/>
  <c r="Y9686" i="1"/>
  <c r="Y9687" i="1"/>
  <c r="Y9688" i="1"/>
  <c r="Y9689" i="1"/>
  <c r="Y9690" i="1"/>
  <c r="Y9691" i="1"/>
  <c r="Y9692" i="1"/>
  <c r="Y9693" i="1"/>
  <c r="Y9694" i="1"/>
  <c r="Y9695" i="1"/>
  <c r="Y9696" i="1"/>
  <c r="Y9697" i="1"/>
  <c r="Y9698" i="1"/>
  <c r="Y9699" i="1"/>
  <c r="Y9700" i="1"/>
  <c r="Y9701" i="1"/>
  <c r="Y9702" i="1"/>
  <c r="Y9703" i="1"/>
  <c r="Y9704" i="1"/>
  <c r="Y9705" i="1"/>
  <c r="Y9706" i="1"/>
  <c r="Y9707" i="1"/>
  <c r="Y9708" i="1"/>
  <c r="Y9709" i="1"/>
  <c r="Y9710" i="1"/>
  <c r="Y9711" i="1"/>
  <c r="Y9712" i="1"/>
  <c r="Y9713" i="1"/>
  <c r="Y9714" i="1"/>
  <c r="Y9715" i="1"/>
  <c r="Y9716" i="1"/>
  <c r="Y9717" i="1"/>
  <c r="Y9718" i="1"/>
  <c r="Y9719" i="1"/>
  <c r="Y9720" i="1"/>
  <c r="Y9721" i="1"/>
  <c r="Y9722" i="1"/>
  <c r="Y9723" i="1"/>
  <c r="Y9724" i="1"/>
  <c r="Y9725" i="1"/>
  <c r="Y9726" i="1"/>
  <c r="Y9727" i="1"/>
  <c r="Y9728" i="1"/>
  <c r="Y9729" i="1"/>
  <c r="Y9730" i="1"/>
  <c r="Y9731" i="1"/>
  <c r="Y9732" i="1"/>
  <c r="Y9733" i="1"/>
  <c r="Y9734" i="1"/>
  <c r="Y9735" i="1"/>
  <c r="Y9736" i="1"/>
  <c r="Y9737" i="1"/>
  <c r="Y9738" i="1"/>
  <c r="Y9739" i="1"/>
  <c r="Y9740" i="1"/>
  <c r="Y9741" i="1"/>
  <c r="Y9742" i="1"/>
  <c r="Y9743" i="1"/>
  <c r="Y9744" i="1"/>
  <c r="Y9745" i="1"/>
  <c r="Y9746" i="1"/>
  <c r="Y9747" i="1"/>
  <c r="Y9748" i="1"/>
  <c r="Y9749" i="1"/>
  <c r="Y9750" i="1"/>
  <c r="Y9751" i="1"/>
  <c r="Y9752" i="1"/>
  <c r="Y9753" i="1"/>
  <c r="Y9754" i="1"/>
  <c r="Y9755" i="1"/>
  <c r="Y9756" i="1"/>
  <c r="Y9757" i="1"/>
  <c r="Y9758" i="1"/>
  <c r="Y9759" i="1"/>
  <c r="Y9760" i="1"/>
  <c r="Y9761" i="1"/>
  <c r="Y9762" i="1"/>
  <c r="Y9763" i="1"/>
  <c r="Y9764" i="1"/>
  <c r="Y9765" i="1"/>
  <c r="Y9766" i="1"/>
  <c r="Y9767" i="1"/>
  <c r="Y9768" i="1"/>
  <c r="Y9769" i="1"/>
  <c r="Y9770" i="1"/>
  <c r="Y9771" i="1"/>
  <c r="Y9772" i="1"/>
  <c r="Y9773" i="1"/>
  <c r="Y9774" i="1"/>
  <c r="Y9775" i="1"/>
  <c r="Y9776" i="1"/>
  <c r="Y9777" i="1"/>
  <c r="Y9778" i="1"/>
  <c r="Y9779" i="1"/>
  <c r="Y9780" i="1"/>
  <c r="Y9781" i="1"/>
  <c r="Y9782" i="1"/>
  <c r="Y9783" i="1"/>
  <c r="Y9784" i="1"/>
  <c r="Y9785" i="1"/>
  <c r="Y9786" i="1"/>
  <c r="Y9787" i="1"/>
  <c r="Y9788" i="1"/>
  <c r="Y9789" i="1"/>
  <c r="Y9790" i="1"/>
  <c r="Y9791" i="1"/>
  <c r="Y9792" i="1"/>
  <c r="Y9793" i="1"/>
  <c r="Y9794" i="1"/>
  <c r="Y9795" i="1"/>
  <c r="Y9796" i="1"/>
  <c r="Y9797" i="1"/>
  <c r="Y9798" i="1"/>
  <c r="Y9799" i="1"/>
  <c r="Y9800" i="1"/>
  <c r="Y9801" i="1"/>
  <c r="Y9802" i="1"/>
  <c r="Y9803" i="1"/>
  <c r="Y9804" i="1"/>
  <c r="Y9805" i="1"/>
  <c r="Y9806" i="1"/>
  <c r="Y9807" i="1"/>
  <c r="Y9808" i="1"/>
  <c r="Y9809" i="1"/>
  <c r="Y9810" i="1"/>
  <c r="Y9811" i="1"/>
  <c r="Y9812" i="1"/>
  <c r="Y9813" i="1"/>
  <c r="Y9814" i="1"/>
  <c r="Y9815" i="1"/>
  <c r="Y9816" i="1"/>
  <c r="Y9817" i="1"/>
  <c r="Y9818" i="1"/>
  <c r="Y9819" i="1"/>
  <c r="Y9820" i="1"/>
  <c r="Y9821" i="1"/>
  <c r="Y9822" i="1"/>
  <c r="Y9823" i="1"/>
  <c r="Y9824" i="1"/>
  <c r="Y9825" i="1"/>
  <c r="Y9826" i="1"/>
  <c r="Y9827" i="1"/>
  <c r="Y9828" i="1"/>
  <c r="Y9829" i="1"/>
  <c r="Y9830" i="1"/>
  <c r="Y9831" i="1"/>
  <c r="Y9832" i="1"/>
  <c r="Y9833" i="1"/>
  <c r="Y9834" i="1"/>
  <c r="Y9835" i="1"/>
  <c r="Y9836" i="1"/>
  <c r="Y9837" i="1"/>
  <c r="Y9838" i="1"/>
  <c r="Y9839" i="1"/>
  <c r="Y9840" i="1"/>
  <c r="Y9841" i="1"/>
  <c r="Y9842" i="1"/>
  <c r="Y9843" i="1"/>
  <c r="Y9844" i="1"/>
  <c r="Y9845" i="1"/>
  <c r="Y9846" i="1"/>
  <c r="Y9847" i="1"/>
  <c r="Y9848" i="1"/>
  <c r="Y9849" i="1"/>
  <c r="Y9850" i="1"/>
  <c r="Y9851" i="1"/>
  <c r="Y9852" i="1"/>
  <c r="Y9853" i="1"/>
  <c r="Y9854" i="1"/>
  <c r="Y9855" i="1"/>
  <c r="Y9856" i="1"/>
  <c r="Y9857" i="1"/>
  <c r="Y9858" i="1"/>
  <c r="Y9859" i="1"/>
  <c r="Y9860" i="1"/>
  <c r="Y9861" i="1"/>
  <c r="Y9862" i="1"/>
  <c r="Y9863" i="1"/>
  <c r="Y9864" i="1"/>
  <c r="Y9865" i="1"/>
  <c r="Y9866" i="1"/>
  <c r="Y9867" i="1"/>
  <c r="Y9868" i="1"/>
  <c r="Y9869" i="1"/>
  <c r="Y9870" i="1"/>
  <c r="Y9871" i="1"/>
  <c r="Y9872" i="1"/>
  <c r="Y9873" i="1"/>
  <c r="Y9874" i="1"/>
  <c r="Y9875" i="1"/>
  <c r="Y9876" i="1"/>
  <c r="Y9877" i="1"/>
  <c r="Y9878" i="1"/>
  <c r="Y9879" i="1"/>
  <c r="Y9880" i="1"/>
  <c r="Y9881" i="1"/>
  <c r="Y9882" i="1"/>
  <c r="Y9883" i="1"/>
  <c r="Y9884" i="1"/>
  <c r="Y9885" i="1"/>
  <c r="Y9886" i="1"/>
  <c r="Y9887" i="1"/>
  <c r="Y9888" i="1"/>
  <c r="Y9889" i="1"/>
  <c r="Y9890" i="1"/>
  <c r="Y9891" i="1"/>
  <c r="Y9892" i="1"/>
  <c r="Y9893" i="1"/>
  <c r="Y9894" i="1"/>
  <c r="Y9895" i="1"/>
  <c r="Y9896" i="1"/>
  <c r="Y9897" i="1"/>
  <c r="Y9898" i="1"/>
  <c r="Y9899" i="1"/>
  <c r="Y9900" i="1"/>
  <c r="Y9901" i="1"/>
  <c r="Y9902" i="1"/>
  <c r="Y9903" i="1"/>
  <c r="Y9904" i="1"/>
  <c r="Y9905" i="1"/>
  <c r="Y9906" i="1"/>
  <c r="Y9907" i="1"/>
  <c r="Y9908" i="1"/>
  <c r="Y9909" i="1"/>
  <c r="Y9910" i="1"/>
  <c r="Y9911" i="1"/>
  <c r="Y9912" i="1"/>
  <c r="Y9913" i="1"/>
  <c r="Y9914" i="1"/>
  <c r="Y9915" i="1"/>
  <c r="Y9916" i="1"/>
  <c r="Y9917" i="1"/>
  <c r="Y9918" i="1"/>
  <c r="Y9919" i="1"/>
  <c r="Y9920" i="1"/>
  <c r="Y9921" i="1"/>
  <c r="Y9922" i="1"/>
  <c r="Y9923" i="1"/>
  <c r="Y9924" i="1"/>
  <c r="Y9925" i="1"/>
  <c r="Y9926" i="1"/>
  <c r="Y9927" i="1"/>
  <c r="Y9928" i="1"/>
  <c r="Y9929" i="1"/>
  <c r="Y9930" i="1"/>
  <c r="Y9931" i="1"/>
  <c r="Y9932" i="1"/>
  <c r="Y9933" i="1"/>
  <c r="Y9934" i="1"/>
  <c r="Y9935" i="1"/>
  <c r="Y9936" i="1"/>
  <c r="Y9937" i="1"/>
  <c r="Y9938" i="1"/>
  <c r="Y9939" i="1"/>
  <c r="Y9940" i="1"/>
  <c r="Y9941" i="1"/>
  <c r="Y9942" i="1"/>
  <c r="Y9943" i="1"/>
  <c r="Y9944" i="1"/>
  <c r="Y9945" i="1"/>
  <c r="Y9946" i="1"/>
  <c r="Y9947" i="1"/>
  <c r="Y9948" i="1"/>
  <c r="Y9949" i="1"/>
  <c r="Y9950" i="1"/>
  <c r="Y9951" i="1"/>
  <c r="Y9952" i="1"/>
  <c r="Y9953" i="1"/>
  <c r="Y9954" i="1"/>
  <c r="Y9955" i="1"/>
  <c r="Y9956" i="1"/>
  <c r="Y9957" i="1"/>
  <c r="Y9958" i="1"/>
  <c r="Y9959" i="1"/>
  <c r="Y9960" i="1"/>
  <c r="Y9961" i="1"/>
  <c r="Y9962" i="1"/>
  <c r="Y9963" i="1"/>
  <c r="Y9964" i="1"/>
  <c r="Y9965" i="1"/>
  <c r="Y9966" i="1"/>
  <c r="Y9967" i="1"/>
  <c r="Y9968" i="1"/>
  <c r="Y9969" i="1"/>
  <c r="Y9970" i="1"/>
  <c r="Y9971" i="1"/>
  <c r="Y9972" i="1"/>
  <c r="Y9973" i="1"/>
  <c r="Y9974" i="1"/>
  <c r="Y9975" i="1"/>
  <c r="Y9976" i="1"/>
  <c r="Y9977" i="1"/>
  <c r="Y9978" i="1"/>
  <c r="Y9979" i="1"/>
  <c r="Y9980" i="1"/>
  <c r="Y9981" i="1"/>
  <c r="Y9982" i="1"/>
  <c r="Y9983" i="1"/>
  <c r="Y9984" i="1"/>
  <c r="Y9985" i="1"/>
  <c r="Y9986" i="1"/>
  <c r="Y9987" i="1"/>
  <c r="Y9988" i="1"/>
  <c r="Y9989" i="1"/>
  <c r="Y9990" i="1"/>
  <c r="Y9991" i="1"/>
  <c r="Y9992" i="1"/>
  <c r="Y9993" i="1"/>
  <c r="Y9994" i="1"/>
  <c r="Y9995" i="1"/>
  <c r="AF4" i="1"/>
  <c r="AF2" i="1"/>
  <c r="P7774" i="1"/>
  <c r="P685" i="1"/>
  <c r="P9776" i="1"/>
  <c r="P3013" i="1"/>
  <c r="P4993" i="1"/>
  <c r="P3153" i="1"/>
  <c r="P5312" i="1"/>
  <c r="P9641" i="1"/>
  <c r="P1201" i="1"/>
  <c r="P2699" i="1"/>
  <c r="P29" i="1"/>
  <c r="P3326" i="1"/>
  <c r="P167" i="1"/>
  <c r="P2930" i="1"/>
  <c r="P7900" i="1"/>
  <c r="P4822" i="1"/>
  <c r="P2848" i="1"/>
  <c r="P8642" i="1"/>
  <c r="P4357" i="1"/>
  <c r="P1805" i="1"/>
  <c r="P6050" i="1"/>
  <c r="P5322" i="1"/>
  <c r="P8995" i="1"/>
  <c r="P217" i="1"/>
  <c r="P4130" i="1"/>
  <c r="P7643" i="1"/>
  <c r="P2630" i="1"/>
  <c r="P8210" i="1"/>
  <c r="P8634" i="1"/>
  <c r="P465" i="1"/>
  <c r="P1371" i="1"/>
  <c r="P5200" i="1"/>
  <c r="P1997" i="1"/>
  <c r="P871" i="1"/>
  <c r="P6641" i="1"/>
  <c r="P6264" i="1"/>
  <c r="P9233" i="1"/>
  <c r="P5068" i="1"/>
  <c r="P7424" i="1"/>
  <c r="P7245" i="1"/>
  <c r="P951" i="1"/>
  <c r="P7648" i="1"/>
  <c r="P1715" i="1"/>
  <c r="P1683" i="1"/>
  <c r="P2360" i="1"/>
  <c r="P8928" i="1"/>
  <c r="P9482" i="1"/>
  <c r="P3521" i="1"/>
  <c r="P6037" i="1"/>
  <c r="P264" i="1"/>
  <c r="P8182" i="1"/>
  <c r="P7283" i="1"/>
  <c r="P8253" i="1"/>
  <c r="P1865" i="1"/>
  <c r="P7651" i="1"/>
  <c r="P4499" i="1"/>
  <c r="P3725" i="1"/>
  <c r="P7350" i="1"/>
  <c r="P8237" i="1"/>
  <c r="P171" i="1"/>
  <c r="P3916" i="1"/>
  <c r="P2359" i="1"/>
  <c r="P5057" i="1"/>
  <c r="P1396" i="1"/>
  <c r="P3318" i="1"/>
  <c r="P6568" i="1"/>
  <c r="P7346" i="1"/>
  <c r="P3086" i="1"/>
  <c r="P3461" i="1"/>
  <c r="P343" i="1"/>
  <c r="P127" i="1"/>
  <c r="P9166" i="1"/>
  <c r="P6802" i="1"/>
  <c r="P1221" i="1"/>
  <c r="P5786" i="1"/>
  <c r="P225" i="1"/>
  <c r="P5" i="1"/>
  <c r="P9594" i="1"/>
  <c r="P7511" i="1"/>
  <c r="P9094" i="1"/>
  <c r="P9675" i="1"/>
  <c r="P1671" i="1"/>
  <c r="P7542" i="1"/>
  <c r="P5013" i="1"/>
  <c r="P240" i="1"/>
  <c r="P1440" i="1"/>
  <c r="P4231" i="1"/>
  <c r="P2143" i="1"/>
  <c r="P5631" i="1"/>
  <c r="P2536" i="1"/>
  <c r="P4057" i="1"/>
  <c r="P5187" i="1"/>
  <c r="P388" i="1"/>
  <c r="P1900" i="1"/>
  <c r="P3143" i="1"/>
  <c r="P1889" i="1"/>
  <c r="P3772" i="1"/>
  <c r="P5467" i="1"/>
  <c r="P681" i="1"/>
  <c r="P4084" i="1"/>
  <c r="P7239" i="1"/>
  <c r="P401" i="1"/>
  <c r="P469" i="1"/>
  <c r="P6648" i="1"/>
  <c r="P7773" i="1"/>
  <c r="P7880" i="1"/>
  <c r="P2593" i="1"/>
  <c r="P4460" i="1"/>
  <c r="P6432" i="1"/>
  <c r="P379" i="1"/>
  <c r="P1564" i="1"/>
  <c r="P6714" i="1"/>
  <c r="P7785" i="1"/>
  <c r="P1004" i="1"/>
  <c r="P7294" i="1"/>
  <c r="P3861" i="1"/>
  <c r="P1084" i="1"/>
  <c r="P5660" i="1"/>
  <c r="P1835" i="1"/>
  <c r="P330" i="1"/>
  <c r="P3046" i="1"/>
  <c r="P8138" i="1"/>
  <c r="P3589" i="1"/>
  <c r="P265" i="1"/>
  <c r="P8944" i="1"/>
  <c r="P9088" i="1"/>
  <c r="P5957" i="1"/>
  <c r="P5018" i="1"/>
  <c r="P8951" i="1"/>
  <c r="P234" i="1"/>
  <c r="P4792" i="1"/>
  <c r="P7996" i="1"/>
  <c r="P215" i="1"/>
  <c r="P178" i="1"/>
  <c r="P9131" i="1"/>
  <c r="P3177" i="1"/>
  <c r="P6287" i="1"/>
  <c r="P7222" i="1"/>
  <c r="P1691" i="1"/>
  <c r="P7177" i="1"/>
  <c r="P1822" i="1"/>
  <c r="P2405" i="1"/>
  <c r="P4268" i="1"/>
  <c r="P2541" i="1"/>
  <c r="P5544" i="1"/>
  <c r="P559" i="1"/>
  <c r="P7556" i="1"/>
  <c r="P9605" i="1"/>
  <c r="P3912" i="1"/>
  <c r="P3835" i="1"/>
  <c r="P4723" i="1"/>
  <c r="P9221" i="1"/>
  <c r="P948" i="1"/>
  <c r="P1411" i="1"/>
  <c r="P290" i="1"/>
  <c r="P8574" i="1"/>
  <c r="P7249" i="1"/>
  <c r="P8412" i="1"/>
  <c r="P5416" i="1"/>
  <c r="P3482" i="1"/>
  <c r="P8985" i="1"/>
  <c r="P3800" i="1"/>
  <c r="P7361" i="1"/>
  <c r="P7868" i="1"/>
  <c r="P8248" i="1"/>
  <c r="P7969" i="1"/>
  <c r="P4475" i="1"/>
  <c r="P8181" i="1"/>
  <c r="P8072" i="1"/>
  <c r="P6138" i="1"/>
  <c r="P5507" i="1"/>
  <c r="P6661" i="1"/>
  <c r="P5752" i="1"/>
  <c r="P5475" i="1"/>
  <c r="P3120" i="1"/>
  <c r="P3866" i="1"/>
  <c r="P7145" i="1"/>
  <c r="P8961" i="1"/>
  <c r="P205" i="1"/>
  <c r="P5159" i="1"/>
  <c r="P1507" i="1"/>
  <c r="P7300" i="1"/>
  <c r="P8414" i="1"/>
  <c r="P3018" i="1"/>
  <c r="P9592" i="1"/>
  <c r="P3001" i="1"/>
  <c r="P6549" i="1"/>
  <c r="P2986" i="1"/>
  <c r="P8364" i="1"/>
  <c r="P288" i="1"/>
  <c r="P1831" i="1"/>
  <c r="P6816" i="1"/>
  <c r="P6383" i="1"/>
  <c r="P757" i="1"/>
  <c r="P1638" i="1"/>
  <c r="P4616" i="1"/>
  <c r="P1820" i="1"/>
  <c r="P9191" i="1"/>
  <c r="P9564" i="1"/>
  <c r="P8329" i="1"/>
  <c r="P6900" i="1"/>
  <c r="P9318" i="1"/>
  <c r="P5188" i="1"/>
  <c r="P203" i="1"/>
  <c r="P8086" i="1"/>
  <c r="P8718" i="1"/>
  <c r="P4266" i="1"/>
  <c r="P1663" i="1"/>
  <c r="P615" i="1"/>
  <c r="P386" i="1"/>
  <c r="P730" i="1"/>
  <c r="P8878" i="1"/>
  <c r="P1582" i="1"/>
  <c r="P5289" i="1"/>
  <c r="P7307" i="1"/>
  <c r="P2167" i="1"/>
  <c r="P531" i="1"/>
  <c r="P7082" i="1"/>
  <c r="P38" i="1"/>
  <c r="P5999" i="1"/>
  <c r="P6538" i="1"/>
  <c r="P1046" i="1"/>
  <c r="P1369" i="1"/>
  <c r="P544" i="1"/>
  <c r="P431" i="1"/>
  <c r="P4257" i="1"/>
  <c r="P4787" i="1"/>
  <c r="P9921" i="1"/>
  <c r="P9901" i="1"/>
  <c r="P2666" i="1"/>
  <c r="P3079" i="1"/>
  <c r="P2728" i="1"/>
  <c r="P7421" i="1"/>
  <c r="P9486" i="1"/>
  <c r="P5997" i="1"/>
  <c r="P9089" i="1"/>
  <c r="P662" i="1"/>
  <c r="P7153" i="1"/>
  <c r="P5011" i="1"/>
  <c r="P5079" i="1"/>
  <c r="P8918" i="1"/>
  <c r="P4345" i="1"/>
  <c r="P305" i="1"/>
  <c r="P176" i="1"/>
  <c r="P2748" i="1"/>
  <c r="P6123" i="1"/>
  <c r="P4004" i="1"/>
  <c r="P8450" i="1"/>
  <c r="P3513" i="1"/>
  <c r="P1273" i="1"/>
  <c r="P4385" i="1"/>
  <c r="P8129" i="1"/>
  <c r="P9001" i="1"/>
  <c r="P8250" i="1"/>
  <c r="P16" i="1"/>
  <c r="P1891" i="1"/>
  <c r="P2361" i="1"/>
  <c r="P2135" i="1"/>
  <c r="P2611" i="1"/>
  <c r="P4277" i="1"/>
  <c r="P7290" i="1"/>
  <c r="P243" i="1"/>
  <c r="P4296" i="1"/>
  <c r="P5096" i="1"/>
  <c r="P8631" i="1"/>
  <c r="P5925" i="1"/>
  <c r="P7397" i="1"/>
  <c r="P8722" i="1"/>
  <c r="P4671" i="1"/>
  <c r="P663" i="1"/>
  <c r="P7881" i="1"/>
  <c r="P3514" i="1"/>
  <c r="P7418" i="1"/>
  <c r="P9023" i="1"/>
  <c r="P120" i="1"/>
  <c r="P2230" i="1"/>
  <c r="P2243" i="1"/>
  <c r="P6485" i="1"/>
  <c r="P602" i="1"/>
  <c r="P74" i="1"/>
  <c r="P7203" i="1"/>
  <c r="P9546" i="1"/>
  <c r="P5933" i="1"/>
  <c r="P8930" i="1"/>
  <c r="P410" i="1"/>
  <c r="P7972" i="1"/>
  <c r="P8355" i="1"/>
  <c r="P837" i="1"/>
  <c r="P1901" i="1"/>
  <c r="P710" i="1"/>
  <c r="P7003" i="1"/>
  <c r="P8506" i="1"/>
  <c r="P3840" i="1"/>
  <c r="P7155" i="1"/>
  <c r="P5126" i="1"/>
  <c r="P7485" i="1"/>
  <c r="P3303" i="1"/>
  <c r="P6503" i="1"/>
  <c r="P8071" i="1"/>
  <c r="P9345" i="1"/>
  <c r="P6352" i="1"/>
  <c r="P7490" i="1"/>
  <c r="P2427" i="1"/>
  <c r="P3430" i="1"/>
  <c r="P6227" i="1"/>
  <c r="P3017" i="1"/>
  <c r="P233" i="1"/>
  <c r="P1650" i="1"/>
  <c r="P3675" i="1"/>
  <c r="P8625" i="1"/>
  <c r="P2539" i="1"/>
  <c r="P5884" i="1"/>
  <c r="P9360" i="1"/>
  <c r="P2439" i="1"/>
  <c r="P8986" i="1"/>
  <c r="P2479" i="1"/>
  <c r="P7190" i="1"/>
  <c r="P2227" i="1"/>
  <c r="P2071" i="1"/>
  <c r="P3512" i="1"/>
  <c r="P6310" i="1"/>
  <c r="P6440" i="1"/>
  <c r="P2827" i="1"/>
  <c r="P6069" i="1"/>
  <c r="P9627" i="1"/>
  <c r="P459" i="1"/>
  <c r="P5664" i="1"/>
  <c r="P5077" i="1"/>
  <c r="P6879" i="1"/>
  <c r="P496" i="1"/>
  <c r="P7411" i="1"/>
  <c r="P9714" i="1"/>
  <c r="P2833" i="1"/>
  <c r="P3604" i="1"/>
  <c r="P8025" i="1"/>
  <c r="P7918" i="1"/>
  <c r="P8454" i="1"/>
  <c r="P1950" i="1"/>
  <c r="P5088" i="1"/>
  <c r="P9117" i="1"/>
  <c r="P3491" i="1"/>
  <c r="P1867" i="1"/>
  <c r="P5177" i="1"/>
  <c r="P6563" i="1"/>
  <c r="P5691" i="1"/>
  <c r="P1383" i="1"/>
  <c r="P2223" i="1"/>
  <c r="P8636" i="1"/>
  <c r="P1276" i="1"/>
  <c r="P6289" i="1"/>
  <c r="P1639" i="1"/>
  <c r="P8109" i="1"/>
  <c r="P1448" i="1"/>
  <c r="P3710" i="1"/>
  <c r="P1427" i="1"/>
  <c r="P9373" i="1"/>
  <c r="P2509" i="1"/>
  <c r="P9289" i="1"/>
  <c r="P6609" i="1"/>
  <c r="P9105" i="1"/>
  <c r="P547" i="1"/>
  <c r="P9324" i="1"/>
  <c r="P6106" i="1"/>
  <c r="P5060" i="1"/>
  <c r="P9192" i="1"/>
  <c r="P5726" i="1"/>
  <c r="P7728" i="1"/>
  <c r="P4686" i="1"/>
  <c r="P4054" i="1"/>
  <c r="P6259" i="1"/>
  <c r="P7354" i="1"/>
  <c r="P8662" i="1"/>
  <c r="P8679" i="1"/>
  <c r="P4324" i="1"/>
  <c r="P2770" i="1"/>
  <c r="P5870" i="1"/>
  <c r="P9578" i="1"/>
  <c r="P838" i="1"/>
  <c r="P8633" i="1"/>
  <c r="P6448" i="1"/>
  <c r="P8514" i="1"/>
  <c r="P3240" i="1"/>
  <c r="P7452" i="1"/>
  <c r="P7802" i="1"/>
  <c r="P6197" i="1"/>
  <c r="P9488" i="1"/>
  <c r="P8208" i="1"/>
  <c r="P4286" i="1"/>
  <c r="P6938" i="1"/>
  <c r="P455" i="1"/>
  <c r="P3158" i="1"/>
  <c r="P7731" i="1"/>
  <c r="P9563" i="1"/>
  <c r="P8120" i="1"/>
  <c r="P4715" i="1"/>
  <c r="P3547" i="1"/>
  <c r="P6425" i="1"/>
  <c r="P7365" i="1"/>
  <c r="P8988" i="1"/>
  <c r="P2053" i="1"/>
  <c r="P8171" i="1"/>
  <c r="P3811" i="1"/>
  <c r="P2727" i="1"/>
  <c r="P8444" i="1"/>
  <c r="P672" i="1"/>
  <c r="P1725" i="1"/>
  <c r="P3616" i="1"/>
  <c r="P8874" i="1"/>
  <c r="P4439" i="1"/>
  <c r="P8135" i="1"/>
  <c r="P8868" i="1"/>
  <c r="P1352" i="1"/>
  <c r="P1729" i="1"/>
  <c r="P5375" i="1"/>
  <c r="P4759" i="1"/>
  <c r="P9430" i="1"/>
  <c r="P2331" i="1"/>
  <c r="P3908" i="1"/>
  <c r="P538" i="1"/>
  <c r="P6650" i="1"/>
  <c r="P3440" i="1"/>
  <c r="P5486" i="1"/>
  <c r="P1572" i="1"/>
  <c r="P328" i="1"/>
  <c r="P5976" i="1"/>
  <c r="P2473" i="1"/>
  <c r="P9964" i="1"/>
  <c r="P8768" i="1"/>
  <c r="P4928" i="1"/>
  <c r="P1274" i="1"/>
  <c r="P8456" i="1"/>
  <c r="P7304" i="1"/>
  <c r="P9469" i="1"/>
  <c r="P1759" i="1"/>
  <c r="P9792" i="1"/>
  <c r="P9404" i="1"/>
  <c r="P4360" i="1"/>
  <c r="P7495" i="1"/>
  <c r="P7947" i="1"/>
  <c r="P7334" i="1"/>
  <c r="P4170" i="1"/>
  <c r="P9297" i="1"/>
  <c r="P742" i="1"/>
  <c r="P7865" i="1"/>
  <c r="P4311" i="1"/>
  <c r="P3992" i="1"/>
  <c r="P1366" i="1"/>
  <c r="P7595" i="1"/>
  <c r="P9119" i="1"/>
  <c r="P3876" i="1"/>
  <c r="P3785" i="1"/>
  <c r="P7805" i="1"/>
  <c r="P298" i="1"/>
  <c r="P3124" i="1"/>
  <c r="P9091" i="1"/>
  <c r="P4048" i="1"/>
  <c r="P9478" i="1"/>
  <c r="P5422" i="1"/>
  <c r="P4211" i="1"/>
  <c r="P7566" i="1"/>
  <c r="P7957" i="1"/>
  <c r="P7944" i="1"/>
  <c r="P1424" i="1"/>
  <c r="P8211" i="1"/>
  <c r="P2378" i="1"/>
  <c r="P4464" i="1"/>
  <c r="P9130" i="1"/>
  <c r="P1526" i="1"/>
  <c r="P168" i="1"/>
  <c r="P8110" i="1"/>
  <c r="P4152" i="1"/>
  <c r="P1404" i="1"/>
  <c r="P4672" i="1"/>
  <c r="P9125" i="1"/>
  <c r="P4565" i="1"/>
  <c r="P9440" i="1"/>
  <c r="P918" i="1"/>
  <c r="P9750" i="1"/>
  <c r="P1364" i="1"/>
  <c r="P4685" i="1"/>
  <c r="P3758" i="1"/>
  <c r="P6888" i="1"/>
  <c r="P8692" i="1"/>
  <c r="P9422" i="1"/>
  <c r="P1746" i="1"/>
  <c r="P4094" i="1"/>
  <c r="P6949" i="1"/>
  <c r="P9721" i="1"/>
  <c r="P4844" i="1"/>
  <c r="P2538" i="1"/>
  <c r="P5541" i="1"/>
  <c r="P6226" i="1"/>
  <c r="P9625" i="1"/>
  <c r="P9914" i="1"/>
  <c r="P7660" i="1"/>
  <c r="P7662" i="1"/>
  <c r="P3854" i="1"/>
  <c r="P6476" i="1"/>
  <c r="P2152" i="1"/>
  <c r="P1859" i="1"/>
  <c r="P7854" i="1"/>
  <c r="P5249" i="1"/>
  <c r="P4073" i="1"/>
  <c r="P6036" i="1"/>
  <c r="P7703" i="1"/>
  <c r="P5016" i="1"/>
  <c r="P3296" i="1"/>
  <c r="P6636" i="1"/>
  <c r="P6385" i="1"/>
  <c r="P3405" i="1"/>
  <c r="P5705" i="1"/>
  <c r="P4387" i="1"/>
  <c r="P2240" i="1"/>
  <c r="P4496" i="1"/>
  <c r="P2974" i="1"/>
  <c r="P632" i="1"/>
  <c r="P7122" i="1"/>
  <c r="P9106" i="1"/>
  <c r="P6434" i="1"/>
  <c r="P2149" i="1"/>
  <c r="P5679" i="1"/>
  <c r="P7360" i="1"/>
  <c r="P7140" i="1"/>
  <c r="P6537" i="1"/>
  <c r="P659" i="1"/>
  <c r="P4290" i="1"/>
  <c r="P6108" i="1"/>
  <c r="P8693" i="1"/>
  <c r="P86" i="1"/>
  <c r="P2423" i="1"/>
  <c r="P2093" i="1"/>
  <c r="P294" i="1"/>
  <c r="P2314" i="1"/>
  <c r="P1214" i="1"/>
  <c r="P1422" i="1"/>
  <c r="P9648" i="1"/>
  <c r="P1881" i="1"/>
  <c r="P8945" i="1"/>
  <c r="P3128" i="1"/>
  <c r="P1260" i="1"/>
  <c r="P1503" i="1"/>
  <c r="P7814" i="1"/>
  <c r="P8269" i="1"/>
  <c r="P8397" i="1"/>
  <c r="P6205" i="1"/>
  <c r="P9194" i="1"/>
  <c r="P40" i="1"/>
  <c r="P3286" i="1"/>
  <c r="P872" i="1"/>
  <c r="P4399" i="1"/>
  <c r="P4874" i="1"/>
  <c r="P3643" i="1"/>
  <c r="P6546" i="1"/>
  <c r="P7147" i="1"/>
  <c r="P5310" i="1"/>
  <c r="P2208" i="1"/>
  <c r="P1068" i="1"/>
  <c r="P2073" i="1"/>
  <c r="P3692" i="1"/>
  <c r="P5595" i="1"/>
  <c r="P3136" i="1"/>
  <c r="P9042" i="1"/>
  <c r="P5931" i="1"/>
  <c r="P8931" i="1"/>
  <c r="P8643" i="1"/>
  <c r="P5577" i="1"/>
  <c r="P8356" i="1"/>
  <c r="P3187" i="1"/>
  <c r="P3233" i="1"/>
  <c r="P1879" i="1"/>
  <c r="P6906" i="1"/>
  <c r="P5229" i="1"/>
  <c r="P8611" i="1"/>
  <c r="P1357" i="1"/>
  <c r="P4798" i="1"/>
  <c r="P9561" i="1"/>
  <c r="P9589" i="1"/>
  <c r="P8130" i="1"/>
  <c r="P3394" i="1"/>
  <c r="P9608" i="1"/>
  <c r="P7106" i="1"/>
  <c r="P9799" i="1"/>
  <c r="P8312" i="1"/>
  <c r="P7088" i="1"/>
  <c r="P3920" i="1"/>
  <c r="P5836" i="1"/>
  <c r="P7010" i="1"/>
  <c r="P1397" i="1"/>
  <c r="P4820" i="1"/>
  <c r="P4227" i="1"/>
  <c r="P5698" i="1"/>
  <c r="P4693" i="1"/>
  <c r="P3100" i="1"/>
  <c r="P4351" i="1"/>
  <c r="P7420" i="1"/>
  <c r="P680" i="1"/>
  <c r="P3301" i="1"/>
  <c r="P1549" i="1"/>
  <c r="P1432" i="1"/>
  <c r="P9933" i="1"/>
  <c r="P4514" i="1"/>
  <c r="P9846" i="1"/>
  <c r="P3117" i="1"/>
  <c r="P8460" i="1"/>
  <c r="P6655" i="1"/>
  <c r="P9626" i="1"/>
  <c r="P1770" i="1"/>
  <c r="P1447" i="1"/>
  <c r="P6565" i="1"/>
  <c r="P8077" i="1"/>
  <c r="P9421" i="1"/>
  <c r="P8904" i="1"/>
  <c r="P8341" i="1"/>
  <c r="P6302" i="1"/>
  <c r="P4729" i="1"/>
  <c r="P7318" i="1"/>
  <c r="P3612" i="1"/>
  <c r="P5040" i="1"/>
  <c r="P6384" i="1"/>
  <c r="P2009" i="1"/>
  <c r="P3884" i="1"/>
  <c r="P7363" i="1"/>
  <c r="P3847" i="1"/>
  <c r="P7141" i="1"/>
  <c r="P2540" i="1"/>
  <c r="P470" i="1"/>
  <c r="P8531" i="1"/>
  <c r="P3553" i="1"/>
  <c r="P4663" i="1"/>
  <c r="P8783" i="1"/>
  <c r="P1407" i="1"/>
  <c r="P3391" i="1"/>
  <c r="P1367" i="1"/>
  <c r="P870" i="1"/>
  <c r="P1596" i="1"/>
  <c r="P4824" i="1"/>
  <c r="P9922" i="1"/>
  <c r="P2571" i="1"/>
  <c r="P7267" i="1"/>
  <c r="P8400" i="1"/>
  <c r="P2873" i="1"/>
  <c r="P6045" i="1"/>
  <c r="P6343" i="1"/>
  <c r="P1358" i="1"/>
  <c r="P5112" i="1"/>
  <c r="P7951" i="1"/>
  <c r="P3836" i="1"/>
  <c r="P467" i="1"/>
  <c r="P7786" i="1"/>
  <c r="P8877" i="1"/>
  <c r="P6786" i="1"/>
  <c r="P2887" i="1"/>
  <c r="P2495" i="1"/>
  <c r="P1631" i="1"/>
  <c r="P4841" i="1"/>
  <c r="P9712" i="1"/>
  <c r="P6151" i="1"/>
  <c r="P8558" i="1"/>
  <c r="P1206" i="1"/>
  <c r="P1734" i="1"/>
  <c r="P8287" i="1"/>
  <c r="P3390" i="1"/>
  <c r="P2514" i="1"/>
  <c r="P7606" i="1"/>
  <c r="P3020" i="1"/>
  <c r="P1515" i="1"/>
  <c r="P8876" i="1"/>
  <c r="P6605" i="1"/>
  <c r="P402" i="1"/>
  <c r="P4919" i="1"/>
  <c r="P2482" i="1"/>
  <c r="P1752" i="1"/>
  <c r="P3969" i="1"/>
  <c r="P3089" i="1"/>
  <c r="P8913" i="1"/>
  <c r="P8169" i="1"/>
  <c r="P2844" i="1"/>
  <c r="P2558" i="1"/>
  <c r="P5362" i="1"/>
  <c r="P903" i="1"/>
  <c r="P8146" i="1"/>
  <c r="P5776" i="1"/>
  <c r="P7914" i="1"/>
  <c r="P7056" i="1"/>
  <c r="P607" i="1"/>
  <c r="P4383" i="1"/>
  <c r="P3601" i="1"/>
  <c r="P9437" i="1"/>
  <c r="P5095" i="1"/>
  <c r="P6646" i="1"/>
  <c r="P1463" i="1"/>
  <c r="P2976" i="1"/>
  <c r="P6917" i="1"/>
  <c r="P973" i="1"/>
  <c r="P8978" i="1"/>
  <c r="P9796" i="1"/>
  <c r="P3676" i="1"/>
  <c r="P8114" i="1"/>
  <c r="P1845" i="1"/>
  <c r="P1327" i="1"/>
  <c r="P8431" i="1"/>
  <c r="P7302" i="1"/>
  <c r="P487" i="1"/>
  <c r="P5380" i="1"/>
  <c r="P5656" i="1"/>
  <c r="P8168" i="1"/>
  <c r="P9789" i="1"/>
  <c r="P377" i="1"/>
  <c r="P1237" i="1"/>
  <c r="P2475" i="1"/>
  <c r="P5081" i="1"/>
  <c r="P8714" i="1"/>
  <c r="P6371" i="1"/>
  <c r="P1052" i="1"/>
  <c r="P3489" i="1"/>
  <c r="P4462" i="1"/>
  <c r="P7473" i="1"/>
  <c r="P7714" i="1"/>
  <c r="P2345" i="1"/>
  <c r="P3259" i="1"/>
  <c r="P6952" i="1"/>
  <c r="P1465" i="1"/>
  <c r="P1062" i="1"/>
  <c r="P9794" i="1"/>
  <c r="P8646" i="1"/>
  <c r="P6813" i="1"/>
  <c r="P9394" i="1"/>
  <c r="P3642" i="1"/>
  <c r="P8476" i="1"/>
  <c r="P8458" i="1"/>
  <c r="P1862" i="1"/>
  <c r="P2407" i="1"/>
  <c r="P4644" i="1"/>
  <c r="P9107" i="1"/>
  <c r="P5523" i="1"/>
  <c r="P601" i="1"/>
  <c r="P9577" i="1"/>
  <c r="P1098" i="1"/>
  <c r="P4972" i="1"/>
  <c r="P9281" i="1"/>
  <c r="P7423" i="1"/>
  <c r="P748" i="1"/>
  <c r="P230" i="1"/>
  <c r="P8126" i="1"/>
  <c r="P4542" i="1"/>
  <c r="P8700" i="1"/>
  <c r="P2148" i="1"/>
  <c r="P4156" i="1"/>
  <c r="P1342" i="1"/>
  <c r="P2840" i="1"/>
  <c r="P8920" i="1"/>
  <c r="P8809" i="1"/>
  <c r="P1066" i="1"/>
  <c r="P9317" i="1"/>
  <c r="P332" i="1"/>
  <c r="P5191" i="1"/>
  <c r="P5807" i="1"/>
  <c r="P2373" i="1"/>
  <c r="P764" i="1"/>
  <c r="P2172" i="1"/>
  <c r="P5837" i="1"/>
  <c r="P9779" i="1"/>
  <c r="P105" i="1"/>
  <c r="P9778" i="1"/>
  <c r="P6715" i="1"/>
  <c r="P3879" i="1"/>
  <c r="P8279" i="1"/>
  <c r="P6073" i="1"/>
  <c r="P2370" i="1"/>
  <c r="P8073" i="1"/>
  <c r="P7993" i="1"/>
  <c r="P6284" i="1"/>
  <c r="P5323" i="1"/>
  <c r="P9837" i="1"/>
  <c r="P6947" i="1"/>
  <c r="P7428" i="1"/>
  <c r="P7448" i="1"/>
  <c r="P6787" i="1"/>
  <c r="P522" i="1"/>
  <c r="P2104" i="1"/>
  <c r="P107" i="1"/>
  <c r="P6165" i="1"/>
  <c r="P3350" i="1"/>
  <c r="P1365" i="1"/>
  <c r="P8112" i="1"/>
  <c r="P7732" i="1"/>
  <c r="P3940" i="1"/>
  <c r="P6418" i="1"/>
  <c r="P4391" i="1"/>
  <c r="P4489" i="1"/>
  <c r="P8972" i="1"/>
  <c r="P7654" i="1"/>
  <c r="P8673" i="1"/>
  <c r="P1826" i="1"/>
  <c r="P5920" i="1"/>
  <c r="P8323" i="1"/>
  <c r="P6509" i="1"/>
  <c r="P169" i="1"/>
  <c r="P3146" i="1"/>
  <c r="P7369" i="1"/>
  <c r="P2789" i="1"/>
  <c r="P9218" i="1"/>
  <c r="P1552" i="1"/>
  <c r="P7809" i="1"/>
  <c r="P6539" i="1"/>
  <c r="P297" i="1"/>
  <c r="P1773" i="1"/>
  <c r="P6430" i="1"/>
  <c r="P9880" i="1"/>
  <c r="P7541" i="1"/>
  <c r="P8962" i="1"/>
  <c r="P3170" i="1"/>
  <c r="P458" i="1"/>
  <c r="P4825" i="1"/>
  <c r="P2225" i="1"/>
  <c r="P1821" i="1"/>
  <c r="P6801" i="1"/>
  <c r="P8183" i="1"/>
  <c r="P2791" i="1"/>
  <c r="P5574" i="1"/>
  <c r="P8158" i="1"/>
  <c r="P4132" i="1"/>
  <c r="P2766" i="1"/>
  <c r="P4472" i="1"/>
  <c r="P6950" i="1"/>
  <c r="P5464" i="1"/>
  <c r="P4754" i="1"/>
  <c r="P5699" i="1"/>
  <c r="P8713" i="1"/>
  <c r="P1135" i="1"/>
  <c r="P2282" i="1"/>
  <c r="P5264" i="1"/>
  <c r="P3244" i="1"/>
  <c r="P822" i="1"/>
  <c r="P5703" i="1"/>
  <c r="P8076" i="1"/>
  <c r="P7952" i="1"/>
  <c r="P9136" i="1"/>
  <c r="P5014" i="1"/>
  <c r="P3437" i="1"/>
  <c r="P4030" i="1"/>
  <c r="P783" i="1"/>
  <c r="P7189" i="1"/>
  <c r="P6998" i="1"/>
  <c r="P4260" i="1"/>
  <c r="P7535" i="1"/>
  <c r="P1877" i="1"/>
  <c r="P3380" i="1"/>
  <c r="P7602" i="1"/>
  <c r="P4397" i="1"/>
  <c r="P5321" i="1"/>
  <c r="P1577" i="1"/>
  <c r="P936" i="1"/>
  <c r="P4813" i="1"/>
  <c r="P4071" i="1"/>
  <c r="P1909" i="1"/>
  <c r="P4420" i="1"/>
  <c r="P9802" i="1"/>
  <c r="P7846" i="1"/>
  <c r="P3657" i="1"/>
  <c r="P9878" i="1"/>
  <c r="P523" i="1"/>
  <c r="P1344" i="1"/>
  <c r="P4568" i="1"/>
  <c r="P9808" i="1"/>
  <c r="P6112" i="1"/>
  <c r="P8741" i="1"/>
  <c r="P466" i="1"/>
  <c r="P5994" i="1"/>
  <c r="P8504" i="1"/>
  <c r="P9353" i="1"/>
  <c r="P8036" i="1"/>
  <c r="P9178" i="1"/>
  <c r="P333" i="1"/>
  <c r="P1764" i="1"/>
  <c r="P6867" i="1"/>
  <c r="P3887" i="1"/>
  <c r="P395" i="1"/>
  <c r="P3563" i="1"/>
  <c r="P1259" i="1"/>
  <c r="P8917" i="1"/>
  <c r="P380" i="1"/>
  <c r="P9302" i="1"/>
  <c r="P6230" i="1"/>
  <c r="P1772" i="1"/>
  <c r="P4058" i="1"/>
  <c r="P4269" i="1"/>
  <c r="P590" i="1"/>
  <c r="P3980" i="1"/>
  <c r="P8383" i="1"/>
  <c r="P8651" i="1"/>
  <c r="P4159" i="1"/>
  <c r="P2443" i="1"/>
  <c r="P3509" i="1"/>
  <c r="P8622" i="1"/>
  <c r="P8461" i="1"/>
  <c r="P2968" i="1"/>
  <c r="P6687" i="1"/>
  <c r="P4705" i="1"/>
  <c r="P257" i="1"/>
  <c r="P3773" i="1"/>
  <c r="P3883" i="1"/>
  <c r="P3981" i="1"/>
  <c r="P6766" i="1"/>
  <c r="P7593" i="1"/>
  <c r="P7963" i="1"/>
  <c r="P4906" i="1"/>
  <c r="P7549" i="1"/>
  <c r="P5492" i="1"/>
  <c r="P6864" i="1"/>
  <c r="P8220" i="1"/>
  <c r="P382" i="1"/>
  <c r="P7507" i="1"/>
  <c r="P4238" i="1"/>
  <c r="P4670" i="1"/>
  <c r="P437" i="1"/>
  <c r="P917" i="1"/>
  <c r="P3213" i="1"/>
  <c r="P1071" i="1"/>
  <c r="P415" i="1"/>
  <c r="P4901" i="1"/>
  <c r="P8201" i="1"/>
  <c r="P7663" i="1"/>
  <c r="P8672" i="1"/>
  <c r="P3952" i="1"/>
  <c r="P76" i="1"/>
  <c r="P8202" i="1"/>
  <c r="P3670" i="1"/>
  <c r="P1047" i="1"/>
  <c r="P5811" i="1"/>
  <c r="P2798" i="1"/>
  <c r="P3246" i="1"/>
  <c r="P6571" i="1"/>
  <c r="P6767" i="1"/>
  <c r="P2368" i="1"/>
  <c r="P2147" i="1"/>
  <c r="P9693" i="1"/>
  <c r="P6812" i="1"/>
  <c r="P6921" i="1"/>
  <c r="P3161" i="1"/>
  <c r="P6876" i="1"/>
  <c r="P8710" i="1"/>
  <c r="P6237" i="1"/>
  <c r="P3595" i="1"/>
  <c r="P9872" i="1"/>
  <c r="P8213" i="1"/>
  <c r="P8113" i="1"/>
  <c r="P3141" i="1"/>
  <c r="P4232" i="1"/>
  <c r="P1870" i="1"/>
  <c r="P5474" i="1"/>
  <c r="P8354" i="1"/>
  <c r="P7079" i="1"/>
  <c r="P6778" i="1"/>
  <c r="P9689" i="1"/>
  <c r="P340" i="1"/>
  <c r="P8519" i="1"/>
  <c r="P4570" i="1"/>
  <c r="P1109" i="1"/>
  <c r="P6875" i="1"/>
  <c r="P551" i="1"/>
  <c r="P2006" i="1"/>
  <c r="P5165" i="1"/>
  <c r="P6578" i="1"/>
  <c r="P8107" i="1"/>
  <c r="P3154" i="1"/>
  <c r="P3446" i="1"/>
  <c r="P9104" i="1"/>
  <c r="P2529" i="1"/>
  <c r="P8251" i="1"/>
  <c r="P2680" i="1"/>
  <c r="P8888" i="1"/>
  <c r="P3797" i="1"/>
  <c r="P9197" i="1"/>
  <c r="P5788" i="1"/>
  <c r="P6798" i="1"/>
  <c r="P7347" i="1"/>
  <c r="P4072" i="1"/>
  <c r="P3896" i="1"/>
  <c r="P2698" i="1"/>
  <c r="P2504" i="1"/>
  <c r="P1107" i="1"/>
  <c r="P3302" i="1"/>
  <c r="P9432" i="1"/>
  <c r="P7964" i="1"/>
  <c r="P4470" i="1"/>
  <c r="P2785" i="1"/>
  <c r="P1858" i="1"/>
  <c r="P8663" i="1"/>
  <c r="P2102" i="1"/>
  <c r="P3014" i="1"/>
  <c r="P6686" i="1"/>
  <c r="P3822" i="1"/>
  <c r="P9336" i="1"/>
  <c r="P785" i="1"/>
  <c r="P3137" i="1"/>
  <c r="P2786" i="1"/>
  <c r="P3237" i="1"/>
  <c r="P6797" i="1"/>
  <c r="P5295" i="1"/>
  <c r="P4473" i="1"/>
  <c r="P4060" i="1"/>
  <c r="P7422" i="1"/>
  <c r="P9290" i="1"/>
  <c r="P5581" i="1"/>
  <c r="P68" i="1"/>
  <c r="P4350" i="1"/>
  <c r="P4023" i="1"/>
  <c r="P41" i="1"/>
  <c r="P4149" i="1"/>
  <c r="P7836" i="1"/>
  <c r="P6905" i="1"/>
  <c r="P502" i="1"/>
  <c r="P4871" i="1"/>
  <c r="P5274" i="1"/>
  <c r="P8620" i="1"/>
  <c r="P2161" i="1"/>
  <c r="P7644" i="1"/>
  <c r="P4702" i="1"/>
  <c r="P4361" i="1"/>
  <c r="P9354" i="1"/>
  <c r="P4166" i="1"/>
  <c r="P623" i="1"/>
  <c r="P8982" i="1"/>
  <c r="P6558" i="1"/>
  <c r="P216" i="1"/>
  <c r="P4490" i="1"/>
  <c r="P8315" i="1"/>
  <c r="P5162" i="1"/>
  <c r="P6244" i="1"/>
  <c r="P1680" i="1"/>
  <c r="P8379" i="1"/>
  <c r="P6209" i="1"/>
  <c r="P919" i="1"/>
  <c r="P7783" i="1"/>
  <c r="P6228" i="1"/>
  <c r="P4200" i="1"/>
  <c r="P8471" i="1"/>
  <c r="P1716" i="1"/>
  <c r="P2376" i="1"/>
  <c r="P80" i="1"/>
  <c r="P3025" i="1"/>
  <c r="P6308" i="1"/>
  <c r="P671" i="1"/>
  <c r="P2721" i="1"/>
  <c r="P7545" i="1"/>
  <c r="P4036" i="1"/>
  <c r="P7538" i="1"/>
  <c r="P3078" i="1"/>
  <c r="P7045" i="1"/>
  <c r="P3930" i="1"/>
  <c r="P8507" i="1"/>
  <c r="P4110" i="1"/>
  <c r="P2307" i="1"/>
  <c r="P1263" i="1"/>
  <c r="P2449" i="1"/>
  <c r="P6934" i="1"/>
  <c r="P1602" i="1"/>
  <c r="P2118" i="1"/>
  <c r="P6975" i="1"/>
  <c r="P1335" i="1"/>
  <c r="P2175" i="1"/>
  <c r="P9513" i="1"/>
  <c r="P705" i="1"/>
  <c r="P638" i="1"/>
  <c r="P223" i="1"/>
  <c r="P5050" i="1"/>
  <c r="P334" i="1"/>
  <c r="P5292" i="1"/>
  <c r="P2779" i="1"/>
  <c r="P8447" i="1"/>
  <c r="P6744" i="1"/>
  <c r="P4047" i="1"/>
  <c r="P2884" i="1"/>
  <c r="P8437" i="1"/>
  <c r="P5630" i="1"/>
  <c r="P2430" i="1"/>
  <c r="P1616" i="1"/>
  <c r="P6357" i="1"/>
  <c r="P701" i="1"/>
  <c r="P974" i="1"/>
  <c r="P1569" i="1"/>
  <c r="P4147" i="1"/>
  <c r="P8363" i="1"/>
  <c r="P3098" i="1"/>
  <c r="P6505" i="1"/>
  <c r="P7653" i="1"/>
  <c r="P8969" i="1"/>
  <c r="P8875" i="1"/>
  <c r="P9823" i="1"/>
  <c r="P8585" i="1"/>
  <c r="P1284" i="1"/>
  <c r="P8680" i="1"/>
  <c r="P7333" i="1"/>
  <c r="P9780" i="1"/>
  <c r="P7533" i="1"/>
  <c r="P1315" i="1"/>
  <c r="P1939" i="1"/>
  <c r="P4253" i="1"/>
  <c r="P9225" i="1"/>
  <c r="P6626" i="1"/>
  <c r="P8769" i="1"/>
  <c r="P6901" i="1"/>
  <c r="P5556" i="1"/>
  <c r="P6526" i="1"/>
  <c r="P8023" i="1"/>
  <c r="P2852" i="1"/>
  <c r="P4289" i="1"/>
  <c r="P4457" i="1"/>
  <c r="P6049" i="1"/>
  <c r="P949" i="1"/>
  <c r="P592" i="1"/>
  <c r="P7272" i="1"/>
  <c r="P6409" i="1"/>
  <c r="P9349" i="1"/>
  <c r="P6116" i="1"/>
  <c r="P8902" i="1"/>
  <c r="P3298" i="1"/>
  <c r="P1272" i="1"/>
  <c r="P6835" i="1"/>
  <c r="P3438" i="1"/>
  <c r="P8732" i="1"/>
  <c r="P1116" i="1"/>
  <c r="P4356" i="1"/>
  <c r="P7084" i="1"/>
  <c r="P9228" i="1"/>
  <c r="P1343" i="1"/>
  <c r="P8446" i="1"/>
  <c r="P232" i="1"/>
  <c r="P525" i="1"/>
  <c r="P9040" i="1"/>
  <c r="P7862" i="1"/>
  <c r="P8427" i="1"/>
  <c r="P9139" i="1"/>
  <c r="P6814" i="1"/>
  <c r="P8538" i="1"/>
  <c r="P3034" i="1"/>
  <c r="P9828" i="1"/>
  <c r="P8188" i="1"/>
  <c r="P7349" i="1"/>
  <c r="P1811" i="1"/>
  <c r="P6140" i="1"/>
  <c r="P7913" i="1"/>
  <c r="P9781" i="1"/>
  <c r="P2846" i="1"/>
  <c r="P2528" i="1"/>
  <c r="P3407" i="1"/>
  <c r="P3408" i="1"/>
  <c r="P3569" i="1"/>
  <c r="P132" i="1"/>
  <c r="P503" i="1"/>
  <c r="P4323" i="1"/>
  <c r="P7370" i="1"/>
  <c r="P6382" i="1"/>
  <c r="P4982" i="1"/>
  <c r="P8473" i="1"/>
  <c r="P7551" i="1"/>
  <c r="P6653" i="1"/>
  <c r="P956" i="1"/>
  <c r="P4875" i="1"/>
  <c r="P9415" i="1"/>
  <c r="P8399" i="1"/>
  <c r="P9347" i="1"/>
  <c r="P7838" i="1"/>
  <c r="P1516" i="1"/>
  <c r="P2138" i="1"/>
  <c r="P5859" i="1"/>
  <c r="P7925" i="1"/>
  <c r="P179" i="1"/>
  <c r="P6083" i="1"/>
  <c r="P9129" i="1"/>
  <c r="P7268" i="1"/>
  <c r="P3395" i="1"/>
  <c r="P5608" i="1"/>
  <c r="P9288" i="1"/>
  <c r="P2169" i="1"/>
  <c r="P8032" i="1"/>
  <c r="P744" i="1"/>
  <c r="P8347" i="1"/>
  <c r="P8430" i="1"/>
  <c r="P102" i="1"/>
  <c r="P1468" i="1"/>
  <c r="P6937" i="1"/>
  <c r="P4295" i="1"/>
  <c r="P5824" i="1"/>
  <c r="P4188" i="1"/>
  <c r="P2972" i="1"/>
  <c r="P9383" i="1"/>
  <c r="P1037" i="1"/>
  <c r="P6433" i="1"/>
  <c r="P8085" i="1"/>
  <c r="P4235" i="1"/>
  <c r="P1676" i="1"/>
  <c r="P2426" i="1"/>
  <c r="P8590" i="1"/>
  <c r="P4140" i="1"/>
  <c r="P6842" i="1"/>
  <c r="P8496" i="1"/>
  <c r="P5160" i="1"/>
  <c r="P5519" i="1"/>
  <c r="P1677" i="1"/>
  <c r="P2156" i="1"/>
  <c r="P3019" i="1"/>
  <c r="P7790" i="1"/>
  <c r="P8184" i="1"/>
  <c r="P7453" i="1"/>
  <c r="P611" i="1"/>
  <c r="P9568" i="1"/>
  <c r="P9777" i="1"/>
  <c r="P2364" i="1"/>
  <c r="P7250" i="1"/>
  <c r="P9459" i="1"/>
  <c r="P6504" i="1"/>
  <c r="P4999" i="1"/>
  <c r="P8265" i="1"/>
  <c r="P9397" i="1"/>
  <c r="P6773" i="1"/>
  <c r="P9593" i="1"/>
  <c r="P1029" i="1"/>
  <c r="P6489" i="1"/>
  <c r="P4804" i="1"/>
  <c r="P6195" i="1"/>
  <c r="P3910" i="1"/>
  <c r="P3636" i="1"/>
  <c r="P6056" i="1"/>
  <c r="P5279" i="1"/>
  <c r="P8075" i="1"/>
  <c r="P9544" i="1"/>
  <c r="P6084" i="1"/>
  <c r="P4664" i="1"/>
  <c r="P7711" i="1"/>
  <c r="P3530" i="1"/>
  <c r="P5087" i="1"/>
  <c r="P3194" i="1"/>
  <c r="P3105" i="1"/>
  <c r="P1707" i="1"/>
  <c r="P8031" i="1"/>
  <c r="P1664" i="1"/>
  <c r="P3012" i="1"/>
  <c r="P5576" i="1"/>
  <c r="P7645" i="1"/>
  <c r="P1651" i="1"/>
  <c r="P3970" i="1"/>
  <c r="P130" i="1"/>
  <c r="P7942" i="1"/>
  <c r="P8979" i="1"/>
  <c r="P1576" i="1"/>
  <c r="P4753" i="1"/>
  <c r="P2067" i="1"/>
  <c r="P4561" i="1"/>
  <c r="P4826" i="1"/>
  <c r="P1517" i="1"/>
  <c r="P2431" i="1"/>
  <c r="P7633" i="1"/>
  <c r="P7286" i="1"/>
  <c r="P2171" i="1"/>
  <c r="P5418" i="1"/>
  <c r="P2712" i="1"/>
  <c r="P7009" i="1"/>
  <c r="P3404" i="1"/>
  <c r="P4543" i="1"/>
  <c r="P8970" i="1"/>
  <c r="P9713" i="1"/>
  <c r="P2173" i="1"/>
  <c r="P1974" i="1"/>
  <c r="P4909" i="1"/>
  <c r="P3959" i="1"/>
  <c r="P6005" i="1"/>
  <c r="P7146" i="1"/>
  <c r="P7314" i="1"/>
  <c r="P126" i="1"/>
  <c r="P8675" i="1"/>
  <c r="P9790" i="1"/>
  <c r="P6627" i="1"/>
  <c r="P7332" i="1"/>
  <c r="P5757" i="1"/>
  <c r="P1816" i="1"/>
  <c r="P3439" i="1"/>
  <c r="P256" i="1"/>
  <c r="P8373" i="1"/>
  <c r="P5659" i="1"/>
  <c r="P7192" i="1"/>
  <c r="P1256" i="1"/>
  <c r="P5100" i="1"/>
  <c r="P6765" i="1"/>
  <c r="P9647" i="1"/>
  <c r="P7076" i="1"/>
  <c r="P9456" i="1"/>
  <c r="P8566" i="1"/>
  <c r="P1748" i="1"/>
  <c r="P8676" i="1"/>
  <c r="P6109" i="1"/>
  <c r="P5838" i="1"/>
  <c r="P2679" i="1"/>
  <c r="P5666" i="1"/>
  <c r="P8587" i="1"/>
  <c r="P7698" i="1"/>
  <c r="P4647" i="1"/>
  <c r="P5829" i="1"/>
  <c r="P1312" i="1"/>
  <c r="P4059" i="1"/>
  <c r="P5099" i="1"/>
  <c r="P3162" i="1"/>
  <c r="P6271" i="1"/>
  <c r="P6869" i="1"/>
  <c r="P8859" i="1"/>
  <c r="P9749" i="1"/>
  <c r="P9162" i="1"/>
  <c r="P6899" i="1"/>
  <c r="P471" i="1"/>
  <c r="P6803" i="1"/>
  <c r="P4899" i="1"/>
  <c r="P6528" i="1"/>
  <c r="P6597" i="1"/>
  <c r="P6810" i="1"/>
  <c r="P4491" i="1"/>
  <c r="P4265" i="1"/>
  <c r="P9266" i="1"/>
  <c r="P2592" i="1"/>
  <c r="P8956" i="1"/>
  <c r="P1175" i="1"/>
  <c r="P9525" i="1"/>
  <c r="P3235" i="1"/>
  <c r="P7368" i="1"/>
  <c r="P237" i="1"/>
  <c r="P8856" i="1"/>
  <c r="P2906" i="1"/>
  <c r="P6416" i="1"/>
  <c r="P5545" i="1"/>
  <c r="P4803" i="1"/>
  <c r="P2765" i="1"/>
  <c r="P8294" i="1"/>
  <c r="P7180" i="1"/>
  <c r="P2631" i="1"/>
  <c r="P5306" i="1"/>
  <c r="P7008" i="1"/>
  <c r="P7301" i="1"/>
  <c r="P7523" i="1"/>
  <c r="P270" i="1"/>
  <c r="P1666" i="1"/>
  <c r="P5114" i="1"/>
  <c r="P8526" i="1"/>
  <c r="P678" i="1"/>
  <c r="P7997" i="1"/>
  <c r="P3618" i="1"/>
  <c r="P5288" i="1"/>
  <c r="P5572" i="1"/>
  <c r="P530" i="1"/>
  <c r="P4805" i="1"/>
  <c r="P3003" i="1"/>
  <c r="P8959" i="1"/>
  <c r="P1278" i="1"/>
  <c r="P5662" i="1"/>
  <c r="P7224" i="1"/>
  <c r="P1706" i="1"/>
  <c r="P3544" i="1"/>
  <c r="P5256" i="1"/>
  <c r="P30" i="1"/>
  <c r="P9528" i="1"/>
  <c r="P5097" i="1"/>
  <c r="P4704" i="1"/>
  <c r="P5010" i="1"/>
  <c r="P3907" i="1"/>
  <c r="P7908" i="1"/>
  <c r="P4229" i="1"/>
  <c r="P4726" i="1"/>
  <c r="P9905" i="1"/>
  <c r="P4108" i="1"/>
  <c r="P9301" i="1"/>
  <c r="P7849" i="1"/>
  <c r="P5439" i="1"/>
  <c r="P9538" i="1"/>
  <c r="P6532" i="1"/>
  <c r="P4259" i="1"/>
  <c r="P4258" i="1"/>
  <c r="P6088" i="1"/>
  <c r="P8436" i="1"/>
  <c r="P6388" i="1"/>
  <c r="P3015" i="1"/>
  <c r="P2689" i="1"/>
  <c r="P4559" i="1"/>
  <c r="P6441" i="1"/>
  <c r="P9583" i="1"/>
  <c r="P7435" i="1"/>
  <c r="P7264" i="1"/>
  <c r="P4789" i="1"/>
  <c r="P901" i="1"/>
  <c r="P9481" i="1"/>
  <c r="P7524" i="1"/>
  <c r="P9818" i="1"/>
  <c r="P9715" i="1"/>
  <c r="P3041" i="1"/>
  <c r="P4511" i="1"/>
  <c r="P9227" i="1"/>
  <c r="P6210" i="1"/>
  <c r="P6658" i="1"/>
  <c r="P9879" i="1"/>
  <c r="P4182" i="1"/>
  <c r="P6253" i="1"/>
  <c r="P7087" i="1"/>
  <c r="P8983" i="1"/>
  <c r="P9836" i="1"/>
  <c r="P5488" i="1"/>
  <c r="P3857" i="1"/>
  <c r="P4267" i="1"/>
  <c r="P8459" i="1"/>
  <c r="P9479" i="1"/>
  <c r="P8416" i="1"/>
  <c r="P8497" i="1"/>
  <c r="P8606" i="1"/>
  <c r="P9607" i="1"/>
  <c r="P6769" i="1"/>
  <c r="P3919" i="1"/>
  <c r="P5497" i="1"/>
  <c r="P1941" i="1"/>
  <c r="P2042" i="1"/>
  <c r="P2281" i="1"/>
  <c r="P7407" i="1"/>
  <c r="P7427" i="1"/>
  <c r="P6799" i="1"/>
  <c r="P2548" i="1"/>
  <c r="P2750" i="1"/>
  <c r="P9002" i="1"/>
  <c r="P8846" i="1"/>
  <c r="P4086" i="1"/>
  <c r="P5801" i="1"/>
  <c r="P9514" i="1"/>
  <c r="P3195" i="1"/>
  <c r="P4666" i="1"/>
  <c r="P3555" i="1"/>
  <c r="P8582" i="1"/>
  <c r="P8739" i="1"/>
  <c r="P9797" i="1"/>
  <c r="P1769" i="1"/>
  <c r="P2139" i="1"/>
  <c r="P2900" i="1"/>
  <c r="P3490" i="1"/>
  <c r="P78" i="1"/>
  <c r="P2924" i="1"/>
  <c r="P2637" i="1"/>
  <c r="P7138" i="1"/>
  <c r="P1688" i="1"/>
  <c r="P2877" i="1"/>
  <c r="P34" i="1"/>
  <c r="P581" i="1"/>
  <c r="P374" i="1"/>
  <c r="P2851" i="1"/>
  <c r="P4321" i="1"/>
  <c r="P5489" i="1"/>
  <c r="P9323" i="1"/>
  <c r="P2954" i="1"/>
  <c r="P5244" i="1"/>
  <c r="P9280" i="1"/>
  <c r="P606" i="1"/>
  <c r="P9077" i="1"/>
  <c r="P7416" i="1"/>
  <c r="P4594" i="1"/>
  <c r="P743" i="1"/>
  <c r="P4545" i="1"/>
  <c r="P7973" i="1"/>
  <c r="P5257" i="1"/>
  <c r="P6631" i="1"/>
  <c r="P3360" i="1"/>
  <c r="P8605" i="1"/>
  <c r="P9434" i="1"/>
  <c r="P3409" i="1"/>
  <c r="P8757" i="1"/>
  <c r="P4102" i="1"/>
  <c r="P9137" i="1"/>
  <c r="P4396" i="1"/>
  <c r="P1945" i="1"/>
  <c r="P4966" i="1"/>
  <c r="P6742" i="1"/>
  <c r="P3508" i="1"/>
  <c r="P7948" i="1"/>
  <c r="P7367" i="1"/>
  <c r="P7104" i="1"/>
  <c r="P9585" i="1"/>
  <c r="P7284" i="1"/>
  <c r="P1105" i="1"/>
  <c r="P8127" i="1"/>
  <c r="P5434" i="1"/>
  <c r="P7303" i="1"/>
  <c r="P6704" i="1"/>
  <c r="P6716" i="1"/>
  <c r="P6203" i="1"/>
  <c r="P5857" i="1"/>
  <c r="P9066" i="1"/>
  <c r="P356" i="1"/>
  <c r="P4022" i="1"/>
  <c r="P3599" i="1"/>
  <c r="P1286" i="1"/>
  <c r="P5098" i="1"/>
  <c r="P7727" i="1"/>
  <c r="P1762" i="1"/>
  <c r="P5496" i="1"/>
  <c r="P5263" i="1"/>
  <c r="P7205" i="1"/>
  <c r="P2145" i="1"/>
  <c r="P3234" i="1"/>
  <c r="P7788" i="1"/>
  <c r="P7806" i="1"/>
  <c r="P4690" i="1"/>
  <c r="P6527" i="1"/>
  <c r="P9346" i="1"/>
  <c r="P2052" i="1"/>
  <c r="P3173" i="1"/>
  <c r="P586" i="1"/>
  <c r="P4353" i="1"/>
  <c r="P1104" i="1"/>
  <c r="P3261" i="1"/>
  <c r="P6280" i="1"/>
  <c r="P241" i="1"/>
  <c r="P8215" i="1"/>
  <c r="P5612" i="1"/>
  <c r="P8745" i="1"/>
  <c r="P1075" i="1"/>
  <c r="P9923" i="1"/>
  <c r="P8328" i="1"/>
  <c r="P4914" i="1"/>
  <c r="P8051" i="1"/>
  <c r="P8886" i="1"/>
  <c r="P8719" i="1"/>
  <c r="P3667" i="1"/>
  <c r="P9579" i="1"/>
  <c r="P6731" i="1"/>
  <c r="P9147" i="1"/>
  <c r="P7193" i="1"/>
  <c r="P9571" i="1"/>
  <c r="P9036" i="1"/>
  <c r="P263" i="1"/>
  <c r="P4384" i="1"/>
  <c r="P6198" i="1"/>
  <c r="P2692" i="1"/>
  <c r="P7617" i="1"/>
  <c r="P4959" i="1"/>
  <c r="P7274" i="1"/>
  <c r="P2828" i="1"/>
  <c r="P1804" i="1"/>
  <c r="P7931" i="1"/>
  <c r="P8194" i="1"/>
  <c r="P664" i="1"/>
  <c r="P7496" i="1"/>
  <c r="P6428" i="1"/>
  <c r="P1322" i="1"/>
  <c r="P6307" i="1"/>
  <c r="P5546" i="1"/>
  <c r="P6004" i="1"/>
  <c r="P9372" i="1"/>
  <c r="P6484" i="1"/>
  <c r="P880" i="1"/>
  <c r="P1200" i="1"/>
  <c r="P4843" i="1"/>
  <c r="P5995" i="1"/>
  <c r="P4774" i="1"/>
  <c r="P3356" i="1"/>
  <c r="P4421" i="1"/>
  <c r="P3809" i="1"/>
  <c r="P1475" i="1"/>
  <c r="P2614" i="1"/>
  <c r="P6800" i="1"/>
  <c r="P5012" i="1"/>
  <c r="P9242" i="1"/>
  <c r="P4531" i="1"/>
  <c r="P4922" i="1"/>
  <c r="P7011" i="1"/>
  <c r="P8791" i="1"/>
  <c r="P5462" i="1"/>
  <c r="P9550" i="1"/>
  <c r="P106" i="1"/>
  <c r="P1049" i="1"/>
  <c r="P3366" i="1"/>
  <c r="P9126" i="1"/>
  <c r="P17" i="1"/>
  <c r="P8925" i="1"/>
  <c r="P1993" i="1"/>
  <c r="P97" i="1"/>
  <c r="P7850" i="1"/>
  <c r="P180" i="1"/>
  <c r="P8223" i="1"/>
  <c r="P6991" i="1"/>
  <c r="P3810" i="1"/>
  <c r="P1998" i="1"/>
  <c r="P9240" i="1"/>
  <c r="P436" i="1"/>
  <c r="P3309" i="1"/>
  <c r="P8678" i="1"/>
  <c r="P8584" i="1"/>
  <c r="P1321" i="1"/>
  <c r="P9656" i="1"/>
  <c r="P1216" i="1"/>
  <c r="P4437" i="1"/>
  <c r="P3984" i="1"/>
  <c r="P2503" i="1"/>
  <c r="P8756" i="1"/>
  <c r="P5603" i="1"/>
  <c r="P235" i="1"/>
  <c r="P8565" i="1"/>
  <c r="P7949" i="1"/>
  <c r="P5176" i="1"/>
  <c r="P1009" i="1"/>
  <c r="P4083" i="1"/>
  <c r="P7817" i="1"/>
  <c r="P6477" i="1"/>
  <c r="P7320" i="1"/>
  <c r="P8943" i="1"/>
  <c r="P8528" i="1"/>
  <c r="P660" i="1"/>
  <c r="P282" i="1"/>
  <c r="P335" i="1"/>
  <c r="P702" i="1"/>
  <c r="P7995" i="1"/>
  <c r="P6057" i="1"/>
  <c r="P7792" i="1"/>
  <c r="P3793" i="1"/>
  <c r="P9810" i="1"/>
  <c r="P3061" i="1"/>
  <c r="P1076" i="1"/>
  <c r="P2041" i="1"/>
  <c r="P2869" i="1"/>
  <c r="P4189" i="1"/>
  <c r="P3361" i="1"/>
  <c r="P6498" i="1"/>
  <c r="P3228" i="1"/>
  <c r="P6111" i="1"/>
  <c r="P4226" i="1"/>
  <c r="P7069" i="1"/>
  <c r="P6822" i="1"/>
  <c r="P4626" i="1"/>
  <c r="P3909" i="1"/>
  <c r="P3192" i="1"/>
  <c r="P7851" i="1"/>
  <c r="P959" i="1"/>
  <c r="P3125" i="1"/>
  <c r="P5553" i="1"/>
  <c r="P1648" i="1"/>
  <c r="P7414" i="1"/>
  <c r="P5791" i="1"/>
  <c r="P3564" i="1"/>
  <c r="P103" i="1"/>
  <c r="P3766" i="1"/>
  <c r="P8222" i="1"/>
  <c r="P9161" i="1"/>
  <c r="P1467" i="1"/>
  <c r="P7970" i="1"/>
  <c r="P9461" i="1"/>
  <c r="P8823" i="1"/>
  <c r="P9319" i="1"/>
  <c r="P4548" i="1"/>
  <c r="P2825" i="1"/>
  <c r="P8914" i="1"/>
  <c r="P7442" i="1"/>
  <c r="P5265" i="1"/>
  <c r="P8466" i="1"/>
  <c r="P7793" i="1"/>
  <c r="P7472" i="1"/>
  <c r="P8981" i="1"/>
  <c r="P244" i="1"/>
  <c r="P3242" i="1"/>
  <c r="P617" i="1"/>
  <c r="P4687" i="1"/>
  <c r="P8984" i="1"/>
  <c r="P7977" i="1"/>
  <c r="P8278" i="1"/>
  <c r="P3460" i="1"/>
  <c r="P7275" i="1"/>
  <c r="P784" i="1"/>
  <c r="P6496" i="1"/>
  <c r="P7871" i="1"/>
  <c r="P2123" i="1"/>
  <c r="P9070" i="1"/>
  <c r="P9263" i="1"/>
  <c r="P1824" i="1"/>
  <c r="P2978" i="1"/>
  <c r="P3088" i="1"/>
  <c r="P6820" i="1"/>
  <c r="P8927" i="1"/>
  <c r="P8724" i="1"/>
  <c r="P4839" i="1"/>
  <c r="P657" i="1"/>
  <c r="P5542" i="1"/>
  <c r="P609" i="1"/>
  <c r="P980" i="1"/>
  <c r="P5275" i="1"/>
  <c r="P3787" i="1"/>
  <c r="P9871" i="1"/>
  <c r="P3669" i="1"/>
  <c r="P4756" i="1"/>
  <c r="P6811" i="1"/>
  <c r="P9833" i="1"/>
  <c r="P6479" i="1"/>
  <c r="P7725" i="1"/>
  <c r="P5569" i="1"/>
  <c r="P7808" i="1"/>
  <c r="P3709" i="1"/>
  <c r="P8767" i="1"/>
  <c r="P4643" i="1"/>
  <c r="P6258" i="1"/>
  <c r="P6972" i="1"/>
  <c r="P8224" i="1"/>
  <c r="P9631" i="1"/>
  <c r="P1745" i="1"/>
  <c r="P9411" i="1"/>
  <c r="P5750" i="1"/>
  <c r="P2688" i="1"/>
  <c r="P2870" i="1"/>
  <c r="P4407" i="1"/>
  <c r="P820" i="1"/>
  <c r="P6821" i="1"/>
  <c r="P2136" i="1"/>
  <c r="P4688" i="1"/>
  <c r="P1668" i="1"/>
  <c r="P1215" i="1"/>
  <c r="P9226" i="1"/>
  <c r="P8852" i="1"/>
  <c r="P8887" i="1"/>
  <c r="P9306" i="1"/>
  <c r="P8218" i="1"/>
  <c r="P4127" i="1"/>
  <c r="P200" i="1"/>
  <c r="P6933" i="1"/>
  <c r="P3689" i="1"/>
  <c r="P3199" i="1"/>
  <c r="P346" i="1"/>
  <c r="P4783" i="1"/>
  <c r="P1064" i="1"/>
  <c r="P1406" i="1"/>
  <c r="P1976" i="1"/>
  <c r="P5858" i="1"/>
  <c r="P4990" i="1"/>
  <c r="P1908" i="1"/>
  <c r="P2348" i="1"/>
  <c r="P2429" i="1"/>
  <c r="P9127" i="1"/>
  <c r="P4550" i="1"/>
  <c r="P7188" i="1"/>
  <c r="P1996" i="1"/>
  <c r="P1198" i="1"/>
  <c r="P4910" i="1"/>
  <c r="P4151" i="1"/>
  <c r="P3260" i="1"/>
  <c r="P3650" i="1"/>
  <c r="P9438" i="1"/>
  <c r="P1597" i="1"/>
  <c r="P2516" i="1"/>
  <c r="P2807" i="1"/>
  <c r="P5400" i="1"/>
  <c r="P1114" i="1"/>
  <c r="P2667" i="1"/>
  <c r="P6354" i="1"/>
  <c r="P2051" i="1"/>
  <c r="P6911" i="1"/>
  <c r="P4624" i="1"/>
  <c r="P5760" i="1"/>
  <c r="P3327" i="1"/>
  <c r="P2122" i="1"/>
  <c r="P4157" i="1"/>
  <c r="P4876" i="1"/>
  <c r="P8967" i="1"/>
  <c r="P77" i="1"/>
  <c r="P2959" i="1"/>
  <c r="P1036" i="1"/>
  <c r="P7975" i="1"/>
  <c r="P505" i="1"/>
  <c r="P989" i="1"/>
  <c r="P8252" i="1"/>
  <c r="P8055" i="1"/>
  <c r="P4915" i="1"/>
  <c r="P128" i="1"/>
  <c r="P9457" i="1"/>
  <c r="P8026" i="1"/>
  <c r="P8942" i="1"/>
  <c r="P8217" i="1"/>
  <c r="P5090" i="1"/>
  <c r="P5697" i="1"/>
  <c r="P9748" i="1"/>
  <c r="P9939" i="1"/>
  <c r="P1450" i="1"/>
  <c r="P9621" i="1"/>
  <c r="P552" i="1"/>
  <c r="P1334" i="1"/>
  <c r="P4325" i="1"/>
  <c r="P7607" i="1"/>
  <c r="P6431" i="1"/>
  <c r="P9559" i="1"/>
  <c r="P7550" i="1"/>
  <c r="P7179" i="1"/>
  <c r="P4758" i="1"/>
  <c r="P7794" i="1"/>
  <c r="P1425" i="1"/>
  <c r="P8445" i="1"/>
  <c r="P1420" i="1"/>
  <c r="P4880" i="1"/>
  <c r="P8048" i="1"/>
  <c r="P8035" i="1"/>
  <c r="P7629" i="1"/>
  <c r="P1360" i="1"/>
  <c r="P1203" i="1"/>
  <c r="P4122" i="1"/>
  <c r="P4983" i="1"/>
  <c r="P3305" i="1"/>
  <c r="P3767" i="1"/>
  <c r="P6823" i="1"/>
  <c r="P2108" i="1"/>
  <c r="P8626" i="1"/>
  <c r="P8717" i="1"/>
  <c r="P1771" i="1"/>
  <c r="P8434" i="1"/>
  <c r="P2749" i="1"/>
  <c r="P7719" i="1"/>
  <c r="P1452" i="1"/>
  <c r="P6419" i="1"/>
  <c r="P8660" i="1"/>
  <c r="P6075" i="1"/>
  <c r="P3335" i="1"/>
  <c r="P2729" i="1"/>
  <c r="P7313" i="1"/>
  <c r="P5481" i="1"/>
  <c r="P2072" i="1"/>
  <c r="P5089" i="1"/>
  <c r="P4566" i="1"/>
  <c r="P1940" i="1"/>
  <c r="P5856" i="1"/>
  <c r="P6377" i="1"/>
  <c r="P7525" i="1"/>
  <c r="P8115" i="1"/>
  <c r="P3903" i="1"/>
  <c r="P8974" i="1"/>
  <c r="P8198" i="1"/>
  <c r="P4103" i="1"/>
  <c r="P5305" i="1"/>
  <c r="P387" i="1"/>
  <c r="P9385" i="1"/>
  <c r="P7186" i="1"/>
  <c r="P8292" i="1"/>
  <c r="P25" i="1"/>
  <c r="P8185" i="1"/>
  <c r="P1687" i="1"/>
  <c r="P6091" i="1"/>
  <c r="P7434" i="1"/>
  <c r="P9294" i="1"/>
  <c r="P6599" i="1"/>
  <c r="P2845" i="1"/>
  <c r="P1711" i="1"/>
  <c r="P4741" i="1"/>
  <c r="P2607" i="1"/>
  <c r="P7269" i="1"/>
  <c r="P921" i="1"/>
  <c r="P978" i="1"/>
  <c r="P4935" i="1"/>
  <c r="P434" i="1"/>
  <c r="P8239" i="1"/>
  <c r="P1108" i="1"/>
  <c r="P8563" i="1"/>
  <c r="P5816" i="1"/>
  <c r="P1649" i="1"/>
  <c r="P9189" i="1"/>
  <c r="P3948" i="1"/>
  <c r="P1332" i="1"/>
  <c r="P2771" i="1"/>
  <c r="P8883" i="1"/>
  <c r="P5093" i="1"/>
  <c r="P6086" i="1"/>
  <c r="P4713" i="1"/>
  <c r="P3140" i="1"/>
  <c r="P1070" i="1"/>
  <c r="P4662" i="1"/>
  <c r="P7415" i="1"/>
  <c r="P1568" i="1"/>
  <c r="P1498" i="1"/>
  <c r="P3230" i="1"/>
  <c r="P8707" i="1"/>
  <c r="P5118" i="1"/>
  <c r="P565" i="1"/>
  <c r="P5652" i="1"/>
  <c r="P6760" i="1"/>
  <c r="P7864" i="1"/>
  <c r="P1156" i="1"/>
  <c r="P8889" i="1"/>
  <c r="P6606" i="1"/>
  <c r="P9888" i="1"/>
  <c r="P5285" i="1"/>
  <c r="P3819" i="1"/>
  <c r="P1170" i="1"/>
  <c r="P6762" i="1"/>
  <c r="P971" i="1"/>
  <c r="P2158" i="1"/>
  <c r="P3849" i="1"/>
  <c r="P1337" i="1"/>
  <c r="P3856" i="1"/>
  <c r="P9643" i="1"/>
  <c r="P2278" i="1"/>
  <c r="P1719" i="1"/>
  <c r="P1535" i="1"/>
  <c r="P9076" i="1"/>
  <c r="P2483" i="1"/>
  <c r="P9979" i="1"/>
  <c r="P9362" i="1"/>
  <c r="P3732" i="1"/>
  <c r="P2581" i="1"/>
  <c r="P2584" i="1"/>
  <c r="P7903" i="1"/>
  <c r="P5793" i="1"/>
  <c r="P1238" i="1"/>
  <c r="P9900" i="1"/>
  <c r="P1361" i="1"/>
  <c r="P7359" i="1"/>
  <c r="P6483" i="1"/>
  <c r="P1205" i="1"/>
  <c r="P553" i="1"/>
  <c r="P2609" i="1"/>
  <c r="P6517" i="1"/>
  <c r="P3028" i="1"/>
  <c r="P7976" i="1"/>
  <c r="P236" i="1"/>
  <c r="P571" i="1"/>
  <c r="P8122" i="1"/>
  <c r="P4077" i="1"/>
  <c r="P2787" i="1"/>
  <c r="P5835" i="1"/>
  <c r="P8238" i="1"/>
  <c r="P9414" i="1"/>
  <c r="P7544" i="1"/>
  <c r="P7563" i="1"/>
  <c r="P7564" i="1"/>
  <c r="P8384" i="1"/>
  <c r="P7676" i="1"/>
  <c r="P4782" i="1"/>
  <c r="P3174" i="1"/>
  <c r="P8778" i="1"/>
  <c r="P2349" i="1"/>
  <c r="P4024" i="1"/>
  <c r="P821" i="1"/>
  <c r="P7950" i="1"/>
  <c r="P8544" i="1"/>
  <c r="P6115" i="1"/>
  <c r="P3845" i="1"/>
  <c r="P9877" i="1"/>
  <c r="P3567" i="1"/>
  <c r="P9861" i="1"/>
  <c r="P2377" i="1"/>
  <c r="P8576" i="1"/>
  <c r="P8493" i="1"/>
  <c r="P3294" i="1"/>
  <c r="P369" i="1"/>
  <c r="P862" i="1"/>
  <c r="P5494" i="1"/>
  <c r="P3719" i="1"/>
  <c r="P7013" i="1"/>
  <c r="P8319" i="1"/>
  <c r="P5442" i="1"/>
  <c r="P7358" i="1"/>
  <c r="P3119" i="1"/>
  <c r="P4589" i="1"/>
  <c r="P3215" i="1"/>
  <c r="P8429" i="1"/>
  <c r="P9730" i="1"/>
  <c r="P1386" i="1"/>
  <c r="P3021" i="1"/>
  <c r="P4079" i="1"/>
  <c r="P4509" i="1"/>
  <c r="P229" i="1"/>
  <c r="P2911" i="1"/>
  <c r="P3197" i="1"/>
  <c r="P1067" i="1"/>
  <c r="P2549" i="1"/>
  <c r="P8524" i="1"/>
  <c r="P4109" i="1"/>
  <c r="P204" i="1"/>
  <c r="P5704" i="1"/>
  <c r="P4845" i="1"/>
  <c r="P8275" i="1"/>
  <c r="P6219" i="1"/>
  <c r="P7390" i="1"/>
  <c r="P269" i="1"/>
  <c r="P7749" i="1"/>
  <c r="P2371" i="1"/>
  <c r="P8777" i="1"/>
  <c r="P7481" i="1"/>
  <c r="P3580" i="1"/>
  <c r="P7807" i="1"/>
  <c r="P3960" i="1"/>
  <c r="P5102" i="1"/>
  <c r="P7073" i="1"/>
  <c r="P9820" i="1"/>
  <c r="P5552" i="1"/>
  <c r="P5294" i="1"/>
  <c r="P6028" i="1"/>
  <c r="P7756" i="1"/>
  <c r="P9458" i="1"/>
  <c r="P4066" i="1"/>
  <c r="P1528" i="1"/>
  <c r="P3593" i="1"/>
  <c r="P3545" i="1"/>
  <c r="P2919" i="1"/>
  <c r="P1738" i="1"/>
  <c r="P3886" i="1"/>
  <c r="P2095" i="1"/>
  <c r="P9364" i="1"/>
  <c r="P5485" i="1"/>
  <c r="P8235" i="1"/>
  <c r="P1537" i="1"/>
  <c r="P3538" i="1"/>
  <c r="P7381" i="1"/>
  <c r="P9946" i="1"/>
  <c r="P2198" i="1"/>
  <c r="P8236" i="1"/>
  <c r="P4802" i="1"/>
  <c r="P4302" i="1"/>
  <c r="P390" i="1"/>
  <c r="P3597" i="1"/>
  <c r="P8209" i="1"/>
  <c r="P2763" i="1"/>
  <c r="P1151" i="1"/>
  <c r="P1727" i="1"/>
  <c r="P8705" i="1"/>
  <c r="P7599" i="1"/>
  <c r="P6507" i="1"/>
  <c r="P4879" i="1"/>
  <c r="P7119" i="1"/>
  <c r="P1975" i="1"/>
  <c r="P2228" i="1"/>
  <c r="P2808" i="1"/>
  <c r="P9623" i="1"/>
  <c r="P7902" i="1"/>
  <c r="P2010" i="1"/>
  <c r="P4788" i="1"/>
  <c r="P8591" i="1"/>
  <c r="P4007" i="1"/>
  <c r="P7183" i="1"/>
  <c r="P1600" i="1"/>
  <c r="P430" i="1"/>
  <c r="P1257" i="1"/>
  <c r="P3768" i="1"/>
  <c r="P9384" i="1"/>
  <c r="P2215" i="1"/>
  <c r="P7710" i="1"/>
  <c r="P7717" i="1"/>
  <c r="P7022" i="1"/>
  <c r="P8004" i="1"/>
  <c r="P1530" i="1"/>
  <c r="P2559" i="1"/>
  <c r="P2628" i="1"/>
  <c r="P4298" i="1"/>
  <c r="P1751" i="1"/>
  <c r="P5344" i="1"/>
  <c r="P7288" i="1"/>
  <c r="P7764" i="1"/>
  <c r="P2824" i="1"/>
  <c r="P4456" i="1"/>
  <c r="P4558" i="1"/>
  <c r="P6455" i="1"/>
  <c r="P9557" i="1"/>
  <c r="P6074" i="1"/>
  <c r="P8316" i="1"/>
  <c r="P9243" i="1"/>
  <c r="P5208" i="1"/>
  <c r="P5869" i="1"/>
  <c r="P6478" i="1"/>
  <c r="P865" i="1"/>
  <c r="P1255" i="1"/>
  <c r="P1438" i="1"/>
  <c r="P1980" i="1"/>
  <c r="P4701" i="1"/>
  <c r="P6399" i="1"/>
  <c r="P7594" i="1"/>
  <c r="P5783" i="1"/>
  <c r="P1473" i="1"/>
  <c r="P4010" i="1"/>
  <c r="P490" i="1"/>
  <c r="P786" i="1"/>
  <c r="P3178" i="1"/>
  <c r="P4158" i="1"/>
  <c r="P1226" i="1"/>
  <c r="P7520" i="1"/>
  <c r="P7374" i="1"/>
  <c r="P4873" i="1"/>
  <c r="P3562" i="1"/>
  <c r="P4856" i="1"/>
  <c r="P5360" i="1"/>
  <c r="P1972" i="1"/>
  <c r="P2999" i="1"/>
  <c r="P3417" i="1"/>
  <c r="P5528" i="1"/>
  <c r="P6450" i="1"/>
  <c r="P5504" i="1"/>
  <c r="P8452" i="1"/>
  <c r="P5435" i="1"/>
  <c r="P9752" i="1"/>
  <c r="P3771" i="1"/>
  <c r="P2767" i="1"/>
  <c r="P4190" i="1"/>
  <c r="P6087" i="1"/>
  <c r="P6845" i="1"/>
  <c r="P4549" i="1"/>
  <c r="P2955" i="1"/>
  <c r="P1185" i="1"/>
  <c r="P7065" i="1"/>
  <c r="P1810" i="1"/>
  <c r="P6412" i="1"/>
  <c r="P4239" i="1"/>
  <c r="P7311" i="1"/>
  <c r="P8728" i="1"/>
  <c r="P8635" i="1"/>
  <c r="P6569" i="1"/>
  <c r="P514" i="1"/>
  <c r="P7769" i="1"/>
  <c r="P403" i="1"/>
  <c r="P1563" i="1"/>
  <c r="P9249" i="1"/>
  <c r="P1233" i="1"/>
  <c r="P603" i="1"/>
  <c r="P3420" i="1"/>
  <c r="P5456" i="1"/>
  <c r="P1995" i="1"/>
  <c r="P8766" i="1"/>
  <c r="P4247" i="1"/>
  <c r="P2636" i="1"/>
  <c r="P8299" i="1"/>
  <c r="P508" i="1"/>
  <c r="P2781" i="1"/>
  <c r="P9165" i="1"/>
  <c r="P2677" i="1"/>
  <c r="P5457" i="1"/>
  <c r="P7002" i="1"/>
  <c r="P389" i="1"/>
  <c r="P5201" i="1"/>
  <c r="P2990" i="1"/>
  <c r="P7109" i="1"/>
  <c r="P3528" i="1"/>
  <c r="P5655" i="1"/>
  <c r="P5056" i="1"/>
  <c r="P983" i="1"/>
  <c r="P1533" i="1"/>
  <c r="P8401" i="1"/>
  <c r="P9505" i="1"/>
  <c r="P700" i="1"/>
  <c r="P4515" i="1"/>
  <c r="P2035" i="1"/>
  <c r="P4850" i="1"/>
  <c r="P2374" i="1"/>
  <c r="P3837" i="1"/>
  <c r="P3900" i="1"/>
  <c r="P9003" i="1"/>
  <c r="P2054" i="1"/>
  <c r="P5059" i="1"/>
  <c r="P7878" i="1"/>
  <c r="P3456" i="1"/>
  <c r="P2481" i="1"/>
  <c r="P63" i="1"/>
  <c r="P9053" i="1"/>
  <c r="P5154" i="1"/>
  <c r="P6521" i="1"/>
  <c r="P4936" i="1"/>
  <c r="P7646" i="1"/>
  <c r="P6449" i="1"/>
  <c r="P6920" i="1"/>
  <c r="P3516" i="1"/>
  <c r="P7486" i="1"/>
  <c r="P1667" i="1"/>
  <c r="P8219" i="1"/>
  <c r="P4886" i="1"/>
  <c r="P5988" i="1"/>
  <c r="P6154" i="1"/>
  <c r="P7159" i="1"/>
  <c r="P7575" i="1"/>
  <c r="P2610" i="1"/>
  <c r="P3966" i="1"/>
  <c r="P3967" i="1"/>
  <c r="P7986" i="1"/>
  <c r="P9304" i="1"/>
  <c r="P7992" i="1"/>
  <c r="P9547" i="1"/>
  <c r="P5175" i="1"/>
  <c r="P8577" i="1"/>
  <c r="P4326" i="1"/>
  <c r="P3859" i="1"/>
  <c r="P4068" i="1"/>
  <c r="P750" i="1"/>
  <c r="P4327" i="1"/>
  <c r="P9754" i="1"/>
  <c r="P2573" i="1"/>
  <c r="P7209" i="1"/>
  <c r="P376" i="1"/>
  <c r="P3145" i="1"/>
  <c r="P8008" i="1"/>
  <c r="P9235" i="1"/>
  <c r="P4114" i="1"/>
  <c r="P8428" i="1"/>
  <c r="P9531" i="1"/>
  <c r="P9391" i="1"/>
  <c r="P9403" i="1"/>
  <c r="P227" i="1"/>
  <c r="P4173" i="1"/>
  <c r="P3383" i="1"/>
  <c r="P8518" i="1"/>
  <c r="P2219" i="1"/>
  <c r="P1744" i="1"/>
  <c r="P4118" i="1"/>
  <c r="P8475" i="1"/>
  <c r="P8293" i="1"/>
  <c r="P327" i="1"/>
  <c r="P7077" i="1"/>
  <c r="P7882" i="1"/>
  <c r="P2701" i="1"/>
  <c r="P6834" i="1"/>
  <c r="P7187" i="1"/>
  <c r="P8540" i="1"/>
  <c r="P5934" i="1"/>
  <c r="P6570" i="1"/>
  <c r="P5269" i="1"/>
  <c r="P2590" i="1"/>
  <c r="P5908" i="1"/>
  <c r="P600" i="1"/>
  <c r="P9357" i="1"/>
  <c r="P4861" i="1"/>
  <c r="P3627" i="1"/>
  <c r="P5426" i="1"/>
  <c r="P6173" i="1"/>
  <c r="P3789" i="1"/>
  <c r="P4304" i="1"/>
  <c r="P5877" i="1"/>
  <c r="P4764" i="1"/>
  <c r="P3943" i="1"/>
  <c r="P4224" i="1"/>
  <c r="P5622" i="1"/>
  <c r="P4255" i="1"/>
  <c r="P3949" i="1"/>
  <c r="P1287" i="1"/>
  <c r="P5915" i="1"/>
  <c r="P4665" i="1"/>
  <c r="P8474" i="1"/>
  <c r="P9569" i="1"/>
  <c r="P4541" i="1"/>
  <c r="P5604" i="1"/>
  <c r="P353" i="1"/>
  <c r="P2871" i="1"/>
  <c r="P5607" i="1"/>
  <c r="P7755" i="1"/>
  <c r="P1485" i="1"/>
  <c r="P9947" i="1"/>
  <c r="P6225" i="1"/>
  <c r="P110" i="1"/>
  <c r="P5117" i="1"/>
  <c r="P2128" i="1"/>
  <c r="P2620" i="1"/>
  <c r="P1183" i="1"/>
  <c r="P3449" i="1"/>
  <c r="P6460" i="1"/>
  <c r="P32" i="1"/>
  <c r="P2829" i="1"/>
  <c r="P8691" i="1"/>
  <c r="P8241" i="1"/>
  <c r="P3295" i="1"/>
  <c r="P4467" i="1"/>
  <c r="P342" i="1"/>
  <c r="P4332" i="1"/>
  <c r="P9339" i="1"/>
  <c r="P4276" i="1"/>
  <c r="P5145" i="1"/>
  <c r="P745" i="1"/>
  <c r="P2379" i="1"/>
  <c r="P7046" i="1"/>
  <c r="P4786" i="1"/>
  <c r="P5805" i="1"/>
  <c r="P7380" i="1"/>
  <c r="P9436" i="1"/>
  <c r="P3646" i="1"/>
  <c r="P2328" i="1"/>
  <c r="P6948" i="1"/>
  <c r="P594" i="1"/>
  <c r="P8990" i="1"/>
  <c r="P4894" i="1"/>
  <c r="P4986" i="1"/>
  <c r="P6267" i="1"/>
  <c r="P3718" i="1"/>
  <c r="P8089" i="1"/>
  <c r="P2168" i="1"/>
  <c r="P9011" i="1"/>
  <c r="P4924" i="1"/>
  <c r="P9703" i="1"/>
  <c r="P9874" i="1"/>
  <c r="P5804" i="1"/>
  <c r="P8503" i="1"/>
  <c r="P5423" i="1"/>
  <c r="P6935" i="1"/>
  <c r="P2515" i="1"/>
  <c r="P4150" i="1"/>
  <c r="P566" i="1"/>
  <c r="P3587" i="1"/>
  <c r="P8581" i="1"/>
  <c r="P197" i="1"/>
  <c r="P245" i="1"/>
  <c r="P9804" i="1"/>
  <c r="P3926" i="1"/>
  <c r="P75" i="1"/>
  <c r="P9444" i="1"/>
  <c r="P9401" i="1"/>
  <c r="P6557" i="1"/>
  <c r="P6713" i="1"/>
  <c r="P3898" i="1"/>
  <c r="P1893" i="1"/>
  <c r="P1153" i="1"/>
  <c r="P9622" i="1"/>
  <c r="P5505" i="1"/>
  <c r="P2111" i="1"/>
  <c r="P7023" i="1"/>
  <c r="P8140" i="1"/>
  <c r="P6128" i="1"/>
  <c r="P1065" i="1"/>
  <c r="P2299" i="1"/>
  <c r="P2665" i="1"/>
  <c r="P563" i="1"/>
  <c r="P6775" i="1"/>
  <c r="P3271" i="1"/>
  <c r="P7139" i="1"/>
  <c r="P9025" i="1"/>
  <c r="P5405" i="1"/>
  <c r="P2289" i="1"/>
  <c r="P1487" i="1"/>
  <c r="P6132" i="1"/>
  <c r="P3808" i="1"/>
  <c r="P3085" i="1"/>
  <c r="P5318" i="1"/>
  <c r="P9676" i="1"/>
  <c r="P2295" i="1"/>
  <c r="P7928" i="1"/>
  <c r="P9536" i="1"/>
  <c r="P852" i="1"/>
  <c r="P8685" i="1"/>
  <c r="P2880" i="1"/>
  <c r="P4656" i="1"/>
  <c r="P5924" i="1"/>
  <c r="P9862" i="1"/>
  <c r="P867" i="1"/>
  <c r="P7348" i="1"/>
  <c r="P163" i="1"/>
  <c r="P4463" i="1"/>
  <c r="P5895" i="1"/>
  <c r="P9250" i="1"/>
  <c r="P448" i="1"/>
  <c r="P5433" i="1"/>
  <c r="P6166" i="1"/>
  <c r="P2524" i="1"/>
  <c r="P1737" i="1"/>
  <c r="P9673" i="1"/>
  <c r="P1253" i="1"/>
  <c r="P3236" i="1"/>
  <c r="P9658" i="1"/>
  <c r="P3628" i="1"/>
  <c r="P6808" i="1"/>
  <c r="P8884" i="1"/>
  <c r="P5665" i="1"/>
  <c r="P4067" i="1"/>
  <c r="P181" i="1"/>
  <c r="P754" i="1"/>
  <c r="P3591" i="1"/>
  <c r="P8174" i="1"/>
  <c r="P8647" i="1"/>
  <c r="P9762" i="1"/>
  <c r="P1656" i="1"/>
  <c r="P4494" i="1"/>
  <c r="P7739" i="1"/>
  <c r="P3805" i="1"/>
  <c r="P2790" i="1"/>
  <c r="P3661" i="1"/>
  <c r="P9834" i="1"/>
  <c r="P365" i="1"/>
  <c r="P2245" i="1"/>
  <c r="P2487" i="1"/>
  <c r="P5756" i="1"/>
  <c r="P7258" i="1"/>
  <c r="P9084" i="1"/>
  <c r="P7497" i="1"/>
  <c r="P9154" i="1"/>
  <c r="P3225" i="1"/>
  <c r="P6222" i="1"/>
  <c r="P2090" i="1"/>
  <c r="P537" i="1"/>
  <c r="P4352" i="1"/>
  <c r="P2480" i="1"/>
  <c r="P3403" i="1"/>
  <c r="P7110" i="1"/>
  <c r="P2096" i="1"/>
  <c r="P6688" i="1"/>
  <c r="P1296" i="1"/>
  <c r="P4053" i="1"/>
  <c r="P7478" i="1"/>
  <c r="P8016" i="1"/>
  <c r="P1777" i="1"/>
  <c r="P9337" i="1"/>
  <c r="P1923" i="1"/>
  <c r="P4677" i="1"/>
  <c r="P1803" i="1"/>
  <c r="P3175" i="1"/>
  <c r="P1090" i="1"/>
  <c r="P1778" i="1"/>
  <c r="P2467" i="1"/>
  <c r="P5770" i="1"/>
  <c r="P6562" i="1"/>
  <c r="P8600" i="1"/>
  <c r="P3584" i="1"/>
  <c r="P5166" i="1"/>
  <c r="P1607" i="1"/>
  <c r="P7108" i="1"/>
  <c r="P1556" i="1"/>
  <c r="P4981" i="1"/>
  <c r="P1393" i="1"/>
  <c r="P2777" i="1"/>
  <c r="P582" i="1"/>
  <c r="P4038" i="1"/>
  <c r="P1395" i="1"/>
  <c r="P5337" i="1"/>
  <c r="P277" i="1"/>
  <c r="P3578" i="1"/>
  <c r="P9798" i="1"/>
  <c r="P8520" i="1"/>
  <c r="P2742" i="1"/>
  <c r="P3442" i="1"/>
  <c r="P5319" i="1"/>
  <c r="P1635" i="1"/>
  <c r="P1815" i="1"/>
  <c r="P8028" i="1"/>
  <c r="P1217" i="1"/>
  <c r="P1372" i="1"/>
  <c r="P1670" i="1"/>
  <c r="P840" i="1"/>
  <c r="P5943" i="1"/>
  <c r="P198" i="1"/>
  <c r="P9172" i="1"/>
  <c r="P9467" i="1"/>
  <c r="P1061" i="1"/>
  <c r="P5715" i="1"/>
  <c r="P336" i="1"/>
  <c r="P3543" i="1"/>
  <c r="P6795" i="1"/>
  <c r="P7341" i="1"/>
  <c r="P5893" i="1"/>
  <c r="P1384" i="1"/>
  <c r="P9795" i="1"/>
  <c r="P9132" i="1"/>
  <c r="P4830" i="1"/>
  <c r="P5359" i="1"/>
  <c r="P1154" i="1"/>
  <c r="P8645" i="1"/>
  <c r="P2691" i="1"/>
  <c r="P3933" i="1"/>
  <c r="P7649" i="1"/>
  <c r="P3465" i="1"/>
  <c r="P116" i="1"/>
  <c r="P8668" i="1"/>
  <c r="P4155" i="1"/>
  <c r="P6843" i="1"/>
  <c r="P7981" i="1"/>
  <c r="P3711" i="1"/>
  <c r="P1604" i="1"/>
  <c r="P484" i="1"/>
  <c r="P3588" i="1"/>
  <c r="P8480" i="1"/>
  <c r="P9618" i="1"/>
  <c r="P9843" i="1"/>
  <c r="P965" i="1"/>
  <c r="P1916" i="1"/>
  <c r="P3258" i="1"/>
  <c r="P7371" i="1"/>
  <c r="P8037" i="1"/>
  <c r="P8786" i="1"/>
  <c r="P5586" i="1"/>
  <c r="P7907" i="1"/>
  <c r="P888" i="1"/>
  <c r="P746" i="1"/>
  <c r="P3284" i="1"/>
  <c r="P3641" i="1"/>
  <c r="P9109" i="1"/>
  <c r="P4937" i="1"/>
  <c r="P8543" i="1"/>
  <c r="P9572" i="1"/>
  <c r="P9406" i="1"/>
  <c r="P5179" i="1"/>
  <c r="P7085" i="1"/>
  <c r="P8148" i="1"/>
  <c r="P8709" i="1"/>
  <c r="P5996" i="1"/>
  <c r="P2201" i="1"/>
  <c r="P1544" i="1"/>
  <c r="P1484" i="1"/>
  <c r="P1219" i="1"/>
  <c r="P516" i="1"/>
  <c r="P3658" i="1"/>
  <c r="P674" i="1"/>
  <c r="P313" i="1"/>
  <c r="P2381" i="1"/>
  <c r="P6378" i="1"/>
  <c r="P8221" i="1"/>
  <c r="P8915" i="1"/>
  <c r="P9313" i="1"/>
  <c r="P8971" i="1"/>
  <c r="P6684" i="1"/>
  <c r="P7615" i="1"/>
  <c r="P72" i="1"/>
  <c r="P6594" i="1"/>
  <c r="P1313" i="1"/>
  <c r="P4284" i="1"/>
  <c r="P2083" i="1"/>
  <c r="P6206" i="1"/>
  <c r="P3620" i="1"/>
  <c r="P2341" i="1"/>
  <c r="P2874" i="1"/>
  <c r="P8061" i="1"/>
  <c r="P8847" i="1"/>
  <c r="P4065" i="1"/>
  <c r="P2170" i="1"/>
  <c r="P2206" i="1"/>
  <c r="P1232" i="1"/>
  <c r="P4944" i="1"/>
  <c r="P1491" i="1"/>
  <c r="P2552" i="1"/>
  <c r="P6547" i="1"/>
  <c r="P7852" i="1"/>
  <c r="P7879" i="1"/>
  <c r="P2803" i="1"/>
  <c r="P1267" i="1"/>
  <c r="P4948" i="1"/>
  <c r="P6100" i="1"/>
  <c r="P158" i="1"/>
  <c r="P515" i="1"/>
  <c r="P1126" i="1"/>
  <c r="P2731" i="1"/>
  <c r="P2888" i="1"/>
  <c r="P6706" i="1"/>
  <c r="P6747" i="1"/>
  <c r="P1041" i="1"/>
  <c r="P2772" i="1"/>
  <c r="P7174" i="1"/>
  <c r="P1617" i="1"/>
  <c r="P3190" i="1"/>
  <c r="P7614" i="1"/>
  <c r="P1466" i="1"/>
  <c r="P1983" i="1"/>
  <c r="P1825" i="1"/>
  <c r="P1904" i="1"/>
  <c r="P3574" i="1"/>
  <c r="P4341" i="1"/>
  <c r="P7006" i="1"/>
  <c r="P7074" i="1"/>
  <c r="P7446" i="1"/>
  <c r="P5048" i="1"/>
  <c r="P221" i="1"/>
  <c r="P5493" i="1"/>
  <c r="P9483" i="1"/>
  <c r="P5491" i="1"/>
  <c r="P3358" i="1"/>
  <c r="P1823" i="1"/>
  <c r="P6482" i="1"/>
  <c r="P9680" i="1"/>
  <c r="P7298" i="1"/>
  <c r="P5790" i="1"/>
  <c r="P9155" i="1"/>
  <c r="P5568" i="1"/>
  <c r="P1931" i="1"/>
  <c r="P182" i="1"/>
  <c r="P6404" i="1"/>
  <c r="P9961" i="1"/>
  <c r="P818" i="1"/>
  <c r="P6598" i="1"/>
  <c r="P6880" i="1"/>
  <c r="P4772" i="1"/>
  <c r="P3931" i="1"/>
  <c r="P5103" i="1"/>
  <c r="P5281" i="1"/>
  <c r="P1766" i="1"/>
  <c r="P3287" i="1"/>
  <c r="P4214" i="1"/>
  <c r="P5499" i="1"/>
  <c r="P5580" i="1"/>
  <c r="P9308" i="1"/>
  <c r="P483" i="1"/>
  <c r="P7834" i="1"/>
  <c r="P2412" i="1"/>
  <c r="P5300" i="1"/>
  <c r="P5149" i="1"/>
  <c r="P782" i="1"/>
  <c r="P8100" i="1"/>
  <c r="P9575" i="1"/>
  <c r="P7915" i="1"/>
  <c r="P4651" i="1"/>
  <c r="P5826" i="1"/>
  <c r="P6164" i="1"/>
  <c r="P8953" i="1"/>
  <c r="P1434" i="1"/>
  <c r="P8" i="1"/>
  <c r="P138" i="1"/>
  <c r="P3453" i="1"/>
  <c r="P1609" i="1"/>
  <c r="P5558" i="1"/>
  <c r="P5585" i="1"/>
  <c r="P2313" i="1"/>
  <c r="P9737" i="1"/>
  <c r="P2612" i="1"/>
  <c r="P4763" i="1"/>
  <c r="P6282" i="1"/>
  <c r="P6977" i="1"/>
  <c r="P9433" i="1"/>
  <c r="P9476" i="1"/>
  <c r="P5309" i="1"/>
  <c r="P1077" i="1"/>
  <c r="P1091" i="1"/>
  <c r="P5431" i="1"/>
  <c r="P5328" i="1"/>
  <c r="P7117" i="1"/>
  <c r="P310" i="1"/>
  <c r="P5867" i="1"/>
  <c r="P7060" i="1"/>
  <c r="P2160" i="1"/>
  <c r="P5610" i="1"/>
  <c r="P5964" i="1"/>
  <c r="P6639" i="1"/>
  <c r="P9679" i="1"/>
  <c r="P9499" i="1"/>
  <c r="P3611" i="1"/>
  <c r="P5038" i="1"/>
  <c r="P314" i="1"/>
  <c r="P5490" i="1"/>
  <c r="P5834" i="1"/>
  <c r="P8552" i="1"/>
  <c r="P3255" i="1"/>
  <c r="P5894" i="1"/>
  <c r="P9078" i="1"/>
  <c r="P1100" i="1"/>
  <c r="P9692" i="1"/>
  <c r="P893" i="1"/>
  <c r="P4661" i="1"/>
  <c r="P1121" i="1"/>
  <c r="P4595" i="1"/>
  <c r="P4610" i="1"/>
  <c r="P8630" i="1"/>
  <c r="P2547" i="1"/>
  <c r="P1522" i="1"/>
  <c r="P7206" i="1"/>
  <c r="P7504" i="1"/>
  <c r="P4433" i="1"/>
  <c r="P7813" i="1"/>
  <c r="P8301" i="1"/>
  <c r="P667" i="1"/>
  <c r="P9904" i="1"/>
  <c r="P6355" i="1"/>
  <c r="P5823" i="1"/>
  <c r="P109" i="1"/>
  <c r="P1886" i="1"/>
  <c r="P6110" i="1"/>
  <c r="P9565" i="1"/>
  <c r="P6963" i="1"/>
  <c r="P6691" i="1"/>
  <c r="P7062" i="1"/>
  <c r="P7515" i="1"/>
  <c r="P7835" i="1"/>
  <c r="P2204" i="1"/>
  <c r="P3392" i="1"/>
  <c r="P4703" i="1"/>
  <c r="P8435" i="1"/>
  <c r="P9549" i="1"/>
  <c r="P9806" i="1"/>
  <c r="P7812" i="1"/>
  <c r="P2587" i="1"/>
  <c r="P4458" i="1"/>
  <c r="P4645" i="1"/>
  <c r="P5762" i="1"/>
  <c r="P9489" i="1"/>
  <c r="P1197" i="1"/>
  <c r="P509" i="1"/>
  <c r="P2099" i="1"/>
  <c r="P5031" i="1"/>
  <c r="P4991" i="1"/>
  <c r="P1025" i="1"/>
  <c r="P2441" i="1"/>
  <c r="P4406" i="1"/>
  <c r="P2735" i="1"/>
  <c r="P3855" i="1"/>
  <c r="P9307" i="1"/>
  <c r="P5566" i="1"/>
  <c r="P579" i="1"/>
  <c r="P8654" i="1"/>
  <c r="P9696" i="1"/>
  <c r="P9960" i="1"/>
  <c r="P3794" i="1"/>
  <c r="P3254" i="1"/>
  <c r="P3726" i="1"/>
  <c r="P9801" i="1"/>
  <c r="P5678" i="1"/>
  <c r="P943" i="1"/>
  <c r="P5590" i="1"/>
  <c r="P6453" i="1"/>
  <c r="P1956" i="1"/>
  <c r="P7700" i="1"/>
  <c r="P4719" i="1"/>
  <c r="P2754" i="1"/>
  <c r="P5830" i="1"/>
  <c r="P9246" i="1"/>
  <c r="P2885" i="1"/>
  <c r="P5032" i="1"/>
  <c r="P8074" i="1"/>
  <c r="P2932" i="1"/>
  <c r="P3724" i="1"/>
  <c r="P5346" i="1"/>
  <c r="P2247" i="1"/>
  <c r="P7953" i="1"/>
  <c r="P9046" i="1"/>
  <c r="P1850" i="1"/>
  <c r="P3844" i="1"/>
  <c r="P4846" i="1"/>
  <c r="P7112" i="1"/>
  <c r="P3459" i="1"/>
  <c r="P8731" i="1"/>
  <c r="P6582" i="1"/>
  <c r="P2396" i="1"/>
  <c r="P3097" i="1"/>
  <c r="P4254" i="1"/>
  <c r="P6753" i="1"/>
  <c r="P8324" i="1"/>
  <c r="P4895" i="1"/>
  <c r="P708" i="1"/>
  <c r="P6985" i="1"/>
  <c r="P1543" i="1"/>
  <c r="P5722" i="1"/>
  <c r="P9840" i="1"/>
  <c r="P1300" i="1"/>
  <c r="P5224" i="1"/>
  <c r="P4328" i="1"/>
  <c r="P4743" i="1"/>
  <c r="P4410" i="1"/>
  <c r="P7994" i="1"/>
  <c r="P351" i="1"/>
  <c r="P441" i="1"/>
  <c r="P7801" i="1"/>
  <c r="P3579" i="1"/>
  <c r="P1081" i="1"/>
  <c r="P8116" i="1"/>
  <c r="P274" i="1"/>
  <c r="P9632" i="1"/>
  <c r="P341" i="1"/>
  <c r="P7499" i="1"/>
  <c r="P3775" i="1"/>
  <c r="P4423" i="1"/>
  <c r="P5657" i="1"/>
  <c r="P8623" i="1"/>
  <c r="P4141" i="1"/>
  <c r="P3201" i="1"/>
  <c r="P6874" i="1"/>
  <c r="P9967" i="1"/>
  <c r="P4979" i="1"/>
  <c r="P9498" i="1"/>
  <c r="P6531" i="1"/>
  <c r="P2821" i="1"/>
  <c r="P3956" i="1"/>
  <c r="P2100" i="1"/>
  <c r="P2271" i="1"/>
  <c r="P8320" i="1"/>
  <c r="P1550" i="1"/>
  <c r="P7051" i="1"/>
  <c r="P9153" i="1"/>
  <c r="P3911" i="1"/>
  <c r="P2920" i="1"/>
  <c r="P2120" i="1"/>
  <c r="P2266" i="1"/>
  <c r="P7946" i="1"/>
  <c r="P143" i="1"/>
  <c r="P576" i="1"/>
  <c r="P4146" i="1"/>
  <c r="P610" i="1"/>
  <c r="P9380" i="1"/>
  <c r="P5443" i="1"/>
  <c r="P8632" i="1"/>
  <c r="P5330" i="1"/>
  <c r="P1578" i="1"/>
  <c r="P5775" i="1"/>
  <c r="P534" i="1"/>
  <c r="P1888" i="1"/>
  <c r="P1480" i="1"/>
  <c r="P5515" i="1"/>
  <c r="P2261" i="1"/>
  <c r="P1333" i="1"/>
  <c r="P1944" i="1"/>
  <c r="P4984" i="1"/>
  <c r="P7029" i="1"/>
  <c r="P7158" i="1"/>
  <c r="P9891" i="1"/>
  <c r="P7178" i="1"/>
  <c r="P7238" i="1"/>
  <c r="P3056" i="1"/>
  <c r="P8388" i="1"/>
  <c r="P1053" i="1"/>
  <c r="P1579" i="1"/>
  <c r="P6761" i="1"/>
  <c r="P635" i="1"/>
  <c r="P6341" i="1"/>
  <c r="P1630" i="1"/>
  <c r="P7789" i="1"/>
  <c r="P1008" i="1"/>
  <c r="P6024" i="1"/>
  <c r="P20" i="1"/>
  <c r="P3480" i="1"/>
  <c r="P6447" i="1"/>
  <c r="P7048" i="1"/>
  <c r="P1020" i="1"/>
  <c r="P8240" i="1"/>
  <c r="P9441" i="1"/>
  <c r="P1103" i="1"/>
  <c r="P2929" i="1"/>
  <c r="P6566" i="1"/>
  <c r="P7708" i="1"/>
  <c r="P7824" i="1"/>
  <c r="P3610" i="1"/>
  <c r="P8827" i="1"/>
  <c r="P9519" i="1"/>
  <c r="P5543" i="1"/>
  <c r="P9936" i="1"/>
  <c r="P6" i="1"/>
  <c r="P8332" i="1"/>
  <c r="P2788" i="1"/>
  <c r="P4745" i="1"/>
  <c r="P6041" i="1"/>
  <c r="P9864" i="1"/>
  <c r="P4404" i="1"/>
  <c r="P6533" i="1"/>
  <c r="P1196" i="1"/>
  <c r="P931" i="1"/>
  <c r="P4892" i="1"/>
  <c r="P7218" i="1"/>
  <c r="P8603" i="1"/>
  <c r="P9239" i="1"/>
  <c r="P2074" i="1"/>
  <c r="P8781" i="1"/>
  <c r="P555" i="1"/>
  <c r="P4955" i="1"/>
  <c r="P814" i="1"/>
  <c r="P958" i="1"/>
  <c r="P986" i="1"/>
  <c r="P8761" i="1"/>
  <c r="P9212" i="1"/>
  <c r="P9393" i="1"/>
  <c r="P2615" i="1"/>
  <c r="P683" i="1"/>
  <c r="P906" i="1"/>
  <c r="P9261" i="1"/>
  <c r="P8924" i="1"/>
  <c r="P7624" i="1"/>
  <c r="P4881" i="1"/>
  <c r="P9081" i="1"/>
  <c r="P6250" i="1"/>
  <c r="P6817" i="1"/>
  <c r="P4435" i="1"/>
  <c r="P5236" i="1"/>
  <c r="P1149" i="1"/>
  <c r="P2413" i="1"/>
  <c r="P5945" i="1"/>
  <c r="P9800" i="1"/>
  <c r="P614" i="1"/>
  <c r="P4012" i="1"/>
  <c r="P4478" i="1"/>
  <c r="P4695" i="1"/>
  <c r="P5675" i="1"/>
  <c r="P9408" i="1"/>
  <c r="P9601" i="1"/>
  <c r="P835" i="1"/>
  <c r="P1129" i="1"/>
  <c r="P4851" i="1"/>
  <c r="P1136" i="1"/>
  <c r="P2091" i="1"/>
  <c r="P7521" i="1"/>
  <c r="P3889" i="1"/>
  <c r="P2489" i="1"/>
  <c r="P6085" i="1"/>
  <c r="P7955" i="1"/>
  <c r="P8421" i="1"/>
  <c r="P8652" i="1"/>
  <c r="P381" i="1"/>
  <c r="P3272" i="1"/>
  <c r="P2268" i="1"/>
  <c r="P9674" i="1"/>
  <c r="P162" i="1"/>
  <c r="P7071" i="1"/>
  <c r="P7366" i="1"/>
  <c r="P3029" i="1"/>
  <c r="P9072" i="1"/>
  <c r="P1040" i="1"/>
  <c r="P8019" i="1"/>
  <c r="P3573" i="1"/>
  <c r="P7962" i="1"/>
  <c r="P421" i="1"/>
  <c r="P7588" i="1"/>
  <c r="P2565" i="1"/>
  <c r="P6077" i="1"/>
  <c r="P768" i="1"/>
  <c r="P4797" i="1"/>
  <c r="P3488" i="1"/>
  <c r="P2618" i="1"/>
  <c r="P4411" i="1"/>
  <c r="P226" i="1"/>
  <c r="P955" i="1"/>
  <c r="P9037" i="1"/>
  <c r="P1534" i="1"/>
  <c r="P2722" i="1"/>
  <c r="P79" i="1"/>
  <c r="P3935" i="1"/>
  <c r="P909" i="1"/>
  <c r="P2933" i="1"/>
  <c r="P5138" i="1"/>
  <c r="P166" i="1"/>
  <c r="P9149" i="1"/>
  <c r="P9010" i="1"/>
  <c r="P4438" i="1"/>
  <c r="P3865" i="1"/>
  <c r="P4337" i="1"/>
  <c r="P3095" i="1"/>
  <c r="P8270" i="1"/>
  <c r="P3483" i="1"/>
  <c r="P5446" i="1"/>
  <c r="P5600" i="1"/>
  <c r="P7665" i="1"/>
  <c r="P3729" i="1"/>
  <c r="P4292" i="1"/>
  <c r="P6793" i="1"/>
  <c r="P339" i="1"/>
  <c r="P1717" i="1"/>
  <c r="P6774" i="1"/>
  <c r="P9718" i="1"/>
  <c r="P8357" i="1"/>
  <c r="P6792" i="1"/>
  <c r="P7987" i="1"/>
  <c r="P4308" i="1"/>
  <c r="P6323" i="1"/>
  <c r="P5848" i="1"/>
  <c r="P2399" i="1"/>
  <c r="P4552" i="1"/>
  <c r="P6394" i="1"/>
  <c r="P8093" i="1"/>
  <c r="P8980" i="1"/>
  <c r="P5082" i="1"/>
  <c r="P2837" i="1"/>
  <c r="P420" i="1"/>
  <c r="P2335" i="1"/>
  <c r="P6681" i="1"/>
  <c r="P7297" i="1"/>
  <c r="P7584" i="1"/>
  <c r="P6982" i="1"/>
  <c r="P4762" i="1"/>
  <c r="P307" i="1"/>
  <c r="P453" i="1"/>
  <c r="P6031" i="1"/>
  <c r="P7747" i="1"/>
  <c r="P9248" i="1"/>
  <c r="P9292" i="1"/>
  <c r="P4028" i="1"/>
  <c r="P7776" i="1"/>
  <c r="P7841" i="1"/>
  <c r="P1144" i="1"/>
  <c r="P5506" i="1"/>
  <c r="P8826" i="1"/>
  <c r="P9055" i="1"/>
  <c r="P1493" i="1"/>
  <c r="P6907" i="1"/>
  <c r="P1212" i="1"/>
  <c r="P5349" i="1"/>
  <c r="P2530" i="1"/>
  <c r="P4660" i="1"/>
  <c r="P4900" i="1"/>
  <c r="P5091" i="1"/>
  <c r="P5862" i="1"/>
  <c r="P8954" i="1"/>
  <c r="P5643" i="1"/>
  <c r="P6839" i="1"/>
  <c r="P5155" i="1"/>
  <c r="P1593" i="1"/>
  <c r="P9374" i="1"/>
  <c r="P7160" i="1"/>
  <c r="P3673" i="1"/>
  <c r="P3659" i="1"/>
  <c r="P1894" i="1"/>
  <c r="P8187" i="1"/>
  <c r="P6884" i="1"/>
  <c r="P9085" i="1"/>
  <c r="P5682" i="1"/>
  <c r="P1583" i="1"/>
  <c r="P2332" i="1"/>
  <c r="P3052" i="1"/>
  <c r="P5955" i="1"/>
  <c r="P4303" i="1"/>
  <c r="P2876" i="1"/>
  <c r="P4724" i="1"/>
  <c r="P53" i="1"/>
  <c r="P89" i="1"/>
  <c r="P1586" i="1"/>
  <c r="P5283" i="1"/>
  <c r="P5627" i="1"/>
  <c r="P6669" i="1"/>
  <c r="P7873" i="1"/>
  <c r="P7529" i="1"/>
  <c r="P1657" i="1"/>
  <c r="P7853" i="1"/>
  <c r="P1591" i="1"/>
  <c r="P7777" i="1"/>
  <c r="P1231" i="1"/>
  <c r="P9786" i="1"/>
  <c r="P5609" i="1"/>
  <c r="P1045" i="1"/>
  <c r="P4115" i="1"/>
  <c r="P6988" i="1"/>
  <c r="P3882" i="1"/>
  <c r="P7211" i="1"/>
  <c r="P2643" i="1"/>
  <c r="P2969" i="1"/>
  <c r="P2166" i="1"/>
  <c r="P9144" i="1"/>
  <c r="P7482" i="1"/>
  <c r="P1511" i="1"/>
  <c r="P9451" i="1"/>
  <c r="P3474" i="1"/>
  <c r="P649" i="1"/>
  <c r="P6784" i="1"/>
  <c r="P4486" i="1"/>
  <c r="P9530" i="1"/>
  <c r="P733" i="1"/>
  <c r="P1118" i="1"/>
  <c r="P1074" i="1"/>
  <c r="P1783" i="1"/>
  <c r="P7741" i="1"/>
  <c r="P8744" i="1"/>
  <c r="P2433" i="1"/>
  <c r="P1538" i="1"/>
  <c r="P4711" i="1"/>
  <c r="P2925" i="1"/>
  <c r="P6405" i="1"/>
  <c r="P5009" i="1"/>
  <c r="P8467" i="1"/>
  <c r="P8897" i="1"/>
  <c r="P3740" i="1"/>
  <c r="P1818" i="1"/>
  <c r="P5206" i="1"/>
  <c r="P963" i="1"/>
  <c r="P7897" i="1"/>
  <c r="P7956" i="1"/>
  <c r="P6721" i="1"/>
  <c r="P4524" i="1"/>
  <c r="P4422" i="1"/>
  <c r="P1621" i="1"/>
  <c r="P619" i="1"/>
  <c r="P718" i="1"/>
  <c r="P1505" i="1"/>
  <c r="P2454" i="1"/>
  <c r="P7436" i="1"/>
  <c r="P5644" i="1"/>
  <c r="P348" i="1"/>
  <c r="P9493" i="1"/>
  <c r="P8053" i="1"/>
  <c r="P1827" i="1"/>
  <c r="P7200" i="1"/>
  <c r="P93" i="1"/>
  <c r="P1088" i="1"/>
  <c r="P1145" i="1"/>
  <c r="P1401" i="1"/>
  <c r="P1871" i="1"/>
  <c r="P1930" i="1"/>
  <c r="P2270" i="1"/>
  <c r="P2391" i="1"/>
  <c r="P2794" i="1"/>
  <c r="P4451" i="1"/>
  <c r="P5560" i="1"/>
  <c r="P5683" i="1"/>
  <c r="P6090" i="1"/>
  <c r="P6360" i="1"/>
  <c r="P8331" i="1"/>
  <c r="P8352" i="1"/>
  <c r="P9875" i="1"/>
  <c r="P9955" i="1"/>
  <c r="P6374" i="1"/>
  <c r="P7456" i="1"/>
  <c r="P8469" i="1"/>
  <c r="P9156" i="1"/>
  <c r="P9731" i="1"/>
  <c r="P5113" i="1"/>
  <c r="P9821" i="1"/>
  <c r="P8272" i="1"/>
  <c r="P5971" i="1"/>
  <c r="P8338" i="1"/>
  <c r="P2350" i="1"/>
  <c r="P6968" i="1"/>
  <c r="P646" i="1"/>
  <c r="P3648" i="1"/>
  <c r="P3414" i="1"/>
  <c r="P6147" i="1"/>
  <c r="P6148" i="1"/>
  <c r="P2421" i="1"/>
  <c r="P5521" i="1"/>
  <c r="P6743" i="1"/>
  <c r="P5092" i="1"/>
  <c r="P1497" i="1"/>
  <c r="P4306" i="1"/>
  <c r="P1209" i="1"/>
  <c r="P6306" i="1"/>
  <c r="P6581" i="1"/>
  <c r="P1749" i="1"/>
  <c r="P3381" i="1"/>
  <c r="P3878" i="1"/>
  <c r="P4085" i="1"/>
  <c r="P7494" i="1"/>
  <c r="P7978" i="1"/>
  <c r="P8573" i="1"/>
  <c r="P3674" i="1"/>
  <c r="P976" i="1"/>
  <c r="P6592" i="1"/>
  <c r="P7451" i="1"/>
  <c r="P7829" i="1"/>
  <c r="P7475" i="1"/>
  <c r="P811" i="1"/>
  <c r="P7168" i="1"/>
  <c r="P5019" i="1"/>
  <c r="P9418" i="1"/>
  <c r="P4636" i="1"/>
  <c r="P4679" i="1"/>
  <c r="P7172" i="1"/>
  <c r="P9962" i="1"/>
  <c r="P3915" i="1"/>
  <c r="P8007" i="1"/>
  <c r="P6735" i="1"/>
  <c r="P7148" i="1"/>
  <c r="P3688" i="1"/>
  <c r="P7115" i="1"/>
  <c r="P839" i="1"/>
  <c r="P2424" i="1"/>
  <c r="P3419" i="1"/>
  <c r="P1611" i="1"/>
  <c r="P6525" i="1"/>
  <c r="P4461" i="1"/>
  <c r="P7401" i="1"/>
  <c r="P1428" i="1"/>
  <c r="P9537" i="1"/>
  <c r="P4092" i="1"/>
  <c r="P6080" i="1"/>
  <c r="P8947" i="1"/>
  <c r="P4280" i="1"/>
  <c r="P2034" i="1"/>
  <c r="P8853" i="1"/>
  <c r="P4369" i="1"/>
  <c r="P846" i="1"/>
  <c r="P1058" i="1"/>
  <c r="P61" i="1"/>
  <c r="P4078" i="1"/>
  <c r="P4731" i="1"/>
  <c r="P8483" i="1"/>
  <c r="P3784" i="1"/>
  <c r="P7323" i="1"/>
  <c r="P842" i="1"/>
  <c r="P2563" i="1"/>
  <c r="P3635" i="1"/>
  <c r="P5313" i="1"/>
  <c r="P7253" i="1"/>
  <c r="P3042" i="1"/>
  <c r="P7888" i="1"/>
  <c r="P7166" i="1"/>
  <c r="P5840" i="1"/>
  <c r="P460" i="1"/>
  <c r="P1529" i="1"/>
  <c r="P6070" i="1"/>
  <c r="P9220" i="1"/>
  <c r="P1504" i="1"/>
  <c r="P7047" i="1"/>
  <c r="P7072" i="1"/>
  <c r="P7510" i="1"/>
  <c r="P9628" i="1"/>
  <c r="P8594" i="1"/>
  <c r="P2500" i="1"/>
  <c r="P4579" i="1"/>
  <c r="P1506" i="1"/>
  <c r="P9230" i="1"/>
  <c r="P539" i="1"/>
  <c r="P1208" i="1"/>
  <c r="P8321" i="1"/>
  <c r="P8333" i="1"/>
  <c r="P5116" i="1"/>
  <c r="P1319" i="1"/>
  <c r="P5707" i="1"/>
  <c r="P1919" i="1"/>
  <c r="P8537" i="1"/>
  <c r="P329" i="1"/>
  <c r="P8530" i="1"/>
  <c r="P902" i="1"/>
  <c r="P6925" i="1"/>
  <c r="P1740" i="1"/>
  <c r="P7863" i="1"/>
  <c r="P557" i="1"/>
  <c r="P7081" i="1"/>
  <c r="P9465" i="1"/>
  <c r="P8382" i="1"/>
  <c r="P3288" i="1"/>
  <c r="P9869" i="1"/>
  <c r="P473" i="1"/>
  <c r="P9711" i="1"/>
  <c r="P3224" i="1"/>
  <c r="P3367" i="1"/>
  <c r="P9772" i="1"/>
  <c r="P8553" i="1"/>
  <c r="P1531" i="1"/>
  <c r="P2458" i="1"/>
  <c r="P4201" i="1"/>
  <c r="P5929" i="1"/>
  <c r="P187" i="1"/>
  <c r="P2836" i="1"/>
  <c r="P3625" i="1"/>
  <c r="P8442" i="1"/>
  <c r="P5584" i="1"/>
  <c r="P6257" i="1"/>
  <c r="P5557" i="1"/>
  <c r="P9932" i="1"/>
  <c r="P137" i="1"/>
  <c r="P3714" i="1"/>
  <c r="P1949" i="1"/>
  <c r="P6137" i="1"/>
  <c r="P9753" i="1"/>
  <c r="P3964" i="1"/>
  <c r="P9138" i="1"/>
  <c r="P404" i="1"/>
  <c r="P1817" i="1"/>
  <c r="P2505" i="1"/>
  <c r="P6860" i="1"/>
  <c r="P8616" i="1"/>
  <c r="P9009" i="1"/>
  <c r="P6422" i="1"/>
  <c r="P775" i="1"/>
  <c r="P5512" i="1"/>
  <c r="P8869" i="1"/>
  <c r="P9128" i="1"/>
  <c r="P4367" i="1"/>
  <c r="P3273" i="1"/>
  <c r="P2055" i="1"/>
  <c r="P9211" i="1"/>
  <c r="P6320" i="1"/>
  <c r="P9584" i="1"/>
  <c r="P6849" i="1"/>
  <c r="P9124" i="1"/>
  <c r="P9768" i="1"/>
  <c r="P2653" i="1"/>
  <c r="P3101" i="1"/>
  <c r="P3293" i="1"/>
  <c r="P1558" i="1"/>
  <c r="P8677" i="1"/>
  <c r="P585" i="1"/>
  <c r="P9918" i="1"/>
  <c r="P5314" i="1"/>
  <c r="P3727" i="1"/>
  <c r="P1325" i="1"/>
  <c r="P6680" i="1"/>
  <c r="P2246" i="1"/>
  <c r="P3473" i="1"/>
  <c r="P3266" i="1"/>
  <c r="P5413" i="1"/>
  <c r="P35" i="1"/>
  <c r="P6768" i="1"/>
  <c r="P3536" i="1"/>
  <c r="P9581" i="1"/>
  <c r="P7376" i="1"/>
  <c r="P5266" i="1"/>
  <c r="P4996" i="1"/>
  <c r="P4784" i="1"/>
  <c r="P3487" i="1"/>
  <c r="P1925" i="1"/>
  <c r="P4614" i="1"/>
  <c r="P1695" i="1"/>
  <c r="P1245" i="1"/>
  <c r="P252" i="1"/>
  <c r="P860" i="1"/>
  <c r="P6107" i="1"/>
  <c r="P324" i="1"/>
  <c r="P861" i="1"/>
  <c r="P2276" i="1"/>
  <c r="P311" i="1"/>
  <c r="P400" i="1"/>
  <c r="P8861" i="1"/>
  <c r="P5589" i="1"/>
  <c r="P6861" i="1"/>
  <c r="P9196" i="1"/>
  <c r="P8464" i="1"/>
  <c r="P1731" i="1"/>
  <c r="P5215" i="1"/>
  <c r="P5500" i="1"/>
  <c r="P6709" i="1"/>
  <c r="P3537" i="1"/>
  <c r="P3047" i="1"/>
  <c r="P4577" i="1"/>
  <c r="P2389" i="1"/>
  <c r="P7778" i="1"/>
  <c r="P8191" i="1"/>
  <c r="P2220" i="1"/>
  <c r="P593" i="1"/>
  <c r="P706" i="1"/>
  <c r="P1113" i="1"/>
  <c r="P1275" i="1"/>
  <c r="P1634" i="1"/>
  <c r="P1689" i="1"/>
  <c r="P1750" i="1"/>
  <c r="P1947" i="1"/>
  <c r="P2531" i="1"/>
  <c r="P2564" i="1"/>
  <c r="P2776" i="1"/>
  <c r="P3096" i="1"/>
  <c r="P3368" i="1"/>
  <c r="P3411" i="1"/>
  <c r="P3504" i="1"/>
  <c r="P3672" i="1"/>
  <c r="P3777" i="1"/>
  <c r="P3902" i="1"/>
  <c r="P4359" i="1"/>
  <c r="P4440" i="1"/>
  <c r="P5376" i="1"/>
  <c r="P5803" i="1"/>
  <c r="P6322" i="1"/>
  <c r="P6429" i="1"/>
  <c r="P6865" i="1"/>
  <c r="P7306" i="1"/>
  <c r="P7763" i="1"/>
  <c r="P7974" i="1"/>
  <c r="P8583" i="1"/>
  <c r="P8905" i="1"/>
  <c r="P9419" i="1"/>
  <c r="P9965" i="1"/>
  <c r="P1801" i="1"/>
  <c r="P8950" i="1"/>
  <c r="P4903" i="1"/>
  <c r="P2572" i="1"/>
  <c r="P8740" i="1"/>
  <c r="P1228" i="1"/>
  <c r="P4998" i="1"/>
  <c r="P1495" i="1"/>
  <c r="P442" i="1"/>
  <c r="P1270" i="1"/>
  <c r="P1665" i="1"/>
  <c r="P3559" i="1"/>
  <c r="P9937" i="1"/>
  <c r="P8249" i="1"/>
  <c r="P3695" i="1"/>
  <c r="P4847" i="1"/>
  <c r="P212" i="1"/>
  <c r="P5635" i="1"/>
  <c r="P778" i="1"/>
  <c r="P1753" i="1"/>
  <c r="P5243" i="1"/>
  <c r="P1710" i="1"/>
  <c r="P8837" i="1"/>
  <c r="P9473" i="1"/>
  <c r="P9355" i="1"/>
  <c r="P2069" i="1"/>
  <c r="P4927" i="1"/>
  <c r="P7465" i="1"/>
  <c r="P9309" i="1"/>
  <c r="P9522" i="1"/>
  <c r="P189" i="1"/>
  <c r="P3880" i="1"/>
  <c r="P1571" i="1"/>
  <c r="P4161" i="1"/>
  <c r="P3202" i="1"/>
  <c r="P8963" i="1"/>
  <c r="P1633" i="1"/>
  <c r="P1733" i="1"/>
  <c r="P7444" i="1"/>
  <c r="P7734" i="1"/>
  <c r="P8802" i="1"/>
  <c r="P8825" i="1"/>
  <c r="P7885" i="1"/>
  <c r="P6755" i="1"/>
  <c r="P7745" i="1"/>
  <c r="P3111" i="1"/>
  <c r="P6216" i="1"/>
  <c r="P3565" i="1"/>
  <c r="P3671" i="1"/>
  <c r="P3596" i="1"/>
  <c r="P8814" i="1"/>
  <c r="P9015" i="1"/>
  <c r="P8670" i="1"/>
  <c r="P5385" i="1"/>
  <c r="P6027" i="1"/>
  <c r="P9101" i="1"/>
  <c r="P9830" i="1"/>
  <c r="P1951" i="1"/>
  <c r="P3494" i="1"/>
  <c r="P8262" i="1"/>
  <c r="P1499" i="1"/>
  <c r="P564" i="1"/>
  <c r="P9663" i="1"/>
  <c r="P8991" i="1"/>
  <c r="P5658" i="1"/>
  <c r="P8349" i="1"/>
  <c r="P3746" i="1"/>
  <c r="P3703" i="1"/>
  <c r="P7919" i="1"/>
  <c r="P8216" i="1"/>
  <c r="P357" i="1"/>
  <c r="P4585" i="1"/>
  <c r="P8103" i="1"/>
  <c r="P9755" i="1"/>
  <c r="P2984" i="1"/>
  <c r="P9190" i="1"/>
  <c r="P3535" i="1"/>
  <c r="P8133" i="1"/>
  <c r="P3321" i="1"/>
  <c r="P8776" i="1"/>
  <c r="P6242" i="1"/>
  <c r="P2209" i="1"/>
  <c r="P5357" i="1"/>
  <c r="P4583" i="1"/>
  <c r="P1756" i="1"/>
  <c r="P2908" i="1"/>
  <c r="P7875" i="1"/>
  <c r="P7937" i="1"/>
  <c r="P8957" i="1"/>
  <c r="P9595" i="1"/>
  <c r="P9018" i="1"/>
  <c r="P6659" i="1"/>
  <c r="P3660" i="1"/>
  <c r="P4968" i="1"/>
  <c r="P5517" i="1"/>
  <c r="P6008" i="1"/>
  <c r="P2768" i="1"/>
  <c r="P6587" i="1"/>
  <c r="P7339" i="1"/>
  <c r="P8835" i="1"/>
  <c r="P2036" i="1"/>
  <c r="P2267" i="1"/>
  <c r="P3418" i="1"/>
  <c r="P4737" i="1"/>
  <c r="P1918" i="1"/>
  <c r="P6873" i="1"/>
  <c r="P3002" i="1"/>
  <c r="P7285" i="1"/>
  <c r="P3603" i="1"/>
  <c r="P44" i="1"/>
  <c r="P3406" i="1"/>
  <c r="P5370" i="1"/>
  <c r="P8000" i="1"/>
  <c r="P8317" i="1"/>
  <c r="P6836" i="1"/>
  <c r="P3881" i="1"/>
  <c r="P8592" i="1"/>
  <c r="P5311" i="1"/>
  <c r="P6143" i="1"/>
  <c r="P9179" i="1"/>
  <c r="P5930" i="1"/>
  <c r="P8863" i="1"/>
  <c r="P4940" i="1"/>
  <c r="P4013" i="1"/>
  <c r="P5424" i="1"/>
  <c r="P7214" i="1"/>
  <c r="P4947" i="1"/>
  <c r="P8720" i="1"/>
  <c r="P1644" i="1"/>
  <c r="P4287" i="1"/>
  <c r="P6736" i="1"/>
  <c r="P9285" i="1"/>
  <c r="P3864" i="1"/>
  <c r="P5348" i="1"/>
  <c r="P2921" i="1"/>
  <c r="P4338" i="1"/>
  <c r="P6044" i="1"/>
  <c r="P4657" i="1"/>
  <c r="P7784" i="1"/>
  <c r="P8936" i="1"/>
  <c r="P2199" i="1"/>
  <c r="P8362" i="1"/>
  <c r="P5049" i="1"/>
  <c r="P7260" i="1"/>
  <c r="P4089" i="1"/>
  <c r="P6099" i="1"/>
  <c r="P8624" i="1"/>
  <c r="P9410" i="1"/>
  <c r="P6163" i="1"/>
  <c r="P6252" i="1"/>
  <c r="P1903" i="1"/>
  <c r="P9472" i="1"/>
  <c r="P8551" i="1"/>
  <c r="P5473" i="1"/>
  <c r="P575" i="1"/>
  <c r="P5527" i="1"/>
  <c r="P4450" i="1"/>
  <c r="P9852" i="1"/>
  <c r="P5298" i="1"/>
  <c r="P4133" i="1"/>
  <c r="P6054" i="1"/>
  <c r="P9420" i="1"/>
  <c r="P2696" i="1"/>
  <c r="P5990" i="1"/>
  <c r="P258" i="1"/>
  <c r="P8610" i="1"/>
  <c r="P9518" i="1"/>
  <c r="P6328" i="1"/>
  <c r="P276" i="1"/>
  <c r="P5335" i="1"/>
  <c r="P3441" i="1"/>
  <c r="P8176" i="1"/>
  <c r="P826" i="1"/>
  <c r="P2860" i="1"/>
  <c r="P1014" i="1"/>
  <c r="P8764" i="1"/>
  <c r="P1474" i="1"/>
  <c r="P4778" i="1"/>
  <c r="P278" i="1"/>
  <c r="P3511" i="1"/>
  <c r="P2435" i="1"/>
  <c r="P4408" i="1"/>
  <c r="P5251" i="1"/>
  <c r="P275" i="1"/>
  <c r="P7063" i="1"/>
  <c r="P2468" i="1"/>
  <c r="P9991" i="1"/>
  <c r="P1101" i="1"/>
  <c r="P7959" i="1"/>
  <c r="P3979" i="1"/>
  <c r="P9480" i="1"/>
  <c r="P934" i="1"/>
  <c r="P5808" i="1"/>
  <c r="P1290" i="1"/>
  <c r="P1565" i="1"/>
  <c r="P4236" i="1"/>
  <c r="P4969" i="1"/>
  <c r="P7263" i="1"/>
  <c r="P6954" i="1"/>
  <c r="P8387" i="1"/>
  <c r="P2645" i="1"/>
  <c r="P5714" i="1"/>
  <c r="P2799" i="1"/>
  <c r="P703" i="1"/>
  <c r="P350" i="1"/>
  <c r="P791" i="1"/>
  <c r="P6281" i="1"/>
  <c r="P5667" i="1"/>
  <c r="P83" i="1"/>
  <c r="P3765" i="1"/>
  <c r="P9210" i="1"/>
  <c r="P2251" i="1"/>
  <c r="P4775" i="1"/>
  <c r="P7409" i="1"/>
  <c r="P2835" i="1"/>
  <c r="P4771" i="1"/>
  <c r="P8167" i="1"/>
  <c r="P9182" i="1"/>
  <c r="P3452" i="1"/>
  <c r="P7991" i="1"/>
  <c r="P2221" i="1"/>
  <c r="P4315" i="1"/>
  <c r="P2272" i="1"/>
  <c r="P8289" i="1"/>
  <c r="P6805" i="1"/>
  <c r="P5601" i="1"/>
  <c r="P6915" i="1"/>
  <c r="P8824" i="1"/>
  <c r="P5220" i="1"/>
  <c r="P7804" i="1"/>
  <c r="P2664" i="1"/>
  <c r="P7709" i="1"/>
  <c r="P27" i="1"/>
  <c r="P4587" i="1"/>
  <c r="P3662" i="1"/>
  <c r="P6000" i="1"/>
  <c r="P4934" i="1"/>
  <c r="P970" i="1"/>
  <c r="P3320" i="1"/>
  <c r="P4016" i="1"/>
  <c r="P4870" i="1"/>
  <c r="P9683" i="1"/>
  <c r="P1186" i="1"/>
  <c r="P9773" i="1"/>
  <c r="P4213" i="1"/>
  <c r="P5207" i="1"/>
  <c r="P3548" i="1"/>
  <c r="P4627" i="1"/>
  <c r="P7730" i="1"/>
  <c r="P6785" i="1"/>
  <c r="P2634" i="1"/>
  <c r="P1379" i="1"/>
  <c r="P4617" i="1"/>
  <c r="P760" i="1"/>
  <c r="P2640" i="1"/>
  <c r="P741" i="1"/>
  <c r="P2654" i="1"/>
  <c r="P8300" i="1"/>
  <c r="P4207" i="1"/>
  <c r="P6379" i="1"/>
  <c r="P6781" i="1"/>
  <c r="P6910" i="1"/>
  <c r="P1026" i="1"/>
  <c r="P1702" i="1"/>
  <c r="P2472" i="1"/>
  <c r="P3205" i="1"/>
  <c r="P7613" i="1"/>
  <c r="P5941" i="1"/>
  <c r="P1982" i="1"/>
  <c r="P3058" i="1"/>
  <c r="P1520" i="1"/>
  <c r="P807" i="1"/>
  <c r="P1681" i="1"/>
  <c r="P3821" i="1"/>
  <c r="P4540" i="1"/>
  <c r="P5196" i="1"/>
  <c r="P2982" i="1"/>
  <c r="P3522" i="1"/>
  <c r="P2150" i="1"/>
  <c r="P2040" i="1"/>
  <c r="P2707" i="1"/>
  <c r="P2400" i="1"/>
  <c r="P5460" i="1"/>
  <c r="P1304" i="1"/>
  <c r="P6960" i="1"/>
  <c r="P7895" i="1"/>
  <c r="P1055" i="1"/>
  <c r="P5865" i="1"/>
  <c r="P3472" i="1"/>
  <c r="P8935" i="1"/>
  <c r="P2678" i="1"/>
  <c r="P4801" i="1"/>
  <c r="P5199" i="1"/>
  <c r="P9113" i="1"/>
  <c r="P1866" i="1"/>
  <c r="P9017" i="1"/>
  <c r="P5876" i="1"/>
  <c r="P4553" i="1"/>
  <c r="P5503" i="1"/>
  <c r="P8197" i="1"/>
  <c r="P5787" i="1"/>
  <c r="P8128" i="1"/>
  <c r="P8994" i="1"/>
  <c r="P7125" i="1"/>
  <c r="P9273" i="1"/>
  <c r="P6349" i="1"/>
  <c r="P5130" i="1"/>
  <c r="P6670" i="1"/>
  <c r="P2502" i="1"/>
  <c r="P3139" i="1"/>
  <c r="P4606" i="1"/>
  <c r="P9726" i="1"/>
  <c r="P1641" i="1"/>
  <c r="P3183" i="1"/>
  <c r="P9258" i="1"/>
  <c r="P4218" i="1"/>
  <c r="P4857" i="1"/>
  <c r="P5463" i="1"/>
  <c r="P3135" i="1"/>
  <c r="P7576" i="1"/>
  <c r="P5700" i="1"/>
  <c r="P8686" i="1"/>
  <c r="P8617" i="1"/>
  <c r="P2142" i="1"/>
  <c r="P2527" i="1"/>
  <c r="P8439" i="1"/>
  <c r="P1292" i="1"/>
  <c r="P9352" i="1"/>
  <c r="P8375" i="1"/>
  <c r="P6494" i="1"/>
  <c r="P2585" i="1"/>
  <c r="P6275" i="1"/>
  <c r="P9668" i="1"/>
  <c r="P9842" i="1"/>
  <c r="P4831" i="1"/>
  <c r="P3519" i="1"/>
  <c r="P218" i="1"/>
  <c r="P6973" i="1"/>
  <c r="P4424" i="1"/>
  <c r="P7582" i="1"/>
  <c r="P8054" i="1"/>
  <c r="P3369" i="1"/>
  <c r="P8885" i="1"/>
  <c r="P2385" i="1"/>
  <c r="P1288" i="1"/>
  <c r="P9207" i="1"/>
  <c r="P338" i="1"/>
  <c r="P3999" i="1"/>
  <c r="P4191" i="1"/>
  <c r="P7279" i="1"/>
  <c r="P3649" i="1"/>
  <c r="P5192" i="1"/>
  <c r="P8322" i="1"/>
  <c r="P4855" i="1"/>
  <c r="P1298" i="1"/>
  <c r="P5076" i="1"/>
  <c r="P7121" i="1"/>
  <c r="P9031" i="1"/>
  <c r="P679" i="1"/>
  <c r="P1063" i="1"/>
  <c r="P4567" i="1"/>
  <c r="P887" i="1"/>
  <c r="P3540" i="1"/>
  <c r="P7326" i="1"/>
  <c r="P9745" i="1"/>
  <c r="P7554" i="1"/>
  <c r="P3827" i="1"/>
  <c r="P4733" i="1"/>
  <c r="P6833" i="1"/>
  <c r="P7273" i="1"/>
  <c r="P5723" i="1"/>
  <c r="P2534" i="1"/>
  <c r="P2471" i="1"/>
  <c r="P7459" i="1"/>
  <c r="P2778" i="1"/>
  <c r="P795" i="1"/>
  <c r="P1819" i="1"/>
  <c r="P4742" i="1"/>
  <c r="P5394" i="1"/>
  <c r="P7128" i="1"/>
  <c r="P9510" i="1"/>
  <c r="P3622" i="1"/>
  <c r="P2670" i="1"/>
  <c r="P1164" i="1"/>
  <c r="P7723" i="1"/>
  <c r="P4878" i="1"/>
  <c r="P6124" i="1"/>
  <c r="P7579" i="1"/>
  <c r="P8020" i="1"/>
  <c r="P5772" i="1"/>
  <c r="P7616" i="1"/>
  <c r="P9919" i="1"/>
  <c r="P5777" i="1"/>
  <c r="P3227" i="1"/>
  <c r="P6397" i="1"/>
  <c r="P2014" i="1"/>
  <c r="P4107" i="1"/>
  <c r="P411" i="1"/>
  <c r="P7815" i="1"/>
  <c r="P9244" i="1"/>
  <c r="P7512" i="1"/>
  <c r="P3994" i="1"/>
  <c r="P7889" i="1"/>
  <c r="P4964" i="1"/>
  <c r="P682" i="1"/>
  <c r="P4042" i="1"/>
  <c r="P4093" i="1"/>
  <c r="P2224" i="1"/>
  <c r="P373" i="1"/>
  <c r="P2985" i="1"/>
  <c r="P7674" i="1"/>
  <c r="P6936" i="1"/>
  <c r="P5818" i="1"/>
  <c r="P1704" i="1"/>
  <c r="P9889" i="1"/>
  <c r="P9980" i="1"/>
  <c r="P6022" i="1"/>
  <c r="P5629" i="1"/>
  <c r="P4956" i="1"/>
  <c r="P5248" i="1"/>
  <c r="P3306" i="1"/>
  <c r="P6303" i="1"/>
  <c r="P9767" i="1"/>
  <c r="P5855" i="1"/>
  <c r="P8205" i="1"/>
  <c r="P268" i="1"/>
  <c r="P238" i="1"/>
  <c r="P1892" i="1"/>
  <c r="P5258" i="1"/>
  <c r="P6389" i="1"/>
  <c r="P8830" i="1"/>
  <c r="P6866" i="1"/>
  <c r="P2290" i="1"/>
  <c r="P7216" i="1"/>
  <c r="P9314" i="1"/>
  <c r="P8052" i="1"/>
  <c r="P9287" i="1"/>
  <c r="P5822" i="1"/>
  <c r="P9765" i="1"/>
  <c r="P4206" i="1"/>
  <c r="P7748" i="1"/>
  <c r="P1382" i="1"/>
  <c r="P7600" i="1"/>
  <c r="P1857" i="1"/>
  <c r="P6964" i="1"/>
  <c r="P7904" i="1"/>
  <c r="P347" i="1"/>
  <c r="P4081" i="1"/>
  <c r="P6815" i="1"/>
  <c r="P6657" i="1"/>
  <c r="P690" i="1"/>
  <c r="P5245" i="1"/>
  <c r="P825" i="1"/>
  <c r="P966" i="1"/>
  <c r="P1768" i="1"/>
  <c r="P5391" i="1"/>
  <c r="P8536" i="1"/>
  <c r="P9942" i="1"/>
  <c r="P6726" i="1"/>
  <c r="P5935" i="1"/>
  <c r="P8274" i="1"/>
  <c r="P1828" i="1"/>
  <c r="P3317" i="1"/>
  <c r="P1917" i="1"/>
  <c r="P6724" i="1"/>
  <c r="P3110" i="1"/>
  <c r="P4965" i="1"/>
  <c r="P1938" i="1"/>
  <c r="P6334" i="1"/>
  <c r="P6827" i="1"/>
  <c r="P8153" i="1"/>
  <c r="P5737" i="1"/>
  <c r="P7938" i="1"/>
  <c r="P6807" i="1"/>
  <c r="P7855" i="1"/>
  <c r="P1761" i="1"/>
  <c r="P5602" i="1"/>
  <c r="P5901" i="1"/>
  <c r="P5340" i="1"/>
  <c r="P3577" i="1"/>
  <c r="P6025" i="1"/>
  <c r="P4828" i="1"/>
  <c r="P1373" i="1"/>
  <c r="P3247" i="1"/>
  <c r="P998" i="1"/>
  <c r="P994" i="1"/>
  <c r="P4537" i="1"/>
  <c r="P6676" i="1"/>
  <c r="P1283" i="1"/>
  <c r="P7248" i="1"/>
  <c r="P7985" i="1"/>
  <c r="P6262" i="1"/>
  <c r="P2608" i="1"/>
  <c r="P4291" i="1"/>
  <c r="P1747" i="1"/>
  <c r="P2927" i="1"/>
  <c r="P49" i="1"/>
  <c r="P8423" i="1"/>
  <c r="P9426" i="1"/>
  <c r="P8838" i="1"/>
  <c r="P7543" i="1"/>
  <c r="P8441" i="1"/>
  <c r="P1864" i="1"/>
  <c r="P3336" i="1"/>
  <c r="P4014" i="1"/>
  <c r="P8746" i="1"/>
  <c r="P588" i="1"/>
  <c r="P4592" i="1"/>
  <c r="P8811" i="1"/>
  <c r="P7678" i="1"/>
  <c r="P3817" i="1"/>
  <c r="P4212" i="1"/>
  <c r="P1589" i="1"/>
  <c r="P5408" i="1"/>
  <c r="P1714" i="1"/>
  <c r="P1476" i="1"/>
  <c r="P641" i="1"/>
  <c r="P8151" i="1"/>
  <c r="P3212" i="1"/>
  <c r="P5887" i="1"/>
  <c r="P3600" i="1"/>
  <c r="P7945" i="1"/>
  <c r="P933" i="1"/>
  <c r="P9296" i="1"/>
  <c r="P5106" i="1"/>
  <c r="P7194" i="1"/>
  <c r="P4482" i="1"/>
  <c r="P2354" i="1"/>
  <c r="P6749" i="1"/>
  <c r="P3679" i="1"/>
  <c r="P23" i="1"/>
  <c r="P1072" i="1"/>
  <c r="P5005" i="1"/>
  <c r="P3761" i="1"/>
  <c r="P7384" i="1"/>
  <c r="P4821" i="1"/>
  <c r="P3447" i="1"/>
  <c r="P898" i="1"/>
  <c r="P494" i="1"/>
  <c r="P1693" i="1"/>
  <c r="P2723" i="1"/>
  <c r="P1035" i="1"/>
  <c r="P2613" i="1"/>
  <c r="P4160" i="1"/>
  <c r="P8627" i="1"/>
  <c r="P5534" i="1"/>
  <c r="P8101" i="1"/>
  <c r="P144" i="1"/>
  <c r="P2337" i="1"/>
  <c r="P2660" i="1"/>
  <c r="P1328" i="1"/>
  <c r="P2465" i="1"/>
  <c r="P5231" i="1"/>
  <c r="P9838" i="1"/>
  <c r="P726" i="1"/>
  <c r="P8040" i="1"/>
  <c r="P2605" i="1"/>
  <c r="P2155" i="1"/>
  <c r="P6678" i="1"/>
  <c r="P529" i="1"/>
  <c r="P605" i="1"/>
  <c r="P630" i="1"/>
  <c r="P2033" i="1"/>
  <c r="P8743" i="1"/>
  <c r="P7961" i="1"/>
  <c r="P6451" i="1"/>
  <c r="P5966" i="1"/>
  <c r="P866" i="1"/>
  <c r="P869" i="1"/>
  <c r="P1460" i="1"/>
  <c r="P5661" i="1"/>
  <c r="P9279" i="1"/>
  <c r="P9845" i="1"/>
  <c r="P3285" i="1"/>
  <c r="P6035" i="1"/>
  <c r="P2975" i="1"/>
  <c r="P5688" i="1"/>
  <c r="P2056" i="1"/>
  <c r="P7590" i="1"/>
  <c r="P9552" i="1"/>
  <c r="P8268" i="1"/>
  <c r="P8772" i="1"/>
  <c r="P6040" i="1"/>
  <c r="P1277" i="1"/>
  <c r="P2287" i="1"/>
  <c r="P2330" i="1"/>
  <c r="P4465" i="1"/>
  <c r="P6727" i="1"/>
  <c r="P9222" i="1"/>
  <c r="P9610" i="1"/>
  <c r="P991" i="1"/>
  <c r="P1672" i="1"/>
  <c r="P1662" i="1"/>
  <c r="P2061" i="1"/>
  <c r="P6844" i="1"/>
  <c r="P4952" i="1"/>
  <c r="P7736" i="1"/>
  <c r="P7508" i="1"/>
  <c r="P874" i="1"/>
  <c r="P4282" i="1"/>
  <c r="P5720" i="1"/>
  <c r="P4492" i="1"/>
  <c r="P3918" i="1"/>
  <c r="P9237" i="1"/>
  <c r="P9976" i="1"/>
  <c r="P7182" i="1"/>
  <c r="P4316" i="1"/>
  <c r="P9863" i="1"/>
  <c r="P7766" i="1"/>
  <c r="P3347" i="1"/>
  <c r="P9613" i="1"/>
  <c r="P2526" i="1"/>
  <c r="P5109" i="1"/>
  <c r="P666" i="1"/>
  <c r="P8088" i="1"/>
  <c r="P3253" i="1"/>
  <c r="P3304" i="1"/>
  <c r="P1599" i="1"/>
  <c r="P521" i="1"/>
  <c r="P8049" i="1"/>
  <c r="P3249" i="1"/>
  <c r="P7557" i="1"/>
  <c r="P6312" i="1"/>
  <c r="P9103" i="1"/>
  <c r="P5021" i="1"/>
  <c r="P2352" i="1"/>
  <c r="P9052" i="1"/>
  <c r="P3500" i="1"/>
  <c r="P5384" i="1"/>
  <c r="P765" i="1"/>
  <c r="P2578" i="1"/>
  <c r="P6059" i="1"/>
  <c r="P8597" i="1"/>
  <c r="P9496" i="1"/>
  <c r="P5438" i="1"/>
  <c r="P5619" i="1"/>
  <c r="P7355" i="1"/>
  <c r="P7630" i="1"/>
  <c r="P9983" i="1"/>
  <c r="P7891" i="1"/>
  <c r="P7429" i="1"/>
  <c r="P507" i="1"/>
  <c r="P8871" i="1"/>
  <c r="P2977" i="1"/>
  <c r="P519" i="1"/>
  <c r="P6127" i="1"/>
  <c r="P2063" i="1"/>
  <c r="P2450" i="1"/>
  <c r="P5588" i="1"/>
  <c r="P9706" i="1"/>
  <c r="P8715" i="1"/>
  <c r="P1279" i="1"/>
  <c r="P9620" i="1"/>
  <c r="P8326" i="1"/>
  <c r="P8500" i="1"/>
  <c r="P8009" i="1"/>
  <c r="P8873" i="1"/>
  <c r="P894" i="1"/>
  <c r="P4603" i="1"/>
  <c r="P4917" i="1"/>
  <c r="P2146" i="1"/>
  <c r="P3436" i="1"/>
  <c r="P4181" i="1"/>
  <c r="P1178" i="1"/>
  <c r="P5369" i="1"/>
  <c r="P7378" i="1"/>
  <c r="P1240" i="1"/>
  <c r="P4642" i="1"/>
  <c r="P14" i="1"/>
  <c r="P317" i="1"/>
  <c r="P927" i="1"/>
  <c r="P937" i="1"/>
  <c r="P952" i="1"/>
  <c r="P1027" i="1"/>
  <c r="P1195" i="1"/>
  <c r="P1637" i="1"/>
  <c r="P2046" i="1"/>
  <c r="P2107" i="1"/>
  <c r="P2200" i="1"/>
  <c r="P3510" i="1"/>
  <c r="P3598" i="1"/>
  <c r="P3899" i="1"/>
  <c r="P4154" i="1"/>
  <c r="P4331" i="1"/>
  <c r="P4476" i="1"/>
  <c r="P4988" i="1"/>
  <c r="P5104" i="1"/>
  <c r="P5115" i="1"/>
  <c r="P5374" i="1"/>
  <c r="P5932" i="1"/>
  <c r="P6480" i="1"/>
  <c r="P6497" i="1"/>
  <c r="P7021" i="1"/>
  <c r="P7050" i="1"/>
  <c r="P7761" i="1"/>
  <c r="P8200" i="1"/>
  <c r="P8788" i="1"/>
  <c r="P9093" i="1"/>
  <c r="P9305" i="1"/>
  <c r="P9524" i="1"/>
  <c r="P6114" i="1"/>
  <c r="P6946" i="1"/>
  <c r="P9452" i="1"/>
  <c r="P7655" i="1"/>
  <c r="P4963" i="1"/>
  <c r="P993" i="1"/>
  <c r="P3575" i="1"/>
  <c r="P3760" i="1"/>
  <c r="P4374" i="1"/>
  <c r="P1243" i="1"/>
  <c r="P6167" i="1"/>
  <c r="P9231" i="1"/>
  <c r="P1305" i="1"/>
  <c r="P4510" i="1"/>
  <c r="P7735" i="1"/>
  <c r="P8568" i="1"/>
  <c r="P9268" i="1"/>
  <c r="P8653" i="1"/>
  <c r="P7531" i="1"/>
  <c r="P9020" i="1"/>
  <c r="P9704" i="1"/>
  <c r="P5674" i="1"/>
  <c r="P9573" i="1"/>
  <c r="P3515" i="1"/>
  <c r="P3614" i="1"/>
  <c r="P7982" i="1"/>
  <c r="P1375" i="1"/>
  <c r="P1329" i="1"/>
  <c r="P9865" i="1"/>
  <c r="P1141" i="1"/>
  <c r="P2716" i="1"/>
  <c r="P9533" i="1"/>
  <c r="P6261" i="1"/>
  <c r="P3457" i="1"/>
  <c r="P1174" i="1"/>
  <c r="P9885" i="1"/>
  <c r="P6965" i="1"/>
  <c r="P1508" i="1"/>
  <c r="P9710" i="1"/>
  <c r="P3623" i="1"/>
  <c r="P728" i="1"/>
  <c r="P6904" i="1"/>
  <c r="P7162" i="1"/>
  <c r="P5538" i="1"/>
  <c r="P5078" i="1"/>
  <c r="P8160" i="1"/>
  <c r="P8318" i="1"/>
  <c r="P2693" i="1"/>
  <c r="P1271" i="1"/>
  <c r="P8690" i="1"/>
  <c r="P4818" i="1"/>
  <c r="P960" i="1"/>
  <c r="P4134" i="1"/>
  <c r="P4233" i="1"/>
  <c r="P5571" i="1"/>
  <c r="P8380" i="1"/>
  <c r="P8721" i="1"/>
  <c r="P8818" i="1"/>
  <c r="P2303" i="1"/>
  <c r="P5821" i="1"/>
  <c r="P6514" i="1"/>
  <c r="P2917" i="1"/>
  <c r="P1310" i="1"/>
  <c r="P5911" i="1"/>
  <c r="P3873" i="1"/>
  <c r="P1399" i="1"/>
  <c r="P2894" i="1"/>
  <c r="P3872" i="1"/>
  <c r="P7704" i="1"/>
  <c r="P9367" i="1"/>
  <c r="P9596" i="1"/>
  <c r="P9640" i="1"/>
  <c r="P5575" i="1"/>
  <c r="P6550" i="1"/>
  <c r="P9591" i="1"/>
  <c r="P7821" i="1"/>
  <c r="P613" i="1"/>
  <c r="P3107" i="1"/>
  <c r="P3351" i="1"/>
  <c r="P763" i="1"/>
  <c r="P3682" i="1"/>
  <c r="P4639" i="1"/>
  <c r="P9447" i="1"/>
  <c r="P9709" i="1"/>
  <c r="P1349" i="1"/>
  <c r="P6588" i="1"/>
  <c r="P2617" i="1"/>
  <c r="P2774" i="1"/>
  <c r="P4145" i="1"/>
  <c r="P5203" i="1"/>
  <c r="P9659" i="1"/>
  <c r="P5677" i="1"/>
  <c r="P7483" i="1"/>
  <c r="P5341" i="1"/>
  <c r="P5839" i="1"/>
  <c r="P5983" i="1"/>
  <c r="P4654" i="1"/>
  <c r="P5267" i="1"/>
  <c r="P8022" i="1"/>
  <c r="P8392" i="1"/>
  <c r="P9566" i="1"/>
  <c r="P859" i="1"/>
  <c r="P4681" i="1"/>
  <c r="P5819" i="1"/>
  <c r="P1162" i="1"/>
  <c r="P9389" i="1"/>
  <c r="P8958" i="1"/>
  <c r="P6410" i="1"/>
  <c r="P6156" i="1"/>
  <c r="P3203" i="1"/>
  <c r="P2805" i="1"/>
  <c r="P4555" i="1"/>
  <c r="P5167" i="1"/>
  <c r="P4974" i="1"/>
  <c r="P10" i="1"/>
  <c r="P5739" i="1"/>
  <c r="P7199" i="1"/>
  <c r="P7839" i="1"/>
  <c r="P4667" i="1"/>
  <c r="P4001" i="1"/>
  <c r="P7536" i="1"/>
  <c r="P1705" i="1"/>
  <c r="P9687" i="1"/>
  <c r="P201" i="1"/>
  <c r="P1501" i="1"/>
  <c r="P5778" i="1"/>
  <c r="P4835" i="1"/>
  <c r="P8641" i="1"/>
  <c r="P7012" i="1"/>
  <c r="P8067" i="1"/>
  <c r="P1642" i="1"/>
  <c r="P3955" i="1"/>
  <c r="P2414" i="1"/>
  <c r="P2758" i="1"/>
  <c r="P4536" i="1"/>
  <c r="P6574" i="1"/>
  <c r="P8132" i="1"/>
  <c r="P1592" i="1"/>
  <c r="P1479" i="1"/>
  <c r="P1150" i="1"/>
  <c r="P6782" i="1"/>
  <c r="P468" i="1"/>
  <c r="P2979" i="1"/>
  <c r="P4163" i="1"/>
  <c r="P4834" i="1"/>
  <c r="P9039" i="1"/>
  <c r="P208" i="1"/>
  <c r="P8406" i="1"/>
  <c r="P4918" i="1"/>
  <c r="P1876" i="1"/>
  <c r="P4599" i="1"/>
  <c r="P7635" i="1"/>
  <c r="P788" i="1"/>
  <c r="P2886" i="1"/>
  <c r="P5615" i="1"/>
  <c r="P279" i="1"/>
  <c r="P9450" i="1"/>
  <c r="P7886" i="1"/>
  <c r="P2703" i="1"/>
  <c r="P3388" i="1"/>
  <c r="P7911" i="1"/>
  <c r="P3160" i="1"/>
  <c r="P1839" i="1"/>
  <c r="P6072" i="1"/>
  <c r="P5324" i="1"/>
  <c r="P884" i="1"/>
  <c r="P886" i="1"/>
  <c r="P7207" i="1"/>
  <c r="P4604" i="1"/>
  <c r="P4240" i="1"/>
  <c r="P7810" i="1"/>
  <c r="P3700" i="1"/>
  <c r="P3803" i="1"/>
  <c r="P8295" i="1"/>
  <c r="P8489" i="1"/>
  <c r="P280" i="1"/>
  <c r="P8755" i="1"/>
  <c r="P6508" i="1"/>
  <c r="P4995" i="1"/>
  <c r="P7493" i="1"/>
  <c r="P1449" i="1"/>
  <c r="P150" i="1"/>
  <c r="P4244" i="1"/>
  <c r="P1011" i="1"/>
  <c r="P3492" i="1"/>
  <c r="P1346" i="1"/>
  <c r="P4262" i="1"/>
  <c r="P6030" i="1"/>
  <c r="P5342" i="1"/>
  <c r="P6248" i="1"/>
  <c r="P6063" i="1"/>
  <c r="P2016" i="1"/>
  <c r="P9854" i="1"/>
  <c r="P1398" i="1"/>
  <c r="P6739" i="1"/>
  <c r="P642" i="1"/>
  <c r="P4951" i="1"/>
  <c r="P8017" i="1"/>
  <c r="P2065" i="1"/>
  <c r="P3257" i="1"/>
  <c r="P6612" i="1"/>
  <c r="P3953" i="1"/>
  <c r="P8586" i="1"/>
  <c r="P554" i="1"/>
  <c r="P8242" i="1"/>
  <c r="P1795" i="1"/>
  <c r="P8254" i="1"/>
  <c r="P9443" i="1"/>
  <c r="P2902" i="1"/>
  <c r="P8550" i="1"/>
  <c r="P6723" i="1"/>
  <c r="P7053" i="1"/>
  <c r="P5468" i="1"/>
  <c r="P650" i="1"/>
  <c r="P3180" i="1"/>
  <c r="P6499" i="1"/>
  <c r="P4777" i="1"/>
  <c r="P2965" i="1"/>
  <c r="P7305" i="1"/>
  <c r="P631" i="1"/>
  <c r="P8070" i="1"/>
  <c r="P5844" i="1"/>
  <c r="P4889" i="1"/>
  <c r="P50" i="1"/>
  <c r="P1402" i="1"/>
  <c r="P4961" i="1"/>
  <c r="P9303" i="1"/>
  <c r="P4648" i="1"/>
  <c r="P4960" i="1"/>
  <c r="P262" i="1"/>
  <c r="P6420" i="1"/>
  <c r="P9056" i="1"/>
  <c r="P9180" i="1"/>
  <c r="P8949" i="1"/>
  <c r="P64" i="1"/>
  <c r="P7870" i="1"/>
  <c r="P3824" i="1"/>
  <c r="P492" i="1"/>
  <c r="P4394" i="1"/>
  <c r="P4817" i="1"/>
  <c r="P8907" i="1"/>
  <c r="P4632" i="1"/>
  <c r="P6065" i="1"/>
  <c r="P2176" i="1"/>
  <c r="P5806" i="1"/>
  <c r="P8674" i="1"/>
  <c r="P4539" i="1"/>
  <c r="P84" i="1"/>
  <c r="P1837" i="1"/>
  <c r="P3532" i="1"/>
  <c r="P5069" i="1"/>
  <c r="P7198" i="1"/>
  <c r="P747" i="1"/>
  <c r="P806" i="1"/>
  <c r="P815" i="1"/>
  <c r="P2780" i="1"/>
  <c r="P2297" i="1"/>
  <c r="P94" i="1"/>
  <c r="P398" i="1"/>
  <c r="P799" i="1"/>
  <c r="P805" i="1"/>
  <c r="P907" i="1"/>
  <c r="P940" i="1"/>
  <c r="P968" i="1"/>
  <c r="P1472" i="1"/>
  <c r="P2294" i="1"/>
  <c r="P2329" i="1"/>
  <c r="P2523" i="1"/>
  <c r="P2649" i="1"/>
  <c r="P2809" i="1"/>
  <c r="P2889" i="1"/>
  <c r="P3043" i="1"/>
  <c r="P3081" i="1"/>
  <c r="P3566" i="1"/>
  <c r="P4175" i="1"/>
  <c r="P4355" i="1"/>
  <c r="P4471" i="1"/>
  <c r="P4500" i="1"/>
  <c r="P4501" i="1"/>
  <c r="P4953" i="1"/>
  <c r="P5539" i="1"/>
  <c r="P5676" i="1"/>
  <c r="P5725" i="1"/>
  <c r="P6629" i="1"/>
  <c r="P6871" i="1"/>
  <c r="P6962" i="1"/>
  <c r="P7039" i="1"/>
  <c r="P7491" i="1"/>
  <c r="P7605" i="1"/>
  <c r="P7693" i="1"/>
  <c r="P8066" i="1"/>
  <c r="P8097" i="1"/>
  <c r="P8226" i="1"/>
  <c r="P8505" i="1"/>
  <c r="P8798" i="1"/>
  <c r="P9255" i="1"/>
  <c r="P9439" i="1"/>
  <c r="P9470" i="1"/>
  <c r="P9666" i="1"/>
  <c r="P9916" i="1"/>
  <c r="P1685" i="1"/>
  <c r="P9029" i="1"/>
  <c r="P8782" i="1"/>
  <c r="P8391" i="1"/>
  <c r="P5978" i="1"/>
  <c r="P2987" i="1"/>
  <c r="P292" i="1"/>
  <c r="P9826" i="1"/>
  <c r="P5326" i="1"/>
  <c r="P190" i="1"/>
  <c r="P8855" i="1"/>
  <c r="P55" i="1"/>
  <c r="P3942" i="1"/>
  <c r="P7471" i="1"/>
  <c r="P5291" i="1"/>
  <c r="P2646" i="1"/>
  <c r="P1694" i="1"/>
  <c r="P2831" i="1"/>
  <c r="P2997" i="1"/>
  <c r="P4274" i="1"/>
  <c r="P1574" i="1"/>
  <c r="P546" i="1"/>
  <c r="P9114" i="1"/>
  <c r="P7729" i="1"/>
  <c r="P4976" i="1"/>
  <c r="P1444" i="1"/>
  <c r="P6097" i="1"/>
  <c r="P8533" i="1"/>
  <c r="P1264" i="1"/>
  <c r="P2269" i="1"/>
  <c r="P3280" i="1"/>
  <c r="P5125" i="1"/>
  <c r="P5741" i="1"/>
  <c r="P5984" i="1"/>
  <c r="P6392" i="1"/>
  <c r="P7000" i="1"/>
  <c r="P7236" i="1"/>
  <c r="P7431" i="1"/>
  <c r="P9686" i="1"/>
  <c r="P2302" i="1"/>
  <c r="P2973" i="1"/>
  <c r="P727" i="1"/>
  <c r="P2018" i="1"/>
  <c r="P6467" i="1"/>
  <c r="P3134" i="1"/>
  <c r="P6466" i="1"/>
  <c r="P3712" i="1"/>
  <c r="P9118" i="1"/>
  <c r="P7830" i="1"/>
  <c r="P6181" i="1"/>
  <c r="P6337" i="1"/>
  <c r="P549" i="1"/>
  <c r="P1653" i="1"/>
  <c r="P2249" i="1"/>
  <c r="P6171" i="1"/>
  <c r="P6553" i="1"/>
  <c r="P8386" i="1"/>
  <c r="P9320" i="1"/>
  <c r="P9977" i="1"/>
  <c r="P7426" i="1"/>
  <c r="P4370" i="1"/>
  <c r="P5985" i="1"/>
  <c r="P3958" i="1"/>
  <c r="P6247" i="1"/>
  <c r="P9365" i="1"/>
  <c r="P1309" i="1"/>
  <c r="P1477" i="1"/>
  <c r="P573" i="1"/>
  <c r="P4755" i="1"/>
  <c r="P9966" i="1"/>
  <c r="P9006" i="1"/>
  <c r="P3815" i="1"/>
  <c r="P7040" i="1"/>
  <c r="P5101" i="1"/>
  <c r="P2923" i="1"/>
  <c r="P8432" i="1"/>
  <c r="P9829" i="1"/>
  <c r="P1948" i="1"/>
  <c r="P5825" i="1"/>
  <c r="P4101" i="1"/>
  <c r="P1299" i="1"/>
  <c r="P9382" i="1"/>
  <c r="P5483" i="1"/>
  <c r="P7032" i="1"/>
  <c r="P2474" i="1"/>
  <c r="P5366" i="1"/>
  <c r="P9485" i="1"/>
  <c r="P2129" i="1"/>
  <c r="P2991" i="1"/>
  <c r="P213" i="1"/>
  <c r="P5599" i="1"/>
  <c r="P9300" i="1"/>
  <c r="P1540" i="1"/>
  <c r="P4342" i="1"/>
  <c r="P836" i="1"/>
  <c r="P4659" i="1"/>
  <c r="P1338" i="1"/>
  <c r="P4174" i="1"/>
  <c r="P1736" i="1"/>
  <c r="P3216" i="1"/>
  <c r="P9413" i="1"/>
  <c r="P5962" i="1"/>
  <c r="P6033" i="1"/>
  <c r="P4025" i="1"/>
  <c r="P5401" i="1"/>
  <c r="P177" i="1"/>
  <c r="P739" i="1"/>
  <c r="P7441" i="1"/>
  <c r="P3708" i="1"/>
  <c r="P6121" i="1"/>
  <c r="P2797" i="1"/>
  <c r="P9669" i="1"/>
  <c r="P195" i="1"/>
  <c r="P1712" i="1"/>
  <c r="P4941" i="1"/>
  <c r="P304" i="1"/>
  <c r="P7130" i="1"/>
  <c r="P4243" i="1"/>
  <c r="P1964" i="1"/>
  <c r="P1500" i="1"/>
  <c r="P1595" i="1"/>
  <c r="P5334" i="1"/>
  <c r="P8346" i="1"/>
  <c r="P9971" i="1"/>
  <c r="P4193" i="1"/>
  <c r="P2312" i="1"/>
  <c r="P481" i="1"/>
  <c r="P1780" i="1"/>
  <c r="P6461" i="1"/>
  <c r="P7319" i="1"/>
  <c r="P7586" i="1"/>
  <c r="P4680" i="1"/>
  <c r="P4222" i="1"/>
  <c r="P5914" i="1"/>
  <c r="P9262" i="1"/>
  <c r="P3951" i="1"/>
  <c r="P7103" i="1"/>
  <c r="P91" i="1"/>
  <c r="P8784" i="1"/>
  <c r="P261" i="1"/>
  <c r="P4911" i="1"/>
  <c r="P1124" i="1"/>
  <c r="P3281" i="1"/>
  <c r="P5926" i="1"/>
  <c r="P7611" i="1"/>
  <c r="P5241" i="1"/>
  <c r="P9335" i="1"/>
  <c r="P291" i="1"/>
  <c r="P4779" i="1"/>
  <c r="P7701" i="1"/>
  <c r="P4344" i="1"/>
  <c r="P2285" i="1"/>
  <c r="P8909" i="1"/>
  <c r="P1018" i="1"/>
  <c r="P8612" i="1"/>
  <c r="P8702" i="1"/>
  <c r="P2621" i="1"/>
  <c r="P7866" i="1"/>
  <c r="P8142" i="1"/>
  <c r="P8903" i="1"/>
  <c r="P7652" i="1"/>
  <c r="P196" i="1"/>
  <c r="P4578" i="1"/>
  <c r="P8567" i="1"/>
  <c r="P7910" i="1"/>
  <c r="P4618" i="1"/>
  <c r="P8775" i="1"/>
  <c r="P1524" i="1"/>
  <c r="P4021" i="1"/>
  <c r="P9597" i="1"/>
  <c r="P6393" i="1"/>
  <c r="P9442" i="1"/>
  <c r="P9883" i="1"/>
  <c r="P3974" i="1"/>
  <c r="P1906" i="1"/>
  <c r="P9629" i="1"/>
  <c r="P8723" i="1"/>
  <c r="P3328" i="1"/>
  <c r="P5958" i="1"/>
  <c r="P1963" i="1"/>
  <c r="P2725" i="1"/>
  <c r="P5110" i="1"/>
  <c r="P202" i="1"/>
  <c r="P88" i="1"/>
  <c r="P4333" i="1"/>
  <c r="P8029" i="1"/>
  <c r="P3877" i="1"/>
  <c r="P4056" i="1"/>
  <c r="P6125" i="1"/>
  <c r="P170" i="1"/>
  <c r="P3702" i="1"/>
  <c r="P9269" i="1"/>
  <c r="P5520" i="1"/>
  <c r="P7958" i="1"/>
  <c r="P3427" i="1"/>
  <c r="P6184" i="1"/>
  <c r="P4" i="1"/>
  <c r="P160" i="1"/>
  <c r="P688" i="1"/>
  <c r="P847" i="1"/>
  <c r="P2019" i="1"/>
  <c r="P2039" i="1"/>
  <c r="P2315" i="1"/>
  <c r="P4707" i="1"/>
  <c r="P5669" i="1"/>
  <c r="P8794" i="1"/>
  <c r="P2910" i="1"/>
  <c r="P3730" i="1"/>
  <c r="P5562" i="1"/>
  <c r="P6119" i="1"/>
  <c r="P9257" i="1"/>
  <c r="P9671" i="1"/>
  <c r="P758" i="1"/>
  <c r="P922" i="1"/>
  <c r="P9073" i="1"/>
  <c r="P6358" i="1"/>
  <c r="P9741" i="1"/>
  <c r="P3838" i="1"/>
  <c r="P2854" i="1"/>
  <c r="P9615" i="1"/>
  <c r="P1210" i="1"/>
  <c r="P6390" i="1"/>
  <c r="P5747" i="1"/>
  <c r="P2855" i="1"/>
  <c r="P4523" i="1"/>
  <c r="P6895" i="1"/>
  <c r="P9206" i="1"/>
  <c r="P2174" i="1"/>
  <c r="P2030" i="1"/>
  <c r="P9068" i="1"/>
  <c r="P7484" i="1"/>
  <c r="P260" i="1"/>
  <c r="P4933" i="1"/>
  <c r="P9067" i="1"/>
  <c r="P2546" i="1"/>
  <c r="P3704" i="1"/>
  <c r="P3723" i="1"/>
  <c r="P4520" i="1"/>
  <c r="P6725" i="1"/>
  <c r="P4629" i="1"/>
  <c r="P8145" i="1"/>
  <c r="P717" i="1"/>
  <c r="P134" i="1"/>
  <c r="P9216" i="1"/>
  <c r="P6996" i="1"/>
  <c r="P3379" i="1"/>
  <c r="P7823" i="1"/>
  <c r="P358" i="1"/>
  <c r="P60" i="1"/>
  <c r="P6061" i="1"/>
  <c r="P9791" i="1"/>
  <c r="P4913" i="1"/>
  <c r="P5524" i="1"/>
  <c r="P4105" i="1"/>
  <c r="P8593" i="1"/>
  <c r="P1301" i="1"/>
  <c r="P7887" i="1"/>
  <c r="P422" i="1"/>
  <c r="P3790" i="1"/>
  <c r="P2154" i="1"/>
  <c r="P2603" i="1"/>
  <c r="P2632" i="1"/>
  <c r="P3655" i="1"/>
  <c r="P4932" i="1"/>
  <c r="P7019" i="1"/>
  <c r="P7470" i="1"/>
  <c r="P7680" i="1"/>
  <c r="P8601" i="1"/>
  <c r="P6459" i="1"/>
  <c r="P9340" i="1"/>
  <c r="P4237" i="1"/>
  <c r="P9245" i="1"/>
  <c r="P6204" i="1"/>
  <c r="P9120" i="1"/>
  <c r="P8940" i="1"/>
  <c r="P1034" i="1"/>
  <c r="P2659" i="1"/>
  <c r="P2681" i="1"/>
  <c r="P4987" i="1"/>
  <c r="P7382" i="1"/>
  <c r="P2690" i="1"/>
  <c r="P7394" i="1"/>
  <c r="P5447" i="1"/>
  <c r="P464" i="1"/>
  <c r="P4088" i="1"/>
  <c r="P1429" i="1"/>
  <c r="P1697" i="1"/>
  <c r="P4368" i="1"/>
  <c r="P59" i="1"/>
  <c r="P8492" i="1"/>
  <c r="P2946" i="1"/>
  <c r="P9903" i="1"/>
  <c r="P6407" i="1"/>
  <c r="P5168" i="1"/>
  <c r="P5684" i="1"/>
  <c r="P9115" i="1"/>
  <c r="P8212" i="1"/>
  <c r="P6015" i="1"/>
  <c r="P5450" i="1"/>
  <c r="P5710" i="1"/>
  <c r="P1387" i="1"/>
  <c r="P9004" i="1"/>
  <c r="P6590" i="1"/>
  <c r="P479" i="1"/>
  <c r="P749" i="1"/>
  <c r="P9366" i="1"/>
  <c r="P4504" i="1"/>
  <c r="P7621" i="1"/>
  <c r="P8199" i="1"/>
  <c r="P1089" i="1"/>
  <c r="P3466" i="1"/>
  <c r="P8780" i="1"/>
  <c r="P7572" i="1"/>
  <c r="P1999" i="1"/>
  <c r="P6604" i="1"/>
  <c r="P4978" i="1"/>
  <c r="P7439" i="1"/>
  <c r="P6368" i="1"/>
  <c r="P3382" i="1"/>
  <c r="P4725" i="1"/>
  <c r="P7215" i="1"/>
  <c r="P8143" i="1"/>
  <c r="P1059" i="1"/>
  <c r="P2960" i="1"/>
  <c r="P4838" i="1"/>
  <c r="P7197" i="1"/>
  <c r="P186" i="1"/>
  <c r="P2188" i="1"/>
  <c r="P1967" i="1"/>
  <c r="P591" i="1"/>
  <c r="P1743" i="1"/>
  <c r="P2130" i="1"/>
  <c r="P2864" i="1"/>
  <c r="P2981" i="1"/>
  <c r="P3016" i="1"/>
  <c r="P3035" i="1"/>
  <c r="P3262" i="1"/>
  <c r="P5083" i="1"/>
  <c r="P5320" i="1"/>
  <c r="P5417" i="1"/>
  <c r="P5954" i="1"/>
  <c r="P6654" i="1"/>
  <c r="P6733" i="1"/>
  <c r="P6788" i="1"/>
  <c r="P7210" i="1"/>
  <c r="P7569" i="1"/>
  <c r="P7966" i="1"/>
  <c r="P8515" i="1"/>
  <c r="P545" i="1"/>
  <c r="P1636" i="1"/>
  <c r="P8765" i="1"/>
  <c r="P7107" i="1"/>
  <c r="P9330" i="1"/>
  <c r="P8353" i="1"/>
  <c r="P3122" i="1"/>
  <c r="P7912" i="1"/>
  <c r="P3163" i="1"/>
  <c r="P9332" i="1"/>
  <c r="P2600" i="1"/>
  <c r="P802" i="1"/>
  <c r="P1184" i="1"/>
  <c r="P6315" i="1"/>
  <c r="P3065" i="1"/>
  <c r="P5885" i="1"/>
  <c r="P4468" i="1"/>
  <c r="P3722" i="1"/>
  <c r="P4864" i="1"/>
  <c r="P22" i="1"/>
  <c r="P3425" i="1"/>
  <c r="P8368" i="1"/>
  <c r="P1935" i="1"/>
  <c r="P1363" i="1"/>
  <c r="P4441" i="1"/>
  <c r="P5035" i="1"/>
  <c r="P7920" i="1"/>
  <c r="P5287" i="1"/>
  <c r="P4477" i="1"/>
  <c r="P8229" i="1"/>
  <c r="P5784" i="1"/>
  <c r="P1137" i="1"/>
  <c r="P3830" i="1"/>
  <c r="P9209" i="1"/>
  <c r="P2822" i="1"/>
  <c r="P7315" i="1"/>
  <c r="P9508" i="1"/>
  <c r="P2700" i="1"/>
  <c r="P210" i="1"/>
  <c r="P7196" i="1"/>
  <c r="P7518" i="1"/>
  <c r="P830" i="1"/>
  <c r="P1122" i="1"/>
  <c r="P1230" i="1"/>
  <c r="P4535" i="1"/>
  <c r="P6324" i="1"/>
  <c r="P9219" i="1"/>
  <c r="P117" i="1"/>
  <c r="P1291" i="1"/>
  <c r="P7091" i="1"/>
  <c r="P4064" i="1"/>
  <c r="P5663" i="1"/>
  <c r="P3638" i="1"/>
  <c r="P4249" i="1"/>
  <c r="P2792" i="1"/>
  <c r="P3033" i="1"/>
  <c r="P4275" i="1"/>
  <c r="P4767" i="1"/>
  <c r="P6082" i="1"/>
  <c r="P7184" i="1"/>
  <c r="P2561" i="1"/>
  <c r="P8839" i="1"/>
  <c r="P5902" i="1"/>
  <c r="P7129" i="1"/>
  <c r="P4129" i="1"/>
  <c r="P3278" i="1"/>
  <c r="P2967" i="1"/>
  <c r="P9722" i="1"/>
  <c r="P3191" i="1"/>
  <c r="P3123" i="1"/>
  <c r="P2210" i="1"/>
  <c r="P3743" i="1"/>
  <c r="P4164" i="1"/>
  <c r="P7526" i="1"/>
  <c r="P4749" i="1"/>
  <c r="P6245" i="1"/>
  <c r="P5381" i="1"/>
  <c r="P1760" i="1"/>
  <c r="P8952" i="1"/>
  <c r="P3560" i="1"/>
  <c r="P3875" i="1"/>
  <c r="P5487" i="1"/>
  <c r="P954" i="1"/>
  <c r="P7164" i="1"/>
  <c r="P8608" i="1"/>
  <c r="P2023" i="1"/>
  <c r="P4184" i="1"/>
  <c r="P6700" i="1"/>
  <c r="P5419" i="1"/>
  <c r="P7432" i="1"/>
  <c r="P5514" i="1"/>
  <c r="P8527" i="1"/>
  <c r="P6003" i="1"/>
  <c r="P6741" i="1"/>
  <c r="P2375" i="1"/>
  <c r="P6055" i="1"/>
  <c r="P2311" i="1"/>
  <c r="P6971" i="1"/>
  <c r="P1959" i="1"/>
  <c r="P8671" i="1"/>
  <c r="P5404" i="1"/>
  <c r="P7299" i="1"/>
  <c r="P1521" i="1"/>
  <c r="P1895" i="1"/>
  <c r="P6548" i="1"/>
  <c r="P6728" i="1"/>
  <c r="P3148" i="1"/>
  <c r="P5368" i="1"/>
  <c r="P6229" i="1"/>
  <c r="P6294" i="1"/>
  <c r="P6067" i="1"/>
  <c r="P7567" i="1"/>
  <c r="P1728" i="1"/>
  <c r="P2045" i="1"/>
  <c r="P9540" i="1"/>
  <c r="P4209" i="1"/>
  <c r="P1960" i="1"/>
  <c r="P3503" i="1"/>
  <c r="P2012" i="1"/>
  <c r="P8819" i="1"/>
  <c r="P9074" i="1"/>
  <c r="P5956" i="1"/>
  <c r="P8580" i="1"/>
  <c r="P6398" i="1"/>
  <c r="P9184" i="1"/>
  <c r="P9361" i="1"/>
  <c r="P3410" i="1"/>
  <c r="P1624" i="1"/>
  <c r="P4063" i="1"/>
  <c r="P4389" i="1"/>
  <c r="P9908" i="1"/>
  <c r="P1353" i="1"/>
  <c r="P2568" i="1"/>
  <c r="P5378" i="1"/>
  <c r="P3329" i="1"/>
  <c r="P7031" i="1"/>
  <c r="P391" i="1"/>
  <c r="P6208" i="1"/>
  <c r="P7296" i="1"/>
  <c r="P3424" i="1"/>
  <c r="P6564" i="1"/>
  <c r="P2928" i="1"/>
  <c r="P7501" i="1"/>
  <c r="P3251" i="1"/>
  <c r="P953" i="1"/>
  <c r="P3690" i="1"/>
  <c r="P3924" i="1"/>
  <c r="P1989" i="1"/>
  <c r="P5618" i="1"/>
  <c r="P452" i="1"/>
  <c r="P5780" i="1"/>
  <c r="P5053" i="1"/>
  <c r="P6559" i="1"/>
  <c r="P9574" i="1"/>
  <c r="P1381" i="1"/>
  <c r="P6554" i="1"/>
  <c r="P9466" i="1"/>
  <c r="P2576" i="1"/>
  <c r="P5746" i="1"/>
  <c r="P7244" i="1"/>
  <c r="P4584" i="1"/>
  <c r="P3731" i="1"/>
  <c r="P5735" i="1"/>
  <c r="P5325" i="1"/>
  <c r="P6319" i="1"/>
  <c r="P7782" i="1"/>
  <c r="P2409" i="1"/>
  <c r="P4322" i="1"/>
  <c r="P6545" i="1"/>
  <c r="P8118" i="1"/>
  <c r="P8857" i="1"/>
  <c r="P9719" i="1"/>
  <c r="P3263" i="1"/>
  <c r="P7412" i="1"/>
  <c r="P9021" i="1"/>
  <c r="P9503" i="1"/>
  <c r="P5540" i="1"/>
  <c r="P2114" i="1"/>
  <c r="P7537" i="1"/>
  <c r="P4334" i="1"/>
  <c r="P2112" i="1"/>
  <c r="P82" i="1"/>
  <c r="P1339" i="1"/>
  <c r="P942" i="1"/>
  <c r="P8378" i="1"/>
  <c r="P9399" i="1"/>
  <c r="P8230" i="1"/>
  <c r="P4405" i="1"/>
  <c r="P4572" i="1"/>
  <c r="P3027" i="1"/>
  <c r="P4816" i="1"/>
  <c r="P6066" i="1"/>
  <c r="P6750" i="1"/>
  <c r="P2702" i="1"/>
  <c r="P9672" i="1"/>
  <c r="P5832" i="1"/>
  <c r="P5273" i="1"/>
  <c r="P3376" i="1"/>
  <c r="P6098" i="1"/>
  <c r="P1177" i="1"/>
  <c r="P2883" i="1"/>
  <c r="P4744" i="1"/>
  <c r="P5414" i="1"/>
  <c r="P7917" i="1"/>
  <c r="P6777" i="1"/>
  <c r="P9760" i="1"/>
  <c r="P6256" i="1"/>
  <c r="P6513" i="1"/>
  <c r="P4502" i="1"/>
  <c r="P7702" i="1"/>
  <c r="P2694" i="1"/>
  <c r="P4819" i="1"/>
  <c r="P5137" i="1"/>
  <c r="P7034" i="1"/>
  <c r="P8730" i="1"/>
  <c r="P6730" i="1"/>
  <c r="P47" i="1"/>
  <c r="P5634" i="1"/>
  <c r="P2966" i="1"/>
  <c r="P2448" i="1"/>
  <c r="P4380" i="1"/>
  <c r="P5218" i="1"/>
  <c r="P7722" i="1"/>
  <c r="P4039" i="1"/>
  <c r="P4615" i="1"/>
  <c r="P5000" i="1"/>
  <c r="P4312" i="1"/>
  <c r="P222" i="1"/>
  <c r="P8516" i="1"/>
  <c r="P3752" i="1"/>
  <c r="P6942" i="1"/>
  <c r="P5448" i="1"/>
  <c r="P2533" i="1"/>
  <c r="P2238" i="1"/>
  <c r="P4563" i="1"/>
  <c r="P9599" i="1"/>
  <c r="P92" i="1"/>
  <c r="P8305" i="1"/>
  <c r="P4329" i="1"/>
  <c r="P3786" i="1"/>
  <c r="P9298" i="1"/>
  <c r="P9348" i="1"/>
  <c r="P6363" i="1"/>
  <c r="P4365" i="1"/>
  <c r="P2931" i="1"/>
  <c r="P6006" i="1"/>
  <c r="P1172" i="1"/>
  <c r="P4169" i="1"/>
  <c r="P4800" i="1"/>
  <c r="P7689" i="1"/>
  <c r="P8243" i="1"/>
  <c r="P883" i="1"/>
  <c r="P5810" i="1"/>
  <c r="P6976" i="1"/>
  <c r="P3759" i="1"/>
  <c r="P2583" i="1"/>
  <c r="P8850" i="1"/>
  <c r="P5084" i="1"/>
  <c r="P7131" i="1"/>
  <c r="P9504" i="1"/>
  <c r="P3444" i="1"/>
  <c r="P3435" i="1"/>
  <c r="P7042" i="1"/>
  <c r="P2904" i="1"/>
  <c r="P2952" i="1"/>
  <c r="P7437" i="1"/>
  <c r="P8508" i="1"/>
  <c r="P6997" i="1"/>
  <c r="P345" i="1"/>
  <c r="P7568" i="1"/>
  <c r="P2998" i="1"/>
  <c r="P3279" i="1"/>
  <c r="P5410" i="1"/>
  <c r="P6692" i="1"/>
  <c r="P2207" i="1"/>
  <c r="P1355" i="1"/>
  <c r="P7385" i="1"/>
  <c r="P4363" i="1"/>
  <c r="P5718" i="1"/>
  <c r="P9379" i="1"/>
  <c r="P1682" i="1"/>
  <c r="P48" i="1"/>
  <c r="P367" i="1"/>
  <c r="P1080" i="1"/>
  <c r="P1739" i="1"/>
  <c r="P2865" i="1"/>
  <c r="P6193" i="1"/>
  <c r="P6923" i="1"/>
  <c r="P7066" i="1"/>
  <c r="P7433" i="1"/>
  <c r="P740" i="1"/>
  <c r="P1992" i="1"/>
  <c r="P3946" i="1"/>
  <c r="P4113" i="1"/>
  <c r="P5336" i="1"/>
  <c r="P9771" i="1"/>
  <c r="P3138" i="1"/>
  <c r="P425" i="1"/>
  <c r="P2197" i="1"/>
  <c r="P5278" i="1"/>
  <c r="P6126" i="1"/>
  <c r="P656" i="1"/>
  <c r="P6435" i="1"/>
  <c r="P1911" i="1"/>
  <c r="P9867" i="1"/>
  <c r="P6007" i="1"/>
  <c r="P9555" i="1"/>
  <c r="P3606" i="1"/>
  <c r="P5736" i="1"/>
  <c r="P850" i="1"/>
  <c r="P9057" i="1"/>
  <c r="P5080" i="1"/>
  <c r="P8311" i="1"/>
  <c r="P5583" i="1"/>
  <c r="P5509" i="1"/>
  <c r="P2893" i="1"/>
  <c r="P3517" i="1"/>
  <c r="P4246" i="1"/>
  <c r="P6361" i="1"/>
  <c r="P4453" i="1"/>
  <c r="P5937" i="1"/>
  <c r="P3432" i="1"/>
  <c r="P7387" i="1"/>
  <c r="P9019" i="1"/>
  <c r="P1038" i="1"/>
  <c r="P5522" i="1"/>
  <c r="P2087" i="1"/>
  <c r="P2623" i="1"/>
  <c r="P8409" i="1"/>
  <c r="P2020" i="1"/>
  <c r="P318" i="1"/>
  <c r="P1601" i="1"/>
  <c r="P9049" i="1"/>
  <c r="P9582" i="1"/>
  <c r="P1142" i="1"/>
  <c r="P9953" i="1"/>
  <c r="P4143" i="1"/>
  <c r="P5301" i="1"/>
  <c r="P5799" i="1"/>
  <c r="P6928" i="1"/>
  <c r="P7443" i="1"/>
  <c r="P8806" i="1"/>
  <c r="P281" i="1"/>
  <c r="P8546" i="1"/>
  <c r="P4576" i="1"/>
  <c r="P5668" i="1"/>
  <c r="P2260" i="1"/>
  <c r="P5052" i="1"/>
  <c r="P7618" i="1"/>
  <c r="P9358" i="1"/>
  <c r="P580" i="1"/>
  <c r="P5232" i="1"/>
  <c r="P5809" i="1"/>
  <c r="P6649" i="1"/>
  <c r="P670" i="1"/>
  <c r="P5616" i="1"/>
  <c r="P9930" i="1"/>
  <c r="P3617" i="1"/>
  <c r="P73" i="1"/>
  <c r="P6889" i="1"/>
  <c r="P845" i="1"/>
  <c r="P5338" i="1"/>
  <c r="P8424" i="1"/>
  <c r="P9338" i="1"/>
  <c r="P5673" i="1"/>
  <c r="P1679" i="1"/>
  <c r="P3384" i="1"/>
  <c r="P5479" i="1"/>
  <c r="P5645" i="1"/>
  <c r="P5879" i="1"/>
  <c r="P7120" i="1"/>
  <c r="P7127" i="1"/>
  <c r="P8335" i="1"/>
  <c r="P9417" i="1"/>
  <c r="P8795" i="1"/>
  <c r="P385" i="1"/>
  <c r="P5501" i="1"/>
  <c r="P6887" i="1"/>
  <c r="P7102" i="1"/>
  <c r="P3705" i="1"/>
  <c r="P1483" i="1"/>
  <c r="P9517" i="1"/>
  <c r="P6685" i="1"/>
  <c r="P3450" i="1"/>
  <c r="P2390" i="1"/>
  <c r="P8063" i="1"/>
  <c r="P713" i="1"/>
  <c r="P4569" i="1"/>
  <c r="P7872" i="1"/>
  <c r="P1022" i="1"/>
  <c r="P3311" i="1"/>
  <c r="P8726" i="1"/>
  <c r="P5620" i="1"/>
  <c r="P5917" i="1"/>
  <c r="P6233" i="1"/>
  <c r="P9756" i="1"/>
  <c r="P214" i="1"/>
  <c r="P1412" i="1"/>
  <c r="P2085" i="1"/>
  <c r="P3823" i="1"/>
  <c r="P1952" i="1"/>
  <c r="P1620" i="1"/>
  <c r="P3004" i="1"/>
  <c r="P8523" i="1"/>
  <c r="P6818" i="1"/>
  <c r="P8689" i="1"/>
  <c r="P6330" i="1"/>
  <c r="P2657" i="1"/>
  <c r="P7858" i="1"/>
  <c r="P8513" i="1"/>
  <c r="P2926" i="1"/>
  <c r="P493" i="1"/>
  <c r="P2992" i="1"/>
  <c r="P1140" i="1"/>
  <c r="P8481" i="1"/>
  <c r="P3780" i="1"/>
  <c r="P5939" i="1"/>
  <c r="P7936" i="1"/>
  <c r="P9176" i="1"/>
  <c r="P172" i="1"/>
  <c r="P6707" i="1"/>
  <c r="P5567" i="1"/>
  <c r="P2452" i="1"/>
  <c r="P9342" i="1"/>
  <c r="P9661" i="1"/>
  <c r="P3179" i="1"/>
  <c r="P3791" i="1"/>
  <c r="P9026" i="1"/>
  <c r="P5327" i="1"/>
  <c r="P3373" i="1"/>
  <c r="P2134" i="1"/>
  <c r="P4413" i="1"/>
  <c r="P9812" i="1"/>
  <c r="P3666" i="1"/>
  <c r="P1562" i="1"/>
  <c r="P1954" i="1"/>
  <c r="P3323" i="1"/>
  <c r="P3944" i="1"/>
  <c r="P4503" i="1"/>
  <c r="P5383" i="1"/>
  <c r="P6194" i="1"/>
  <c r="P8033" i="1"/>
  <c r="P8539" i="1"/>
  <c r="P9811" i="1"/>
  <c r="P4904" i="1"/>
  <c r="P3102" i="1"/>
  <c r="P1907" i="1"/>
  <c r="P914" i="1"/>
  <c r="P2202" i="1"/>
  <c r="P9747" i="1"/>
  <c r="P1684" i="1"/>
  <c r="P6175" i="1"/>
  <c r="P3276" i="1"/>
  <c r="P6214" i="1"/>
  <c r="P7901" i="1"/>
  <c r="P4318" i="1"/>
  <c r="P2629" i="1"/>
  <c r="P454" i="1"/>
  <c r="P2566" i="1"/>
  <c r="P772" i="1"/>
  <c r="P1000" i="1"/>
  <c r="P4434" i="1"/>
  <c r="P4748" i="1"/>
  <c r="P3550" i="1"/>
  <c r="P3277" i="1"/>
  <c r="P7930" i="1"/>
  <c r="P2964" i="1"/>
  <c r="P2713" i="1"/>
  <c r="P1166" i="1"/>
  <c r="P7099" i="1"/>
  <c r="P8771" i="1"/>
  <c r="P4770" i="1"/>
  <c r="P9697" i="1"/>
  <c r="P8413" i="1"/>
  <c r="P8408" i="1"/>
  <c r="P5680" i="1"/>
  <c r="P6239" i="1"/>
  <c r="P4336" i="1"/>
  <c r="P1294" i="1"/>
  <c r="P6146" i="1"/>
  <c r="P9604" i="1"/>
  <c r="P584" i="1"/>
  <c r="P5161" i="1"/>
  <c r="P8360" i="1"/>
  <c r="P8989" i="1"/>
  <c r="P1362" i="1"/>
  <c r="P7718" i="1"/>
  <c r="P9735" i="1"/>
  <c r="P7344" i="1"/>
  <c r="P2868" i="1"/>
  <c r="P5909" i="1"/>
  <c r="P5234" i="1"/>
  <c r="P2988" i="1"/>
  <c r="P5738" i="1"/>
  <c r="P5472" i="1"/>
  <c r="P299" i="1"/>
  <c r="P6462" i="1"/>
  <c r="P5122" i="1"/>
  <c r="P5692" i="1"/>
  <c r="P843" i="1"/>
  <c r="P9016" i="1"/>
  <c r="P1430" i="1"/>
  <c r="P3975" i="1"/>
  <c r="P8716" i="1"/>
  <c r="P6838" i="1"/>
  <c r="P2131" i="1"/>
  <c r="P8078" i="1"/>
  <c r="P8760" i="1"/>
  <c r="P2639" i="1"/>
  <c r="P570" i="1"/>
  <c r="P689" i="1"/>
  <c r="P1005" i="1"/>
  <c r="P1134" i="1"/>
  <c r="P1171" i="1"/>
  <c r="P1640" i="1"/>
  <c r="P2253" i="1"/>
  <c r="P2582" i="1"/>
  <c r="P2708" i="1"/>
  <c r="P2838" i="1"/>
  <c r="P3364" i="1"/>
  <c r="P3914" i="1"/>
  <c r="P4119" i="1"/>
  <c r="P4168" i="1"/>
  <c r="P4313" i="1"/>
  <c r="P4487" i="1"/>
  <c r="P4929" i="1"/>
  <c r="P5124" i="1"/>
  <c r="P5329" i="1"/>
  <c r="P5471" i="1"/>
  <c r="P5649" i="1"/>
  <c r="P5713" i="1"/>
  <c r="P5815" i="1"/>
  <c r="P5864" i="1"/>
  <c r="P6019" i="1"/>
  <c r="P6234" i="1"/>
  <c r="P6426" i="1"/>
  <c r="P7362" i="1"/>
  <c r="P7612" i="1"/>
  <c r="P7737" i="1"/>
  <c r="P8190" i="1"/>
  <c r="P8264" i="1"/>
  <c r="P8734" i="1"/>
  <c r="P8948" i="1"/>
  <c r="P9083" i="1"/>
  <c r="P9177" i="1"/>
  <c r="P9213" i="1"/>
  <c r="P9356" i="1"/>
  <c r="P3938" i="1"/>
  <c r="P8699" i="1"/>
  <c r="P3925" i="1"/>
  <c r="P7770" i="1"/>
  <c r="P8828" i="1"/>
  <c r="P2962" i="1"/>
  <c r="P2103" i="1"/>
  <c r="P65" i="1"/>
  <c r="P1082" i="1"/>
  <c r="P3834" i="1"/>
  <c r="P1775" i="1"/>
  <c r="P2109" i="1"/>
  <c r="P6932" i="1"/>
  <c r="P239" i="1"/>
  <c r="P372" i="1"/>
  <c r="P737" i="1"/>
  <c r="P9054" i="1"/>
  <c r="P4125" i="1"/>
  <c r="P987" i="1"/>
  <c r="P2127" i="1"/>
  <c r="P3256" i="1"/>
  <c r="P5594" i="1"/>
  <c r="P4721" i="1"/>
  <c r="P7620" i="1"/>
  <c r="P9699" i="1"/>
  <c r="P3168" i="1"/>
  <c r="P397" i="1"/>
  <c r="P3541" i="1"/>
  <c r="P5754" i="1"/>
  <c r="P9642" i="1"/>
  <c r="P2218" i="1"/>
  <c r="P4040" i="1"/>
  <c r="P2857" i="1"/>
  <c r="P6831" i="1"/>
  <c r="P930" i="1"/>
  <c r="P8696" i="1"/>
  <c r="P5591" i="1"/>
  <c r="P8880" i="1"/>
  <c r="P5358" i="1"/>
  <c r="P7791" i="1"/>
  <c r="P6158" i="1"/>
  <c r="P2741" i="1"/>
  <c r="P5392" i="1"/>
  <c r="P6301" i="1"/>
  <c r="P4735" i="1"/>
  <c r="P45" i="1"/>
  <c r="P2669" i="1"/>
  <c r="P6283" i="1"/>
  <c r="P7686" i="1"/>
  <c r="P8124" i="1"/>
  <c r="P1658" i="1"/>
  <c r="P2004" i="1"/>
  <c r="P8463" i="1"/>
  <c r="P3200" i="1"/>
  <c r="P5940" i="1"/>
  <c r="P4432" i="1"/>
  <c r="P5458" i="1"/>
  <c r="P3357" i="1"/>
  <c r="P1742" i="1"/>
  <c r="P135" i="1"/>
  <c r="P905" i="1"/>
  <c r="P2490" i="1"/>
  <c r="P5745" i="1"/>
  <c r="P8154" i="1"/>
  <c r="P9270" i="1"/>
  <c r="P4018" i="1"/>
  <c r="P5898" i="1"/>
  <c r="P3518" i="1"/>
  <c r="P9487" i="1"/>
  <c r="P8542" i="1"/>
  <c r="P8369" i="1"/>
  <c r="P1102" i="1"/>
  <c r="P206" i="1"/>
  <c r="P5017" i="1"/>
  <c r="P2783" i="1"/>
  <c r="P9807" i="1"/>
  <c r="P165" i="1"/>
  <c r="P9892" i="1"/>
  <c r="P4794" i="1"/>
  <c r="P406" i="1"/>
  <c r="P4126" i="1"/>
  <c r="P3402" i="1"/>
  <c r="P9665" i="1"/>
  <c r="P6593" i="1"/>
  <c r="P9814" i="1"/>
  <c r="P1763" i="1"/>
  <c r="P33" i="1"/>
  <c r="P1527" i="1"/>
  <c r="P967" i="1"/>
  <c r="P8232" i="1"/>
  <c r="P4815" i="1"/>
  <c r="P450" i="1"/>
  <c r="P1311" i="1"/>
  <c r="P2159" i="1"/>
  <c r="P734" i="1"/>
  <c r="P856" i="1"/>
  <c r="P4637" i="1"/>
  <c r="P1187" i="1"/>
  <c r="P9022" i="1"/>
  <c r="P1851" i="1"/>
  <c r="P7573" i="1"/>
  <c r="P8659" i="1"/>
  <c r="P8737" i="1"/>
  <c r="P3063" i="1"/>
  <c r="P595" i="1"/>
  <c r="P578" i="1"/>
  <c r="P5972" i="1"/>
  <c r="P405" i="1"/>
  <c r="P9556" i="1"/>
  <c r="P2589" i="1"/>
  <c r="P3983" i="1"/>
  <c r="P9027" i="1"/>
  <c r="P6614" i="1"/>
  <c r="P3631" i="1"/>
  <c r="P1786" i="1"/>
  <c r="P4187" i="1"/>
  <c r="P5377" i="1"/>
  <c r="P6415" i="1"/>
  <c r="P6957" i="1"/>
  <c r="P7562" i="1"/>
  <c r="P2451" i="1"/>
  <c r="P9024" i="1"/>
  <c r="P8195" i="1"/>
  <c r="P173" i="1"/>
  <c r="P3290" i="1"/>
  <c r="P648" i="1"/>
  <c r="P2308" i="1"/>
  <c r="P3939" i="1"/>
  <c r="P4153" i="1"/>
  <c r="P6764" i="1"/>
  <c r="P797" i="1"/>
  <c r="P2520" i="1"/>
  <c r="P8150" i="1"/>
  <c r="P1461" i="1"/>
  <c r="P7135" i="1"/>
  <c r="P8393" i="1"/>
  <c r="P9133" i="1"/>
  <c r="P999" i="1"/>
  <c r="P4631" i="1"/>
  <c r="P4833" i="1"/>
  <c r="P5213" i="1"/>
  <c r="P5397" i="1"/>
  <c r="P2144" i="1"/>
  <c r="P6916" i="1"/>
  <c r="P1559" i="1"/>
  <c r="P9311" i="1"/>
  <c r="P9733" i="1"/>
  <c r="P362" i="1"/>
  <c r="P363" i="1"/>
  <c r="P558" i="1"/>
  <c r="P4091" i="1"/>
  <c r="P5209" i="1"/>
  <c r="P8484" i="1"/>
  <c r="P9609" i="1"/>
  <c r="P9941" i="1"/>
  <c r="P36" i="1"/>
  <c r="P1073" i="1"/>
  <c r="P9847" i="1"/>
  <c r="P2953" i="1"/>
  <c r="P3250" i="1"/>
  <c r="P7309" i="1"/>
  <c r="P3400" i="1"/>
  <c r="P6423" i="1"/>
  <c r="P9757" i="1"/>
  <c r="P19" i="1"/>
  <c r="P4766" i="1"/>
  <c r="P1410" i="1"/>
  <c r="P6897" i="1"/>
  <c r="P6068" i="1"/>
  <c r="P4027" i="1"/>
  <c r="P8517" i="1"/>
  <c r="P2163" i="1"/>
  <c r="P7636" i="1"/>
  <c r="P2897" i="1"/>
  <c r="P885" i="1"/>
  <c r="P1660" i="1"/>
  <c r="P4840" i="1"/>
  <c r="P4518" i="1"/>
  <c r="P8749" i="1"/>
  <c r="P5742" i="1"/>
  <c r="P9204" i="1"/>
  <c r="P344" i="1"/>
  <c r="P5185" i="1"/>
  <c r="P8482" i="1"/>
  <c r="P7328" i="1"/>
  <c r="P3812" i="1"/>
  <c r="P5642" i="1"/>
  <c r="P3109" i="1"/>
  <c r="P731" i="1"/>
  <c r="P4809" i="1"/>
  <c r="P3917" i="1"/>
  <c r="P7335" i="1"/>
  <c r="P6046" i="1"/>
  <c r="P975" i="1"/>
  <c r="P7227" i="1"/>
  <c r="P9688" i="1"/>
  <c r="P3036" i="1"/>
  <c r="P761" i="1"/>
  <c r="P1610" i="1"/>
  <c r="P5771" i="1"/>
  <c r="P1841" i="1"/>
  <c r="P3762" i="1"/>
  <c r="P9957" i="1"/>
  <c r="P3802" i="1"/>
  <c r="P4198" i="1"/>
  <c r="P6930" i="1"/>
  <c r="P8911" i="1"/>
  <c r="P655" i="1"/>
  <c r="P693" i="1"/>
  <c r="P2395" i="1"/>
  <c r="P8614" i="1"/>
  <c r="P9363" i="1"/>
  <c r="P6270" i="1"/>
  <c r="P4230" i="1"/>
  <c r="P4185" i="1"/>
  <c r="P4869" i="1"/>
  <c r="P8247" i="1"/>
  <c r="P8712" i="1"/>
  <c r="P800" i="1"/>
  <c r="P1554" i="1"/>
  <c r="P1700" i="1"/>
  <c r="P8512" i="1"/>
  <c r="P142" i="1"/>
  <c r="P8898" i="1"/>
  <c r="P3149" i="1"/>
  <c r="P4197" i="1"/>
  <c r="P5153" i="1"/>
  <c r="P3377" i="1"/>
  <c r="P3060" i="1"/>
  <c r="P3338" i="1"/>
  <c r="P7666" i="1"/>
  <c r="P4691" i="1"/>
  <c r="P6155" i="1"/>
  <c r="P9562" i="1"/>
  <c r="P3546" i="1"/>
  <c r="P1896" i="1"/>
  <c r="P491" i="1"/>
  <c r="P9652" i="1"/>
  <c r="P1887" i="1"/>
  <c r="P5903" i="1"/>
  <c r="P9576" i="1"/>
  <c r="P7064" i="1"/>
  <c r="P4916" i="1"/>
  <c r="P3005" i="1"/>
  <c r="P527" i="1"/>
  <c r="P368" i="1"/>
  <c r="P8351" i="1"/>
  <c r="P2622" i="1"/>
  <c r="P6350" i="1"/>
  <c r="P1211" i="1"/>
  <c r="P2342" i="1"/>
  <c r="P8829" i="1"/>
  <c r="P2856" i="1"/>
  <c r="P474" i="1"/>
  <c r="P1573" i="1"/>
  <c r="P3989" i="1"/>
  <c r="P5389" i="1"/>
  <c r="P1625" i="1"/>
  <c r="P9377" i="1"/>
  <c r="P2914" i="1"/>
  <c r="P1986" i="1"/>
  <c r="P8095" i="1"/>
  <c r="P3080" i="1"/>
  <c r="P4590" i="1"/>
  <c r="P7352" i="1"/>
  <c r="P4444" i="1"/>
  <c r="P4533" i="1"/>
  <c r="P1765" i="1"/>
  <c r="P3549" i="1"/>
  <c r="P6351" i="1"/>
  <c r="P6395" i="1"/>
  <c r="P1139" i="1"/>
  <c r="P8758" i="1"/>
  <c r="P7883" i="1"/>
  <c r="P924" i="1"/>
  <c r="P2826" i="1"/>
  <c r="P5548" i="1"/>
  <c r="P3267" i="1"/>
  <c r="P9008" i="1"/>
  <c r="P3615" i="1"/>
  <c r="P447" i="1"/>
  <c r="P9121" i="1"/>
  <c r="P2697" i="1"/>
  <c r="P863" i="1"/>
  <c r="P1078" i="1"/>
  <c r="P796" i="1"/>
  <c r="P4781" i="1"/>
  <c r="P3843" i="1"/>
  <c r="P1241" i="1"/>
  <c r="P1204" i="1"/>
  <c r="P6187" i="1"/>
  <c r="P5789" i="1"/>
  <c r="P7926" i="1"/>
  <c r="P7231" i="1"/>
  <c r="P9700" i="1"/>
  <c r="P2891" i="1"/>
  <c r="P2157" i="1"/>
  <c r="P1173" i="1"/>
  <c r="P3828" i="1"/>
  <c r="P2554" i="1"/>
  <c r="P2492" i="1"/>
  <c r="P7024" i="1"/>
  <c r="P1659" i="1"/>
  <c r="P5968" i="1"/>
  <c r="P6544" i="1"/>
  <c r="P3040" i="1"/>
  <c r="P1242" i="1"/>
  <c r="P3995" i="1"/>
  <c r="P7922" i="1"/>
  <c r="P829" i="1"/>
  <c r="P5393" i="1"/>
  <c r="P6618" i="1"/>
  <c r="P1899" i="1"/>
  <c r="P7921" i="1"/>
  <c r="P301" i="1"/>
  <c r="P8934" i="1"/>
  <c r="P2934" i="1"/>
  <c r="P6493" i="1"/>
  <c r="P3044" i="1"/>
  <c r="P5250" i="1"/>
  <c r="P7811" i="1"/>
  <c r="P776" i="1"/>
  <c r="P2793" i="1"/>
  <c r="P8867" i="1"/>
  <c r="P1266" i="1"/>
  <c r="P6926" i="1"/>
  <c r="P287" i="1"/>
  <c r="P1437" i="1"/>
  <c r="P1869" i="1"/>
  <c r="P2971" i="1"/>
  <c r="P3196" i="1"/>
  <c r="P4171" i="1"/>
  <c r="P4799" i="1"/>
  <c r="P7025" i="1"/>
  <c r="P8288" i="1"/>
  <c r="P8569" i="1"/>
  <c r="P6277" i="1"/>
  <c r="P3629" i="1"/>
  <c r="P3531" i="1"/>
  <c r="P8039" i="1"/>
  <c r="P5451" i="1"/>
  <c r="P112" i="1"/>
  <c r="P7325" i="1"/>
  <c r="P8121" i="1"/>
  <c r="P9351" i="1"/>
  <c r="P3862" i="1"/>
  <c r="P7163" i="1"/>
  <c r="P2993" i="1"/>
  <c r="P964" i="1"/>
  <c r="P4346" i="1"/>
  <c r="P3782" i="1"/>
  <c r="P8649" i="1"/>
  <c r="P1127" i="1"/>
  <c r="P5140" i="1"/>
  <c r="P4791" i="1"/>
  <c r="P621" i="1"/>
  <c r="P4907" i="1"/>
  <c r="P2948" i="1"/>
  <c r="P8123" i="1"/>
  <c r="P5842" i="1"/>
  <c r="P1977" i="1"/>
  <c r="P7625" i="1"/>
  <c r="P3885" i="1"/>
  <c r="P427" i="1"/>
  <c r="P809" i="1"/>
  <c r="P9200" i="1"/>
  <c r="P6966" i="1"/>
  <c r="P6984" i="1"/>
  <c r="P7265" i="1"/>
  <c r="P1451" i="1"/>
  <c r="P3429" i="1"/>
  <c r="P5513" i="1"/>
  <c r="P9624" i="1"/>
  <c r="P8404" i="1"/>
  <c r="P5412" i="1"/>
  <c r="P5889" i="1"/>
  <c r="P7094" i="1"/>
  <c r="P6367" i="1"/>
  <c r="P3009" i="1"/>
  <c r="P1043" i="1"/>
  <c r="P8844" i="1"/>
  <c r="P8310" i="1"/>
  <c r="P4634" i="1"/>
  <c r="P5065" i="1"/>
  <c r="P1289" i="1"/>
  <c r="P3206" i="1"/>
  <c r="P9214" i="1"/>
  <c r="P4678" i="1"/>
  <c r="P3978" i="1"/>
  <c r="P5025" i="1"/>
  <c r="P8547" i="1"/>
  <c r="P4375" i="1"/>
  <c r="P7057" i="1"/>
  <c r="P242" i="1"/>
  <c r="P1099" i="1"/>
  <c r="P9720" i="1"/>
  <c r="P2082" i="1"/>
  <c r="P3118" i="1"/>
  <c r="P9848" i="1"/>
  <c r="P1496" i="1"/>
  <c r="P6139" i="1"/>
  <c r="P3431" i="1"/>
  <c r="P8661" i="1"/>
  <c r="P3172" i="1"/>
  <c r="P574" i="1"/>
  <c r="P1106" i="1"/>
  <c r="P6260" i="1"/>
  <c r="P9175" i="1"/>
  <c r="P9271" i="1"/>
  <c r="P4795" i="1"/>
  <c r="P9587" i="1"/>
  <c r="P2214" i="1"/>
  <c r="P2336" i="1"/>
  <c r="P6170" i="1"/>
  <c r="P5781" i="1"/>
  <c r="P4234" i="1"/>
  <c r="P7877" i="1"/>
  <c r="P1356" i="1"/>
  <c r="P8697" i="1"/>
  <c r="P6863" i="1"/>
  <c r="P5646" i="1"/>
  <c r="P5399" i="1"/>
  <c r="P9502" i="1"/>
  <c r="P360" i="1"/>
  <c r="P1194" i="1"/>
  <c r="P2369" i="1"/>
  <c r="P8602" i="1"/>
  <c r="P673" i="1"/>
  <c r="P536" i="1"/>
  <c r="P3375" i="1"/>
  <c r="P2484" i="1"/>
  <c r="P1002" i="1"/>
  <c r="P6698" i="1"/>
  <c r="P7036" i="1"/>
  <c r="P2237" i="1"/>
  <c r="P6473" i="1"/>
  <c r="P6445" i="1"/>
  <c r="P6457" i="1"/>
  <c r="P1443" i="1"/>
  <c r="P8805" i="1"/>
  <c r="P6021" i="1"/>
  <c r="P1400" i="1"/>
  <c r="P8706" i="1"/>
  <c r="P1258" i="1"/>
  <c r="P349" i="1"/>
  <c r="P352" i="1"/>
  <c r="P3665" i="1"/>
  <c r="P4215" i="1"/>
  <c r="P8575" i="1"/>
  <c r="P9185" i="1"/>
  <c r="P9857" i="1"/>
  <c r="P440" i="1"/>
  <c r="P2806" i="1"/>
  <c r="P3106" i="1"/>
  <c r="P2028" i="1"/>
  <c r="P6172" i="1"/>
  <c r="P9956" i="1"/>
  <c r="P1799" i="1"/>
  <c r="P2007" i="1"/>
  <c r="P5193" i="1"/>
  <c r="P1125" i="1"/>
  <c r="P4842" i="1"/>
  <c r="P6591" i="1"/>
  <c r="P8688" i="1"/>
  <c r="P7989" i="1"/>
  <c r="P3099" i="1"/>
  <c r="P1539" i="1"/>
  <c r="P2957" i="1"/>
  <c r="P5482" i="1"/>
  <c r="P8043" i="1"/>
  <c r="P2383" i="1"/>
  <c r="P1229" i="1"/>
  <c r="P5271" i="1"/>
  <c r="P7592" i="1"/>
  <c r="P9183" i="1"/>
  <c r="P3252" i="1"/>
  <c r="P7506" i="1"/>
  <c r="P7935" i="1"/>
  <c r="P510" i="1"/>
  <c r="P8258" i="1"/>
  <c r="P5317" i="1"/>
  <c r="P2106" i="1"/>
  <c r="P3159" i="1"/>
  <c r="P844" i="1"/>
  <c r="P1965" i="1"/>
  <c r="P4481" i="1"/>
  <c r="P8832" i="1"/>
  <c r="P7377" i="1"/>
  <c r="P104" i="1"/>
  <c r="P781" i="1"/>
  <c r="P6180" i="1"/>
  <c r="P8339" i="1"/>
  <c r="P9097" i="1"/>
  <c r="P9110" i="1"/>
  <c r="P7410" i="1"/>
  <c r="P4309" i="1"/>
  <c r="P5331" i="1"/>
  <c r="P6595" i="1"/>
  <c r="P8045" i="1"/>
  <c r="P9343" i="1"/>
  <c r="P28" i="1"/>
  <c r="P1846" i="1"/>
  <c r="P3814" i="1"/>
  <c r="P5891" i="1"/>
  <c r="P6877" i="1"/>
  <c r="P7787" i="1"/>
  <c r="P8901" i="1"/>
  <c r="P5550" i="1"/>
  <c r="P6189" i="1"/>
  <c r="P8683" i="1"/>
  <c r="P9424" i="1"/>
  <c r="P8644" i="1"/>
  <c r="P1513" i="1"/>
  <c r="P6232" i="1"/>
  <c r="P6401" i="1"/>
  <c r="P4242" i="1"/>
  <c r="P4388" i="1"/>
  <c r="P7469" i="1"/>
  <c r="P6939" i="1"/>
  <c r="P1853" i="1"/>
  <c r="P2895" i="1"/>
  <c r="P5058" i="1"/>
  <c r="P5425" i="1"/>
  <c r="P506" i="1"/>
  <c r="P4281" i="1"/>
  <c r="P8462" i="1"/>
  <c r="P4006" i="1"/>
  <c r="P6662" i="1"/>
  <c r="P7570" i="1"/>
  <c r="P8472" i="1"/>
  <c r="P533" i="1"/>
  <c r="P2132" i="1"/>
  <c r="P5170" i="1"/>
  <c r="P9278" i="1"/>
  <c r="P9926" i="1"/>
  <c r="P3363" i="1"/>
  <c r="P4750" i="1"/>
  <c r="P7775" i="1"/>
  <c r="P3769" i="1"/>
  <c r="P9655" i="1"/>
  <c r="P1249" i="1"/>
  <c r="P1723" i="1"/>
  <c r="P2557" i="1"/>
  <c r="P4358" i="1"/>
  <c r="P3798" i="1"/>
  <c r="P4517" i="1"/>
  <c r="P199" i="1"/>
  <c r="P6348" i="1"/>
  <c r="P8096" i="1"/>
  <c r="P3965" i="1"/>
  <c r="P9911" i="1"/>
  <c r="P4400" i="1"/>
  <c r="P628" i="1"/>
  <c r="P6135" i="1"/>
  <c r="P2460" i="1"/>
  <c r="P5430" i="1"/>
  <c r="P9202" i="1"/>
  <c r="P4301" i="1"/>
  <c r="P9708" i="1"/>
  <c r="P5759" i="1"/>
  <c r="P908" i="1"/>
  <c r="P1085" i="1"/>
  <c r="P3048" i="1"/>
  <c r="P3736" i="1"/>
  <c r="P1840" i="1"/>
  <c r="P7020" i="1"/>
  <c r="P6624" i="1"/>
  <c r="P2066" i="1"/>
  <c r="P513" i="1"/>
  <c r="P2905" i="1"/>
  <c r="P1069" i="1"/>
  <c r="P9809" i="1"/>
  <c r="P2724" i="1"/>
  <c r="P7759" i="1"/>
  <c r="P9143" i="1"/>
  <c r="P7724" i="1"/>
  <c r="P7293" i="1"/>
  <c r="P4429" i="1"/>
  <c r="P9766" i="1"/>
  <c r="P6675" i="1"/>
  <c r="P639" i="1"/>
  <c r="P8259" i="1"/>
  <c r="P2288" i="1"/>
  <c r="P6300" i="1"/>
  <c r="P2196" i="1"/>
  <c r="P3645" i="1"/>
  <c r="P4640" i="1"/>
  <c r="P1987" i="1"/>
  <c r="P9646" i="1"/>
  <c r="P8998" i="1"/>
  <c r="P6791" i="1"/>
  <c r="P1991" i="1"/>
  <c r="P1721" i="1"/>
  <c r="P2922" i="1"/>
  <c r="P3721" i="1"/>
  <c r="P9152" i="1"/>
  <c r="P1686" i="1"/>
  <c r="P7225" i="1"/>
  <c r="P2239" i="1"/>
  <c r="P250" i="1"/>
  <c r="P1188" i="1"/>
  <c r="P1481" i="1"/>
  <c r="P2339" i="1"/>
  <c r="P2555" i="1"/>
  <c r="P2624" i="1"/>
  <c r="P3399" i="1"/>
  <c r="P4008" i="1"/>
  <c r="P5947" i="1"/>
  <c r="P6001" i="1"/>
  <c r="P6359" i="1"/>
  <c r="P6894" i="1"/>
  <c r="P7217" i="1"/>
  <c r="P7555" i="1"/>
  <c r="P7610" i="1"/>
  <c r="P7657" i="1"/>
  <c r="P7744" i="1"/>
  <c r="P9038" i="1"/>
  <c r="P9224" i="1"/>
  <c r="P9386" i="1"/>
  <c r="P9813" i="1"/>
  <c r="P7234" i="1"/>
  <c r="P1326" i="1"/>
  <c r="P3653" i="1"/>
  <c r="P6442" i="1"/>
  <c r="P1514" i="1"/>
  <c r="P5105" i="1"/>
  <c r="P1619" i="1"/>
  <c r="P3795" i="1"/>
  <c r="P3485" i="1"/>
  <c r="P4139" i="1"/>
  <c r="P2440" i="1"/>
  <c r="P6174" i="1"/>
  <c r="P2401" i="1"/>
  <c r="P6296" i="1"/>
  <c r="P3238" i="1"/>
  <c r="P3270" i="1"/>
  <c r="P1794" i="1"/>
  <c r="P3937" i="1"/>
  <c r="P6150" i="1"/>
  <c r="P644" i="1"/>
  <c r="P9535" i="1"/>
  <c r="P8748" i="1"/>
  <c r="P4973" i="1"/>
  <c r="P2116" i="1"/>
  <c r="P5733" i="1"/>
  <c r="P8987" i="1"/>
  <c r="P5695" i="1"/>
  <c r="P5906" i="1"/>
  <c r="P6989" i="1"/>
  <c r="P5233" i="1"/>
  <c r="P5949" i="1"/>
  <c r="P7487" i="1"/>
  <c r="P2501" i="1"/>
  <c r="P6719" i="1"/>
  <c r="P1836" i="1"/>
  <c r="P4495" i="1"/>
  <c r="P4714" i="1"/>
  <c r="P4912" i="1"/>
  <c r="P5420" i="1"/>
  <c r="P5555" i="1"/>
  <c r="P8976" i="1"/>
  <c r="P9435" i="1"/>
  <c r="P6096" i="1"/>
  <c r="P2882" i="1"/>
  <c r="P6333" i="1"/>
  <c r="P7317" i="1"/>
  <c r="P8297" i="1"/>
  <c r="P5211" i="1"/>
  <c r="P6372" i="1"/>
  <c r="P2428" i="1"/>
  <c r="P5227" i="1"/>
  <c r="P8403" i="1"/>
  <c r="P1561" i="1"/>
  <c r="P9012" i="1"/>
  <c r="P5744" i="1"/>
  <c r="P3498" i="1"/>
  <c r="P1417" i="1"/>
  <c r="P9028" i="1"/>
  <c r="P2674" i="1"/>
  <c r="P8267" i="1"/>
  <c r="P5854" i="1"/>
  <c r="P6089" i="1"/>
  <c r="P7540" i="1"/>
  <c r="P1280" i="1"/>
  <c r="P306" i="1"/>
  <c r="P5361" i="1"/>
  <c r="P8799" i="1"/>
  <c r="P7591" i="1"/>
  <c r="P8018" i="1"/>
  <c r="P2446" i="1"/>
  <c r="P148" i="1"/>
  <c r="P1001" i="1"/>
  <c r="P6018" i="1"/>
  <c r="P929" i="1"/>
  <c r="P5242" i="1"/>
  <c r="P3495" i="1"/>
  <c r="P7308" i="1"/>
  <c r="P8090" i="1"/>
  <c r="P5453" i="1"/>
  <c r="P1606" i="1"/>
  <c r="P5689" i="1"/>
  <c r="P2892" i="1"/>
  <c r="P2519" i="1"/>
  <c r="P6789" i="1"/>
  <c r="P7400" i="1"/>
  <c r="P2951" i="1"/>
  <c r="P2092" i="1"/>
  <c r="P8849" i="1"/>
  <c r="P5913" i="1"/>
  <c r="P2179" i="1"/>
  <c r="P2250" i="1"/>
  <c r="P5139" i="1"/>
  <c r="P5156" i="1"/>
  <c r="P4245" i="1"/>
  <c r="P323" i="1"/>
  <c r="P7601" i="1"/>
  <c r="P8725" i="1"/>
  <c r="P9630" i="1"/>
  <c r="P3806" i="1"/>
  <c r="P7440" i="1"/>
  <c r="P495" i="1"/>
  <c r="P7743" i="1"/>
  <c r="P7798" i="1"/>
  <c r="P5948" i="1"/>
  <c r="P8348" i="1"/>
  <c r="P878" i="1"/>
  <c r="P3283" i="1"/>
  <c r="P3934" i="1"/>
  <c r="P4507" i="1"/>
  <c r="P8015" i="1"/>
  <c r="P3971" i="1"/>
  <c r="P9822" i="1"/>
  <c r="P3349" i="1"/>
  <c r="P4598" i="1"/>
  <c r="P5367" i="1"/>
  <c r="P2853" i="1"/>
  <c r="P6200" i="1"/>
  <c r="P4669" i="1"/>
  <c r="P1478" i="1"/>
  <c r="P9098" i="1"/>
  <c r="P9945" i="1"/>
  <c r="P6387" i="1"/>
  <c r="P409" i="1"/>
  <c r="P2125" i="1"/>
  <c r="P9612" i="1"/>
  <c r="P3397" i="1"/>
  <c r="P18" i="1"/>
  <c r="P8815" i="1"/>
  <c r="P9994" i="1"/>
  <c r="P9543" i="1"/>
  <c r="P4683" i="1"/>
  <c r="P4608" i="1"/>
  <c r="P114" i="1"/>
  <c r="P2242" i="1"/>
  <c r="P164" i="1"/>
  <c r="P2404" i="1"/>
  <c r="P1441" i="1"/>
  <c r="P6335" i="1"/>
  <c r="P8667" i="1"/>
  <c r="P4738" i="1"/>
  <c r="P6672" i="1"/>
  <c r="P2744" i="1"/>
  <c r="P3928" i="1"/>
  <c r="P5740" i="1"/>
  <c r="P8708" i="1"/>
  <c r="P4029" i="1"/>
  <c r="P4386" i="1"/>
  <c r="P5892" i="1"/>
  <c r="P5216" i="1"/>
  <c r="P6771" i="1"/>
  <c r="P9428" i="1"/>
  <c r="P5217" i="1"/>
  <c r="P7356" i="1"/>
  <c r="P9086" i="1"/>
  <c r="P4836" i="1"/>
  <c r="P9934" i="1"/>
  <c r="P2462" i="1"/>
  <c r="P3049" i="1"/>
  <c r="P3608" i="1"/>
  <c r="P7516" i="1"/>
  <c r="P6859" i="1"/>
  <c r="P1844" i="1"/>
  <c r="P7565" i="1"/>
  <c r="P6436" i="1"/>
  <c r="P8607" i="1"/>
  <c r="P9140" i="1"/>
  <c r="P7971" i="1"/>
  <c r="P392" i="1"/>
  <c r="P2456" i="1"/>
  <c r="P412" i="1"/>
  <c r="P9378" i="1"/>
  <c r="P7007" i="1"/>
  <c r="P9455" i="1"/>
  <c r="P1890" i="1"/>
  <c r="P3299" i="1"/>
  <c r="P7762" i="1"/>
  <c r="P2935" i="1"/>
  <c r="P1039" i="1"/>
  <c r="P7364" i="1"/>
  <c r="P4949" i="1"/>
  <c r="P2277" i="1"/>
  <c r="P4534" i="1"/>
  <c r="P5469" i="1"/>
  <c r="P5455" i="1"/>
  <c r="P1236" i="1"/>
  <c r="P7772" i="1"/>
  <c r="P7843" i="1"/>
  <c r="P2075" i="1"/>
  <c r="P7111" i="1"/>
  <c r="P1111" i="1"/>
  <c r="P4564" i="1"/>
  <c r="P3990" i="1"/>
  <c r="P4142" i="1"/>
  <c r="P2983" i="1"/>
  <c r="P9277" i="1"/>
  <c r="P90" i="1"/>
  <c r="P4116" i="1"/>
  <c r="P6454" i="1"/>
  <c r="P8327" i="1"/>
  <c r="P8619" i="1"/>
  <c r="P9707" i="1"/>
  <c r="P122" i="1"/>
  <c r="P6983" i="1"/>
  <c r="P7212" i="1"/>
  <c r="P518" i="1"/>
  <c r="P5094" i="1"/>
  <c r="P5214" i="1"/>
  <c r="P7779" i="1"/>
  <c r="P7780" i="1"/>
  <c r="P2545" i="1"/>
  <c r="P7419" i="1"/>
  <c r="P3348" i="1"/>
  <c r="P548" i="1"/>
  <c r="P7257" i="1"/>
  <c r="P2038" i="1"/>
  <c r="P7054" i="1"/>
  <c r="P8059" i="1"/>
  <c r="P9586" i="1"/>
  <c r="P5107" i="1"/>
  <c r="P7667" i="1"/>
  <c r="P5051" i="1"/>
  <c r="P3954" i="1"/>
  <c r="P8906" i="1"/>
  <c r="P7884" i="1"/>
  <c r="P3198" i="1"/>
  <c r="P5860" i="1"/>
  <c r="P6617" i="1"/>
  <c r="P5828" i="1"/>
  <c r="P6117" i="1"/>
  <c r="P8175" i="1"/>
  <c r="P9677" i="1"/>
  <c r="P2909" i="1"/>
  <c r="P1095" i="1"/>
  <c r="P5210" i="1"/>
  <c r="P7" i="1"/>
  <c r="P2773" i="1"/>
  <c r="P7017" i="1"/>
  <c r="P7403" i="1"/>
  <c r="P4557" i="1"/>
  <c r="P4958" i="1"/>
  <c r="P4658" i="1"/>
  <c r="P8285" i="1"/>
  <c r="P2003" i="1"/>
  <c r="P6011" i="1"/>
  <c r="P4447" i="1"/>
  <c r="P2847" i="1"/>
  <c r="P4448" i="1"/>
  <c r="P2255" i="1"/>
  <c r="P3698" i="1"/>
  <c r="P4483" i="1"/>
  <c r="P3993" i="1"/>
  <c r="P3362" i="1"/>
  <c r="P3796" i="1"/>
  <c r="P2234" i="1"/>
  <c r="P9392" i="1"/>
  <c r="P7336" i="1"/>
  <c r="P2915" i="1"/>
  <c r="P1345" i="1"/>
  <c r="P8833" i="1"/>
  <c r="P3310" i="1"/>
  <c r="P3462" i="1"/>
  <c r="P6386" i="1"/>
  <c r="P2544" i="1"/>
  <c r="P6718" i="1"/>
  <c r="P3551" i="1"/>
  <c r="P8968" i="1"/>
  <c r="P1423" i="1"/>
  <c r="P6848" i="1"/>
  <c r="P3846" i="1"/>
  <c r="P6266" i="1"/>
  <c r="P7329" i="1"/>
  <c r="P2521" i="1"/>
  <c r="P7450" i="1"/>
  <c r="P4529" i="1"/>
  <c r="P4696" i="1"/>
  <c r="P6987" i="1"/>
  <c r="P3853" i="1"/>
  <c r="P819" i="1"/>
  <c r="P7967" i="1"/>
  <c r="P8779" i="1"/>
  <c r="P9602" i="1"/>
  <c r="P777" i="1"/>
  <c r="P115" i="1"/>
  <c r="P3961" i="1"/>
  <c r="P2942" i="1"/>
  <c r="P691" i="1"/>
  <c r="P3863" i="1"/>
  <c r="P5708" i="1"/>
  <c r="P7803" i="1"/>
  <c r="P8808" i="1"/>
  <c r="P7202" i="1"/>
  <c r="P1961" i="1"/>
  <c r="P4283" i="1"/>
  <c r="P9402" i="1"/>
  <c r="P4335" i="1"/>
  <c r="P4034" i="1"/>
  <c r="P7488" i="1"/>
  <c r="P686" i="1"/>
  <c r="P7402" i="1"/>
  <c r="P1882" i="1"/>
  <c r="P855" i="1"/>
  <c r="P3130" i="1"/>
  <c r="P3678" i="1"/>
  <c r="P2402" i="1"/>
  <c r="P3243" i="1"/>
  <c r="P3807" i="1"/>
  <c r="P5135" i="1"/>
  <c r="P7696" i="1"/>
  <c r="P6437" i="1"/>
  <c r="P8448" i="1"/>
  <c r="P424" i="1"/>
  <c r="P6856" i="1"/>
  <c r="P8560" i="1"/>
  <c r="P4167" i="1"/>
  <c r="P2510" i="1"/>
  <c r="P5262" i="1"/>
  <c r="P9702" i="1"/>
  <c r="P9952" i="1"/>
  <c r="P6149" i="1"/>
  <c r="P486" i="1"/>
  <c r="P1374" i="1"/>
  <c r="P9839" i="1"/>
  <c r="P2232" i="1"/>
  <c r="P8562" i="1"/>
  <c r="P4700" i="1"/>
  <c r="P6696" i="1"/>
  <c r="P1414" i="1"/>
  <c r="P3208" i="1"/>
  <c r="P3151" i="1"/>
  <c r="P8862" i="1"/>
  <c r="P9915" i="1"/>
  <c r="P6345" i="1"/>
  <c r="P7430" i="1"/>
  <c r="P1722" i="1"/>
  <c r="P3073" i="1"/>
  <c r="P4739" i="1"/>
  <c r="P5316" i="1"/>
  <c r="P5960" i="1"/>
  <c r="P3977" i="1"/>
  <c r="P3539" i="1"/>
  <c r="P1781" i="1"/>
  <c r="P8385" i="1"/>
  <c r="P891" i="1"/>
  <c r="P3396" i="1"/>
  <c r="P6647" i="1"/>
  <c r="P5421" i="1"/>
  <c r="P2506" i="1"/>
  <c r="P2380" i="1"/>
  <c r="P4790" i="1"/>
  <c r="P3332" i="1"/>
  <c r="P4196" i="1"/>
  <c r="P1720" i="1"/>
  <c r="P9359" i="1"/>
  <c r="P9827" i="1"/>
  <c r="P7578" i="1"/>
  <c r="P8131" i="1"/>
  <c r="P4597" i="1"/>
  <c r="P3082" i="1"/>
  <c r="P8060" i="1"/>
  <c r="P2718" i="1"/>
  <c r="P5402" i="1"/>
  <c r="P6023" i="1"/>
  <c r="P1368" i="1"/>
  <c r="P3059" i="1"/>
  <c r="P9986" i="1"/>
  <c r="P7827" i="1"/>
  <c r="P9831" i="1"/>
  <c r="P2818" i="1"/>
  <c r="P9590" i="1"/>
  <c r="P5353" i="1"/>
  <c r="P4418" i="1"/>
  <c r="P935" i="1"/>
  <c r="P3292" i="1"/>
  <c r="P5407" i="1"/>
  <c r="P9988" i="1"/>
  <c r="P9256" i="1"/>
  <c r="P9695" i="1"/>
  <c r="P154" i="1"/>
  <c r="P2256" i="1"/>
  <c r="P6634" i="1"/>
  <c r="P2244" i="1"/>
  <c r="P6456" i="1"/>
  <c r="P5702" i="1"/>
  <c r="P2704" i="1"/>
  <c r="P7287" i="1"/>
  <c r="P9616" i="1"/>
  <c r="P6321" i="1"/>
  <c r="P2938" i="1"/>
  <c r="P5246" i="1"/>
  <c r="P5849" i="1"/>
  <c r="P3533" i="1"/>
  <c r="P6034" i="1"/>
  <c r="P7114" i="1"/>
  <c r="P3477" i="1"/>
  <c r="P3851" i="1"/>
  <c r="P9412" i="1"/>
  <c r="P1692" i="1"/>
  <c r="P5981" i="1"/>
  <c r="P7075" i="1"/>
  <c r="P9331" i="1"/>
  <c r="P7466" i="1"/>
  <c r="P6668" i="1"/>
  <c r="P7232" i="1"/>
  <c r="P3433" i="1"/>
  <c r="P449" i="1"/>
  <c r="P2867" i="1"/>
  <c r="P3165" i="1"/>
  <c r="P7395" i="1"/>
  <c r="P7639" i="1"/>
  <c r="P7721" i="1"/>
  <c r="P7831" i="1"/>
  <c r="P8498" i="1"/>
  <c r="P5973" i="1"/>
  <c r="P2382" i="1"/>
  <c r="P4300" i="1"/>
  <c r="P9193" i="1"/>
  <c r="P6652" i="1"/>
  <c r="P3757" i="1"/>
  <c r="P3654" i="1"/>
  <c r="P4938" i="1"/>
  <c r="P5350" i="1"/>
  <c r="P5795" i="1"/>
  <c r="P6959" i="1"/>
  <c r="P9186" i="1"/>
  <c r="P1510" i="1"/>
  <c r="P6265" i="1"/>
  <c r="P9293" i="1"/>
  <c r="P31" i="1"/>
  <c r="P1787" i="1"/>
  <c r="P3947" i="1"/>
  <c r="P4971" i="1"/>
  <c r="P4069" i="1"/>
  <c r="P58" i="1"/>
  <c r="P300" i="1"/>
  <c r="P560" i="1"/>
  <c r="P945" i="1"/>
  <c r="P1017" i="1"/>
  <c r="P1293" i="1"/>
  <c r="P2470" i="1"/>
  <c r="P2890" i="1"/>
  <c r="P3039" i="1"/>
  <c r="P3150" i="1"/>
  <c r="P3707" i="1"/>
  <c r="P4098" i="1"/>
  <c r="P4445" i="1"/>
  <c r="P5650" i="1"/>
  <c r="P5841" i="1"/>
  <c r="P5847" i="1"/>
  <c r="P6491" i="1"/>
  <c r="P6620" i="1"/>
  <c r="P6882" i="1"/>
  <c r="P7890" i="1"/>
  <c r="P8307" i="1"/>
  <c r="P8342" i="1"/>
  <c r="P9099" i="1"/>
  <c r="P9217" i="1"/>
  <c r="P9247" i="1"/>
  <c r="P9690" i="1"/>
  <c r="P8006" i="1"/>
  <c r="P4827" i="1"/>
  <c r="P7713" i="1"/>
  <c r="P1436" i="1"/>
  <c r="P7030" i="1"/>
  <c r="P8912" i="1"/>
  <c r="P2229" i="1"/>
  <c r="P9416" i="1"/>
  <c r="P7028" i="1"/>
  <c r="P8277" i="1"/>
  <c r="P6740" i="1"/>
  <c r="P5813" i="1"/>
  <c r="P6017" i="1"/>
  <c r="P9992" i="1"/>
  <c r="P4426" i="1"/>
  <c r="P550" i="1"/>
  <c r="P1163" i="1"/>
  <c r="P4428" i="1"/>
  <c r="P4208" i="1"/>
  <c r="P4613" i="1"/>
  <c r="P24" i="1"/>
  <c r="P7015" i="1"/>
  <c r="P2357" i="1"/>
  <c r="P5075" i="1"/>
  <c r="P9512" i="1"/>
  <c r="P5525" i="1"/>
  <c r="P8013" i="1"/>
  <c r="P2849" i="1"/>
  <c r="P3038" i="1"/>
  <c r="P4177" i="1"/>
  <c r="P5559" i="1"/>
  <c r="P6362" i="1"/>
  <c r="P711" i="1"/>
  <c r="P8733" i="1"/>
  <c r="P618" i="1"/>
  <c r="P4484" i="1"/>
  <c r="P3416" i="1"/>
  <c r="P4519" i="1"/>
  <c r="P2137" i="1"/>
  <c r="P359" i="1"/>
  <c r="P7396" i="1"/>
  <c r="P1848" i="1"/>
  <c r="P5180" i="1"/>
  <c r="P3982" i="1"/>
  <c r="P5579" i="1"/>
  <c r="P2387" i="1"/>
  <c r="P8797" i="1"/>
  <c r="P8291" i="1"/>
  <c r="P7754" i="1"/>
  <c r="P7583" i="1"/>
  <c r="P6231" i="1"/>
  <c r="P3950" i="1"/>
  <c r="P7795" i="1"/>
  <c r="P9310" i="1"/>
  <c r="P3691" i="1"/>
  <c r="P3552" i="1"/>
  <c r="P5261" i="1"/>
  <c r="P9381" i="1"/>
  <c r="P5237" i="1"/>
  <c r="P6207" i="1"/>
  <c r="P3739" i="1"/>
  <c r="P8548" i="1"/>
  <c r="P3239" i="1"/>
  <c r="P9951" i="1"/>
  <c r="P9376" i="1"/>
  <c r="P6332" i="1"/>
  <c r="P5440" i="1"/>
  <c r="P616" i="1"/>
  <c r="P6338" i="1"/>
  <c r="P5189" i="1"/>
  <c r="P3087" i="1"/>
  <c r="P8729" i="1"/>
  <c r="P21" i="1"/>
  <c r="P695" i="1"/>
  <c r="P4751" i="1"/>
  <c r="P6326" i="1"/>
  <c r="P4525" i="1"/>
  <c r="P1546" i="1"/>
  <c r="P3467" i="1"/>
  <c r="P9987" i="1"/>
  <c r="P6745" i="1"/>
  <c r="P7530" i="1"/>
  <c r="P9448" i="1"/>
  <c r="P96" i="1"/>
  <c r="P2937" i="1"/>
  <c r="P5432" i="1"/>
  <c r="P2008" i="1"/>
  <c r="P4931" i="1"/>
  <c r="P6052" i="1"/>
  <c r="P774" i="1"/>
  <c r="P3471" i="1"/>
  <c r="P3677" i="1"/>
  <c r="P6411" i="1"/>
  <c r="P7715" i="1"/>
  <c r="P8034" i="1"/>
  <c r="P5119" i="1"/>
  <c r="P4908" i="1"/>
  <c r="P4099" i="1"/>
  <c r="P8629" i="1"/>
  <c r="P211" i="1"/>
  <c r="P3927" i="1"/>
  <c r="P8478" i="1"/>
  <c r="P5006" i="1"/>
  <c r="P8684" i="1"/>
  <c r="P4372" i="1"/>
  <c r="P9851" i="1"/>
  <c r="P1176" i="1"/>
  <c r="P8955" i="1"/>
  <c r="P9701" i="1"/>
  <c r="P1331" i="1"/>
  <c r="P6660" i="1"/>
  <c r="P9870" i="1"/>
  <c r="P841" i="1"/>
  <c r="P4382" i="1"/>
  <c r="P1115" i="1"/>
  <c r="P5796" i="1"/>
  <c r="P62" i="1"/>
  <c r="P3932" i="1"/>
  <c r="P5148" i="1"/>
  <c r="P2362" i="1"/>
  <c r="P2286" i="1"/>
  <c r="P5785" i="1"/>
  <c r="P5026" i="1"/>
  <c r="P3813" i="1"/>
  <c r="P2947" i="1"/>
  <c r="P5690" i="1"/>
  <c r="P8438" i="1"/>
  <c r="P95" i="1"/>
  <c r="P5260" i="1"/>
  <c r="P3737" i="1"/>
  <c r="P43" i="1"/>
  <c r="P675" i="1"/>
  <c r="P2994" i="1"/>
  <c r="P8343" i="1"/>
  <c r="P9044" i="1"/>
  <c r="P1797" i="1"/>
  <c r="P7752" i="1"/>
  <c r="P561" i="1"/>
  <c r="P1490" i="1"/>
  <c r="P6038" i="1"/>
  <c r="P2398" i="1"/>
  <c r="P3921" i="1"/>
  <c r="P136" i="1"/>
  <c r="P8598" i="1"/>
  <c r="P981" i="1"/>
  <c r="P6512" i="1"/>
  <c r="P2641" i="1"/>
  <c r="P6295" i="1"/>
  <c r="P3389" i="1"/>
  <c r="P4776" i="1"/>
  <c r="P7161" i="1"/>
  <c r="P3037" i="1"/>
  <c r="P7968" i="1"/>
  <c r="P8532" i="1"/>
  <c r="P3945" i="1"/>
  <c r="P1709" i="1"/>
  <c r="P3331" i="1"/>
  <c r="P4546" i="1"/>
  <c r="P7455" i="1"/>
  <c r="P9984" i="1"/>
  <c r="P5874" i="1"/>
  <c r="P5345" i="1"/>
  <c r="P8501" i="1"/>
  <c r="P7604" i="1"/>
  <c r="P4884" i="1"/>
  <c r="P6309" i="1"/>
  <c r="P8203" i="1"/>
  <c r="P8845" i="1"/>
  <c r="P1147" i="1"/>
  <c r="P9785" i="1"/>
  <c r="P3613" i="1"/>
  <c r="P9716" i="1"/>
  <c r="P3871" i="1"/>
  <c r="P9542" i="1"/>
  <c r="P1536" i="1"/>
  <c r="P828" i="1"/>
  <c r="P5792" i="1"/>
  <c r="P4865" i="1"/>
  <c r="P9925" i="1"/>
  <c r="P6830" i="1"/>
  <c r="P2084" i="1"/>
  <c r="P4123" i="1"/>
  <c r="P9043" i="1"/>
  <c r="P1455" i="1"/>
  <c r="P6492" i="1"/>
  <c r="P4376" i="1"/>
  <c r="P8621" i="1"/>
  <c r="P5152" i="1"/>
  <c r="P8038" i="1"/>
  <c r="P2436" i="1"/>
  <c r="P890" i="1"/>
  <c r="P3116" i="1"/>
  <c r="P1207" i="1"/>
  <c r="P8939" i="1"/>
  <c r="P2192" i="1"/>
  <c r="P54" i="1"/>
  <c r="P6958" i="1"/>
  <c r="P8997" i="1"/>
  <c r="P834" i="1"/>
  <c r="P3193" i="1"/>
  <c r="P4512" i="1"/>
  <c r="P5624" i="1"/>
  <c r="P9051" i="1"/>
  <c r="P1966" i="1"/>
  <c r="P2633" i="1"/>
  <c r="P7035" i="1"/>
  <c r="P873" i="1"/>
  <c r="P9462" i="1"/>
  <c r="P1351" i="1"/>
  <c r="P2706" i="1"/>
  <c r="P5072" i="1"/>
  <c r="P5563" i="1"/>
  <c r="P5284" i="1"/>
  <c r="P8136" i="1"/>
  <c r="P4708" i="1"/>
  <c r="P3166" i="1"/>
  <c r="P384" i="1"/>
  <c r="P3745" i="1"/>
  <c r="P6673" i="1"/>
  <c r="P7221" i="1"/>
  <c r="P696" i="1"/>
  <c r="P1735" i="1"/>
  <c r="P4505" i="1"/>
  <c r="P7552" i="1"/>
  <c r="P6854" i="1"/>
  <c r="P1643" i="1"/>
  <c r="P2804" i="1"/>
  <c r="P5022" i="1"/>
  <c r="P6279" i="1"/>
  <c r="P7167" i="1"/>
  <c r="P8425" i="1"/>
  <c r="P1445" i="1"/>
  <c r="P7826" i="1"/>
  <c r="P1250" i="1"/>
  <c r="P6060" i="1"/>
  <c r="P9112" i="1"/>
  <c r="P488" i="1"/>
  <c r="P676" i="1"/>
  <c r="P2743" i="1"/>
  <c r="P5547" i="1"/>
  <c r="P9860" i="1"/>
  <c r="P1802" i="1"/>
  <c r="P5670" i="1"/>
  <c r="P8549" i="1"/>
  <c r="P8377" i="1"/>
  <c r="P5701" i="1"/>
  <c r="P7819" i="1"/>
  <c r="P108" i="1"/>
  <c r="P3962" i="1"/>
  <c r="P6511" i="1"/>
  <c r="P6702" i="1"/>
  <c r="P7833" i="1"/>
  <c r="P7413" i="1"/>
  <c r="P3026" i="1"/>
  <c r="P4124" i="1"/>
  <c r="P7990" i="1"/>
  <c r="P5766" i="1"/>
  <c r="P1566" i="1"/>
  <c r="P3756" i="1"/>
  <c r="P7247" i="1"/>
  <c r="P801" i="1"/>
  <c r="P6185" i="1"/>
  <c r="P697" i="1"/>
  <c r="P1943" i="1"/>
  <c r="P153" i="1"/>
  <c r="P7292" i="1"/>
  <c r="P5186" i="1"/>
  <c r="P1812" i="1"/>
  <c r="P2226" i="1"/>
  <c r="P4172" i="1"/>
  <c r="P604" i="1"/>
  <c r="P8703" i="1"/>
  <c r="P7932" i="1"/>
  <c r="P4062" i="1"/>
  <c r="P5749" i="1"/>
  <c r="P7726" i="1"/>
  <c r="P4849" i="1"/>
  <c r="P99" i="1"/>
  <c r="P7514" i="1"/>
  <c r="P51" i="1"/>
  <c r="P4560" i="1"/>
  <c r="P1442" i="1"/>
  <c r="P7861" i="1"/>
  <c r="P7113" i="1"/>
  <c r="P9920" i="1"/>
  <c r="P6979" i="1"/>
  <c r="P9082" i="1"/>
  <c r="P4106" i="1"/>
  <c r="P6288" i="1"/>
  <c r="P8932" i="1"/>
  <c r="P8080" i="1"/>
  <c r="P8812" i="1"/>
  <c r="P8899" i="1"/>
  <c r="P4055" i="1"/>
  <c r="P4128" i="1"/>
  <c r="P2537" i="1"/>
  <c r="P9509" i="1"/>
  <c r="P9969" i="1"/>
  <c r="P3897" i="1"/>
  <c r="P6094" i="1"/>
  <c r="P4796" i="1"/>
  <c r="P500" i="1"/>
  <c r="P3131" i="1"/>
  <c r="P8415" i="1"/>
  <c r="P8522" i="1"/>
  <c r="P6092" i="1"/>
  <c r="P3181" i="1"/>
  <c r="P8491" i="1"/>
  <c r="P3054" i="1"/>
  <c r="P3781" i="1"/>
  <c r="P4221" i="1"/>
  <c r="P4807" i="1"/>
  <c r="P4893" i="1"/>
  <c r="P5529" i="1"/>
  <c r="P6444" i="1"/>
  <c r="P9370" i="1"/>
  <c r="P6967" i="1"/>
  <c r="P9064" i="1"/>
  <c r="P6951" i="1"/>
  <c r="P2455" i="1"/>
  <c r="P1269" i="1"/>
  <c r="P7597" i="1"/>
  <c r="P4962" i="1"/>
  <c r="P3209" i="1"/>
  <c r="P7342" i="1"/>
  <c r="P8087" i="1"/>
  <c r="P4761" i="1"/>
  <c r="P121" i="1"/>
  <c r="P1585" i="1"/>
  <c r="P4096" i="1"/>
  <c r="P7150" i="1"/>
  <c r="P3905" i="1"/>
  <c r="P665" i="1"/>
  <c r="P140" i="1"/>
  <c r="P4431" i="1"/>
  <c r="P8840" i="1"/>
  <c r="P889" i="1"/>
  <c r="P3076" i="1"/>
  <c r="P3832" i="1"/>
  <c r="P7240" i="1"/>
  <c r="P5944" i="1"/>
  <c r="P3479" i="1"/>
  <c r="P5144" i="1"/>
  <c r="P684" i="1"/>
  <c r="P2187" i="1"/>
  <c r="P6130" i="1"/>
  <c r="P7505" i="1"/>
  <c r="P5388" i="1"/>
  <c r="P3651" i="1"/>
  <c r="P463" i="1"/>
  <c r="P892" i="1"/>
  <c r="P2498" i="1"/>
  <c r="P6992" i="1"/>
  <c r="P853" i="1"/>
  <c r="P1316" i="1"/>
  <c r="P1830" i="1"/>
  <c r="P5259" i="1"/>
  <c r="P6776" i="1"/>
  <c r="P7068" i="1"/>
  <c r="P8192" i="1"/>
  <c r="P8820" i="1"/>
  <c r="P8866" i="1"/>
  <c r="P9684" i="1"/>
  <c r="P2996" i="1"/>
  <c r="P7241" i="1"/>
  <c r="P738" i="1"/>
  <c r="P4205" i="1"/>
  <c r="P7213" i="1"/>
  <c r="P3231" i="1"/>
  <c r="P4945" i="1"/>
  <c r="P707" i="1"/>
  <c r="P857" i="1"/>
  <c r="P2800" i="1"/>
  <c r="P9541" i="1"/>
  <c r="P9146" i="1"/>
  <c r="P7246" i="1"/>
  <c r="P7123" i="1"/>
  <c r="P1265" i="1"/>
  <c r="P4997" i="1"/>
  <c r="P4994" i="1"/>
  <c r="P3352" i="1"/>
  <c r="P6463" i="1"/>
  <c r="P8965" i="1"/>
  <c r="P9079" i="1"/>
  <c r="P803" i="1"/>
  <c r="P4706" i="1"/>
  <c r="P3365" i="1"/>
  <c r="P6757" i="1"/>
  <c r="P5205" i="1"/>
  <c r="P8628" i="1"/>
  <c r="P4203" i="1"/>
  <c r="P8001" i="1"/>
  <c r="P7392" i="1"/>
  <c r="P3307" i="1"/>
  <c r="P6705" i="1"/>
  <c r="P4002" i="1"/>
  <c r="P4498" i="1"/>
  <c r="P9494" i="1"/>
  <c r="P224" i="1"/>
  <c r="P6224" i="1"/>
  <c r="P5511" i="1"/>
  <c r="P8999" i="1"/>
  <c r="P9545" i="1"/>
  <c r="P7171" i="1"/>
  <c r="P5498" i="1"/>
  <c r="P1094" i="1"/>
  <c r="P9445" i="1"/>
  <c r="P9198" i="1"/>
  <c r="P1902" i="1"/>
  <c r="P7345" i="1"/>
  <c r="P9344" i="1"/>
  <c r="P4043" i="1"/>
  <c r="P6120" i="1"/>
  <c r="P1847" i="1"/>
  <c r="P7670" i="1"/>
  <c r="P9157" i="1"/>
  <c r="P915" i="1"/>
  <c r="P2963" i="1"/>
  <c r="P8308" i="1"/>
  <c r="P4808" i="1"/>
  <c r="P480" i="1"/>
  <c r="P4393" i="1"/>
  <c r="P4330" i="1"/>
  <c r="P1673" i="1"/>
  <c r="P4806" i="1"/>
  <c r="P8669" i="1"/>
  <c r="P5181" i="1"/>
  <c r="P9993" i="1"/>
  <c r="P1462" i="1"/>
  <c r="P7351" i="1"/>
  <c r="P6955" i="1"/>
  <c r="P4305" i="1"/>
  <c r="P3171" i="1"/>
  <c r="P4854" i="1"/>
  <c r="P8648" i="1"/>
  <c r="P720" i="1"/>
  <c r="P2941" i="1"/>
  <c r="P2913" i="1"/>
  <c r="P3633" i="1"/>
  <c r="P4829" i="1"/>
  <c r="P7750" i="1"/>
  <c r="P9600" i="1"/>
  <c r="P9653" i="1"/>
  <c r="P1774" i="1"/>
  <c r="P1160" i="1"/>
  <c r="P1471" i="1"/>
  <c r="P7627" i="1"/>
  <c r="P6304" i="1"/>
  <c r="P8787" i="1"/>
  <c r="P5465" i="1"/>
  <c r="P1409" i="1"/>
  <c r="P8214" i="1"/>
  <c r="P5950" i="1"/>
  <c r="P1324" i="1"/>
  <c r="P2021" i="1"/>
  <c r="P532" i="1"/>
  <c r="P5111" i="1"/>
  <c r="P125" i="1"/>
  <c r="P7502" i="1"/>
  <c r="P3334" i="1"/>
  <c r="P3668" i="1"/>
  <c r="P8923" i="1"/>
  <c r="P5764" i="1"/>
  <c r="P46" i="1"/>
  <c r="P8810" i="1"/>
  <c r="P910" i="1"/>
  <c r="P3458" i="1"/>
  <c r="P4848" i="1"/>
  <c r="P9611" i="1"/>
  <c r="P8344" i="1"/>
  <c r="P6908" i="1"/>
  <c r="P2517" i="1"/>
  <c r="P7609" i="1"/>
  <c r="P1482" i="1"/>
  <c r="P3523" i="1"/>
  <c r="P1696" i="1"/>
  <c r="P4263" i="1"/>
  <c r="P2738" i="1"/>
  <c r="P1618" i="1"/>
  <c r="P5495" i="1"/>
  <c r="P5907" i="1"/>
  <c r="P6263" i="1"/>
  <c r="P1227" i="1"/>
  <c r="P9940" i="1"/>
  <c r="P2078" i="1"/>
  <c r="P5351" i="1"/>
  <c r="P1928" i="1"/>
  <c r="P5938" i="1"/>
  <c r="P6406" i="1"/>
  <c r="P8754" i="1"/>
  <c r="P5178" i="1"/>
  <c r="P6249" i="1"/>
  <c r="P2734" i="1"/>
  <c r="P4111" i="1"/>
  <c r="P9876" i="1"/>
  <c r="P5252" i="1"/>
  <c r="P2652" i="1"/>
  <c r="P3681" i="1"/>
  <c r="P2117" i="1"/>
  <c r="P8657" i="1"/>
  <c r="P1132" i="1"/>
  <c r="P5654" i="1"/>
  <c r="P8228" i="1"/>
  <c r="P192" i="1"/>
  <c r="P9463" i="1"/>
  <c r="P5647" i="1"/>
  <c r="P2648" i="1"/>
  <c r="P3991" i="1"/>
  <c r="P2044" i="1"/>
  <c r="P9929" i="1"/>
  <c r="P9717" i="1"/>
  <c r="P1969" i="1"/>
  <c r="P5003" i="1"/>
  <c r="P296" i="1"/>
  <c r="P6711" i="1"/>
  <c r="P147" i="1"/>
  <c r="P3229" i="1"/>
  <c r="P1613" i="1"/>
  <c r="P3507" i="1"/>
  <c r="P4717" i="1"/>
  <c r="P4628" i="1"/>
  <c r="P4682" i="1"/>
  <c r="P8091" i="1"/>
  <c r="P2113" i="1"/>
  <c r="P2317" i="1"/>
  <c r="P5769" i="1"/>
  <c r="P904" i="1"/>
  <c r="P5768" i="1"/>
  <c r="P3505" i="1"/>
  <c r="P9283" i="1"/>
  <c r="P8084" i="1"/>
  <c r="P6105" i="1"/>
  <c r="P6703" i="1"/>
  <c r="P5333" i="1"/>
  <c r="P1224" i="1"/>
  <c r="P4186" i="1"/>
  <c r="P8494" i="1"/>
  <c r="P2392" i="1"/>
  <c r="P3353" i="1"/>
  <c r="P5459" i="1"/>
  <c r="P2950" i="1"/>
  <c r="P444" i="1"/>
  <c r="P6188" i="1"/>
  <c r="P1028" i="1"/>
  <c r="P4256" i="1"/>
  <c r="P8186" i="1"/>
  <c r="P1875" i="1"/>
  <c r="P9241" i="1"/>
  <c r="P1010" i="1"/>
  <c r="P5693" i="1"/>
  <c r="P8325" i="1"/>
  <c r="P9295" i="1"/>
  <c r="P1708" i="1"/>
  <c r="P3973" i="1"/>
  <c r="P4454" i="1"/>
  <c r="P6857" i="1"/>
  <c r="P3324" i="1"/>
  <c r="P9511" i="1"/>
  <c r="P1354" i="1"/>
  <c r="P141" i="1"/>
  <c r="P2367" i="1"/>
  <c r="P9954" i="1"/>
  <c r="P2043" i="1"/>
  <c r="P8817" i="1"/>
  <c r="P5225" i="1"/>
  <c r="P366" i="1"/>
  <c r="P4612" i="1"/>
  <c r="P6752" i="1"/>
  <c r="P7445" i="1"/>
  <c r="P9902" i="1"/>
  <c r="P4734" i="1"/>
  <c r="P6131" i="1"/>
  <c r="P2606" i="1"/>
  <c r="P1782" i="1"/>
  <c r="P4954" i="1"/>
  <c r="P8111" i="1"/>
  <c r="P2216" i="1"/>
  <c r="P2333" i="1"/>
  <c r="P2898" i="1"/>
  <c r="P7500" i="1"/>
  <c r="P2668" i="1"/>
  <c r="P5554" i="1"/>
  <c r="P2062" i="1"/>
  <c r="P7999" i="1"/>
  <c r="P308" i="1"/>
  <c r="P4112" i="1"/>
  <c r="P5356" i="1"/>
  <c r="P9858" i="1"/>
  <c r="P3344" i="1"/>
  <c r="P8021" i="1"/>
  <c r="P1730" i="1"/>
  <c r="P4035" i="1"/>
  <c r="P5625" i="1"/>
  <c r="P2177" i="1"/>
  <c r="P3716" i="1"/>
  <c r="P5890" i="1"/>
  <c r="P6452" i="1"/>
  <c r="P8487" i="1"/>
  <c r="P9171" i="1"/>
  <c r="P2212" i="1"/>
  <c r="P9793" i="1"/>
  <c r="P5445" i="1"/>
  <c r="P157" i="1"/>
  <c r="P399" i="1"/>
  <c r="P7404" i="1"/>
  <c r="P1167" i="1"/>
  <c r="P5132" i="1"/>
  <c r="P8609" i="1"/>
  <c r="P792" i="1"/>
  <c r="P524" i="1"/>
  <c r="P725" i="1"/>
  <c r="P9856" i="1"/>
  <c r="P3127" i="1"/>
  <c r="P3906" i="1"/>
  <c r="P5721" i="1"/>
  <c r="P4810" i="1"/>
  <c r="P1608" i="1"/>
  <c r="P8742" i="1"/>
  <c r="P4131" i="1"/>
  <c r="P8727" i="1"/>
  <c r="P175" i="1"/>
  <c r="P6690" i="1"/>
  <c r="P8451" i="1"/>
  <c r="P5711" i="1"/>
  <c r="P8372" i="1"/>
  <c r="P868" i="1"/>
  <c r="P7256" i="1"/>
  <c r="P932" i="1"/>
  <c r="P6872" i="1"/>
  <c r="P3686" i="1"/>
  <c r="P4009" i="1"/>
  <c r="P6804" i="1"/>
  <c r="P7324" i="1"/>
  <c r="P9013" i="1"/>
  <c r="P5315" i="1"/>
  <c r="P8792" i="1"/>
  <c r="P8139" i="1"/>
  <c r="P2733" i="1"/>
  <c r="P2591" i="1"/>
  <c r="P9090" i="1"/>
  <c r="P2961" i="1"/>
  <c r="P4228" i="1"/>
  <c r="P271" i="1"/>
  <c r="P6238" i="1"/>
  <c r="P4692" i="1"/>
  <c r="P7295" i="1"/>
  <c r="P5626" i="1"/>
  <c r="P4135" i="1"/>
  <c r="P6240" i="1"/>
  <c r="P4623" i="1"/>
  <c r="P8389" i="1"/>
  <c r="P1213" i="1"/>
  <c r="P4395" i="1"/>
  <c r="P5873" i="1"/>
  <c r="P6009" i="1"/>
  <c r="P6313" i="1"/>
  <c r="P7277" i="1"/>
  <c r="P1808" i="1"/>
  <c r="P3069" i="1"/>
  <c r="P3481" i="1"/>
  <c r="P3542" i="1"/>
  <c r="P3558" i="1"/>
  <c r="P4611" i="1"/>
  <c r="P4720" i="1"/>
  <c r="P5183" i="1"/>
  <c r="P6607" i="1"/>
  <c r="P7261" i="1"/>
  <c r="P4180" i="1"/>
  <c r="P9958" i="1"/>
  <c r="P5023" i="1"/>
  <c r="P6095" i="1"/>
  <c r="P6373" i="1"/>
  <c r="P9644" i="1"/>
  <c r="P6552" i="1"/>
  <c r="P7219" i="1"/>
  <c r="P1110" i="1"/>
  <c r="P1408" i="1"/>
  <c r="P7425" i="1"/>
  <c r="P5063" i="1"/>
  <c r="P2002" i="1"/>
  <c r="P2185" i="1"/>
  <c r="P721" i="1"/>
  <c r="P8993" i="1"/>
  <c r="P2747" i="1"/>
  <c r="P3529" i="1"/>
  <c r="P3023" i="1"/>
  <c r="P8282" i="1"/>
  <c r="P5899" i="1"/>
  <c r="P596" i="1"/>
  <c r="P6215" i="1"/>
  <c r="P8390" i="1"/>
  <c r="P2151" i="1"/>
  <c r="P7799" i="1"/>
  <c r="P1190" i="1"/>
  <c r="P7983" i="1"/>
  <c r="P2284" i="1"/>
  <c r="P9588" i="1"/>
  <c r="P2182" i="1"/>
  <c r="P5286" i="1"/>
  <c r="P5477" i="1"/>
  <c r="P5753" i="1"/>
  <c r="P5897" i="1"/>
  <c r="P9050" i="1"/>
  <c r="P8345" i="1"/>
  <c r="P5905" i="1"/>
  <c r="P6487" i="1"/>
  <c r="P2488" i="1"/>
  <c r="P5282" i="1"/>
  <c r="P8457" i="1"/>
  <c r="P2714" i="1"/>
  <c r="P9636" i="1"/>
  <c r="P2353" i="1"/>
  <c r="P5866" i="1"/>
  <c r="P316" i="1"/>
  <c r="P67" i="1"/>
  <c r="P2279" i="1"/>
  <c r="P9982" i="1"/>
  <c r="P5197" i="1"/>
  <c r="P2543" i="1"/>
  <c r="P9570" i="1"/>
  <c r="P4293" i="1"/>
  <c r="P6213" i="1"/>
  <c r="P4522" i="1"/>
  <c r="P4712" i="1"/>
  <c r="P9886" i="1"/>
  <c r="P1308" i="1"/>
  <c r="P4390" i="1"/>
  <c r="P2459" i="1"/>
  <c r="P6600" i="1"/>
  <c r="P9898" i="1"/>
  <c r="P4769" i="1"/>
  <c r="P3062" i="1"/>
  <c r="P2340" i="1"/>
  <c r="P4082" i="1"/>
  <c r="P2753" i="1"/>
  <c r="P2859" i="1"/>
  <c r="P6701" i="1"/>
  <c r="P900" i="1"/>
  <c r="P7598" i="1"/>
  <c r="P254" i="1"/>
  <c r="P2351" i="1"/>
  <c r="P7005" i="1"/>
  <c r="P7237" i="1"/>
  <c r="P100" i="1"/>
  <c r="P101" i="1"/>
  <c r="P2866" i="1"/>
  <c r="P4591" i="1"/>
  <c r="P5073" i="1"/>
  <c r="P3774" i="1"/>
  <c r="P6677" i="1"/>
  <c r="P4339" i="1"/>
  <c r="P7173" i="1"/>
  <c r="P1594" i="1"/>
  <c r="P220" i="1"/>
  <c r="P651" i="1"/>
  <c r="P1880" i="1"/>
  <c r="P2823" i="1"/>
  <c r="P6439" i="1"/>
  <c r="P8465" i="1"/>
  <c r="P9521" i="1"/>
  <c r="P3699" i="1"/>
  <c r="P2949" i="1"/>
  <c r="P1056" i="1"/>
  <c r="P113" i="1"/>
  <c r="P753" i="1"/>
  <c r="P5582" i="1"/>
  <c r="P5478" i="1"/>
  <c r="P4195" i="1"/>
  <c r="P2194" i="1"/>
  <c r="P501" i="1"/>
  <c r="P5184" i="1"/>
  <c r="P3968" i="1"/>
  <c r="P9740" i="1"/>
  <c r="P4985" i="1"/>
  <c r="P3274" i="1"/>
  <c r="P5365" i="1"/>
  <c r="P9764" i="1"/>
  <c r="P1060" i="1"/>
  <c r="P188" i="1"/>
  <c r="P9291" i="1"/>
  <c r="P8933" i="1"/>
  <c r="P4896" i="1"/>
  <c r="P9173" i="1"/>
  <c r="P1806" i="1"/>
  <c r="P3222" i="1"/>
  <c r="P2616" i="1"/>
  <c r="P3753" i="1"/>
  <c r="P4554" i="1"/>
  <c r="P7933" i="1"/>
  <c r="P354" i="1"/>
  <c r="P2736" i="1"/>
  <c r="P3129" i="1"/>
  <c r="P5253" i="1"/>
  <c r="P6336" i="1"/>
  <c r="P7571" i="1"/>
  <c r="P8149" i="1"/>
  <c r="P1426" i="1"/>
  <c r="P881" i="1"/>
  <c r="P3371" i="1"/>
  <c r="P5639" i="1"/>
  <c r="P5296" i="1"/>
  <c r="P6516" i="1"/>
  <c r="P5108" i="1"/>
  <c r="P2762" i="1"/>
  <c r="P1532" i="1"/>
  <c r="P1669" i="1"/>
  <c r="P2872" i="1"/>
  <c r="P6305" i="1"/>
  <c r="P7176" i="1"/>
  <c r="P7393" i="1"/>
  <c r="P8774" i="1"/>
  <c r="P6274" i="1"/>
  <c r="P8336" i="1"/>
  <c r="P770" i="1"/>
  <c r="P1690" i="1"/>
  <c r="P4479" i="1"/>
  <c r="P1934" i="1"/>
  <c r="P2343" i="1"/>
  <c r="P5398" i="1"/>
  <c r="P443" i="1"/>
  <c r="P3742" i="1"/>
  <c r="P7857" i="1"/>
  <c r="P6160" i="1"/>
  <c r="P848" i="1"/>
  <c r="P5085" i="1"/>
  <c r="P1459" i="1"/>
  <c r="P2029" i="1"/>
  <c r="P3064" i="1"/>
  <c r="P4926" i="1"/>
  <c r="P9069" i="1"/>
  <c r="P2403" i="1"/>
  <c r="P9063" i="1"/>
  <c r="P6464" i="1"/>
  <c r="P8376" i="1"/>
  <c r="P1348" i="1"/>
  <c r="P2647" i="1"/>
  <c r="P7289" i="1"/>
  <c r="P6601" i="1"/>
  <c r="P9327" i="1"/>
  <c r="P7468" i="1"/>
  <c r="P6608" i="1"/>
  <c r="P8841" i="1"/>
  <c r="P7447" i="1"/>
  <c r="P8477" i="1"/>
  <c r="P9963" i="1"/>
  <c r="P2024" i="1"/>
  <c r="P6543" i="1"/>
  <c r="P1933" i="1"/>
  <c r="P3957" i="1"/>
  <c r="P7090" i="1"/>
  <c r="P1575" i="1"/>
  <c r="P1246" i="1"/>
  <c r="P6471" i="1"/>
  <c r="P9787" i="1"/>
  <c r="P9059" i="1"/>
  <c r="P6032" i="1"/>
  <c r="P248" i="1"/>
  <c r="P6980" i="1"/>
  <c r="P2397" i="1"/>
  <c r="P5896" i="1"/>
  <c r="P6443" i="1"/>
  <c r="P7089" i="1"/>
  <c r="P3632" i="1"/>
  <c r="P9667" i="1"/>
  <c r="P4261" i="1"/>
  <c r="P4045" i="1"/>
  <c r="P5364" i="1"/>
  <c r="P8555" i="1"/>
  <c r="P2165" i="1"/>
  <c r="P3167" i="1"/>
  <c r="P9614" i="1"/>
  <c r="P6178" i="1"/>
  <c r="P4526" i="1"/>
  <c r="P5270" i="1"/>
  <c r="P4264" i="1"/>
  <c r="P319" i="1"/>
  <c r="P7061" i="1"/>
  <c r="P3764" i="1"/>
  <c r="P2912" i="1"/>
  <c r="P5998" i="1"/>
  <c r="P9474" i="1"/>
  <c r="P3972" i="1"/>
  <c r="P2775" i="1"/>
  <c r="P5141" i="1"/>
  <c r="P7095" i="1"/>
  <c r="P3987" i="1"/>
  <c r="P7463" i="1"/>
  <c r="P9532" i="1"/>
  <c r="P5782" i="1"/>
  <c r="P289" i="1"/>
  <c r="P9267" i="1"/>
  <c r="P2875" i="1"/>
  <c r="P3451" i="1"/>
  <c r="P8359" i="1"/>
  <c r="P9260" i="1"/>
  <c r="P8313" i="1"/>
  <c r="P6892" i="1"/>
  <c r="P1792" i="1"/>
  <c r="P3986" i="1"/>
  <c r="P8658" i="1"/>
  <c r="P719" i="1"/>
  <c r="P6495" i="1"/>
  <c r="P9299" i="1"/>
  <c r="P897" i="1"/>
  <c r="P4858" i="1"/>
  <c r="P2347" i="1"/>
  <c r="P2879" i="1"/>
  <c r="P3245" i="1"/>
  <c r="P3342" i="1"/>
  <c r="P4373" i="1"/>
  <c r="P4633" i="1"/>
  <c r="P8534" i="1"/>
  <c r="P8141" i="1"/>
  <c r="P2635" i="1"/>
  <c r="P9910" i="1"/>
  <c r="P193" i="1"/>
  <c r="P817" i="1"/>
  <c r="P6366" i="1"/>
  <c r="P8759" i="1"/>
  <c r="P9208" i="1"/>
  <c r="P457" i="1"/>
  <c r="P8044" i="1"/>
  <c r="P694" i="1"/>
  <c r="P2263" i="1"/>
  <c r="P5332" i="1"/>
  <c r="P476" i="1"/>
  <c r="P7379" i="1"/>
  <c r="P9007" i="1"/>
  <c r="P5454" i="1"/>
  <c r="P6717" i="1"/>
  <c r="P5015" i="1"/>
  <c r="P5767" i="1"/>
  <c r="P6656" i="1"/>
  <c r="P9770" i="1"/>
  <c r="P8687" i="1"/>
  <c r="P7316" i="1"/>
  <c r="P7033" i="1"/>
  <c r="P1350" i="1"/>
  <c r="P1861" i="1"/>
  <c r="P6611" i="1"/>
  <c r="P8836" i="1"/>
  <c r="P2031" i="1"/>
  <c r="P8599" i="1"/>
  <c r="P8196" i="1"/>
  <c r="P1112" i="1"/>
  <c r="P6029" i="1"/>
  <c r="P3741" i="1"/>
  <c r="P7181" i="1"/>
  <c r="P7055" i="1"/>
  <c r="P1092" i="1"/>
  <c r="P8711" i="1"/>
  <c r="P3031" i="1"/>
  <c r="P1788" i="1"/>
  <c r="P6524" i="1"/>
  <c r="P6186" i="1"/>
  <c r="P9284" i="1"/>
  <c r="P6929" i="1"/>
  <c r="P6468" i="1"/>
  <c r="P3112" i="1"/>
  <c r="P3066" i="1"/>
  <c r="P2461" i="1"/>
  <c r="P5794" i="1"/>
  <c r="P766" i="1"/>
  <c r="P2190" i="1"/>
  <c r="P9321" i="1"/>
  <c r="P383" i="1"/>
  <c r="P7191" i="1"/>
  <c r="P6912" i="1"/>
  <c r="P4320" i="1"/>
  <c r="P5034" i="1"/>
  <c r="P396" i="1"/>
  <c r="P977" i="1"/>
  <c r="P3901" i="1"/>
  <c r="P9906" i="1"/>
  <c r="P3090" i="1"/>
  <c r="P9368" i="1"/>
  <c r="P2098" i="1"/>
  <c r="P1872" i="1"/>
  <c r="P7438" i="1"/>
  <c r="P7664" i="1"/>
  <c r="P8929" i="1"/>
  <c r="P7661" i="1"/>
  <c r="P1834" i="1"/>
  <c r="P8283" i="1"/>
  <c r="P9187" i="1"/>
  <c r="P418" i="1"/>
  <c r="P7004" i="1"/>
  <c r="P219" i="1"/>
  <c r="P1678" i="1"/>
  <c r="P8419" i="1"/>
  <c r="P6223" i="1"/>
  <c r="P4349" i="1"/>
  <c r="P3108" i="1"/>
  <c r="P3576" i="1"/>
  <c r="P4466" i="1"/>
  <c r="P131" i="1"/>
  <c r="P155" i="1"/>
  <c r="P2079" i="1"/>
  <c r="P9123" i="1"/>
  <c r="P1330" i="1"/>
  <c r="P7738" i="1"/>
  <c r="P3570" i="1"/>
  <c r="P5240" i="1"/>
  <c r="P1946" i="1"/>
  <c r="P5403" i="1"/>
  <c r="P9005" i="1"/>
  <c r="P1416" i="1"/>
  <c r="P4144" i="1"/>
  <c r="P8650" i="1"/>
  <c r="P3359" i="1"/>
  <c r="P7242" i="1"/>
  <c r="P6196" i="1"/>
  <c r="P4600" i="1"/>
  <c r="P3074" i="1"/>
  <c r="P9454" i="1"/>
  <c r="P1791" i="1"/>
  <c r="P8578" i="1"/>
  <c r="P858" i="1"/>
  <c r="P472" i="1"/>
  <c r="P712" i="1"/>
  <c r="P2049" i="1"/>
  <c r="P6020" i="1"/>
  <c r="P1994" i="1"/>
  <c r="P3833" i="1"/>
  <c r="P4571" i="1"/>
  <c r="P139" i="1"/>
  <c r="P751" i="1"/>
  <c r="P7844" i="1"/>
  <c r="P6891" i="1"/>
  <c r="P7906" i="1"/>
  <c r="P8919" i="1"/>
  <c r="P4415" i="1"/>
  <c r="P5910" i="1"/>
  <c r="P417" i="1"/>
  <c r="P8298" i="1"/>
  <c r="P7078" i="1"/>
  <c r="P9769" i="1"/>
  <c r="P6413" i="1"/>
  <c r="P6850" i="1"/>
  <c r="P6699" i="1"/>
  <c r="P3188" i="1"/>
  <c r="P7960" i="1"/>
  <c r="P2408" i="1"/>
  <c r="P1796" i="1"/>
  <c r="P6796" i="1"/>
  <c r="P8698" i="1"/>
  <c r="P2936" i="1"/>
  <c r="P3455" i="1"/>
  <c r="P5593" i="1"/>
  <c r="P3870" i="1"/>
  <c r="P4398" i="1"/>
  <c r="P6353" i="1"/>
  <c r="P526" i="1"/>
  <c r="P1849" i="1"/>
  <c r="P9975" i="1"/>
  <c r="P5719" i="1"/>
  <c r="P7640" i="1"/>
  <c r="P1519" i="1"/>
  <c r="P1874" i="1"/>
  <c r="P622" i="1"/>
  <c r="P8257" i="1"/>
  <c r="P1012" i="1"/>
  <c r="P302" i="1"/>
  <c r="P562" i="1"/>
  <c r="P2344" i="1"/>
  <c r="P1612" i="1"/>
  <c r="P9060" i="1"/>
  <c r="P2819" i="1"/>
  <c r="P7043" i="1"/>
  <c r="P569" i="1"/>
  <c r="P3291" i="1"/>
  <c r="P413" i="1"/>
  <c r="P5918" i="1"/>
  <c r="P9985" i="1"/>
  <c r="P8443" i="1"/>
  <c r="P3011" i="1"/>
  <c r="P2318" i="1"/>
  <c r="P2432" i="1"/>
  <c r="P6625" i="1"/>
  <c r="P6783" i="1"/>
  <c r="P6890" i="1"/>
  <c r="P9158" i="1"/>
  <c r="P6851" i="1"/>
  <c r="P9896" i="1"/>
  <c r="P2567" i="1"/>
  <c r="P9100" i="1"/>
  <c r="P393" i="1"/>
  <c r="P1661" i="1"/>
  <c r="P4317" i="1"/>
  <c r="P5001" i="1"/>
  <c r="P1057" i="1"/>
  <c r="P4722" i="1"/>
  <c r="P4837" i="1"/>
  <c r="P5508" i="1"/>
  <c r="P6754" i="1"/>
  <c r="P7118" i="1"/>
  <c r="P8157" i="1"/>
  <c r="P2324" i="1"/>
  <c r="P8365" i="1"/>
  <c r="P8525" i="1"/>
  <c r="P2457" i="1"/>
  <c r="P6217" i="1"/>
  <c r="P5605" i="1"/>
  <c r="P5530" i="1"/>
  <c r="P762" i="1"/>
  <c r="P6254" i="1"/>
  <c r="P9232" i="1"/>
  <c r="P3083" i="1"/>
  <c r="P4176" i="1"/>
  <c r="P3207" i="1"/>
  <c r="P2186" i="1"/>
  <c r="P2811" i="1"/>
  <c r="P4740" i="1"/>
  <c r="P5731" i="1"/>
  <c r="P1814" i="1"/>
  <c r="P251" i="1"/>
  <c r="P962" i="1"/>
  <c r="P5204" i="1"/>
  <c r="P780" i="1"/>
  <c r="P5536" i="1"/>
  <c r="P5904" i="1"/>
  <c r="P7671" i="1"/>
  <c r="P8747" i="1"/>
  <c r="P629" i="1"/>
  <c r="P9803" i="1"/>
  <c r="P1390" i="1"/>
  <c r="P2651" i="1"/>
  <c r="P6104" i="1"/>
  <c r="P1492" i="1"/>
  <c r="P6162" i="1"/>
  <c r="P4556" i="1"/>
  <c r="P8975" i="1"/>
  <c r="P3339" i="1"/>
  <c r="P9238" i="1"/>
  <c r="P3687" i="1"/>
  <c r="P7628" i="1"/>
  <c r="P7742" i="1"/>
  <c r="P3333" i="1"/>
  <c r="P6573" i="1"/>
  <c r="P2077" i="1"/>
  <c r="P9215" i="1"/>
  <c r="P972" i="1"/>
  <c r="P3075" i="1"/>
  <c r="P669" i="1"/>
  <c r="P6438" i="1"/>
  <c r="P3024" i="1"/>
  <c r="P5121" i="1"/>
  <c r="P6199" i="1"/>
  <c r="P668" i="1"/>
  <c r="P4793" i="1"/>
  <c r="P5371" i="1"/>
  <c r="P9882" i="1"/>
  <c r="P266" i="1"/>
  <c r="P1133" i="1"/>
  <c r="P2627" i="1"/>
  <c r="P1218" i="1"/>
  <c r="P3308" i="1"/>
  <c r="P756" i="1"/>
  <c r="P3345" i="1"/>
  <c r="P3000" i="1"/>
  <c r="P1223" i="1"/>
  <c r="P9924" i="1"/>
  <c r="P5002" i="1"/>
  <c r="P9890" i="1"/>
  <c r="P9989" i="1"/>
  <c r="P477" i="1"/>
  <c r="P2178" i="1"/>
  <c r="P3434" i="1"/>
  <c r="P3744" i="1"/>
  <c r="P6969" i="1"/>
  <c r="P5046" i="1"/>
  <c r="P8062" i="1"/>
  <c r="P5637" i="1"/>
  <c r="P5651" i="1"/>
  <c r="P8057" i="1"/>
  <c r="P5307" i="1"/>
  <c r="P1318" i="1"/>
  <c r="P3525" i="1"/>
  <c r="P2896" i="1"/>
  <c r="P1545" i="1"/>
  <c r="P2476" i="1"/>
  <c r="P8613" i="1"/>
  <c r="P7312" i="1"/>
  <c r="P2011" i="1"/>
  <c r="P5845" i="1"/>
  <c r="P7656" i="1"/>
  <c r="P446" i="1"/>
  <c r="P8058" i="1"/>
  <c r="P6751" i="1"/>
  <c r="P6218" i="1"/>
  <c r="P4217" i="1"/>
  <c r="P1158" i="1"/>
  <c r="P3639" i="1"/>
  <c r="P5146" i="1"/>
  <c r="P370" i="1"/>
  <c r="P8105" i="1"/>
  <c r="P6417" i="1"/>
  <c r="P133" i="1"/>
  <c r="P1842" i="1"/>
  <c r="P2832" i="1"/>
  <c r="P8977" i="1"/>
  <c r="P2464" i="1"/>
  <c r="P9526" i="1"/>
  <c r="P7818" i="1"/>
  <c r="P9744" i="1"/>
  <c r="P9678" i="1"/>
  <c r="P3454" i="1"/>
  <c r="P6974" i="1"/>
  <c r="P6643" i="1"/>
  <c r="P8189" i="1"/>
  <c r="P6585" i="1"/>
  <c r="P5182" i="1"/>
  <c r="P2782" i="1"/>
  <c r="P3640" i="1"/>
  <c r="P2671" i="1"/>
  <c r="P8024" i="1"/>
  <c r="P8704" i="1"/>
  <c r="P8848" i="1"/>
  <c r="P8996" i="1"/>
  <c r="P4121" i="1"/>
  <c r="P2213" i="1"/>
  <c r="P2162" i="1"/>
  <c r="P4768" i="1"/>
  <c r="P5304" i="1"/>
  <c r="P3385" i="1"/>
  <c r="P633" i="1"/>
  <c r="P4877" i="1"/>
  <c r="P2327" i="1"/>
  <c r="P2419" i="1"/>
  <c r="P9944" i="1"/>
  <c r="P8865" i="1"/>
  <c r="P2687" i="1"/>
  <c r="P6534" i="1"/>
  <c r="P5724" i="1"/>
  <c r="P6141" i="1"/>
  <c r="P4676" i="1"/>
  <c r="P6329" i="1"/>
  <c r="P634" i="1"/>
  <c r="P1486" i="1"/>
  <c r="P9635" i="1"/>
  <c r="P429" i="1"/>
  <c r="P5974" i="1"/>
  <c r="P7243" i="1"/>
  <c r="P5709" i="1"/>
  <c r="P1281" i="1"/>
  <c r="P3502" i="1"/>
  <c r="P6794" i="1"/>
  <c r="P4412" i="1"/>
  <c r="P4538" i="1"/>
  <c r="P4087" i="1"/>
  <c r="P4593" i="1"/>
  <c r="P3412" i="1"/>
  <c r="P7230" i="1"/>
  <c r="P4897" i="1"/>
  <c r="P6058" i="1"/>
  <c r="P2319" i="1"/>
  <c r="P2064" i="1"/>
  <c r="P2445" i="1"/>
  <c r="P5946" i="1"/>
  <c r="P6079" i="1"/>
  <c r="P8893" i="1"/>
  <c r="P1097" i="1"/>
  <c r="P587" i="1"/>
  <c r="P129" i="1"/>
  <c r="P6520" i="1"/>
  <c r="P2032" i="1"/>
  <c r="P6583" i="1"/>
  <c r="P2059" i="1"/>
  <c r="P7899" i="1"/>
  <c r="P3922" i="1"/>
  <c r="P7797" i="1"/>
  <c r="P8266" i="1"/>
  <c r="P5565" i="1"/>
  <c r="P2580" i="1"/>
  <c r="P3694" i="1"/>
  <c r="P5537" i="1"/>
  <c r="P2181" i="1"/>
  <c r="P6246" i="1"/>
  <c r="P378" i="1"/>
  <c r="P7760" i="1"/>
  <c r="P9071" i="1"/>
  <c r="P7070" i="1"/>
  <c r="P6325" i="1"/>
  <c r="P6763" i="1"/>
  <c r="P1699" i="1"/>
  <c r="P7658" i="1"/>
  <c r="P6780" i="1"/>
  <c r="P1929" i="1"/>
  <c r="P4975" i="1"/>
  <c r="P7154" i="1"/>
  <c r="P2726" i="1"/>
  <c r="P3032" i="1"/>
  <c r="P8872" i="1"/>
  <c r="P2453" i="1"/>
  <c r="P9501" i="1"/>
  <c r="P3121" i="1"/>
  <c r="P5748" i="1"/>
  <c r="P9978" i="1"/>
  <c r="P8596" i="1"/>
  <c r="P9234" i="1"/>
  <c r="P3607" i="1"/>
  <c r="P9322" i="1"/>
  <c r="P1421" i="1"/>
  <c r="P1732" i="1"/>
  <c r="P2841" i="1"/>
  <c r="P8941" i="1"/>
  <c r="P2415" i="1"/>
  <c r="P414" i="1"/>
  <c r="P6790" i="1"/>
  <c r="P8370" i="1"/>
  <c r="P8753" i="1"/>
  <c r="P6722" i="1"/>
  <c r="P9048" i="1"/>
  <c r="P5127" i="1"/>
  <c r="P1614" i="1"/>
  <c r="P3354" i="1"/>
  <c r="P8511" i="1"/>
  <c r="P6010" i="1"/>
  <c r="P6944" i="1"/>
  <c r="P7254" i="1"/>
  <c r="P2760" i="1"/>
  <c r="P7271" i="1"/>
  <c r="P6556" i="1"/>
  <c r="P2233" i="1"/>
  <c r="P2575" i="1"/>
  <c r="P652" i="1"/>
  <c r="P2304" i="1"/>
  <c r="P8246" i="1"/>
  <c r="P699" i="1"/>
  <c r="P9516" i="1"/>
  <c r="P3735" i="1"/>
  <c r="P7375" i="1"/>
  <c r="P2958" i="1"/>
  <c r="P6720" i="1"/>
  <c r="P1469" i="1"/>
  <c r="P5729" i="1"/>
  <c r="P3581" i="1"/>
  <c r="P9201" i="1"/>
  <c r="P1419" i="1"/>
  <c r="P9948" i="1"/>
  <c r="P3169" i="1"/>
  <c r="P3189" i="1"/>
  <c r="P9205" i="1"/>
  <c r="P4581" i="1"/>
  <c r="P5598" i="1"/>
  <c r="P7208" i="1"/>
  <c r="P5993" i="1"/>
  <c r="P4381" i="1"/>
  <c r="P2497" i="1"/>
  <c r="P2486" i="1"/>
  <c r="P5202" i="1"/>
  <c r="P3223" i="1"/>
  <c r="P8280" i="1"/>
  <c r="P3637" i="1"/>
  <c r="P5297" i="1"/>
  <c r="P7270" i="1"/>
  <c r="P9163" i="1"/>
  <c r="P7673" i="1"/>
  <c r="P5043" i="1"/>
  <c r="P3684" i="1"/>
  <c r="P3697" i="1"/>
  <c r="P3586" i="1"/>
  <c r="P4052" i="1"/>
  <c r="P9873" i="1"/>
  <c r="P5136" i="1"/>
  <c r="P8172" i="1"/>
  <c r="P8098" i="1"/>
  <c r="P7712" i="1"/>
  <c r="P2180" i="1"/>
  <c r="P8094" i="1"/>
  <c r="P6183" i="1"/>
  <c r="P7980" i="1"/>
  <c r="P6113" i="1"/>
  <c r="P6663" i="1"/>
  <c r="P7528" i="1"/>
  <c r="P7492" i="1"/>
  <c r="P9387" i="1"/>
  <c r="P87" i="1"/>
  <c r="P5164" i="1"/>
  <c r="P6346" i="1"/>
  <c r="P6157" i="1"/>
  <c r="P4780" i="1"/>
  <c r="P3590" i="1"/>
  <c r="P3448" i="1"/>
  <c r="P7539" i="1"/>
  <c r="P4675" i="1"/>
  <c r="P6369" i="1"/>
  <c r="P7642" i="1"/>
  <c r="P5247" i="1"/>
  <c r="P4638" i="1"/>
  <c r="P8752" i="1"/>
  <c r="P620" i="1"/>
  <c r="P2720" i="1"/>
  <c r="P938" i="1"/>
  <c r="P1079" i="1"/>
  <c r="P1863" i="1"/>
  <c r="P4530" i="1"/>
  <c r="P4005" i="1"/>
  <c r="P9108" i="1"/>
  <c r="P9974" i="1"/>
  <c r="P9062" i="1"/>
  <c r="P5255" i="1"/>
  <c r="P9253" i="1"/>
  <c r="P1093" i="1"/>
  <c r="P736" i="1"/>
  <c r="P3157" i="1"/>
  <c r="P3804" i="1"/>
  <c r="P6446" i="1"/>
  <c r="P8374" i="1"/>
  <c r="P8908" i="1"/>
  <c r="P331" i="1"/>
  <c r="P6474" i="1"/>
  <c r="P4596" i="1"/>
  <c r="P8371" i="1"/>
  <c r="P5912" i="1"/>
  <c r="P6403" i="1"/>
  <c r="P8681" i="1"/>
  <c r="P4622" i="1"/>
  <c r="P5411" i="1"/>
  <c r="P9853" i="1"/>
  <c r="P8165" i="1"/>
  <c r="P1169" i="1"/>
  <c r="P2258" i="1"/>
  <c r="P3269" i="1"/>
  <c r="P5157" i="1"/>
  <c r="P3715" i="1"/>
  <c r="P9329" i="1"/>
  <c r="P6893" i="1"/>
  <c r="P6235" i="1"/>
  <c r="P7845" i="1"/>
  <c r="P2508" i="1"/>
  <c r="P3747" i="1"/>
  <c r="P8099" i="1"/>
  <c r="P7934" i="1"/>
  <c r="P769" i="1"/>
  <c r="P8042" i="1"/>
  <c r="P4668" i="1"/>
  <c r="P1225" i="1"/>
  <c r="P5853" i="1"/>
  <c r="P7406" i="1"/>
  <c r="P2463" i="1"/>
  <c r="P11" i="1"/>
  <c r="P4635" i="1"/>
  <c r="P7201" i="1"/>
  <c r="P5979" i="1"/>
  <c r="P7669" i="1"/>
  <c r="P6542" i="1"/>
  <c r="P1590" i="1"/>
  <c r="P6424" i="1"/>
  <c r="P4026" i="1"/>
  <c r="P4354" i="1"/>
  <c r="P9446" i="1"/>
  <c r="P3103" i="1"/>
  <c r="P572" i="1"/>
  <c r="P1453" i="1"/>
  <c r="P9560" i="1"/>
  <c r="P9328" i="1"/>
  <c r="P7080" i="1"/>
  <c r="P789" i="1"/>
  <c r="P923" i="1"/>
  <c r="P6671" i="1"/>
  <c r="P941" i="1"/>
  <c r="P9899" i="1"/>
  <c r="P5551" i="1"/>
  <c r="P9080" i="1"/>
  <c r="P6806" i="1"/>
  <c r="P326" i="1"/>
  <c r="P1380" i="1"/>
  <c r="P7765" i="1"/>
  <c r="P2189" i="1"/>
  <c r="P7943" i="1"/>
  <c r="P9657" i="1"/>
  <c r="P8535" i="1"/>
  <c r="P9264" i="1"/>
  <c r="P2310" i="1"/>
  <c r="P267" i="1"/>
  <c r="P6220" i="1"/>
  <c r="P5429" i="1"/>
  <c r="P6596" i="1"/>
  <c r="P7262" i="1"/>
  <c r="P2916" i="1"/>
  <c r="P2126" i="1"/>
  <c r="P52" i="1"/>
  <c r="P3217" i="1"/>
  <c r="P9398" i="1"/>
  <c r="P2601" i="1"/>
  <c r="P39" i="1"/>
  <c r="P7152" i="1"/>
  <c r="P4364" i="1"/>
  <c r="P5382" i="1"/>
  <c r="P209" i="1"/>
  <c r="P6472" i="1"/>
  <c r="P5687" i="1"/>
  <c r="P5573" i="1"/>
  <c r="P6809" i="1"/>
  <c r="P71" i="1"/>
  <c r="P9548" i="1"/>
  <c r="P5987" i="1"/>
  <c r="P8309" i="1"/>
  <c r="P704" i="1"/>
  <c r="P6616" i="1"/>
  <c r="P1323" i="1"/>
  <c r="P6190" i="1"/>
  <c r="P4061" i="1"/>
  <c r="P5641" i="1"/>
  <c r="P7223" i="1"/>
  <c r="P8394" i="1"/>
  <c r="P7733" i="1"/>
  <c r="P1234" i="1"/>
  <c r="P2663" i="1"/>
  <c r="P9670" i="1"/>
  <c r="P6014" i="1"/>
  <c r="P8561" i="1"/>
  <c r="P3144" i="1"/>
  <c r="P7251" i="1"/>
  <c r="P2013" i="1"/>
  <c r="P2235" i="1"/>
  <c r="P7695" i="1"/>
  <c r="P3923" i="1"/>
  <c r="P1341" i="1"/>
  <c r="P3841" i="1"/>
  <c r="P6486" i="1"/>
  <c r="P2050" i="1"/>
  <c r="P6640" i="1"/>
  <c r="P4442" i="1"/>
  <c r="P9134" i="1"/>
  <c r="P5239" i="1"/>
  <c r="P7340" i="1"/>
  <c r="P461" i="1"/>
  <c r="P5798" i="1"/>
  <c r="P9111" i="1"/>
  <c r="P2814" i="1"/>
  <c r="P1359" i="1"/>
  <c r="P4957" i="1"/>
  <c r="P5219" i="1"/>
  <c r="P5694" i="1"/>
  <c r="P9523" i="1"/>
  <c r="P9554" i="1"/>
  <c r="P8162" i="1"/>
  <c r="P8306" i="1"/>
  <c r="P1347" i="1"/>
  <c r="P3346" i="1"/>
  <c r="P5466" i="1"/>
  <c r="P6458" i="1"/>
  <c r="P9805" i="1"/>
  <c r="P5751" i="1"/>
  <c r="P2602" i="1"/>
  <c r="P3164" i="1"/>
  <c r="P4446" i="1"/>
  <c r="P1016" i="1"/>
  <c r="P5444" i="1"/>
  <c r="P2764" i="1"/>
  <c r="P5526" i="1"/>
  <c r="P2466" i="1"/>
  <c r="P3936" i="1"/>
  <c r="P6465" i="1"/>
  <c r="P5354" i="1"/>
  <c r="P6941" i="1"/>
  <c r="P2081" i="1"/>
  <c r="P8178" i="1"/>
  <c r="P875" i="1"/>
  <c r="P5071" i="1"/>
  <c r="P8807" i="1"/>
  <c r="P2695" i="1"/>
  <c r="P5133" i="1"/>
  <c r="P8960" i="1"/>
  <c r="P5476" i="1"/>
  <c r="P6682" i="1"/>
  <c r="P9388" i="1"/>
  <c r="P315" i="1"/>
  <c r="P3888" i="1"/>
  <c r="P8260" i="1"/>
  <c r="P1489" i="1"/>
  <c r="P8231" i="1"/>
  <c r="P9727" i="1"/>
  <c r="P407" i="1"/>
  <c r="P5134" i="1"/>
  <c r="P2715" i="1"/>
  <c r="P9425" i="1"/>
  <c r="P3557" i="1"/>
  <c r="P3337" i="1"/>
  <c r="P7143" i="1"/>
  <c r="P7322" i="1"/>
  <c r="P2830" i="1"/>
  <c r="P3415" i="1"/>
  <c r="P5800" i="1"/>
  <c r="P1051" i="1"/>
  <c r="P2283" i="1"/>
  <c r="P303" i="1"/>
  <c r="P4859" i="1"/>
  <c r="P2619" i="1"/>
  <c r="P3313" i="1"/>
  <c r="P1957" i="1"/>
  <c r="P3867" i="1"/>
  <c r="P8156" i="1"/>
  <c r="P543" i="1"/>
  <c r="P2325" i="1"/>
  <c r="P7016" i="1"/>
  <c r="P7828" i="1"/>
  <c r="P1856" i="1"/>
  <c r="P3848" i="1"/>
  <c r="P2296" i="1"/>
  <c r="P4920" i="1"/>
  <c r="P4586" i="1"/>
  <c r="P6159" i="1"/>
  <c r="P6062" i="1"/>
  <c r="P2796" i="1"/>
  <c r="P6645" i="1"/>
  <c r="P9816" i="1"/>
  <c r="P419" i="1"/>
  <c r="P8595" i="1"/>
  <c r="P4307" i="1"/>
  <c r="P7924" i="1"/>
  <c r="P4698" i="1"/>
  <c r="P9897" i="1"/>
  <c r="P9475" i="1"/>
  <c r="P3077" i="1"/>
  <c r="P6071" i="1"/>
  <c r="P8411" i="1"/>
  <c r="P7228" i="1"/>
  <c r="P9774" i="1"/>
  <c r="P4716" i="1"/>
  <c r="P9195" i="1"/>
  <c r="P8041" i="1"/>
  <c r="P5147" i="1"/>
  <c r="P6551" i="1"/>
  <c r="P9634" i="1"/>
  <c r="P5044" i="1"/>
  <c r="P2088" i="1"/>
  <c r="P3248" i="1"/>
  <c r="P7832" i="1"/>
  <c r="P8750" i="1"/>
  <c r="P6945" i="1"/>
  <c r="P9116" i="1"/>
  <c r="P3232" i="1"/>
  <c r="P8639" i="1"/>
  <c r="P4710" i="1"/>
  <c r="P4513" i="1"/>
  <c r="P4630" i="1"/>
  <c r="P9775" i="1"/>
  <c r="P1843" i="1"/>
  <c r="P6826" i="1"/>
  <c r="P3132" i="1"/>
  <c r="P2839" i="1"/>
  <c r="P1557" i="1"/>
  <c r="P2594" i="1"/>
  <c r="P8666" i="1"/>
  <c r="P8843" i="1"/>
  <c r="P9724" i="1"/>
  <c r="P4049" i="1"/>
  <c r="P1567" i="1"/>
  <c r="P8559" i="1"/>
  <c r="P6638" i="1"/>
  <c r="P2027" i="1"/>
  <c r="P8152" i="1"/>
  <c r="P7058" i="1"/>
  <c r="P8858" i="1"/>
  <c r="P9723" i="1"/>
  <c r="P4655" i="1"/>
  <c r="P9429" i="1"/>
  <c r="P9527" i="1"/>
  <c r="P7132" i="1"/>
  <c r="P7577" i="1"/>
  <c r="P3315" i="1"/>
  <c r="P5230" i="1"/>
  <c r="P5969" i="1"/>
  <c r="P8618" i="1"/>
  <c r="P5686" i="1"/>
  <c r="P5959" i="1"/>
  <c r="P827" i="1"/>
  <c r="P1958" i="1"/>
  <c r="P1007" i="1"/>
  <c r="P4757" i="1"/>
  <c r="P5531" i="1"/>
  <c r="P498" i="1"/>
  <c r="P5033" i="1"/>
  <c r="P7896" i="1"/>
  <c r="P3852" i="1"/>
  <c r="P5195" i="1"/>
  <c r="P512" i="1"/>
  <c r="P8735" i="1"/>
  <c r="P5409" i="1"/>
  <c r="P9788" i="1"/>
  <c r="P3783" i="1"/>
  <c r="P4250" i="1"/>
  <c r="P98" i="1"/>
  <c r="P2944" i="1"/>
  <c r="P864" i="1"/>
  <c r="P677" i="1"/>
  <c r="P1912" i="1"/>
  <c r="P779" i="1"/>
  <c r="P1202" i="1"/>
  <c r="P1165" i="1"/>
  <c r="P2365" i="1"/>
  <c r="P9282" i="1"/>
  <c r="P8485" i="1"/>
  <c r="P5355" i="1"/>
  <c r="P6994" i="1"/>
  <c r="P8358" i="1"/>
  <c r="P1910" i="1"/>
  <c r="P4950" i="1"/>
  <c r="P8166" i="1"/>
  <c r="P2124" i="1"/>
  <c r="P8012" i="1"/>
  <c r="P3370" i="1"/>
  <c r="P7124" i="1"/>
  <c r="P2477" i="1"/>
  <c r="P5916" i="1"/>
  <c r="P6278" i="1"/>
  <c r="P8137" i="1"/>
  <c r="P1239" i="1"/>
  <c r="P540" i="1"/>
  <c r="P7677" i="1"/>
  <c r="P6540" i="1"/>
  <c r="P5732" i="1"/>
  <c r="P6502" i="1"/>
  <c r="P1268" i="1"/>
  <c r="P8117" i="1"/>
  <c r="P7684" i="1"/>
  <c r="P2493" i="1"/>
  <c r="P2513" i="1"/>
  <c r="P8665" i="1"/>
  <c r="P612" i="1"/>
  <c r="P247" i="1"/>
  <c r="P7041" i="1"/>
  <c r="P9135" i="1"/>
  <c r="P6519" i="1"/>
  <c r="P2425" i="1"/>
  <c r="P8290" i="1"/>
  <c r="P42" i="1"/>
  <c r="P6841" i="1"/>
  <c r="P944" i="1"/>
  <c r="P5386" i="1"/>
  <c r="P1926" i="1"/>
  <c r="P3022" i="1"/>
  <c r="P7149" i="1"/>
  <c r="P9825" i="1"/>
  <c r="P4225" i="1"/>
  <c r="P3426" i="1"/>
  <c r="P4646" i="1"/>
  <c r="P2" i="1"/>
  <c r="P9460" i="1"/>
  <c r="P8895" i="1"/>
  <c r="P1457" i="1"/>
  <c r="P3652" i="1"/>
  <c r="P185" i="1"/>
  <c r="P7383" i="1"/>
  <c r="P7837" i="1"/>
  <c r="P3778" i="1"/>
  <c r="P6380" i="1"/>
  <c r="P7405" i="1"/>
  <c r="P2000" i="1"/>
  <c r="P445" i="1"/>
  <c r="P6002" i="1"/>
  <c r="P2001" i="1"/>
  <c r="P3683" i="1"/>
  <c r="P4137" i="1"/>
  <c r="P3763" i="1"/>
  <c r="P896" i="1"/>
  <c r="P2683" i="1"/>
  <c r="P3874" i="1"/>
  <c r="P4905" i="1"/>
  <c r="P2394" i="1"/>
  <c r="P9973" i="1"/>
  <c r="P4449" i="1"/>
  <c r="P8234" i="1"/>
  <c r="P1603" i="1"/>
  <c r="P3340" i="1"/>
  <c r="P6339" i="1"/>
  <c r="P7276" i="1"/>
  <c r="P3626" i="1"/>
  <c r="P6927" i="1"/>
  <c r="P528" i="1"/>
  <c r="P9824" i="1"/>
  <c r="P1439" i="1"/>
  <c r="P5706" i="1"/>
  <c r="P3476" i="1"/>
  <c r="P5123" i="1"/>
  <c r="P9148" i="1"/>
  <c r="P5142" i="1"/>
  <c r="P7740" i="1"/>
  <c r="P7988" i="1"/>
  <c r="P2740" i="1"/>
  <c r="P7136" i="1"/>
  <c r="P5802" i="1"/>
  <c r="P438" i="1"/>
  <c r="P637" i="1"/>
  <c r="P9286" i="1"/>
  <c r="P9553" i="1"/>
  <c r="P6408" i="1"/>
  <c r="P1726" i="1"/>
  <c r="P957" i="1"/>
  <c r="P6272" i="1"/>
  <c r="P2153" i="1"/>
  <c r="P7353" i="1"/>
  <c r="P9371" i="1"/>
  <c r="P8896" i="1"/>
  <c r="P6824" i="1"/>
  <c r="P8589" i="1"/>
  <c r="P2970" i="1"/>
  <c r="P5194" i="1"/>
  <c r="P4601" i="1"/>
  <c r="P231" i="1"/>
  <c r="P6340" i="1"/>
  <c r="P2422" i="1"/>
  <c r="P1464" i="1"/>
  <c r="P8529" i="1"/>
  <c r="P118" i="1"/>
  <c r="P6169" i="1"/>
  <c r="P9181" i="1"/>
  <c r="P7235" i="1"/>
  <c r="P6737" i="1"/>
  <c r="P7694" i="1"/>
  <c r="P8263" i="1"/>
  <c r="P207" i="1"/>
  <c r="P2323" i="1"/>
  <c r="P7373" i="1"/>
  <c r="P1560" i="1"/>
  <c r="P5820" i="1"/>
  <c r="P988" i="1"/>
  <c r="P2366" i="1"/>
  <c r="P5516" i="1"/>
  <c r="P1222" i="1"/>
  <c r="P6918" i="1"/>
  <c r="P6273" i="1"/>
  <c r="P3963" i="1"/>
  <c r="P1180" i="1"/>
  <c r="P568" i="1"/>
  <c r="P4270" i="1"/>
  <c r="P1605" i="1"/>
  <c r="P5861" i="1"/>
  <c r="P8304" i="1"/>
  <c r="P3314" i="1"/>
  <c r="P3717" i="1"/>
  <c r="P658" i="1"/>
  <c r="P5982" i="1"/>
  <c r="P9033" i="1"/>
  <c r="P9819" i="1"/>
  <c r="P8410" i="1"/>
  <c r="P8637" i="1"/>
  <c r="P478" i="1"/>
  <c r="P2080" i="1"/>
  <c r="P3221" i="1"/>
  <c r="P9917" i="1"/>
  <c r="P2047" i="1"/>
  <c r="P8521" i="1"/>
  <c r="P6316" i="1"/>
  <c r="P9047" i="1"/>
  <c r="P7093" i="1"/>
  <c r="P2384" i="1"/>
  <c r="P3634" i="1"/>
  <c r="P1654" i="1"/>
  <c r="P1454" i="1"/>
  <c r="P3007" i="1"/>
  <c r="P9312" i="1"/>
  <c r="P8851" i="1"/>
  <c r="P654" i="1"/>
  <c r="P1855" i="1"/>
  <c r="P7876" i="1"/>
  <c r="P8502" i="1"/>
  <c r="P3241" i="1"/>
  <c r="P1767" i="1"/>
  <c r="P4923" i="1"/>
  <c r="P4946" i="1"/>
  <c r="P6201" i="1"/>
  <c r="P4730" i="1"/>
  <c r="P8921" i="1"/>
  <c r="P8418" i="1"/>
  <c r="P9850" i="1"/>
  <c r="P2356" i="1"/>
  <c r="P3929" i="1"/>
  <c r="P7603" i="1"/>
  <c r="P7142" i="1"/>
  <c r="P1013" i="1"/>
  <c r="P1741" i="1"/>
  <c r="P6978" i="1"/>
  <c r="P6862" i="1"/>
  <c r="P9316" i="1"/>
  <c r="P567" i="1"/>
  <c r="P9497" i="1"/>
  <c r="P7156" i="1"/>
  <c r="P627" i="1"/>
  <c r="P9122" i="1"/>
  <c r="P194" i="1"/>
  <c r="P8081" i="1"/>
  <c r="P8793" i="1"/>
  <c r="P1878" i="1"/>
  <c r="P3475" i="1"/>
  <c r="P3609" i="1"/>
  <c r="P5390" i="1"/>
  <c r="P2746" i="1"/>
  <c r="P7622" i="1"/>
  <c r="P5549" i="1"/>
  <c r="P7417" i="1"/>
  <c r="P4104" i="1"/>
  <c r="P8082" i="1"/>
  <c r="P7905" i="1"/>
  <c r="P3113" i="1"/>
  <c r="P9935" i="1"/>
  <c r="P608" i="1"/>
  <c r="P8083" i="1"/>
  <c r="P285" i="1"/>
  <c r="P1905" i="1"/>
  <c r="P6847" i="1"/>
  <c r="P2068" i="1"/>
  <c r="P4020" i="1"/>
  <c r="P759" i="1"/>
  <c r="P2273" i="1"/>
  <c r="P5716" i="1"/>
  <c r="P4528" i="1"/>
  <c r="P286" i="1"/>
  <c r="P6191" i="1"/>
  <c r="P9142" i="1"/>
  <c r="P4823" i="1"/>
  <c r="P5036" i="1"/>
  <c r="P3374" i="1"/>
  <c r="P3316" i="1"/>
  <c r="P7519" i="1"/>
  <c r="P8813" i="1"/>
  <c r="P6414" i="1"/>
  <c r="P9938" i="1"/>
  <c r="P9893" i="1"/>
  <c r="P4697" i="1"/>
  <c r="P156" i="1"/>
  <c r="P5086" i="1"/>
  <c r="P5280" i="1"/>
  <c r="P5812" i="1"/>
  <c r="P8405" i="1"/>
  <c r="P5352" i="1"/>
  <c r="P6268" i="1"/>
  <c r="P7965" i="1"/>
  <c r="P7281" i="1"/>
  <c r="P7391" i="1"/>
  <c r="P6145" i="1"/>
  <c r="P7144" i="1"/>
  <c r="P8395" i="1"/>
  <c r="P4019" i="1"/>
  <c r="P7796" i="1"/>
  <c r="P1523" i="1"/>
  <c r="P3319" i="1"/>
  <c r="P3895" i="1"/>
  <c r="P8694" i="1"/>
  <c r="P3493" i="1"/>
  <c r="P9520" i="1"/>
  <c r="P3443" i="1"/>
  <c r="P1854" i="1"/>
  <c r="P6825" i="1"/>
  <c r="P3067" i="1"/>
  <c r="P1168" i="1"/>
  <c r="P3526" i="1"/>
  <c r="P8509" i="1"/>
  <c r="P3289" i="1"/>
  <c r="P4551" i="1"/>
  <c r="P2685" i="1"/>
  <c r="P1932" i="1"/>
  <c r="P2248" i="1"/>
  <c r="P1580" i="1"/>
  <c r="P851" i="1"/>
  <c r="P7867" i="1"/>
  <c r="P1914" i="1"/>
  <c r="P4051" i="1"/>
  <c r="P7498" i="1"/>
  <c r="P6853" i="1"/>
  <c r="P6370" i="1"/>
  <c r="P2306" i="1"/>
  <c r="P7092" i="1"/>
  <c r="P7894" i="1"/>
  <c r="P8010" i="1"/>
  <c r="P8417" i="1"/>
  <c r="P7226" i="1"/>
  <c r="P504" i="1"/>
  <c r="P1873" i="1"/>
  <c r="P5882" i="1"/>
  <c r="P9490" i="1"/>
  <c r="P854" i="1"/>
  <c r="P3325" i="1"/>
  <c r="P6255" i="1"/>
  <c r="P3583" i="1"/>
  <c r="P5779" i="1"/>
  <c r="P5970" i="1"/>
  <c r="P9168" i="1"/>
  <c r="P4371" i="1"/>
  <c r="P6913" i="1"/>
  <c r="P8144" i="1"/>
  <c r="P4727" i="1"/>
  <c r="P7691" i="1"/>
  <c r="P4607" i="1"/>
  <c r="P6481" i="1"/>
  <c r="P6956" i="1"/>
  <c r="P8245" i="1"/>
  <c r="P2956" i="1"/>
  <c r="P920" i="1"/>
  <c r="P6572" i="1"/>
  <c r="P3647" i="1"/>
  <c r="P6579" i="1"/>
  <c r="P2141" i="1"/>
  <c r="P5623" i="1"/>
  <c r="P8027" i="1"/>
  <c r="P8449" i="1"/>
  <c r="P832" i="1"/>
  <c r="P3104" i="1"/>
  <c r="P9334" i="1"/>
  <c r="P5238" i="1"/>
  <c r="P3176" i="1"/>
  <c r="P7266" i="1"/>
  <c r="P1130" i="1"/>
  <c r="P810" i="1"/>
  <c r="P4508" i="1"/>
  <c r="P7720" i="1"/>
  <c r="P1724" i="1"/>
  <c r="P2037" i="1"/>
  <c r="P8440" i="1"/>
  <c r="P5428" i="1"/>
  <c r="P159" i="1"/>
  <c r="P3816" i="1"/>
  <c r="P3858" i="1"/>
  <c r="P9968" i="1"/>
  <c r="P2817" i="1"/>
  <c r="P497" i="1"/>
  <c r="P1179" i="1"/>
  <c r="P773" i="1"/>
  <c r="P124" i="1"/>
  <c r="P899" i="1"/>
  <c r="P7927" i="1"/>
  <c r="P2193" i="1"/>
  <c r="P6076" i="1"/>
  <c r="P6613" i="1"/>
  <c r="P3126" i="1"/>
  <c r="P7457" i="1"/>
  <c r="P833" i="1"/>
  <c r="P6221" i="1"/>
  <c r="P284" i="1"/>
  <c r="P5843" i="1"/>
  <c r="P1033" i="1"/>
  <c r="P57" i="1"/>
  <c r="P7037" i="1"/>
  <c r="P6632" i="1"/>
  <c r="P8790" i="1"/>
  <c r="P7357" i="1"/>
  <c r="P3218" i="1"/>
  <c r="P7825" i="1"/>
  <c r="P1698" i="1"/>
  <c r="P1307" i="1"/>
  <c r="P9375" i="1"/>
  <c r="P2574" i="1"/>
  <c r="P312" i="1"/>
  <c r="P1295" i="1"/>
  <c r="P2532" i="1"/>
  <c r="P4887" i="1"/>
  <c r="P6885" i="1"/>
  <c r="P8108" i="1"/>
  <c r="P2586" i="1"/>
  <c r="P3624" i="1"/>
  <c r="P6344" i="1"/>
  <c r="P6940" i="1"/>
  <c r="P1336" i="1"/>
  <c r="P709" i="1"/>
  <c r="P2511" i="1"/>
  <c r="P1388" i="1"/>
  <c r="P8177" i="1"/>
  <c r="P583" i="1"/>
  <c r="P3913" i="1"/>
  <c r="P7503" i="1"/>
  <c r="P4888" i="1"/>
  <c r="P5254" i="1"/>
  <c r="P961" i="1"/>
  <c r="P1143" i="1"/>
  <c r="P6168" i="1"/>
  <c r="P6623" i="1"/>
  <c r="P174" i="1"/>
  <c r="P5923" i="1"/>
  <c r="P8488" i="1"/>
  <c r="P9471" i="1"/>
  <c r="P8938" i="1"/>
  <c r="P9259" i="1"/>
  <c r="P5743" i="1"/>
  <c r="P1189" i="1"/>
  <c r="P1962" i="1"/>
  <c r="P6832" i="1"/>
  <c r="P4340" i="1"/>
  <c r="P928" i="1"/>
  <c r="P2280" i="1"/>
  <c r="P4547" i="1"/>
  <c r="P4605" i="1"/>
  <c r="P1652" i="1"/>
  <c r="P1755" i="1"/>
  <c r="P5681" i="1"/>
  <c r="P5863" i="1"/>
  <c r="P1155" i="1"/>
  <c r="P9265" i="1"/>
  <c r="P9928" i="1"/>
  <c r="P5030" i="1"/>
  <c r="P5343" i="1"/>
  <c r="P2496" i="1"/>
  <c r="P5875" i="1"/>
  <c r="P5363" i="1"/>
  <c r="P8831" i="1"/>
  <c r="P9645" i="1"/>
  <c r="P6051" i="1"/>
  <c r="P9477" i="1"/>
  <c r="P9817" i="1"/>
  <c r="P9685" i="1"/>
  <c r="P645" i="1"/>
  <c r="P1655" i="1"/>
  <c r="P4297" i="1"/>
  <c r="P7534" i="1"/>
  <c r="P8789" i="1"/>
  <c r="P939" i="1"/>
  <c r="P293" i="1"/>
  <c r="P7623" i="1"/>
  <c r="P5846" i="1"/>
  <c r="P9252" i="1"/>
  <c r="P6693" i="1"/>
  <c r="P4120" i="1"/>
  <c r="P6621" i="1"/>
  <c r="P2834" i="1"/>
  <c r="P6129" i="1"/>
  <c r="P4427" i="1"/>
  <c r="P6039" i="1"/>
  <c r="P8804" i="1"/>
  <c r="P433" i="1"/>
  <c r="P4480" i="1"/>
  <c r="P1553" i="1"/>
  <c r="P4362" i="1"/>
  <c r="P9507" i="1"/>
  <c r="P9742" i="1"/>
  <c r="P3341" i="1"/>
  <c r="P9972" i="1"/>
  <c r="P7097" i="1"/>
  <c r="P9638" i="1"/>
  <c r="P4076" i="1"/>
  <c r="P7781" i="1"/>
  <c r="P9606" i="1"/>
  <c r="P9907" i="1"/>
  <c r="P3463" i="1"/>
  <c r="P9468" i="1"/>
  <c r="P9759" i="1"/>
  <c r="P9990" i="1"/>
  <c r="P598" i="1"/>
  <c r="P5406" i="1"/>
  <c r="P2195" i="1"/>
  <c r="P5965" i="1"/>
  <c r="P8854" i="1"/>
  <c r="P9453" i="1"/>
  <c r="P2512" i="1"/>
  <c r="P4728" i="1"/>
  <c r="P4898" i="1"/>
  <c r="P6689" i="1"/>
  <c r="P6136" i="1"/>
  <c r="P3868" i="1"/>
  <c r="P2525" i="1"/>
  <c r="P984" i="1"/>
  <c r="P6953" i="1"/>
  <c r="P916" i="1"/>
  <c r="P1314" i="1"/>
  <c r="P2086" i="1"/>
  <c r="P7338" i="1"/>
  <c r="P81" i="1"/>
  <c r="P7014" i="1"/>
  <c r="P6530" i="1"/>
  <c r="P6732" i="1"/>
  <c r="P520" i="1"/>
  <c r="P4890" i="1"/>
  <c r="P6286" i="1"/>
  <c r="P2321" i="1"/>
  <c r="P2810" i="1"/>
  <c r="P647" i="1"/>
  <c r="P9913" i="1"/>
  <c r="P4580" i="1"/>
  <c r="P6364" i="1"/>
  <c r="P423" i="1"/>
  <c r="P1054" i="1"/>
  <c r="P259" i="1"/>
  <c r="P752" i="1"/>
  <c r="P2705" i="1"/>
  <c r="P3754" i="1"/>
  <c r="P4080" i="1"/>
  <c r="P4485" i="1"/>
  <c r="P2739" i="1"/>
  <c r="P8244" i="1"/>
  <c r="P6179" i="1"/>
  <c r="P4046" i="1"/>
  <c r="P1555" i="1"/>
  <c r="P1031" i="1"/>
  <c r="P1953" i="1"/>
  <c r="P5222" i="1"/>
  <c r="P4746" i="1"/>
  <c r="P9649" i="1"/>
  <c r="P1117" i="1"/>
  <c r="P485" i="1"/>
  <c r="P7840" i="1"/>
  <c r="P8922" i="1"/>
  <c r="P9751" i="1"/>
  <c r="P9887" i="1"/>
  <c r="P5963" i="1"/>
  <c r="P8770" i="1"/>
  <c r="P3214" i="1"/>
  <c r="P8407" i="1"/>
  <c r="P8106" i="1"/>
  <c r="P4967" i="1"/>
  <c r="P9758" i="1"/>
  <c r="P6708" i="1"/>
  <c r="P2499" i="1"/>
  <c r="P7751" i="1"/>
  <c r="P4003" i="1"/>
  <c r="P8350" i="1"/>
  <c r="P3470" i="1"/>
  <c r="P5921" i="1"/>
  <c r="P7705" i="1"/>
  <c r="P6993" i="1"/>
  <c r="P8763" i="1"/>
  <c r="P1784" i="1"/>
  <c r="P7589" i="1"/>
  <c r="P2183" i="1"/>
  <c r="P6914" i="1"/>
  <c r="P9491" i="1"/>
  <c r="P7768" i="1"/>
  <c r="P6134" i="1"/>
  <c r="P7697" i="1"/>
  <c r="P9326" i="1"/>
  <c r="P8604" i="1"/>
  <c r="P7399" i="1"/>
  <c r="P1937" i="1"/>
  <c r="P2388" i="1"/>
  <c r="P2901" i="1"/>
  <c r="P8541" i="1"/>
  <c r="P2133" i="1"/>
  <c r="P4573" i="1"/>
  <c r="P3204" i="1"/>
  <c r="P1392" i="1"/>
  <c r="P1570" i="1"/>
  <c r="P3343" i="1"/>
  <c r="P4179" i="1"/>
  <c r="P7587" i="1"/>
  <c r="P2416" i="1"/>
  <c r="P2417" i="1"/>
  <c r="P3421" i="1"/>
  <c r="P8973" i="1"/>
  <c r="P9844" i="1"/>
  <c r="P6642" i="1"/>
  <c r="P9529" i="1"/>
  <c r="P9423" i="1"/>
  <c r="P8367" i="1"/>
  <c r="P2217" i="1"/>
  <c r="P5228" i="1"/>
  <c r="P4032" i="1"/>
  <c r="P1860" i="1"/>
  <c r="P5028" i="1"/>
  <c r="P6665" i="1"/>
  <c r="P8656" i="1"/>
  <c r="P3554" i="1"/>
  <c r="P8510" i="1"/>
  <c r="P6081" i="1"/>
  <c r="P9030" i="1"/>
  <c r="P6122" i="1"/>
  <c r="P2562" i="1"/>
  <c r="P2638" i="1"/>
  <c r="P4278" i="1"/>
  <c r="P9681" i="1"/>
  <c r="P5293" i="1"/>
  <c r="P1525" i="1"/>
  <c r="P813" i="1"/>
  <c r="P4625" i="1"/>
  <c r="P6734" i="1"/>
  <c r="P6500" i="1"/>
  <c r="P8803" i="1"/>
  <c r="P3006" i="1"/>
  <c r="P7517" i="1"/>
  <c r="P2717" i="1"/>
  <c r="P3738" i="1"/>
  <c r="P7690" i="1"/>
  <c r="P1317" i="1"/>
  <c r="P7001" i="1"/>
  <c r="P4747" i="1"/>
  <c r="P1370" i="1"/>
  <c r="P5510" i="1"/>
  <c r="P2386" i="1"/>
  <c r="P4649" i="1"/>
  <c r="P85" i="1"/>
  <c r="P698" i="1"/>
  <c r="P3114" i="1"/>
  <c r="P4752" i="1"/>
  <c r="P1833" i="1"/>
  <c r="P947" i="1"/>
  <c r="P5480" i="1"/>
  <c r="P5415" i="1"/>
  <c r="P70" i="1"/>
  <c r="P1674" i="1"/>
  <c r="P8420" i="1"/>
  <c r="P4602" i="1"/>
  <c r="P123" i="1"/>
  <c r="P5967" i="1"/>
  <c r="P4377" i="1"/>
  <c r="P9881" i="1"/>
  <c r="P798" i="1"/>
  <c r="P6999" i="1"/>
  <c r="P3869" i="1"/>
  <c r="P2322" i="1"/>
  <c r="P3115" i="1"/>
  <c r="P1019" i="1"/>
  <c r="P1883" i="1"/>
  <c r="P2057" i="1"/>
  <c r="P9254" i="1"/>
  <c r="P3520" i="1"/>
  <c r="P4216" i="1"/>
  <c r="P4885" i="1"/>
  <c r="P6501" i="1"/>
  <c r="P877" i="1"/>
  <c r="P4148" i="1"/>
  <c r="P6026" i="1"/>
  <c r="P1181" i="1"/>
  <c r="P1220" i="1"/>
  <c r="P6603" i="1"/>
  <c r="P1789" i="1"/>
  <c r="P1199" i="1"/>
  <c r="P3602" i="1"/>
  <c r="P2434" i="1"/>
  <c r="P3387" i="1"/>
  <c r="P3621" i="1"/>
  <c r="P2658" i="1"/>
  <c r="P7467" i="1"/>
  <c r="P416" i="1"/>
  <c r="P7027" i="1"/>
  <c r="P1915" i="1"/>
  <c r="P4474" i="1"/>
  <c r="P3053" i="1"/>
  <c r="P7548" i="1"/>
  <c r="P4033" i="1"/>
  <c r="P9151" i="1"/>
  <c r="P456" i="1"/>
  <c r="P9014" i="1"/>
  <c r="P6644" i="1"/>
  <c r="P6299" i="1"/>
  <c r="P4310" i="1"/>
  <c r="P2076" i="1"/>
  <c r="P1191" i="1"/>
  <c r="P879" i="1"/>
  <c r="P2262" i="1"/>
  <c r="P6375" i="1"/>
  <c r="P7133" i="1"/>
  <c r="P2588" i="1"/>
  <c r="P9075" i="1"/>
  <c r="P3890" i="1"/>
  <c r="P4866" i="1"/>
  <c r="P876" i="1"/>
  <c r="P4921" i="1"/>
  <c r="P2644" i="1"/>
  <c r="P4527" i="1"/>
  <c r="P1884" i="1"/>
  <c r="P6575" i="1"/>
  <c r="P2236" i="1"/>
  <c r="P3792" i="1"/>
  <c r="P1458" i="1"/>
  <c r="P3268" i="1"/>
  <c r="P6586" i="1"/>
  <c r="P111" i="1"/>
  <c r="P7546" i="1"/>
  <c r="P4294" i="1"/>
  <c r="P7052" i="1"/>
  <c r="P3393" i="1"/>
  <c r="P9236" i="1"/>
  <c r="P3378" i="1"/>
  <c r="P13" i="1"/>
  <c r="P6402" i="1"/>
  <c r="P7170" i="1"/>
  <c r="P2756" i="1"/>
  <c r="P8173" i="1"/>
  <c r="P3182" i="1"/>
  <c r="P4832" i="1"/>
  <c r="P5880" i="1"/>
  <c r="P6290" i="1"/>
  <c r="P66" i="1"/>
  <c r="P2089" i="1"/>
  <c r="P9341" i="1"/>
  <c r="P145" i="1"/>
  <c r="P1588" i="1"/>
  <c r="P2254" i="1"/>
  <c r="P8330" i="1"/>
  <c r="P3155" i="1"/>
  <c r="P790" i="1"/>
  <c r="P5173" i="1"/>
  <c r="P6318" i="1"/>
  <c r="P7126" i="1"/>
  <c r="P5648" i="1"/>
  <c r="P8664" i="1"/>
  <c r="P6589" i="1"/>
  <c r="P995" i="1"/>
  <c r="P6981" i="1"/>
  <c r="P7675" i="1"/>
  <c r="P7847" i="1"/>
  <c r="P1502" i="1"/>
  <c r="P7026" i="1"/>
  <c r="P3478" i="1"/>
  <c r="P8381" i="1"/>
  <c r="P2070" i="1"/>
  <c r="P1927" i="1"/>
  <c r="P7044" i="1"/>
  <c r="P1235" i="1"/>
  <c r="P2060" i="1"/>
  <c r="P3050" i="1"/>
  <c r="P2801" i="1"/>
  <c r="P8092" i="1"/>
  <c r="P3842" i="1"/>
  <c r="P5062" i="1"/>
  <c r="P9145" i="1"/>
  <c r="P6919" i="1"/>
  <c r="P9761" i="1"/>
  <c r="P6376" i="1"/>
  <c r="P6837" i="1"/>
  <c r="P5277" i="1"/>
  <c r="P9866" i="1"/>
  <c r="P1718" i="1"/>
  <c r="P6153" i="1"/>
  <c r="P7596" i="1"/>
  <c r="P3701" i="1"/>
  <c r="P3685" i="1"/>
  <c r="P2556" i="1"/>
  <c r="P3133" i="1"/>
  <c r="P6637" i="1"/>
  <c r="P1868" i="1"/>
  <c r="P1979" i="1"/>
  <c r="P541" i="1"/>
  <c r="P6986" i="1"/>
  <c r="P5372" i="1"/>
  <c r="P8964" i="1"/>
  <c r="P451" i="1"/>
  <c r="P2918" i="1"/>
  <c r="P8064" i="1"/>
  <c r="P3501" i="1"/>
  <c r="P6381" i="1"/>
  <c r="P7169" i="1"/>
  <c r="P9909" i="1"/>
  <c r="P8486" i="1"/>
  <c r="P4812" i="1"/>
  <c r="P1320" i="1"/>
  <c r="P4417" i="1"/>
  <c r="P824" i="1"/>
  <c r="P2759" i="1"/>
  <c r="P6555" i="1"/>
  <c r="P7547" i="1"/>
  <c r="P4673" i="1"/>
  <c r="P3265" i="1"/>
  <c r="P9169" i="1"/>
  <c r="P1413" i="1"/>
  <c r="P4532" i="1"/>
  <c r="P7716" i="1"/>
  <c r="P5029" i="1"/>
  <c r="P6523" i="1"/>
  <c r="P5387" i="1"/>
  <c r="P990" i="1"/>
  <c r="P7558" i="1"/>
  <c r="P9738" i="1"/>
  <c r="P9995" i="1"/>
  <c r="P8796" i="1"/>
  <c r="P2751" i="1"/>
  <c r="P5470" i="1"/>
  <c r="P1800" i="1"/>
  <c r="P722" i="1"/>
  <c r="P2140" i="1"/>
  <c r="P6602" i="1"/>
  <c r="P6683" i="1"/>
  <c r="P6961" i="1"/>
  <c r="P2119" i="1"/>
  <c r="P692" i="1"/>
  <c r="P7157" i="1"/>
  <c r="P3464" i="1"/>
  <c r="P1942" i="1"/>
  <c r="P3322" i="1"/>
  <c r="P8079" i="1"/>
  <c r="P2205" i="1"/>
  <c r="P3010" i="1"/>
  <c r="P2447" i="1"/>
  <c r="P2784" i="1"/>
  <c r="P6144" i="1"/>
  <c r="P7372" i="1"/>
  <c r="P1433" i="1"/>
  <c r="P1920" i="1"/>
  <c r="P8296" i="1"/>
  <c r="P9619" i="1"/>
  <c r="P9682" i="1"/>
  <c r="P6042" i="1"/>
  <c r="P9333" i="1"/>
  <c r="P5633" i="1"/>
  <c r="P985" i="1"/>
  <c r="P950" i="1"/>
  <c r="P5533" i="1"/>
  <c r="P4497" i="1"/>
  <c r="P6580" i="1"/>
  <c r="P4516" i="1"/>
  <c r="P1131" i="1"/>
  <c r="P7204" i="1"/>
  <c r="P8966" i="1"/>
  <c r="P6541" i="1"/>
  <c r="P3904" i="1"/>
  <c r="P4425" i="1"/>
  <c r="P2363" i="1"/>
  <c r="P8655" i="1"/>
  <c r="P2878" i="1"/>
  <c r="P2813" i="1"/>
  <c r="P5986" i="1"/>
  <c r="P2005" i="1"/>
  <c r="P2945" i="1"/>
  <c r="P7291" i="1"/>
  <c r="P2411" i="1"/>
  <c r="P6053" i="1"/>
  <c r="P1809" i="1"/>
  <c r="P8163" i="1"/>
  <c r="P5636" i="1"/>
  <c r="P7984" i="1"/>
  <c r="P8002" i="1"/>
  <c r="P7343" i="1"/>
  <c r="P183" i="1"/>
  <c r="P432" i="1"/>
  <c r="P1973" i="1"/>
  <c r="P1261" i="1"/>
  <c r="P4037" i="1"/>
  <c r="P7659" i="1"/>
  <c r="P8193" i="1"/>
  <c r="P5961" i="1"/>
  <c r="P8870" i="1"/>
  <c r="P7941" i="1"/>
  <c r="P5198" i="1"/>
  <c r="P7310" i="1"/>
  <c r="P4992" i="1"/>
  <c r="P2656" i="1"/>
  <c r="P7638" i="1"/>
  <c r="P4694" i="1"/>
  <c r="P2026" i="1"/>
  <c r="P849" i="1"/>
  <c r="P8455" i="1"/>
  <c r="P1306" i="1"/>
  <c r="P2292" i="1"/>
  <c r="P8571" i="1"/>
  <c r="P7860" i="1"/>
  <c r="P3398" i="1"/>
  <c r="P5817" i="1"/>
  <c r="P2802" i="1"/>
  <c r="P3312" i="1"/>
  <c r="P8402" i="1"/>
  <c r="P4378" i="1"/>
  <c r="P7682" i="1"/>
  <c r="P3422" i="1"/>
  <c r="P5952" i="1"/>
  <c r="P1885" i="1"/>
  <c r="P577" i="1"/>
  <c r="P2542" i="1"/>
  <c r="P8005" i="1"/>
  <c r="P295" i="1"/>
  <c r="P4319" i="1"/>
  <c r="P1389" i="1"/>
  <c r="P4469" i="1"/>
  <c r="P1968" i="1"/>
  <c r="P9650" i="1"/>
  <c r="P2264" i="1"/>
  <c r="P6667" i="1"/>
  <c r="P6674" i="1"/>
  <c r="P6995" i="1"/>
  <c r="P5373" i="1"/>
  <c r="P1970" i="1"/>
  <c r="P2672" i="1"/>
  <c r="P2676" i="1"/>
  <c r="P3094" i="1"/>
  <c r="P5226" i="1"/>
  <c r="P7869" i="1"/>
  <c r="P793" i="1"/>
  <c r="P724" i="1"/>
  <c r="P5308" i="1"/>
  <c r="P321" i="1"/>
  <c r="P9728" i="1"/>
  <c r="P5290" i="1"/>
  <c r="P2291" i="1"/>
  <c r="P2101" i="1"/>
  <c r="P152" i="1"/>
  <c r="P2907" i="1"/>
  <c r="P9739" i="1"/>
  <c r="P5131" i="1"/>
  <c r="P1282" i="1"/>
  <c r="P9534" i="1"/>
  <c r="P3030" i="1"/>
  <c r="P2655" i="1"/>
  <c r="P6695" i="1"/>
  <c r="P8946" i="1"/>
  <c r="P7464" i="1"/>
  <c r="P5872" i="1"/>
  <c r="P2358" i="1"/>
  <c r="P913" i="1"/>
  <c r="P5592" i="1"/>
  <c r="P6314" i="1"/>
  <c r="P6738" i="1"/>
  <c r="P3748" i="1"/>
  <c r="P6421" i="1"/>
  <c r="P7408" i="1"/>
  <c r="P2596" i="1"/>
  <c r="P8302" i="1"/>
  <c r="P2094" i="1"/>
  <c r="P3776" i="1"/>
  <c r="P5067" i="1"/>
  <c r="P325" i="1"/>
  <c r="P499" i="1"/>
  <c r="P2710" i="1"/>
  <c r="P7923" i="1"/>
  <c r="P4000" i="1"/>
  <c r="P5268" i="1"/>
  <c r="P7561" i="1"/>
  <c r="P9500" i="1"/>
  <c r="P4943" i="1"/>
  <c r="P9431" i="1"/>
  <c r="P3071" i="1"/>
  <c r="P1303" i="1"/>
  <c r="P2843" i="1"/>
  <c r="P4872" i="1"/>
  <c r="P3468" i="1"/>
  <c r="P3282" i="1"/>
  <c r="P6622" i="1"/>
  <c r="P1030" i="1"/>
  <c r="P6729" i="1"/>
  <c r="P9894" i="1"/>
  <c r="P4773" i="1"/>
  <c r="P8225" i="1"/>
  <c r="P9660" i="1"/>
  <c r="P9855" i="1"/>
  <c r="P9369" i="1"/>
  <c r="P309" i="1"/>
  <c r="P5039" i="1"/>
  <c r="P4970" i="1"/>
  <c r="P8545" i="1"/>
  <c r="P5074" i="1"/>
  <c r="P9095" i="1"/>
  <c r="P729" i="1"/>
  <c r="P3423" i="1"/>
  <c r="P8910" i="1"/>
  <c r="P4521" i="1"/>
  <c r="P2015" i="1"/>
  <c r="P9539" i="1"/>
  <c r="P1626" i="1"/>
  <c r="P7650" i="1"/>
  <c r="P482" i="1"/>
  <c r="P6298" i="1"/>
  <c r="P2812" i="1"/>
  <c r="P1297" i="1"/>
  <c r="P8366" i="1"/>
  <c r="P5055" i="1"/>
  <c r="P2903" i="1"/>
  <c r="P4204" i="1"/>
  <c r="P9558" i="1"/>
  <c r="P4219" i="1"/>
  <c r="P4273" i="1"/>
  <c r="P794" i="1"/>
  <c r="P1048" i="1"/>
  <c r="P12" i="1"/>
  <c r="P5638" i="1"/>
  <c r="P636" i="1"/>
  <c r="P5936" i="1"/>
  <c r="P643" i="1"/>
  <c r="P3556" i="1"/>
  <c r="P4765" i="1"/>
  <c r="P6858" i="1"/>
  <c r="P4347" i="1"/>
  <c r="P6635" i="1"/>
  <c r="P2442" i="1"/>
  <c r="P735" i="1"/>
  <c r="P5888" i="1"/>
  <c r="P6584" i="1"/>
  <c r="P8069" i="1"/>
  <c r="P8882" i="1"/>
  <c r="P9763" i="1"/>
  <c r="P4684" i="1"/>
  <c r="P364" i="1"/>
  <c r="P6475" i="1"/>
  <c r="P9943" i="1"/>
  <c r="P7637" i="1"/>
  <c r="P2980" i="1"/>
  <c r="P5449" i="1"/>
  <c r="P624" i="1"/>
  <c r="P787" i="1"/>
  <c r="P4452" i="1"/>
  <c r="P8281" i="1"/>
  <c r="P7998" i="1"/>
  <c r="P8161" i="1"/>
  <c r="P8422" i="1"/>
  <c r="P475" i="1"/>
  <c r="P1632" i="1"/>
  <c r="P9633" i="1"/>
  <c r="P1285" i="1"/>
  <c r="P3799" i="1"/>
  <c r="P3068" i="1"/>
  <c r="P7632" i="1"/>
  <c r="P7672" i="1"/>
  <c r="P3413" i="1"/>
  <c r="P7454" i="1"/>
  <c r="P5502" i="1"/>
  <c r="P6152" i="1"/>
  <c r="P8334" i="1"/>
  <c r="P4718" i="1"/>
  <c r="P2940" i="1"/>
  <c r="P1192" i="1"/>
  <c r="P7647" i="1"/>
  <c r="P6047" i="1"/>
  <c r="P715" i="1"/>
  <c r="P1581" i="1"/>
  <c r="P8164" i="1"/>
  <c r="P8816" i="1"/>
  <c r="P3860" i="1"/>
  <c r="P8557" i="1"/>
  <c r="P7856" i="1"/>
  <c r="P7098" i="1"/>
  <c r="P8068" i="1"/>
  <c r="P9087" i="1"/>
  <c r="P9598" i="1"/>
  <c r="P4401" i="1"/>
  <c r="P6276" i="1"/>
  <c r="P7096" i="1"/>
  <c r="P8255" i="1"/>
  <c r="P4574" i="1"/>
  <c r="P7038" i="1"/>
  <c r="P8572" i="1"/>
  <c r="P4136" i="1"/>
  <c r="P1044" i="1"/>
  <c r="P831" i="1"/>
  <c r="P9746" i="1"/>
  <c r="P9" i="1"/>
  <c r="P9551" i="1"/>
  <c r="P1161" i="1"/>
  <c r="P3142" i="1"/>
  <c r="P2259" i="1"/>
  <c r="P7771" i="1"/>
  <c r="P8227" i="1"/>
  <c r="P4853" i="1"/>
  <c r="P8361" i="1"/>
  <c r="P599" i="1"/>
  <c r="P6292" i="1"/>
  <c r="P2881" i="1"/>
  <c r="P6868" i="1"/>
  <c r="P4811" i="1"/>
  <c r="P5054" i="1"/>
  <c r="P7679" i="1"/>
  <c r="P969" i="1"/>
  <c r="P5004" i="1"/>
  <c r="P9484" i="1"/>
  <c r="P1006" i="1"/>
  <c r="P2709" i="1"/>
  <c r="P5881" i="1"/>
  <c r="P8256" i="1"/>
  <c r="P273" i="1"/>
  <c r="P5461" i="1"/>
  <c r="P5672" i="1"/>
  <c r="P1913" i="1"/>
  <c r="P8881" i="1"/>
  <c r="P4860" i="1"/>
  <c r="P1985" i="1"/>
  <c r="P3664" i="1"/>
  <c r="P982" i="1"/>
  <c r="P2372" i="1"/>
  <c r="P6331" i="1"/>
  <c r="P6269" i="1"/>
  <c r="P3355" i="1"/>
  <c r="P3728" i="1"/>
  <c r="P5977" i="1"/>
  <c r="P6241" i="1"/>
  <c r="P4199" i="1"/>
  <c r="P7757" i="1"/>
  <c r="P2795" i="1"/>
  <c r="P8773" i="1"/>
  <c r="P2737" i="1"/>
  <c r="P3663" i="1"/>
  <c r="P2730" i="1"/>
  <c r="P9639" i="1"/>
  <c r="P4017" i="1"/>
  <c r="P3330" i="1"/>
  <c r="P9141" i="1"/>
  <c r="P2418" i="1"/>
  <c r="P8159" i="1"/>
  <c r="P2599" i="1"/>
  <c r="P1247" i="1"/>
  <c r="P2274" i="1"/>
  <c r="P6093" i="1"/>
  <c r="P9832" i="1"/>
  <c r="P6490" i="1"/>
  <c r="P1675" i="1"/>
  <c r="P6317" i="1"/>
  <c r="P8864" i="1"/>
  <c r="P3750" i="1"/>
  <c r="P9895" i="1"/>
  <c r="P6931" i="1"/>
  <c r="P9325" i="1"/>
  <c r="P3534" i="1"/>
  <c r="P2393" i="1"/>
  <c r="P5437" i="1"/>
  <c r="P8579" i="1"/>
  <c r="P7608" i="1"/>
  <c r="P3996" i="1"/>
  <c r="P1922" i="1"/>
  <c r="P4653" i="1"/>
  <c r="P6770" i="1"/>
  <c r="P9884" i="1"/>
  <c r="P2861" i="1"/>
  <c r="P9567" i="1"/>
  <c r="P7706" i="1"/>
  <c r="P1622" i="1"/>
  <c r="P3749" i="1"/>
  <c r="P6712" i="1"/>
  <c r="P2661" i="1"/>
  <c r="P6710" i="1"/>
  <c r="P804" i="1"/>
  <c r="P6922" i="1"/>
  <c r="P4732" i="1"/>
  <c r="P7101" i="1"/>
  <c r="P1159" i="1"/>
  <c r="P9725" i="1"/>
  <c r="P2858" i="1"/>
  <c r="P5871" i="1"/>
  <c r="P2222" i="1"/>
  <c r="P3713" i="1"/>
  <c r="P8119" i="1"/>
  <c r="P9815" i="1"/>
  <c r="P2745" i="1"/>
  <c r="P1647" i="1"/>
  <c r="P4241" i="1"/>
  <c r="P9912" i="1"/>
  <c r="P9065" i="1"/>
  <c r="P7388" i="1"/>
  <c r="P8065" i="1"/>
  <c r="P1798" i="1"/>
  <c r="P4506" i="1"/>
  <c r="P3770" i="1"/>
  <c r="P6356" i="1"/>
  <c r="P6243" i="1"/>
  <c r="P2686" i="1"/>
  <c r="P7641" i="1"/>
  <c r="P1971" i="1"/>
  <c r="P5395" i="1"/>
  <c r="P732" i="1"/>
  <c r="P9000" i="1"/>
  <c r="P6759" i="1"/>
  <c r="P6291" i="1"/>
  <c r="P7874" i="1"/>
  <c r="P5632" i="1"/>
  <c r="P1096" i="1"/>
  <c r="P6327" i="1"/>
  <c r="P149" i="1"/>
  <c r="P9032" i="1"/>
  <c r="P5042" i="1"/>
  <c r="P6365" i="1"/>
  <c r="P9092" i="1"/>
  <c r="P9160" i="1"/>
  <c r="P5831" i="1"/>
  <c r="P1981" i="1"/>
  <c r="P1086" i="1"/>
  <c r="P7509" i="1"/>
  <c r="P7105" i="1"/>
  <c r="P5150" i="1"/>
  <c r="P4582" i="1"/>
  <c r="P2551" i="1"/>
  <c r="P5064" i="1"/>
  <c r="P6518" i="1"/>
  <c r="P1488" i="1"/>
  <c r="P2298" i="1"/>
  <c r="P2105" i="1"/>
  <c r="P3779" i="1"/>
  <c r="P7842" i="1"/>
  <c r="P9229" i="1"/>
  <c r="P8046" i="1"/>
  <c r="P8890" i="1"/>
  <c r="P3891" i="1"/>
  <c r="P8916" i="1"/>
  <c r="P1148" i="1"/>
  <c r="P3226" i="1"/>
  <c r="P3720" i="1"/>
  <c r="P1785" i="1"/>
  <c r="P6619" i="1"/>
  <c r="P7758" i="1"/>
  <c r="P1924" i="1"/>
  <c r="P1262" i="1"/>
  <c r="P6746" i="1"/>
  <c r="P6651" i="1"/>
  <c r="P6161" i="1"/>
  <c r="P8030" i="1"/>
  <c r="P3147" i="1"/>
  <c r="P8398" i="1"/>
  <c r="P1415" i="1"/>
  <c r="P3524" i="1"/>
  <c r="P7151" i="1"/>
  <c r="P7255" i="1"/>
  <c r="P2719" i="1"/>
  <c r="P1193" i="1"/>
  <c r="P9959" i="1"/>
  <c r="P714" i="1"/>
  <c r="P5596" i="1"/>
  <c r="P4493" i="1"/>
  <c r="P2752" i="1"/>
  <c r="P4070" i="1"/>
  <c r="P2816" i="1"/>
  <c r="P5037" i="1"/>
  <c r="P69" i="1"/>
  <c r="P7059" i="1"/>
  <c r="P5339" i="1"/>
  <c r="P1120" i="1"/>
  <c r="P2682" i="1"/>
  <c r="P5717" i="1"/>
  <c r="P5980" i="1"/>
  <c r="P1512" i="1"/>
  <c r="P7327" i="1"/>
  <c r="P7574" i="1"/>
  <c r="P191" i="1"/>
  <c r="P2316" i="1"/>
  <c r="P8433" i="1"/>
  <c r="P5953" i="1"/>
  <c r="P9276" i="1"/>
  <c r="P5169" i="1"/>
  <c r="P7580" i="1"/>
  <c r="P6666" i="1"/>
  <c r="P7631" i="1"/>
  <c r="P1701" i="1"/>
  <c r="P439" i="1"/>
  <c r="P5066" i="1"/>
  <c r="P7479" i="1"/>
  <c r="P925" i="1"/>
  <c r="P5272" i="1"/>
  <c r="P716" i="1"/>
  <c r="P3839" i="1"/>
  <c r="P2438" i="1"/>
  <c r="P1936" i="1"/>
  <c r="P4459" i="1"/>
  <c r="P4652" i="1"/>
  <c r="P6898" i="1"/>
  <c r="P9603" i="1"/>
  <c r="P2265" i="1"/>
  <c r="P5484" i="1"/>
  <c r="P4183" i="1"/>
  <c r="P8207" i="1"/>
  <c r="P6610" i="1"/>
  <c r="P1542" i="1"/>
  <c r="P3696" i="1"/>
  <c r="P2939" i="1"/>
  <c r="P1518" i="1"/>
  <c r="P2017" i="1"/>
  <c r="P3506" i="1"/>
  <c r="P9315" i="1"/>
  <c r="P823" i="1"/>
  <c r="P1548" i="1"/>
  <c r="P8821" i="1"/>
  <c r="P5379" i="1"/>
  <c r="P1418" i="1"/>
  <c r="P5728" i="1"/>
  <c r="P1403" i="1"/>
  <c r="P6576" i="1"/>
  <c r="P1376" i="1"/>
  <c r="P3210" i="1"/>
  <c r="P3801" i="1"/>
  <c r="P3831" i="1"/>
  <c r="P6896" i="1"/>
  <c r="P7460" i="1"/>
  <c r="P2899" i="1"/>
  <c r="P5989" i="1"/>
  <c r="P6251" i="1"/>
  <c r="P7233" i="1"/>
  <c r="P3594" i="1"/>
  <c r="P5212" i="1"/>
  <c r="P6756" i="1"/>
  <c r="P7165" i="1"/>
  <c r="P1083" i="1"/>
  <c r="P7086" i="1"/>
  <c r="P4852" i="1"/>
  <c r="P4562" i="1"/>
  <c r="P6013" i="1"/>
  <c r="P9694" i="1"/>
  <c r="P2535" i="1"/>
  <c r="P7220" i="1"/>
  <c r="P5578" i="1"/>
  <c r="P4689" i="1"/>
  <c r="P37" i="1"/>
  <c r="P2338" i="1"/>
  <c r="P3976" i="1"/>
  <c r="P1244" i="1"/>
  <c r="P2110" i="1"/>
  <c r="P5975" i="1"/>
  <c r="P9159" i="1"/>
  <c r="P1852" i="1"/>
  <c r="P5900" i="1"/>
  <c r="P661" i="1"/>
  <c r="P3220" i="1"/>
  <c r="P2761" i="1"/>
  <c r="P4902" i="1"/>
  <c r="P5761" i="1"/>
  <c r="P5158" i="1"/>
  <c r="P6909" i="1"/>
  <c r="P6881" i="1"/>
  <c r="P1050" i="1"/>
  <c r="P9199" i="1"/>
  <c r="P3469" i="1"/>
  <c r="P7461" i="1"/>
  <c r="P5951" i="1"/>
  <c r="P2301" i="1"/>
  <c r="P9691" i="1"/>
  <c r="P8453" i="1"/>
  <c r="P8125" i="1"/>
  <c r="P1391" i="1"/>
  <c r="P5991" i="1"/>
  <c r="P4044" i="1"/>
  <c r="P1829" i="1"/>
  <c r="P9102" i="1"/>
  <c r="P8003" i="1"/>
  <c r="P8426" i="1"/>
  <c r="P2755" i="1"/>
  <c r="P5535" i="1"/>
  <c r="P1776" i="1"/>
  <c r="P1138" i="1"/>
  <c r="P3093" i="1"/>
  <c r="P322" i="1"/>
  <c r="P3051" i="1"/>
  <c r="P8047" i="1"/>
  <c r="P3733" i="1"/>
  <c r="P4223" i="1"/>
  <c r="P6990" i="1"/>
  <c r="P2410" i="1"/>
  <c r="P5942" i="1"/>
  <c r="P1757" i="1"/>
  <c r="P626" i="1"/>
  <c r="P184" i="1"/>
  <c r="P992" i="1"/>
  <c r="P2257" i="1"/>
  <c r="P5597" i="1"/>
  <c r="P9782" i="1"/>
  <c r="P6615" i="1"/>
  <c r="P8842" i="1"/>
  <c r="P2320" i="1"/>
  <c r="P5671" i="1"/>
  <c r="P7280" i="1"/>
  <c r="P15" i="1"/>
  <c r="P9849" i="1"/>
  <c r="P2334" i="1"/>
  <c r="P3605" i="1"/>
  <c r="P2570" i="1"/>
  <c r="P5027" i="1"/>
  <c r="P6630" i="1"/>
  <c r="P1984" i="1"/>
  <c r="P5221" i="1"/>
  <c r="P7859" i="1"/>
  <c r="P6142" i="1"/>
  <c r="P9784" i="1"/>
  <c r="P3055" i="1"/>
  <c r="P6697" i="1"/>
  <c r="P3084" i="1"/>
  <c r="P4162" i="1"/>
  <c r="P8554" i="1"/>
  <c r="P4443" i="1"/>
  <c r="P1248" i="1"/>
  <c r="P8286" i="1"/>
  <c r="P895" i="1"/>
  <c r="P5299" i="1"/>
  <c r="P7386" i="1"/>
  <c r="P7800" i="1"/>
  <c r="P3499" i="1"/>
  <c r="P4699" i="1"/>
  <c r="P228" i="1"/>
  <c r="P1119" i="1"/>
  <c r="P4785" i="1"/>
  <c r="P6510" i="1"/>
  <c r="P8284" i="1"/>
  <c r="P2346" i="1"/>
  <c r="P7893" i="1"/>
  <c r="P428" i="1"/>
  <c r="P3070" i="1"/>
  <c r="P9449" i="1"/>
  <c r="P1251" i="1"/>
  <c r="P7049" i="1"/>
  <c r="P4314" i="1"/>
  <c r="P7753" i="1"/>
  <c r="P4348" i="1"/>
  <c r="P9396" i="1"/>
  <c r="P946" i="1"/>
  <c r="P7940" i="1"/>
  <c r="P2863" i="1"/>
  <c r="P6515" i="1"/>
  <c r="P2560" i="1"/>
  <c r="P7816" i="1"/>
  <c r="P4620" i="1"/>
  <c r="P5696" i="1"/>
  <c r="P1628" i="1"/>
  <c r="P3211" i="1"/>
  <c r="P8179" i="1"/>
  <c r="P8204" i="1"/>
  <c r="P2642" i="1"/>
  <c r="P5851" i="1"/>
  <c r="P6285" i="1"/>
  <c r="P6758" i="1"/>
  <c r="P6535" i="1"/>
  <c r="P8640" i="1"/>
  <c r="P8926" i="1"/>
  <c r="P8468" i="1"/>
  <c r="P589" i="1"/>
  <c r="P9734" i="1"/>
  <c r="P3561" i="1"/>
  <c r="P5235" i="1"/>
  <c r="P2115" i="1"/>
  <c r="P6391" i="1"/>
  <c r="P9034" i="1"/>
  <c r="P4736" i="1"/>
  <c r="P1042" i="1"/>
  <c r="P5020" i="1"/>
  <c r="P5024" i="1"/>
  <c r="P1405" i="1"/>
  <c r="P6772" i="1"/>
  <c r="P7449" i="1"/>
  <c r="P9170" i="1"/>
  <c r="P4619" i="1"/>
  <c r="P7458" i="1"/>
  <c r="P4271" i="1"/>
  <c r="P6855" i="1"/>
  <c r="P8900" i="1"/>
  <c r="P1446" i="1"/>
  <c r="P9203" i="1"/>
  <c r="P4379" i="1"/>
  <c r="P7527" i="1"/>
  <c r="P7513" i="1"/>
  <c r="P4989" i="1"/>
  <c r="P5640" i="1"/>
  <c r="P5452" i="1"/>
  <c r="P8337" i="1"/>
  <c r="P4544" i="1"/>
  <c r="P7100" i="1"/>
  <c r="P4867" i="1"/>
  <c r="P1758" i="1"/>
  <c r="P4251" i="1"/>
  <c r="P2164" i="1"/>
  <c r="P4409" i="1"/>
  <c r="P4488" i="1"/>
  <c r="P5174" i="1"/>
  <c r="P1754" i="1"/>
  <c r="P7683" i="1"/>
  <c r="P4015" i="1"/>
  <c r="P5763" i="1"/>
  <c r="P9390" i="1"/>
  <c r="P2684" i="1"/>
  <c r="P2989" i="1"/>
  <c r="P4977" i="1"/>
  <c r="P1897" i="1"/>
  <c r="P3619" i="1"/>
  <c r="P3644" i="1"/>
  <c r="P7746" i="1"/>
  <c r="P9981" i="1"/>
  <c r="P9732" i="1"/>
  <c r="P7560" i="1"/>
  <c r="P1629" i="1"/>
  <c r="P8147" i="1"/>
  <c r="P9407" i="1"/>
  <c r="P6488" i="1"/>
  <c r="P1021" i="1"/>
  <c r="P2577" i="1"/>
  <c r="P2252" i="1"/>
  <c r="P7692" i="1"/>
  <c r="P2595" i="1"/>
  <c r="P6779" i="1"/>
  <c r="P9395" i="1"/>
  <c r="P3186" i="1"/>
  <c r="P4343" i="1"/>
  <c r="P8556" i="1"/>
  <c r="P5919" i="1"/>
  <c r="P2598" i="1"/>
  <c r="P7822" i="1"/>
  <c r="P4436" i="1"/>
  <c r="P4194" i="1"/>
  <c r="P9651" i="1"/>
  <c r="P4609" i="1"/>
  <c r="P5171" i="1"/>
  <c r="P8134" i="1"/>
  <c r="P8738" i="1"/>
  <c r="P4414" i="1"/>
  <c r="P1394" i="1"/>
  <c r="P9664" i="1"/>
  <c r="P6133" i="1"/>
  <c r="P8495" i="1"/>
  <c r="P9841" i="1"/>
  <c r="P8695" i="1"/>
  <c r="P4366" i="1"/>
  <c r="P255" i="1"/>
  <c r="P687" i="1"/>
  <c r="P7707" i="1"/>
  <c r="P9045" i="1"/>
  <c r="P4178" i="1"/>
  <c r="P6748" i="1"/>
  <c r="P1435" i="1"/>
  <c r="P5587" i="1"/>
  <c r="P7018" i="1"/>
  <c r="P3693" i="1"/>
  <c r="P4288" i="1"/>
  <c r="P6679" i="1"/>
  <c r="P4674" i="1"/>
  <c r="P119" i="1"/>
  <c r="P2469" i="1"/>
  <c r="P3656" i="1"/>
  <c r="P1302" i="1"/>
  <c r="P2326" i="1"/>
  <c r="P6902" i="1"/>
  <c r="P3484" i="1"/>
  <c r="P361" i="1"/>
  <c r="P6293" i="1"/>
  <c r="P9464" i="1"/>
  <c r="P6560" i="1"/>
  <c r="P4097" i="1"/>
  <c r="P6347" i="1"/>
  <c r="P1385" i="1"/>
  <c r="P7929" i="1"/>
  <c r="P9409" i="1"/>
  <c r="P2309" i="1"/>
  <c r="P7892" i="1"/>
  <c r="P2444" i="1"/>
  <c r="P4090" i="1"/>
  <c r="P997" i="1"/>
  <c r="P6048" i="1"/>
  <c r="P7398" i="1"/>
  <c r="P1494" i="1"/>
  <c r="P5621" i="1"/>
  <c r="P1551" i="1"/>
  <c r="P1598" i="1"/>
  <c r="P7195" i="1"/>
  <c r="P1340" i="1"/>
  <c r="P6182" i="1"/>
  <c r="P6470" i="1"/>
  <c r="P5833" i="1"/>
  <c r="P9164" i="1"/>
  <c r="P6043" i="1"/>
  <c r="P4252" i="1"/>
  <c r="P8499" i="1"/>
  <c r="P8615" i="1"/>
  <c r="P653" i="1"/>
  <c r="P5276" i="1"/>
  <c r="P625" i="1"/>
  <c r="P5850" i="1"/>
  <c r="P7909" i="1"/>
  <c r="P375" i="1"/>
  <c r="P2420" i="1"/>
  <c r="P771" i="1"/>
  <c r="P4814" i="1"/>
  <c r="P6870" i="1"/>
  <c r="P1779" i="1"/>
  <c r="P5883" i="1"/>
  <c r="P8261" i="1"/>
  <c r="P3497" i="1"/>
  <c r="P9096" i="1"/>
  <c r="P1123" i="1"/>
  <c r="P4416" i="1"/>
  <c r="P5441" i="1"/>
  <c r="P4575" i="1"/>
  <c r="P8340" i="1"/>
  <c r="P5734" i="1"/>
  <c r="P5814" i="1"/>
  <c r="P5047" i="1"/>
  <c r="P7687" i="1"/>
  <c r="P3091" i="1"/>
  <c r="P2305" i="1"/>
  <c r="P3997" i="1"/>
  <c r="P4868" i="1"/>
  <c r="P1509" i="1"/>
  <c r="P3894" i="1"/>
  <c r="P9835" i="1"/>
  <c r="P4272" i="1"/>
  <c r="P5045" i="1"/>
  <c r="P4050" i="1"/>
  <c r="P1988" i="1"/>
  <c r="P5041" i="1"/>
  <c r="P1790" i="1"/>
  <c r="P5061" i="1"/>
  <c r="P5886" i="1"/>
  <c r="P1431" i="1"/>
  <c r="P1547" i="1"/>
  <c r="P6561" i="1"/>
  <c r="P5223" i="1"/>
  <c r="P8050" i="1"/>
  <c r="P7979" i="1"/>
  <c r="P5129" i="1"/>
  <c r="P6396" i="1"/>
  <c r="P4011" i="1"/>
  <c r="P3585" i="1"/>
  <c r="P3818" i="1"/>
  <c r="P2406" i="1"/>
  <c r="P2355" i="1"/>
  <c r="P5827" i="1"/>
  <c r="P9350" i="1"/>
  <c r="P1541" i="1"/>
  <c r="P2518" i="1"/>
  <c r="P7480" i="1"/>
  <c r="P4138" i="1"/>
  <c r="P542" i="1"/>
  <c r="P6078" i="1"/>
  <c r="P4588" i="1"/>
  <c r="P5606" i="1"/>
  <c r="P4650" i="1"/>
  <c r="P435" i="1"/>
  <c r="P5007" i="1"/>
  <c r="P8014" i="1"/>
  <c r="P6192" i="1"/>
  <c r="P3680" i="1"/>
  <c r="P5765" i="1"/>
  <c r="P3571" i="1"/>
  <c r="P8937" i="1"/>
  <c r="P1152" i="1"/>
  <c r="P272" i="1"/>
  <c r="P5347" i="1"/>
  <c r="P6664" i="1"/>
  <c r="P3893" i="1"/>
  <c r="P5653" i="1"/>
  <c r="P2550" i="1"/>
  <c r="P2673" i="1"/>
  <c r="P2553" i="1"/>
  <c r="P2650" i="1"/>
  <c r="P4075" i="1"/>
  <c r="P1032" i="1"/>
  <c r="P1955" i="1"/>
  <c r="P6943" i="1"/>
  <c r="P7229" i="1"/>
  <c r="P6970" i="1"/>
  <c r="P8638" i="1"/>
  <c r="P1990" i="1"/>
  <c r="P7462" i="1"/>
  <c r="P2711" i="1"/>
  <c r="P3300" i="1"/>
  <c r="P7553" i="1"/>
  <c r="P3892" i="1"/>
  <c r="P5611" i="1"/>
  <c r="P5922" i="1"/>
  <c r="P146" i="1"/>
  <c r="P1378" i="1"/>
  <c r="P7898" i="1"/>
  <c r="P3092" i="1"/>
  <c r="P5878" i="1"/>
  <c r="P4760" i="1"/>
  <c r="P3" i="1"/>
  <c r="P6694" i="1"/>
  <c r="P4419" i="1"/>
  <c r="P9251" i="1"/>
  <c r="P8891" i="1"/>
  <c r="P7619" i="1"/>
  <c r="P9174" i="1"/>
  <c r="P1146" i="1"/>
  <c r="P3998" i="1"/>
  <c r="P8701" i="1"/>
  <c r="P7559" i="1"/>
  <c r="P1128" i="1"/>
  <c r="P5614" i="1"/>
  <c r="P4980" i="1"/>
  <c r="P6064" i="1"/>
  <c r="P426" i="1"/>
  <c r="P5755" i="1"/>
  <c r="P8879" i="1"/>
  <c r="P4455" i="1"/>
  <c r="P6176" i="1"/>
  <c r="P9662" i="1"/>
  <c r="P1470" i="1"/>
  <c r="P7185" i="1"/>
  <c r="P6311" i="1"/>
  <c r="P2203" i="1"/>
  <c r="P2815" i="1"/>
  <c r="P723" i="1"/>
  <c r="P2211" i="1"/>
  <c r="P5774" i="1"/>
  <c r="P5396" i="1"/>
  <c r="P161" i="1"/>
  <c r="P2675" i="1"/>
  <c r="P4939" i="1"/>
  <c r="P5561" i="1"/>
  <c r="P2569" i="1"/>
  <c r="P7278" i="1"/>
  <c r="P4031" i="1"/>
  <c r="P8801" i="1"/>
  <c r="P26" i="1"/>
  <c r="P7137" i="1"/>
  <c r="P2097" i="1"/>
  <c r="P6924" i="1"/>
  <c r="P9698" i="1"/>
  <c r="P8470" i="1"/>
  <c r="P2025" i="1"/>
  <c r="P6567" i="1"/>
  <c r="P3372" i="1"/>
  <c r="P8588" i="1"/>
  <c r="P8736" i="1"/>
  <c r="P1813" i="1"/>
  <c r="P7626" i="1"/>
  <c r="P6400" i="1"/>
  <c r="P808" i="1"/>
  <c r="P7954" i="1"/>
  <c r="P4202" i="1"/>
  <c r="P2485" i="1"/>
  <c r="P8271" i="1"/>
  <c r="P4930" i="1"/>
  <c r="P2522" i="1"/>
  <c r="P2231" i="1"/>
  <c r="P9783" i="1"/>
  <c r="P4403" i="1"/>
  <c r="P3008" i="1"/>
  <c r="P3045" i="1"/>
  <c r="P1807" i="1"/>
  <c r="P3825" i="1"/>
  <c r="P3527" i="1"/>
  <c r="P767" i="1"/>
  <c r="P8785" i="1"/>
  <c r="P5163" i="1"/>
  <c r="P9637" i="1"/>
  <c r="P882" i="1"/>
  <c r="P7321" i="1"/>
  <c r="P4863" i="1"/>
  <c r="P4942" i="1"/>
  <c r="P8894" i="1"/>
  <c r="P8056" i="1"/>
  <c r="P8479" i="1"/>
  <c r="P371" i="1"/>
  <c r="P640" i="1"/>
  <c r="P4248" i="1"/>
  <c r="P9506" i="1"/>
  <c r="P535" i="1"/>
  <c r="P1587" i="1"/>
  <c r="P7477" i="1"/>
  <c r="P5070" i="1"/>
  <c r="P5852" i="1"/>
  <c r="P3496" i="1"/>
  <c r="P2048" i="1"/>
  <c r="P5617" i="1"/>
  <c r="P3788" i="1"/>
  <c r="P8276" i="1"/>
  <c r="P9868" i="1"/>
  <c r="P9729" i="1"/>
  <c r="P2842" i="1"/>
  <c r="P1254" i="1"/>
  <c r="P9405" i="1"/>
  <c r="P6012" i="1"/>
  <c r="P4041" i="1"/>
  <c r="P1615" i="1"/>
  <c r="P6212" i="1"/>
  <c r="P2579" i="1"/>
  <c r="P8233" i="1"/>
  <c r="P4882" i="1"/>
  <c r="P5143" i="1"/>
  <c r="P5685" i="1"/>
  <c r="P926" i="1"/>
  <c r="P3755" i="1"/>
  <c r="P5868" i="1"/>
  <c r="P5120" i="1"/>
  <c r="P4402" i="1"/>
  <c r="P8396" i="1"/>
  <c r="P2293" i="1"/>
  <c r="P9654" i="1"/>
  <c r="P56" i="1"/>
  <c r="P3486" i="1"/>
  <c r="P3401" i="1"/>
  <c r="P4925" i="1"/>
  <c r="P7259" i="1"/>
  <c r="P1921" i="1"/>
  <c r="P2121" i="1"/>
  <c r="P4709" i="1"/>
  <c r="P2491" i="1"/>
  <c r="P9274" i="1"/>
  <c r="P7083" i="1"/>
  <c r="P1377" i="1"/>
  <c r="P5730" i="1"/>
  <c r="P3820" i="1"/>
  <c r="P6846" i="1"/>
  <c r="P556" i="1"/>
  <c r="P812" i="1"/>
  <c r="P8822" i="1"/>
  <c r="P2769" i="1"/>
  <c r="P8273" i="1"/>
  <c r="P7634" i="1"/>
  <c r="P6878" i="1"/>
  <c r="P3219" i="1"/>
  <c r="P7532" i="1"/>
  <c r="P8570" i="1"/>
  <c r="P3706" i="1"/>
  <c r="P2820" i="1"/>
  <c r="P4165" i="1"/>
  <c r="P4891" i="1"/>
  <c r="P5928" i="1"/>
  <c r="P1023" i="1"/>
  <c r="P3850" i="1"/>
  <c r="P7116" i="1"/>
  <c r="P1703" i="1"/>
  <c r="P2437" i="1"/>
  <c r="P911" i="1"/>
  <c r="P9580" i="1"/>
  <c r="P2507" i="1"/>
  <c r="P3734" i="1"/>
  <c r="P4392" i="1"/>
  <c r="P4299" i="1"/>
  <c r="P7067" i="1"/>
  <c r="P7688" i="1"/>
  <c r="P3751" i="1"/>
  <c r="P3826" i="1"/>
  <c r="P3156" i="1"/>
  <c r="P6829" i="1"/>
  <c r="P9970" i="1"/>
  <c r="P7331" i="1"/>
  <c r="P8104" i="1"/>
  <c r="P9061" i="1"/>
  <c r="P5773" i="1"/>
  <c r="P337" i="1"/>
  <c r="P5570" i="1"/>
  <c r="P8800" i="1"/>
  <c r="P489" i="1"/>
  <c r="P2732" i="1"/>
  <c r="P9223" i="1"/>
  <c r="P1645" i="1"/>
  <c r="P6506" i="1"/>
  <c r="P9495" i="1"/>
  <c r="P6102" i="1"/>
  <c r="P3264" i="1"/>
  <c r="P5151" i="1"/>
  <c r="P9927" i="1"/>
  <c r="P3184" i="1"/>
  <c r="P1015" i="1"/>
  <c r="P3941" i="1"/>
  <c r="P1182" i="1"/>
  <c r="P4220" i="1"/>
  <c r="P1838" i="1"/>
  <c r="P1978" i="1"/>
  <c r="P5927" i="1"/>
  <c r="P5797" i="1"/>
  <c r="P6016" i="1"/>
  <c r="P2604" i="1"/>
  <c r="P8170" i="1"/>
  <c r="P5613" i="1"/>
  <c r="P7337" i="1"/>
  <c r="P7767" i="1"/>
  <c r="P1832" i="1"/>
  <c r="P2862" i="1"/>
  <c r="P755" i="1"/>
  <c r="P3592" i="1"/>
  <c r="P6103" i="1"/>
  <c r="P283" i="1"/>
  <c r="P8102" i="1"/>
  <c r="P462" i="1"/>
  <c r="P2275" i="1"/>
  <c r="P2191" i="1"/>
  <c r="P8564" i="1"/>
  <c r="P4117" i="1"/>
  <c r="P2241" i="1"/>
  <c r="P8011" i="1"/>
  <c r="P1623" i="1"/>
  <c r="P5302" i="1"/>
  <c r="P7389" i="1"/>
  <c r="P3582" i="1"/>
  <c r="P9705" i="1"/>
  <c r="P5190" i="1"/>
  <c r="P3428" i="1"/>
  <c r="P5727" i="1"/>
  <c r="P7252" i="1"/>
  <c r="P5628" i="1"/>
  <c r="P6883" i="1"/>
  <c r="P9150" i="1"/>
  <c r="P6852" i="1"/>
  <c r="P2597" i="1"/>
  <c r="P9188" i="1"/>
  <c r="P2058" i="1"/>
  <c r="P7330" i="1"/>
  <c r="P2757" i="1"/>
  <c r="P9427" i="1"/>
  <c r="P2995" i="1"/>
  <c r="P9736" i="1"/>
  <c r="P6177" i="1"/>
  <c r="P3829" i="1"/>
  <c r="P2943" i="1"/>
  <c r="P2478" i="1"/>
  <c r="P408" i="1"/>
  <c r="P597" i="1"/>
  <c r="P6577" i="1"/>
  <c r="P7474" i="1"/>
  <c r="P4074" i="1"/>
  <c r="P8180" i="1"/>
  <c r="P1584" i="1"/>
  <c r="P8834" i="1"/>
  <c r="P5436" i="1"/>
  <c r="P6840" i="1"/>
  <c r="P6236" i="1"/>
  <c r="P7699" i="1"/>
  <c r="P3185" i="1"/>
  <c r="P4210" i="1"/>
  <c r="P2022" i="1"/>
  <c r="P6202" i="1"/>
  <c r="P1157" i="1"/>
  <c r="P2662" i="1"/>
  <c r="P249" i="1"/>
  <c r="P4285" i="1"/>
  <c r="P9167" i="1"/>
  <c r="P6297" i="1"/>
  <c r="P1713" i="1"/>
  <c r="P1252" i="1"/>
  <c r="P4883" i="1"/>
  <c r="P7489" i="1"/>
  <c r="P4430" i="1"/>
  <c r="P5518" i="1"/>
  <c r="P9949" i="1"/>
  <c r="P3386" i="1"/>
  <c r="P9515" i="1"/>
  <c r="P7134" i="1"/>
  <c r="P9058" i="1"/>
  <c r="P1627" i="1"/>
  <c r="P7848" i="1"/>
  <c r="P7175" i="1"/>
  <c r="P246" i="1"/>
  <c r="P6469" i="1"/>
  <c r="P151" i="1"/>
  <c r="P6118" i="1"/>
  <c r="P816" i="1"/>
  <c r="P2300" i="1"/>
  <c r="P3152" i="1"/>
  <c r="P6101" i="1"/>
  <c r="P9859" i="1"/>
  <c r="P3988" i="1"/>
  <c r="P5758" i="1"/>
  <c r="P3445" i="1"/>
  <c r="P6633" i="1"/>
  <c r="P7522" i="1"/>
  <c r="P8762" i="1"/>
  <c r="P253" i="1"/>
  <c r="P3630" i="1"/>
  <c r="P2626" i="1"/>
  <c r="P1024" i="1"/>
  <c r="P5303" i="1"/>
  <c r="P7939" i="1"/>
  <c r="P5427" i="1"/>
  <c r="P8303" i="1"/>
  <c r="P9400" i="1"/>
  <c r="P1793" i="1"/>
  <c r="P979" i="1"/>
  <c r="P9492" i="1"/>
  <c r="P8682" i="1"/>
  <c r="P5172" i="1"/>
  <c r="P394" i="1"/>
  <c r="P6536" i="1"/>
  <c r="P7581" i="1"/>
  <c r="P3572" i="1"/>
  <c r="P7681" i="1"/>
  <c r="P5532" i="1"/>
  <c r="P7476" i="1"/>
  <c r="P8892" i="1"/>
  <c r="P4641" i="1"/>
  <c r="P3568" i="1"/>
  <c r="P9275" i="1"/>
  <c r="P1003" i="1"/>
  <c r="P9617" i="1"/>
  <c r="P8314" i="1"/>
  <c r="P3297" i="1"/>
  <c r="P6886" i="1"/>
  <c r="P3072" i="1"/>
  <c r="P9950" i="1"/>
  <c r="P912" i="1"/>
  <c r="P6903" i="1"/>
  <c r="P1898" i="1"/>
  <c r="P4862" i="1"/>
  <c r="P9035" i="1"/>
  <c r="P3057" i="1"/>
  <c r="P5992" i="1"/>
  <c r="P6529" i="1"/>
  <c r="P7585" i="1"/>
  <c r="P6211" i="1"/>
  <c r="P3985" i="1"/>
  <c r="P9931" i="1"/>
  <c r="P4621" i="1"/>
  <c r="P9743" i="1"/>
  <c r="P5712" i="1"/>
  <c r="P3275" i="1"/>
  <c r="P6819" i="1"/>
  <c r="P5008" i="1"/>
  <c r="P6427" i="1"/>
  <c r="P8751" i="1"/>
  <c r="P2184" i="1"/>
  <c r="P2494" i="1"/>
  <c r="P2850" i="1"/>
  <c r="P7282" i="1"/>
  <c r="P996" i="1"/>
  <c r="P6342" i="1"/>
  <c r="P5128" i="1"/>
  <c r="P517" i="1"/>
  <c r="P355" i="1"/>
  <c r="P4095" i="1"/>
  <c r="P5564" i="1"/>
  <c r="P9272" i="1"/>
  <c r="P1456" i="1"/>
  <c r="P1646" i="1"/>
  <c r="P7820" i="1"/>
  <c r="P7916" i="1"/>
  <c r="P7685" i="1"/>
  <c r="P8860" i="1"/>
  <c r="P320" i="1"/>
  <c r="P8206" i="1"/>
  <c r="P6628" i="1"/>
  <c r="P8992" i="1"/>
  <c r="P4279" i="1"/>
  <c r="P1087" i="1"/>
  <c r="P6522" i="1"/>
  <c r="P7668" i="1"/>
  <c r="P8490" i="1"/>
  <c r="P511" i="1"/>
  <c r="P2625" i="1"/>
  <c r="P4100" i="1"/>
  <c r="P9041" i="1"/>
  <c r="P4192" i="1"/>
  <c r="P8155" i="1"/>
  <c r="P6828" i="1"/>
  <c r="AF3" i="1"/>
  <c r="Q7774" i="1"/>
  <c r="Q685" i="1"/>
  <c r="Q9776" i="1"/>
  <c r="Q3013" i="1"/>
  <c r="Q4993" i="1"/>
  <c r="Q3153" i="1"/>
  <c r="Q5312" i="1"/>
  <c r="Q9641" i="1"/>
  <c r="Q1201" i="1"/>
  <c r="Q2699" i="1"/>
  <c r="Q29" i="1"/>
  <c r="Q3326" i="1"/>
  <c r="Q167" i="1"/>
  <c r="Q2930" i="1"/>
  <c r="Q7900" i="1"/>
  <c r="Q4822" i="1"/>
  <c r="Q2848" i="1"/>
  <c r="Q8642" i="1"/>
  <c r="Q4357" i="1"/>
  <c r="Q1805" i="1"/>
  <c r="Q6050" i="1"/>
  <c r="Q5322" i="1"/>
  <c r="Q8995" i="1"/>
  <c r="Q217" i="1"/>
  <c r="Q4130" i="1"/>
  <c r="Q7643" i="1"/>
  <c r="Q2630" i="1"/>
  <c r="Q8210" i="1"/>
  <c r="Q8634" i="1"/>
  <c r="Q465" i="1"/>
  <c r="Q1371" i="1"/>
  <c r="Q5200" i="1"/>
  <c r="Q1997" i="1"/>
  <c r="Q871" i="1"/>
  <c r="Q6641" i="1"/>
  <c r="Q6264" i="1"/>
  <c r="Q9233" i="1"/>
  <c r="Q5068" i="1"/>
  <c r="Q7424" i="1"/>
  <c r="Q7245" i="1"/>
  <c r="Q951" i="1"/>
  <c r="Q7648" i="1"/>
  <c r="Q1715" i="1"/>
  <c r="Q1683" i="1"/>
  <c r="Q2360" i="1"/>
  <c r="Q8928" i="1"/>
  <c r="Q9482" i="1"/>
  <c r="Q3521" i="1"/>
  <c r="Q6037" i="1"/>
  <c r="Q264" i="1"/>
  <c r="Q8182" i="1"/>
  <c r="Q7283" i="1"/>
  <c r="Q8253" i="1"/>
  <c r="Q1865" i="1"/>
  <c r="Q7651" i="1"/>
  <c r="Q4499" i="1"/>
  <c r="Q3725" i="1"/>
  <c r="Q7350" i="1"/>
  <c r="Q8237" i="1"/>
  <c r="Q171" i="1"/>
  <c r="Q3916" i="1"/>
  <c r="Q2359" i="1"/>
  <c r="Q5057" i="1"/>
  <c r="Q1396" i="1"/>
  <c r="Q3318" i="1"/>
  <c r="Q6568" i="1"/>
  <c r="Q7346" i="1"/>
  <c r="Q3086" i="1"/>
  <c r="Q3461" i="1"/>
  <c r="Q343" i="1"/>
  <c r="Q127" i="1"/>
  <c r="Q9166" i="1"/>
  <c r="Q6802" i="1"/>
  <c r="Q1221" i="1"/>
  <c r="Q5786" i="1"/>
  <c r="Q225" i="1"/>
  <c r="Q5" i="1"/>
  <c r="Q9594" i="1"/>
  <c r="Q7511" i="1"/>
  <c r="Q9094" i="1"/>
  <c r="Q9675" i="1"/>
  <c r="Q1671" i="1"/>
  <c r="Q7542" i="1"/>
  <c r="Q5013" i="1"/>
  <c r="Q240" i="1"/>
  <c r="Q1440" i="1"/>
  <c r="Q4231" i="1"/>
  <c r="Q2143" i="1"/>
  <c r="Q5631" i="1"/>
  <c r="Q2536" i="1"/>
  <c r="Q4057" i="1"/>
  <c r="Q5187" i="1"/>
  <c r="Q388" i="1"/>
  <c r="Q1900" i="1"/>
  <c r="Q3143" i="1"/>
  <c r="Q1889" i="1"/>
  <c r="Q3772" i="1"/>
  <c r="Q5467" i="1"/>
  <c r="Q681" i="1"/>
  <c r="Q4084" i="1"/>
  <c r="Q7239" i="1"/>
  <c r="Q401" i="1"/>
  <c r="Q469" i="1"/>
  <c r="Q6648" i="1"/>
  <c r="Q7773" i="1"/>
  <c r="Q7880" i="1"/>
  <c r="Q2593" i="1"/>
  <c r="Q4460" i="1"/>
  <c r="Q6432" i="1"/>
  <c r="Q379" i="1"/>
  <c r="Q1564" i="1"/>
  <c r="Q6714" i="1"/>
  <c r="Q7785" i="1"/>
  <c r="Q1004" i="1"/>
  <c r="Q7294" i="1"/>
  <c r="Q3861" i="1"/>
  <c r="Q1084" i="1"/>
  <c r="Q5660" i="1"/>
  <c r="Q1835" i="1"/>
  <c r="Q330" i="1"/>
  <c r="Q3046" i="1"/>
  <c r="Q8138" i="1"/>
  <c r="Q3589" i="1"/>
  <c r="Q265" i="1"/>
  <c r="Q8944" i="1"/>
  <c r="Q9088" i="1"/>
  <c r="Q5957" i="1"/>
  <c r="Q5018" i="1"/>
  <c r="Q8951" i="1"/>
  <c r="Q234" i="1"/>
  <c r="Q4792" i="1"/>
  <c r="Q7996" i="1"/>
  <c r="Q215" i="1"/>
  <c r="Q178" i="1"/>
  <c r="Q9131" i="1"/>
  <c r="Q3177" i="1"/>
  <c r="Q6287" i="1"/>
  <c r="Q7222" i="1"/>
  <c r="Q1691" i="1"/>
  <c r="Q7177" i="1"/>
  <c r="Q1822" i="1"/>
  <c r="Q2405" i="1"/>
  <c r="Q4268" i="1"/>
  <c r="Q2541" i="1"/>
  <c r="Q5544" i="1"/>
  <c r="Q559" i="1"/>
  <c r="Q7556" i="1"/>
  <c r="Q9605" i="1"/>
  <c r="Q3912" i="1"/>
  <c r="Q3835" i="1"/>
  <c r="Q4723" i="1"/>
  <c r="Q9221" i="1"/>
  <c r="Q948" i="1"/>
  <c r="Q1411" i="1"/>
  <c r="Q290" i="1"/>
  <c r="Q8574" i="1"/>
  <c r="Q7249" i="1"/>
  <c r="Q8412" i="1"/>
  <c r="Q5416" i="1"/>
  <c r="Q3482" i="1"/>
  <c r="Q8985" i="1"/>
  <c r="Q3800" i="1"/>
  <c r="Q7361" i="1"/>
  <c r="Q7868" i="1"/>
  <c r="Q8248" i="1"/>
  <c r="Q7969" i="1"/>
  <c r="Q4475" i="1"/>
  <c r="Q8181" i="1"/>
  <c r="Q8072" i="1"/>
  <c r="Q6138" i="1"/>
  <c r="Q5507" i="1"/>
  <c r="Q6661" i="1"/>
  <c r="Q5752" i="1"/>
  <c r="Q5475" i="1"/>
  <c r="Q3120" i="1"/>
  <c r="Q3866" i="1"/>
  <c r="Q7145" i="1"/>
  <c r="Q8961" i="1"/>
  <c r="Q205" i="1"/>
  <c r="Q5159" i="1"/>
  <c r="Q1507" i="1"/>
  <c r="Q7300" i="1"/>
  <c r="Q8414" i="1"/>
  <c r="Q3018" i="1"/>
  <c r="Q9592" i="1"/>
  <c r="Q3001" i="1"/>
  <c r="Q6549" i="1"/>
  <c r="Q2986" i="1"/>
  <c r="Q8364" i="1"/>
  <c r="Q288" i="1"/>
  <c r="Q1831" i="1"/>
  <c r="Q6816" i="1"/>
  <c r="Q6383" i="1"/>
  <c r="Q757" i="1"/>
  <c r="Q1638" i="1"/>
  <c r="Q4616" i="1"/>
  <c r="Q1820" i="1"/>
  <c r="Q9191" i="1"/>
  <c r="Q9564" i="1"/>
  <c r="Q8329" i="1"/>
  <c r="Q6900" i="1"/>
  <c r="Q9318" i="1"/>
  <c r="Q5188" i="1"/>
  <c r="Q203" i="1"/>
  <c r="Q8086" i="1"/>
  <c r="Q8718" i="1"/>
  <c r="Q4266" i="1"/>
  <c r="Q1663" i="1"/>
  <c r="Q615" i="1"/>
  <c r="Q386" i="1"/>
  <c r="Q730" i="1"/>
  <c r="Q8878" i="1"/>
  <c r="Q1582" i="1"/>
  <c r="Q5289" i="1"/>
  <c r="Q7307" i="1"/>
  <c r="Q2167" i="1"/>
  <c r="Q531" i="1"/>
  <c r="Q7082" i="1"/>
  <c r="Q38" i="1"/>
  <c r="Q5999" i="1"/>
  <c r="Q6538" i="1"/>
  <c r="Q1046" i="1"/>
  <c r="Q1369" i="1"/>
  <c r="Q544" i="1"/>
  <c r="Q431" i="1"/>
  <c r="Q4257" i="1"/>
  <c r="Q4787" i="1"/>
  <c r="Q9921" i="1"/>
  <c r="Q9901" i="1"/>
  <c r="Q2666" i="1"/>
  <c r="Q3079" i="1"/>
  <c r="Q2728" i="1"/>
  <c r="Q7421" i="1"/>
  <c r="Q9486" i="1"/>
  <c r="Q5997" i="1"/>
  <c r="Q9089" i="1"/>
  <c r="Q662" i="1"/>
  <c r="Q7153" i="1"/>
  <c r="Q5011" i="1"/>
  <c r="Q5079" i="1"/>
  <c r="Q8918" i="1"/>
  <c r="Q4345" i="1"/>
  <c r="Q305" i="1"/>
  <c r="Q176" i="1"/>
  <c r="Q2748" i="1"/>
  <c r="Q6123" i="1"/>
  <c r="Q4004" i="1"/>
  <c r="Q8450" i="1"/>
  <c r="Q3513" i="1"/>
  <c r="Q1273" i="1"/>
  <c r="Q4385" i="1"/>
  <c r="Q8129" i="1"/>
  <c r="Q9001" i="1"/>
  <c r="Q8250" i="1"/>
  <c r="Q16" i="1"/>
  <c r="Q1891" i="1"/>
  <c r="Q2361" i="1"/>
  <c r="Q2135" i="1"/>
  <c r="Q2611" i="1"/>
  <c r="Q4277" i="1"/>
  <c r="Q7290" i="1"/>
  <c r="Q243" i="1"/>
  <c r="Q4296" i="1"/>
  <c r="Q5096" i="1"/>
  <c r="Q8631" i="1"/>
  <c r="Q5925" i="1"/>
  <c r="Q7397" i="1"/>
  <c r="Q8722" i="1"/>
  <c r="Q4671" i="1"/>
  <c r="Q663" i="1"/>
  <c r="Q7881" i="1"/>
  <c r="Q3514" i="1"/>
  <c r="Q7418" i="1"/>
  <c r="Q9023" i="1"/>
  <c r="Q120" i="1"/>
  <c r="Q2230" i="1"/>
  <c r="Q2243" i="1"/>
  <c r="Q6485" i="1"/>
  <c r="Q602" i="1"/>
  <c r="Q74" i="1"/>
  <c r="Q7203" i="1"/>
  <c r="Q9546" i="1"/>
  <c r="Q5933" i="1"/>
  <c r="Q8930" i="1"/>
  <c r="Q410" i="1"/>
  <c r="Q7972" i="1"/>
  <c r="Q8355" i="1"/>
  <c r="Q837" i="1"/>
  <c r="Q1901" i="1"/>
  <c r="Q710" i="1"/>
  <c r="Q7003" i="1"/>
  <c r="Q8506" i="1"/>
  <c r="Q3840" i="1"/>
  <c r="Q7155" i="1"/>
  <c r="Q5126" i="1"/>
  <c r="Q7485" i="1"/>
  <c r="Q3303" i="1"/>
  <c r="Q6503" i="1"/>
  <c r="Q8071" i="1"/>
  <c r="Q9345" i="1"/>
  <c r="Q6352" i="1"/>
  <c r="Q7490" i="1"/>
  <c r="Q2427" i="1"/>
  <c r="Q3430" i="1"/>
  <c r="Q6227" i="1"/>
  <c r="Q3017" i="1"/>
  <c r="Q233" i="1"/>
  <c r="Q1650" i="1"/>
  <c r="Q3675" i="1"/>
  <c r="Q8625" i="1"/>
  <c r="Q2539" i="1"/>
  <c r="Q5884" i="1"/>
  <c r="Q9360" i="1"/>
  <c r="Q2439" i="1"/>
  <c r="Q8986" i="1"/>
  <c r="Q2479" i="1"/>
  <c r="Q7190" i="1"/>
  <c r="Q2227" i="1"/>
  <c r="Q2071" i="1"/>
  <c r="Q3512" i="1"/>
  <c r="Q6310" i="1"/>
  <c r="Q6440" i="1"/>
  <c r="Q2827" i="1"/>
  <c r="Q6069" i="1"/>
  <c r="Q9627" i="1"/>
  <c r="Q459" i="1"/>
  <c r="Q5664" i="1"/>
  <c r="Q5077" i="1"/>
  <c r="Q6879" i="1"/>
  <c r="Q496" i="1"/>
  <c r="Q7411" i="1"/>
  <c r="Q9714" i="1"/>
  <c r="Q2833" i="1"/>
  <c r="Q3604" i="1"/>
  <c r="Q8025" i="1"/>
  <c r="Q7918" i="1"/>
  <c r="Q8454" i="1"/>
  <c r="Q1950" i="1"/>
  <c r="Q5088" i="1"/>
  <c r="Q9117" i="1"/>
  <c r="Q3491" i="1"/>
  <c r="Q1867" i="1"/>
  <c r="Q5177" i="1"/>
  <c r="Q6563" i="1"/>
  <c r="Q5691" i="1"/>
  <c r="Q1383" i="1"/>
  <c r="Q2223" i="1"/>
  <c r="Q8636" i="1"/>
  <c r="Q1276" i="1"/>
  <c r="Q6289" i="1"/>
  <c r="Q1639" i="1"/>
  <c r="Q8109" i="1"/>
  <c r="Q1448" i="1"/>
  <c r="Q3710" i="1"/>
  <c r="Q1427" i="1"/>
  <c r="Q9373" i="1"/>
  <c r="Q2509" i="1"/>
  <c r="Q9289" i="1"/>
  <c r="Q6609" i="1"/>
  <c r="Q9105" i="1"/>
  <c r="Q547" i="1"/>
  <c r="Q9324" i="1"/>
  <c r="Q6106" i="1"/>
  <c r="Q5060" i="1"/>
  <c r="Q9192" i="1"/>
  <c r="Q5726" i="1"/>
  <c r="Q7728" i="1"/>
  <c r="Q4686" i="1"/>
  <c r="Q4054" i="1"/>
  <c r="Q6259" i="1"/>
  <c r="Q7354" i="1"/>
  <c r="Q8662" i="1"/>
  <c r="Q8679" i="1"/>
  <c r="Q4324" i="1"/>
  <c r="Q2770" i="1"/>
  <c r="Q5870" i="1"/>
  <c r="Q9578" i="1"/>
  <c r="Q838" i="1"/>
  <c r="Q8633" i="1"/>
  <c r="Q6448" i="1"/>
  <c r="Q8514" i="1"/>
  <c r="Q3240" i="1"/>
  <c r="Q7452" i="1"/>
  <c r="Q7802" i="1"/>
  <c r="Q6197" i="1"/>
  <c r="Q9488" i="1"/>
  <c r="Q8208" i="1"/>
  <c r="Q4286" i="1"/>
  <c r="Q6938" i="1"/>
  <c r="Q455" i="1"/>
  <c r="Q3158" i="1"/>
  <c r="Q7731" i="1"/>
  <c r="Q9563" i="1"/>
  <c r="Q8120" i="1"/>
  <c r="Q4715" i="1"/>
  <c r="Q3547" i="1"/>
  <c r="Q6425" i="1"/>
  <c r="Q7365" i="1"/>
  <c r="Q8988" i="1"/>
  <c r="Q2053" i="1"/>
  <c r="Q8171" i="1"/>
  <c r="Q3811" i="1"/>
  <c r="Q2727" i="1"/>
  <c r="Q8444" i="1"/>
  <c r="Q672" i="1"/>
  <c r="Q1725" i="1"/>
  <c r="Q3616" i="1"/>
  <c r="Q8874" i="1"/>
  <c r="Q4439" i="1"/>
  <c r="Q8135" i="1"/>
  <c r="Q8868" i="1"/>
  <c r="Q1352" i="1"/>
  <c r="Q1729" i="1"/>
  <c r="Q5375" i="1"/>
  <c r="Q4759" i="1"/>
  <c r="Q9430" i="1"/>
  <c r="Q2331" i="1"/>
  <c r="Q3908" i="1"/>
  <c r="Q538" i="1"/>
  <c r="Q6650" i="1"/>
  <c r="Q3440" i="1"/>
  <c r="Q5486" i="1"/>
  <c r="Q1572" i="1"/>
  <c r="Q328" i="1"/>
  <c r="Q5976" i="1"/>
  <c r="Q2473" i="1"/>
  <c r="Q9964" i="1"/>
  <c r="Q8768" i="1"/>
  <c r="Q4928" i="1"/>
  <c r="Q1274" i="1"/>
  <c r="Q8456" i="1"/>
  <c r="Q7304" i="1"/>
  <c r="Q9469" i="1"/>
  <c r="Q1759" i="1"/>
  <c r="Q9792" i="1"/>
  <c r="Q9404" i="1"/>
  <c r="Q4360" i="1"/>
  <c r="Q7495" i="1"/>
  <c r="Q7947" i="1"/>
  <c r="Q7334" i="1"/>
  <c r="Q4170" i="1"/>
  <c r="Q9297" i="1"/>
  <c r="Q742" i="1"/>
  <c r="Q7865" i="1"/>
  <c r="Q4311" i="1"/>
  <c r="Q3992" i="1"/>
  <c r="Q1366" i="1"/>
  <c r="Q7595" i="1"/>
  <c r="Q9119" i="1"/>
  <c r="Q3876" i="1"/>
  <c r="Q3785" i="1"/>
  <c r="Q7805" i="1"/>
  <c r="Q298" i="1"/>
  <c r="Q3124" i="1"/>
  <c r="Q9091" i="1"/>
  <c r="Q4048" i="1"/>
  <c r="Q9478" i="1"/>
  <c r="Q5422" i="1"/>
  <c r="Q4211" i="1"/>
  <c r="Q7566" i="1"/>
  <c r="Q7957" i="1"/>
  <c r="Q7944" i="1"/>
  <c r="Q1424" i="1"/>
  <c r="Q8211" i="1"/>
  <c r="Q2378" i="1"/>
  <c r="Q4464" i="1"/>
  <c r="Q9130" i="1"/>
  <c r="Q1526" i="1"/>
  <c r="Q168" i="1"/>
  <c r="Q8110" i="1"/>
  <c r="Q4152" i="1"/>
  <c r="Q1404" i="1"/>
  <c r="Q4672" i="1"/>
  <c r="Q9125" i="1"/>
  <c r="Q4565" i="1"/>
  <c r="Q9440" i="1"/>
  <c r="Q918" i="1"/>
  <c r="Q9750" i="1"/>
  <c r="Q1364" i="1"/>
  <c r="Q4685" i="1"/>
  <c r="Q3758" i="1"/>
  <c r="Q6888" i="1"/>
  <c r="Q8692" i="1"/>
  <c r="Q9422" i="1"/>
  <c r="Q1746" i="1"/>
  <c r="Q4094" i="1"/>
  <c r="Q6949" i="1"/>
  <c r="Q9721" i="1"/>
  <c r="Q4844" i="1"/>
  <c r="Q2538" i="1"/>
  <c r="Q5541" i="1"/>
  <c r="Q6226" i="1"/>
  <c r="Q9625" i="1"/>
  <c r="Q9914" i="1"/>
  <c r="Q7660" i="1"/>
  <c r="Q7662" i="1"/>
  <c r="Q3854" i="1"/>
  <c r="Q6476" i="1"/>
  <c r="Q2152" i="1"/>
  <c r="Q1859" i="1"/>
  <c r="Q7854" i="1"/>
  <c r="Q5249" i="1"/>
  <c r="Q4073" i="1"/>
  <c r="Q6036" i="1"/>
  <c r="Q7703" i="1"/>
  <c r="Q5016" i="1"/>
  <c r="Q3296" i="1"/>
  <c r="Q6636" i="1"/>
  <c r="Q6385" i="1"/>
  <c r="Q3405" i="1"/>
  <c r="Q5705" i="1"/>
  <c r="Q4387" i="1"/>
  <c r="Q2240" i="1"/>
  <c r="Q4496" i="1"/>
  <c r="Q2974" i="1"/>
  <c r="Q632" i="1"/>
  <c r="Q7122" i="1"/>
  <c r="Q9106" i="1"/>
  <c r="Q6434" i="1"/>
  <c r="Q2149" i="1"/>
  <c r="Q5679" i="1"/>
  <c r="Q7360" i="1"/>
  <c r="Q7140" i="1"/>
  <c r="Q6537" i="1"/>
  <c r="Q659" i="1"/>
  <c r="Q4290" i="1"/>
  <c r="Q6108" i="1"/>
  <c r="Q8693" i="1"/>
  <c r="Q86" i="1"/>
  <c r="Q2423" i="1"/>
  <c r="Q2093" i="1"/>
  <c r="Q294" i="1"/>
  <c r="Q2314" i="1"/>
  <c r="Q1214" i="1"/>
  <c r="Q1422" i="1"/>
  <c r="Q9648" i="1"/>
  <c r="Q1881" i="1"/>
  <c r="Q8945" i="1"/>
  <c r="Q3128" i="1"/>
  <c r="Q1260" i="1"/>
  <c r="Q1503" i="1"/>
  <c r="Q7814" i="1"/>
  <c r="Q8269" i="1"/>
  <c r="Q8397" i="1"/>
  <c r="Q6205" i="1"/>
  <c r="Q9194" i="1"/>
  <c r="Q40" i="1"/>
  <c r="Q3286" i="1"/>
  <c r="Q872" i="1"/>
  <c r="Q4399" i="1"/>
  <c r="Q4874" i="1"/>
  <c r="Q3643" i="1"/>
  <c r="Q6546" i="1"/>
  <c r="Q7147" i="1"/>
  <c r="Q5310" i="1"/>
  <c r="Q2208" i="1"/>
  <c r="Q1068" i="1"/>
  <c r="Q2073" i="1"/>
  <c r="Q3692" i="1"/>
  <c r="Q5595" i="1"/>
  <c r="Q3136" i="1"/>
  <c r="Q9042" i="1"/>
  <c r="Q5931" i="1"/>
  <c r="Q8931" i="1"/>
  <c r="Q8643" i="1"/>
  <c r="Q5577" i="1"/>
  <c r="Q8356" i="1"/>
  <c r="Q3187" i="1"/>
  <c r="Q3233" i="1"/>
  <c r="Q1879" i="1"/>
  <c r="Q6906" i="1"/>
  <c r="Q5229" i="1"/>
  <c r="Q8611" i="1"/>
  <c r="Q1357" i="1"/>
  <c r="Q4798" i="1"/>
  <c r="Q9561" i="1"/>
  <c r="Q9589" i="1"/>
  <c r="Q8130" i="1"/>
  <c r="Q3394" i="1"/>
  <c r="Q9608" i="1"/>
  <c r="Q7106" i="1"/>
  <c r="Q9799" i="1"/>
  <c r="Q8312" i="1"/>
  <c r="Q7088" i="1"/>
  <c r="Q3920" i="1"/>
  <c r="Q5836" i="1"/>
  <c r="Q7010" i="1"/>
  <c r="Q1397" i="1"/>
  <c r="Q4820" i="1"/>
  <c r="Q4227" i="1"/>
  <c r="Q5698" i="1"/>
  <c r="Q4693" i="1"/>
  <c r="Q3100" i="1"/>
  <c r="Q4351" i="1"/>
  <c r="Q7420" i="1"/>
  <c r="Q680" i="1"/>
  <c r="Q3301" i="1"/>
  <c r="Q1549" i="1"/>
  <c r="Q1432" i="1"/>
  <c r="Q9933" i="1"/>
  <c r="Q4514" i="1"/>
  <c r="Q9846" i="1"/>
  <c r="Q3117" i="1"/>
  <c r="Q8460" i="1"/>
  <c r="Q6655" i="1"/>
  <c r="Q9626" i="1"/>
  <c r="Q1770" i="1"/>
  <c r="Q1447" i="1"/>
  <c r="Q6565" i="1"/>
  <c r="Q8077" i="1"/>
  <c r="Q9421" i="1"/>
  <c r="Q8904" i="1"/>
  <c r="Q8341" i="1"/>
  <c r="Q6302" i="1"/>
  <c r="Q4729" i="1"/>
  <c r="Q7318" i="1"/>
  <c r="Q3612" i="1"/>
  <c r="Q5040" i="1"/>
  <c r="Q6384" i="1"/>
  <c r="Q2009" i="1"/>
  <c r="Q3884" i="1"/>
  <c r="Q7363" i="1"/>
  <c r="Q3847" i="1"/>
  <c r="Q7141" i="1"/>
  <c r="Q2540" i="1"/>
  <c r="Q470" i="1"/>
  <c r="Q8531" i="1"/>
  <c r="Q3553" i="1"/>
  <c r="Q4663" i="1"/>
  <c r="Q8783" i="1"/>
  <c r="Q1407" i="1"/>
  <c r="Q3391" i="1"/>
  <c r="Q1367" i="1"/>
  <c r="Q870" i="1"/>
  <c r="Q1596" i="1"/>
  <c r="Q4824" i="1"/>
  <c r="Q9922" i="1"/>
  <c r="Q2571" i="1"/>
  <c r="Q7267" i="1"/>
  <c r="Q8400" i="1"/>
  <c r="Q2873" i="1"/>
  <c r="Q6045" i="1"/>
  <c r="Q6343" i="1"/>
  <c r="Q1358" i="1"/>
  <c r="Q5112" i="1"/>
  <c r="Q7951" i="1"/>
  <c r="Q3836" i="1"/>
  <c r="Q467" i="1"/>
  <c r="Q7786" i="1"/>
  <c r="Q8877" i="1"/>
  <c r="Q6786" i="1"/>
  <c r="Q2887" i="1"/>
  <c r="Q2495" i="1"/>
  <c r="Q1631" i="1"/>
  <c r="Q4841" i="1"/>
  <c r="Q9712" i="1"/>
  <c r="Q6151" i="1"/>
  <c r="Q8558" i="1"/>
  <c r="Q1206" i="1"/>
  <c r="Q1734" i="1"/>
  <c r="Q8287" i="1"/>
  <c r="Q3390" i="1"/>
  <c r="Q2514" i="1"/>
  <c r="Q7606" i="1"/>
  <c r="Q3020" i="1"/>
  <c r="Q1515" i="1"/>
  <c r="Q8876" i="1"/>
  <c r="Q6605" i="1"/>
  <c r="Q402" i="1"/>
  <c r="Q4919" i="1"/>
  <c r="Q2482" i="1"/>
  <c r="Q1752" i="1"/>
  <c r="Q3969" i="1"/>
  <c r="Q3089" i="1"/>
  <c r="Q8913" i="1"/>
  <c r="Q8169" i="1"/>
  <c r="Q2844" i="1"/>
  <c r="Q2558" i="1"/>
  <c r="Q5362" i="1"/>
  <c r="Q903" i="1"/>
  <c r="Q8146" i="1"/>
  <c r="Q5776" i="1"/>
  <c r="Q7914" i="1"/>
  <c r="Q7056" i="1"/>
  <c r="Q607" i="1"/>
  <c r="Q4383" i="1"/>
  <c r="Q3601" i="1"/>
  <c r="Q9437" i="1"/>
  <c r="Q5095" i="1"/>
  <c r="Q6646" i="1"/>
  <c r="Q1463" i="1"/>
  <c r="Q2976" i="1"/>
  <c r="Q6917" i="1"/>
  <c r="Q973" i="1"/>
  <c r="Q8978" i="1"/>
  <c r="Q9796" i="1"/>
  <c r="Q3676" i="1"/>
  <c r="Q8114" i="1"/>
  <c r="Q1845" i="1"/>
  <c r="Q1327" i="1"/>
  <c r="Q8431" i="1"/>
  <c r="Q7302" i="1"/>
  <c r="Q487" i="1"/>
  <c r="Q5380" i="1"/>
  <c r="Q5656" i="1"/>
  <c r="Q8168" i="1"/>
  <c r="Q9789" i="1"/>
  <c r="Q377" i="1"/>
  <c r="Q1237" i="1"/>
  <c r="Q2475" i="1"/>
  <c r="Q5081" i="1"/>
  <c r="Q8714" i="1"/>
  <c r="Q6371" i="1"/>
  <c r="Q1052" i="1"/>
  <c r="Q3489" i="1"/>
  <c r="Q4462" i="1"/>
  <c r="Q7473" i="1"/>
  <c r="Q7714" i="1"/>
  <c r="Q2345" i="1"/>
  <c r="Q3259" i="1"/>
  <c r="Q6952" i="1"/>
  <c r="Q1465" i="1"/>
  <c r="Q1062" i="1"/>
  <c r="Q9794" i="1"/>
  <c r="Q8646" i="1"/>
  <c r="Q6813" i="1"/>
  <c r="Q9394" i="1"/>
  <c r="Q3642" i="1"/>
  <c r="Q8476" i="1"/>
  <c r="Q8458" i="1"/>
  <c r="Q1862" i="1"/>
  <c r="Q2407" i="1"/>
  <c r="Q4644" i="1"/>
  <c r="Q9107" i="1"/>
  <c r="Q5523" i="1"/>
  <c r="Q601" i="1"/>
  <c r="Q9577" i="1"/>
  <c r="Q1098" i="1"/>
  <c r="Q4972" i="1"/>
  <c r="Q9281" i="1"/>
  <c r="Q7423" i="1"/>
  <c r="Q748" i="1"/>
  <c r="Q230" i="1"/>
  <c r="Q8126" i="1"/>
  <c r="Q4542" i="1"/>
  <c r="Q8700" i="1"/>
  <c r="Q2148" i="1"/>
  <c r="Q4156" i="1"/>
  <c r="Q1342" i="1"/>
  <c r="Q2840" i="1"/>
  <c r="Q8920" i="1"/>
  <c r="Q8809" i="1"/>
  <c r="Q1066" i="1"/>
  <c r="Q9317" i="1"/>
  <c r="Q332" i="1"/>
  <c r="Q5191" i="1"/>
  <c r="Q5807" i="1"/>
  <c r="Q2373" i="1"/>
  <c r="Q764" i="1"/>
  <c r="Q2172" i="1"/>
  <c r="Q5837" i="1"/>
  <c r="Q9779" i="1"/>
  <c r="Q105" i="1"/>
  <c r="Q9778" i="1"/>
  <c r="Q6715" i="1"/>
  <c r="Q3879" i="1"/>
  <c r="Q8279" i="1"/>
  <c r="Q6073" i="1"/>
  <c r="Q2370" i="1"/>
  <c r="Q8073" i="1"/>
  <c r="Q7993" i="1"/>
  <c r="Q6284" i="1"/>
  <c r="Q5323" i="1"/>
  <c r="Q9837" i="1"/>
  <c r="Q6947" i="1"/>
  <c r="Q7428" i="1"/>
  <c r="Q7448" i="1"/>
  <c r="Q6787" i="1"/>
  <c r="Q522" i="1"/>
  <c r="Q2104" i="1"/>
  <c r="Q107" i="1"/>
  <c r="Q6165" i="1"/>
  <c r="Q3350" i="1"/>
  <c r="Q1365" i="1"/>
  <c r="Q8112" i="1"/>
  <c r="Q7732" i="1"/>
  <c r="Q3940" i="1"/>
  <c r="Q6418" i="1"/>
  <c r="Q4391" i="1"/>
  <c r="Q4489" i="1"/>
  <c r="Q8972" i="1"/>
  <c r="Q7654" i="1"/>
  <c r="Q8673" i="1"/>
  <c r="Q1826" i="1"/>
  <c r="Q5920" i="1"/>
  <c r="Q8323" i="1"/>
  <c r="Q6509" i="1"/>
  <c r="Q169" i="1"/>
  <c r="Q3146" i="1"/>
  <c r="Q7369" i="1"/>
  <c r="Q2789" i="1"/>
  <c r="Q9218" i="1"/>
  <c r="Q1552" i="1"/>
  <c r="Q7809" i="1"/>
  <c r="Q6539" i="1"/>
  <c r="Q297" i="1"/>
  <c r="Q1773" i="1"/>
  <c r="Q6430" i="1"/>
  <c r="Q9880" i="1"/>
  <c r="Q7541" i="1"/>
  <c r="Q8962" i="1"/>
  <c r="Q3170" i="1"/>
  <c r="Q458" i="1"/>
  <c r="Q4825" i="1"/>
  <c r="Q2225" i="1"/>
  <c r="Q1821" i="1"/>
  <c r="Q6801" i="1"/>
  <c r="Q8183" i="1"/>
  <c r="Q2791" i="1"/>
  <c r="Q5574" i="1"/>
  <c r="Q8158" i="1"/>
  <c r="Q4132" i="1"/>
  <c r="Q2766" i="1"/>
  <c r="Q4472" i="1"/>
  <c r="Q6950" i="1"/>
  <c r="Q5464" i="1"/>
  <c r="Q4754" i="1"/>
  <c r="Q5699" i="1"/>
  <c r="Q8713" i="1"/>
  <c r="Q1135" i="1"/>
  <c r="Q2282" i="1"/>
  <c r="Q5264" i="1"/>
  <c r="Q3244" i="1"/>
  <c r="Q822" i="1"/>
  <c r="Q5703" i="1"/>
  <c r="Q8076" i="1"/>
  <c r="Q7952" i="1"/>
  <c r="Q9136" i="1"/>
  <c r="Q5014" i="1"/>
  <c r="Q3437" i="1"/>
  <c r="Q4030" i="1"/>
  <c r="Q783" i="1"/>
  <c r="Q7189" i="1"/>
  <c r="Q6998" i="1"/>
  <c r="Q4260" i="1"/>
  <c r="Q7535" i="1"/>
  <c r="Q1877" i="1"/>
  <c r="Q3380" i="1"/>
  <c r="Q7602" i="1"/>
  <c r="Q4397" i="1"/>
  <c r="Q5321" i="1"/>
  <c r="Q1577" i="1"/>
  <c r="Q936" i="1"/>
  <c r="Q4813" i="1"/>
  <c r="Q4071" i="1"/>
  <c r="Q1909" i="1"/>
  <c r="Q4420" i="1"/>
  <c r="Q9802" i="1"/>
  <c r="Q7846" i="1"/>
  <c r="Q3657" i="1"/>
  <c r="Q9878" i="1"/>
  <c r="Q523" i="1"/>
  <c r="Q1344" i="1"/>
  <c r="Q4568" i="1"/>
  <c r="Q9808" i="1"/>
  <c r="Q6112" i="1"/>
  <c r="Q8741" i="1"/>
  <c r="Q466" i="1"/>
  <c r="Q5994" i="1"/>
  <c r="Q8504" i="1"/>
  <c r="Q9353" i="1"/>
  <c r="Q8036" i="1"/>
  <c r="Q9178" i="1"/>
  <c r="Q333" i="1"/>
  <c r="Q1764" i="1"/>
  <c r="Q6867" i="1"/>
  <c r="Q3887" i="1"/>
  <c r="Q395" i="1"/>
  <c r="Q3563" i="1"/>
  <c r="Q1259" i="1"/>
  <c r="Q8917" i="1"/>
  <c r="Q380" i="1"/>
  <c r="Q9302" i="1"/>
  <c r="Q6230" i="1"/>
  <c r="Q1772" i="1"/>
  <c r="Q4058" i="1"/>
  <c r="Q4269" i="1"/>
  <c r="Q590" i="1"/>
  <c r="Q3980" i="1"/>
  <c r="Q8383" i="1"/>
  <c r="Q8651" i="1"/>
  <c r="Q4159" i="1"/>
  <c r="Q2443" i="1"/>
  <c r="Q3509" i="1"/>
  <c r="Q8622" i="1"/>
  <c r="Q8461" i="1"/>
  <c r="Q2968" i="1"/>
  <c r="Q6687" i="1"/>
  <c r="Q4705" i="1"/>
  <c r="Q257" i="1"/>
  <c r="Q3773" i="1"/>
  <c r="Q3883" i="1"/>
  <c r="Q3981" i="1"/>
  <c r="Q6766" i="1"/>
  <c r="Q7593" i="1"/>
  <c r="Q7963" i="1"/>
  <c r="Q4906" i="1"/>
  <c r="Q7549" i="1"/>
  <c r="Q5492" i="1"/>
  <c r="Q6864" i="1"/>
  <c r="Q8220" i="1"/>
  <c r="Q382" i="1"/>
  <c r="Q7507" i="1"/>
  <c r="Q4238" i="1"/>
  <c r="Q4670" i="1"/>
  <c r="Q437" i="1"/>
  <c r="Q917" i="1"/>
  <c r="Q3213" i="1"/>
  <c r="Q1071" i="1"/>
  <c r="Q415" i="1"/>
  <c r="Q4901" i="1"/>
  <c r="Q8201" i="1"/>
  <c r="Q7663" i="1"/>
  <c r="Q8672" i="1"/>
  <c r="Q3952" i="1"/>
  <c r="Q76" i="1"/>
  <c r="Q8202" i="1"/>
  <c r="Q3670" i="1"/>
  <c r="Q1047" i="1"/>
  <c r="Q5811" i="1"/>
  <c r="Q2798" i="1"/>
  <c r="Q3246" i="1"/>
  <c r="Q6571" i="1"/>
  <c r="Q6767" i="1"/>
  <c r="Q2368" i="1"/>
  <c r="Q2147" i="1"/>
  <c r="Q9693" i="1"/>
  <c r="Q6812" i="1"/>
  <c r="Q6921" i="1"/>
  <c r="Q3161" i="1"/>
  <c r="Q6876" i="1"/>
  <c r="Q8710" i="1"/>
  <c r="Q6237" i="1"/>
  <c r="Q3595" i="1"/>
  <c r="Q9872" i="1"/>
  <c r="Q8213" i="1"/>
  <c r="Q8113" i="1"/>
  <c r="Q3141" i="1"/>
  <c r="Q4232" i="1"/>
  <c r="Q1870" i="1"/>
  <c r="Q5474" i="1"/>
  <c r="Q8354" i="1"/>
  <c r="Q7079" i="1"/>
  <c r="Q6778" i="1"/>
  <c r="Q9689" i="1"/>
  <c r="Q340" i="1"/>
  <c r="Q8519" i="1"/>
  <c r="Q4570" i="1"/>
  <c r="Q1109" i="1"/>
  <c r="Q6875" i="1"/>
  <c r="Q551" i="1"/>
  <c r="Q2006" i="1"/>
  <c r="Q5165" i="1"/>
  <c r="Q6578" i="1"/>
  <c r="Q8107" i="1"/>
  <c r="Q3154" i="1"/>
  <c r="Q3446" i="1"/>
  <c r="Q9104" i="1"/>
  <c r="Q2529" i="1"/>
  <c r="Q8251" i="1"/>
  <c r="Q2680" i="1"/>
  <c r="Q8888" i="1"/>
  <c r="Q3797" i="1"/>
  <c r="Q9197" i="1"/>
  <c r="Q5788" i="1"/>
  <c r="Q6798" i="1"/>
  <c r="Q7347" i="1"/>
  <c r="Q4072" i="1"/>
  <c r="Q3896" i="1"/>
  <c r="Q2698" i="1"/>
  <c r="Q2504" i="1"/>
  <c r="Q1107" i="1"/>
  <c r="Q3302" i="1"/>
  <c r="Q9432" i="1"/>
  <c r="Q7964" i="1"/>
  <c r="Q4470" i="1"/>
  <c r="Q2785" i="1"/>
  <c r="Q1858" i="1"/>
  <c r="Q8663" i="1"/>
  <c r="Q2102" i="1"/>
  <c r="Q3014" i="1"/>
  <c r="Q6686" i="1"/>
  <c r="Q3822" i="1"/>
  <c r="Q9336" i="1"/>
  <c r="Q785" i="1"/>
  <c r="Q3137" i="1"/>
  <c r="Q2786" i="1"/>
  <c r="Q3237" i="1"/>
  <c r="Q6797" i="1"/>
  <c r="Q5295" i="1"/>
  <c r="Q4473" i="1"/>
  <c r="Q4060" i="1"/>
  <c r="Q7422" i="1"/>
  <c r="Q9290" i="1"/>
  <c r="Q5581" i="1"/>
  <c r="Q68" i="1"/>
  <c r="Q4350" i="1"/>
  <c r="Q4023" i="1"/>
  <c r="Q41" i="1"/>
  <c r="Q4149" i="1"/>
  <c r="Q7836" i="1"/>
  <c r="Q6905" i="1"/>
  <c r="Q502" i="1"/>
  <c r="Q4871" i="1"/>
  <c r="Q5274" i="1"/>
  <c r="Q8620" i="1"/>
  <c r="Q2161" i="1"/>
  <c r="Q7644" i="1"/>
  <c r="Q4702" i="1"/>
  <c r="Q4361" i="1"/>
  <c r="Q9354" i="1"/>
  <c r="Q4166" i="1"/>
  <c r="Q623" i="1"/>
  <c r="Q8982" i="1"/>
  <c r="Q6558" i="1"/>
  <c r="Q216" i="1"/>
  <c r="Q4490" i="1"/>
  <c r="Q8315" i="1"/>
  <c r="Q5162" i="1"/>
  <c r="Q6244" i="1"/>
  <c r="Q1680" i="1"/>
  <c r="Q8379" i="1"/>
  <c r="Q6209" i="1"/>
  <c r="Q919" i="1"/>
  <c r="Q7783" i="1"/>
  <c r="Q6228" i="1"/>
  <c r="Q4200" i="1"/>
  <c r="Q8471" i="1"/>
  <c r="Q1716" i="1"/>
  <c r="Q2376" i="1"/>
  <c r="Q80" i="1"/>
  <c r="Q3025" i="1"/>
  <c r="Q6308" i="1"/>
  <c r="Q671" i="1"/>
  <c r="Q2721" i="1"/>
  <c r="Q7545" i="1"/>
  <c r="Q4036" i="1"/>
  <c r="Q7538" i="1"/>
  <c r="Q3078" i="1"/>
  <c r="Q7045" i="1"/>
  <c r="Q3930" i="1"/>
  <c r="Q8507" i="1"/>
  <c r="Q4110" i="1"/>
  <c r="Q2307" i="1"/>
  <c r="Q1263" i="1"/>
  <c r="Q2449" i="1"/>
  <c r="Q6934" i="1"/>
  <c r="Q1602" i="1"/>
  <c r="Q2118" i="1"/>
  <c r="Q6975" i="1"/>
  <c r="Q1335" i="1"/>
  <c r="Q2175" i="1"/>
  <c r="Q9513" i="1"/>
  <c r="Q705" i="1"/>
  <c r="Q638" i="1"/>
  <c r="Q223" i="1"/>
  <c r="Q5050" i="1"/>
  <c r="Q334" i="1"/>
  <c r="Q5292" i="1"/>
  <c r="Q2779" i="1"/>
  <c r="Q8447" i="1"/>
  <c r="Q6744" i="1"/>
  <c r="Q4047" i="1"/>
  <c r="Q2884" i="1"/>
  <c r="Q8437" i="1"/>
  <c r="Q5630" i="1"/>
  <c r="Q2430" i="1"/>
  <c r="Q1616" i="1"/>
  <c r="Q6357" i="1"/>
  <c r="Q701" i="1"/>
  <c r="Q974" i="1"/>
  <c r="Q1569" i="1"/>
  <c r="Q4147" i="1"/>
  <c r="Q8363" i="1"/>
  <c r="Q3098" i="1"/>
  <c r="Q6505" i="1"/>
  <c r="Q7653" i="1"/>
  <c r="Q8969" i="1"/>
  <c r="Q8875" i="1"/>
  <c r="Q9823" i="1"/>
  <c r="Q8585" i="1"/>
  <c r="Q1284" i="1"/>
  <c r="Q8680" i="1"/>
  <c r="Q7333" i="1"/>
  <c r="Q9780" i="1"/>
  <c r="Q7533" i="1"/>
  <c r="Q1315" i="1"/>
  <c r="Q1939" i="1"/>
  <c r="Q4253" i="1"/>
  <c r="Q9225" i="1"/>
  <c r="Q6626" i="1"/>
  <c r="Q8769" i="1"/>
  <c r="Q6901" i="1"/>
  <c r="Q5556" i="1"/>
  <c r="Q6526" i="1"/>
  <c r="Q8023" i="1"/>
  <c r="Q2852" i="1"/>
  <c r="Q4289" i="1"/>
  <c r="Q4457" i="1"/>
  <c r="Q6049" i="1"/>
  <c r="Q949" i="1"/>
  <c r="Q592" i="1"/>
  <c r="Q7272" i="1"/>
  <c r="Q6409" i="1"/>
  <c r="Q9349" i="1"/>
  <c r="Q6116" i="1"/>
  <c r="Q8902" i="1"/>
  <c r="Q3298" i="1"/>
  <c r="Q1272" i="1"/>
  <c r="Q6835" i="1"/>
  <c r="Q3438" i="1"/>
  <c r="Q8732" i="1"/>
  <c r="Q1116" i="1"/>
  <c r="Q4356" i="1"/>
  <c r="Q7084" i="1"/>
  <c r="Q9228" i="1"/>
  <c r="Q1343" i="1"/>
  <c r="Q8446" i="1"/>
  <c r="Q232" i="1"/>
  <c r="Q525" i="1"/>
  <c r="Q9040" i="1"/>
  <c r="Q7862" i="1"/>
  <c r="Q8427" i="1"/>
  <c r="Q9139" i="1"/>
  <c r="Q6814" i="1"/>
  <c r="Q8538" i="1"/>
  <c r="Q3034" i="1"/>
  <c r="Q9828" i="1"/>
  <c r="Q8188" i="1"/>
  <c r="Q7349" i="1"/>
  <c r="Q1811" i="1"/>
  <c r="Q6140" i="1"/>
  <c r="Q7913" i="1"/>
  <c r="Q9781" i="1"/>
  <c r="Q2846" i="1"/>
  <c r="Q2528" i="1"/>
  <c r="Q3407" i="1"/>
  <c r="Q3408" i="1"/>
  <c r="Q3569" i="1"/>
  <c r="Q132" i="1"/>
  <c r="Q503" i="1"/>
  <c r="Q4323" i="1"/>
  <c r="Q7370" i="1"/>
  <c r="Q6382" i="1"/>
  <c r="Q4982" i="1"/>
  <c r="Q8473" i="1"/>
  <c r="Q7551" i="1"/>
  <c r="Q6653" i="1"/>
  <c r="Q956" i="1"/>
  <c r="Q4875" i="1"/>
  <c r="Q9415" i="1"/>
  <c r="Q8399" i="1"/>
  <c r="Q9347" i="1"/>
  <c r="Q7838" i="1"/>
  <c r="Q1516" i="1"/>
  <c r="Q2138" i="1"/>
  <c r="Q5859" i="1"/>
  <c r="Q7925" i="1"/>
  <c r="Q179" i="1"/>
  <c r="Q6083" i="1"/>
  <c r="Q9129" i="1"/>
  <c r="Q7268" i="1"/>
  <c r="Q3395" i="1"/>
  <c r="Q5608" i="1"/>
  <c r="Q9288" i="1"/>
  <c r="Q2169" i="1"/>
  <c r="Q8032" i="1"/>
  <c r="Q744" i="1"/>
  <c r="Q8347" i="1"/>
  <c r="Q8430" i="1"/>
  <c r="Q102" i="1"/>
  <c r="Q1468" i="1"/>
  <c r="Q6937" i="1"/>
  <c r="Q4295" i="1"/>
  <c r="Q5824" i="1"/>
  <c r="Q4188" i="1"/>
  <c r="Q2972" i="1"/>
  <c r="Q9383" i="1"/>
  <c r="Q1037" i="1"/>
  <c r="Q6433" i="1"/>
  <c r="Q8085" i="1"/>
  <c r="Q4235" i="1"/>
  <c r="Q1676" i="1"/>
  <c r="Q2426" i="1"/>
  <c r="Q8590" i="1"/>
  <c r="Q4140" i="1"/>
  <c r="Q6842" i="1"/>
  <c r="Q8496" i="1"/>
  <c r="Q5160" i="1"/>
  <c r="Q5519" i="1"/>
  <c r="Q1677" i="1"/>
  <c r="Q2156" i="1"/>
  <c r="Q3019" i="1"/>
  <c r="Q7790" i="1"/>
  <c r="Q8184" i="1"/>
  <c r="Q7453" i="1"/>
  <c r="Q611" i="1"/>
  <c r="Q9568" i="1"/>
  <c r="Q9777" i="1"/>
  <c r="Q2364" i="1"/>
  <c r="Q7250" i="1"/>
  <c r="Q9459" i="1"/>
  <c r="Q6504" i="1"/>
  <c r="Q4999" i="1"/>
  <c r="Q8265" i="1"/>
  <c r="Q9397" i="1"/>
  <c r="Q6773" i="1"/>
  <c r="Q9593" i="1"/>
  <c r="Q1029" i="1"/>
  <c r="Q6489" i="1"/>
  <c r="Q4804" i="1"/>
  <c r="Q6195" i="1"/>
  <c r="Q3910" i="1"/>
  <c r="Q3636" i="1"/>
  <c r="Q6056" i="1"/>
  <c r="Q5279" i="1"/>
  <c r="Q8075" i="1"/>
  <c r="Q9544" i="1"/>
  <c r="Q6084" i="1"/>
  <c r="Q4664" i="1"/>
  <c r="Q7711" i="1"/>
  <c r="Q3530" i="1"/>
  <c r="Q5087" i="1"/>
  <c r="Q3194" i="1"/>
  <c r="Q3105" i="1"/>
  <c r="Q1707" i="1"/>
  <c r="Q8031" i="1"/>
  <c r="Q1664" i="1"/>
  <c r="Q3012" i="1"/>
  <c r="Q5576" i="1"/>
  <c r="Q7645" i="1"/>
  <c r="Q1651" i="1"/>
  <c r="Q3970" i="1"/>
  <c r="Q130" i="1"/>
  <c r="Q7942" i="1"/>
  <c r="Q8979" i="1"/>
  <c r="Q1576" i="1"/>
  <c r="Q4753" i="1"/>
  <c r="Q2067" i="1"/>
  <c r="Q4561" i="1"/>
  <c r="Q4826" i="1"/>
  <c r="Q1517" i="1"/>
  <c r="Q2431" i="1"/>
  <c r="Q7633" i="1"/>
  <c r="Q7286" i="1"/>
  <c r="Q2171" i="1"/>
  <c r="Q5418" i="1"/>
  <c r="Q2712" i="1"/>
  <c r="Q7009" i="1"/>
  <c r="Q3404" i="1"/>
  <c r="Q4543" i="1"/>
  <c r="Q8970" i="1"/>
  <c r="Q9713" i="1"/>
  <c r="Q2173" i="1"/>
  <c r="Q1974" i="1"/>
  <c r="Q4909" i="1"/>
  <c r="Q3959" i="1"/>
  <c r="Q6005" i="1"/>
  <c r="Q7146" i="1"/>
  <c r="Q7314" i="1"/>
  <c r="Q126" i="1"/>
  <c r="Q8675" i="1"/>
  <c r="Q9790" i="1"/>
  <c r="Q6627" i="1"/>
  <c r="Q7332" i="1"/>
  <c r="Q5757" i="1"/>
  <c r="Q1816" i="1"/>
  <c r="Q3439" i="1"/>
  <c r="Q256" i="1"/>
  <c r="Q8373" i="1"/>
  <c r="Q5659" i="1"/>
  <c r="Q7192" i="1"/>
  <c r="Q1256" i="1"/>
  <c r="Q5100" i="1"/>
  <c r="Q6765" i="1"/>
  <c r="Q9647" i="1"/>
  <c r="Q7076" i="1"/>
  <c r="Q9456" i="1"/>
  <c r="Q8566" i="1"/>
  <c r="Q1748" i="1"/>
  <c r="Q8676" i="1"/>
  <c r="Q6109" i="1"/>
  <c r="Q5838" i="1"/>
  <c r="Q2679" i="1"/>
  <c r="Q5666" i="1"/>
  <c r="Q8587" i="1"/>
  <c r="Q7698" i="1"/>
  <c r="Q4647" i="1"/>
  <c r="Q5829" i="1"/>
  <c r="Q1312" i="1"/>
  <c r="Q4059" i="1"/>
  <c r="Q5099" i="1"/>
  <c r="Q3162" i="1"/>
  <c r="Q6271" i="1"/>
  <c r="Q6869" i="1"/>
  <c r="Q8859" i="1"/>
  <c r="Q9749" i="1"/>
  <c r="Q9162" i="1"/>
  <c r="Q6899" i="1"/>
  <c r="Q471" i="1"/>
  <c r="Q6803" i="1"/>
  <c r="Q4899" i="1"/>
  <c r="Q6528" i="1"/>
  <c r="Q6597" i="1"/>
  <c r="Q6810" i="1"/>
  <c r="Q4491" i="1"/>
  <c r="Q4265" i="1"/>
  <c r="Q9266" i="1"/>
  <c r="Q2592" i="1"/>
  <c r="Q8956" i="1"/>
  <c r="Q1175" i="1"/>
  <c r="Q9525" i="1"/>
  <c r="Q3235" i="1"/>
  <c r="Q7368" i="1"/>
  <c r="Q237" i="1"/>
  <c r="Q8856" i="1"/>
  <c r="Q2906" i="1"/>
  <c r="Q6416" i="1"/>
  <c r="Q5545" i="1"/>
  <c r="Q4803" i="1"/>
  <c r="Q2765" i="1"/>
  <c r="Q8294" i="1"/>
  <c r="Q7180" i="1"/>
  <c r="Q2631" i="1"/>
  <c r="Q5306" i="1"/>
  <c r="Q7008" i="1"/>
  <c r="Q7301" i="1"/>
  <c r="Q7523" i="1"/>
  <c r="Q270" i="1"/>
  <c r="Q1666" i="1"/>
  <c r="Q5114" i="1"/>
  <c r="Q8526" i="1"/>
  <c r="Q678" i="1"/>
  <c r="Q7997" i="1"/>
  <c r="Q3618" i="1"/>
  <c r="Q5288" i="1"/>
  <c r="Q5572" i="1"/>
  <c r="Q530" i="1"/>
  <c r="Q4805" i="1"/>
  <c r="Q3003" i="1"/>
  <c r="Q8959" i="1"/>
  <c r="Q1278" i="1"/>
  <c r="Q5662" i="1"/>
  <c r="Q7224" i="1"/>
  <c r="Q1706" i="1"/>
  <c r="Q3544" i="1"/>
  <c r="Q5256" i="1"/>
  <c r="Q30" i="1"/>
  <c r="Q9528" i="1"/>
  <c r="Q5097" i="1"/>
  <c r="Q4704" i="1"/>
  <c r="Q5010" i="1"/>
  <c r="Q3907" i="1"/>
  <c r="Q7908" i="1"/>
  <c r="Q4229" i="1"/>
  <c r="Q4726" i="1"/>
  <c r="Q9905" i="1"/>
  <c r="Q4108" i="1"/>
  <c r="Q9301" i="1"/>
  <c r="Q7849" i="1"/>
  <c r="Q5439" i="1"/>
  <c r="Q9538" i="1"/>
  <c r="Q6532" i="1"/>
  <c r="Q4259" i="1"/>
  <c r="Q4258" i="1"/>
  <c r="Q6088" i="1"/>
  <c r="Q8436" i="1"/>
  <c r="Q6388" i="1"/>
  <c r="Q3015" i="1"/>
  <c r="Q2689" i="1"/>
  <c r="Q4559" i="1"/>
  <c r="Q6441" i="1"/>
  <c r="Q9583" i="1"/>
  <c r="Q7435" i="1"/>
  <c r="Q7264" i="1"/>
  <c r="Q4789" i="1"/>
  <c r="Q901" i="1"/>
  <c r="Q9481" i="1"/>
  <c r="Q7524" i="1"/>
  <c r="Q9818" i="1"/>
  <c r="Q9715" i="1"/>
  <c r="Q3041" i="1"/>
  <c r="Q4511" i="1"/>
  <c r="Q9227" i="1"/>
  <c r="Q6210" i="1"/>
  <c r="Q6658" i="1"/>
  <c r="Q9879" i="1"/>
  <c r="Q4182" i="1"/>
  <c r="Q6253" i="1"/>
  <c r="Q7087" i="1"/>
  <c r="Q8983" i="1"/>
  <c r="Q9836" i="1"/>
  <c r="Q5488" i="1"/>
  <c r="Q3857" i="1"/>
  <c r="Q4267" i="1"/>
  <c r="Q8459" i="1"/>
  <c r="Q9479" i="1"/>
  <c r="Q8416" i="1"/>
  <c r="Q8497" i="1"/>
  <c r="Q8606" i="1"/>
  <c r="Q9607" i="1"/>
  <c r="Q6769" i="1"/>
  <c r="Q3919" i="1"/>
  <c r="Q5497" i="1"/>
  <c r="Q1941" i="1"/>
  <c r="Q2042" i="1"/>
  <c r="Q2281" i="1"/>
  <c r="Q7407" i="1"/>
  <c r="Q7427" i="1"/>
  <c r="Q6799" i="1"/>
  <c r="Q2548" i="1"/>
  <c r="Q2750" i="1"/>
  <c r="Q9002" i="1"/>
  <c r="Q8846" i="1"/>
  <c r="Q4086" i="1"/>
  <c r="Q5801" i="1"/>
  <c r="Q9514" i="1"/>
  <c r="Q3195" i="1"/>
  <c r="Q4666" i="1"/>
  <c r="Q3555" i="1"/>
  <c r="Q8582" i="1"/>
  <c r="Q8739" i="1"/>
  <c r="Q9797" i="1"/>
  <c r="Q1769" i="1"/>
  <c r="Q2139" i="1"/>
  <c r="Q2900" i="1"/>
  <c r="Q3490" i="1"/>
  <c r="Q78" i="1"/>
  <c r="Q2924" i="1"/>
  <c r="Q2637" i="1"/>
  <c r="Q7138" i="1"/>
  <c r="Q1688" i="1"/>
  <c r="Q2877" i="1"/>
  <c r="Q34" i="1"/>
  <c r="Q581" i="1"/>
  <c r="Q374" i="1"/>
  <c r="Q2851" i="1"/>
  <c r="Q4321" i="1"/>
  <c r="Q5489" i="1"/>
  <c r="Q9323" i="1"/>
  <c r="Q2954" i="1"/>
  <c r="Q5244" i="1"/>
  <c r="Q9280" i="1"/>
  <c r="Q606" i="1"/>
  <c r="Q9077" i="1"/>
  <c r="Q7416" i="1"/>
  <c r="Q4594" i="1"/>
  <c r="Q743" i="1"/>
  <c r="Q4545" i="1"/>
  <c r="Q7973" i="1"/>
  <c r="Q5257" i="1"/>
  <c r="Q6631" i="1"/>
  <c r="Q3360" i="1"/>
  <c r="Q8605" i="1"/>
  <c r="Q9434" i="1"/>
  <c r="Q3409" i="1"/>
  <c r="Q8757" i="1"/>
  <c r="Q4102" i="1"/>
  <c r="Q9137" i="1"/>
  <c r="Q4396" i="1"/>
  <c r="Q1945" i="1"/>
  <c r="Q4966" i="1"/>
  <c r="Q6742" i="1"/>
  <c r="Q3508" i="1"/>
  <c r="Q7948" i="1"/>
  <c r="Q7367" i="1"/>
  <c r="Q7104" i="1"/>
  <c r="Q9585" i="1"/>
  <c r="Q7284" i="1"/>
  <c r="Q1105" i="1"/>
  <c r="Q8127" i="1"/>
  <c r="Q5434" i="1"/>
  <c r="Q7303" i="1"/>
  <c r="Q6704" i="1"/>
  <c r="Q6716" i="1"/>
  <c r="Q6203" i="1"/>
  <c r="Q5857" i="1"/>
  <c r="Q9066" i="1"/>
  <c r="Q356" i="1"/>
  <c r="Q4022" i="1"/>
  <c r="Q3599" i="1"/>
  <c r="Q1286" i="1"/>
  <c r="Q5098" i="1"/>
  <c r="Q7727" i="1"/>
  <c r="Q1762" i="1"/>
  <c r="Q5496" i="1"/>
  <c r="Q5263" i="1"/>
  <c r="Q7205" i="1"/>
  <c r="Q2145" i="1"/>
  <c r="Q3234" i="1"/>
  <c r="Q7788" i="1"/>
  <c r="Q7806" i="1"/>
  <c r="Q4690" i="1"/>
  <c r="Q6527" i="1"/>
  <c r="Q9346" i="1"/>
  <c r="Q2052" i="1"/>
  <c r="Q3173" i="1"/>
  <c r="Q586" i="1"/>
  <c r="Q4353" i="1"/>
  <c r="Q1104" i="1"/>
  <c r="Q3261" i="1"/>
  <c r="Q6280" i="1"/>
  <c r="Q241" i="1"/>
  <c r="Q8215" i="1"/>
  <c r="Q5612" i="1"/>
  <c r="Q8745" i="1"/>
  <c r="Q1075" i="1"/>
  <c r="Q9923" i="1"/>
  <c r="Q8328" i="1"/>
  <c r="Q4914" i="1"/>
  <c r="Q8051" i="1"/>
  <c r="Q8886" i="1"/>
  <c r="Q8719" i="1"/>
  <c r="Q3667" i="1"/>
  <c r="Q9579" i="1"/>
  <c r="Q6731" i="1"/>
  <c r="Q9147" i="1"/>
  <c r="Q7193" i="1"/>
  <c r="Q9571" i="1"/>
  <c r="Q9036" i="1"/>
  <c r="Q263" i="1"/>
  <c r="Q4384" i="1"/>
  <c r="Q6198" i="1"/>
  <c r="Q2692" i="1"/>
  <c r="Q7617" i="1"/>
  <c r="Q4959" i="1"/>
  <c r="Q7274" i="1"/>
  <c r="Q2828" i="1"/>
  <c r="Q1804" i="1"/>
  <c r="Q7931" i="1"/>
  <c r="Q8194" i="1"/>
  <c r="Q664" i="1"/>
  <c r="Q7496" i="1"/>
  <c r="Q6428" i="1"/>
  <c r="Q1322" i="1"/>
  <c r="Q6307" i="1"/>
  <c r="Q5546" i="1"/>
  <c r="Q6004" i="1"/>
  <c r="Q9372" i="1"/>
  <c r="Q6484" i="1"/>
  <c r="Q880" i="1"/>
  <c r="Q1200" i="1"/>
  <c r="Q4843" i="1"/>
  <c r="Q5995" i="1"/>
  <c r="Q4774" i="1"/>
  <c r="Q3356" i="1"/>
  <c r="Q4421" i="1"/>
  <c r="Q3809" i="1"/>
  <c r="Q1475" i="1"/>
  <c r="Q2614" i="1"/>
  <c r="Q6800" i="1"/>
  <c r="Q5012" i="1"/>
  <c r="Q9242" i="1"/>
  <c r="Q4531" i="1"/>
  <c r="Q4922" i="1"/>
  <c r="Q7011" i="1"/>
  <c r="Q8791" i="1"/>
  <c r="Q5462" i="1"/>
  <c r="Q9550" i="1"/>
  <c r="Q106" i="1"/>
  <c r="Q1049" i="1"/>
  <c r="Q3366" i="1"/>
  <c r="Q9126" i="1"/>
  <c r="Q17" i="1"/>
  <c r="Q8925" i="1"/>
  <c r="Q1993" i="1"/>
  <c r="Q97" i="1"/>
  <c r="Q7850" i="1"/>
  <c r="Q180" i="1"/>
  <c r="Q8223" i="1"/>
  <c r="Q6991" i="1"/>
  <c r="Q3810" i="1"/>
  <c r="Q1998" i="1"/>
  <c r="Q9240" i="1"/>
  <c r="Q436" i="1"/>
  <c r="Q3309" i="1"/>
  <c r="Q8678" i="1"/>
  <c r="Q8584" i="1"/>
  <c r="Q1321" i="1"/>
  <c r="Q9656" i="1"/>
  <c r="Q1216" i="1"/>
  <c r="Q4437" i="1"/>
  <c r="Q3984" i="1"/>
  <c r="Q2503" i="1"/>
  <c r="Q8756" i="1"/>
  <c r="Q5603" i="1"/>
  <c r="Q235" i="1"/>
  <c r="Q8565" i="1"/>
  <c r="Q7949" i="1"/>
  <c r="Q5176" i="1"/>
  <c r="Q1009" i="1"/>
  <c r="Q4083" i="1"/>
  <c r="Q7817" i="1"/>
  <c r="Q6477" i="1"/>
  <c r="Q7320" i="1"/>
  <c r="Q8943" i="1"/>
  <c r="Q8528" i="1"/>
  <c r="Q660" i="1"/>
  <c r="Q282" i="1"/>
  <c r="Q335" i="1"/>
  <c r="Q702" i="1"/>
  <c r="Q7995" i="1"/>
  <c r="Q6057" i="1"/>
  <c r="Q7792" i="1"/>
  <c r="Q3793" i="1"/>
  <c r="Q9810" i="1"/>
  <c r="Q3061" i="1"/>
  <c r="Q1076" i="1"/>
  <c r="Q2041" i="1"/>
  <c r="Q2869" i="1"/>
  <c r="Q4189" i="1"/>
  <c r="Q3361" i="1"/>
  <c r="Q6498" i="1"/>
  <c r="Q3228" i="1"/>
  <c r="Q6111" i="1"/>
  <c r="Q4226" i="1"/>
  <c r="Q7069" i="1"/>
  <c r="Q6822" i="1"/>
  <c r="Q4626" i="1"/>
  <c r="Q3909" i="1"/>
  <c r="Q3192" i="1"/>
  <c r="Q7851" i="1"/>
  <c r="Q959" i="1"/>
  <c r="Q3125" i="1"/>
  <c r="Q5553" i="1"/>
  <c r="Q1648" i="1"/>
  <c r="Q7414" i="1"/>
  <c r="Q5791" i="1"/>
  <c r="Q3564" i="1"/>
  <c r="Q103" i="1"/>
  <c r="Q3766" i="1"/>
  <c r="Q8222" i="1"/>
  <c r="Q9161" i="1"/>
  <c r="Q1467" i="1"/>
  <c r="Q7970" i="1"/>
  <c r="Q9461" i="1"/>
  <c r="Q8823" i="1"/>
  <c r="Q9319" i="1"/>
  <c r="Q4548" i="1"/>
  <c r="Q2825" i="1"/>
  <c r="Q8914" i="1"/>
  <c r="Q7442" i="1"/>
  <c r="Q5265" i="1"/>
  <c r="Q8466" i="1"/>
  <c r="Q7793" i="1"/>
  <c r="Q7472" i="1"/>
  <c r="Q8981" i="1"/>
  <c r="Q244" i="1"/>
  <c r="Q3242" i="1"/>
  <c r="Q617" i="1"/>
  <c r="Q4687" i="1"/>
  <c r="Q8984" i="1"/>
  <c r="Q7977" i="1"/>
  <c r="Q8278" i="1"/>
  <c r="Q3460" i="1"/>
  <c r="Q7275" i="1"/>
  <c r="Q784" i="1"/>
  <c r="Q6496" i="1"/>
  <c r="Q7871" i="1"/>
  <c r="Q2123" i="1"/>
  <c r="Q9070" i="1"/>
  <c r="Q9263" i="1"/>
  <c r="Q1824" i="1"/>
  <c r="Q2978" i="1"/>
  <c r="Q3088" i="1"/>
  <c r="Q6820" i="1"/>
  <c r="Q8927" i="1"/>
  <c r="Q8724" i="1"/>
  <c r="Q4839" i="1"/>
  <c r="Q657" i="1"/>
  <c r="Q5542" i="1"/>
  <c r="Q609" i="1"/>
  <c r="Q980" i="1"/>
  <c r="Q5275" i="1"/>
  <c r="Q3787" i="1"/>
  <c r="Q9871" i="1"/>
  <c r="Q3669" i="1"/>
  <c r="Q4756" i="1"/>
  <c r="Q6811" i="1"/>
  <c r="Q9833" i="1"/>
  <c r="Q6479" i="1"/>
  <c r="Q7725" i="1"/>
  <c r="Q5569" i="1"/>
  <c r="Q7808" i="1"/>
  <c r="Q3709" i="1"/>
  <c r="Q8767" i="1"/>
  <c r="Q4643" i="1"/>
  <c r="Q6258" i="1"/>
  <c r="Q6972" i="1"/>
  <c r="Q8224" i="1"/>
  <c r="Q9631" i="1"/>
  <c r="Q1745" i="1"/>
  <c r="Q9411" i="1"/>
  <c r="Q5750" i="1"/>
  <c r="Q2688" i="1"/>
  <c r="Q2870" i="1"/>
  <c r="Q4407" i="1"/>
  <c r="Q820" i="1"/>
  <c r="Q6821" i="1"/>
  <c r="Q2136" i="1"/>
  <c r="Q4688" i="1"/>
  <c r="Q1668" i="1"/>
  <c r="Q1215" i="1"/>
  <c r="Q9226" i="1"/>
  <c r="Q8852" i="1"/>
  <c r="Q8887" i="1"/>
  <c r="Q9306" i="1"/>
  <c r="Q8218" i="1"/>
  <c r="Q4127" i="1"/>
  <c r="Q200" i="1"/>
  <c r="Q6933" i="1"/>
  <c r="Q3689" i="1"/>
  <c r="Q3199" i="1"/>
  <c r="Q346" i="1"/>
  <c r="Q4783" i="1"/>
  <c r="Q1064" i="1"/>
  <c r="Q1406" i="1"/>
  <c r="Q1976" i="1"/>
  <c r="Q5858" i="1"/>
  <c r="Q4990" i="1"/>
  <c r="Q1908" i="1"/>
  <c r="Q2348" i="1"/>
  <c r="Q2429" i="1"/>
  <c r="Q9127" i="1"/>
  <c r="Q4550" i="1"/>
  <c r="Q7188" i="1"/>
  <c r="Q1996" i="1"/>
  <c r="Q1198" i="1"/>
  <c r="Q4910" i="1"/>
  <c r="Q4151" i="1"/>
  <c r="Q3260" i="1"/>
  <c r="Q3650" i="1"/>
  <c r="Q9438" i="1"/>
  <c r="Q1597" i="1"/>
  <c r="Q2516" i="1"/>
  <c r="Q2807" i="1"/>
  <c r="Q5400" i="1"/>
  <c r="Q1114" i="1"/>
  <c r="Q2667" i="1"/>
  <c r="Q6354" i="1"/>
  <c r="Q2051" i="1"/>
  <c r="Q6911" i="1"/>
  <c r="Q4624" i="1"/>
  <c r="Q5760" i="1"/>
  <c r="Q3327" i="1"/>
  <c r="Q2122" i="1"/>
  <c r="Q4157" i="1"/>
  <c r="Q4876" i="1"/>
  <c r="Q8967" i="1"/>
  <c r="Q77" i="1"/>
  <c r="Q2959" i="1"/>
  <c r="Q1036" i="1"/>
  <c r="Q7975" i="1"/>
  <c r="Q505" i="1"/>
  <c r="Q989" i="1"/>
  <c r="Q8252" i="1"/>
  <c r="Q8055" i="1"/>
  <c r="Q4915" i="1"/>
  <c r="Q128" i="1"/>
  <c r="Q9457" i="1"/>
  <c r="Q8026" i="1"/>
  <c r="Q8942" i="1"/>
  <c r="Q8217" i="1"/>
  <c r="Q5090" i="1"/>
  <c r="Q5697" i="1"/>
  <c r="Q9748" i="1"/>
  <c r="Q9939" i="1"/>
  <c r="Q1450" i="1"/>
  <c r="Q9621" i="1"/>
  <c r="Q552" i="1"/>
  <c r="Q1334" i="1"/>
  <c r="Q4325" i="1"/>
  <c r="Q7607" i="1"/>
  <c r="Q6431" i="1"/>
  <c r="Q9559" i="1"/>
  <c r="Q7550" i="1"/>
  <c r="Q7179" i="1"/>
  <c r="Q4758" i="1"/>
  <c r="Q7794" i="1"/>
  <c r="Q1425" i="1"/>
  <c r="Q8445" i="1"/>
  <c r="Q1420" i="1"/>
  <c r="Q4880" i="1"/>
  <c r="Q8048" i="1"/>
  <c r="Q8035" i="1"/>
  <c r="Q7629" i="1"/>
  <c r="Q1360" i="1"/>
  <c r="Q1203" i="1"/>
  <c r="Q4122" i="1"/>
  <c r="Q4983" i="1"/>
  <c r="Q3305" i="1"/>
  <c r="Q3767" i="1"/>
  <c r="Q6823" i="1"/>
  <c r="Q2108" i="1"/>
  <c r="Q8626" i="1"/>
  <c r="Q8717" i="1"/>
  <c r="Q1771" i="1"/>
  <c r="Q8434" i="1"/>
  <c r="Q2749" i="1"/>
  <c r="Q7719" i="1"/>
  <c r="Q1452" i="1"/>
  <c r="Q6419" i="1"/>
  <c r="Q8660" i="1"/>
  <c r="Q6075" i="1"/>
  <c r="Q3335" i="1"/>
  <c r="Q2729" i="1"/>
  <c r="Q7313" i="1"/>
  <c r="Q5481" i="1"/>
  <c r="Q2072" i="1"/>
  <c r="Q5089" i="1"/>
  <c r="Q4566" i="1"/>
  <c r="Q1940" i="1"/>
  <c r="Q5856" i="1"/>
  <c r="Q6377" i="1"/>
  <c r="Q7525" i="1"/>
  <c r="Q8115" i="1"/>
  <c r="Q3903" i="1"/>
  <c r="Q8974" i="1"/>
  <c r="Q8198" i="1"/>
  <c r="Q4103" i="1"/>
  <c r="Q5305" i="1"/>
  <c r="Q387" i="1"/>
  <c r="Q9385" i="1"/>
  <c r="Q7186" i="1"/>
  <c r="Q8292" i="1"/>
  <c r="Q25" i="1"/>
  <c r="Q8185" i="1"/>
  <c r="Q1687" i="1"/>
  <c r="Q6091" i="1"/>
  <c r="Q7434" i="1"/>
  <c r="Q9294" i="1"/>
  <c r="Q6599" i="1"/>
  <c r="Q2845" i="1"/>
  <c r="Q1711" i="1"/>
  <c r="Q4741" i="1"/>
  <c r="Q2607" i="1"/>
  <c r="Q7269" i="1"/>
  <c r="Q921" i="1"/>
  <c r="Q978" i="1"/>
  <c r="Q4935" i="1"/>
  <c r="Q434" i="1"/>
  <c r="Q8239" i="1"/>
  <c r="Q1108" i="1"/>
  <c r="Q8563" i="1"/>
  <c r="Q5816" i="1"/>
  <c r="Q1649" i="1"/>
  <c r="Q9189" i="1"/>
  <c r="Q3948" i="1"/>
  <c r="Q1332" i="1"/>
  <c r="Q2771" i="1"/>
  <c r="Q8883" i="1"/>
  <c r="Q5093" i="1"/>
  <c r="Q6086" i="1"/>
  <c r="Q4713" i="1"/>
  <c r="Q3140" i="1"/>
  <c r="Q1070" i="1"/>
  <c r="Q4662" i="1"/>
  <c r="Q7415" i="1"/>
  <c r="Q1568" i="1"/>
  <c r="Q1498" i="1"/>
  <c r="Q3230" i="1"/>
  <c r="Q8707" i="1"/>
  <c r="Q5118" i="1"/>
  <c r="Q565" i="1"/>
  <c r="Q5652" i="1"/>
  <c r="Q6760" i="1"/>
  <c r="Q7864" i="1"/>
  <c r="Q1156" i="1"/>
  <c r="Q8889" i="1"/>
  <c r="Q6606" i="1"/>
  <c r="Q9888" i="1"/>
  <c r="Q5285" i="1"/>
  <c r="Q3819" i="1"/>
  <c r="Q1170" i="1"/>
  <c r="Q6762" i="1"/>
  <c r="Q971" i="1"/>
  <c r="Q2158" i="1"/>
  <c r="Q3849" i="1"/>
  <c r="Q1337" i="1"/>
  <c r="Q3856" i="1"/>
  <c r="Q9643" i="1"/>
  <c r="Q2278" i="1"/>
  <c r="Q1719" i="1"/>
  <c r="Q1535" i="1"/>
  <c r="Q9076" i="1"/>
  <c r="Q2483" i="1"/>
  <c r="Q9979" i="1"/>
  <c r="Q9362" i="1"/>
  <c r="Q3732" i="1"/>
  <c r="Q2581" i="1"/>
  <c r="Q2584" i="1"/>
  <c r="Q7903" i="1"/>
  <c r="Q5793" i="1"/>
  <c r="Q1238" i="1"/>
  <c r="Q9900" i="1"/>
  <c r="Q1361" i="1"/>
  <c r="Q7359" i="1"/>
  <c r="Q6483" i="1"/>
  <c r="Q1205" i="1"/>
  <c r="Q553" i="1"/>
  <c r="Q2609" i="1"/>
  <c r="Q6517" i="1"/>
  <c r="Q3028" i="1"/>
  <c r="Q7976" i="1"/>
  <c r="Q236" i="1"/>
  <c r="Q571" i="1"/>
  <c r="Q8122" i="1"/>
  <c r="Q4077" i="1"/>
  <c r="Q2787" i="1"/>
  <c r="Q5835" i="1"/>
  <c r="Q8238" i="1"/>
  <c r="Q9414" i="1"/>
  <c r="Q7544" i="1"/>
  <c r="Q7563" i="1"/>
  <c r="Q7564" i="1"/>
  <c r="Q8384" i="1"/>
  <c r="Q7676" i="1"/>
  <c r="Q4782" i="1"/>
  <c r="Q3174" i="1"/>
  <c r="Q8778" i="1"/>
  <c r="Q2349" i="1"/>
  <c r="Q4024" i="1"/>
  <c r="Q821" i="1"/>
  <c r="Q7950" i="1"/>
  <c r="Q8544" i="1"/>
  <c r="Q6115" i="1"/>
  <c r="Q3845" i="1"/>
  <c r="Q9877" i="1"/>
  <c r="Q3567" i="1"/>
  <c r="Q9861" i="1"/>
  <c r="Q2377" i="1"/>
  <c r="Q8576" i="1"/>
  <c r="Q8493" i="1"/>
  <c r="Q3294" i="1"/>
  <c r="Q369" i="1"/>
  <c r="Q862" i="1"/>
  <c r="Q5494" i="1"/>
  <c r="Q3719" i="1"/>
  <c r="Q7013" i="1"/>
  <c r="Q8319" i="1"/>
  <c r="Q5442" i="1"/>
  <c r="Q7358" i="1"/>
  <c r="Q3119" i="1"/>
  <c r="Q4589" i="1"/>
  <c r="Q3215" i="1"/>
  <c r="Q8429" i="1"/>
  <c r="Q9730" i="1"/>
  <c r="Q1386" i="1"/>
  <c r="Q3021" i="1"/>
  <c r="Q4079" i="1"/>
  <c r="Q4509" i="1"/>
  <c r="Q229" i="1"/>
  <c r="Q2911" i="1"/>
  <c r="Q3197" i="1"/>
  <c r="Q1067" i="1"/>
  <c r="Q2549" i="1"/>
  <c r="Q8524" i="1"/>
  <c r="Q4109" i="1"/>
  <c r="Q204" i="1"/>
  <c r="Q5704" i="1"/>
  <c r="Q4845" i="1"/>
  <c r="Q8275" i="1"/>
  <c r="Q6219" i="1"/>
  <c r="Q7390" i="1"/>
  <c r="Q269" i="1"/>
  <c r="Q7749" i="1"/>
  <c r="Q2371" i="1"/>
  <c r="Q8777" i="1"/>
  <c r="Q7481" i="1"/>
  <c r="Q3580" i="1"/>
  <c r="Q7807" i="1"/>
  <c r="Q3960" i="1"/>
  <c r="Q5102" i="1"/>
  <c r="Q7073" i="1"/>
  <c r="Q9820" i="1"/>
  <c r="Q5552" i="1"/>
  <c r="Q5294" i="1"/>
  <c r="Q6028" i="1"/>
  <c r="Q7756" i="1"/>
  <c r="Q9458" i="1"/>
  <c r="Q4066" i="1"/>
  <c r="Q1528" i="1"/>
  <c r="Q3593" i="1"/>
  <c r="Q3545" i="1"/>
  <c r="Q2919" i="1"/>
  <c r="Q1738" i="1"/>
  <c r="Q3886" i="1"/>
  <c r="Q2095" i="1"/>
  <c r="Q9364" i="1"/>
  <c r="Q5485" i="1"/>
  <c r="Q8235" i="1"/>
  <c r="Q1537" i="1"/>
  <c r="Q3538" i="1"/>
  <c r="Q7381" i="1"/>
  <c r="Q9946" i="1"/>
  <c r="Q2198" i="1"/>
  <c r="Q8236" i="1"/>
  <c r="Q4802" i="1"/>
  <c r="Q4302" i="1"/>
  <c r="Q390" i="1"/>
  <c r="Q3597" i="1"/>
  <c r="Q8209" i="1"/>
  <c r="Q2763" i="1"/>
  <c r="Q1151" i="1"/>
  <c r="Q1727" i="1"/>
  <c r="Q8705" i="1"/>
  <c r="Q7599" i="1"/>
  <c r="Q6507" i="1"/>
  <c r="Q4879" i="1"/>
  <c r="Q7119" i="1"/>
  <c r="Q1975" i="1"/>
  <c r="Q2228" i="1"/>
  <c r="Q2808" i="1"/>
  <c r="Q9623" i="1"/>
  <c r="Q7902" i="1"/>
  <c r="Q2010" i="1"/>
  <c r="Q4788" i="1"/>
  <c r="Q8591" i="1"/>
  <c r="Q4007" i="1"/>
  <c r="Q7183" i="1"/>
  <c r="Q1600" i="1"/>
  <c r="Q430" i="1"/>
  <c r="Q1257" i="1"/>
  <c r="Q3768" i="1"/>
  <c r="Q9384" i="1"/>
  <c r="Q2215" i="1"/>
  <c r="Q7710" i="1"/>
  <c r="Q7717" i="1"/>
  <c r="Q7022" i="1"/>
  <c r="Q8004" i="1"/>
  <c r="Q1530" i="1"/>
  <c r="Q2559" i="1"/>
  <c r="Q2628" i="1"/>
  <c r="Q4298" i="1"/>
  <c r="Q1751" i="1"/>
  <c r="Q5344" i="1"/>
  <c r="Q7288" i="1"/>
  <c r="Q7764" i="1"/>
  <c r="Q2824" i="1"/>
  <c r="Q4456" i="1"/>
  <c r="Q4558" i="1"/>
  <c r="Q6455" i="1"/>
  <c r="Q9557" i="1"/>
  <c r="Q6074" i="1"/>
  <c r="Q8316" i="1"/>
  <c r="Q9243" i="1"/>
  <c r="Q5208" i="1"/>
  <c r="Q5869" i="1"/>
  <c r="Q6478" i="1"/>
  <c r="Q865" i="1"/>
  <c r="Q1255" i="1"/>
  <c r="Q1438" i="1"/>
  <c r="Q1980" i="1"/>
  <c r="Q4701" i="1"/>
  <c r="Q6399" i="1"/>
  <c r="Q7594" i="1"/>
  <c r="Q5783" i="1"/>
  <c r="Q1473" i="1"/>
  <c r="Q4010" i="1"/>
  <c r="Q490" i="1"/>
  <c r="Q786" i="1"/>
  <c r="Q3178" i="1"/>
  <c r="Q4158" i="1"/>
  <c r="Q1226" i="1"/>
  <c r="Q7520" i="1"/>
  <c r="Q7374" i="1"/>
  <c r="Q4873" i="1"/>
  <c r="Q3562" i="1"/>
  <c r="Q4856" i="1"/>
  <c r="Q5360" i="1"/>
  <c r="Q1972" i="1"/>
  <c r="Q2999" i="1"/>
  <c r="Q3417" i="1"/>
  <c r="Q5528" i="1"/>
  <c r="Q6450" i="1"/>
  <c r="Q5504" i="1"/>
  <c r="Q8452" i="1"/>
  <c r="Q5435" i="1"/>
  <c r="Q9752" i="1"/>
  <c r="Q3771" i="1"/>
  <c r="Q2767" i="1"/>
  <c r="Q4190" i="1"/>
  <c r="Q6087" i="1"/>
  <c r="Q6845" i="1"/>
  <c r="Q4549" i="1"/>
  <c r="Q2955" i="1"/>
  <c r="Q1185" i="1"/>
  <c r="Q7065" i="1"/>
  <c r="Q1810" i="1"/>
  <c r="Q6412" i="1"/>
  <c r="Q4239" i="1"/>
  <c r="Q7311" i="1"/>
  <c r="Q8728" i="1"/>
  <c r="Q8635" i="1"/>
  <c r="Q6569" i="1"/>
  <c r="Q514" i="1"/>
  <c r="Q7769" i="1"/>
  <c r="Q403" i="1"/>
  <c r="Q1563" i="1"/>
  <c r="Q9249" i="1"/>
  <c r="Q1233" i="1"/>
  <c r="Q603" i="1"/>
  <c r="Q3420" i="1"/>
  <c r="Q5456" i="1"/>
  <c r="Q1995" i="1"/>
  <c r="Q8766" i="1"/>
  <c r="Q4247" i="1"/>
  <c r="Q2636" i="1"/>
  <c r="Q8299" i="1"/>
  <c r="Q508" i="1"/>
  <c r="Q2781" i="1"/>
  <c r="Q9165" i="1"/>
  <c r="Q2677" i="1"/>
  <c r="Q5457" i="1"/>
  <c r="Q7002" i="1"/>
  <c r="Q389" i="1"/>
  <c r="Q5201" i="1"/>
  <c r="Q2990" i="1"/>
  <c r="Q7109" i="1"/>
  <c r="Q3528" i="1"/>
  <c r="Q5655" i="1"/>
  <c r="Q5056" i="1"/>
  <c r="Q983" i="1"/>
  <c r="Q1533" i="1"/>
  <c r="Q8401" i="1"/>
  <c r="Q9505" i="1"/>
  <c r="Q700" i="1"/>
  <c r="Q4515" i="1"/>
  <c r="Q2035" i="1"/>
  <c r="Q4850" i="1"/>
  <c r="Q2374" i="1"/>
  <c r="Q3837" i="1"/>
  <c r="Q3900" i="1"/>
  <c r="Q9003" i="1"/>
  <c r="Q2054" i="1"/>
  <c r="Q5059" i="1"/>
  <c r="Q7878" i="1"/>
  <c r="Q3456" i="1"/>
  <c r="Q2481" i="1"/>
  <c r="Q63" i="1"/>
  <c r="Q9053" i="1"/>
  <c r="Q5154" i="1"/>
  <c r="Q6521" i="1"/>
  <c r="Q4936" i="1"/>
  <c r="Q7646" i="1"/>
  <c r="Q6449" i="1"/>
  <c r="Q6920" i="1"/>
  <c r="Q3516" i="1"/>
  <c r="Q7486" i="1"/>
  <c r="Q1667" i="1"/>
  <c r="Q8219" i="1"/>
  <c r="Q4886" i="1"/>
  <c r="Q5988" i="1"/>
  <c r="Q6154" i="1"/>
  <c r="Q7159" i="1"/>
  <c r="Q7575" i="1"/>
  <c r="Q2610" i="1"/>
  <c r="Q3966" i="1"/>
  <c r="Q3967" i="1"/>
  <c r="Q7986" i="1"/>
  <c r="Q9304" i="1"/>
  <c r="Q7992" i="1"/>
  <c r="Q9547" i="1"/>
  <c r="Q5175" i="1"/>
  <c r="Q8577" i="1"/>
  <c r="Q4326" i="1"/>
  <c r="Q3859" i="1"/>
  <c r="Q4068" i="1"/>
  <c r="Q750" i="1"/>
  <c r="Q4327" i="1"/>
  <c r="Q9754" i="1"/>
  <c r="Q2573" i="1"/>
  <c r="Q7209" i="1"/>
  <c r="Q376" i="1"/>
  <c r="Q3145" i="1"/>
  <c r="Q8008" i="1"/>
  <c r="Q9235" i="1"/>
  <c r="Q4114" i="1"/>
  <c r="Q8428" i="1"/>
  <c r="Q9531" i="1"/>
  <c r="Q9391" i="1"/>
  <c r="Q9403" i="1"/>
  <c r="Q227" i="1"/>
  <c r="Q4173" i="1"/>
  <c r="Q3383" i="1"/>
  <c r="Q8518" i="1"/>
  <c r="Q2219" i="1"/>
  <c r="Q1744" i="1"/>
  <c r="Q4118" i="1"/>
  <c r="Q8475" i="1"/>
  <c r="Q8293" i="1"/>
  <c r="Q327" i="1"/>
  <c r="Q7077" i="1"/>
  <c r="Q7882" i="1"/>
  <c r="Q2701" i="1"/>
  <c r="Q6834" i="1"/>
  <c r="Q7187" i="1"/>
  <c r="Q8540" i="1"/>
  <c r="Q5934" i="1"/>
  <c r="Q6570" i="1"/>
  <c r="Q5269" i="1"/>
  <c r="Q2590" i="1"/>
  <c r="Q5908" i="1"/>
  <c r="Q600" i="1"/>
  <c r="Q9357" i="1"/>
  <c r="Q4861" i="1"/>
  <c r="Q3627" i="1"/>
  <c r="Q5426" i="1"/>
  <c r="Q6173" i="1"/>
  <c r="Q3789" i="1"/>
  <c r="Q4304" i="1"/>
  <c r="Q5877" i="1"/>
  <c r="Q4764" i="1"/>
  <c r="Q3943" i="1"/>
  <c r="Q4224" i="1"/>
  <c r="Q5622" i="1"/>
  <c r="Q4255" i="1"/>
  <c r="Q3949" i="1"/>
  <c r="Q1287" i="1"/>
  <c r="Q5915" i="1"/>
  <c r="Q4665" i="1"/>
  <c r="Q8474" i="1"/>
  <c r="Q9569" i="1"/>
  <c r="Q4541" i="1"/>
  <c r="Q5604" i="1"/>
  <c r="Q353" i="1"/>
  <c r="Q2871" i="1"/>
  <c r="Q5607" i="1"/>
  <c r="Q7755" i="1"/>
  <c r="Q1485" i="1"/>
  <c r="Q9947" i="1"/>
  <c r="Q6225" i="1"/>
  <c r="Q110" i="1"/>
  <c r="Q5117" i="1"/>
  <c r="Q2128" i="1"/>
  <c r="Q2620" i="1"/>
  <c r="Q1183" i="1"/>
  <c r="Q3449" i="1"/>
  <c r="Q6460" i="1"/>
  <c r="Q32" i="1"/>
  <c r="Q2829" i="1"/>
  <c r="Q8691" i="1"/>
  <c r="Q8241" i="1"/>
  <c r="Q3295" i="1"/>
  <c r="Q4467" i="1"/>
  <c r="Q342" i="1"/>
  <c r="Q4332" i="1"/>
  <c r="Q9339" i="1"/>
  <c r="Q4276" i="1"/>
  <c r="Q5145" i="1"/>
  <c r="Q745" i="1"/>
  <c r="Q2379" i="1"/>
  <c r="Q7046" i="1"/>
  <c r="Q4786" i="1"/>
  <c r="Q5805" i="1"/>
  <c r="Q7380" i="1"/>
  <c r="Q9436" i="1"/>
  <c r="Q3646" i="1"/>
  <c r="Q2328" i="1"/>
  <c r="Q6948" i="1"/>
  <c r="Q594" i="1"/>
  <c r="Q8990" i="1"/>
  <c r="Q4894" i="1"/>
  <c r="Q4986" i="1"/>
  <c r="Q6267" i="1"/>
  <c r="Q3718" i="1"/>
  <c r="Q8089" i="1"/>
  <c r="Q2168" i="1"/>
  <c r="Q9011" i="1"/>
  <c r="Q4924" i="1"/>
  <c r="Q9703" i="1"/>
  <c r="Q9874" i="1"/>
  <c r="Q5804" i="1"/>
  <c r="Q8503" i="1"/>
  <c r="Q5423" i="1"/>
  <c r="Q6935" i="1"/>
  <c r="Q2515" i="1"/>
  <c r="Q4150" i="1"/>
  <c r="Q566" i="1"/>
  <c r="Q3587" i="1"/>
  <c r="Q8581" i="1"/>
  <c r="Q197" i="1"/>
  <c r="Q245" i="1"/>
  <c r="Q9804" i="1"/>
  <c r="Q3926" i="1"/>
  <c r="Q75" i="1"/>
  <c r="Q9444" i="1"/>
  <c r="Q9401" i="1"/>
  <c r="Q6557" i="1"/>
  <c r="Q6713" i="1"/>
  <c r="Q3898" i="1"/>
  <c r="Q1893" i="1"/>
  <c r="Q1153" i="1"/>
  <c r="Q9622" i="1"/>
  <c r="Q5505" i="1"/>
  <c r="Q2111" i="1"/>
  <c r="Q7023" i="1"/>
  <c r="Q8140" i="1"/>
  <c r="Q6128" i="1"/>
  <c r="Q1065" i="1"/>
  <c r="Q2299" i="1"/>
  <c r="Q2665" i="1"/>
  <c r="Q563" i="1"/>
  <c r="Q6775" i="1"/>
  <c r="Q3271" i="1"/>
  <c r="Q7139" i="1"/>
  <c r="Q9025" i="1"/>
  <c r="Q5405" i="1"/>
  <c r="Q2289" i="1"/>
  <c r="Q1487" i="1"/>
  <c r="Q6132" i="1"/>
  <c r="Q3808" i="1"/>
  <c r="Q3085" i="1"/>
  <c r="Q5318" i="1"/>
  <c r="Q9676" i="1"/>
  <c r="Q2295" i="1"/>
  <c r="Q7928" i="1"/>
  <c r="Q9536" i="1"/>
  <c r="Q852" i="1"/>
  <c r="Q8685" i="1"/>
  <c r="Q2880" i="1"/>
  <c r="Q4656" i="1"/>
  <c r="Q5924" i="1"/>
  <c r="Q9862" i="1"/>
  <c r="Q867" i="1"/>
  <c r="Q7348" i="1"/>
  <c r="Q163" i="1"/>
  <c r="Q4463" i="1"/>
  <c r="Q5895" i="1"/>
  <c r="Q9250" i="1"/>
  <c r="Q448" i="1"/>
  <c r="Q5433" i="1"/>
  <c r="Q6166" i="1"/>
  <c r="Q2524" i="1"/>
  <c r="Q1737" i="1"/>
  <c r="Q9673" i="1"/>
  <c r="Q1253" i="1"/>
  <c r="Q3236" i="1"/>
  <c r="Q9658" i="1"/>
  <c r="Q3628" i="1"/>
  <c r="Q6808" i="1"/>
  <c r="Q8884" i="1"/>
  <c r="Q5665" i="1"/>
  <c r="Q4067" i="1"/>
  <c r="Q181" i="1"/>
  <c r="Q754" i="1"/>
  <c r="Q3591" i="1"/>
  <c r="Q8174" i="1"/>
  <c r="Q8647" i="1"/>
  <c r="Q9762" i="1"/>
  <c r="Q1656" i="1"/>
  <c r="Q4494" i="1"/>
  <c r="Q7739" i="1"/>
  <c r="Q3805" i="1"/>
  <c r="Q2790" i="1"/>
  <c r="Q3661" i="1"/>
  <c r="Q9834" i="1"/>
  <c r="Q365" i="1"/>
  <c r="Q2245" i="1"/>
  <c r="Q2487" i="1"/>
  <c r="Q5756" i="1"/>
  <c r="Q7258" i="1"/>
  <c r="Q9084" i="1"/>
  <c r="Q7497" i="1"/>
  <c r="Q9154" i="1"/>
  <c r="Q3225" i="1"/>
  <c r="Q6222" i="1"/>
  <c r="Q2090" i="1"/>
  <c r="Q537" i="1"/>
  <c r="Q4352" i="1"/>
  <c r="Q2480" i="1"/>
  <c r="Q3403" i="1"/>
  <c r="Q7110" i="1"/>
  <c r="Q2096" i="1"/>
  <c r="Q6688" i="1"/>
  <c r="Q1296" i="1"/>
  <c r="Q4053" i="1"/>
  <c r="Q7478" i="1"/>
  <c r="Q8016" i="1"/>
  <c r="Q1777" i="1"/>
  <c r="Q9337" i="1"/>
  <c r="Q1923" i="1"/>
  <c r="Q4677" i="1"/>
  <c r="Q1803" i="1"/>
  <c r="Q3175" i="1"/>
  <c r="Q1090" i="1"/>
  <c r="Q1778" i="1"/>
  <c r="Q2467" i="1"/>
  <c r="Q5770" i="1"/>
  <c r="Q6562" i="1"/>
  <c r="Q8600" i="1"/>
  <c r="Q3584" i="1"/>
  <c r="Q5166" i="1"/>
  <c r="Q1607" i="1"/>
  <c r="Q7108" i="1"/>
  <c r="Q1556" i="1"/>
  <c r="Q4981" i="1"/>
  <c r="Q1393" i="1"/>
  <c r="Q2777" i="1"/>
  <c r="Q582" i="1"/>
  <c r="Q4038" i="1"/>
  <c r="Q1395" i="1"/>
  <c r="Q5337" i="1"/>
  <c r="Q277" i="1"/>
  <c r="Q3578" i="1"/>
  <c r="Q9798" i="1"/>
  <c r="Q8520" i="1"/>
  <c r="Q2742" i="1"/>
  <c r="Q3442" i="1"/>
  <c r="Q5319" i="1"/>
  <c r="Q1635" i="1"/>
  <c r="Q1815" i="1"/>
  <c r="Q8028" i="1"/>
  <c r="Q1217" i="1"/>
  <c r="Q1372" i="1"/>
  <c r="Q1670" i="1"/>
  <c r="Q840" i="1"/>
  <c r="Q5943" i="1"/>
  <c r="Q198" i="1"/>
  <c r="Q9172" i="1"/>
  <c r="Q9467" i="1"/>
  <c r="Q1061" i="1"/>
  <c r="Q5715" i="1"/>
  <c r="Q336" i="1"/>
  <c r="Q3543" i="1"/>
  <c r="Q6795" i="1"/>
  <c r="Q7341" i="1"/>
  <c r="Q5893" i="1"/>
  <c r="Q1384" i="1"/>
  <c r="Q9795" i="1"/>
  <c r="Q9132" i="1"/>
  <c r="Q4830" i="1"/>
  <c r="Q5359" i="1"/>
  <c r="Q1154" i="1"/>
  <c r="Q8645" i="1"/>
  <c r="Q2691" i="1"/>
  <c r="Q3933" i="1"/>
  <c r="Q7649" i="1"/>
  <c r="Q3465" i="1"/>
  <c r="Q116" i="1"/>
  <c r="Q8668" i="1"/>
  <c r="Q4155" i="1"/>
  <c r="Q6843" i="1"/>
  <c r="Q7981" i="1"/>
  <c r="Q3711" i="1"/>
  <c r="Q1604" i="1"/>
  <c r="Q484" i="1"/>
  <c r="Q3588" i="1"/>
  <c r="Q8480" i="1"/>
  <c r="Q9618" i="1"/>
  <c r="Q9843" i="1"/>
  <c r="Q965" i="1"/>
  <c r="Q1916" i="1"/>
  <c r="Q3258" i="1"/>
  <c r="Q7371" i="1"/>
  <c r="Q8037" i="1"/>
  <c r="Q8786" i="1"/>
  <c r="Q5586" i="1"/>
  <c r="Q7907" i="1"/>
  <c r="Q888" i="1"/>
  <c r="Q746" i="1"/>
  <c r="Q3284" i="1"/>
  <c r="Q3641" i="1"/>
  <c r="Q9109" i="1"/>
  <c r="Q4937" i="1"/>
  <c r="Q8543" i="1"/>
  <c r="Q9572" i="1"/>
  <c r="Q9406" i="1"/>
  <c r="Q5179" i="1"/>
  <c r="Q7085" i="1"/>
  <c r="Q8148" i="1"/>
  <c r="Q8709" i="1"/>
  <c r="Q5996" i="1"/>
  <c r="Q2201" i="1"/>
  <c r="Q1544" i="1"/>
  <c r="Q1484" i="1"/>
  <c r="Q1219" i="1"/>
  <c r="Q516" i="1"/>
  <c r="Q3658" i="1"/>
  <c r="Q674" i="1"/>
  <c r="Q313" i="1"/>
  <c r="Q2381" i="1"/>
  <c r="Q6378" i="1"/>
  <c r="Q8221" i="1"/>
  <c r="Q8915" i="1"/>
  <c r="Q9313" i="1"/>
  <c r="Q8971" i="1"/>
  <c r="Q6684" i="1"/>
  <c r="Q7615" i="1"/>
  <c r="Q72" i="1"/>
  <c r="Q6594" i="1"/>
  <c r="Q1313" i="1"/>
  <c r="Q4284" i="1"/>
  <c r="Q2083" i="1"/>
  <c r="Q6206" i="1"/>
  <c r="Q3620" i="1"/>
  <c r="Q2341" i="1"/>
  <c r="Q2874" i="1"/>
  <c r="Q8061" i="1"/>
  <c r="Q8847" i="1"/>
  <c r="Q4065" i="1"/>
  <c r="Q2170" i="1"/>
  <c r="Q2206" i="1"/>
  <c r="Q1232" i="1"/>
  <c r="Q4944" i="1"/>
  <c r="Q1491" i="1"/>
  <c r="Q2552" i="1"/>
  <c r="Q6547" i="1"/>
  <c r="Q7852" i="1"/>
  <c r="Q7879" i="1"/>
  <c r="Q2803" i="1"/>
  <c r="Q1267" i="1"/>
  <c r="Q4948" i="1"/>
  <c r="Q6100" i="1"/>
  <c r="Q158" i="1"/>
  <c r="Q515" i="1"/>
  <c r="Q1126" i="1"/>
  <c r="Q2731" i="1"/>
  <c r="Q2888" i="1"/>
  <c r="Q6706" i="1"/>
  <c r="Q6747" i="1"/>
  <c r="Q1041" i="1"/>
  <c r="Q2772" i="1"/>
  <c r="Q7174" i="1"/>
  <c r="Q1617" i="1"/>
  <c r="Q3190" i="1"/>
  <c r="Q7614" i="1"/>
  <c r="Q1466" i="1"/>
  <c r="Q1983" i="1"/>
  <c r="Q1825" i="1"/>
  <c r="Q1904" i="1"/>
  <c r="Q3574" i="1"/>
  <c r="Q4341" i="1"/>
  <c r="Q7006" i="1"/>
  <c r="Q7074" i="1"/>
  <c r="Q7446" i="1"/>
  <c r="Q5048" i="1"/>
  <c r="Q221" i="1"/>
  <c r="Q5493" i="1"/>
  <c r="Q9483" i="1"/>
  <c r="Q5491" i="1"/>
  <c r="Q3358" i="1"/>
  <c r="Q1823" i="1"/>
  <c r="Q6482" i="1"/>
  <c r="Q9680" i="1"/>
  <c r="Q7298" i="1"/>
  <c r="Q5790" i="1"/>
  <c r="Q9155" i="1"/>
  <c r="Q5568" i="1"/>
  <c r="Q1931" i="1"/>
  <c r="Q182" i="1"/>
  <c r="Q6404" i="1"/>
  <c r="Q9961" i="1"/>
  <c r="Q818" i="1"/>
  <c r="Q6598" i="1"/>
  <c r="Q6880" i="1"/>
  <c r="Q4772" i="1"/>
  <c r="Q3931" i="1"/>
  <c r="Q5103" i="1"/>
  <c r="Q5281" i="1"/>
  <c r="Q1766" i="1"/>
  <c r="Q3287" i="1"/>
  <c r="Q4214" i="1"/>
  <c r="Q5499" i="1"/>
  <c r="Q5580" i="1"/>
  <c r="Q9308" i="1"/>
  <c r="Q483" i="1"/>
  <c r="Q7834" i="1"/>
  <c r="Q2412" i="1"/>
  <c r="Q5300" i="1"/>
  <c r="Q5149" i="1"/>
  <c r="Q782" i="1"/>
  <c r="Q8100" i="1"/>
  <c r="Q9575" i="1"/>
  <c r="Q7915" i="1"/>
  <c r="Q4651" i="1"/>
  <c r="Q5826" i="1"/>
  <c r="Q6164" i="1"/>
  <c r="Q8953" i="1"/>
  <c r="Q1434" i="1"/>
  <c r="Q8" i="1"/>
  <c r="Q138" i="1"/>
  <c r="Q3453" i="1"/>
  <c r="Q1609" i="1"/>
  <c r="Q5558" i="1"/>
  <c r="Q5585" i="1"/>
  <c r="Q2313" i="1"/>
  <c r="Q9737" i="1"/>
  <c r="Q2612" i="1"/>
  <c r="Q4763" i="1"/>
  <c r="Q6282" i="1"/>
  <c r="Q6977" i="1"/>
  <c r="Q9433" i="1"/>
  <c r="Q9476" i="1"/>
  <c r="Q5309" i="1"/>
  <c r="Q1077" i="1"/>
  <c r="Q1091" i="1"/>
  <c r="Q5431" i="1"/>
  <c r="Q5328" i="1"/>
  <c r="Q7117" i="1"/>
  <c r="Q310" i="1"/>
  <c r="Q5867" i="1"/>
  <c r="Q7060" i="1"/>
  <c r="Q2160" i="1"/>
  <c r="Q5610" i="1"/>
  <c r="Q5964" i="1"/>
  <c r="Q6639" i="1"/>
  <c r="Q9679" i="1"/>
  <c r="Q9499" i="1"/>
  <c r="Q3611" i="1"/>
  <c r="Q5038" i="1"/>
  <c r="Q314" i="1"/>
  <c r="Q5490" i="1"/>
  <c r="Q5834" i="1"/>
  <c r="Q8552" i="1"/>
  <c r="Q3255" i="1"/>
  <c r="Q5894" i="1"/>
  <c r="Q9078" i="1"/>
  <c r="Q1100" i="1"/>
  <c r="Q9692" i="1"/>
  <c r="Q893" i="1"/>
  <c r="Q4661" i="1"/>
  <c r="Q1121" i="1"/>
  <c r="Q4595" i="1"/>
  <c r="Q4610" i="1"/>
  <c r="Q8630" i="1"/>
  <c r="Q2547" i="1"/>
  <c r="Q1522" i="1"/>
  <c r="Q7206" i="1"/>
  <c r="Q7504" i="1"/>
  <c r="Q4433" i="1"/>
  <c r="Q7813" i="1"/>
  <c r="Q8301" i="1"/>
  <c r="Q667" i="1"/>
  <c r="Q9904" i="1"/>
  <c r="Q6355" i="1"/>
  <c r="Q5823" i="1"/>
  <c r="Q109" i="1"/>
  <c r="Q1886" i="1"/>
  <c r="Q6110" i="1"/>
  <c r="Q9565" i="1"/>
  <c r="Q6963" i="1"/>
  <c r="Q6691" i="1"/>
  <c r="Q7062" i="1"/>
  <c r="Q7515" i="1"/>
  <c r="Q7835" i="1"/>
  <c r="Q2204" i="1"/>
  <c r="Q3392" i="1"/>
  <c r="Q4703" i="1"/>
  <c r="Q8435" i="1"/>
  <c r="Q9549" i="1"/>
  <c r="Q9806" i="1"/>
  <c r="Q7812" i="1"/>
  <c r="Q2587" i="1"/>
  <c r="Q4458" i="1"/>
  <c r="Q4645" i="1"/>
  <c r="Q5762" i="1"/>
  <c r="Q9489" i="1"/>
  <c r="Q1197" i="1"/>
  <c r="Q509" i="1"/>
  <c r="Q2099" i="1"/>
  <c r="Q5031" i="1"/>
  <c r="Q4991" i="1"/>
  <c r="Q1025" i="1"/>
  <c r="Q2441" i="1"/>
  <c r="Q4406" i="1"/>
  <c r="Q2735" i="1"/>
  <c r="Q3855" i="1"/>
  <c r="Q9307" i="1"/>
  <c r="Q5566" i="1"/>
  <c r="Q579" i="1"/>
  <c r="Q8654" i="1"/>
  <c r="Q9696" i="1"/>
  <c r="Q9960" i="1"/>
  <c r="Q3794" i="1"/>
  <c r="Q3254" i="1"/>
  <c r="Q3726" i="1"/>
  <c r="Q9801" i="1"/>
  <c r="Q5678" i="1"/>
  <c r="Q943" i="1"/>
  <c r="Q5590" i="1"/>
  <c r="Q6453" i="1"/>
  <c r="Q1956" i="1"/>
  <c r="Q7700" i="1"/>
  <c r="Q4719" i="1"/>
  <c r="Q2754" i="1"/>
  <c r="Q5830" i="1"/>
  <c r="Q9246" i="1"/>
  <c r="Q2885" i="1"/>
  <c r="Q5032" i="1"/>
  <c r="Q8074" i="1"/>
  <c r="Q2932" i="1"/>
  <c r="Q3724" i="1"/>
  <c r="Q5346" i="1"/>
  <c r="Q2247" i="1"/>
  <c r="Q7953" i="1"/>
  <c r="Q9046" i="1"/>
  <c r="Q1850" i="1"/>
  <c r="Q3844" i="1"/>
  <c r="Q4846" i="1"/>
  <c r="Q7112" i="1"/>
  <c r="Q3459" i="1"/>
  <c r="Q8731" i="1"/>
  <c r="Q6582" i="1"/>
  <c r="Q2396" i="1"/>
  <c r="Q3097" i="1"/>
  <c r="Q4254" i="1"/>
  <c r="Q6753" i="1"/>
  <c r="Q8324" i="1"/>
  <c r="Q4895" i="1"/>
  <c r="Q708" i="1"/>
  <c r="Q6985" i="1"/>
  <c r="Q1543" i="1"/>
  <c r="Q5722" i="1"/>
  <c r="Q9840" i="1"/>
  <c r="Q1300" i="1"/>
  <c r="Q5224" i="1"/>
  <c r="Q4328" i="1"/>
  <c r="Q4743" i="1"/>
  <c r="Q4410" i="1"/>
  <c r="Q7994" i="1"/>
  <c r="Q351" i="1"/>
  <c r="Q441" i="1"/>
  <c r="Q7801" i="1"/>
  <c r="Q3579" i="1"/>
  <c r="Q1081" i="1"/>
  <c r="Q8116" i="1"/>
  <c r="Q274" i="1"/>
  <c r="Q9632" i="1"/>
  <c r="Q341" i="1"/>
  <c r="Q7499" i="1"/>
  <c r="Q3775" i="1"/>
  <c r="Q4423" i="1"/>
  <c r="Q5657" i="1"/>
  <c r="Q8623" i="1"/>
  <c r="Q4141" i="1"/>
  <c r="Q3201" i="1"/>
  <c r="Q6874" i="1"/>
  <c r="Q9967" i="1"/>
  <c r="Q4979" i="1"/>
  <c r="Q9498" i="1"/>
  <c r="Q6531" i="1"/>
  <c r="Q2821" i="1"/>
  <c r="Q3956" i="1"/>
  <c r="Q2100" i="1"/>
  <c r="Q2271" i="1"/>
  <c r="Q8320" i="1"/>
  <c r="Q1550" i="1"/>
  <c r="Q7051" i="1"/>
  <c r="Q9153" i="1"/>
  <c r="Q3911" i="1"/>
  <c r="Q2920" i="1"/>
  <c r="Q2120" i="1"/>
  <c r="Q2266" i="1"/>
  <c r="Q7946" i="1"/>
  <c r="Q143" i="1"/>
  <c r="Q576" i="1"/>
  <c r="Q4146" i="1"/>
  <c r="Q610" i="1"/>
  <c r="Q9380" i="1"/>
  <c r="Q5443" i="1"/>
  <c r="Q8632" i="1"/>
  <c r="Q5330" i="1"/>
  <c r="Q1578" i="1"/>
  <c r="Q5775" i="1"/>
  <c r="Q534" i="1"/>
  <c r="Q1888" i="1"/>
  <c r="Q1480" i="1"/>
  <c r="Q5515" i="1"/>
  <c r="Q2261" i="1"/>
  <c r="Q1333" i="1"/>
  <c r="Q1944" i="1"/>
  <c r="Q4984" i="1"/>
  <c r="Q7029" i="1"/>
  <c r="Q7158" i="1"/>
  <c r="Q9891" i="1"/>
  <c r="Q7178" i="1"/>
  <c r="Q7238" i="1"/>
  <c r="Q3056" i="1"/>
  <c r="Q8388" i="1"/>
  <c r="Q1053" i="1"/>
  <c r="Q1579" i="1"/>
  <c r="Q6761" i="1"/>
  <c r="Q635" i="1"/>
  <c r="Q6341" i="1"/>
  <c r="Q1630" i="1"/>
  <c r="Q7789" i="1"/>
  <c r="Q1008" i="1"/>
  <c r="Q6024" i="1"/>
  <c r="Q20" i="1"/>
  <c r="Q3480" i="1"/>
  <c r="Q6447" i="1"/>
  <c r="Q7048" i="1"/>
  <c r="Q1020" i="1"/>
  <c r="Q8240" i="1"/>
  <c r="Q9441" i="1"/>
  <c r="Q1103" i="1"/>
  <c r="Q2929" i="1"/>
  <c r="Q6566" i="1"/>
  <c r="Q7708" i="1"/>
  <c r="Q7824" i="1"/>
  <c r="Q3610" i="1"/>
  <c r="Q8827" i="1"/>
  <c r="Q9519" i="1"/>
  <c r="Q5543" i="1"/>
  <c r="Q9936" i="1"/>
  <c r="Q6" i="1"/>
  <c r="Q8332" i="1"/>
  <c r="Q2788" i="1"/>
  <c r="Q4745" i="1"/>
  <c r="Q6041" i="1"/>
  <c r="Q9864" i="1"/>
  <c r="Q4404" i="1"/>
  <c r="Q6533" i="1"/>
  <c r="Q1196" i="1"/>
  <c r="Q931" i="1"/>
  <c r="Q4892" i="1"/>
  <c r="Q7218" i="1"/>
  <c r="Q8603" i="1"/>
  <c r="Q9239" i="1"/>
  <c r="Q2074" i="1"/>
  <c r="Q8781" i="1"/>
  <c r="Q555" i="1"/>
  <c r="Q4955" i="1"/>
  <c r="Q814" i="1"/>
  <c r="Q958" i="1"/>
  <c r="Q986" i="1"/>
  <c r="Q8761" i="1"/>
  <c r="Q9212" i="1"/>
  <c r="Q9393" i="1"/>
  <c r="Q2615" i="1"/>
  <c r="Q683" i="1"/>
  <c r="Q906" i="1"/>
  <c r="Q9261" i="1"/>
  <c r="Q8924" i="1"/>
  <c r="Q7624" i="1"/>
  <c r="Q4881" i="1"/>
  <c r="Q9081" i="1"/>
  <c r="Q6250" i="1"/>
  <c r="Q6817" i="1"/>
  <c r="Q4435" i="1"/>
  <c r="Q5236" i="1"/>
  <c r="Q1149" i="1"/>
  <c r="Q2413" i="1"/>
  <c r="Q5945" i="1"/>
  <c r="Q9800" i="1"/>
  <c r="Q614" i="1"/>
  <c r="Q4012" i="1"/>
  <c r="Q4478" i="1"/>
  <c r="Q4695" i="1"/>
  <c r="Q5675" i="1"/>
  <c r="Q9408" i="1"/>
  <c r="Q9601" i="1"/>
  <c r="Q835" i="1"/>
  <c r="Q1129" i="1"/>
  <c r="Q4851" i="1"/>
  <c r="Q1136" i="1"/>
  <c r="Q2091" i="1"/>
  <c r="Q7521" i="1"/>
  <c r="Q3889" i="1"/>
  <c r="Q2489" i="1"/>
  <c r="Q6085" i="1"/>
  <c r="Q7955" i="1"/>
  <c r="Q8421" i="1"/>
  <c r="Q8652" i="1"/>
  <c r="Q381" i="1"/>
  <c r="Q3272" i="1"/>
  <c r="Q2268" i="1"/>
  <c r="Q9674" i="1"/>
  <c r="Q162" i="1"/>
  <c r="Q7071" i="1"/>
  <c r="Q7366" i="1"/>
  <c r="Q3029" i="1"/>
  <c r="Q9072" i="1"/>
  <c r="Q1040" i="1"/>
  <c r="Q8019" i="1"/>
  <c r="Q3573" i="1"/>
  <c r="Q7962" i="1"/>
  <c r="Q421" i="1"/>
  <c r="Q7588" i="1"/>
  <c r="Q2565" i="1"/>
  <c r="Q6077" i="1"/>
  <c r="Q768" i="1"/>
  <c r="Q4797" i="1"/>
  <c r="Q3488" i="1"/>
  <c r="Q2618" i="1"/>
  <c r="Q4411" i="1"/>
  <c r="Q226" i="1"/>
  <c r="Q955" i="1"/>
  <c r="Q9037" i="1"/>
  <c r="Q1534" i="1"/>
  <c r="Q2722" i="1"/>
  <c r="Q79" i="1"/>
  <c r="Q3935" i="1"/>
  <c r="Q909" i="1"/>
  <c r="Q2933" i="1"/>
  <c r="Q5138" i="1"/>
  <c r="Q166" i="1"/>
  <c r="Q9149" i="1"/>
  <c r="Q9010" i="1"/>
  <c r="Q4438" i="1"/>
  <c r="Q3865" i="1"/>
  <c r="Q4337" i="1"/>
  <c r="Q3095" i="1"/>
  <c r="Q8270" i="1"/>
  <c r="Q3483" i="1"/>
  <c r="Q5446" i="1"/>
  <c r="Q5600" i="1"/>
  <c r="Q7665" i="1"/>
  <c r="Q3729" i="1"/>
  <c r="Q4292" i="1"/>
  <c r="Q6793" i="1"/>
  <c r="Q339" i="1"/>
  <c r="Q1717" i="1"/>
  <c r="Q6774" i="1"/>
  <c r="Q9718" i="1"/>
  <c r="Q8357" i="1"/>
  <c r="Q6792" i="1"/>
  <c r="Q7987" i="1"/>
  <c r="Q4308" i="1"/>
  <c r="Q6323" i="1"/>
  <c r="Q5848" i="1"/>
  <c r="Q2399" i="1"/>
  <c r="Q4552" i="1"/>
  <c r="Q6394" i="1"/>
  <c r="Q8093" i="1"/>
  <c r="Q8980" i="1"/>
  <c r="Q5082" i="1"/>
  <c r="Q2837" i="1"/>
  <c r="Q420" i="1"/>
  <c r="Q2335" i="1"/>
  <c r="Q6681" i="1"/>
  <c r="Q7297" i="1"/>
  <c r="Q7584" i="1"/>
  <c r="Q6982" i="1"/>
  <c r="Q4762" i="1"/>
  <c r="Q307" i="1"/>
  <c r="Q453" i="1"/>
  <c r="Q6031" i="1"/>
  <c r="Q7747" i="1"/>
  <c r="Q9248" i="1"/>
  <c r="Q9292" i="1"/>
  <c r="Q4028" i="1"/>
  <c r="Q7776" i="1"/>
  <c r="Q7841" i="1"/>
  <c r="Q1144" i="1"/>
  <c r="Q5506" i="1"/>
  <c r="Q8826" i="1"/>
  <c r="Q9055" i="1"/>
  <c r="Q1493" i="1"/>
  <c r="Q6907" i="1"/>
  <c r="Q1212" i="1"/>
  <c r="Q5349" i="1"/>
  <c r="Q2530" i="1"/>
  <c r="Q4660" i="1"/>
  <c r="Q4900" i="1"/>
  <c r="Q5091" i="1"/>
  <c r="Q5862" i="1"/>
  <c r="Q8954" i="1"/>
  <c r="Q5643" i="1"/>
  <c r="Q6839" i="1"/>
  <c r="Q5155" i="1"/>
  <c r="Q1593" i="1"/>
  <c r="Q9374" i="1"/>
  <c r="Q7160" i="1"/>
  <c r="Q3673" i="1"/>
  <c r="Q3659" i="1"/>
  <c r="Q1894" i="1"/>
  <c r="Q8187" i="1"/>
  <c r="Q6884" i="1"/>
  <c r="Q9085" i="1"/>
  <c r="Q5682" i="1"/>
  <c r="Q1583" i="1"/>
  <c r="Q2332" i="1"/>
  <c r="Q3052" i="1"/>
  <c r="Q5955" i="1"/>
  <c r="Q4303" i="1"/>
  <c r="Q2876" i="1"/>
  <c r="Q4724" i="1"/>
  <c r="Q53" i="1"/>
  <c r="Q89" i="1"/>
  <c r="Q1586" i="1"/>
  <c r="Q5283" i="1"/>
  <c r="Q5627" i="1"/>
  <c r="Q6669" i="1"/>
  <c r="Q7873" i="1"/>
  <c r="Q7529" i="1"/>
  <c r="Q1657" i="1"/>
  <c r="Q7853" i="1"/>
  <c r="Q1591" i="1"/>
  <c r="Q7777" i="1"/>
  <c r="Q1231" i="1"/>
  <c r="Q9786" i="1"/>
  <c r="Q5609" i="1"/>
  <c r="Q1045" i="1"/>
  <c r="Q4115" i="1"/>
  <c r="Q6988" i="1"/>
  <c r="Q3882" i="1"/>
  <c r="Q7211" i="1"/>
  <c r="Q2643" i="1"/>
  <c r="Q2969" i="1"/>
  <c r="Q2166" i="1"/>
  <c r="Q9144" i="1"/>
  <c r="Q7482" i="1"/>
  <c r="Q1511" i="1"/>
  <c r="Q9451" i="1"/>
  <c r="Q3474" i="1"/>
  <c r="Q649" i="1"/>
  <c r="Q6784" i="1"/>
  <c r="Q4486" i="1"/>
  <c r="Q9530" i="1"/>
  <c r="Q733" i="1"/>
  <c r="Q1118" i="1"/>
  <c r="Q1074" i="1"/>
  <c r="Q1783" i="1"/>
  <c r="Q7741" i="1"/>
  <c r="Q8744" i="1"/>
  <c r="Q2433" i="1"/>
  <c r="Q1538" i="1"/>
  <c r="Q4711" i="1"/>
  <c r="Q2925" i="1"/>
  <c r="Q6405" i="1"/>
  <c r="Q5009" i="1"/>
  <c r="Q8467" i="1"/>
  <c r="Q8897" i="1"/>
  <c r="Q3740" i="1"/>
  <c r="Q1818" i="1"/>
  <c r="Q5206" i="1"/>
  <c r="Q963" i="1"/>
  <c r="Q7897" i="1"/>
  <c r="Q7956" i="1"/>
  <c r="Q6721" i="1"/>
  <c r="Q4524" i="1"/>
  <c r="Q4422" i="1"/>
  <c r="Q1621" i="1"/>
  <c r="Q619" i="1"/>
  <c r="Q718" i="1"/>
  <c r="Q1505" i="1"/>
  <c r="Q2454" i="1"/>
  <c r="Q7436" i="1"/>
  <c r="Q5644" i="1"/>
  <c r="Q348" i="1"/>
  <c r="Q9493" i="1"/>
  <c r="Q8053" i="1"/>
  <c r="Q1827" i="1"/>
  <c r="Q7200" i="1"/>
  <c r="Q93" i="1"/>
  <c r="Q1088" i="1"/>
  <c r="Q1145" i="1"/>
  <c r="Q1401" i="1"/>
  <c r="Q1871" i="1"/>
  <c r="Q1930" i="1"/>
  <c r="Q2270" i="1"/>
  <c r="Q2391" i="1"/>
  <c r="Q2794" i="1"/>
  <c r="Q4451" i="1"/>
  <c r="Q5560" i="1"/>
  <c r="Q5683" i="1"/>
  <c r="Q6090" i="1"/>
  <c r="Q6360" i="1"/>
  <c r="Q8331" i="1"/>
  <c r="Q8352" i="1"/>
  <c r="Q9875" i="1"/>
  <c r="Q9955" i="1"/>
  <c r="Q6374" i="1"/>
  <c r="Q7456" i="1"/>
  <c r="Q8469" i="1"/>
  <c r="Q9156" i="1"/>
  <c r="Q9731" i="1"/>
  <c r="Q5113" i="1"/>
  <c r="Q9821" i="1"/>
  <c r="Q8272" i="1"/>
  <c r="Q5971" i="1"/>
  <c r="Q8338" i="1"/>
  <c r="Q2350" i="1"/>
  <c r="Q6968" i="1"/>
  <c r="Q646" i="1"/>
  <c r="Q3648" i="1"/>
  <c r="Q3414" i="1"/>
  <c r="Q6147" i="1"/>
  <c r="Q6148" i="1"/>
  <c r="Q2421" i="1"/>
  <c r="Q5521" i="1"/>
  <c r="Q6743" i="1"/>
  <c r="Q5092" i="1"/>
  <c r="Q1497" i="1"/>
  <c r="Q4306" i="1"/>
  <c r="Q1209" i="1"/>
  <c r="Q6306" i="1"/>
  <c r="Q6581" i="1"/>
  <c r="Q1749" i="1"/>
  <c r="Q3381" i="1"/>
  <c r="Q3878" i="1"/>
  <c r="Q4085" i="1"/>
  <c r="Q7494" i="1"/>
  <c r="Q7978" i="1"/>
  <c r="Q8573" i="1"/>
  <c r="Q3674" i="1"/>
  <c r="Q976" i="1"/>
  <c r="Q6592" i="1"/>
  <c r="Q7451" i="1"/>
  <c r="Q7829" i="1"/>
  <c r="Q7475" i="1"/>
  <c r="Q811" i="1"/>
  <c r="Q7168" i="1"/>
  <c r="Q5019" i="1"/>
  <c r="Q9418" i="1"/>
  <c r="Q4636" i="1"/>
  <c r="Q4679" i="1"/>
  <c r="Q7172" i="1"/>
  <c r="Q9962" i="1"/>
  <c r="Q3915" i="1"/>
  <c r="Q8007" i="1"/>
  <c r="Q6735" i="1"/>
  <c r="Q7148" i="1"/>
  <c r="Q3688" i="1"/>
  <c r="Q7115" i="1"/>
  <c r="Q839" i="1"/>
  <c r="Q2424" i="1"/>
  <c r="Q3419" i="1"/>
  <c r="Q1611" i="1"/>
  <c r="Q6525" i="1"/>
  <c r="Q4461" i="1"/>
  <c r="Q7401" i="1"/>
  <c r="Q1428" i="1"/>
  <c r="Q9537" i="1"/>
  <c r="Q4092" i="1"/>
  <c r="Q6080" i="1"/>
  <c r="Q8947" i="1"/>
  <c r="Q4280" i="1"/>
  <c r="Q2034" i="1"/>
  <c r="Q8853" i="1"/>
  <c r="Q4369" i="1"/>
  <c r="Q846" i="1"/>
  <c r="Q1058" i="1"/>
  <c r="Q61" i="1"/>
  <c r="Q4078" i="1"/>
  <c r="Q4731" i="1"/>
  <c r="Q8483" i="1"/>
  <c r="Q3784" i="1"/>
  <c r="Q7323" i="1"/>
  <c r="Q842" i="1"/>
  <c r="Q2563" i="1"/>
  <c r="Q3635" i="1"/>
  <c r="Q5313" i="1"/>
  <c r="Q7253" i="1"/>
  <c r="Q3042" i="1"/>
  <c r="Q7888" i="1"/>
  <c r="Q7166" i="1"/>
  <c r="Q5840" i="1"/>
  <c r="Q460" i="1"/>
  <c r="Q1529" i="1"/>
  <c r="Q6070" i="1"/>
  <c r="Q9220" i="1"/>
  <c r="Q1504" i="1"/>
  <c r="Q7047" i="1"/>
  <c r="Q7072" i="1"/>
  <c r="Q7510" i="1"/>
  <c r="Q9628" i="1"/>
  <c r="Q8594" i="1"/>
  <c r="Q2500" i="1"/>
  <c r="Q4579" i="1"/>
  <c r="Q1506" i="1"/>
  <c r="Q9230" i="1"/>
  <c r="Q539" i="1"/>
  <c r="Q1208" i="1"/>
  <c r="Q8321" i="1"/>
  <c r="Q8333" i="1"/>
  <c r="Q5116" i="1"/>
  <c r="Q1319" i="1"/>
  <c r="Q5707" i="1"/>
  <c r="Q1919" i="1"/>
  <c r="Q8537" i="1"/>
  <c r="Q329" i="1"/>
  <c r="Q8530" i="1"/>
  <c r="Q902" i="1"/>
  <c r="Q6925" i="1"/>
  <c r="Q1740" i="1"/>
  <c r="Q7863" i="1"/>
  <c r="Q557" i="1"/>
  <c r="Q7081" i="1"/>
  <c r="Q9465" i="1"/>
  <c r="Q8382" i="1"/>
  <c r="Q3288" i="1"/>
  <c r="Q9869" i="1"/>
  <c r="Q473" i="1"/>
  <c r="Q9711" i="1"/>
  <c r="Q3224" i="1"/>
  <c r="Q3367" i="1"/>
  <c r="Q9772" i="1"/>
  <c r="Q8553" i="1"/>
  <c r="Q1531" i="1"/>
  <c r="Q2458" i="1"/>
  <c r="Q4201" i="1"/>
  <c r="Q5929" i="1"/>
  <c r="Q187" i="1"/>
  <c r="Q2836" i="1"/>
  <c r="Q3625" i="1"/>
  <c r="Q8442" i="1"/>
  <c r="Q5584" i="1"/>
  <c r="Q6257" i="1"/>
  <c r="Q5557" i="1"/>
  <c r="Q9932" i="1"/>
  <c r="Q137" i="1"/>
  <c r="Q3714" i="1"/>
  <c r="Q1949" i="1"/>
  <c r="Q6137" i="1"/>
  <c r="Q9753" i="1"/>
  <c r="Q3964" i="1"/>
  <c r="Q9138" i="1"/>
  <c r="Q404" i="1"/>
  <c r="Q1817" i="1"/>
  <c r="Q2505" i="1"/>
  <c r="Q6860" i="1"/>
  <c r="Q8616" i="1"/>
  <c r="Q9009" i="1"/>
  <c r="Q6422" i="1"/>
  <c r="Q775" i="1"/>
  <c r="Q5512" i="1"/>
  <c r="Q8869" i="1"/>
  <c r="Q9128" i="1"/>
  <c r="Q4367" i="1"/>
  <c r="Q3273" i="1"/>
  <c r="Q2055" i="1"/>
  <c r="Q9211" i="1"/>
  <c r="Q6320" i="1"/>
  <c r="Q9584" i="1"/>
  <c r="Q6849" i="1"/>
  <c r="Q9124" i="1"/>
  <c r="Q9768" i="1"/>
  <c r="Q2653" i="1"/>
  <c r="Q3101" i="1"/>
  <c r="Q3293" i="1"/>
  <c r="Q1558" i="1"/>
  <c r="Q8677" i="1"/>
  <c r="Q585" i="1"/>
  <c r="Q9918" i="1"/>
  <c r="Q5314" i="1"/>
  <c r="Q3727" i="1"/>
  <c r="Q1325" i="1"/>
  <c r="Q6680" i="1"/>
  <c r="Q2246" i="1"/>
  <c r="Q3473" i="1"/>
  <c r="Q3266" i="1"/>
  <c r="Q5413" i="1"/>
  <c r="Q35" i="1"/>
  <c r="Q6768" i="1"/>
  <c r="Q3536" i="1"/>
  <c r="Q9581" i="1"/>
  <c r="Q7376" i="1"/>
  <c r="Q5266" i="1"/>
  <c r="Q4996" i="1"/>
  <c r="Q4784" i="1"/>
  <c r="Q3487" i="1"/>
  <c r="Q1925" i="1"/>
  <c r="Q4614" i="1"/>
  <c r="Q1695" i="1"/>
  <c r="Q1245" i="1"/>
  <c r="Q252" i="1"/>
  <c r="Q860" i="1"/>
  <c r="Q6107" i="1"/>
  <c r="Q324" i="1"/>
  <c r="Q861" i="1"/>
  <c r="Q2276" i="1"/>
  <c r="Q311" i="1"/>
  <c r="Q400" i="1"/>
  <c r="Q8861" i="1"/>
  <c r="Q5589" i="1"/>
  <c r="Q6861" i="1"/>
  <c r="Q9196" i="1"/>
  <c r="Q8464" i="1"/>
  <c r="Q1731" i="1"/>
  <c r="Q5215" i="1"/>
  <c r="Q5500" i="1"/>
  <c r="Q6709" i="1"/>
  <c r="Q3537" i="1"/>
  <c r="Q3047" i="1"/>
  <c r="Q4577" i="1"/>
  <c r="Q2389" i="1"/>
  <c r="Q7778" i="1"/>
  <c r="Q8191" i="1"/>
  <c r="Q2220" i="1"/>
  <c r="Q593" i="1"/>
  <c r="Q706" i="1"/>
  <c r="Q1113" i="1"/>
  <c r="Q1275" i="1"/>
  <c r="Q1634" i="1"/>
  <c r="Q1689" i="1"/>
  <c r="Q1750" i="1"/>
  <c r="Q1947" i="1"/>
  <c r="Q2531" i="1"/>
  <c r="Q2564" i="1"/>
  <c r="Q2776" i="1"/>
  <c r="Q3096" i="1"/>
  <c r="Q3368" i="1"/>
  <c r="Q3411" i="1"/>
  <c r="Q3504" i="1"/>
  <c r="Q3672" i="1"/>
  <c r="Q3777" i="1"/>
  <c r="Q3902" i="1"/>
  <c r="Q4359" i="1"/>
  <c r="Q4440" i="1"/>
  <c r="Q5376" i="1"/>
  <c r="Q5803" i="1"/>
  <c r="Q6322" i="1"/>
  <c r="Q6429" i="1"/>
  <c r="Q6865" i="1"/>
  <c r="Q7306" i="1"/>
  <c r="Q7763" i="1"/>
  <c r="Q7974" i="1"/>
  <c r="Q8583" i="1"/>
  <c r="Q8905" i="1"/>
  <c r="Q9419" i="1"/>
  <c r="Q9965" i="1"/>
  <c r="Q1801" i="1"/>
  <c r="Q8950" i="1"/>
  <c r="Q4903" i="1"/>
  <c r="Q2572" i="1"/>
  <c r="Q8740" i="1"/>
  <c r="Q1228" i="1"/>
  <c r="Q4998" i="1"/>
  <c r="Q1495" i="1"/>
  <c r="Q442" i="1"/>
  <c r="Q1270" i="1"/>
  <c r="Q1665" i="1"/>
  <c r="Q3559" i="1"/>
  <c r="Q9937" i="1"/>
  <c r="Q8249" i="1"/>
  <c r="Q3695" i="1"/>
  <c r="Q4847" i="1"/>
  <c r="Q212" i="1"/>
  <c r="Q5635" i="1"/>
  <c r="Q778" i="1"/>
  <c r="Q1753" i="1"/>
  <c r="Q5243" i="1"/>
  <c r="Q1710" i="1"/>
  <c r="Q8837" i="1"/>
  <c r="Q9473" i="1"/>
  <c r="Q9355" i="1"/>
  <c r="Q2069" i="1"/>
  <c r="Q4927" i="1"/>
  <c r="Q7465" i="1"/>
  <c r="Q9309" i="1"/>
  <c r="Q9522" i="1"/>
  <c r="Q189" i="1"/>
  <c r="Q3880" i="1"/>
  <c r="Q1571" i="1"/>
  <c r="Q4161" i="1"/>
  <c r="Q3202" i="1"/>
  <c r="Q8963" i="1"/>
  <c r="Q1633" i="1"/>
  <c r="Q1733" i="1"/>
  <c r="Q7444" i="1"/>
  <c r="Q7734" i="1"/>
  <c r="Q8802" i="1"/>
  <c r="Q8825" i="1"/>
  <c r="Q7885" i="1"/>
  <c r="Q6755" i="1"/>
  <c r="Q7745" i="1"/>
  <c r="Q3111" i="1"/>
  <c r="Q6216" i="1"/>
  <c r="Q3565" i="1"/>
  <c r="Q3671" i="1"/>
  <c r="Q3596" i="1"/>
  <c r="Q8814" i="1"/>
  <c r="Q9015" i="1"/>
  <c r="Q8670" i="1"/>
  <c r="Q5385" i="1"/>
  <c r="Q6027" i="1"/>
  <c r="Q9101" i="1"/>
  <c r="Q9830" i="1"/>
  <c r="Q1951" i="1"/>
  <c r="Q3494" i="1"/>
  <c r="Q8262" i="1"/>
  <c r="Q1499" i="1"/>
  <c r="Q564" i="1"/>
  <c r="Q9663" i="1"/>
  <c r="Q8991" i="1"/>
  <c r="Q5658" i="1"/>
  <c r="Q8349" i="1"/>
  <c r="Q3746" i="1"/>
  <c r="Q3703" i="1"/>
  <c r="Q7919" i="1"/>
  <c r="Q8216" i="1"/>
  <c r="Q357" i="1"/>
  <c r="Q4585" i="1"/>
  <c r="Q8103" i="1"/>
  <c r="Q9755" i="1"/>
  <c r="Q2984" i="1"/>
  <c r="Q9190" i="1"/>
  <c r="Q3535" i="1"/>
  <c r="Q8133" i="1"/>
  <c r="Q3321" i="1"/>
  <c r="Q8776" i="1"/>
  <c r="Q6242" i="1"/>
  <c r="Q2209" i="1"/>
  <c r="Q5357" i="1"/>
  <c r="Q4583" i="1"/>
  <c r="Q1756" i="1"/>
  <c r="Q2908" i="1"/>
  <c r="Q7875" i="1"/>
  <c r="Q7937" i="1"/>
  <c r="Q8957" i="1"/>
  <c r="Q9595" i="1"/>
  <c r="Q9018" i="1"/>
  <c r="Q6659" i="1"/>
  <c r="Q3660" i="1"/>
  <c r="Q4968" i="1"/>
  <c r="Q5517" i="1"/>
  <c r="Q6008" i="1"/>
  <c r="Q2768" i="1"/>
  <c r="Q6587" i="1"/>
  <c r="Q7339" i="1"/>
  <c r="Q8835" i="1"/>
  <c r="Q2036" i="1"/>
  <c r="Q2267" i="1"/>
  <c r="Q3418" i="1"/>
  <c r="Q4737" i="1"/>
  <c r="Q1918" i="1"/>
  <c r="Q6873" i="1"/>
  <c r="Q3002" i="1"/>
  <c r="Q7285" i="1"/>
  <c r="Q3603" i="1"/>
  <c r="Q44" i="1"/>
  <c r="Q3406" i="1"/>
  <c r="Q5370" i="1"/>
  <c r="Q8000" i="1"/>
  <c r="Q8317" i="1"/>
  <c r="Q6836" i="1"/>
  <c r="Q3881" i="1"/>
  <c r="Q8592" i="1"/>
  <c r="Q5311" i="1"/>
  <c r="Q6143" i="1"/>
  <c r="Q9179" i="1"/>
  <c r="Q5930" i="1"/>
  <c r="Q8863" i="1"/>
  <c r="Q4940" i="1"/>
  <c r="Q4013" i="1"/>
  <c r="Q5424" i="1"/>
  <c r="Q7214" i="1"/>
  <c r="Q4947" i="1"/>
  <c r="Q8720" i="1"/>
  <c r="Q1644" i="1"/>
  <c r="Q4287" i="1"/>
  <c r="Q6736" i="1"/>
  <c r="Q9285" i="1"/>
  <c r="Q3864" i="1"/>
  <c r="Q5348" i="1"/>
  <c r="Q2921" i="1"/>
  <c r="Q4338" i="1"/>
  <c r="Q6044" i="1"/>
  <c r="Q4657" i="1"/>
  <c r="Q7784" i="1"/>
  <c r="Q8936" i="1"/>
  <c r="Q2199" i="1"/>
  <c r="Q8362" i="1"/>
  <c r="Q5049" i="1"/>
  <c r="Q7260" i="1"/>
  <c r="Q4089" i="1"/>
  <c r="Q6099" i="1"/>
  <c r="Q8624" i="1"/>
  <c r="Q9410" i="1"/>
  <c r="Q6163" i="1"/>
  <c r="Q6252" i="1"/>
  <c r="Q1903" i="1"/>
  <c r="Q9472" i="1"/>
  <c r="Q8551" i="1"/>
  <c r="Q5473" i="1"/>
  <c r="Q575" i="1"/>
  <c r="Q5527" i="1"/>
  <c r="Q4450" i="1"/>
  <c r="Q9852" i="1"/>
  <c r="Q5298" i="1"/>
  <c r="Q4133" i="1"/>
  <c r="Q6054" i="1"/>
  <c r="Q9420" i="1"/>
  <c r="Q2696" i="1"/>
  <c r="Q5990" i="1"/>
  <c r="Q258" i="1"/>
  <c r="Q8610" i="1"/>
  <c r="Q9518" i="1"/>
  <c r="Q6328" i="1"/>
  <c r="Q276" i="1"/>
  <c r="Q5335" i="1"/>
  <c r="Q3441" i="1"/>
  <c r="Q8176" i="1"/>
  <c r="Q826" i="1"/>
  <c r="Q2860" i="1"/>
  <c r="Q1014" i="1"/>
  <c r="Q8764" i="1"/>
  <c r="Q1474" i="1"/>
  <c r="Q4778" i="1"/>
  <c r="Q278" i="1"/>
  <c r="Q3511" i="1"/>
  <c r="Q2435" i="1"/>
  <c r="Q4408" i="1"/>
  <c r="Q5251" i="1"/>
  <c r="Q275" i="1"/>
  <c r="Q7063" i="1"/>
  <c r="Q2468" i="1"/>
  <c r="Q9991" i="1"/>
  <c r="Q1101" i="1"/>
  <c r="Q7959" i="1"/>
  <c r="Q3979" i="1"/>
  <c r="Q9480" i="1"/>
  <c r="Q934" i="1"/>
  <c r="Q5808" i="1"/>
  <c r="Q1290" i="1"/>
  <c r="Q1565" i="1"/>
  <c r="Q4236" i="1"/>
  <c r="Q4969" i="1"/>
  <c r="Q7263" i="1"/>
  <c r="Q6954" i="1"/>
  <c r="Q8387" i="1"/>
  <c r="Q2645" i="1"/>
  <c r="Q5714" i="1"/>
  <c r="Q2799" i="1"/>
  <c r="Q703" i="1"/>
  <c r="Q350" i="1"/>
  <c r="Q791" i="1"/>
  <c r="Q6281" i="1"/>
  <c r="Q5667" i="1"/>
  <c r="Q83" i="1"/>
  <c r="Q3765" i="1"/>
  <c r="Q9210" i="1"/>
  <c r="Q2251" i="1"/>
  <c r="Q4775" i="1"/>
  <c r="Q7409" i="1"/>
  <c r="Q2835" i="1"/>
  <c r="Q4771" i="1"/>
  <c r="Q8167" i="1"/>
  <c r="Q9182" i="1"/>
  <c r="Q3452" i="1"/>
  <c r="Q7991" i="1"/>
  <c r="Q2221" i="1"/>
  <c r="Q4315" i="1"/>
  <c r="Q2272" i="1"/>
  <c r="Q8289" i="1"/>
  <c r="Q6805" i="1"/>
  <c r="Q5601" i="1"/>
  <c r="Q6915" i="1"/>
  <c r="Q8824" i="1"/>
  <c r="Q5220" i="1"/>
  <c r="Q7804" i="1"/>
  <c r="Q2664" i="1"/>
  <c r="Q7709" i="1"/>
  <c r="Q27" i="1"/>
  <c r="Q4587" i="1"/>
  <c r="Q3662" i="1"/>
  <c r="Q6000" i="1"/>
  <c r="Q4934" i="1"/>
  <c r="Q970" i="1"/>
  <c r="Q3320" i="1"/>
  <c r="Q4016" i="1"/>
  <c r="Q4870" i="1"/>
  <c r="Q9683" i="1"/>
  <c r="Q1186" i="1"/>
  <c r="Q9773" i="1"/>
  <c r="Q4213" i="1"/>
  <c r="Q5207" i="1"/>
  <c r="Q3548" i="1"/>
  <c r="Q4627" i="1"/>
  <c r="Q7730" i="1"/>
  <c r="Q6785" i="1"/>
  <c r="Q2634" i="1"/>
  <c r="Q1379" i="1"/>
  <c r="Q4617" i="1"/>
  <c r="Q760" i="1"/>
  <c r="Q2640" i="1"/>
  <c r="Q741" i="1"/>
  <c r="Q2654" i="1"/>
  <c r="Q8300" i="1"/>
  <c r="Q4207" i="1"/>
  <c r="Q6379" i="1"/>
  <c r="Q6781" i="1"/>
  <c r="Q6910" i="1"/>
  <c r="Q1026" i="1"/>
  <c r="Q1702" i="1"/>
  <c r="Q2472" i="1"/>
  <c r="Q3205" i="1"/>
  <c r="Q7613" i="1"/>
  <c r="Q5941" i="1"/>
  <c r="Q1982" i="1"/>
  <c r="Q3058" i="1"/>
  <c r="Q1520" i="1"/>
  <c r="Q807" i="1"/>
  <c r="Q1681" i="1"/>
  <c r="Q3821" i="1"/>
  <c r="Q4540" i="1"/>
  <c r="Q5196" i="1"/>
  <c r="Q2982" i="1"/>
  <c r="Q3522" i="1"/>
  <c r="Q2150" i="1"/>
  <c r="Q2040" i="1"/>
  <c r="Q2707" i="1"/>
  <c r="Q2400" i="1"/>
  <c r="Q5460" i="1"/>
  <c r="Q1304" i="1"/>
  <c r="Q6960" i="1"/>
  <c r="Q7895" i="1"/>
  <c r="Q1055" i="1"/>
  <c r="Q5865" i="1"/>
  <c r="Q3472" i="1"/>
  <c r="Q8935" i="1"/>
  <c r="Q2678" i="1"/>
  <c r="Q4801" i="1"/>
  <c r="Q5199" i="1"/>
  <c r="Q9113" i="1"/>
  <c r="Q1866" i="1"/>
  <c r="Q9017" i="1"/>
  <c r="Q5876" i="1"/>
  <c r="Q4553" i="1"/>
  <c r="Q5503" i="1"/>
  <c r="Q8197" i="1"/>
  <c r="Q5787" i="1"/>
  <c r="Q8128" i="1"/>
  <c r="Q8994" i="1"/>
  <c r="Q7125" i="1"/>
  <c r="Q9273" i="1"/>
  <c r="Q6349" i="1"/>
  <c r="Q5130" i="1"/>
  <c r="Q6670" i="1"/>
  <c r="Q2502" i="1"/>
  <c r="Q3139" i="1"/>
  <c r="Q4606" i="1"/>
  <c r="Q9726" i="1"/>
  <c r="Q1641" i="1"/>
  <c r="Q3183" i="1"/>
  <c r="Q9258" i="1"/>
  <c r="Q4218" i="1"/>
  <c r="Q4857" i="1"/>
  <c r="Q5463" i="1"/>
  <c r="Q3135" i="1"/>
  <c r="Q7576" i="1"/>
  <c r="Q5700" i="1"/>
  <c r="Q8686" i="1"/>
  <c r="Q8617" i="1"/>
  <c r="Q2142" i="1"/>
  <c r="Q2527" i="1"/>
  <c r="Q8439" i="1"/>
  <c r="Q1292" i="1"/>
  <c r="Q9352" i="1"/>
  <c r="Q8375" i="1"/>
  <c r="Q6494" i="1"/>
  <c r="Q2585" i="1"/>
  <c r="Q6275" i="1"/>
  <c r="Q9668" i="1"/>
  <c r="Q9842" i="1"/>
  <c r="Q4831" i="1"/>
  <c r="Q3519" i="1"/>
  <c r="Q218" i="1"/>
  <c r="Q6973" i="1"/>
  <c r="Q4424" i="1"/>
  <c r="Q7582" i="1"/>
  <c r="Q8054" i="1"/>
  <c r="Q3369" i="1"/>
  <c r="Q8885" i="1"/>
  <c r="Q2385" i="1"/>
  <c r="Q1288" i="1"/>
  <c r="Q9207" i="1"/>
  <c r="Q338" i="1"/>
  <c r="Q3999" i="1"/>
  <c r="Q4191" i="1"/>
  <c r="Q7279" i="1"/>
  <c r="Q3649" i="1"/>
  <c r="Q5192" i="1"/>
  <c r="Q8322" i="1"/>
  <c r="Q4855" i="1"/>
  <c r="Q1298" i="1"/>
  <c r="Q5076" i="1"/>
  <c r="Q7121" i="1"/>
  <c r="Q9031" i="1"/>
  <c r="Q679" i="1"/>
  <c r="Q1063" i="1"/>
  <c r="Q4567" i="1"/>
  <c r="Q887" i="1"/>
  <c r="Q3540" i="1"/>
  <c r="Q7326" i="1"/>
  <c r="Q9745" i="1"/>
  <c r="Q7554" i="1"/>
  <c r="Q3827" i="1"/>
  <c r="Q4733" i="1"/>
  <c r="Q6833" i="1"/>
  <c r="Q7273" i="1"/>
  <c r="Q5723" i="1"/>
  <c r="Q2534" i="1"/>
  <c r="Q2471" i="1"/>
  <c r="Q7459" i="1"/>
  <c r="Q2778" i="1"/>
  <c r="Q795" i="1"/>
  <c r="Q1819" i="1"/>
  <c r="Q4742" i="1"/>
  <c r="Q5394" i="1"/>
  <c r="Q7128" i="1"/>
  <c r="Q9510" i="1"/>
  <c r="Q3622" i="1"/>
  <c r="Q2670" i="1"/>
  <c r="Q1164" i="1"/>
  <c r="Q7723" i="1"/>
  <c r="Q4878" i="1"/>
  <c r="Q6124" i="1"/>
  <c r="Q7579" i="1"/>
  <c r="Q8020" i="1"/>
  <c r="Q5772" i="1"/>
  <c r="Q7616" i="1"/>
  <c r="Q9919" i="1"/>
  <c r="Q5777" i="1"/>
  <c r="Q3227" i="1"/>
  <c r="Q6397" i="1"/>
  <c r="Q2014" i="1"/>
  <c r="Q4107" i="1"/>
  <c r="Q411" i="1"/>
  <c r="Q7815" i="1"/>
  <c r="Q9244" i="1"/>
  <c r="Q7512" i="1"/>
  <c r="Q3994" i="1"/>
  <c r="Q7889" i="1"/>
  <c r="Q4964" i="1"/>
  <c r="Q682" i="1"/>
  <c r="Q4042" i="1"/>
  <c r="Q4093" i="1"/>
  <c r="Q2224" i="1"/>
  <c r="Q373" i="1"/>
  <c r="Q2985" i="1"/>
  <c r="Q7674" i="1"/>
  <c r="Q6936" i="1"/>
  <c r="Q5818" i="1"/>
  <c r="Q1704" i="1"/>
  <c r="Q9889" i="1"/>
  <c r="Q9980" i="1"/>
  <c r="Q6022" i="1"/>
  <c r="Q5629" i="1"/>
  <c r="Q4956" i="1"/>
  <c r="Q5248" i="1"/>
  <c r="Q3306" i="1"/>
  <c r="Q6303" i="1"/>
  <c r="Q9767" i="1"/>
  <c r="Q5855" i="1"/>
  <c r="Q8205" i="1"/>
  <c r="Q268" i="1"/>
  <c r="Q238" i="1"/>
  <c r="Q1892" i="1"/>
  <c r="Q5258" i="1"/>
  <c r="Q6389" i="1"/>
  <c r="Q8830" i="1"/>
  <c r="Q6866" i="1"/>
  <c r="Q2290" i="1"/>
  <c r="Q7216" i="1"/>
  <c r="Q9314" i="1"/>
  <c r="Q8052" i="1"/>
  <c r="Q9287" i="1"/>
  <c r="Q5822" i="1"/>
  <c r="Q9765" i="1"/>
  <c r="Q4206" i="1"/>
  <c r="Q7748" i="1"/>
  <c r="Q1382" i="1"/>
  <c r="Q7600" i="1"/>
  <c r="Q1857" i="1"/>
  <c r="Q6964" i="1"/>
  <c r="Q7904" i="1"/>
  <c r="Q347" i="1"/>
  <c r="Q4081" i="1"/>
  <c r="Q6815" i="1"/>
  <c r="Q6657" i="1"/>
  <c r="Q690" i="1"/>
  <c r="Q5245" i="1"/>
  <c r="Q825" i="1"/>
  <c r="Q966" i="1"/>
  <c r="Q1768" i="1"/>
  <c r="Q5391" i="1"/>
  <c r="Q8536" i="1"/>
  <c r="Q9942" i="1"/>
  <c r="Q6726" i="1"/>
  <c r="Q5935" i="1"/>
  <c r="Q8274" i="1"/>
  <c r="Q1828" i="1"/>
  <c r="Q3317" i="1"/>
  <c r="Q1917" i="1"/>
  <c r="Q6724" i="1"/>
  <c r="Q3110" i="1"/>
  <c r="Q4965" i="1"/>
  <c r="Q1938" i="1"/>
  <c r="Q6334" i="1"/>
  <c r="Q6827" i="1"/>
  <c r="Q8153" i="1"/>
  <c r="Q5737" i="1"/>
  <c r="Q7938" i="1"/>
  <c r="Q6807" i="1"/>
  <c r="Q7855" i="1"/>
  <c r="Q1761" i="1"/>
  <c r="Q5602" i="1"/>
  <c r="Q5901" i="1"/>
  <c r="Q5340" i="1"/>
  <c r="Q3577" i="1"/>
  <c r="Q6025" i="1"/>
  <c r="Q4828" i="1"/>
  <c r="Q1373" i="1"/>
  <c r="Q3247" i="1"/>
  <c r="Q998" i="1"/>
  <c r="Q994" i="1"/>
  <c r="Q4537" i="1"/>
  <c r="Q6676" i="1"/>
  <c r="Q1283" i="1"/>
  <c r="Q7248" i="1"/>
  <c r="Q7985" i="1"/>
  <c r="Q6262" i="1"/>
  <c r="Q2608" i="1"/>
  <c r="Q4291" i="1"/>
  <c r="Q1747" i="1"/>
  <c r="Q2927" i="1"/>
  <c r="Q49" i="1"/>
  <c r="Q8423" i="1"/>
  <c r="Q9426" i="1"/>
  <c r="Q8838" i="1"/>
  <c r="Q7543" i="1"/>
  <c r="Q8441" i="1"/>
  <c r="Q1864" i="1"/>
  <c r="Q3336" i="1"/>
  <c r="Q4014" i="1"/>
  <c r="Q8746" i="1"/>
  <c r="Q588" i="1"/>
  <c r="Q4592" i="1"/>
  <c r="Q8811" i="1"/>
  <c r="Q7678" i="1"/>
  <c r="Q3817" i="1"/>
  <c r="Q4212" i="1"/>
  <c r="Q1589" i="1"/>
  <c r="Q5408" i="1"/>
  <c r="Q1714" i="1"/>
  <c r="Q1476" i="1"/>
  <c r="Q641" i="1"/>
  <c r="Q8151" i="1"/>
  <c r="Q3212" i="1"/>
  <c r="Q5887" i="1"/>
  <c r="Q3600" i="1"/>
  <c r="Q7945" i="1"/>
  <c r="Q933" i="1"/>
  <c r="Q9296" i="1"/>
  <c r="Q5106" i="1"/>
  <c r="Q7194" i="1"/>
  <c r="Q4482" i="1"/>
  <c r="Q2354" i="1"/>
  <c r="Q6749" i="1"/>
  <c r="Q3679" i="1"/>
  <c r="Q23" i="1"/>
  <c r="Q1072" i="1"/>
  <c r="Q5005" i="1"/>
  <c r="Q3761" i="1"/>
  <c r="Q7384" i="1"/>
  <c r="Q4821" i="1"/>
  <c r="Q3447" i="1"/>
  <c r="Q898" i="1"/>
  <c r="Q494" i="1"/>
  <c r="Q1693" i="1"/>
  <c r="Q2723" i="1"/>
  <c r="Q1035" i="1"/>
  <c r="Q2613" i="1"/>
  <c r="Q4160" i="1"/>
  <c r="Q8627" i="1"/>
  <c r="Q5534" i="1"/>
  <c r="Q8101" i="1"/>
  <c r="Q144" i="1"/>
  <c r="Q2337" i="1"/>
  <c r="Q2660" i="1"/>
  <c r="Q1328" i="1"/>
  <c r="Q2465" i="1"/>
  <c r="Q5231" i="1"/>
  <c r="Q9838" i="1"/>
  <c r="Q726" i="1"/>
  <c r="Q8040" i="1"/>
  <c r="Q2605" i="1"/>
  <c r="Q2155" i="1"/>
  <c r="Q6678" i="1"/>
  <c r="Q529" i="1"/>
  <c r="Q605" i="1"/>
  <c r="Q630" i="1"/>
  <c r="Q2033" i="1"/>
  <c r="Q8743" i="1"/>
  <c r="Q7961" i="1"/>
  <c r="Q6451" i="1"/>
  <c r="Q5966" i="1"/>
  <c r="Q866" i="1"/>
  <c r="Q869" i="1"/>
  <c r="Q1460" i="1"/>
  <c r="Q5661" i="1"/>
  <c r="Q9279" i="1"/>
  <c r="Q9845" i="1"/>
  <c r="Q3285" i="1"/>
  <c r="Q6035" i="1"/>
  <c r="Q2975" i="1"/>
  <c r="Q5688" i="1"/>
  <c r="Q2056" i="1"/>
  <c r="Q7590" i="1"/>
  <c r="Q9552" i="1"/>
  <c r="Q8268" i="1"/>
  <c r="Q8772" i="1"/>
  <c r="Q6040" i="1"/>
  <c r="Q1277" i="1"/>
  <c r="Q2287" i="1"/>
  <c r="Q2330" i="1"/>
  <c r="Q4465" i="1"/>
  <c r="Q6727" i="1"/>
  <c r="Q9222" i="1"/>
  <c r="Q9610" i="1"/>
  <c r="Q991" i="1"/>
  <c r="Q1672" i="1"/>
  <c r="Q1662" i="1"/>
  <c r="Q2061" i="1"/>
  <c r="Q6844" i="1"/>
  <c r="Q4952" i="1"/>
  <c r="Q7736" i="1"/>
  <c r="Q7508" i="1"/>
  <c r="Q874" i="1"/>
  <c r="Q4282" i="1"/>
  <c r="Q5720" i="1"/>
  <c r="Q4492" i="1"/>
  <c r="Q3918" i="1"/>
  <c r="Q9237" i="1"/>
  <c r="Q9976" i="1"/>
  <c r="Q7182" i="1"/>
  <c r="Q4316" i="1"/>
  <c r="Q9863" i="1"/>
  <c r="Q7766" i="1"/>
  <c r="Q3347" i="1"/>
  <c r="Q9613" i="1"/>
  <c r="Q2526" i="1"/>
  <c r="Q5109" i="1"/>
  <c r="Q666" i="1"/>
  <c r="Q8088" i="1"/>
  <c r="Q3253" i="1"/>
  <c r="Q3304" i="1"/>
  <c r="Q1599" i="1"/>
  <c r="Q521" i="1"/>
  <c r="Q8049" i="1"/>
  <c r="Q3249" i="1"/>
  <c r="Q7557" i="1"/>
  <c r="Q6312" i="1"/>
  <c r="Q9103" i="1"/>
  <c r="Q5021" i="1"/>
  <c r="Q2352" i="1"/>
  <c r="Q9052" i="1"/>
  <c r="Q3500" i="1"/>
  <c r="Q5384" i="1"/>
  <c r="Q765" i="1"/>
  <c r="Q2578" i="1"/>
  <c r="Q6059" i="1"/>
  <c r="Q8597" i="1"/>
  <c r="Q9496" i="1"/>
  <c r="Q5438" i="1"/>
  <c r="Q5619" i="1"/>
  <c r="Q7355" i="1"/>
  <c r="Q7630" i="1"/>
  <c r="Q9983" i="1"/>
  <c r="Q7891" i="1"/>
  <c r="Q7429" i="1"/>
  <c r="Q507" i="1"/>
  <c r="Q8871" i="1"/>
  <c r="Q2977" i="1"/>
  <c r="Q519" i="1"/>
  <c r="Q6127" i="1"/>
  <c r="Q2063" i="1"/>
  <c r="Q2450" i="1"/>
  <c r="Q5588" i="1"/>
  <c r="Q9706" i="1"/>
  <c r="Q8715" i="1"/>
  <c r="Q1279" i="1"/>
  <c r="Q9620" i="1"/>
  <c r="Q8326" i="1"/>
  <c r="Q8500" i="1"/>
  <c r="Q8009" i="1"/>
  <c r="Q8873" i="1"/>
  <c r="Q894" i="1"/>
  <c r="Q4603" i="1"/>
  <c r="Q4917" i="1"/>
  <c r="Q2146" i="1"/>
  <c r="Q3436" i="1"/>
  <c r="Q4181" i="1"/>
  <c r="Q1178" i="1"/>
  <c r="Q5369" i="1"/>
  <c r="Q7378" i="1"/>
  <c r="Q1240" i="1"/>
  <c r="Q4642" i="1"/>
  <c r="Q14" i="1"/>
  <c r="Q317" i="1"/>
  <c r="Q927" i="1"/>
  <c r="Q937" i="1"/>
  <c r="Q952" i="1"/>
  <c r="Q1027" i="1"/>
  <c r="Q1195" i="1"/>
  <c r="Q1637" i="1"/>
  <c r="Q2046" i="1"/>
  <c r="Q2107" i="1"/>
  <c r="Q2200" i="1"/>
  <c r="Q3510" i="1"/>
  <c r="Q3598" i="1"/>
  <c r="Q3899" i="1"/>
  <c r="Q4154" i="1"/>
  <c r="Q4331" i="1"/>
  <c r="Q4476" i="1"/>
  <c r="Q4988" i="1"/>
  <c r="Q5104" i="1"/>
  <c r="Q5115" i="1"/>
  <c r="Q5374" i="1"/>
  <c r="Q5932" i="1"/>
  <c r="Q6480" i="1"/>
  <c r="Q6497" i="1"/>
  <c r="Q7021" i="1"/>
  <c r="Q7050" i="1"/>
  <c r="Q7761" i="1"/>
  <c r="Q8200" i="1"/>
  <c r="Q8788" i="1"/>
  <c r="Q9093" i="1"/>
  <c r="Q9305" i="1"/>
  <c r="Q9524" i="1"/>
  <c r="Q6114" i="1"/>
  <c r="Q6946" i="1"/>
  <c r="Q9452" i="1"/>
  <c r="Q7655" i="1"/>
  <c r="Q4963" i="1"/>
  <c r="Q993" i="1"/>
  <c r="Q3575" i="1"/>
  <c r="Q3760" i="1"/>
  <c r="Q4374" i="1"/>
  <c r="Q1243" i="1"/>
  <c r="Q6167" i="1"/>
  <c r="Q9231" i="1"/>
  <c r="Q1305" i="1"/>
  <c r="Q4510" i="1"/>
  <c r="Q7735" i="1"/>
  <c r="Q8568" i="1"/>
  <c r="Q9268" i="1"/>
  <c r="Q8653" i="1"/>
  <c r="Q7531" i="1"/>
  <c r="Q9020" i="1"/>
  <c r="Q9704" i="1"/>
  <c r="Q5674" i="1"/>
  <c r="Q9573" i="1"/>
  <c r="Q3515" i="1"/>
  <c r="Q3614" i="1"/>
  <c r="Q7982" i="1"/>
  <c r="Q1375" i="1"/>
  <c r="Q1329" i="1"/>
  <c r="Q9865" i="1"/>
  <c r="Q1141" i="1"/>
  <c r="Q2716" i="1"/>
  <c r="Q9533" i="1"/>
  <c r="Q6261" i="1"/>
  <c r="Q3457" i="1"/>
  <c r="Q1174" i="1"/>
  <c r="Q9885" i="1"/>
  <c r="Q6965" i="1"/>
  <c r="Q1508" i="1"/>
  <c r="Q9710" i="1"/>
  <c r="Q3623" i="1"/>
  <c r="Q728" i="1"/>
  <c r="Q6904" i="1"/>
  <c r="Q7162" i="1"/>
  <c r="Q5538" i="1"/>
  <c r="Q5078" i="1"/>
  <c r="Q8160" i="1"/>
  <c r="Q8318" i="1"/>
  <c r="Q2693" i="1"/>
  <c r="Q1271" i="1"/>
  <c r="Q8690" i="1"/>
  <c r="Q4818" i="1"/>
  <c r="Q960" i="1"/>
  <c r="Q4134" i="1"/>
  <c r="Q4233" i="1"/>
  <c r="Q5571" i="1"/>
  <c r="Q8380" i="1"/>
  <c r="Q8721" i="1"/>
  <c r="Q8818" i="1"/>
  <c r="Q2303" i="1"/>
  <c r="Q5821" i="1"/>
  <c r="Q6514" i="1"/>
  <c r="Q2917" i="1"/>
  <c r="Q1310" i="1"/>
  <c r="Q5911" i="1"/>
  <c r="Q3873" i="1"/>
  <c r="Q1399" i="1"/>
  <c r="Q2894" i="1"/>
  <c r="Q3872" i="1"/>
  <c r="Q7704" i="1"/>
  <c r="Q9367" i="1"/>
  <c r="Q9596" i="1"/>
  <c r="Q9640" i="1"/>
  <c r="Q5575" i="1"/>
  <c r="Q6550" i="1"/>
  <c r="Q9591" i="1"/>
  <c r="Q7821" i="1"/>
  <c r="Q613" i="1"/>
  <c r="Q3107" i="1"/>
  <c r="Q3351" i="1"/>
  <c r="Q763" i="1"/>
  <c r="Q3682" i="1"/>
  <c r="Q4639" i="1"/>
  <c r="Q9447" i="1"/>
  <c r="Q9709" i="1"/>
  <c r="Q1349" i="1"/>
  <c r="Q6588" i="1"/>
  <c r="Q2617" i="1"/>
  <c r="Q2774" i="1"/>
  <c r="Q4145" i="1"/>
  <c r="Q5203" i="1"/>
  <c r="Q9659" i="1"/>
  <c r="Q5677" i="1"/>
  <c r="Q7483" i="1"/>
  <c r="Q5341" i="1"/>
  <c r="Q5839" i="1"/>
  <c r="Q5983" i="1"/>
  <c r="Q4654" i="1"/>
  <c r="Q5267" i="1"/>
  <c r="Q8022" i="1"/>
  <c r="Q8392" i="1"/>
  <c r="Q9566" i="1"/>
  <c r="Q859" i="1"/>
  <c r="Q4681" i="1"/>
  <c r="Q5819" i="1"/>
  <c r="Q1162" i="1"/>
  <c r="Q9389" i="1"/>
  <c r="Q8958" i="1"/>
  <c r="Q6410" i="1"/>
  <c r="Q6156" i="1"/>
  <c r="Q3203" i="1"/>
  <c r="Q2805" i="1"/>
  <c r="Q4555" i="1"/>
  <c r="Q5167" i="1"/>
  <c r="Q4974" i="1"/>
  <c r="Q10" i="1"/>
  <c r="Q5739" i="1"/>
  <c r="Q7199" i="1"/>
  <c r="Q7839" i="1"/>
  <c r="Q4667" i="1"/>
  <c r="Q4001" i="1"/>
  <c r="Q7536" i="1"/>
  <c r="Q1705" i="1"/>
  <c r="Q9687" i="1"/>
  <c r="Q201" i="1"/>
  <c r="Q1501" i="1"/>
  <c r="Q5778" i="1"/>
  <c r="Q4835" i="1"/>
  <c r="Q8641" i="1"/>
  <c r="Q7012" i="1"/>
  <c r="Q8067" i="1"/>
  <c r="Q1642" i="1"/>
  <c r="Q3955" i="1"/>
  <c r="Q2414" i="1"/>
  <c r="Q2758" i="1"/>
  <c r="Q4536" i="1"/>
  <c r="Q6574" i="1"/>
  <c r="Q8132" i="1"/>
  <c r="Q1592" i="1"/>
  <c r="Q1479" i="1"/>
  <c r="Q1150" i="1"/>
  <c r="Q6782" i="1"/>
  <c r="Q468" i="1"/>
  <c r="Q2979" i="1"/>
  <c r="Q4163" i="1"/>
  <c r="Q4834" i="1"/>
  <c r="Q9039" i="1"/>
  <c r="Q208" i="1"/>
  <c r="Q8406" i="1"/>
  <c r="Q4918" i="1"/>
  <c r="Q1876" i="1"/>
  <c r="Q4599" i="1"/>
  <c r="Q7635" i="1"/>
  <c r="Q788" i="1"/>
  <c r="Q2886" i="1"/>
  <c r="Q5615" i="1"/>
  <c r="Q279" i="1"/>
  <c r="Q9450" i="1"/>
  <c r="Q7886" i="1"/>
  <c r="Q2703" i="1"/>
  <c r="Q3388" i="1"/>
  <c r="Q7911" i="1"/>
  <c r="Q3160" i="1"/>
  <c r="Q1839" i="1"/>
  <c r="Q6072" i="1"/>
  <c r="Q5324" i="1"/>
  <c r="Q884" i="1"/>
  <c r="Q886" i="1"/>
  <c r="Q7207" i="1"/>
  <c r="Q4604" i="1"/>
  <c r="Q4240" i="1"/>
  <c r="Q7810" i="1"/>
  <c r="Q3700" i="1"/>
  <c r="Q3803" i="1"/>
  <c r="Q8295" i="1"/>
  <c r="Q8489" i="1"/>
  <c r="Q280" i="1"/>
  <c r="Q8755" i="1"/>
  <c r="Q6508" i="1"/>
  <c r="Q4995" i="1"/>
  <c r="Q7493" i="1"/>
  <c r="Q1449" i="1"/>
  <c r="Q150" i="1"/>
  <c r="Q4244" i="1"/>
  <c r="Q1011" i="1"/>
  <c r="Q3492" i="1"/>
  <c r="Q1346" i="1"/>
  <c r="Q4262" i="1"/>
  <c r="Q6030" i="1"/>
  <c r="Q5342" i="1"/>
  <c r="Q6248" i="1"/>
  <c r="Q6063" i="1"/>
  <c r="Q2016" i="1"/>
  <c r="Q9854" i="1"/>
  <c r="Q1398" i="1"/>
  <c r="Q6739" i="1"/>
  <c r="Q642" i="1"/>
  <c r="Q4951" i="1"/>
  <c r="Q8017" i="1"/>
  <c r="Q2065" i="1"/>
  <c r="Q3257" i="1"/>
  <c r="Q6612" i="1"/>
  <c r="Q3953" i="1"/>
  <c r="Q8586" i="1"/>
  <c r="Q554" i="1"/>
  <c r="Q8242" i="1"/>
  <c r="Q1795" i="1"/>
  <c r="Q8254" i="1"/>
  <c r="Q9443" i="1"/>
  <c r="Q2902" i="1"/>
  <c r="Q8550" i="1"/>
  <c r="Q6723" i="1"/>
  <c r="Q7053" i="1"/>
  <c r="Q5468" i="1"/>
  <c r="Q650" i="1"/>
  <c r="Q3180" i="1"/>
  <c r="Q6499" i="1"/>
  <c r="Q4777" i="1"/>
  <c r="Q2965" i="1"/>
  <c r="Q7305" i="1"/>
  <c r="Q631" i="1"/>
  <c r="Q8070" i="1"/>
  <c r="Q5844" i="1"/>
  <c r="Q4889" i="1"/>
  <c r="Q50" i="1"/>
  <c r="Q1402" i="1"/>
  <c r="Q4961" i="1"/>
  <c r="Q9303" i="1"/>
  <c r="Q4648" i="1"/>
  <c r="Q4960" i="1"/>
  <c r="Q262" i="1"/>
  <c r="Q6420" i="1"/>
  <c r="Q9056" i="1"/>
  <c r="Q9180" i="1"/>
  <c r="Q8949" i="1"/>
  <c r="Q64" i="1"/>
  <c r="Q7870" i="1"/>
  <c r="Q3824" i="1"/>
  <c r="Q492" i="1"/>
  <c r="Q4394" i="1"/>
  <c r="Q4817" i="1"/>
  <c r="Q8907" i="1"/>
  <c r="Q4632" i="1"/>
  <c r="Q6065" i="1"/>
  <c r="Q2176" i="1"/>
  <c r="Q5806" i="1"/>
  <c r="Q8674" i="1"/>
  <c r="Q4539" i="1"/>
  <c r="Q84" i="1"/>
  <c r="Q1837" i="1"/>
  <c r="Q3532" i="1"/>
  <c r="Q5069" i="1"/>
  <c r="Q7198" i="1"/>
  <c r="Q747" i="1"/>
  <c r="Q806" i="1"/>
  <c r="Q815" i="1"/>
  <c r="Q2780" i="1"/>
  <c r="Q2297" i="1"/>
  <c r="Q94" i="1"/>
  <c r="Q398" i="1"/>
  <c r="Q799" i="1"/>
  <c r="Q805" i="1"/>
  <c r="Q907" i="1"/>
  <c r="Q940" i="1"/>
  <c r="Q968" i="1"/>
  <c r="Q1472" i="1"/>
  <c r="Q2294" i="1"/>
  <c r="Q2329" i="1"/>
  <c r="Q2523" i="1"/>
  <c r="Q2649" i="1"/>
  <c r="Q2809" i="1"/>
  <c r="Q2889" i="1"/>
  <c r="Q3043" i="1"/>
  <c r="Q3081" i="1"/>
  <c r="Q3566" i="1"/>
  <c r="Q4175" i="1"/>
  <c r="Q4355" i="1"/>
  <c r="Q4471" i="1"/>
  <c r="Q4500" i="1"/>
  <c r="Q4501" i="1"/>
  <c r="Q4953" i="1"/>
  <c r="Q5539" i="1"/>
  <c r="Q5676" i="1"/>
  <c r="Q5725" i="1"/>
  <c r="Q6629" i="1"/>
  <c r="Q6871" i="1"/>
  <c r="Q6962" i="1"/>
  <c r="Q7039" i="1"/>
  <c r="Q7491" i="1"/>
  <c r="Q7605" i="1"/>
  <c r="Q7693" i="1"/>
  <c r="Q8066" i="1"/>
  <c r="Q8097" i="1"/>
  <c r="Q8226" i="1"/>
  <c r="Q8505" i="1"/>
  <c r="Q8798" i="1"/>
  <c r="Q9255" i="1"/>
  <c r="Q9439" i="1"/>
  <c r="Q9470" i="1"/>
  <c r="Q9666" i="1"/>
  <c r="Q9916" i="1"/>
  <c r="Q1685" i="1"/>
  <c r="Q9029" i="1"/>
  <c r="Q8782" i="1"/>
  <c r="Q8391" i="1"/>
  <c r="Q5978" i="1"/>
  <c r="Q2987" i="1"/>
  <c r="Q292" i="1"/>
  <c r="Q9826" i="1"/>
  <c r="Q5326" i="1"/>
  <c r="Q190" i="1"/>
  <c r="Q8855" i="1"/>
  <c r="Q55" i="1"/>
  <c r="Q3942" i="1"/>
  <c r="Q7471" i="1"/>
  <c r="Q5291" i="1"/>
  <c r="Q2646" i="1"/>
  <c r="Q1694" i="1"/>
  <c r="Q2831" i="1"/>
  <c r="Q2997" i="1"/>
  <c r="Q4274" i="1"/>
  <c r="Q1574" i="1"/>
  <c r="Q546" i="1"/>
  <c r="Q9114" i="1"/>
  <c r="Q7729" i="1"/>
  <c r="Q4976" i="1"/>
  <c r="Q1444" i="1"/>
  <c r="Q6097" i="1"/>
  <c r="Q8533" i="1"/>
  <c r="Q1264" i="1"/>
  <c r="Q2269" i="1"/>
  <c r="Q3280" i="1"/>
  <c r="Q5125" i="1"/>
  <c r="Q5741" i="1"/>
  <c r="Q5984" i="1"/>
  <c r="Q6392" i="1"/>
  <c r="Q7000" i="1"/>
  <c r="Q7236" i="1"/>
  <c r="Q7431" i="1"/>
  <c r="Q9686" i="1"/>
  <c r="Q2302" i="1"/>
  <c r="Q2973" i="1"/>
  <c r="Q727" i="1"/>
  <c r="Q2018" i="1"/>
  <c r="Q6467" i="1"/>
  <c r="Q3134" i="1"/>
  <c r="Q6466" i="1"/>
  <c r="Q3712" i="1"/>
  <c r="Q9118" i="1"/>
  <c r="Q7830" i="1"/>
  <c r="Q6181" i="1"/>
  <c r="Q6337" i="1"/>
  <c r="Q549" i="1"/>
  <c r="Q1653" i="1"/>
  <c r="Q2249" i="1"/>
  <c r="Q6171" i="1"/>
  <c r="Q6553" i="1"/>
  <c r="Q8386" i="1"/>
  <c r="Q9320" i="1"/>
  <c r="Q9977" i="1"/>
  <c r="Q7426" i="1"/>
  <c r="Q4370" i="1"/>
  <c r="Q5985" i="1"/>
  <c r="Q3958" i="1"/>
  <c r="Q6247" i="1"/>
  <c r="Q9365" i="1"/>
  <c r="Q1309" i="1"/>
  <c r="Q1477" i="1"/>
  <c r="Q573" i="1"/>
  <c r="Q4755" i="1"/>
  <c r="Q9966" i="1"/>
  <c r="Q9006" i="1"/>
  <c r="Q3815" i="1"/>
  <c r="Q7040" i="1"/>
  <c r="Q5101" i="1"/>
  <c r="Q2923" i="1"/>
  <c r="Q8432" i="1"/>
  <c r="Q9829" i="1"/>
  <c r="Q1948" i="1"/>
  <c r="Q5825" i="1"/>
  <c r="Q4101" i="1"/>
  <c r="Q1299" i="1"/>
  <c r="Q9382" i="1"/>
  <c r="Q5483" i="1"/>
  <c r="Q7032" i="1"/>
  <c r="Q2474" i="1"/>
  <c r="Q5366" i="1"/>
  <c r="Q9485" i="1"/>
  <c r="Q2129" i="1"/>
  <c r="Q2991" i="1"/>
  <c r="Q213" i="1"/>
  <c r="Q5599" i="1"/>
  <c r="Q9300" i="1"/>
  <c r="Q1540" i="1"/>
  <c r="Q4342" i="1"/>
  <c r="Q836" i="1"/>
  <c r="Q4659" i="1"/>
  <c r="Q1338" i="1"/>
  <c r="Q4174" i="1"/>
  <c r="Q1736" i="1"/>
  <c r="Q3216" i="1"/>
  <c r="Q9413" i="1"/>
  <c r="Q5962" i="1"/>
  <c r="Q6033" i="1"/>
  <c r="Q4025" i="1"/>
  <c r="Q5401" i="1"/>
  <c r="Q177" i="1"/>
  <c r="Q739" i="1"/>
  <c r="Q7441" i="1"/>
  <c r="Q3708" i="1"/>
  <c r="Q6121" i="1"/>
  <c r="Q2797" i="1"/>
  <c r="Q9669" i="1"/>
  <c r="Q195" i="1"/>
  <c r="Q1712" i="1"/>
  <c r="Q4941" i="1"/>
  <c r="Q304" i="1"/>
  <c r="Q7130" i="1"/>
  <c r="Q4243" i="1"/>
  <c r="Q1964" i="1"/>
  <c r="Q1500" i="1"/>
  <c r="Q1595" i="1"/>
  <c r="Q5334" i="1"/>
  <c r="Q8346" i="1"/>
  <c r="Q9971" i="1"/>
  <c r="Q4193" i="1"/>
  <c r="Q2312" i="1"/>
  <c r="Q481" i="1"/>
  <c r="Q1780" i="1"/>
  <c r="Q6461" i="1"/>
  <c r="Q7319" i="1"/>
  <c r="Q7586" i="1"/>
  <c r="Q4680" i="1"/>
  <c r="Q4222" i="1"/>
  <c r="Q5914" i="1"/>
  <c r="Q9262" i="1"/>
  <c r="Q3951" i="1"/>
  <c r="Q7103" i="1"/>
  <c r="Q91" i="1"/>
  <c r="Q8784" i="1"/>
  <c r="Q261" i="1"/>
  <c r="Q4911" i="1"/>
  <c r="Q1124" i="1"/>
  <c r="Q3281" i="1"/>
  <c r="Q5926" i="1"/>
  <c r="Q7611" i="1"/>
  <c r="Q5241" i="1"/>
  <c r="Q9335" i="1"/>
  <c r="Q291" i="1"/>
  <c r="Q4779" i="1"/>
  <c r="Q7701" i="1"/>
  <c r="Q4344" i="1"/>
  <c r="Q2285" i="1"/>
  <c r="Q8909" i="1"/>
  <c r="Q1018" i="1"/>
  <c r="Q8612" i="1"/>
  <c r="Q8702" i="1"/>
  <c r="Q2621" i="1"/>
  <c r="Q7866" i="1"/>
  <c r="Q8142" i="1"/>
  <c r="Q8903" i="1"/>
  <c r="Q7652" i="1"/>
  <c r="Q196" i="1"/>
  <c r="Q4578" i="1"/>
  <c r="Q8567" i="1"/>
  <c r="Q7910" i="1"/>
  <c r="Q4618" i="1"/>
  <c r="Q8775" i="1"/>
  <c r="Q1524" i="1"/>
  <c r="Q4021" i="1"/>
  <c r="Q9597" i="1"/>
  <c r="Q6393" i="1"/>
  <c r="Q9442" i="1"/>
  <c r="Q9883" i="1"/>
  <c r="Q3974" i="1"/>
  <c r="Q1906" i="1"/>
  <c r="Q9629" i="1"/>
  <c r="Q8723" i="1"/>
  <c r="Q3328" i="1"/>
  <c r="Q5958" i="1"/>
  <c r="Q1963" i="1"/>
  <c r="Q2725" i="1"/>
  <c r="Q5110" i="1"/>
  <c r="Q202" i="1"/>
  <c r="Q88" i="1"/>
  <c r="Q4333" i="1"/>
  <c r="Q8029" i="1"/>
  <c r="Q3877" i="1"/>
  <c r="Q4056" i="1"/>
  <c r="Q6125" i="1"/>
  <c r="Q170" i="1"/>
  <c r="Q3702" i="1"/>
  <c r="Q9269" i="1"/>
  <c r="Q5520" i="1"/>
  <c r="Q7958" i="1"/>
  <c r="Q3427" i="1"/>
  <c r="Q6184" i="1"/>
  <c r="Q4" i="1"/>
  <c r="Q160" i="1"/>
  <c r="Q688" i="1"/>
  <c r="Q847" i="1"/>
  <c r="Q2019" i="1"/>
  <c r="Q2039" i="1"/>
  <c r="Q2315" i="1"/>
  <c r="Q4707" i="1"/>
  <c r="Q5669" i="1"/>
  <c r="Q8794" i="1"/>
  <c r="Q2910" i="1"/>
  <c r="Q3730" i="1"/>
  <c r="Q5562" i="1"/>
  <c r="Q6119" i="1"/>
  <c r="Q9257" i="1"/>
  <c r="Q9671" i="1"/>
  <c r="Q758" i="1"/>
  <c r="Q922" i="1"/>
  <c r="Q9073" i="1"/>
  <c r="Q6358" i="1"/>
  <c r="Q9741" i="1"/>
  <c r="Q3838" i="1"/>
  <c r="Q2854" i="1"/>
  <c r="Q9615" i="1"/>
  <c r="Q1210" i="1"/>
  <c r="Q6390" i="1"/>
  <c r="Q5747" i="1"/>
  <c r="Q2855" i="1"/>
  <c r="Q4523" i="1"/>
  <c r="Q6895" i="1"/>
  <c r="Q9206" i="1"/>
  <c r="Q2174" i="1"/>
  <c r="Q2030" i="1"/>
  <c r="Q9068" i="1"/>
  <c r="Q7484" i="1"/>
  <c r="Q260" i="1"/>
  <c r="Q4933" i="1"/>
  <c r="Q9067" i="1"/>
  <c r="Q2546" i="1"/>
  <c r="Q3704" i="1"/>
  <c r="Q3723" i="1"/>
  <c r="Q4520" i="1"/>
  <c r="Q6725" i="1"/>
  <c r="Q4629" i="1"/>
  <c r="Q8145" i="1"/>
  <c r="Q717" i="1"/>
  <c r="Q134" i="1"/>
  <c r="Q9216" i="1"/>
  <c r="Q6996" i="1"/>
  <c r="Q3379" i="1"/>
  <c r="Q7823" i="1"/>
  <c r="Q358" i="1"/>
  <c r="Q60" i="1"/>
  <c r="Q6061" i="1"/>
  <c r="Q9791" i="1"/>
  <c r="Q4913" i="1"/>
  <c r="Q5524" i="1"/>
  <c r="Q4105" i="1"/>
  <c r="Q8593" i="1"/>
  <c r="Q1301" i="1"/>
  <c r="Q7887" i="1"/>
  <c r="Q422" i="1"/>
  <c r="Q3790" i="1"/>
  <c r="Q2154" i="1"/>
  <c r="Q2603" i="1"/>
  <c r="Q2632" i="1"/>
  <c r="Q3655" i="1"/>
  <c r="Q4932" i="1"/>
  <c r="Q7019" i="1"/>
  <c r="Q7470" i="1"/>
  <c r="Q7680" i="1"/>
  <c r="Q8601" i="1"/>
  <c r="Q6459" i="1"/>
  <c r="Q9340" i="1"/>
  <c r="Q4237" i="1"/>
  <c r="Q9245" i="1"/>
  <c r="Q6204" i="1"/>
  <c r="Q9120" i="1"/>
  <c r="Q8940" i="1"/>
  <c r="Q1034" i="1"/>
  <c r="Q2659" i="1"/>
  <c r="Q2681" i="1"/>
  <c r="Q4987" i="1"/>
  <c r="Q7382" i="1"/>
  <c r="Q2690" i="1"/>
  <c r="Q7394" i="1"/>
  <c r="Q5447" i="1"/>
  <c r="Q464" i="1"/>
  <c r="Q4088" i="1"/>
  <c r="Q1429" i="1"/>
  <c r="Q1697" i="1"/>
  <c r="Q4368" i="1"/>
  <c r="Q59" i="1"/>
  <c r="Q8492" i="1"/>
  <c r="Q2946" i="1"/>
  <c r="Q9903" i="1"/>
  <c r="Q6407" i="1"/>
  <c r="Q5168" i="1"/>
  <c r="Q5684" i="1"/>
  <c r="Q9115" i="1"/>
  <c r="Q8212" i="1"/>
  <c r="Q6015" i="1"/>
  <c r="Q5450" i="1"/>
  <c r="Q5710" i="1"/>
  <c r="Q1387" i="1"/>
  <c r="Q9004" i="1"/>
  <c r="Q6590" i="1"/>
  <c r="Q479" i="1"/>
  <c r="Q749" i="1"/>
  <c r="Q9366" i="1"/>
  <c r="Q4504" i="1"/>
  <c r="Q7621" i="1"/>
  <c r="Q8199" i="1"/>
  <c r="Q1089" i="1"/>
  <c r="Q3466" i="1"/>
  <c r="Q8780" i="1"/>
  <c r="Q7572" i="1"/>
  <c r="Q1999" i="1"/>
  <c r="Q6604" i="1"/>
  <c r="Q4978" i="1"/>
  <c r="Q7439" i="1"/>
  <c r="Q6368" i="1"/>
  <c r="Q3382" i="1"/>
  <c r="Q4725" i="1"/>
  <c r="Q7215" i="1"/>
  <c r="Q8143" i="1"/>
  <c r="Q1059" i="1"/>
  <c r="Q2960" i="1"/>
  <c r="Q4838" i="1"/>
  <c r="Q7197" i="1"/>
  <c r="Q186" i="1"/>
  <c r="Q2188" i="1"/>
  <c r="Q1967" i="1"/>
  <c r="Q591" i="1"/>
  <c r="Q1743" i="1"/>
  <c r="Q2130" i="1"/>
  <c r="Q2864" i="1"/>
  <c r="Q2981" i="1"/>
  <c r="Q3016" i="1"/>
  <c r="Q3035" i="1"/>
  <c r="Q3262" i="1"/>
  <c r="Q5083" i="1"/>
  <c r="Q5320" i="1"/>
  <c r="Q5417" i="1"/>
  <c r="Q5954" i="1"/>
  <c r="Q6654" i="1"/>
  <c r="Q6733" i="1"/>
  <c r="Q6788" i="1"/>
  <c r="Q7210" i="1"/>
  <c r="Q7569" i="1"/>
  <c r="Q7966" i="1"/>
  <c r="Q8515" i="1"/>
  <c r="Q545" i="1"/>
  <c r="Q1636" i="1"/>
  <c r="Q8765" i="1"/>
  <c r="Q7107" i="1"/>
  <c r="Q9330" i="1"/>
  <c r="Q8353" i="1"/>
  <c r="Q3122" i="1"/>
  <c r="Q7912" i="1"/>
  <c r="Q3163" i="1"/>
  <c r="Q9332" i="1"/>
  <c r="Q2600" i="1"/>
  <c r="Q802" i="1"/>
  <c r="Q1184" i="1"/>
  <c r="Q6315" i="1"/>
  <c r="Q3065" i="1"/>
  <c r="Q5885" i="1"/>
  <c r="Q4468" i="1"/>
  <c r="Q3722" i="1"/>
  <c r="Q4864" i="1"/>
  <c r="Q22" i="1"/>
  <c r="Q3425" i="1"/>
  <c r="Q8368" i="1"/>
  <c r="Q1935" i="1"/>
  <c r="Q1363" i="1"/>
  <c r="Q4441" i="1"/>
  <c r="Q5035" i="1"/>
  <c r="Q7920" i="1"/>
  <c r="Q5287" i="1"/>
  <c r="Q4477" i="1"/>
  <c r="Q8229" i="1"/>
  <c r="Q5784" i="1"/>
  <c r="Q1137" i="1"/>
  <c r="Q3830" i="1"/>
  <c r="Q9209" i="1"/>
  <c r="Q2822" i="1"/>
  <c r="Q7315" i="1"/>
  <c r="Q9508" i="1"/>
  <c r="Q2700" i="1"/>
  <c r="Q210" i="1"/>
  <c r="Q7196" i="1"/>
  <c r="Q7518" i="1"/>
  <c r="Q830" i="1"/>
  <c r="Q1122" i="1"/>
  <c r="Q1230" i="1"/>
  <c r="Q4535" i="1"/>
  <c r="Q6324" i="1"/>
  <c r="Q9219" i="1"/>
  <c r="Q117" i="1"/>
  <c r="Q1291" i="1"/>
  <c r="Q7091" i="1"/>
  <c r="Q4064" i="1"/>
  <c r="Q5663" i="1"/>
  <c r="Q3638" i="1"/>
  <c r="Q4249" i="1"/>
  <c r="Q2792" i="1"/>
  <c r="Q3033" i="1"/>
  <c r="Q4275" i="1"/>
  <c r="Q4767" i="1"/>
  <c r="Q6082" i="1"/>
  <c r="Q7184" i="1"/>
  <c r="Q2561" i="1"/>
  <c r="Q8839" i="1"/>
  <c r="Q5902" i="1"/>
  <c r="Q7129" i="1"/>
  <c r="Q4129" i="1"/>
  <c r="Q3278" i="1"/>
  <c r="Q2967" i="1"/>
  <c r="Q9722" i="1"/>
  <c r="Q3191" i="1"/>
  <c r="Q3123" i="1"/>
  <c r="Q2210" i="1"/>
  <c r="Q3743" i="1"/>
  <c r="Q4164" i="1"/>
  <c r="Q7526" i="1"/>
  <c r="Q4749" i="1"/>
  <c r="Q6245" i="1"/>
  <c r="Q5381" i="1"/>
  <c r="Q1760" i="1"/>
  <c r="Q8952" i="1"/>
  <c r="Q3560" i="1"/>
  <c r="Q3875" i="1"/>
  <c r="Q5487" i="1"/>
  <c r="Q954" i="1"/>
  <c r="Q7164" i="1"/>
  <c r="Q8608" i="1"/>
  <c r="Q2023" i="1"/>
  <c r="Q4184" i="1"/>
  <c r="Q6700" i="1"/>
  <c r="Q5419" i="1"/>
  <c r="Q7432" i="1"/>
  <c r="Q5514" i="1"/>
  <c r="Q8527" i="1"/>
  <c r="Q6003" i="1"/>
  <c r="Q6741" i="1"/>
  <c r="Q2375" i="1"/>
  <c r="Q6055" i="1"/>
  <c r="Q2311" i="1"/>
  <c r="Q6971" i="1"/>
  <c r="Q1959" i="1"/>
  <c r="Q8671" i="1"/>
  <c r="Q5404" i="1"/>
  <c r="Q7299" i="1"/>
  <c r="Q1521" i="1"/>
  <c r="Q1895" i="1"/>
  <c r="Q6548" i="1"/>
  <c r="Q6728" i="1"/>
  <c r="Q3148" i="1"/>
  <c r="Q5368" i="1"/>
  <c r="Q6229" i="1"/>
  <c r="Q6294" i="1"/>
  <c r="Q6067" i="1"/>
  <c r="Q7567" i="1"/>
  <c r="Q1728" i="1"/>
  <c r="Q2045" i="1"/>
  <c r="Q9540" i="1"/>
  <c r="Q4209" i="1"/>
  <c r="Q1960" i="1"/>
  <c r="Q3503" i="1"/>
  <c r="Q2012" i="1"/>
  <c r="Q8819" i="1"/>
  <c r="Q9074" i="1"/>
  <c r="Q5956" i="1"/>
  <c r="Q8580" i="1"/>
  <c r="Q6398" i="1"/>
  <c r="Q9184" i="1"/>
  <c r="Q9361" i="1"/>
  <c r="Q3410" i="1"/>
  <c r="Q1624" i="1"/>
  <c r="Q4063" i="1"/>
  <c r="Q4389" i="1"/>
  <c r="Q9908" i="1"/>
  <c r="Q1353" i="1"/>
  <c r="Q2568" i="1"/>
  <c r="Q5378" i="1"/>
  <c r="Q3329" i="1"/>
  <c r="Q7031" i="1"/>
  <c r="Q391" i="1"/>
  <c r="Q6208" i="1"/>
  <c r="Q7296" i="1"/>
  <c r="Q3424" i="1"/>
  <c r="Q6564" i="1"/>
  <c r="Q2928" i="1"/>
  <c r="Q7501" i="1"/>
  <c r="Q3251" i="1"/>
  <c r="Q953" i="1"/>
  <c r="Q3690" i="1"/>
  <c r="Q3924" i="1"/>
  <c r="Q1989" i="1"/>
  <c r="Q5618" i="1"/>
  <c r="Q452" i="1"/>
  <c r="Q5780" i="1"/>
  <c r="Q5053" i="1"/>
  <c r="Q6559" i="1"/>
  <c r="Q9574" i="1"/>
  <c r="Q1381" i="1"/>
  <c r="Q6554" i="1"/>
  <c r="Q9466" i="1"/>
  <c r="Q2576" i="1"/>
  <c r="Q5746" i="1"/>
  <c r="Q7244" i="1"/>
  <c r="Q4584" i="1"/>
  <c r="Q3731" i="1"/>
  <c r="Q5735" i="1"/>
  <c r="Q5325" i="1"/>
  <c r="Q6319" i="1"/>
  <c r="Q7782" i="1"/>
  <c r="Q2409" i="1"/>
  <c r="Q4322" i="1"/>
  <c r="Q6545" i="1"/>
  <c r="Q8118" i="1"/>
  <c r="Q8857" i="1"/>
  <c r="Q9719" i="1"/>
  <c r="Q3263" i="1"/>
  <c r="Q7412" i="1"/>
  <c r="Q9021" i="1"/>
  <c r="Q9503" i="1"/>
  <c r="Q5540" i="1"/>
  <c r="Q2114" i="1"/>
  <c r="Q7537" i="1"/>
  <c r="Q4334" i="1"/>
  <c r="Q2112" i="1"/>
  <c r="Q82" i="1"/>
  <c r="Q1339" i="1"/>
  <c r="Q942" i="1"/>
  <c r="Q8378" i="1"/>
  <c r="Q9399" i="1"/>
  <c r="Q8230" i="1"/>
  <c r="Q4405" i="1"/>
  <c r="Q4572" i="1"/>
  <c r="Q3027" i="1"/>
  <c r="Q4816" i="1"/>
  <c r="Q6066" i="1"/>
  <c r="Q6750" i="1"/>
  <c r="Q2702" i="1"/>
  <c r="Q9672" i="1"/>
  <c r="Q5832" i="1"/>
  <c r="Q5273" i="1"/>
  <c r="Q3376" i="1"/>
  <c r="Q6098" i="1"/>
  <c r="Q1177" i="1"/>
  <c r="Q2883" i="1"/>
  <c r="Q4744" i="1"/>
  <c r="Q5414" i="1"/>
  <c r="Q7917" i="1"/>
  <c r="Q6777" i="1"/>
  <c r="Q9760" i="1"/>
  <c r="Q6256" i="1"/>
  <c r="Q6513" i="1"/>
  <c r="Q4502" i="1"/>
  <c r="Q7702" i="1"/>
  <c r="Q2694" i="1"/>
  <c r="Q4819" i="1"/>
  <c r="Q5137" i="1"/>
  <c r="Q7034" i="1"/>
  <c r="Q8730" i="1"/>
  <c r="Q6730" i="1"/>
  <c r="Q47" i="1"/>
  <c r="Q5634" i="1"/>
  <c r="Q2966" i="1"/>
  <c r="Q2448" i="1"/>
  <c r="Q4380" i="1"/>
  <c r="Q5218" i="1"/>
  <c r="Q7722" i="1"/>
  <c r="Q4039" i="1"/>
  <c r="Q4615" i="1"/>
  <c r="Q5000" i="1"/>
  <c r="Q4312" i="1"/>
  <c r="Q222" i="1"/>
  <c r="Q8516" i="1"/>
  <c r="Q3752" i="1"/>
  <c r="Q6942" i="1"/>
  <c r="Q5448" i="1"/>
  <c r="Q2533" i="1"/>
  <c r="Q2238" i="1"/>
  <c r="Q4563" i="1"/>
  <c r="Q9599" i="1"/>
  <c r="Q92" i="1"/>
  <c r="Q8305" i="1"/>
  <c r="Q4329" i="1"/>
  <c r="Q3786" i="1"/>
  <c r="Q9298" i="1"/>
  <c r="Q9348" i="1"/>
  <c r="Q6363" i="1"/>
  <c r="Q4365" i="1"/>
  <c r="Q2931" i="1"/>
  <c r="Q6006" i="1"/>
  <c r="Q1172" i="1"/>
  <c r="Q4169" i="1"/>
  <c r="Q4800" i="1"/>
  <c r="Q7689" i="1"/>
  <c r="Q8243" i="1"/>
  <c r="Q883" i="1"/>
  <c r="Q5810" i="1"/>
  <c r="Q6976" i="1"/>
  <c r="Q3759" i="1"/>
  <c r="Q2583" i="1"/>
  <c r="Q8850" i="1"/>
  <c r="Q5084" i="1"/>
  <c r="Q7131" i="1"/>
  <c r="Q9504" i="1"/>
  <c r="Q3444" i="1"/>
  <c r="Q3435" i="1"/>
  <c r="Q7042" i="1"/>
  <c r="Q2904" i="1"/>
  <c r="Q2952" i="1"/>
  <c r="Q7437" i="1"/>
  <c r="Q8508" i="1"/>
  <c r="Q6997" i="1"/>
  <c r="Q345" i="1"/>
  <c r="Q7568" i="1"/>
  <c r="Q2998" i="1"/>
  <c r="Q3279" i="1"/>
  <c r="Q5410" i="1"/>
  <c r="Q6692" i="1"/>
  <c r="Q2207" i="1"/>
  <c r="Q1355" i="1"/>
  <c r="Q7385" i="1"/>
  <c r="Q4363" i="1"/>
  <c r="Q5718" i="1"/>
  <c r="Q9379" i="1"/>
  <c r="Q1682" i="1"/>
  <c r="Q48" i="1"/>
  <c r="Q367" i="1"/>
  <c r="Q1080" i="1"/>
  <c r="Q1739" i="1"/>
  <c r="Q2865" i="1"/>
  <c r="Q6193" i="1"/>
  <c r="Q6923" i="1"/>
  <c r="Q7066" i="1"/>
  <c r="Q7433" i="1"/>
  <c r="Q740" i="1"/>
  <c r="Q1992" i="1"/>
  <c r="Q3946" i="1"/>
  <c r="Q4113" i="1"/>
  <c r="Q5336" i="1"/>
  <c r="Q9771" i="1"/>
  <c r="Q3138" i="1"/>
  <c r="Q425" i="1"/>
  <c r="Q2197" i="1"/>
  <c r="Q5278" i="1"/>
  <c r="Q6126" i="1"/>
  <c r="Q656" i="1"/>
  <c r="Q6435" i="1"/>
  <c r="Q1911" i="1"/>
  <c r="Q9867" i="1"/>
  <c r="Q6007" i="1"/>
  <c r="Q9555" i="1"/>
  <c r="Q3606" i="1"/>
  <c r="Q5736" i="1"/>
  <c r="Q850" i="1"/>
  <c r="Q9057" i="1"/>
  <c r="Q5080" i="1"/>
  <c r="Q8311" i="1"/>
  <c r="Q5583" i="1"/>
  <c r="Q5509" i="1"/>
  <c r="Q2893" i="1"/>
  <c r="Q3517" i="1"/>
  <c r="Q4246" i="1"/>
  <c r="Q6361" i="1"/>
  <c r="Q4453" i="1"/>
  <c r="Q5937" i="1"/>
  <c r="Q3432" i="1"/>
  <c r="Q7387" i="1"/>
  <c r="Q9019" i="1"/>
  <c r="Q1038" i="1"/>
  <c r="Q5522" i="1"/>
  <c r="Q2087" i="1"/>
  <c r="Q2623" i="1"/>
  <c r="Q8409" i="1"/>
  <c r="Q2020" i="1"/>
  <c r="Q318" i="1"/>
  <c r="Q1601" i="1"/>
  <c r="Q9049" i="1"/>
  <c r="Q9582" i="1"/>
  <c r="Q1142" i="1"/>
  <c r="Q9953" i="1"/>
  <c r="Q4143" i="1"/>
  <c r="Q5301" i="1"/>
  <c r="Q5799" i="1"/>
  <c r="Q6928" i="1"/>
  <c r="Q7443" i="1"/>
  <c r="Q8806" i="1"/>
  <c r="Q281" i="1"/>
  <c r="Q8546" i="1"/>
  <c r="Q4576" i="1"/>
  <c r="Q5668" i="1"/>
  <c r="Q2260" i="1"/>
  <c r="Q5052" i="1"/>
  <c r="Q7618" i="1"/>
  <c r="Q9358" i="1"/>
  <c r="Q580" i="1"/>
  <c r="Q5232" i="1"/>
  <c r="Q5809" i="1"/>
  <c r="Q6649" i="1"/>
  <c r="Q670" i="1"/>
  <c r="Q5616" i="1"/>
  <c r="Q9930" i="1"/>
  <c r="Q3617" i="1"/>
  <c r="Q73" i="1"/>
  <c r="Q6889" i="1"/>
  <c r="Q845" i="1"/>
  <c r="Q5338" i="1"/>
  <c r="Q8424" i="1"/>
  <c r="Q9338" i="1"/>
  <c r="Q5673" i="1"/>
  <c r="Q1679" i="1"/>
  <c r="Q3384" i="1"/>
  <c r="Q5479" i="1"/>
  <c r="Q5645" i="1"/>
  <c r="Q5879" i="1"/>
  <c r="Q7120" i="1"/>
  <c r="Q7127" i="1"/>
  <c r="Q8335" i="1"/>
  <c r="Q9417" i="1"/>
  <c r="Q8795" i="1"/>
  <c r="Q385" i="1"/>
  <c r="Q5501" i="1"/>
  <c r="Q6887" i="1"/>
  <c r="Q7102" i="1"/>
  <c r="Q3705" i="1"/>
  <c r="Q1483" i="1"/>
  <c r="Q9517" i="1"/>
  <c r="Q6685" i="1"/>
  <c r="Q3450" i="1"/>
  <c r="Q2390" i="1"/>
  <c r="Q8063" i="1"/>
  <c r="Q713" i="1"/>
  <c r="Q4569" i="1"/>
  <c r="Q7872" i="1"/>
  <c r="Q1022" i="1"/>
  <c r="Q3311" i="1"/>
  <c r="Q8726" i="1"/>
  <c r="Q5620" i="1"/>
  <c r="Q5917" i="1"/>
  <c r="Q6233" i="1"/>
  <c r="Q9756" i="1"/>
  <c r="Q214" i="1"/>
  <c r="Q1412" i="1"/>
  <c r="Q2085" i="1"/>
  <c r="Q3823" i="1"/>
  <c r="Q1952" i="1"/>
  <c r="Q1620" i="1"/>
  <c r="Q3004" i="1"/>
  <c r="Q8523" i="1"/>
  <c r="Q6818" i="1"/>
  <c r="Q8689" i="1"/>
  <c r="Q6330" i="1"/>
  <c r="Q2657" i="1"/>
  <c r="Q7858" i="1"/>
  <c r="Q8513" i="1"/>
  <c r="Q2926" i="1"/>
  <c r="Q493" i="1"/>
  <c r="Q2992" i="1"/>
  <c r="Q1140" i="1"/>
  <c r="Q8481" i="1"/>
  <c r="Q3780" i="1"/>
  <c r="Q5939" i="1"/>
  <c r="Q7936" i="1"/>
  <c r="Q9176" i="1"/>
  <c r="Q172" i="1"/>
  <c r="Q6707" i="1"/>
  <c r="Q5567" i="1"/>
  <c r="Q2452" i="1"/>
  <c r="Q9342" i="1"/>
  <c r="Q9661" i="1"/>
  <c r="Q3179" i="1"/>
  <c r="Q3791" i="1"/>
  <c r="Q9026" i="1"/>
  <c r="Q5327" i="1"/>
  <c r="Q3373" i="1"/>
  <c r="Q2134" i="1"/>
  <c r="Q4413" i="1"/>
  <c r="Q9812" i="1"/>
  <c r="Q3666" i="1"/>
  <c r="Q1562" i="1"/>
  <c r="Q1954" i="1"/>
  <c r="Q3323" i="1"/>
  <c r="Q3944" i="1"/>
  <c r="Q4503" i="1"/>
  <c r="Q5383" i="1"/>
  <c r="Q6194" i="1"/>
  <c r="Q8033" i="1"/>
  <c r="Q8539" i="1"/>
  <c r="Q9811" i="1"/>
  <c r="Q4904" i="1"/>
  <c r="Q3102" i="1"/>
  <c r="Q1907" i="1"/>
  <c r="Q914" i="1"/>
  <c r="Q2202" i="1"/>
  <c r="Q9747" i="1"/>
  <c r="Q1684" i="1"/>
  <c r="Q6175" i="1"/>
  <c r="Q3276" i="1"/>
  <c r="Q6214" i="1"/>
  <c r="Q7901" i="1"/>
  <c r="Q4318" i="1"/>
  <c r="Q2629" i="1"/>
  <c r="Q454" i="1"/>
  <c r="Q2566" i="1"/>
  <c r="Q772" i="1"/>
  <c r="Q1000" i="1"/>
  <c r="Q4434" i="1"/>
  <c r="Q4748" i="1"/>
  <c r="Q3550" i="1"/>
  <c r="Q3277" i="1"/>
  <c r="Q7930" i="1"/>
  <c r="Q2964" i="1"/>
  <c r="Q2713" i="1"/>
  <c r="Q1166" i="1"/>
  <c r="Q7099" i="1"/>
  <c r="Q8771" i="1"/>
  <c r="Q4770" i="1"/>
  <c r="Q9697" i="1"/>
  <c r="Q8413" i="1"/>
  <c r="Q8408" i="1"/>
  <c r="Q5680" i="1"/>
  <c r="Q6239" i="1"/>
  <c r="Q4336" i="1"/>
  <c r="Q1294" i="1"/>
  <c r="Q6146" i="1"/>
  <c r="Q9604" i="1"/>
  <c r="Q584" i="1"/>
  <c r="Q5161" i="1"/>
  <c r="Q8360" i="1"/>
  <c r="Q8989" i="1"/>
  <c r="Q1362" i="1"/>
  <c r="Q7718" i="1"/>
  <c r="Q9735" i="1"/>
  <c r="Q7344" i="1"/>
  <c r="Q2868" i="1"/>
  <c r="Q5909" i="1"/>
  <c r="Q5234" i="1"/>
  <c r="Q2988" i="1"/>
  <c r="Q5738" i="1"/>
  <c r="Q5472" i="1"/>
  <c r="Q299" i="1"/>
  <c r="Q6462" i="1"/>
  <c r="Q5122" i="1"/>
  <c r="Q5692" i="1"/>
  <c r="Q843" i="1"/>
  <c r="Q9016" i="1"/>
  <c r="Q1430" i="1"/>
  <c r="Q3975" i="1"/>
  <c r="Q8716" i="1"/>
  <c r="Q6838" i="1"/>
  <c r="Q2131" i="1"/>
  <c r="Q8078" i="1"/>
  <c r="Q8760" i="1"/>
  <c r="Q2639" i="1"/>
  <c r="Q570" i="1"/>
  <c r="Q689" i="1"/>
  <c r="Q1005" i="1"/>
  <c r="Q1134" i="1"/>
  <c r="Q1171" i="1"/>
  <c r="Q1640" i="1"/>
  <c r="Q2253" i="1"/>
  <c r="Q2582" i="1"/>
  <c r="Q2708" i="1"/>
  <c r="Q2838" i="1"/>
  <c r="Q3364" i="1"/>
  <c r="Q3914" i="1"/>
  <c r="Q4119" i="1"/>
  <c r="Q4168" i="1"/>
  <c r="Q4313" i="1"/>
  <c r="Q4487" i="1"/>
  <c r="Q4929" i="1"/>
  <c r="Q5124" i="1"/>
  <c r="Q5329" i="1"/>
  <c r="Q5471" i="1"/>
  <c r="Q5649" i="1"/>
  <c r="Q5713" i="1"/>
  <c r="Q5815" i="1"/>
  <c r="Q5864" i="1"/>
  <c r="Q6019" i="1"/>
  <c r="Q6234" i="1"/>
  <c r="Q6426" i="1"/>
  <c r="Q7362" i="1"/>
  <c r="Q7612" i="1"/>
  <c r="Q7737" i="1"/>
  <c r="Q8190" i="1"/>
  <c r="Q8264" i="1"/>
  <c r="Q8734" i="1"/>
  <c r="Q8948" i="1"/>
  <c r="Q9083" i="1"/>
  <c r="Q9177" i="1"/>
  <c r="Q9213" i="1"/>
  <c r="Q9356" i="1"/>
  <c r="Q3938" i="1"/>
  <c r="Q8699" i="1"/>
  <c r="Q3925" i="1"/>
  <c r="Q7770" i="1"/>
  <c r="Q8828" i="1"/>
  <c r="Q2962" i="1"/>
  <c r="Q2103" i="1"/>
  <c r="Q65" i="1"/>
  <c r="Q1082" i="1"/>
  <c r="Q3834" i="1"/>
  <c r="Q1775" i="1"/>
  <c r="Q2109" i="1"/>
  <c r="Q6932" i="1"/>
  <c r="Q239" i="1"/>
  <c r="Q372" i="1"/>
  <c r="Q737" i="1"/>
  <c r="Q9054" i="1"/>
  <c r="Q4125" i="1"/>
  <c r="Q987" i="1"/>
  <c r="Q2127" i="1"/>
  <c r="Q3256" i="1"/>
  <c r="Q5594" i="1"/>
  <c r="Q4721" i="1"/>
  <c r="Q7620" i="1"/>
  <c r="Q9699" i="1"/>
  <c r="Q3168" i="1"/>
  <c r="Q397" i="1"/>
  <c r="Q3541" i="1"/>
  <c r="Q5754" i="1"/>
  <c r="Q9642" i="1"/>
  <c r="Q2218" i="1"/>
  <c r="Q4040" i="1"/>
  <c r="Q2857" i="1"/>
  <c r="Q6831" i="1"/>
  <c r="Q930" i="1"/>
  <c r="Q8696" i="1"/>
  <c r="Q5591" i="1"/>
  <c r="Q8880" i="1"/>
  <c r="Q5358" i="1"/>
  <c r="Q7791" i="1"/>
  <c r="Q6158" i="1"/>
  <c r="Q2741" i="1"/>
  <c r="Q5392" i="1"/>
  <c r="Q6301" i="1"/>
  <c r="Q4735" i="1"/>
  <c r="Q45" i="1"/>
  <c r="Q2669" i="1"/>
  <c r="Q6283" i="1"/>
  <c r="Q7686" i="1"/>
  <c r="Q8124" i="1"/>
  <c r="Q1658" i="1"/>
  <c r="Q2004" i="1"/>
  <c r="Q8463" i="1"/>
  <c r="Q3200" i="1"/>
  <c r="Q5940" i="1"/>
  <c r="Q4432" i="1"/>
  <c r="Q5458" i="1"/>
  <c r="Q3357" i="1"/>
  <c r="Q1742" i="1"/>
  <c r="Q135" i="1"/>
  <c r="Q905" i="1"/>
  <c r="Q2490" i="1"/>
  <c r="Q5745" i="1"/>
  <c r="Q8154" i="1"/>
  <c r="Q9270" i="1"/>
  <c r="Q4018" i="1"/>
  <c r="Q5898" i="1"/>
  <c r="Q3518" i="1"/>
  <c r="Q9487" i="1"/>
  <c r="Q8542" i="1"/>
  <c r="Q8369" i="1"/>
  <c r="Q1102" i="1"/>
  <c r="Q206" i="1"/>
  <c r="Q5017" i="1"/>
  <c r="Q2783" i="1"/>
  <c r="Q9807" i="1"/>
  <c r="Q165" i="1"/>
  <c r="Q9892" i="1"/>
  <c r="Q4794" i="1"/>
  <c r="Q406" i="1"/>
  <c r="Q4126" i="1"/>
  <c r="Q3402" i="1"/>
  <c r="Q9665" i="1"/>
  <c r="Q6593" i="1"/>
  <c r="Q9814" i="1"/>
  <c r="Q1763" i="1"/>
  <c r="Q33" i="1"/>
  <c r="Q1527" i="1"/>
  <c r="Q967" i="1"/>
  <c r="Q8232" i="1"/>
  <c r="Q4815" i="1"/>
  <c r="Q450" i="1"/>
  <c r="Q1311" i="1"/>
  <c r="Q2159" i="1"/>
  <c r="Q734" i="1"/>
  <c r="Q856" i="1"/>
  <c r="Q4637" i="1"/>
  <c r="Q1187" i="1"/>
  <c r="Q9022" i="1"/>
  <c r="Q1851" i="1"/>
  <c r="Q7573" i="1"/>
  <c r="Q8659" i="1"/>
  <c r="Q8737" i="1"/>
  <c r="Q3063" i="1"/>
  <c r="Q595" i="1"/>
  <c r="Q578" i="1"/>
  <c r="Q5972" i="1"/>
  <c r="Q405" i="1"/>
  <c r="Q9556" i="1"/>
  <c r="Q2589" i="1"/>
  <c r="Q3983" i="1"/>
  <c r="Q9027" i="1"/>
  <c r="Q6614" i="1"/>
  <c r="Q3631" i="1"/>
  <c r="Q1786" i="1"/>
  <c r="Q4187" i="1"/>
  <c r="Q5377" i="1"/>
  <c r="Q6415" i="1"/>
  <c r="Q6957" i="1"/>
  <c r="Q7562" i="1"/>
  <c r="Q2451" i="1"/>
  <c r="Q9024" i="1"/>
  <c r="Q8195" i="1"/>
  <c r="Q173" i="1"/>
  <c r="Q3290" i="1"/>
  <c r="Q648" i="1"/>
  <c r="Q2308" i="1"/>
  <c r="Q3939" i="1"/>
  <c r="Q4153" i="1"/>
  <c r="Q6764" i="1"/>
  <c r="Q797" i="1"/>
  <c r="Q2520" i="1"/>
  <c r="Q8150" i="1"/>
  <c r="Q1461" i="1"/>
  <c r="Q7135" i="1"/>
  <c r="Q8393" i="1"/>
  <c r="Q9133" i="1"/>
  <c r="Q999" i="1"/>
  <c r="Q4631" i="1"/>
  <c r="Q4833" i="1"/>
  <c r="Q5213" i="1"/>
  <c r="Q5397" i="1"/>
  <c r="Q2144" i="1"/>
  <c r="Q6916" i="1"/>
  <c r="Q1559" i="1"/>
  <c r="Q9311" i="1"/>
  <c r="Q9733" i="1"/>
  <c r="Q362" i="1"/>
  <c r="Q363" i="1"/>
  <c r="Q558" i="1"/>
  <c r="Q4091" i="1"/>
  <c r="Q5209" i="1"/>
  <c r="Q8484" i="1"/>
  <c r="Q9609" i="1"/>
  <c r="Q9941" i="1"/>
  <c r="Q36" i="1"/>
  <c r="Q1073" i="1"/>
  <c r="Q9847" i="1"/>
  <c r="Q2953" i="1"/>
  <c r="Q3250" i="1"/>
  <c r="Q7309" i="1"/>
  <c r="Q3400" i="1"/>
  <c r="Q6423" i="1"/>
  <c r="Q9757" i="1"/>
  <c r="Q19" i="1"/>
  <c r="Q4766" i="1"/>
  <c r="Q1410" i="1"/>
  <c r="Q6897" i="1"/>
  <c r="Q6068" i="1"/>
  <c r="Q4027" i="1"/>
  <c r="Q8517" i="1"/>
  <c r="Q2163" i="1"/>
  <c r="Q7636" i="1"/>
  <c r="Q2897" i="1"/>
  <c r="Q885" i="1"/>
  <c r="Q1660" i="1"/>
  <c r="Q4840" i="1"/>
  <c r="Q4518" i="1"/>
  <c r="Q8749" i="1"/>
  <c r="Q5742" i="1"/>
  <c r="Q9204" i="1"/>
  <c r="Q344" i="1"/>
  <c r="Q5185" i="1"/>
  <c r="Q8482" i="1"/>
  <c r="Q7328" i="1"/>
  <c r="Q3812" i="1"/>
  <c r="Q5642" i="1"/>
  <c r="Q3109" i="1"/>
  <c r="Q731" i="1"/>
  <c r="Q4809" i="1"/>
  <c r="Q3917" i="1"/>
  <c r="Q7335" i="1"/>
  <c r="Q6046" i="1"/>
  <c r="Q975" i="1"/>
  <c r="Q7227" i="1"/>
  <c r="Q9688" i="1"/>
  <c r="Q3036" i="1"/>
  <c r="Q761" i="1"/>
  <c r="Q1610" i="1"/>
  <c r="Q5771" i="1"/>
  <c r="Q1841" i="1"/>
  <c r="Q3762" i="1"/>
  <c r="Q9957" i="1"/>
  <c r="Q3802" i="1"/>
  <c r="Q4198" i="1"/>
  <c r="Q6930" i="1"/>
  <c r="Q8911" i="1"/>
  <c r="Q655" i="1"/>
  <c r="Q693" i="1"/>
  <c r="Q2395" i="1"/>
  <c r="Q8614" i="1"/>
  <c r="Q9363" i="1"/>
  <c r="Q6270" i="1"/>
  <c r="Q4230" i="1"/>
  <c r="Q4185" i="1"/>
  <c r="Q4869" i="1"/>
  <c r="Q8247" i="1"/>
  <c r="Q8712" i="1"/>
  <c r="Q800" i="1"/>
  <c r="Q1554" i="1"/>
  <c r="Q1700" i="1"/>
  <c r="Q8512" i="1"/>
  <c r="Q142" i="1"/>
  <c r="Q8898" i="1"/>
  <c r="Q3149" i="1"/>
  <c r="Q4197" i="1"/>
  <c r="Q5153" i="1"/>
  <c r="Q3377" i="1"/>
  <c r="Q3060" i="1"/>
  <c r="Q3338" i="1"/>
  <c r="Q7666" i="1"/>
  <c r="Q4691" i="1"/>
  <c r="Q6155" i="1"/>
  <c r="Q9562" i="1"/>
  <c r="Q3546" i="1"/>
  <c r="Q1896" i="1"/>
  <c r="Q491" i="1"/>
  <c r="Q9652" i="1"/>
  <c r="Q1887" i="1"/>
  <c r="Q5903" i="1"/>
  <c r="Q9576" i="1"/>
  <c r="Q7064" i="1"/>
  <c r="Q4916" i="1"/>
  <c r="Q3005" i="1"/>
  <c r="Q527" i="1"/>
  <c r="Q368" i="1"/>
  <c r="Q8351" i="1"/>
  <c r="Q2622" i="1"/>
  <c r="Q6350" i="1"/>
  <c r="Q1211" i="1"/>
  <c r="Q2342" i="1"/>
  <c r="Q8829" i="1"/>
  <c r="Q2856" i="1"/>
  <c r="Q474" i="1"/>
  <c r="Q1573" i="1"/>
  <c r="Q3989" i="1"/>
  <c r="Q5389" i="1"/>
  <c r="Q1625" i="1"/>
  <c r="Q9377" i="1"/>
  <c r="Q2914" i="1"/>
  <c r="Q1986" i="1"/>
  <c r="Q8095" i="1"/>
  <c r="Q3080" i="1"/>
  <c r="Q4590" i="1"/>
  <c r="Q7352" i="1"/>
  <c r="Q4444" i="1"/>
  <c r="Q4533" i="1"/>
  <c r="Q1765" i="1"/>
  <c r="Q3549" i="1"/>
  <c r="Q6351" i="1"/>
  <c r="Q6395" i="1"/>
  <c r="Q1139" i="1"/>
  <c r="Q8758" i="1"/>
  <c r="Q7883" i="1"/>
  <c r="Q924" i="1"/>
  <c r="Q2826" i="1"/>
  <c r="Q5548" i="1"/>
  <c r="Q3267" i="1"/>
  <c r="Q9008" i="1"/>
  <c r="Q3615" i="1"/>
  <c r="Q447" i="1"/>
  <c r="Q9121" i="1"/>
  <c r="Q2697" i="1"/>
  <c r="Q863" i="1"/>
  <c r="Q1078" i="1"/>
  <c r="Q796" i="1"/>
  <c r="Q4781" i="1"/>
  <c r="Q3843" i="1"/>
  <c r="Q1241" i="1"/>
  <c r="Q1204" i="1"/>
  <c r="Q6187" i="1"/>
  <c r="Q5789" i="1"/>
  <c r="Q7926" i="1"/>
  <c r="Q7231" i="1"/>
  <c r="Q9700" i="1"/>
  <c r="Q2891" i="1"/>
  <c r="Q2157" i="1"/>
  <c r="Q1173" i="1"/>
  <c r="Q3828" i="1"/>
  <c r="Q2554" i="1"/>
  <c r="Q2492" i="1"/>
  <c r="Q7024" i="1"/>
  <c r="Q1659" i="1"/>
  <c r="Q5968" i="1"/>
  <c r="Q6544" i="1"/>
  <c r="Q3040" i="1"/>
  <c r="Q1242" i="1"/>
  <c r="Q3995" i="1"/>
  <c r="Q7922" i="1"/>
  <c r="Q829" i="1"/>
  <c r="Q5393" i="1"/>
  <c r="Q6618" i="1"/>
  <c r="Q1899" i="1"/>
  <c r="Q7921" i="1"/>
  <c r="Q301" i="1"/>
  <c r="Q8934" i="1"/>
  <c r="Q2934" i="1"/>
  <c r="Q6493" i="1"/>
  <c r="Q3044" i="1"/>
  <c r="Q5250" i="1"/>
  <c r="Q7811" i="1"/>
  <c r="Q776" i="1"/>
  <c r="Q2793" i="1"/>
  <c r="Q8867" i="1"/>
  <c r="Q1266" i="1"/>
  <c r="Q6926" i="1"/>
  <c r="Q287" i="1"/>
  <c r="Q1437" i="1"/>
  <c r="Q1869" i="1"/>
  <c r="Q2971" i="1"/>
  <c r="Q3196" i="1"/>
  <c r="Q4171" i="1"/>
  <c r="Q4799" i="1"/>
  <c r="Q7025" i="1"/>
  <c r="Q8288" i="1"/>
  <c r="Q8569" i="1"/>
  <c r="Q6277" i="1"/>
  <c r="Q3629" i="1"/>
  <c r="Q3531" i="1"/>
  <c r="Q8039" i="1"/>
  <c r="Q5451" i="1"/>
  <c r="Q112" i="1"/>
  <c r="Q7325" i="1"/>
  <c r="Q8121" i="1"/>
  <c r="Q9351" i="1"/>
  <c r="Q3862" i="1"/>
  <c r="Q7163" i="1"/>
  <c r="Q2993" i="1"/>
  <c r="Q964" i="1"/>
  <c r="Q4346" i="1"/>
  <c r="Q3782" i="1"/>
  <c r="Q8649" i="1"/>
  <c r="Q1127" i="1"/>
  <c r="Q5140" i="1"/>
  <c r="Q4791" i="1"/>
  <c r="Q621" i="1"/>
  <c r="Q4907" i="1"/>
  <c r="Q2948" i="1"/>
  <c r="Q8123" i="1"/>
  <c r="Q5842" i="1"/>
  <c r="Q1977" i="1"/>
  <c r="Q7625" i="1"/>
  <c r="Q3885" i="1"/>
  <c r="Q427" i="1"/>
  <c r="Q809" i="1"/>
  <c r="Q9200" i="1"/>
  <c r="Q6966" i="1"/>
  <c r="Q6984" i="1"/>
  <c r="Q7265" i="1"/>
  <c r="Q1451" i="1"/>
  <c r="Q3429" i="1"/>
  <c r="Q5513" i="1"/>
  <c r="Q9624" i="1"/>
  <c r="Q8404" i="1"/>
  <c r="Q5412" i="1"/>
  <c r="Q5889" i="1"/>
  <c r="Q7094" i="1"/>
  <c r="Q6367" i="1"/>
  <c r="Q3009" i="1"/>
  <c r="Q1043" i="1"/>
  <c r="Q8844" i="1"/>
  <c r="Q8310" i="1"/>
  <c r="Q4634" i="1"/>
  <c r="Q5065" i="1"/>
  <c r="Q1289" i="1"/>
  <c r="Q3206" i="1"/>
  <c r="Q9214" i="1"/>
  <c r="Q4678" i="1"/>
  <c r="Q3978" i="1"/>
  <c r="Q5025" i="1"/>
  <c r="Q8547" i="1"/>
  <c r="Q4375" i="1"/>
  <c r="Q7057" i="1"/>
  <c r="Q242" i="1"/>
  <c r="Q1099" i="1"/>
  <c r="Q9720" i="1"/>
  <c r="Q2082" i="1"/>
  <c r="Q3118" i="1"/>
  <c r="Q9848" i="1"/>
  <c r="Q1496" i="1"/>
  <c r="Q6139" i="1"/>
  <c r="Q3431" i="1"/>
  <c r="Q8661" i="1"/>
  <c r="Q3172" i="1"/>
  <c r="Q574" i="1"/>
  <c r="Q1106" i="1"/>
  <c r="Q6260" i="1"/>
  <c r="Q9175" i="1"/>
  <c r="Q9271" i="1"/>
  <c r="Q4795" i="1"/>
  <c r="Q9587" i="1"/>
  <c r="Q2214" i="1"/>
  <c r="Q2336" i="1"/>
  <c r="Q6170" i="1"/>
  <c r="Q5781" i="1"/>
  <c r="Q4234" i="1"/>
  <c r="Q7877" i="1"/>
  <c r="Q1356" i="1"/>
  <c r="Q8697" i="1"/>
  <c r="Q6863" i="1"/>
  <c r="Q5646" i="1"/>
  <c r="Q5399" i="1"/>
  <c r="Q9502" i="1"/>
  <c r="Q360" i="1"/>
  <c r="Q1194" i="1"/>
  <c r="Q2369" i="1"/>
  <c r="Q8602" i="1"/>
  <c r="Q673" i="1"/>
  <c r="Q536" i="1"/>
  <c r="Q3375" i="1"/>
  <c r="Q2484" i="1"/>
  <c r="Q1002" i="1"/>
  <c r="Q6698" i="1"/>
  <c r="Q7036" i="1"/>
  <c r="Q2237" i="1"/>
  <c r="Q6473" i="1"/>
  <c r="Q6445" i="1"/>
  <c r="Q6457" i="1"/>
  <c r="Q1443" i="1"/>
  <c r="Q8805" i="1"/>
  <c r="Q6021" i="1"/>
  <c r="Q1400" i="1"/>
  <c r="Q8706" i="1"/>
  <c r="Q1258" i="1"/>
  <c r="Q349" i="1"/>
  <c r="Q352" i="1"/>
  <c r="Q3665" i="1"/>
  <c r="Q4215" i="1"/>
  <c r="Q8575" i="1"/>
  <c r="Q9185" i="1"/>
  <c r="Q9857" i="1"/>
  <c r="Q440" i="1"/>
  <c r="Q2806" i="1"/>
  <c r="Q3106" i="1"/>
  <c r="Q2028" i="1"/>
  <c r="Q6172" i="1"/>
  <c r="Q9956" i="1"/>
  <c r="Q1799" i="1"/>
  <c r="Q2007" i="1"/>
  <c r="Q5193" i="1"/>
  <c r="Q1125" i="1"/>
  <c r="Q4842" i="1"/>
  <c r="Q6591" i="1"/>
  <c r="Q8688" i="1"/>
  <c r="Q7989" i="1"/>
  <c r="Q3099" i="1"/>
  <c r="Q1539" i="1"/>
  <c r="Q2957" i="1"/>
  <c r="Q5482" i="1"/>
  <c r="Q8043" i="1"/>
  <c r="Q2383" i="1"/>
  <c r="Q1229" i="1"/>
  <c r="Q5271" i="1"/>
  <c r="Q7592" i="1"/>
  <c r="Q9183" i="1"/>
  <c r="Q3252" i="1"/>
  <c r="Q7506" i="1"/>
  <c r="Q7935" i="1"/>
  <c r="Q510" i="1"/>
  <c r="Q8258" i="1"/>
  <c r="Q5317" i="1"/>
  <c r="Q2106" i="1"/>
  <c r="Q3159" i="1"/>
  <c r="Q844" i="1"/>
  <c r="Q1965" i="1"/>
  <c r="Q4481" i="1"/>
  <c r="Q8832" i="1"/>
  <c r="Q7377" i="1"/>
  <c r="Q104" i="1"/>
  <c r="Q781" i="1"/>
  <c r="Q6180" i="1"/>
  <c r="Q8339" i="1"/>
  <c r="Q9097" i="1"/>
  <c r="Q9110" i="1"/>
  <c r="Q7410" i="1"/>
  <c r="Q4309" i="1"/>
  <c r="Q5331" i="1"/>
  <c r="Q6595" i="1"/>
  <c r="Q8045" i="1"/>
  <c r="Q9343" i="1"/>
  <c r="Q28" i="1"/>
  <c r="Q1846" i="1"/>
  <c r="Q3814" i="1"/>
  <c r="Q5891" i="1"/>
  <c r="Q6877" i="1"/>
  <c r="Q7787" i="1"/>
  <c r="Q8901" i="1"/>
  <c r="Q5550" i="1"/>
  <c r="Q6189" i="1"/>
  <c r="Q8683" i="1"/>
  <c r="Q9424" i="1"/>
  <c r="Q8644" i="1"/>
  <c r="Q1513" i="1"/>
  <c r="Q6232" i="1"/>
  <c r="Q6401" i="1"/>
  <c r="Q4242" i="1"/>
  <c r="Q4388" i="1"/>
  <c r="Q7469" i="1"/>
  <c r="Q6939" i="1"/>
  <c r="Q1853" i="1"/>
  <c r="Q2895" i="1"/>
  <c r="Q5058" i="1"/>
  <c r="Q5425" i="1"/>
  <c r="Q506" i="1"/>
  <c r="Q4281" i="1"/>
  <c r="Q8462" i="1"/>
  <c r="Q4006" i="1"/>
  <c r="Q6662" i="1"/>
  <c r="Q7570" i="1"/>
  <c r="Q8472" i="1"/>
  <c r="Q533" i="1"/>
  <c r="Q2132" i="1"/>
  <c r="Q5170" i="1"/>
  <c r="Q9278" i="1"/>
  <c r="Q9926" i="1"/>
  <c r="Q3363" i="1"/>
  <c r="Q4750" i="1"/>
  <c r="Q7775" i="1"/>
  <c r="Q3769" i="1"/>
  <c r="Q9655" i="1"/>
  <c r="Q1249" i="1"/>
  <c r="Q1723" i="1"/>
  <c r="Q2557" i="1"/>
  <c r="Q4358" i="1"/>
  <c r="Q3798" i="1"/>
  <c r="Q4517" i="1"/>
  <c r="Q199" i="1"/>
  <c r="Q6348" i="1"/>
  <c r="Q8096" i="1"/>
  <c r="Q3965" i="1"/>
  <c r="Q9911" i="1"/>
  <c r="Q4400" i="1"/>
  <c r="Q628" i="1"/>
  <c r="Q6135" i="1"/>
  <c r="Q2460" i="1"/>
  <c r="Q5430" i="1"/>
  <c r="Q9202" i="1"/>
  <c r="Q4301" i="1"/>
  <c r="Q9708" i="1"/>
  <c r="Q5759" i="1"/>
  <c r="Q908" i="1"/>
  <c r="Q1085" i="1"/>
  <c r="Q3048" i="1"/>
  <c r="Q3736" i="1"/>
  <c r="Q1840" i="1"/>
  <c r="Q7020" i="1"/>
  <c r="Q6624" i="1"/>
  <c r="Q2066" i="1"/>
  <c r="Q513" i="1"/>
  <c r="Q2905" i="1"/>
  <c r="Q1069" i="1"/>
  <c r="Q9809" i="1"/>
  <c r="Q2724" i="1"/>
  <c r="Q7759" i="1"/>
  <c r="Q9143" i="1"/>
  <c r="Q7724" i="1"/>
  <c r="Q7293" i="1"/>
  <c r="Q4429" i="1"/>
  <c r="Q9766" i="1"/>
  <c r="Q6675" i="1"/>
  <c r="Q639" i="1"/>
  <c r="Q8259" i="1"/>
  <c r="Q2288" i="1"/>
  <c r="Q6300" i="1"/>
  <c r="Q2196" i="1"/>
  <c r="Q3645" i="1"/>
  <c r="Q4640" i="1"/>
  <c r="Q1987" i="1"/>
  <c r="Q9646" i="1"/>
  <c r="Q8998" i="1"/>
  <c r="Q6791" i="1"/>
  <c r="Q1991" i="1"/>
  <c r="Q1721" i="1"/>
  <c r="Q2922" i="1"/>
  <c r="Q3721" i="1"/>
  <c r="Q9152" i="1"/>
  <c r="Q1686" i="1"/>
  <c r="Q7225" i="1"/>
  <c r="Q2239" i="1"/>
  <c r="Q250" i="1"/>
  <c r="Q1188" i="1"/>
  <c r="Q1481" i="1"/>
  <c r="Q2339" i="1"/>
  <c r="Q2555" i="1"/>
  <c r="Q2624" i="1"/>
  <c r="Q3399" i="1"/>
  <c r="Q4008" i="1"/>
  <c r="Q5947" i="1"/>
  <c r="Q6001" i="1"/>
  <c r="Q6359" i="1"/>
  <c r="Q6894" i="1"/>
  <c r="Q7217" i="1"/>
  <c r="Q7555" i="1"/>
  <c r="Q7610" i="1"/>
  <c r="Q7657" i="1"/>
  <c r="Q7744" i="1"/>
  <c r="Q9038" i="1"/>
  <c r="Q9224" i="1"/>
  <c r="Q9386" i="1"/>
  <c r="Q9813" i="1"/>
  <c r="Q7234" i="1"/>
  <c r="Q1326" i="1"/>
  <c r="Q3653" i="1"/>
  <c r="Q6442" i="1"/>
  <c r="Q1514" i="1"/>
  <c r="Q5105" i="1"/>
  <c r="Q1619" i="1"/>
  <c r="Q3795" i="1"/>
  <c r="Q3485" i="1"/>
  <c r="Q4139" i="1"/>
  <c r="Q2440" i="1"/>
  <c r="Q6174" i="1"/>
  <c r="Q2401" i="1"/>
  <c r="Q6296" i="1"/>
  <c r="Q3238" i="1"/>
  <c r="Q3270" i="1"/>
  <c r="Q1794" i="1"/>
  <c r="Q3937" i="1"/>
  <c r="Q6150" i="1"/>
  <c r="Q644" i="1"/>
  <c r="Q9535" i="1"/>
  <c r="Q8748" i="1"/>
  <c r="Q4973" i="1"/>
  <c r="Q2116" i="1"/>
  <c r="Q5733" i="1"/>
  <c r="Q8987" i="1"/>
  <c r="Q5695" i="1"/>
  <c r="Q5906" i="1"/>
  <c r="Q6989" i="1"/>
  <c r="Q5233" i="1"/>
  <c r="Q5949" i="1"/>
  <c r="Q7487" i="1"/>
  <c r="Q2501" i="1"/>
  <c r="Q6719" i="1"/>
  <c r="Q1836" i="1"/>
  <c r="Q4495" i="1"/>
  <c r="Q4714" i="1"/>
  <c r="Q4912" i="1"/>
  <c r="Q5420" i="1"/>
  <c r="Q5555" i="1"/>
  <c r="Q8976" i="1"/>
  <c r="Q9435" i="1"/>
  <c r="Q6096" i="1"/>
  <c r="Q2882" i="1"/>
  <c r="Q6333" i="1"/>
  <c r="Q7317" i="1"/>
  <c r="Q8297" i="1"/>
  <c r="Q5211" i="1"/>
  <c r="Q6372" i="1"/>
  <c r="Q2428" i="1"/>
  <c r="Q5227" i="1"/>
  <c r="Q8403" i="1"/>
  <c r="Q1561" i="1"/>
  <c r="Q9012" i="1"/>
  <c r="Q5744" i="1"/>
  <c r="Q3498" i="1"/>
  <c r="Q1417" i="1"/>
  <c r="Q9028" i="1"/>
  <c r="Q2674" i="1"/>
  <c r="Q8267" i="1"/>
  <c r="Q5854" i="1"/>
  <c r="Q6089" i="1"/>
  <c r="Q7540" i="1"/>
  <c r="Q1280" i="1"/>
  <c r="Q306" i="1"/>
  <c r="Q5361" i="1"/>
  <c r="Q8799" i="1"/>
  <c r="Q7591" i="1"/>
  <c r="Q8018" i="1"/>
  <c r="Q2446" i="1"/>
  <c r="Q148" i="1"/>
  <c r="Q1001" i="1"/>
  <c r="Q6018" i="1"/>
  <c r="Q929" i="1"/>
  <c r="Q5242" i="1"/>
  <c r="Q3495" i="1"/>
  <c r="Q7308" i="1"/>
  <c r="Q8090" i="1"/>
  <c r="Q5453" i="1"/>
  <c r="Q1606" i="1"/>
  <c r="Q5689" i="1"/>
  <c r="Q2892" i="1"/>
  <c r="Q2519" i="1"/>
  <c r="Q6789" i="1"/>
  <c r="Q7400" i="1"/>
  <c r="Q2951" i="1"/>
  <c r="Q2092" i="1"/>
  <c r="Q8849" i="1"/>
  <c r="Q5913" i="1"/>
  <c r="Q2179" i="1"/>
  <c r="Q2250" i="1"/>
  <c r="Q5139" i="1"/>
  <c r="Q5156" i="1"/>
  <c r="Q4245" i="1"/>
  <c r="Q323" i="1"/>
  <c r="Q7601" i="1"/>
  <c r="Q8725" i="1"/>
  <c r="Q9630" i="1"/>
  <c r="Q3806" i="1"/>
  <c r="Q7440" i="1"/>
  <c r="Q495" i="1"/>
  <c r="Q7743" i="1"/>
  <c r="Q7798" i="1"/>
  <c r="Q5948" i="1"/>
  <c r="Q8348" i="1"/>
  <c r="Q878" i="1"/>
  <c r="Q3283" i="1"/>
  <c r="Q3934" i="1"/>
  <c r="Q4507" i="1"/>
  <c r="Q8015" i="1"/>
  <c r="Q3971" i="1"/>
  <c r="Q9822" i="1"/>
  <c r="Q3349" i="1"/>
  <c r="Q4598" i="1"/>
  <c r="Q5367" i="1"/>
  <c r="Q2853" i="1"/>
  <c r="Q6200" i="1"/>
  <c r="Q4669" i="1"/>
  <c r="Q1478" i="1"/>
  <c r="Q9098" i="1"/>
  <c r="Q9945" i="1"/>
  <c r="Q6387" i="1"/>
  <c r="Q409" i="1"/>
  <c r="Q2125" i="1"/>
  <c r="Q9612" i="1"/>
  <c r="Q3397" i="1"/>
  <c r="Q18" i="1"/>
  <c r="Q8815" i="1"/>
  <c r="Q9994" i="1"/>
  <c r="Q9543" i="1"/>
  <c r="Q4683" i="1"/>
  <c r="Q4608" i="1"/>
  <c r="Q114" i="1"/>
  <c r="Q2242" i="1"/>
  <c r="Q164" i="1"/>
  <c r="Q2404" i="1"/>
  <c r="Q1441" i="1"/>
  <c r="Q6335" i="1"/>
  <c r="Q8667" i="1"/>
  <c r="Q4738" i="1"/>
  <c r="Q6672" i="1"/>
  <c r="Q2744" i="1"/>
  <c r="Q3928" i="1"/>
  <c r="Q5740" i="1"/>
  <c r="Q8708" i="1"/>
  <c r="Q4029" i="1"/>
  <c r="Q4386" i="1"/>
  <c r="Q5892" i="1"/>
  <c r="Q5216" i="1"/>
  <c r="Q6771" i="1"/>
  <c r="Q9428" i="1"/>
  <c r="Q5217" i="1"/>
  <c r="Q7356" i="1"/>
  <c r="Q9086" i="1"/>
  <c r="Q4836" i="1"/>
  <c r="Q9934" i="1"/>
  <c r="Q2462" i="1"/>
  <c r="Q3049" i="1"/>
  <c r="Q3608" i="1"/>
  <c r="Q7516" i="1"/>
  <c r="Q6859" i="1"/>
  <c r="Q1844" i="1"/>
  <c r="Q7565" i="1"/>
  <c r="Q6436" i="1"/>
  <c r="Q8607" i="1"/>
  <c r="Q9140" i="1"/>
  <c r="Q7971" i="1"/>
  <c r="Q392" i="1"/>
  <c r="Q2456" i="1"/>
  <c r="Q412" i="1"/>
  <c r="Q9378" i="1"/>
  <c r="Q7007" i="1"/>
  <c r="Q9455" i="1"/>
  <c r="Q1890" i="1"/>
  <c r="Q3299" i="1"/>
  <c r="Q7762" i="1"/>
  <c r="Q2935" i="1"/>
  <c r="Q1039" i="1"/>
  <c r="Q7364" i="1"/>
  <c r="Q4949" i="1"/>
  <c r="Q2277" i="1"/>
  <c r="Q4534" i="1"/>
  <c r="Q5469" i="1"/>
  <c r="Q5455" i="1"/>
  <c r="Q1236" i="1"/>
  <c r="Q7772" i="1"/>
  <c r="Q7843" i="1"/>
  <c r="Q2075" i="1"/>
  <c r="Q7111" i="1"/>
  <c r="Q1111" i="1"/>
  <c r="Q4564" i="1"/>
  <c r="Q3990" i="1"/>
  <c r="Q4142" i="1"/>
  <c r="Q2983" i="1"/>
  <c r="Q9277" i="1"/>
  <c r="Q90" i="1"/>
  <c r="Q4116" i="1"/>
  <c r="Q6454" i="1"/>
  <c r="Q8327" i="1"/>
  <c r="Q8619" i="1"/>
  <c r="Q9707" i="1"/>
  <c r="Q122" i="1"/>
  <c r="Q6983" i="1"/>
  <c r="Q7212" i="1"/>
  <c r="Q518" i="1"/>
  <c r="Q5094" i="1"/>
  <c r="Q5214" i="1"/>
  <c r="Q7779" i="1"/>
  <c r="Q7780" i="1"/>
  <c r="Q2545" i="1"/>
  <c r="Q7419" i="1"/>
  <c r="Q3348" i="1"/>
  <c r="Q548" i="1"/>
  <c r="Q7257" i="1"/>
  <c r="Q2038" i="1"/>
  <c r="Q7054" i="1"/>
  <c r="Q8059" i="1"/>
  <c r="Q9586" i="1"/>
  <c r="Q5107" i="1"/>
  <c r="Q7667" i="1"/>
  <c r="Q5051" i="1"/>
  <c r="Q3954" i="1"/>
  <c r="Q8906" i="1"/>
  <c r="Q7884" i="1"/>
  <c r="Q3198" i="1"/>
  <c r="Q5860" i="1"/>
  <c r="Q6617" i="1"/>
  <c r="Q5828" i="1"/>
  <c r="Q6117" i="1"/>
  <c r="Q8175" i="1"/>
  <c r="Q9677" i="1"/>
  <c r="Q2909" i="1"/>
  <c r="Q1095" i="1"/>
  <c r="Q5210" i="1"/>
  <c r="Q7" i="1"/>
  <c r="Q2773" i="1"/>
  <c r="Q7017" i="1"/>
  <c r="Q7403" i="1"/>
  <c r="Q4557" i="1"/>
  <c r="Q4958" i="1"/>
  <c r="Q4658" i="1"/>
  <c r="Q8285" i="1"/>
  <c r="Q2003" i="1"/>
  <c r="Q6011" i="1"/>
  <c r="Q4447" i="1"/>
  <c r="Q2847" i="1"/>
  <c r="Q4448" i="1"/>
  <c r="Q2255" i="1"/>
  <c r="Q3698" i="1"/>
  <c r="Q4483" i="1"/>
  <c r="Q3993" i="1"/>
  <c r="Q3362" i="1"/>
  <c r="Q3796" i="1"/>
  <c r="Q2234" i="1"/>
  <c r="Q9392" i="1"/>
  <c r="Q7336" i="1"/>
  <c r="Q2915" i="1"/>
  <c r="Q1345" i="1"/>
  <c r="Q8833" i="1"/>
  <c r="Q3310" i="1"/>
  <c r="Q3462" i="1"/>
  <c r="Q6386" i="1"/>
  <c r="Q2544" i="1"/>
  <c r="Q6718" i="1"/>
  <c r="Q3551" i="1"/>
  <c r="Q8968" i="1"/>
  <c r="Q1423" i="1"/>
  <c r="Q6848" i="1"/>
  <c r="Q3846" i="1"/>
  <c r="Q6266" i="1"/>
  <c r="Q7329" i="1"/>
  <c r="Q2521" i="1"/>
  <c r="Q7450" i="1"/>
  <c r="Q4529" i="1"/>
  <c r="Q4696" i="1"/>
  <c r="Q6987" i="1"/>
  <c r="Q3853" i="1"/>
  <c r="Q819" i="1"/>
  <c r="Q7967" i="1"/>
  <c r="Q8779" i="1"/>
  <c r="Q9602" i="1"/>
  <c r="Q777" i="1"/>
  <c r="Q115" i="1"/>
  <c r="Q3961" i="1"/>
  <c r="Q2942" i="1"/>
  <c r="Q691" i="1"/>
  <c r="Q3863" i="1"/>
  <c r="Q5708" i="1"/>
  <c r="Q7803" i="1"/>
  <c r="Q8808" i="1"/>
  <c r="Q7202" i="1"/>
  <c r="Q1961" i="1"/>
  <c r="Q4283" i="1"/>
  <c r="Q9402" i="1"/>
  <c r="Q4335" i="1"/>
  <c r="Q4034" i="1"/>
  <c r="Q7488" i="1"/>
  <c r="Q686" i="1"/>
  <c r="Q7402" i="1"/>
  <c r="Q1882" i="1"/>
  <c r="Q855" i="1"/>
  <c r="Q3130" i="1"/>
  <c r="Q3678" i="1"/>
  <c r="Q2402" i="1"/>
  <c r="Q3243" i="1"/>
  <c r="Q3807" i="1"/>
  <c r="Q5135" i="1"/>
  <c r="Q7696" i="1"/>
  <c r="Q6437" i="1"/>
  <c r="Q8448" i="1"/>
  <c r="Q424" i="1"/>
  <c r="Q6856" i="1"/>
  <c r="Q8560" i="1"/>
  <c r="Q4167" i="1"/>
  <c r="Q2510" i="1"/>
  <c r="Q5262" i="1"/>
  <c r="Q9702" i="1"/>
  <c r="Q9952" i="1"/>
  <c r="Q6149" i="1"/>
  <c r="Q486" i="1"/>
  <c r="Q1374" i="1"/>
  <c r="Q9839" i="1"/>
  <c r="Q2232" i="1"/>
  <c r="Q8562" i="1"/>
  <c r="Q4700" i="1"/>
  <c r="Q6696" i="1"/>
  <c r="Q1414" i="1"/>
  <c r="Q3208" i="1"/>
  <c r="Q3151" i="1"/>
  <c r="Q8862" i="1"/>
  <c r="Q9915" i="1"/>
  <c r="Q6345" i="1"/>
  <c r="Q7430" i="1"/>
  <c r="Q1722" i="1"/>
  <c r="Q3073" i="1"/>
  <c r="Q4739" i="1"/>
  <c r="Q5316" i="1"/>
  <c r="Q5960" i="1"/>
  <c r="Q3977" i="1"/>
  <c r="Q3539" i="1"/>
  <c r="Q1781" i="1"/>
  <c r="Q8385" i="1"/>
  <c r="Q891" i="1"/>
  <c r="Q3396" i="1"/>
  <c r="Q6647" i="1"/>
  <c r="Q5421" i="1"/>
  <c r="Q2506" i="1"/>
  <c r="Q2380" i="1"/>
  <c r="Q4790" i="1"/>
  <c r="Q3332" i="1"/>
  <c r="Q4196" i="1"/>
  <c r="Q1720" i="1"/>
  <c r="Q9359" i="1"/>
  <c r="Q9827" i="1"/>
  <c r="Q7578" i="1"/>
  <c r="Q8131" i="1"/>
  <c r="Q4597" i="1"/>
  <c r="Q3082" i="1"/>
  <c r="Q8060" i="1"/>
  <c r="Q2718" i="1"/>
  <c r="Q5402" i="1"/>
  <c r="Q6023" i="1"/>
  <c r="Q1368" i="1"/>
  <c r="Q3059" i="1"/>
  <c r="Q9986" i="1"/>
  <c r="Q7827" i="1"/>
  <c r="Q9831" i="1"/>
  <c r="Q2818" i="1"/>
  <c r="Q9590" i="1"/>
  <c r="Q5353" i="1"/>
  <c r="Q4418" i="1"/>
  <c r="Q935" i="1"/>
  <c r="Q3292" i="1"/>
  <c r="Q5407" i="1"/>
  <c r="Q9988" i="1"/>
  <c r="Q9256" i="1"/>
  <c r="Q9695" i="1"/>
  <c r="Q154" i="1"/>
  <c r="Q2256" i="1"/>
  <c r="Q6634" i="1"/>
  <c r="Q2244" i="1"/>
  <c r="Q6456" i="1"/>
  <c r="Q5702" i="1"/>
  <c r="Q2704" i="1"/>
  <c r="Q7287" i="1"/>
  <c r="Q9616" i="1"/>
  <c r="Q6321" i="1"/>
  <c r="Q2938" i="1"/>
  <c r="Q5246" i="1"/>
  <c r="Q5849" i="1"/>
  <c r="Q3533" i="1"/>
  <c r="Q6034" i="1"/>
  <c r="Q7114" i="1"/>
  <c r="Q3477" i="1"/>
  <c r="Q3851" i="1"/>
  <c r="Q9412" i="1"/>
  <c r="Q1692" i="1"/>
  <c r="Q5981" i="1"/>
  <c r="Q7075" i="1"/>
  <c r="Q9331" i="1"/>
  <c r="Q7466" i="1"/>
  <c r="Q6668" i="1"/>
  <c r="Q7232" i="1"/>
  <c r="Q3433" i="1"/>
  <c r="Q449" i="1"/>
  <c r="Q2867" i="1"/>
  <c r="Q3165" i="1"/>
  <c r="Q7395" i="1"/>
  <c r="Q7639" i="1"/>
  <c r="Q7721" i="1"/>
  <c r="Q7831" i="1"/>
  <c r="Q8498" i="1"/>
  <c r="Q5973" i="1"/>
  <c r="Q2382" i="1"/>
  <c r="Q4300" i="1"/>
  <c r="Q9193" i="1"/>
  <c r="Q6652" i="1"/>
  <c r="Q3757" i="1"/>
  <c r="Q3654" i="1"/>
  <c r="Q4938" i="1"/>
  <c r="Q5350" i="1"/>
  <c r="Q5795" i="1"/>
  <c r="Q6959" i="1"/>
  <c r="Q9186" i="1"/>
  <c r="Q1510" i="1"/>
  <c r="Q6265" i="1"/>
  <c r="Q9293" i="1"/>
  <c r="Q31" i="1"/>
  <c r="Q1787" i="1"/>
  <c r="Q3947" i="1"/>
  <c r="Q4971" i="1"/>
  <c r="Q4069" i="1"/>
  <c r="Q58" i="1"/>
  <c r="Q300" i="1"/>
  <c r="Q560" i="1"/>
  <c r="Q945" i="1"/>
  <c r="Q1017" i="1"/>
  <c r="Q1293" i="1"/>
  <c r="Q2470" i="1"/>
  <c r="Q2890" i="1"/>
  <c r="Q3039" i="1"/>
  <c r="Q3150" i="1"/>
  <c r="Q3707" i="1"/>
  <c r="Q4098" i="1"/>
  <c r="Q4445" i="1"/>
  <c r="Q5650" i="1"/>
  <c r="Q5841" i="1"/>
  <c r="Q5847" i="1"/>
  <c r="Q6491" i="1"/>
  <c r="Q6620" i="1"/>
  <c r="Q6882" i="1"/>
  <c r="Q7890" i="1"/>
  <c r="Q8307" i="1"/>
  <c r="Q8342" i="1"/>
  <c r="Q9099" i="1"/>
  <c r="Q9217" i="1"/>
  <c r="Q9247" i="1"/>
  <c r="Q9690" i="1"/>
  <c r="Q8006" i="1"/>
  <c r="Q4827" i="1"/>
  <c r="Q7713" i="1"/>
  <c r="Q1436" i="1"/>
  <c r="Q7030" i="1"/>
  <c r="Q8912" i="1"/>
  <c r="Q2229" i="1"/>
  <c r="Q9416" i="1"/>
  <c r="Q7028" i="1"/>
  <c r="Q8277" i="1"/>
  <c r="Q6740" i="1"/>
  <c r="Q5813" i="1"/>
  <c r="Q6017" i="1"/>
  <c r="Q9992" i="1"/>
  <c r="Q4426" i="1"/>
  <c r="Q550" i="1"/>
  <c r="Q1163" i="1"/>
  <c r="Q4428" i="1"/>
  <c r="Q4208" i="1"/>
  <c r="Q4613" i="1"/>
  <c r="Q24" i="1"/>
  <c r="Q7015" i="1"/>
  <c r="Q2357" i="1"/>
  <c r="Q5075" i="1"/>
  <c r="Q9512" i="1"/>
  <c r="Q5525" i="1"/>
  <c r="Q8013" i="1"/>
  <c r="Q2849" i="1"/>
  <c r="Q3038" i="1"/>
  <c r="Q4177" i="1"/>
  <c r="Q5559" i="1"/>
  <c r="Q6362" i="1"/>
  <c r="Q711" i="1"/>
  <c r="Q8733" i="1"/>
  <c r="Q618" i="1"/>
  <c r="Q4484" i="1"/>
  <c r="Q3416" i="1"/>
  <c r="Q4519" i="1"/>
  <c r="Q2137" i="1"/>
  <c r="Q359" i="1"/>
  <c r="Q7396" i="1"/>
  <c r="Q1848" i="1"/>
  <c r="Q5180" i="1"/>
  <c r="Q3982" i="1"/>
  <c r="Q5579" i="1"/>
  <c r="Q2387" i="1"/>
  <c r="Q8797" i="1"/>
  <c r="Q8291" i="1"/>
  <c r="Q7754" i="1"/>
  <c r="Q7583" i="1"/>
  <c r="Q6231" i="1"/>
  <c r="Q3950" i="1"/>
  <c r="Q7795" i="1"/>
  <c r="Q9310" i="1"/>
  <c r="Q3691" i="1"/>
  <c r="Q3552" i="1"/>
  <c r="Q5261" i="1"/>
  <c r="Q9381" i="1"/>
  <c r="Q5237" i="1"/>
  <c r="Q6207" i="1"/>
  <c r="Q3739" i="1"/>
  <c r="Q8548" i="1"/>
  <c r="Q3239" i="1"/>
  <c r="Q9951" i="1"/>
  <c r="Q9376" i="1"/>
  <c r="Q6332" i="1"/>
  <c r="Q5440" i="1"/>
  <c r="Q616" i="1"/>
  <c r="Q6338" i="1"/>
  <c r="Q5189" i="1"/>
  <c r="Q3087" i="1"/>
  <c r="Q8729" i="1"/>
  <c r="Q21" i="1"/>
  <c r="Q695" i="1"/>
  <c r="Q4751" i="1"/>
  <c r="Q6326" i="1"/>
  <c r="Q4525" i="1"/>
  <c r="Q1546" i="1"/>
  <c r="Q3467" i="1"/>
  <c r="Q9987" i="1"/>
  <c r="Q6745" i="1"/>
  <c r="Q7530" i="1"/>
  <c r="Q9448" i="1"/>
  <c r="Q96" i="1"/>
  <c r="Q2937" i="1"/>
  <c r="Q5432" i="1"/>
  <c r="Q2008" i="1"/>
  <c r="Q4931" i="1"/>
  <c r="Q6052" i="1"/>
  <c r="Q774" i="1"/>
  <c r="Q3471" i="1"/>
  <c r="Q3677" i="1"/>
  <c r="Q6411" i="1"/>
  <c r="Q7715" i="1"/>
  <c r="Q8034" i="1"/>
  <c r="Q5119" i="1"/>
  <c r="Q4908" i="1"/>
  <c r="Q4099" i="1"/>
  <c r="Q8629" i="1"/>
  <c r="Q211" i="1"/>
  <c r="Q3927" i="1"/>
  <c r="Q8478" i="1"/>
  <c r="Q5006" i="1"/>
  <c r="Q8684" i="1"/>
  <c r="Q4372" i="1"/>
  <c r="Q9851" i="1"/>
  <c r="Q1176" i="1"/>
  <c r="Q8955" i="1"/>
  <c r="Q9701" i="1"/>
  <c r="Q1331" i="1"/>
  <c r="Q6660" i="1"/>
  <c r="Q9870" i="1"/>
  <c r="Q841" i="1"/>
  <c r="Q4382" i="1"/>
  <c r="Q1115" i="1"/>
  <c r="Q5796" i="1"/>
  <c r="Q62" i="1"/>
  <c r="Q3932" i="1"/>
  <c r="Q5148" i="1"/>
  <c r="Q2362" i="1"/>
  <c r="Q2286" i="1"/>
  <c r="Q5785" i="1"/>
  <c r="Q5026" i="1"/>
  <c r="Q3813" i="1"/>
  <c r="Q2947" i="1"/>
  <c r="Q5690" i="1"/>
  <c r="Q8438" i="1"/>
  <c r="Q95" i="1"/>
  <c r="Q5260" i="1"/>
  <c r="Q3737" i="1"/>
  <c r="Q43" i="1"/>
  <c r="Q675" i="1"/>
  <c r="Q2994" i="1"/>
  <c r="Q8343" i="1"/>
  <c r="Q9044" i="1"/>
  <c r="Q1797" i="1"/>
  <c r="Q7752" i="1"/>
  <c r="Q561" i="1"/>
  <c r="Q1490" i="1"/>
  <c r="Q6038" i="1"/>
  <c r="Q2398" i="1"/>
  <c r="Q3921" i="1"/>
  <c r="Q136" i="1"/>
  <c r="Q8598" i="1"/>
  <c r="Q981" i="1"/>
  <c r="Q6512" i="1"/>
  <c r="Q2641" i="1"/>
  <c r="Q6295" i="1"/>
  <c r="Q3389" i="1"/>
  <c r="Q4776" i="1"/>
  <c r="Q7161" i="1"/>
  <c r="Q3037" i="1"/>
  <c r="Q7968" i="1"/>
  <c r="Q8532" i="1"/>
  <c r="Q3945" i="1"/>
  <c r="Q1709" i="1"/>
  <c r="Q3331" i="1"/>
  <c r="Q4546" i="1"/>
  <c r="Q7455" i="1"/>
  <c r="Q9984" i="1"/>
  <c r="Q5874" i="1"/>
  <c r="Q5345" i="1"/>
  <c r="Q8501" i="1"/>
  <c r="Q7604" i="1"/>
  <c r="Q4884" i="1"/>
  <c r="Q6309" i="1"/>
  <c r="Q8203" i="1"/>
  <c r="Q8845" i="1"/>
  <c r="Q1147" i="1"/>
  <c r="Q9785" i="1"/>
  <c r="Q3613" i="1"/>
  <c r="Q9716" i="1"/>
  <c r="Q3871" i="1"/>
  <c r="Q9542" i="1"/>
  <c r="Q1536" i="1"/>
  <c r="Q828" i="1"/>
  <c r="Q5792" i="1"/>
  <c r="Q4865" i="1"/>
  <c r="Q9925" i="1"/>
  <c r="Q6830" i="1"/>
  <c r="Q2084" i="1"/>
  <c r="Q4123" i="1"/>
  <c r="Q9043" i="1"/>
  <c r="Q1455" i="1"/>
  <c r="Q6492" i="1"/>
  <c r="Q4376" i="1"/>
  <c r="Q8621" i="1"/>
  <c r="Q5152" i="1"/>
  <c r="Q8038" i="1"/>
  <c r="Q2436" i="1"/>
  <c r="Q890" i="1"/>
  <c r="Q3116" i="1"/>
  <c r="Q1207" i="1"/>
  <c r="Q8939" i="1"/>
  <c r="Q2192" i="1"/>
  <c r="Q54" i="1"/>
  <c r="Q6958" i="1"/>
  <c r="Q8997" i="1"/>
  <c r="Q834" i="1"/>
  <c r="Q3193" i="1"/>
  <c r="Q4512" i="1"/>
  <c r="Q5624" i="1"/>
  <c r="Q9051" i="1"/>
  <c r="Q1966" i="1"/>
  <c r="Q2633" i="1"/>
  <c r="Q7035" i="1"/>
  <c r="Q873" i="1"/>
  <c r="Q9462" i="1"/>
  <c r="Q1351" i="1"/>
  <c r="Q2706" i="1"/>
  <c r="Q5072" i="1"/>
  <c r="Q5563" i="1"/>
  <c r="Q5284" i="1"/>
  <c r="Q8136" i="1"/>
  <c r="Q4708" i="1"/>
  <c r="Q3166" i="1"/>
  <c r="Q384" i="1"/>
  <c r="Q3745" i="1"/>
  <c r="Q6673" i="1"/>
  <c r="Q7221" i="1"/>
  <c r="Q696" i="1"/>
  <c r="Q1735" i="1"/>
  <c r="Q4505" i="1"/>
  <c r="Q7552" i="1"/>
  <c r="Q6854" i="1"/>
  <c r="Q1643" i="1"/>
  <c r="Q2804" i="1"/>
  <c r="Q5022" i="1"/>
  <c r="Q6279" i="1"/>
  <c r="Q7167" i="1"/>
  <c r="Q8425" i="1"/>
  <c r="Q1445" i="1"/>
  <c r="Q7826" i="1"/>
  <c r="Q1250" i="1"/>
  <c r="Q6060" i="1"/>
  <c r="Q9112" i="1"/>
  <c r="Q488" i="1"/>
  <c r="Q676" i="1"/>
  <c r="Q2743" i="1"/>
  <c r="Q5547" i="1"/>
  <c r="Q9860" i="1"/>
  <c r="Q1802" i="1"/>
  <c r="Q5670" i="1"/>
  <c r="Q8549" i="1"/>
  <c r="Q8377" i="1"/>
  <c r="Q5701" i="1"/>
  <c r="Q7819" i="1"/>
  <c r="Q108" i="1"/>
  <c r="Q3962" i="1"/>
  <c r="Q6511" i="1"/>
  <c r="Q6702" i="1"/>
  <c r="Q7833" i="1"/>
  <c r="Q7413" i="1"/>
  <c r="Q3026" i="1"/>
  <c r="Q4124" i="1"/>
  <c r="Q7990" i="1"/>
  <c r="Q5766" i="1"/>
  <c r="Q1566" i="1"/>
  <c r="Q3756" i="1"/>
  <c r="Q7247" i="1"/>
  <c r="Q801" i="1"/>
  <c r="Q6185" i="1"/>
  <c r="Q697" i="1"/>
  <c r="Q1943" i="1"/>
  <c r="Q153" i="1"/>
  <c r="Q7292" i="1"/>
  <c r="Q5186" i="1"/>
  <c r="Q1812" i="1"/>
  <c r="Q2226" i="1"/>
  <c r="Q4172" i="1"/>
  <c r="Q604" i="1"/>
  <c r="Q8703" i="1"/>
  <c r="Q7932" i="1"/>
  <c r="Q4062" i="1"/>
  <c r="Q5749" i="1"/>
  <c r="Q7726" i="1"/>
  <c r="Q4849" i="1"/>
  <c r="Q99" i="1"/>
  <c r="Q7514" i="1"/>
  <c r="Q51" i="1"/>
  <c r="Q4560" i="1"/>
  <c r="Q1442" i="1"/>
  <c r="Q7861" i="1"/>
  <c r="Q7113" i="1"/>
  <c r="Q9920" i="1"/>
  <c r="Q6979" i="1"/>
  <c r="Q9082" i="1"/>
  <c r="Q4106" i="1"/>
  <c r="Q6288" i="1"/>
  <c r="Q8932" i="1"/>
  <c r="Q8080" i="1"/>
  <c r="Q8812" i="1"/>
  <c r="Q8899" i="1"/>
  <c r="Q4055" i="1"/>
  <c r="Q4128" i="1"/>
  <c r="Q2537" i="1"/>
  <c r="Q9509" i="1"/>
  <c r="Q9969" i="1"/>
  <c r="Q3897" i="1"/>
  <c r="Q6094" i="1"/>
  <c r="Q4796" i="1"/>
  <c r="Q500" i="1"/>
  <c r="Q3131" i="1"/>
  <c r="Q8415" i="1"/>
  <c r="Q8522" i="1"/>
  <c r="Q6092" i="1"/>
  <c r="Q3181" i="1"/>
  <c r="Q8491" i="1"/>
  <c r="Q3054" i="1"/>
  <c r="Q3781" i="1"/>
  <c r="Q4221" i="1"/>
  <c r="Q4807" i="1"/>
  <c r="Q4893" i="1"/>
  <c r="Q5529" i="1"/>
  <c r="Q6444" i="1"/>
  <c r="Q9370" i="1"/>
  <c r="Q6967" i="1"/>
  <c r="Q9064" i="1"/>
  <c r="Q6951" i="1"/>
  <c r="Q2455" i="1"/>
  <c r="Q1269" i="1"/>
  <c r="Q7597" i="1"/>
  <c r="Q4962" i="1"/>
  <c r="Q3209" i="1"/>
  <c r="Q7342" i="1"/>
  <c r="Q8087" i="1"/>
  <c r="Q4761" i="1"/>
  <c r="Q121" i="1"/>
  <c r="Q1585" i="1"/>
  <c r="Q4096" i="1"/>
  <c r="Q7150" i="1"/>
  <c r="Q3905" i="1"/>
  <c r="Q665" i="1"/>
  <c r="Q140" i="1"/>
  <c r="Q4431" i="1"/>
  <c r="Q8840" i="1"/>
  <c r="Q889" i="1"/>
  <c r="Q3076" i="1"/>
  <c r="Q3832" i="1"/>
  <c r="Q7240" i="1"/>
  <c r="Q5944" i="1"/>
  <c r="Q3479" i="1"/>
  <c r="Q5144" i="1"/>
  <c r="Q684" i="1"/>
  <c r="Q2187" i="1"/>
  <c r="Q6130" i="1"/>
  <c r="Q7505" i="1"/>
  <c r="Q5388" i="1"/>
  <c r="Q3651" i="1"/>
  <c r="Q463" i="1"/>
  <c r="Q892" i="1"/>
  <c r="Q2498" i="1"/>
  <c r="Q6992" i="1"/>
  <c r="Q853" i="1"/>
  <c r="Q1316" i="1"/>
  <c r="Q1830" i="1"/>
  <c r="Q5259" i="1"/>
  <c r="Q6776" i="1"/>
  <c r="Q7068" i="1"/>
  <c r="Q8192" i="1"/>
  <c r="Q8820" i="1"/>
  <c r="Q8866" i="1"/>
  <c r="Q9684" i="1"/>
  <c r="Q2996" i="1"/>
  <c r="Q7241" i="1"/>
  <c r="Q738" i="1"/>
  <c r="Q4205" i="1"/>
  <c r="Q7213" i="1"/>
  <c r="Q3231" i="1"/>
  <c r="Q4945" i="1"/>
  <c r="Q707" i="1"/>
  <c r="Q857" i="1"/>
  <c r="Q2800" i="1"/>
  <c r="Q9541" i="1"/>
  <c r="Q9146" i="1"/>
  <c r="Q7246" i="1"/>
  <c r="Q7123" i="1"/>
  <c r="Q1265" i="1"/>
  <c r="Q4997" i="1"/>
  <c r="Q4994" i="1"/>
  <c r="Q3352" i="1"/>
  <c r="Q6463" i="1"/>
  <c r="Q8965" i="1"/>
  <c r="Q9079" i="1"/>
  <c r="Q803" i="1"/>
  <c r="Q4706" i="1"/>
  <c r="Q3365" i="1"/>
  <c r="Q6757" i="1"/>
  <c r="Q5205" i="1"/>
  <c r="Q8628" i="1"/>
  <c r="Q4203" i="1"/>
  <c r="Q8001" i="1"/>
  <c r="Q7392" i="1"/>
  <c r="Q3307" i="1"/>
  <c r="Q6705" i="1"/>
  <c r="Q4002" i="1"/>
  <c r="Q4498" i="1"/>
  <c r="Q9494" i="1"/>
  <c r="Q224" i="1"/>
  <c r="Q6224" i="1"/>
  <c r="Q5511" i="1"/>
  <c r="Q8999" i="1"/>
  <c r="Q9545" i="1"/>
  <c r="Q7171" i="1"/>
  <c r="Q5498" i="1"/>
  <c r="Q1094" i="1"/>
  <c r="Q9445" i="1"/>
  <c r="Q9198" i="1"/>
  <c r="Q1902" i="1"/>
  <c r="Q7345" i="1"/>
  <c r="Q9344" i="1"/>
  <c r="Q4043" i="1"/>
  <c r="Q6120" i="1"/>
  <c r="Q1847" i="1"/>
  <c r="Q7670" i="1"/>
  <c r="Q9157" i="1"/>
  <c r="Q915" i="1"/>
  <c r="Q2963" i="1"/>
  <c r="Q8308" i="1"/>
  <c r="Q4808" i="1"/>
  <c r="Q480" i="1"/>
  <c r="Q4393" i="1"/>
  <c r="Q4330" i="1"/>
  <c r="Q1673" i="1"/>
  <c r="Q4806" i="1"/>
  <c r="Q8669" i="1"/>
  <c r="Q5181" i="1"/>
  <c r="Q9993" i="1"/>
  <c r="Q1462" i="1"/>
  <c r="Q7351" i="1"/>
  <c r="Q6955" i="1"/>
  <c r="Q4305" i="1"/>
  <c r="Q3171" i="1"/>
  <c r="Q4854" i="1"/>
  <c r="Q8648" i="1"/>
  <c r="Q720" i="1"/>
  <c r="Q2941" i="1"/>
  <c r="Q2913" i="1"/>
  <c r="Q3633" i="1"/>
  <c r="Q4829" i="1"/>
  <c r="Q7750" i="1"/>
  <c r="Q9600" i="1"/>
  <c r="Q9653" i="1"/>
  <c r="Q1774" i="1"/>
  <c r="Q1160" i="1"/>
  <c r="Q1471" i="1"/>
  <c r="Q7627" i="1"/>
  <c r="Q6304" i="1"/>
  <c r="Q8787" i="1"/>
  <c r="Q5465" i="1"/>
  <c r="Q1409" i="1"/>
  <c r="Q8214" i="1"/>
  <c r="Q5950" i="1"/>
  <c r="Q1324" i="1"/>
  <c r="Q2021" i="1"/>
  <c r="Q532" i="1"/>
  <c r="Q5111" i="1"/>
  <c r="Q125" i="1"/>
  <c r="Q7502" i="1"/>
  <c r="Q3334" i="1"/>
  <c r="Q3668" i="1"/>
  <c r="Q8923" i="1"/>
  <c r="Q5764" i="1"/>
  <c r="Q46" i="1"/>
  <c r="Q8810" i="1"/>
  <c r="Q910" i="1"/>
  <c r="Q3458" i="1"/>
  <c r="Q4848" i="1"/>
  <c r="Q9611" i="1"/>
  <c r="Q8344" i="1"/>
  <c r="Q6908" i="1"/>
  <c r="Q2517" i="1"/>
  <c r="Q7609" i="1"/>
  <c r="Q1482" i="1"/>
  <c r="Q3523" i="1"/>
  <c r="Q1696" i="1"/>
  <c r="Q4263" i="1"/>
  <c r="Q2738" i="1"/>
  <c r="Q1618" i="1"/>
  <c r="Q5495" i="1"/>
  <c r="Q5907" i="1"/>
  <c r="Q6263" i="1"/>
  <c r="Q1227" i="1"/>
  <c r="Q9940" i="1"/>
  <c r="Q2078" i="1"/>
  <c r="Q5351" i="1"/>
  <c r="Q1928" i="1"/>
  <c r="Q5938" i="1"/>
  <c r="Q6406" i="1"/>
  <c r="Q8754" i="1"/>
  <c r="Q5178" i="1"/>
  <c r="Q6249" i="1"/>
  <c r="Q2734" i="1"/>
  <c r="Q4111" i="1"/>
  <c r="Q9876" i="1"/>
  <c r="Q5252" i="1"/>
  <c r="Q2652" i="1"/>
  <c r="Q3681" i="1"/>
  <c r="Q2117" i="1"/>
  <c r="Q8657" i="1"/>
  <c r="Q1132" i="1"/>
  <c r="Q5654" i="1"/>
  <c r="Q8228" i="1"/>
  <c r="Q192" i="1"/>
  <c r="Q9463" i="1"/>
  <c r="Q5647" i="1"/>
  <c r="Q2648" i="1"/>
  <c r="Q3991" i="1"/>
  <c r="Q2044" i="1"/>
  <c r="Q9929" i="1"/>
  <c r="Q9717" i="1"/>
  <c r="Q1969" i="1"/>
  <c r="Q5003" i="1"/>
  <c r="Q296" i="1"/>
  <c r="Q6711" i="1"/>
  <c r="Q147" i="1"/>
  <c r="Q3229" i="1"/>
  <c r="Q1613" i="1"/>
  <c r="Q3507" i="1"/>
  <c r="Q4717" i="1"/>
  <c r="Q4628" i="1"/>
  <c r="Q4682" i="1"/>
  <c r="Q8091" i="1"/>
  <c r="Q2113" i="1"/>
  <c r="Q2317" i="1"/>
  <c r="Q5769" i="1"/>
  <c r="Q904" i="1"/>
  <c r="Q5768" i="1"/>
  <c r="Q3505" i="1"/>
  <c r="Q9283" i="1"/>
  <c r="Q8084" i="1"/>
  <c r="Q6105" i="1"/>
  <c r="Q6703" i="1"/>
  <c r="Q5333" i="1"/>
  <c r="Q1224" i="1"/>
  <c r="Q4186" i="1"/>
  <c r="Q8494" i="1"/>
  <c r="Q2392" i="1"/>
  <c r="Q3353" i="1"/>
  <c r="Q5459" i="1"/>
  <c r="Q2950" i="1"/>
  <c r="Q444" i="1"/>
  <c r="Q6188" i="1"/>
  <c r="Q1028" i="1"/>
  <c r="Q4256" i="1"/>
  <c r="Q8186" i="1"/>
  <c r="Q1875" i="1"/>
  <c r="Q9241" i="1"/>
  <c r="Q1010" i="1"/>
  <c r="Q5693" i="1"/>
  <c r="Q8325" i="1"/>
  <c r="Q9295" i="1"/>
  <c r="Q1708" i="1"/>
  <c r="Q3973" i="1"/>
  <c r="Q4454" i="1"/>
  <c r="Q6857" i="1"/>
  <c r="Q3324" i="1"/>
  <c r="Q9511" i="1"/>
  <c r="Q1354" i="1"/>
  <c r="Q141" i="1"/>
  <c r="Q2367" i="1"/>
  <c r="Q9954" i="1"/>
  <c r="Q2043" i="1"/>
  <c r="Q8817" i="1"/>
  <c r="Q5225" i="1"/>
  <c r="Q366" i="1"/>
  <c r="Q4612" i="1"/>
  <c r="Q6752" i="1"/>
  <c r="Q7445" i="1"/>
  <c r="Q9902" i="1"/>
  <c r="Q4734" i="1"/>
  <c r="Q6131" i="1"/>
  <c r="Q2606" i="1"/>
  <c r="Q1782" i="1"/>
  <c r="Q4954" i="1"/>
  <c r="Q8111" i="1"/>
  <c r="Q2216" i="1"/>
  <c r="Q2333" i="1"/>
  <c r="Q2898" i="1"/>
  <c r="Q7500" i="1"/>
  <c r="Q2668" i="1"/>
  <c r="Q5554" i="1"/>
  <c r="Q2062" i="1"/>
  <c r="Q7999" i="1"/>
  <c r="Q308" i="1"/>
  <c r="Q4112" i="1"/>
  <c r="Q5356" i="1"/>
  <c r="Q9858" i="1"/>
  <c r="Q3344" i="1"/>
  <c r="Q8021" i="1"/>
  <c r="Q1730" i="1"/>
  <c r="Q4035" i="1"/>
  <c r="Q5625" i="1"/>
  <c r="Q2177" i="1"/>
  <c r="Q3716" i="1"/>
  <c r="Q5890" i="1"/>
  <c r="Q6452" i="1"/>
  <c r="Q8487" i="1"/>
  <c r="Q9171" i="1"/>
  <c r="Q2212" i="1"/>
  <c r="Q9793" i="1"/>
  <c r="Q5445" i="1"/>
  <c r="Q157" i="1"/>
  <c r="Q399" i="1"/>
  <c r="Q7404" i="1"/>
  <c r="Q1167" i="1"/>
  <c r="Q5132" i="1"/>
  <c r="Q8609" i="1"/>
  <c r="Q792" i="1"/>
  <c r="Q524" i="1"/>
  <c r="Q725" i="1"/>
  <c r="Q9856" i="1"/>
  <c r="Q3127" i="1"/>
  <c r="Q3906" i="1"/>
  <c r="Q5721" i="1"/>
  <c r="Q4810" i="1"/>
  <c r="Q1608" i="1"/>
  <c r="Q8742" i="1"/>
  <c r="Q4131" i="1"/>
  <c r="Q8727" i="1"/>
  <c r="Q175" i="1"/>
  <c r="Q6690" i="1"/>
  <c r="Q8451" i="1"/>
  <c r="Q5711" i="1"/>
  <c r="Q8372" i="1"/>
  <c r="Q868" i="1"/>
  <c r="Q7256" i="1"/>
  <c r="Q932" i="1"/>
  <c r="Q6872" i="1"/>
  <c r="Q3686" i="1"/>
  <c r="Q4009" i="1"/>
  <c r="Q6804" i="1"/>
  <c r="Q7324" i="1"/>
  <c r="Q9013" i="1"/>
  <c r="Q5315" i="1"/>
  <c r="Q8792" i="1"/>
  <c r="Q8139" i="1"/>
  <c r="Q2733" i="1"/>
  <c r="Q2591" i="1"/>
  <c r="Q9090" i="1"/>
  <c r="Q2961" i="1"/>
  <c r="Q4228" i="1"/>
  <c r="Q271" i="1"/>
  <c r="Q6238" i="1"/>
  <c r="Q4692" i="1"/>
  <c r="Q7295" i="1"/>
  <c r="Q5626" i="1"/>
  <c r="Q4135" i="1"/>
  <c r="Q6240" i="1"/>
  <c r="Q4623" i="1"/>
  <c r="Q8389" i="1"/>
  <c r="Q1213" i="1"/>
  <c r="Q4395" i="1"/>
  <c r="Q5873" i="1"/>
  <c r="Q6009" i="1"/>
  <c r="Q6313" i="1"/>
  <c r="Q7277" i="1"/>
  <c r="Q1808" i="1"/>
  <c r="Q3069" i="1"/>
  <c r="Q3481" i="1"/>
  <c r="Q3542" i="1"/>
  <c r="Q3558" i="1"/>
  <c r="Q4611" i="1"/>
  <c r="Q4720" i="1"/>
  <c r="Q5183" i="1"/>
  <c r="Q6607" i="1"/>
  <c r="Q7261" i="1"/>
  <c r="Q4180" i="1"/>
  <c r="Q9958" i="1"/>
  <c r="Q5023" i="1"/>
  <c r="Q6095" i="1"/>
  <c r="Q6373" i="1"/>
  <c r="Q9644" i="1"/>
  <c r="Q6552" i="1"/>
  <c r="Q7219" i="1"/>
  <c r="Q1110" i="1"/>
  <c r="Q1408" i="1"/>
  <c r="Q7425" i="1"/>
  <c r="Q5063" i="1"/>
  <c r="Q2002" i="1"/>
  <c r="Q2185" i="1"/>
  <c r="Q721" i="1"/>
  <c r="Q8993" i="1"/>
  <c r="Q2747" i="1"/>
  <c r="Q3529" i="1"/>
  <c r="Q3023" i="1"/>
  <c r="Q8282" i="1"/>
  <c r="Q5899" i="1"/>
  <c r="Q596" i="1"/>
  <c r="Q6215" i="1"/>
  <c r="Q8390" i="1"/>
  <c r="Q2151" i="1"/>
  <c r="Q7799" i="1"/>
  <c r="Q1190" i="1"/>
  <c r="Q7983" i="1"/>
  <c r="Q2284" i="1"/>
  <c r="Q9588" i="1"/>
  <c r="Q2182" i="1"/>
  <c r="Q5286" i="1"/>
  <c r="Q5477" i="1"/>
  <c r="Q5753" i="1"/>
  <c r="Q5897" i="1"/>
  <c r="Q9050" i="1"/>
  <c r="Q8345" i="1"/>
  <c r="Q5905" i="1"/>
  <c r="Q6487" i="1"/>
  <c r="Q2488" i="1"/>
  <c r="Q5282" i="1"/>
  <c r="Q8457" i="1"/>
  <c r="Q2714" i="1"/>
  <c r="Q9636" i="1"/>
  <c r="Q2353" i="1"/>
  <c r="Q5866" i="1"/>
  <c r="Q316" i="1"/>
  <c r="Q67" i="1"/>
  <c r="Q2279" i="1"/>
  <c r="Q9982" i="1"/>
  <c r="Q5197" i="1"/>
  <c r="Q2543" i="1"/>
  <c r="Q9570" i="1"/>
  <c r="Q4293" i="1"/>
  <c r="Q6213" i="1"/>
  <c r="Q4522" i="1"/>
  <c r="Q4712" i="1"/>
  <c r="Q9886" i="1"/>
  <c r="Q1308" i="1"/>
  <c r="Q4390" i="1"/>
  <c r="Q2459" i="1"/>
  <c r="Q6600" i="1"/>
  <c r="Q9898" i="1"/>
  <c r="Q4769" i="1"/>
  <c r="Q3062" i="1"/>
  <c r="Q2340" i="1"/>
  <c r="Q4082" i="1"/>
  <c r="Q2753" i="1"/>
  <c r="Q2859" i="1"/>
  <c r="Q6701" i="1"/>
  <c r="Q900" i="1"/>
  <c r="Q7598" i="1"/>
  <c r="Q254" i="1"/>
  <c r="Q2351" i="1"/>
  <c r="Q7005" i="1"/>
  <c r="Q7237" i="1"/>
  <c r="Q100" i="1"/>
  <c r="Q101" i="1"/>
  <c r="Q2866" i="1"/>
  <c r="Q4591" i="1"/>
  <c r="Q5073" i="1"/>
  <c r="Q3774" i="1"/>
  <c r="Q6677" i="1"/>
  <c r="Q4339" i="1"/>
  <c r="Q7173" i="1"/>
  <c r="Q1594" i="1"/>
  <c r="Q220" i="1"/>
  <c r="Q651" i="1"/>
  <c r="Q1880" i="1"/>
  <c r="Q2823" i="1"/>
  <c r="Q6439" i="1"/>
  <c r="Q8465" i="1"/>
  <c r="Q9521" i="1"/>
  <c r="Q3699" i="1"/>
  <c r="Q2949" i="1"/>
  <c r="Q1056" i="1"/>
  <c r="Q113" i="1"/>
  <c r="Q753" i="1"/>
  <c r="Q5582" i="1"/>
  <c r="Q5478" i="1"/>
  <c r="Q4195" i="1"/>
  <c r="Q2194" i="1"/>
  <c r="Q501" i="1"/>
  <c r="Q5184" i="1"/>
  <c r="Q3968" i="1"/>
  <c r="Q9740" i="1"/>
  <c r="Q4985" i="1"/>
  <c r="Q3274" i="1"/>
  <c r="Q5365" i="1"/>
  <c r="Q9764" i="1"/>
  <c r="Q1060" i="1"/>
  <c r="Q188" i="1"/>
  <c r="Q9291" i="1"/>
  <c r="Q8933" i="1"/>
  <c r="Q4896" i="1"/>
  <c r="Q9173" i="1"/>
  <c r="Q1806" i="1"/>
  <c r="Q3222" i="1"/>
  <c r="Q2616" i="1"/>
  <c r="Q3753" i="1"/>
  <c r="Q4554" i="1"/>
  <c r="Q7933" i="1"/>
  <c r="Q354" i="1"/>
  <c r="Q2736" i="1"/>
  <c r="Q3129" i="1"/>
  <c r="Q5253" i="1"/>
  <c r="Q6336" i="1"/>
  <c r="Q7571" i="1"/>
  <c r="Q8149" i="1"/>
  <c r="Q1426" i="1"/>
  <c r="Q881" i="1"/>
  <c r="Q3371" i="1"/>
  <c r="Q5639" i="1"/>
  <c r="Q5296" i="1"/>
  <c r="Q6516" i="1"/>
  <c r="Q5108" i="1"/>
  <c r="Q2762" i="1"/>
  <c r="Q1532" i="1"/>
  <c r="Q1669" i="1"/>
  <c r="Q2872" i="1"/>
  <c r="Q6305" i="1"/>
  <c r="Q7176" i="1"/>
  <c r="Q7393" i="1"/>
  <c r="Q8774" i="1"/>
  <c r="Q6274" i="1"/>
  <c r="Q8336" i="1"/>
  <c r="Q770" i="1"/>
  <c r="Q1690" i="1"/>
  <c r="Q4479" i="1"/>
  <c r="Q1934" i="1"/>
  <c r="Q2343" i="1"/>
  <c r="Q5398" i="1"/>
  <c r="Q443" i="1"/>
  <c r="Q3742" i="1"/>
  <c r="Q7857" i="1"/>
  <c r="Q6160" i="1"/>
  <c r="Q848" i="1"/>
  <c r="Q5085" i="1"/>
  <c r="Q1459" i="1"/>
  <c r="Q2029" i="1"/>
  <c r="Q3064" i="1"/>
  <c r="Q4926" i="1"/>
  <c r="Q9069" i="1"/>
  <c r="Q2403" i="1"/>
  <c r="Q9063" i="1"/>
  <c r="Q6464" i="1"/>
  <c r="Q8376" i="1"/>
  <c r="Q1348" i="1"/>
  <c r="Q2647" i="1"/>
  <c r="Q7289" i="1"/>
  <c r="Q6601" i="1"/>
  <c r="Q9327" i="1"/>
  <c r="Q7468" i="1"/>
  <c r="Q6608" i="1"/>
  <c r="Q8841" i="1"/>
  <c r="Q7447" i="1"/>
  <c r="Q8477" i="1"/>
  <c r="Q9963" i="1"/>
  <c r="Q2024" i="1"/>
  <c r="Q6543" i="1"/>
  <c r="Q1933" i="1"/>
  <c r="Q3957" i="1"/>
  <c r="Q7090" i="1"/>
  <c r="Q1575" i="1"/>
  <c r="Q1246" i="1"/>
  <c r="Q6471" i="1"/>
  <c r="Q9787" i="1"/>
  <c r="Q9059" i="1"/>
  <c r="Q6032" i="1"/>
  <c r="Q248" i="1"/>
  <c r="Q6980" i="1"/>
  <c r="Q2397" i="1"/>
  <c r="Q5896" i="1"/>
  <c r="Q6443" i="1"/>
  <c r="Q7089" i="1"/>
  <c r="Q3632" i="1"/>
  <c r="Q9667" i="1"/>
  <c r="Q4261" i="1"/>
  <c r="Q4045" i="1"/>
  <c r="Q5364" i="1"/>
  <c r="Q8555" i="1"/>
  <c r="Q2165" i="1"/>
  <c r="Q3167" i="1"/>
  <c r="Q9614" i="1"/>
  <c r="Q6178" i="1"/>
  <c r="Q4526" i="1"/>
  <c r="Q5270" i="1"/>
  <c r="Q4264" i="1"/>
  <c r="Q319" i="1"/>
  <c r="Q7061" i="1"/>
  <c r="Q3764" i="1"/>
  <c r="Q2912" i="1"/>
  <c r="Q5998" i="1"/>
  <c r="Q9474" i="1"/>
  <c r="Q3972" i="1"/>
  <c r="Q2775" i="1"/>
  <c r="Q5141" i="1"/>
  <c r="Q7095" i="1"/>
  <c r="Q3987" i="1"/>
  <c r="Q7463" i="1"/>
  <c r="Q9532" i="1"/>
  <c r="Q5782" i="1"/>
  <c r="Q289" i="1"/>
  <c r="Q9267" i="1"/>
  <c r="Q2875" i="1"/>
  <c r="Q3451" i="1"/>
  <c r="Q8359" i="1"/>
  <c r="Q9260" i="1"/>
  <c r="Q8313" i="1"/>
  <c r="Q6892" i="1"/>
  <c r="Q1792" i="1"/>
  <c r="Q3986" i="1"/>
  <c r="Q8658" i="1"/>
  <c r="Q719" i="1"/>
  <c r="Q6495" i="1"/>
  <c r="Q9299" i="1"/>
  <c r="Q897" i="1"/>
  <c r="Q4858" i="1"/>
  <c r="Q2347" i="1"/>
  <c r="Q2879" i="1"/>
  <c r="Q3245" i="1"/>
  <c r="Q3342" i="1"/>
  <c r="Q4373" i="1"/>
  <c r="Q4633" i="1"/>
  <c r="Q8534" i="1"/>
  <c r="Q8141" i="1"/>
  <c r="Q2635" i="1"/>
  <c r="Q9910" i="1"/>
  <c r="Q193" i="1"/>
  <c r="Q817" i="1"/>
  <c r="Q6366" i="1"/>
  <c r="Q8759" i="1"/>
  <c r="Q9208" i="1"/>
  <c r="Q457" i="1"/>
  <c r="Q8044" i="1"/>
  <c r="Q694" i="1"/>
  <c r="Q2263" i="1"/>
  <c r="Q5332" i="1"/>
  <c r="Q476" i="1"/>
  <c r="Q7379" i="1"/>
  <c r="Q9007" i="1"/>
  <c r="Q5454" i="1"/>
  <c r="Q6717" i="1"/>
  <c r="Q5015" i="1"/>
  <c r="Q5767" i="1"/>
  <c r="Q6656" i="1"/>
  <c r="Q9770" i="1"/>
  <c r="Q8687" i="1"/>
  <c r="Q7316" i="1"/>
  <c r="Q7033" i="1"/>
  <c r="Q1350" i="1"/>
  <c r="Q1861" i="1"/>
  <c r="Q6611" i="1"/>
  <c r="Q8836" i="1"/>
  <c r="Q2031" i="1"/>
  <c r="Q8599" i="1"/>
  <c r="Q8196" i="1"/>
  <c r="Q1112" i="1"/>
  <c r="Q6029" i="1"/>
  <c r="Q3741" i="1"/>
  <c r="Q7181" i="1"/>
  <c r="Q7055" i="1"/>
  <c r="Q1092" i="1"/>
  <c r="Q8711" i="1"/>
  <c r="Q3031" i="1"/>
  <c r="Q1788" i="1"/>
  <c r="Q6524" i="1"/>
  <c r="Q6186" i="1"/>
  <c r="Q9284" i="1"/>
  <c r="Q6929" i="1"/>
  <c r="Q6468" i="1"/>
  <c r="Q3112" i="1"/>
  <c r="Q3066" i="1"/>
  <c r="Q2461" i="1"/>
  <c r="Q5794" i="1"/>
  <c r="Q766" i="1"/>
  <c r="Q2190" i="1"/>
  <c r="Q9321" i="1"/>
  <c r="Q383" i="1"/>
  <c r="Q7191" i="1"/>
  <c r="Q6912" i="1"/>
  <c r="Q4320" i="1"/>
  <c r="Q5034" i="1"/>
  <c r="Q396" i="1"/>
  <c r="Q977" i="1"/>
  <c r="Q3901" i="1"/>
  <c r="Q9906" i="1"/>
  <c r="Q3090" i="1"/>
  <c r="Q9368" i="1"/>
  <c r="Q2098" i="1"/>
  <c r="Q1872" i="1"/>
  <c r="Q7438" i="1"/>
  <c r="Q7664" i="1"/>
  <c r="Q8929" i="1"/>
  <c r="Q7661" i="1"/>
  <c r="Q1834" i="1"/>
  <c r="Q8283" i="1"/>
  <c r="Q9187" i="1"/>
  <c r="Q418" i="1"/>
  <c r="Q7004" i="1"/>
  <c r="Q219" i="1"/>
  <c r="Q1678" i="1"/>
  <c r="Q8419" i="1"/>
  <c r="Q6223" i="1"/>
  <c r="Q4349" i="1"/>
  <c r="Q3108" i="1"/>
  <c r="Q3576" i="1"/>
  <c r="Q4466" i="1"/>
  <c r="Q131" i="1"/>
  <c r="Q155" i="1"/>
  <c r="Q2079" i="1"/>
  <c r="Q9123" i="1"/>
  <c r="Q1330" i="1"/>
  <c r="Q7738" i="1"/>
  <c r="Q3570" i="1"/>
  <c r="Q5240" i="1"/>
  <c r="Q1946" i="1"/>
  <c r="Q5403" i="1"/>
  <c r="Q9005" i="1"/>
  <c r="Q1416" i="1"/>
  <c r="Q4144" i="1"/>
  <c r="Q8650" i="1"/>
  <c r="Q3359" i="1"/>
  <c r="Q7242" i="1"/>
  <c r="Q6196" i="1"/>
  <c r="Q4600" i="1"/>
  <c r="Q3074" i="1"/>
  <c r="Q9454" i="1"/>
  <c r="Q1791" i="1"/>
  <c r="Q8578" i="1"/>
  <c r="Q858" i="1"/>
  <c r="Q472" i="1"/>
  <c r="Q712" i="1"/>
  <c r="Q2049" i="1"/>
  <c r="Q6020" i="1"/>
  <c r="Q1994" i="1"/>
  <c r="Q3833" i="1"/>
  <c r="Q4571" i="1"/>
  <c r="Q139" i="1"/>
  <c r="Q751" i="1"/>
  <c r="Q7844" i="1"/>
  <c r="Q6891" i="1"/>
  <c r="Q7906" i="1"/>
  <c r="Q8919" i="1"/>
  <c r="Q4415" i="1"/>
  <c r="Q5910" i="1"/>
  <c r="Q417" i="1"/>
  <c r="Q8298" i="1"/>
  <c r="Q7078" i="1"/>
  <c r="Q9769" i="1"/>
  <c r="Q6413" i="1"/>
  <c r="Q6850" i="1"/>
  <c r="Q6699" i="1"/>
  <c r="Q3188" i="1"/>
  <c r="Q7960" i="1"/>
  <c r="Q2408" i="1"/>
  <c r="Q1796" i="1"/>
  <c r="Q6796" i="1"/>
  <c r="Q8698" i="1"/>
  <c r="Q2936" i="1"/>
  <c r="Q3455" i="1"/>
  <c r="Q5593" i="1"/>
  <c r="Q3870" i="1"/>
  <c r="Q4398" i="1"/>
  <c r="Q6353" i="1"/>
  <c r="Q526" i="1"/>
  <c r="Q1849" i="1"/>
  <c r="Q9975" i="1"/>
  <c r="Q5719" i="1"/>
  <c r="Q7640" i="1"/>
  <c r="Q1519" i="1"/>
  <c r="Q1874" i="1"/>
  <c r="Q622" i="1"/>
  <c r="Q8257" i="1"/>
  <c r="Q1012" i="1"/>
  <c r="Q302" i="1"/>
  <c r="Q562" i="1"/>
  <c r="Q2344" i="1"/>
  <c r="Q1612" i="1"/>
  <c r="Q9060" i="1"/>
  <c r="Q2819" i="1"/>
  <c r="Q7043" i="1"/>
  <c r="Q569" i="1"/>
  <c r="Q3291" i="1"/>
  <c r="Q413" i="1"/>
  <c r="Q5918" i="1"/>
  <c r="Q9985" i="1"/>
  <c r="Q8443" i="1"/>
  <c r="Q3011" i="1"/>
  <c r="Q2318" i="1"/>
  <c r="Q2432" i="1"/>
  <c r="Q6625" i="1"/>
  <c r="Q6783" i="1"/>
  <c r="Q6890" i="1"/>
  <c r="Q9158" i="1"/>
  <c r="Q6851" i="1"/>
  <c r="Q9896" i="1"/>
  <c r="Q2567" i="1"/>
  <c r="Q9100" i="1"/>
  <c r="Q393" i="1"/>
  <c r="Q1661" i="1"/>
  <c r="Q4317" i="1"/>
  <c r="Q5001" i="1"/>
  <c r="Q1057" i="1"/>
  <c r="Q4722" i="1"/>
  <c r="Q4837" i="1"/>
  <c r="Q5508" i="1"/>
  <c r="Q6754" i="1"/>
  <c r="Q7118" i="1"/>
  <c r="Q8157" i="1"/>
  <c r="Q2324" i="1"/>
  <c r="Q8365" i="1"/>
  <c r="Q8525" i="1"/>
  <c r="Q2457" i="1"/>
  <c r="Q6217" i="1"/>
  <c r="Q5605" i="1"/>
  <c r="Q5530" i="1"/>
  <c r="Q762" i="1"/>
  <c r="Q6254" i="1"/>
  <c r="Q9232" i="1"/>
  <c r="Q3083" i="1"/>
  <c r="Q4176" i="1"/>
  <c r="Q3207" i="1"/>
  <c r="Q2186" i="1"/>
  <c r="Q2811" i="1"/>
  <c r="Q4740" i="1"/>
  <c r="Q5731" i="1"/>
  <c r="Q1814" i="1"/>
  <c r="Q251" i="1"/>
  <c r="Q962" i="1"/>
  <c r="Q5204" i="1"/>
  <c r="Q780" i="1"/>
  <c r="Q5536" i="1"/>
  <c r="Q5904" i="1"/>
  <c r="Q7671" i="1"/>
  <c r="Q8747" i="1"/>
  <c r="Q629" i="1"/>
  <c r="Q9803" i="1"/>
  <c r="Q1390" i="1"/>
  <c r="Q2651" i="1"/>
  <c r="Q6104" i="1"/>
  <c r="Q1492" i="1"/>
  <c r="Q6162" i="1"/>
  <c r="Q4556" i="1"/>
  <c r="Q8975" i="1"/>
  <c r="Q3339" i="1"/>
  <c r="Q9238" i="1"/>
  <c r="Q3687" i="1"/>
  <c r="Q7628" i="1"/>
  <c r="Q7742" i="1"/>
  <c r="Q3333" i="1"/>
  <c r="Q6573" i="1"/>
  <c r="Q2077" i="1"/>
  <c r="Q9215" i="1"/>
  <c r="Q972" i="1"/>
  <c r="Q3075" i="1"/>
  <c r="Q669" i="1"/>
  <c r="Q6438" i="1"/>
  <c r="Q3024" i="1"/>
  <c r="Q5121" i="1"/>
  <c r="Q6199" i="1"/>
  <c r="Q668" i="1"/>
  <c r="Q4793" i="1"/>
  <c r="Q5371" i="1"/>
  <c r="Q9882" i="1"/>
  <c r="Q266" i="1"/>
  <c r="Q1133" i="1"/>
  <c r="Q2627" i="1"/>
  <c r="Q1218" i="1"/>
  <c r="Q3308" i="1"/>
  <c r="Q756" i="1"/>
  <c r="Q3345" i="1"/>
  <c r="Q3000" i="1"/>
  <c r="Q1223" i="1"/>
  <c r="Q9924" i="1"/>
  <c r="Q5002" i="1"/>
  <c r="Q9890" i="1"/>
  <c r="Q9989" i="1"/>
  <c r="Q477" i="1"/>
  <c r="Q2178" i="1"/>
  <c r="Q3434" i="1"/>
  <c r="Q3744" i="1"/>
  <c r="Q6969" i="1"/>
  <c r="Q5046" i="1"/>
  <c r="Q8062" i="1"/>
  <c r="Q5637" i="1"/>
  <c r="Q5651" i="1"/>
  <c r="Q8057" i="1"/>
  <c r="Q5307" i="1"/>
  <c r="Q1318" i="1"/>
  <c r="Q3525" i="1"/>
  <c r="Q2896" i="1"/>
  <c r="Q1545" i="1"/>
  <c r="Q2476" i="1"/>
  <c r="Q8613" i="1"/>
  <c r="Q7312" i="1"/>
  <c r="Q2011" i="1"/>
  <c r="Q5845" i="1"/>
  <c r="Q7656" i="1"/>
  <c r="Q446" i="1"/>
  <c r="Q8058" i="1"/>
  <c r="Q6751" i="1"/>
  <c r="Q6218" i="1"/>
  <c r="Q4217" i="1"/>
  <c r="Q1158" i="1"/>
  <c r="Q3639" i="1"/>
  <c r="Q5146" i="1"/>
  <c r="Q370" i="1"/>
  <c r="Q8105" i="1"/>
  <c r="Q6417" i="1"/>
  <c r="Q133" i="1"/>
  <c r="Q1842" i="1"/>
  <c r="Q2832" i="1"/>
  <c r="Q8977" i="1"/>
  <c r="Q2464" i="1"/>
  <c r="Q9526" i="1"/>
  <c r="Q7818" i="1"/>
  <c r="Q9744" i="1"/>
  <c r="Q9678" i="1"/>
  <c r="Q3454" i="1"/>
  <c r="Q6974" i="1"/>
  <c r="Q6643" i="1"/>
  <c r="Q8189" i="1"/>
  <c r="Q6585" i="1"/>
  <c r="Q5182" i="1"/>
  <c r="Q2782" i="1"/>
  <c r="Q3640" i="1"/>
  <c r="Q2671" i="1"/>
  <c r="Q8024" i="1"/>
  <c r="Q8704" i="1"/>
  <c r="Q8848" i="1"/>
  <c r="Q8996" i="1"/>
  <c r="Q4121" i="1"/>
  <c r="Q2213" i="1"/>
  <c r="Q2162" i="1"/>
  <c r="Q4768" i="1"/>
  <c r="Q5304" i="1"/>
  <c r="Q3385" i="1"/>
  <c r="Q633" i="1"/>
  <c r="Q4877" i="1"/>
  <c r="Q2327" i="1"/>
  <c r="Q2419" i="1"/>
  <c r="Q9944" i="1"/>
  <c r="Q8865" i="1"/>
  <c r="Q2687" i="1"/>
  <c r="Q6534" i="1"/>
  <c r="Q5724" i="1"/>
  <c r="Q6141" i="1"/>
  <c r="Q4676" i="1"/>
  <c r="Q6329" i="1"/>
  <c r="Q634" i="1"/>
  <c r="Q1486" i="1"/>
  <c r="Q9635" i="1"/>
  <c r="Q429" i="1"/>
  <c r="Q5974" i="1"/>
  <c r="Q7243" i="1"/>
  <c r="Q5709" i="1"/>
  <c r="Q1281" i="1"/>
  <c r="Q3502" i="1"/>
  <c r="Q6794" i="1"/>
  <c r="Q4412" i="1"/>
  <c r="Q4538" i="1"/>
  <c r="Q4087" i="1"/>
  <c r="Q4593" i="1"/>
  <c r="Q3412" i="1"/>
  <c r="Q7230" i="1"/>
  <c r="Q4897" i="1"/>
  <c r="Q6058" i="1"/>
  <c r="Q2319" i="1"/>
  <c r="Q2064" i="1"/>
  <c r="Q2445" i="1"/>
  <c r="Q5946" i="1"/>
  <c r="Q6079" i="1"/>
  <c r="Q8893" i="1"/>
  <c r="Q1097" i="1"/>
  <c r="Q587" i="1"/>
  <c r="Q129" i="1"/>
  <c r="Q6520" i="1"/>
  <c r="Q2032" i="1"/>
  <c r="Q6583" i="1"/>
  <c r="Q2059" i="1"/>
  <c r="Q7899" i="1"/>
  <c r="Q3922" i="1"/>
  <c r="Q7797" i="1"/>
  <c r="Q8266" i="1"/>
  <c r="Q5565" i="1"/>
  <c r="Q2580" i="1"/>
  <c r="Q3694" i="1"/>
  <c r="Q5537" i="1"/>
  <c r="Q2181" i="1"/>
  <c r="Q6246" i="1"/>
  <c r="Q378" i="1"/>
  <c r="Q7760" i="1"/>
  <c r="Q9071" i="1"/>
  <c r="Q7070" i="1"/>
  <c r="Q6325" i="1"/>
  <c r="Q6763" i="1"/>
  <c r="Q1699" i="1"/>
  <c r="Q7658" i="1"/>
  <c r="Q6780" i="1"/>
  <c r="Q1929" i="1"/>
  <c r="Q4975" i="1"/>
  <c r="Q7154" i="1"/>
  <c r="Q2726" i="1"/>
  <c r="Q3032" i="1"/>
  <c r="Q8872" i="1"/>
  <c r="Q2453" i="1"/>
  <c r="Q9501" i="1"/>
  <c r="Q3121" i="1"/>
  <c r="Q5748" i="1"/>
  <c r="Q9978" i="1"/>
  <c r="Q8596" i="1"/>
  <c r="Q9234" i="1"/>
  <c r="Q3607" i="1"/>
  <c r="Q9322" i="1"/>
  <c r="Q1421" i="1"/>
  <c r="Q1732" i="1"/>
  <c r="Q2841" i="1"/>
  <c r="Q8941" i="1"/>
  <c r="Q2415" i="1"/>
  <c r="Q414" i="1"/>
  <c r="Q6790" i="1"/>
  <c r="Q8370" i="1"/>
  <c r="Q8753" i="1"/>
  <c r="Q6722" i="1"/>
  <c r="Q9048" i="1"/>
  <c r="Q5127" i="1"/>
  <c r="Q1614" i="1"/>
  <c r="Q3354" i="1"/>
  <c r="Q8511" i="1"/>
  <c r="Q6010" i="1"/>
  <c r="Q6944" i="1"/>
  <c r="Q7254" i="1"/>
  <c r="Q2760" i="1"/>
  <c r="Q7271" i="1"/>
  <c r="Q6556" i="1"/>
  <c r="Q2233" i="1"/>
  <c r="Q2575" i="1"/>
  <c r="Q652" i="1"/>
  <c r="Q2304" i="1"/>
  <c r="Q8246" i="1"/>
  <c r="Q699" i="1"/>
  <c r="Q9516" i="1"/>
  <c r="Q3735" i="1"/>
  <c r="Q7375" i="1"/>
  <c r="Q2958" i="1"/>
  <c r="Q6720" i="1"/>
  <c r="Q1469" i="1"/>
  <c r="Q5729" i="1"/>
  <c r="Q3581" i="1"/>
  <c r="Q9201" i="1"/>
  <c r="Q1419" i="1"/>
  <c r="Q9948" i="1"/>
  <c r="Q3169" i="1"/>
  <c r="Q3189" i="1"/>
  <c r="Q9205" i="1"/>
  <c r="Q4581" i="1"/>
  <c r="Q5598" i="1"/>
  <c r="Q7208" i="1"/>
  <c r="Q5993" i="1"/>
  <c r="Q4381" i="1"/>
  <c r="Q2497" i="1"/>
  <c r="Q2486" i="1"/>
  <c r="Q5202" i="1"/>
  <c r="Q3223" i="1"/>
  <c r="Q8280" i="1"/>
  <c r="Q3637" i="1"/>
  <c r="Q5297" i="1"/>
  <c r="Q7270" i="1"/>
  <c r="Q9163" i="1"/>
  <c r="Q7673" i="1"/>
  <c r="Q5043" i="1"/>
  <c r="Q3684" i="1"/>
  <c r="Q3697" i="1"/>
  <c r="Q3586" i="1"/>
  <c r="Q4052" i="1"/>
  <c r="Q9873" i="1"/>
  <c r="Q5136" i="1"/>
  <c r="Q8172" i="1"/>
  <c r="Q8098" i="1"/>
  <c r="Q7712" i="1"/>
  <c r="Q2180" i="1"/>
  <c r="Q8094" i="1"/>
  <c r="Q6183" i="1"/>
  <c r="Q7980" i="1"/>
  <c r="Q6113" i="1"/>
  <c r="Q6663" i="1"/>
  <c r="Q7528" i="1"/>
  <c r="Q7492" i="1"/>
  <c r="Q9387" i="1"/>
  <c r="Q87" i="1"/>
  <c r="Q5164" i="1"/>
  <c r="Q6346" i="1"/>
  <c r="Q6157" i="1"/>
  <c r="Q4780" i="1"/>
  <c r="Q3590" i="1"/>
  <c r="Q3448" i="1"/>
  <c r="Q7539" i="1"/>
  <c r="Q4675" i="1"/>
  <c r="Q6369" i="1"/>
  <c r="Q7642" i="1"/>
  <c r="Q5247" i="1"/>
  <c r="Q4638" i="1"/>
  <c r="Q8752" i="1"/>
  <c r="Q620" i="1"/>
  <c r="Q2720" i="1"/>
  <c r="Q938" i="1"/>
  <c r="Q1079" i="1"/>
  <c r="Q1863" i="1"/>
  <c r="Q4530" i="1"/>
  <c r="Q4005" i="1"/>
  <c r="Q9108" i="1"/>
  <c r="Q9974" i="1"/>
  <c r="Q9062" i="1"/>
  <c r="Q5255" i="1"/>
  <c r="Q9253" i="1"/>
  <c r="Q1093" i="1"/>
  <c r="Q736" i="1"/>
  <c r="Q3157" i="1"/>
  <c r="Q3804" i="1"/>
  <c r="Q6446" i="1"/>
  <c r="Q8374" i="1"/>
  <c r="Q8908" i="1"/>
  <c r="Q331" i="1"/>
  <c r="Q6474" i="1"/>
  <c r="Q4596" i="1"/>
  <c r="Q8371" i="1"/>
  <c r="Q5912" i="1"/>
  <c r="Q6403" i="1"/>
  <c r="Q8681" i="1"/>
  <c r="Q4622" i="1"/>
  <c r="Q5411" i="1"/>
  <c r="Q9853" i="1"/>
  <c r="Q8165" i="1"/>
  <c r="Q1169" i="1"/>
  <c r="Q2258" i="1"/>
  <c r="Q3269" i="1"/>
  <c r="Q5157" i="1"/>
  <c r="Q3715" i="1"/>
  <c r="Q9329" i="1"/>
  <c r="Q6893" i="1"/>
  <c r="Q6235" i="1"/>
  <c r="Q7845" i="1"/>
  <c r="Q2508" i="1"/>
  <c r="Q3747" i="1"/>
  <c r="Q8099" i="1"/>
  <c r="Q7934" i="1"/>
  <c r="Q769" i="1"/>
  <c r="Q8042" i="1"/>
  <c r="Q4668" i="1"/>
  <c r="Q1225" i="1"/>
  <c r="Q5853" i="1"/>
  <c r="Q7406" i="1"/>
  <c r="Q2463" i="1"/>
  <c r="Q11" i="1"/>
  <c r="Q4635" i="1"/>
  <c r="Q7201" i="1"/>
  <c r="Q5979" i="1"/>
  <c r="Q7669" i="1"/>
  <c r="Q6542" i="1"/>
  <c r="Q1590" i="1"/>
  <c r="Q6424" i="1"/>
  <c r="Q4026" i="1"/>
  <c r="Q4354" i="1"/>
  <c r="Q9446" i="1"/>
  <c r="Q3103" i="1"/>
  <c r="Q572" i="1"/>
  <c r="Q1453" i="1"/>
  <c r="Q9560" i="1"/>
  <c r="Q9328" i="1"/>
  <c r="Q7080" i="1"/>
  <c r="Q789" i="1"/>
  <c r="Q923" i="1"/>
  <c r="Q6671" i="1"/>
  <c r="Q941" i="1"/>
  <c r="Q9899" i="1"/>
  <c r="Q5551" i="1"/>
  <c r="Q9080" i="1"/>
  <c r="Q6806" i="1"/>
  <c r="Q326" i="1"/>
  <c r="Q1380" i="1"/>
  <c r="Q7765" i="1"/>
  <c r="Q2189" i="1"/>
  <c r="Q7943" i="1"/>
  <c r="Q9657" i="1"/>
  <c r="Q8535" i="1"/>
  <c r="Q9264" i="1"/>
  <c r="Q2310" i="1"/>
  <c r="Q267" i="1"/>
  <c r="Q6220" i="1"/>
  <c r="Q5429" i="1"/>
  <c r="Q6596" i="1"/>
  <c r="Q7262" i="1"/>
  <c r="Q2916" i="1"/>
  <c r="Q2126" i="1"/>
  <c r="Q52" i="1"/>
  <c r="Q3217" i="1"/>
  <c r="Q9398" i="1"/>
  <c r="Q2601" i="1"/>
  <c r="Q39" i="1"/>
  <c r="Q7152" i="1"/>
  <c r="Q4364" i="1"/>
  <c r="Q5382" i="1"/>
  <c r="Q209" i="1"/>
  <c r="Q6472" i="1"/>
  <c r="Q5687" i="1"/>
  <c r="Q5573" i="1"/>
  <c r="Q6809" i="1"/>
  <c r="Q71" i="1"/>
  <c r="Q9548" i="1"/>
  <c r="Q5987" i="1"/>
  <c r="Q8309" i="1"/>
  <c r="Q704" i="1"/>
  <c r="Q6616" i="1"/>
  <c r="Q1323" i="1"/>
  <c r="Q6190" i="1"/>
  <c r="Q4061" i="1"/>
  <c r="Q5641" i="1"/>
  <c r="Q7223" i="1"/>
  <c r="Q8394" i="1"/>
  <c r="Q7733" i="1"/>
  <c r="Q1234" i="1"/>
  <c r="Q2663" i="1"/>
  <c r="Q9670" i="1"/>
  <c r="Q6014" i="1"/>
  <c r="Q8561" i="1"/>
  <c r="Q3144" i="1"/>
  <c r="Q7251" i="1"/>
  <c r="Q2013" i="1"/>
  <c r="Q2235" i="1"/>
  <c r="Q7695" i="1"/>
  <c r="Q3923" i="1"/>
  <c r="Q1341" i="1"/>
  <c r="Q3841" i="1"/>
  <c r="Q6486" i="1"/>
  <c r="Q2050" i="1"/>
  <c r="Q6640" i="1"/>
  <c r="Q4442" i="1"/>
  <c r="Q9134" i="1"/>
  <c r="Q5239" i="1"/>
  <c r="Q7340" i="1"/>
  <c r="Q461" i="1"/>
  <c r="Q5798" i="1"/>
  <c r="Q9111" i="1"/>
  <c r="Q2814" i="1"/>
  <c r="Q1359" i="1"/>
  <c r="Q4957" i="1"/>
  <c r="Q5219" i="1"/>
  <c r="Q5694" i="1"/>
  <c r="Q9523" i="1"/>
  <c r="Q9554" i="1"/>
  <c r="Q8162" i="1"/>
  <c r="Q8306" i="1"/>
  <c r="Q1347" i="1"/>
  <c r="Q3346" i="1"/>
  <c r="Q5466" i="1"/>
  <c r="Q6458" i="1"/>
  <c r="Q9805" i="1"/>
  <c r="Q5751" i="1"/>
  <c r="Q2602" i="1"/>
  <c r="Q3164" i="1"/>
  <c r="Q4446" i="1"/>
  <c r="Q1016" i="1"/>
  <c r="Q5444" i="1"/>
  <c r="Q2764" i="1"/>
  <c r="Q5526" i="1"/>
  <c r="Q2466" i="1"/>
  <c r="Q3936" i="1"/>
  <c r="Q6465" i="1"/>
  <c r="Q5354" i="1"/>
  <c r="Q6941" i="1"/>
  <c r="Q2081" i="1"/>
  <c r="Q8178" i="1"/>
  <c r="Q875" i="1"/>
  <c r="Q5071" i="1"/>
  <c r="Q8807" i="1"/>
  <c r="Q2695" i="1"/>
  <c r="Q5133" i="1"/>
  <c r="Q8960" i="1"/>
  <c r="Q5476" i="1"/>
  <c r="Q6682" i="1"/>
  <c r="Q9388" i="1"/>
  <c r="Q315" i="1"/>
  <c r="Q3888" i="1"/>
  <c r="Q8260" i="1"/>
  <c r="Q1489" i="1"/>
  <c r="Q8231" i="1"/>
  <c r="Q9727" i="1"/>
  <c r="Q407" i="1"/>
  <c r="Q5134" i="1"/>
  <c r="Q2715" i="1"/>
  <c r="Q9425" i="1"/>
  <c r="Q3557" i="1"/>
  <c r="Q3337" i="1"/>
  <c r="Q7143" i="1"/>
  <c r="Q7322" i="1"/>
  <c r="Q2830" i="1"/>
  <c r="Q3415" i="1"/>
  <c r="Q5800" i="1"/>
  <c r="Q1051" i="1"/>
  <c r="Q2283" i="1"/>
  <c r="Q303" i="1"/>
  <c r="Q4859" i="1"/>
  <c r="Q2619" i="1"/>
  <c r="Q3313" i="1"/>
  <c r="Q1957" i="1"/>
  <c r="Q3867" i="1"/>
  <c r="Q8156" i="1"/>
  <c r="Q543" i="1"/>
  <c r="Q2325" i="1"/>
  <c r="Q7016" i="1"/>
  <c r="Q7828" i="1"/>
  <c r="Q1856" i="1"/>
  <c r="Q3848" i="1"/>
  <c r="Q2296" i="1"/>
  <c r="Q4920" i="1"/>
  <c r="Q4586" i="1"/>
  <c r="Q6159" i="1"/>
  <c r="Q6062" i="1"/>
  <c r="Q2796" i="1"/>
  <c r="Q6645" i="1"/>
  <c r="Q9816" i="1"/>
  <c r="Q419" i="1"/>
  <c r="Q8595" i="1"/>
  <c r="Q4307" i="1"/>
  <c r="Q7924" i="1"/>
  <c r="Q4698" i="1"/>
  <c r="Q9897" i="1"/>
  <c r="Q9475" i="1"/>
  <c r="Q3077" i="1"/>
  <c r="Q6071" i="1"/>
  <c r="Q8411" i="1"/>
  <c r="Q7228" i="1"/>
  <c r="Q9774" i="1"/>
  <c r="Q4716" i="1"/>
  <c r="Q9195" i="1"/>
  <c r="Q8041" i="1"/>
  <c r="Q5147" i="1"/>
  <c r="Q6551" i="1"/>
  <c r="Q9634" i="1"/>
  <c r="Q5044" i="1"/>
  <c r="Q2088" i="1"/>
  <c r="Q3248" i="1"/>
  <c r="Q7832" i="1"/>
  <c r="Q8750" i="1"/>
  <c r="Q6945" i="1"/>
  <c r="Q9116" i="1"/>
  <c r="Q3232" i="1"/>
  <c r="Q8639" i="1"/>
  <c r="Q4710" i="1"/>
  <c r="Q4513" i="1"/>
  <c r="Q4630" i="1"/>
  <c r="Q9775" i="1"/>
  <c r="Q1843" i="1"/>
  <c r="Q6826" i="1"/>
  <c r="Q3132" i="1"/>
  <c r="Q2839" i="1"/>
  <c r="Q1557" i="1"/>
  <c r="Q2594" i="1"/>
  <c r="Q8666" i="1"/>
  <c r="Q8843" i="1"/>
  <c r="Q9724" i="1"/>
  <c r="Q4049" i="1"/>
  <c r="Q1567" i="1"/>
  <c r="Q8559" i="1"/>
  <c r="Q6638" i="1"/>
  <c r="Q2027" i="1"/>
  <c r="Q8152" i="1"/>
  <c r="Q7058" i="1"/>
  <c r="Q8858" i="1"/>
  <c r="Q9723" i="1"/>
  <c r="Q4655" i="1"/>
  <c r="Q9429" i="1"/>
  <c r="Q9527" i="1"/>
  <c r="Q7132" i="1"/>
  <c r="Q7577" i="1"/>
  <c r="Q3315" i="1"/>
  <c r="Q5230" i="1"/>
  <c r="Q5969" i="1"/>
  <c r="Q8618" i="1"/>
  <c r="Q5686" i="1"/>
  <c r="Q5959" i="1"/>
  <c r="Q827" i="1"/>
  <c r="Q1958" i="1"/>
  <c r="Q1007" i="1"/>
  <c r="Q4757" i="1"/>
  <c r="Q5531" i="1"/>
  <c r="Q498" i="1"/>
  <c r="Q5033" i="1"/>
  <c r="Q7896" i="1"/>
  <c r="Q3852" i="1"/>
  <c r="Q5195" i="1"/>
  <c r="Q512" i="1"/>
  <c r="Q8735" i="1"/>
  <c r="Q5409" i="1"/>
  <c r="Q9788" i="1"/>
  <c r="Q3783" i="1"/>
  <c r="Q4250" i="1"/>
  <c r="Q98" i="1"/>
  <c r="Q2944" i="1"/>
  <c r="Q864" i="1"/>
  <c r="Q677" i="1"/>
  <c r="Q1912" i="1"/>
  <c r="Q779" i="1"/>
  <c r="Q1202" i="1"/>
  <c r="Q1165" i="1"/>
  <c r="Q2365" i="1"/>
  <c r="Q9282" i="1"/>
  <c r="Q8485" i="1"/>
  <c r="Q5355" i="1"/>
  <c r="Q6994" i="1"/>
  <c r="Q8358" i="1"/>
  <c r="Q1910" i="1"/>
  <c r="Q4950" i="1"/>
  <c r="Q8166" i="1"/>
  <c r="Q2124" i="1"/>
  <c r="Q8012" i="1"/>
  <c r="Q3370" i="1"/>
  <c r="Q7124" i="1"/>
  <c r="Q2477" i="1"/>
  <c r="Q5916" i="1"/>
  <c r="Q6278" i="1"/>
  <c r="Q8137" i="1"/>
  <c r="Q1239" i="1"/>
  <c r="Q540" i="1"/>
  <c r="Q7677" i="1"/>
  <c r="Q6540" i="1"/>
  <c r="Q5732" i="1"/>
  <c r="Q6502" i="1"/>
  <c r="Q1268" i="1"/>
  <c r="Q8117" i="1"/>
  <c r="Q7684" i="1"/>
  <c r="Q2493" i="1"/>
  <c r="Q2513" i="1"/>
  <c r="Q8665" i="1"/>
  <c r="Q612" i="1"/>
  <c r="Q247" i="1"/>
  <c r="Q7041" i="1"/>
  <c r="Q9135" i="1"/>
  <c r="Q6519" i="1"/>
  <c r="Q2425" i="1"/>
  <c r="Q8290" i="1"/>
  <c r="Q42" i="1"/>
  <c r="Q6841" i="1"/>
  <c r="Q944" i="1"/>
  <c r="Q5386" i="1"/>
  <c r="Q1926" i="1"/>
  <c r="Q3022" i="1"/>
  <c r="Q7149" i="1"/>
  <c r="Q9825" i="1"/>
  <c r="Q4225" i="1"/>
  <c r="Q3426" i="1"/>
  <c r="Q4646" i="1"/>
  <c r="Q2" i="1"/>
  <c r="Q9460" i="1"/>
  <c r="Q8895" i="1"/>
  <c r="Q1457" i="1"/>
  <c r="Q3652" i="1"/>
  <c r="Q185" i="1"/>
  <c r="Q7383" i="1"/>
  <c r="Q7837" i="1"/>
  <c r="Q3778" i="1"/>
  <c r="Q6380" i="1"/>
  <c r="Q7405" i="1"/>
  <c r="Q2000" i="1"/>
  <c r="Q445" i="1"/>
  <c r="Q6002" i="1"/>
  <c r="Q2001" i="1"/>
  <c r="Q3683" i="1"/>
  <c r="Q4137" i="1"/>
  <c r="Q3763" i="1"/>
  <c r="Q896" i="1"/>
  <c r="Q2683" i="1"/>
  <c r="Q3874" i="1"/>
  <c r="Q4905" i="1"/>
  <c r="Q2394" i="1"/>
  <c r="Q9973" i="1"/>
  <c r="Q4449" i="1"/>
  <c r="Q8234" i="1"/>
  <c r="Q1603" i="1"/>
  <c r="Q3340" i="1"/>
  <c r="Q6339" i="1"/>
  <c r="Q7276" i="1"/>
  <c r="Q3626" i="1"/>
  <c r="Q6927" i="1"/>
  <c r="Q528" i="1"/>
  <c r="Q9824" i="1"/>
  <c r="Q1439" i="1"/>
  <c r="Q5706" i="1"/>
  <c r="Q3476" i="1"/>
  <c r="Q5123" i="1"/>
  <c r="Q9148" i="1"/>
  <c r="Q5142" i="1"/>
  <c r="Q7740" i="1"/>
  <c r="Q7988" i="1"/>
  <c r="Q2740" i="1"/>
  <c r="Q7136" i="1"/>
  <c r="Q5802" i="1"/>
  <c r="Q438" i="1"/>
  <c r="Q637" i="1"/>
  <c r="Q9286" i="1"/>
  <c r="Q9553" i="1"/>
  <c r="Q6408" i="1"/>
  <c r="Q1726" i="1"/>
  <c r="Q957" i="1"/>
  <c r="Q6272" i="1"/>
  <c r="Q2153" i="1"/>
  <c r="Q7353" i="1"/>
  <c r="Q9371" i="1"/>
  <c r="Q8896" i="1"/>
  <c r="Q6824" i="1"/>
  <c r="Q8589" i="1"/>
  <c r="Q2970" i="1"/>
  <c r="Q5194" i="1"/>
  <c r="Q4601" i="1"/>
  <c r="Q231" i="1"/>
  <c r="Q6340" i="1"/>
  <c r="Q2422" i="1"/>
  <c r="Q1464" i="1"/>
  <c r="Q8529" i="1"/>
  <c r="Q118" i="1"/>
  <c r="Q6169" i="1"/>
  <c r="Q9181" i="1"/>
  <c r="Q7235" i="1"/>
  <c r="Q6737" i="1"/>
  <c r="Q7694" i="1"/>
  <c r="Q8263" i="1"/>
  <c r="Q207" i="1"/>
  <c r="Q2323" i="1"/>
  <c r="Q7373" i="1"/>
  <c r="Q1560" i="1"/>
  <c r="Q5820" i="1"/>
  <c r="Q988" i="1"/>
  <c r="Q2366" i="1"/>
  <c r="Q5516" i="1"/>
  <c r="Q1222" i="1"/>
  <c r="Q6918" i="1"/>
  <c r="Q6273" i="1"/>
  <c r="Q3963" i="1"/>
  <c r="Q1180" i="1"/>
  <c r="Q568" i="1"/>
  <c r="Q4270" i="1"/>
  <c r="Q1605" i="1"/>
  <c r="Q5861" i="1"/>
  <c r="Q8304" i="1"/>
  <c r="Q3314" i="1"/>
  <c r="Q3717" i="1"/>
  <c r="Q658" i="1"/>
  <c r="Q5982" i="1"/>
  <c r="Q9033" i="1"/>
  <c r="Q9819" i="1"/>
  <c r="Q8410" i="1"/>
  <c r="Q8637" i="1"/>
  <c r="Q478" i="1"/>
  <c r="Q2080" i="1"/>
  <c r="Q3221" i="1"/>
  <c r="Q9917" i="1"/>
  <c r="Q2047" i="1"/>
  <c r="Q8521" i="1"/>
  <c r="Q6316" i="1"/>
  <c r="Q9047" i="1"/>
  <c r="Q7093" i="1"/>
  <c r="Q2384" i="1"/>
  <c r="Q3634" i="1"/>
  <c r="Q1654" i="1"/>
  <c r="Q1454" i="1"/>
  <c r="Q3007" i="1"/>
  <c r="Q9312" i="1"/>
  <c r="Q8851" i="1"/>
  <c r="Q654" i="1"/>
  <c r="Q1855" i="1"/>
  <c r="Q7876" i="1"/>
  <c r="Q8502" i="1"/>
  <c r="Q3241" i="1"/>
  <c r="Q1767" i="1"/>
  <c r="Q4923" i="1"/>
  <c r="Q4946" i="1"/>
  <c r="Q6201" i="1"/>
  <c r="Q4730" i="1"/>
  <c r="Q8921" i="1"/>
  <c r="Q8418" i="1"/>
  <c r="Q9850" i="1"/>
  <c r="Q2356" i="1"/>
  <c r="Q3929" i="1"/>
  <c r="Q7603" i="1"/>
  <c r="Q7142" i="1"/>
  <c r="Q1013" i="1"/>
  <c r="Q1741" i="1"/>
  <c r="Q6978" i="1"/>
  <c r="Q6862" i="1"/>
  <c r="Q9316" i="1"/>
  <c r="Q567" i="1"/>
  <c r="Q9497" i="1"/>
  <c r="Q7156" i="1"/>
  <c r="Q627" i="1"/>
  <c r="Q9122" i="1"/>
  <c r="Q194" i="1"/>
  <c r="Q8081" i="1"/>
  <c r="Q8793" i="1"/>
  <c r="Q1878" i="1"/>
  <c r="Q3475" i="1"/>
  <c r="Q3609" i="1"/>
  <c r="Q5390" i="1"/>
  <c r="Q2746" i="1"/>
  <c r="Q7622" i="1"/>
  <c r="Q5549" i="1"/>
  <c r="Q7417" i="1"/>
  <c r="Q4104" i="1"/>
  <c r="Q8082" i="1"/>
  <c r="Q7905" i="1"/>
  <c r="Q3113" i="1"/>
  <c r="Q9935" i="1"/>
  <c r="Q608" i="1"/>
  <c r="Q8083" i="1"/>
  <c r="Q285" i="1"/>
  <c r="Q1905" i="1"/>
  <c r="Q6847" i="1"/>
  <c r="Q2068" i="1"/>
  <c r="Q4020" i="1"/>
  <c r="Q759" i="1"/>
  <c r="Q2273" i="1"/>
  <c r="Q5716" i="1"/>
  <c r="Q4528" i="1"/>
  <c r="Q286" i="1"/>
  <c r="Q6191" i="1"/>
  <c r="Q9142" i="1"/>
  <c r="Q4823" i="1"/>
  <c r="Q5036" i="1"/>
  <c r="Q3374" i="1"/>
  <c r="Q3316" i="1"/>
  <c r="Q7519" i="1"/>
  <c r="Q8813" i="1"/>
  <c r="Q6414" i="1"/>
  <c r="Q9938" i="1"/>
  <c r="Q9893" i="1"/>
  <c r="Q4697" i="1"/>
  <c r="Q156" i="1"/>
  <c r="Q5086" i="1"/>
  <c r="Q5280" i="1"/>
  <c r="Q5812" i="1"/>
  <c r="Q8405" i="1"/>
  <c r="Q5352" i="1"/>
  <c r="Q6268" i="1"/>
  <c r="Q7965" i="1"/>
  <c r="Q7281" i="1"/>
  <c r="Q7391" i="1"/>
  <c r="Q6145" i="1"/>
  <c r="Q7144" i="1"/>
  <c r="Q8395" i="1"/>
  <c r="Q4019" i="1"/>
  <c r="Q7796" i="1"/>
  <c r="Q1523" i="1"/>
  <c r="Q3319" i="1"/>
  <c r="Q3895" i="1"/>
  <c r="Q8694" i="1"/>
  <c r="Q3493" i="1"/>
  <c r="Q9520" i="1"/>
  <c r="Q3443" i="1"/>
  <c r="Q1854" i="1"/>
  <c r="Q6825" i="1"/>
  <c r="Q3067" i="1"/>
  <c r="Q1168" i="1"/>
  <c r="Q3526" i="1"/>
  <c r="Q8509" i="1"/>
  <c r="Q3289" i="1"/>
  <c r="Q4551" i="1"/>
  <c r="Q2685" i="1"/>
  <c r="Q1932" i="1"/>
  <c r="Q2248" i="1"/>
  <c r="Q1580" i="1"/>
  <c r="Q851" i="1"/>
  <c r="Q7867" i="1"/>
  <c r="Q1914" i="1"/>
  <c r="Q4051" i="1"/>
  <c r="Q7498" i="1"/>
  <c r="Q6853" i="1"/>
  <c r="Q6370" i="1"/>
  <c r="Q2306" i="1"/>
  <c r="Q7092" i="1"/>
  <c r="Q7894" i="1"/>
  <c r="Q8010" i="1"/>
  <c r="Q8417" i="1"/>
  <c r="Q7226" i="1"/>
  <c r="Q504" i="1"/>
  <c r="Q1873" i="1"/>
  <c r="Q5882" i="1"/>
  <c r="Q9490" i="1"/>
  <c r="Q854" i="1"/>
  <c r="Q3325" i="1"/>
  <c r="Q6255" i="1"/>
  <c r="Q3583" i="1"/>
  <c r="Q5779" i="1"/>
  <c r="Q5970" i="1"/>
  <c r="Q9168" i="1"/>
  <c r="Q4371" i="1"/>
  <c r="Q6913" i="1"/>
  <c r="Q8144" i="1"/>
  <c r="Q4727" i="1"/>
  <c r="Q7691" i="1"/>
  <c r="Q4607" i="1"/>
  <c r="Q6481" i="1"/>
  <c r="Q6956" i="1"/>
  <c r="Q8245" i="1"/>
  <c r="Q2956" i="1"/>
  <c r="Q920" i="1"/>
  <c r="Q6572" i="1"/>
  <c r="Q3647" i="1"/>
  <c r="Q6579" i="1"/>
  <c r="Q2141" i="1"/>
  <c r="Q5623" i="1"/>
  <c r="Q8027" i="1"/>
  <c r="Q8449" i="1"/>
  <c r="Q832" i="1"/>
  <c r="Q3104" i="1"/>
  <c r="Q9334" i="1"/>
  <c r="Q5238" i="1"/>
  <c r="Q3176" i="1"/>
  <c r="Q7266" i="1"/>
  <c r="Q1130" i="1"/>
  <c r="Q810" i="1"/>
  <c r="Q4508" i="1"/>
  <c r="Q7720" i="1"/>
  <c r="Q1724" i="1"/>
  <c r="Q2037" i="1"/>
  <c r="Q8440" i="1"/>
  <c r="Q5428" i="1"/>
  <c r="Q159" i="1"/>
  <c r="Q3816" i="1"/>
  <c r="Q3858" i="1"/>
  <c r="Q9968" i="1"/>
  <c r="Q2817" i="1"/>
  <c r="Q497" i="1"/>
  <c r="Q1179" i="1"/>
  <c r="Q773" i="1"/>
  <c r="Q124" i="1"/>
  <c r="Q899" i="1"/>
  <c r="Q7927" i="1"/>
  <c r="Q2193" i="1"/>
  <c r="Q6076" i="1"/>
  <c r="Q6613" i="1"/>
  <c r="Q3126" i="1"/>
  <c r="Q7457" i="1"/>
  <c r="Q833" i="1"/>
  <c r="Q6221" i="1"/>
  <c r="Q284" i="1"/>
  <c r="Q5843" i="1"/>
  <c r="Q1033" i="1"/>
  <c r="Q57" i="1"/>
  <c r="Q7037" i="1"/>
  <c r="Q6632" i="1"/>
  <c r="Q8790" i="1"/>
  <c r="Q7357" i="1"/>
  <c r="Q3218" i="1"/>
  <c r="Q7825" i="1"/>
  <c r="Q1698" i="1"/>
  <c r="Q1307" i="1"/>
  <c r="Q9375" i="1"/>
  <c r="Q2574" i="1"/>
  <c r="Q312" i="1"/>
  <c r="Q1295" i="1"/>
  <c r="Q2532" i="1"/>
  <c r="Q4887" i="1"/>
  <c r="Q6885" i="1"/>
  <c r="Q8108" i="1"/>
  <c r="Q2586" i="1"/>
  <c r="Q3624" i="1"/>
  <c r="Q6344" i="1"/>
  <c r="Q6940" i="1"/>
  <c r="Q1336" i="1"/>
  <c r="Q709" i="1"/>
  <c r="Q2511" i="1"/>
  <c r="Q1388" i="1"/>
  <c r="Q8177" i="1"/>
  <c r="Q583" i="1"/>
  <c r="Q3913" i="1"/>
  <c r="Q7503" i="1"/>
  <c r="Q4888" i="1"/>
  <c r="Q5254" i="1"/>
  <c r="Q961" i="1"/>
  <c r="Q1143" i="1"/>
  <c r="Q6168" i="1"/>
  <c r="Q6623" i="1"/>
  <c r="Q174" i="1"/>
  <c r="Q5923" i="1"/>
  <c r="Q8488" i="1"/>
  <c r="Q9471" i="1"/>
  <c r="Q8938" i="1"/>
  <c r="Q9259" i="1"/>
  <c r="Q5743" i="1"/>
  <c r="Q1189" i="1"/>
  <c r="Q1962" i="1"/>
  <c r="Q6832" i="1"/>
  <c r="Q4340" i="1"/>
  <c r="Q928" i="1"/>
  <c r="Q2280" i="1"/>
  <c r="Q4547" i="1"/>
  <c r="Q4605" i="1"/>
  <c r="Q1652" i="1"/>
  <c r="Q1755" i="1"/>
  <c r="Q5681" i="1"/>
  <c r="Q5863" i="1"/>
  <c r="Q1155" i="1"/>
  <c r="Q9265" i="1"/>
  <c r="Q9928" i="1"/>
  <c r="Q5030" i="1"/>
  <c r="Q5343" i="1"/>
  <c r="Q2496" i="1"/>
  <c r="Q5875" i="1"/>
  <c r="Q5363" i="1"/>
  <c r="Q8831" i="1"/>
  <c r="Q9645" i="1"/>
  <c r="Q6051" i="1"/>
  <c r="Q9477" i="1"/>
  <c r="Q9817" i="1"/>
  <c r="Q9685" i="1"/>
  <c r="Q645" i="1"/>
  <c r="Q1655" i="1"/>
  <c r="Q4297" i="1"/>
  <c r="Q7534" i="1"/>
  <c r="Q8789" i="1"/>
  <c r="Q939" i="1"/>
  <c r="Q293" i="1"/>
  <c r="Q7623" i="1"/>
  <c r="Q5846" i="1"/>
  <c r="Q9252" i="1"/>
  <c r="Q6693" i="1"/>
  <c r="Q4120" i="1"/>
  <c r="Q6621" i="1"/>
  <c r="Q2834" i="1"/>
  <c r="Q6129" i="1"/>
  <c r="Q4427" i="1"/>
  <c r="Q6039" i="1"/>
  <c r="Q8804" i="1"/>
  <c r="Q433" i="1"/>
  <c r="Q4480" i="1"/>
  <c r="Q1553" i="1"/>
  <c r="Q4362" i="1"/>
  <c r="Q9507" i="1"/>
  <c r="Q9742" i="1"/>
  <c r="Q3341" i="1"/>
  <c r="Q9972" i="1"/>
  <c r="Q7097" i="1"/>
  <c r="Q9638" i="1"/>
  <c r="Q4076" i="1"/>
  <c r="Q7781" i="1"/>
  <c r="Q9606" i="1"/>
  <c r="Q9907" i="1"/>
  <c r="Q3463" i="1"/>
  <c r="Q9468" i="1"/>
  <c r="Q9759" i="1"/>
  <c r="Q9990" i="1"/>
  <c r="Q598" i="1"/>
  <c r="Q5406" i="1"/>
  <c r="Q2195" i="1"/>
  <c r="Q5965" i="1"/>
  <c r="Q8854" i="1"/>
  <c r="Q9453" i="1"/>
  <c r="Q2512" i="1"/>
  <c r="Q4728" i="1"/>
  <c r="Q4898" i="1"/>
  <c r="Q6689" i="1"/>
  <c r="Q6136" i="1"/>
  <c r="Q3868" i="1"/>
  <c r="Q2525" i="1"/>
  <c r="Q984" i="1"/>
  <c r="Q6953" i="1"/>
  <c r="Q916" i="1"/>
  <c r="Q1314" i="1"/>
  <c r="Q2086" i="1"/>
  <c r="Q7338" i="1"/>
  <c r="Q81" i="1"/>
  <c r="Q7014" i="1"/>
  <c r="Q6530" i="1"/>
  <c r="Q6732" i="1"/>
  <c r="Q520" i="1"/>
  <c r="Q4890" i="1"/>
  <c r="Q6286" i="1"/>
  <c r="Q2321" i="1"/>
  <c r="Q2810" i="1"/>
  <c r="Q647" i="1"/>
  <c r="Q9913" i="1"/>
  <c r="Q4580" i="1"/>
  <c r="Q6364" i="1"/>
  <c r="Q423" i="1"/>
  <c r="Q1054" i="1"/>
  <c r="Q259" i="1"/>
  <c r="Q752" i="1"/>
  <c r="Q2705" i="1"/>
  <c r="Q3754" i="1"/>
  <c r="Q4080" i="1"/>
  <c r="Q4485" i="1"/>
  <c r="Q2739" i="1"/>
  <c r="Q8244" i="1"/>
  <c r="Q6179" i="1"/>
  <c r="Q4046" i="1"/>
  <c r="Q1555" i="1"/>
  <c r="Q1031" i="1"/>
  <c r="Q1953" i="1"/>
  <c r="Q5222" i="1"/>
  <c r="Q4746" i="1"/>
  <c r="Q9649" i="1"/>
  <c r="Q1117" i="1"/>
  <c r="Q485" i="1"/>
  <c r="Q7840" i="1"/>
  <c r="Q8922" i="1"/>
  <c r="Q9751" i="1"/>
  <c r="Q9887" i="1"/>
  <c r="Q5963" i="1"/>
  <c r="Q8770" i="1"/>
  <c r="Q3214" i="1"/>
  <c r="Q8407" i="1"/>
  <c r="Q8106" i="1"/>
  <c r="Q4967" i="1"/>
  <c r="Q9758" i="1"/>
  <c r="Q6708" i="1"/>
  <c r="Q2499" i="1"/>
  <c r="Q7751" i="1"/>
  <c r="Q4003" i="1"/>
  <c r="Q8350" i="1"/>
  <c r="Q3470" i="1"/>
  <c r="Q5921" i="1"/>
  <c r="Q7705" i="1"/>
  <c r="Q6993" i="1"/>
  <c r="Q8763" i="1"/>
  <c r="Q1784" i="1"/>
  <c r="Q7589" i="1"/>
  <c r="Q2183" i="1"/>
  <c r="Q6914" i="1"/>
  <c r="Q9491" i="1"/>
  <c r="Q7768" i="1"/>
  <c r="Q6134" i="1"/>
  <c r="Q7697" i="1"/>
  <c r="Q9326" i="1"/>
  <c r="Q8604" i="1"/>
  <c r="Q7399" i="1"/>
  <c r="Q1937" i="1"/>
  <c r="Q2388" i="1"/>
  <c r="Q2901" i="1"/>
  <c r="Q8541" i="1"/>
  <c r="Q2133" i="1"/>
  <c r="Q4573" i="1"/>
  <c r="Q3204" i="1"/>
  <c r="Q1392" i="1"/>
  <c r="Q1570" i="1"/>
  <c r="Q3343" i="1"/>
  <c r="Q4179" i="1"/>
  <c r="Q7587" i="1"/>
  <c r="Q2416" i="1"/>
  <c r="Q2417" i="1"/>
  <c r="Q3421" i="1"/>
  <c r="Q8973" i="1"/>
  <c r="Q9844" i="1"/>
  <c r="Q6642" i="1"/>
  <c r="Q9529" i="1"/>
  <c r="Q9423" i="1"/>
  <c r="Q8367" i="1"/>
  <c r="Q2217" i="1"/>
  <c r="Q5228" i="1"/>
  <c r="Q4032" i="1"/>
  <c r="Q1860" i="1"/>
  <c r="Q5028" i="1"/>
  <c r="Q6665" i="1"/>
  <c r="Q8656" i="1"/>
  <c r="Q3554" i="1"/>
  <c r="Q8510" i="1"/>
  <c r="Q6081" i="1"/>
  <c r="Q9030" i="1"/>
  <c r="Q6122" i="1"/>
  <c r="Q2562" i="1"/>
  <c r="Q2638" i="1"/>
  <c r="Q4278" i="1"/>
  <c r="Q9681" i="1"/>
  <c r="Q5293" i="1"/>
  <c r="Q1525" i="1"/>
  <c r="Q813" i="1"/>
  <c r="Q4625" i="1"/>
  <c r="Q6734" i="1"/>
  <c r="Q6500" i="1"/>
  <c r="Q8803" i="1"/>
  <c r="Q3006" i="1"/>
  <c r="Q7517" i="1"/>
  <c r="Q2717" i="1"/>
  <c r="Q3738" i="1"/>
  <c r="Q7690" i="1"/>
  <c r="Q1317" i="1"/>
  <c r="Q7001" i="1"/>
  <c r="Q4747" i="1"/>
  <c r="Q1370" i="1"/>
  <c r="Q5510" i="1"/>
  <c r="Q2386" i="1"/>
  <c r="Q4649" i="1"/>
  <c r="Q85" i="1"/>
  <c r="Q698" i="1"/>
  <c r="Q3114" i="1"/>
  <c r="Q4752" i="1"/>
  <c r="Q1833" i="1"/>
  <c r="Q947" i="1"/>
  <c r="Q5480" i="1"/>
  <c r="Q5415" i="1"/>
  <c r="Q70" i="1"/>
  <c r="Q1674" i="1"/>
  <c r="Q8420" i="1"/>
  <c r="Q4602" i="1"/>
  <c r="Q123" i="1"/>
  <c r="Q5967" i="1"/>
  <c r="Q4377" i="1"/>
  <c r="Q9881" i="1"/>
  <c r="Q798" i="1"/>
  <c r="Q6999" i="1"/>
  <c r="Q3869" i="1"/>
  <c r="Q2322" i="1"/>
  <c r="Q3115" i="1"/>
  <c r="Q1019" i="1"/>
  <c r="Q1883" i="1"/>
  <c r="Q2057" i="1"/>
  <c r="Q9254" i="1"/>
  <c r="Q3520" i="1"/>
  <c r="Q4216" i="1"/>
  <c r="Q4885" i="1"/>
  <c r="Q6501" i="1"/>
  <c r="Q877" i="1"/>
  <c r="Q4148" i="1"/>
  <c r="Q6026" i="1"/>
  <c r="Q1181" i="1"/>
  <c r="Q1220" i="1"/>
  <c r="Q6603" i="1"/>
  <c r="Q1789" i="1"/>
  <c r="Q1199" i="1"/>
  <c r="Q3602" i="1"/>
  <c r="Q2434" i="1"/>
  <c r="Q3387" i="1"/>
  <c r="Q3621" i="1"/>
  <c r="Q2658" i="1"/>
  <c r="Q7467" i="1"/>
  <c r="Q416" i="1"/>
  <c r="Q7027" i="1"/>
  <c r="Q1915" i="1"/>
  <c r="Q4474" i="1"/>
  <c r="Q3053" i="1"/>
  <c r="Q7548" i="1"/>
  <c r="Q4033" i="1"/>
  <c r="Q9151" i="1"/>
  <c r="Q456" i="1"/>
  <c r="Q9014" i="1"/>
  <c r="Q6644" i="1"/>
  <c r="Q6299" i="1"/>
  <c r="Q4310" i="1"/>
  <c r="Q2076" i="1"/>
  <c r="Q1191" i="1"/>
  <c r="Q879" i="1"/>
  <c r="Q2262" i="1"/>
  <c r="Q6375" i="1"/>
  <c r="Q7133" i="1"/>
  <c r="Q2588" i="1"/>
  <c r="Q9075" i="1"/>
  <c r="Q3890" i="1"/>
  <c r="Q4866" i="1"/>
  <c r="Q876" i="1"/>
  <c r="Q4921" i="1"/>
  <c r="Q2644" i="1"/>
  <c r="Q4527" i="1"/>
  <c r="Q1884" i="1"/>
  <c r="Q6575" i="1"/>
  <c r="Q2236" i="1"/>
  <c r="Q3792" i="1"/>
  <c r="Q1458" i="1"/>
  <c r="Q3268" i="1"/>
  <c r="Q6586" i="1"/>
  <c r="Q111" i="1"/>
  <c r="Q7546" i="1"/>
  <c r="Q4294" i="1"/>
  <c r="Q7052" i="1"/>
  <c r="Q3393" i="1"/>
  <c r="Q9236" i="1"/>
  <c r="Q3378" i="1"/>
  <c r="Q13" i="1"/>
  <c r="Q6402" i="1"/>
  <c r="Q7170" i="1"/>
  <c r="Q2756" i="1"/>
  <c r="Q8173" i="1"/>
  <c r="Q3182" i="1"/>
  <c r="Q4832" i="1"/>
  <c r="Q5880" i="1"/>
  <c r="Q6290" i="1"/>
  <c r="Q66" i="1"/>
  <c r="Q2089" i="1"/>
  <c r="Q9341" i="1"/>
  <c r="Q145" i="1"/>
  <c r="Q1588" i="1"/>
  <c r="Q2254" i="1"/>
  <c r="Q8330" i="1"/>
  <c r="Q3155" i="1"/>
  <c r="Q790" i="1"/>
  <c r="Q5173" i="1"/>
  <c r="Q6318" i="1"/>
  <c r="Q7126" i="1"/>
  <c r="Q5648" i="1"/>
  <c r="Q8664" i="1"/>
  <c r="Q6589" i="1"/>
  <c r="Q995" i="1"/>
  <c r="Q6981" i="1"/>
  <c r="Q7675" i="1"/>
  <c r="Q7847" i="1"/>
  <c r="Q1502" i="1"/>
  <c r="Q7026" i="1"/>
  <c r="Q3478" i="1"/>
  <c r="Q8381" i="1"/>
  <c r="Q2070" i="1"/>
  <c r="Q1927" i="1"/>
  <c r="Q7044" i="1"/>
  <c r="Q1235" i="1"/>
  <c r="Q2060" i="1"/>
  <c r="Q3050" i="1"/>
  <c r="Q2801" i="1"/>
  <c r="Q8092" i="1"/>
  <c r="Q3842" i="1"/>
  <c r="Q5062" i="1"/>
  <c r="Q9145" i="1"/>
  <c r="Q6919" i="1"/>
  <c r="Q9761" i="1"/>
  <c r="Q6376" i="1"/>
  <c r="Q6837" i="1"/>
  <c r="Q5277" i="1"/>
  <c r="Q9866" i="1"/>
  <c r="Q1718" i="1"/>
  <c r="Q6153" i="1"/>
  <c r="Q7596" i="1"/>
  <c r="Q3701" i="1"/>
  <c r="Q3685" i="1"/>
  <c r="Q2556" i="1"/>
  <c r="Q3133" i="1"/>
  <c r="Q6637" i="1"/>
  <c r="Q1868" i="1"/>
  <c r="Q1979" i="1"/>
  <c r="Q541" i="1"/>
  <c r="Q6986" i="1"/>
  <c r="Q5372" i="1"/>
  <c r="Q8964" i="1"/>
  <c r="Q451" i="1"/>
  <c r="Q2918" i="1"/>
  <c r="Q8064" i="1"/>
  <c r="Q3501" i="1"/>
  <c r="Q6381" i="1"/>
  <c r="Q7169" i="1"/>
  <c r="Q9909" i="1"/>
  <c r="Q8486" i="1"/>
  <c r="Q4812" i="1"/>
  <c r="Q1320" i="1"/>
  <c r="Q4417" i="1"/>
  <c r="Q824" i="1"/>
  <c r="Q2759" i="1"/>
  <c r="Q6555" i="1"/>
  <c r="Q7547" i="1"/>
  <c r="Q4673" i="1"/>
  <c r="Q3265" i="1"/>
  <c r="Q9169" i="1"/>
  <c r="Q1413" i="1"/>
  <c r="Q4532" i="1"/>
  <c r="Q7716" i="1"/>
  <c r="Q5029" i="1"/>
  <c r="Q6523" i="1"/>
  <c r="Q5387" i="1"/>
  <c r="Q990" i="1"/>
  <c r="Q7558" i="1"/>
  <c r="Q9738" i="1"/>
  <c r="Q9995" i="1"/>
  <c r="Q8796" i="1"/>
  <c r="Q2751" i="1"/>
  <c r="Q5470" i="1"/>
  <c r="Q1800" i="1"/>
  <c r="Q722" i="1"/>
  <c r="Q2140" i="1"/>
  <c r="Q6602" i="1"/>
  <c r="Q6683" i="1"/>
  <c r="Q6961" i="1"/>
  <c r="Q2119" i="1"/>
  <c r="Q692" i="1"/>
  <c r="Q7157" i="1"/>
  <c r="Q3464" i="1"/>
  <c r="Q1942" i="1"/>
  <c r="Q3322" i="1"/>
  <c r="Q8079" i="1"/>
  <c r="Q2205" i="1"/>
  <c r="Q3010" i="1"/>
  <c r="Q2447" i="1"/>
  <c r="Q2784" i="1"/>
  <c r="Q6144" i="1"/>
  <c r="Q7372" i="1"/>
  <c r="Q1433" i="1"/>
  <c r="Q1920" i="1"/>
  <c r="Q8296" i="1"/>
  <c r="Q9619" i="1"/>
  <c r="Q9682" i="1"/>
  <c r="Q6042" i="1"/>
  <c r="Q9333" i="1"/>
  <c r="Q5633" i="1"/>
  <c r="Q985" i="1"/>
  <c r="Q950" i="1"/>
  <c r="Q5533" i="1"/>
  <c r="Q4497" i="1"/>
  <c r="Q6580" i="1"/>
  <c r="Q4516" i="1"/>
  <c r="Q1131" i="1"/>
  <c r="Q7204" i="1"/>
  <c r="Q8966" i="1"/>
  <c r="Q6541" i="1"/>
  <c r="Q3904" i="1"/>
  <c r="Q4425" i="1"/>
  <c r="Q2363" i="1"/>
  <c r="Q8655" i="1"/>
  <c r="Q2878" i="1"/>
  <c r="Q2813" i="1"/>
  <c r="Q5986" i="1"/>
  <c r="Q2005" i="1"/>
  <c r="Q2945" i="1"/>
  <c r="Q7291" i="1"/>
  <c r="Q2411" i="1"/>
  <c r="Q6053" i="1"/>
  <c r="Q1809" i="1"/>
  <c r="Q8163" i="1"/>
  <c r="Q5636" i="1"/>
  <c r="Q7984" i="1"/>
  <c r="Q8002" i="1"/>
  <c r="Q7343" i="1"/>
  <c r="Q183" i="1"/>
  <c r="Q432" i="1"/>
  <c r="Q1973" i="1"/>
  <c r="Q1261" i="1"/>
  <c r="Q4037" i="1"/>
  <c r="Q7659" i="1"/>
  <c r="Q8193" i="1"/>
  <c r="Q5961" i="1"/>
  <c r="Q8870" i="1"/>
  <c r="Q7941" i="1"/>
  <c r="Q5198" i="1"/>
  <c r="Q7310" i="1"/>
  <c r="Q4992" i="1"/>
  <c r="Q2656" i="1"/>
  <c r="Q7638" i="1"/>
  <c r="Q4694" i="1"/>
  <c r="Q2026" i="1"/>
  <c r="Q849" i="1"/>
  <c r="Q8455" i="1"/>
  <c r="Q1306" i="1"/>
  <c r="Q2292" i="1"/>
  <c r="Q8571" i="1"/>
  <c r="Q7860" i="1"/>
  <c r="Q3398" i="1"/>
  <c r="Q5817" i="1"/>
  <c r="Q2802" i="1"/>
  <c r="Q3312" i="1"/>
  <c r="Q8402" i="1"/>
  <c r="Q4378" i="1"/>
  <c r="Q7682" i="1"/>
  <c r="Q3422" i="1"/>
  <c r="Q5952" i="1"/>
  <c r="Q1885" i="1"/>
  <c r="Q577" i="1"/>
  <c r="Q2542" i="1"/>
  <c r="Q8005" i="1"/>
  <c r="Q295" i="1"/>
  <c r="Q4319" i="1"/>
  <c r="Q1389" i="1"/>
  <c r="Q4469" i="1"/>
  <c r="Q1968" i="1"/>
  <c r="Q9650" i="1"/>
  <c r="Q2264" i="1"/>
  <c r="Q6667" i="1"/>
  <c r="Q6674" i="1"/>
  <c r="Q6995" i="1"/>
  <c r="Q5373" i="1"/>
  <c r="Q1970" i="1"/>
  <c r="Q2672" i="1"/>
  <c r="Q2676" i="1"/>
  <c r="Q3094" i="1"/>
  <c r="Q5226" i="1"/>
  <c r="Q7869" i="1"/>
  <c r="Q793" i="1"/>
  <c r="Q724" i="1"/>
  <c r="Q5308" i="1"/>
  <c r="Q321" i="1"/>
  <c r="Q9728" i="1"/>
  <c r="Q5290" i="1"/>
  <c r="Q2291" i="1"/>
  <c r="Q2101" i="1"/>
  <c r="Q152" i="1"/>
  <c r="Q2907" i="1"/>
  <c r="Q9739" i="1"/>
  <c r="Q5131" i="1"/>
  <c r="Q1282" i="1"/>
  <c r="Q9534" i="1"/>
  <c r="Q3030" i="1"/>
  <c r="Q2655" i="1"/>
  <c r="Q6695" i="1"/>
  <c r="Q8946" i="1"/>
  <c r="Q7464" i="1"/>
  <c r="Q5872" i="1"/>
  <c r="Q2358" i="1"/>
  <c r="Q913" i="1"/>
  <c r="Q5592" i="1"/>
  <c r="Q6314" i="1"/>
  <c r="Q6738" i="1"/>
  <c r="Q3748" i="1"/>
  <c r="Q6421" i="1"/>
  <c r="Q7408" i="1"/>
  <c r="Q2596" i="1"/>
  <c r="Q8302" i="1"/>
  <c r="Q2094" i="1"/>
  <c r="Q3776" i="1"/>
  <c r="Q5067" i="1"/>
  <c r="Q325" i="1"/>
  <c r="Q499" i="1"/>
  <c r="Q2710" i="1"/>
  <c r="Q7923" i="1"/>
  <c r="Q4000" i="1"/>
  <c r="Q5268" i="1"/>
  <c r="Q7561" i="1"/>
  <c r="Q9500" i="1"/>
  <c r="Q4943" i="1"/>
  <c r="Q9431" i="1"/>
  <c r="Q3071" i="1"/>
  <c r="Q1303" i="1"/>
  <c r="Q2843" i="1"/>
  <c r="Q4872" i="1"/>
  <c r="Q3468" i="1"/>
  <c r="Q3282" i="1"/>
  <c r="Q6622" i="1"/>
  <c r="Q1030" i="1"/>
  <c r="Q6729" i="1"/>
  <c r="Q9894" i="1"/>
  <c r="Q4773" i="1"/>
  <c r="Q8225" i="1"/>
  <c r="Q9660" i="1"/>
  <c r="Q9855" i="1"/>
  <c r="Q9369" i="1"/>
  <c r="Q309" i="1"/>
  <c r="Q5039" i="1"/>
  <c r="Q4970" i="1"/>
  <c r="Q8545" i="1"/>
  <c r="Q5074" i="1"/>
  <c r="Q9095" i="1"/>
  <c r="Q729" i="1"/>
  <c r="Q3423" i="1"/>
  <c r="Q8910" i="1"/>
  <c r="Q4521" i="1"/>
  <c r="Q2015" i="1"/>
  <c r="Q9539" i="1"/>
  <c r="Q1626" i="1"/>
  <c r="Q7650" i="1"/>
  <c r="Q482" i="1"/>
  <c r="Q6298" i="1"/>
  <c r="Q2812" i="1"/>
  <c r="Q1297" i="1"/>
  <c r="Q8366" i="1"/>
  <c r="Q5055" i="1"/>
  <c r="Q2903" i="1"/>
  <c r="Q4204" i="1"/>
  <c r="Q9558" i="1"/>
  <c r="Q4219" i="1"/>
  <c r="Q4273" i="1"/>
  <c r="Q794" i="1"/>
  <c r="Q1048" i="1"/>
  <c r="Q12" i="1"/>
  <c r="Q5638" i="1"/>
  <c r="Q636" i="1"/>
  <c r="Q5936" i="1"/>
  <c r="Q643" i="1"/>
  <c r="Q3556" i="1"/>
  <c r="Q4765" i="1"/>
  <c r="Q6858" i="1"/>
  <c r="Q4347" i="1"/>
  <c r="Q6635" i="1"/>
  <c r="Q2442" i="1"/>
  <c r="Q735" i="1"/>
  <c r="Q5888" i="1"/>
  <c r="Q6584" i="1"/>
  <c r="Q8069" i="1"/>
  <c r="Q8882" i="1"/>
  <c r="Q9763" i="1"/>
  <c r="Q4684" i="1"/>
  <c r="Q364" i="1"/>
  <c r="Q6475" i="1"/>
  <c r="Q9943" i="1"/>
  <c r="Q7637" i="1"/>
  <c r="Q2980" i="1"/>
  <c r="Q5449" i="1"/>
  <c r="Q624" i="1"/>
  <c r="Q787" i="1"/>
  <c r="Q4452" i="1"/>
  <c r="Q8281" i="1"/>
  <c r="Q7998" i="1"/>
  <c r="Q8161" i="1"/>
  <c r="Q8422" i="1"/>
  <c r="Q475" i="1"/>
  <c r="Q1632" i="1"/>
  <c r="Q9633" i="1"/>
  <c r="Q1285" i="1"/>
  <c r="Q3799" i="1"/>
  <c r="Q3068" i="1"/>
  <c r="Q7632" i="1"/>
  <c r="Q7672" i="1"/>
  <c r="Q3413" i="1"/>
  <c r="Q7454" i="1"/>
  <c r="Q5502" i="1"/>
  <c r="Q6152" i="1"/>
  <c r="Q8334" i="1"/>
  <c r="Q4718" i="1"/>
  <c r="Q2940" i="1"/>
  <c r="Q1192" i="1"/>
  <c r="Q7647" i="1"/>
  <c r="Q6047" i="1"/>
  <c r="Q715" i="1"/>
  <c r="Q1581" i="1"/>
  <c r="Q8164" i="1"/>
  <c r="Q8816" i="1"/>
  <c r="Q3860" i="1"/>
  <c r="Q8557" i="1"/>
  <c r="Q7856" i="1"/>
  <c r="Q7098" i="1"/>
  <c r="Q8068" i="1"/>
  <c r="Q9087" i="1"/>
  <c r="Q9598" i="1"/>
  <c r="Q4401" i="1"/>
  <c r="Q6276" i="1"/>
  <c r="Q7096" i="1"/>
  <c r="Q8255" i="1"/>
  <c r="Q4574" i="1"/>
  <c r="Q7038" i="1"/>
  <c r="Q8572" i="1"/>
  <c r="Q4136" i="1"/>
  <c r="Q1044" i="1"/>
  <c r="Q831" i="1"/>
  <c r="Q9746" i="1"/>
  <c r="Q9" i="1"/>
  <c r="Q9551" i="1"/>
  <c r="Q1161" i="1"/>
  <c r="Q3142" i="1"/>
  <c r="Q2259" i="1"/>
  <c r="Q7771" i="1"/>
  <c r="Q8227" i="1"/>
  <c r="Q4853" i="1"/>
  <c r="Q8361" i="1"/>
  <c r="Q599" i="1"/>
  <c r="Q6292" i="1"/>
  <c r="Q2881" i="1"/>
  <c r="Q6868" i="1"/>
  <c r="Q4811" i="1"/>
  <c r="Q5054" i="1"/>
  <c r="Q7679" i="1"/>
  <c r="Q969" i="1"/>
  <c r="Q5004" i="1"/>
  <c r="Q9484" i="1"/>
  <c r="Q1006" i="1"/>
  <c r="Q2709" i="1"/>
  <c r="Q5881" i="1"/>
  <c r="Q8256" i="1"/>
  <c r="Q273" i="1"/>
  <c r="Q5461" i="1"/>
  <c r="Q5672" i="1"/>
  <c r="Q1913" i="1"/>
  <c r="Q8881" i="1"/>
  <c r="Q4860" i="1"/>
  <c r="Q1985" i="1"/>
  <c r="Q3664" i="1"/>
  <c r="Q982" i="1"/>
  <c r="Q2372" i="1"/>
  <c r="Q6331" i="1"/>
  <c r="Q6269" i="1"/>
  <c r="Q3355" i="1"/>
  <c r="Q3728" i="1"/>
  <c r="Q5977" i="1"/>
  <c r="Q6241" i="1"/>
  <c r="Q4199" i="1"/>
  <c r="Q7757" i="1"/>
  <c r="Q2795" i="1"/>
  <c r="Q8773" i="1"/>
  <c r="Q2737" i="1"/>
  <c r="Q3663" i="1"/>
  <c r="Q2730" i="1"/>
  <c r="Q9639" i="1"/>
  <c r="Q4017" i="1"/>
  <c r="Q3330" i="1"/>
  <c r="Q9141" i="1"/>
  <c r="Q2418" i="1"/>
  <c r="Q8159" i="1"/>
  <c r="Q2599" i="1"/>
  <c r="Q1247" i="1"/>
  <c r="Q2274" i="1"/>
  <c r="Q6093" i="1"/>
  <c r="Q9832" i="1"/>
  <c r="Q6490" i="1"/>
  <c r="Q1675" i="1"/>
  <c r="Q6317" i="1"/>
  <c r="Q8864" i="1"/>
  <c r="Q3750" i="1"/>
  <c r="Q9895" i="1"/>
  <c r="Q6931" i="1"/>
  <c r="Q9325" i="1"/>
  <c r="Q3534" i="1"/>
  <c r="Q2393" i="1"/>
  <c r="Q5437" i="1"/>
  <c r="Q8579" i="1"/>
  <c r="Q7608" i="1"/>
  <c r="Q3996" i="1"/>
  <c r="Q1922" i="1"/>
  <c r="Q4653" i="1"/>
  <c r="Q6770" i="1"/>
  <c r="Q9884" i="1"/>
  <c r="Q2861" i="1"/>
  <c r="Q9567" i="1"/>
  <c r="Q7706" i="1"/>
  <c r="Q1622" i="1"/>
  <c r="Q3749" i="1"/>
  <c r="Q6712" i="1"/>
  <c r="Q2661" i="1"/>
  <c r="Q6710" i="1"/>
  <c r="Q804" i="1"/>
  <c r="Q6922" i="1"/>
  <c r="Q4732" i="1"/>
  <c r="Q7101" i="1"/>
  <c r="Q1159" i="1"/>
  <c r="Q9725" i="1"/>
  <c r="Q2858" i="1"/>
  <c r="Q5871" i="1"/>
  <c r="Q2222" i="1"/>
  <c r="Q3713" i="1"/>
  <c r="Q8119" i="1"/>
  <c r="Q9815" i="1"/>
  <c r="Q2745" i="1"/>
  <c r="Q1647" i="1"/>
  <c r="Q4241" i="1"/>
  <c r="Q9912" i="1"/>
  <c r="Q9065" i="1"/>
  <c r="Q7388" i="1"/>
  <c r="Q8065" i="1"/>
  <c r="Q1798" i="1"/>
  <c r="Q4506" i="1"/>
  <c r="Q3770" i="1"/>
  <c r="Q6356" i="1"/>
  <c r="Q6243" i="1"/>
  <c r="Q2686" i="1"/>
  <c r="Q7641" i="1"/>
  <c r="Q1971" i="1"/>
  <c r="Q5395" i="1"/>
  <c r="Q732" i="1"/>
  <c r="Q9000" i="1"/>
  <c r="Q6759" i="1"/>
  <c r="Q6291" i="1"/>
  <c r="Q7874" i="1"/>
  <c r="Q5632" i="1"/>
  <c r="Q1096" i="1"/>
  <c r="Q6327" i="1"/>
  <c r="Q149" i="1"/>
  <c r="Q9032" i="1"/>
  <c r="Q5042" i="1"/>
  <c r="Q6365" i="1"/>
  <c r="Q9092" i="1"/>
  <c r="Q9160" i="1"/>
  <c r="Q5831" i="1"/>
  <c r="Q1981" i="1"/>
  <c r="Q1086" i="1"/>
  <c r="Q7509" i="1"/>
  <c r="Q7105" i="1"/>
  <c r="Q5150" i="1"/>
  <c r="Q4582" i="1"/>
  <c r="Q2551" i="1"/>
  <c r="Q5064" i="1"/>
  <c r="Q6518" i="1"/>
  <c r="Q1488" i="1"/>
  <c r="Q2298" i="1"/>
  <c r="Q2105" i="1"/>
  <c r="Q3779" i="1"/>
  <c r="Q7842" i="1"/>
  <c r="Q9229" i="1"/>
  <c r="Q8046" i="1"/>
  <c r="Q8890" i="1"/>
  <c r="Q3891" i="1"/>
  <c r="Q8916" i="1"/>
  <c r="Q1148" i="1"/>
  <c r="Q3226" i="1"/>
  <c r="Q3720" i="1"/>
  <c r="Q1785" i="1"/>
  <c r="Q6619" i="1"/>
  <c r="Q7758" i="1"/>
  <c r="Q1924" i="1"/>
  <c r="Q1262" i="1"/>
  <c r="Q6746" i="1"/>
  <c r="Q6651" i="1"/>
  <c r="Q6161" i="1"/>
  <c r="Q8030" i="1"/>
  <c r="Q3147" i="1"/>
  <c r="Q8398" i="1"/>
  <c r="Q1415" i="1"/>
  <c r="Q3524" i="1"/>
  <c r="Q7151" i="1"/>
  <c r="Q7255" i="1"/>
  <c r="Q2719" i="1"/>
  <c r="Q1193" i="1"/>
  <c r="Q9959" i="1"/>
  <c r="Q714" i="1"/>
  <c r="Q5596" i="1"/>
  <c r="Q4493" i="1"/>
  <c r="Q2752" i="1"/>
  <c r="Q4070" i="1"/>
  <c r="Q2816" i="1"/>
  <c r="Q5037" i="1"/>
  <c r="Q69" i="1"/>
  <c r="Q7059" i="1"/>
  <c r="Q5339" i="1"/>
  <c r="Q1120" i="1"/>
  <c r="Q2682" i="1"/>
  <c r="Q5717" i="1"/>
  <c r="Q5980" i="1"/>
  <c r="Q1512" i="1"/>
  <c r="Q7327" i="1"/>
  <c r="Q7574" i="1"/>
  <c r="Q191" i="1"/>
  <c r="Q2316" i="1"/>
  <c r="Q8433" i="1"/>
  <c r="Q5953" i="1"/>
  <c r="Q9276" i="1"/>
  <c r="Q5169" i="1"/>
  <c r="Q7580" i="1"/>
  <c r="Q6666" i="1"/>
  <c r="Q7631" i="1"/>
  <c r="Q1701" i="1"/>
  <c r="Q439" i="1"/>
  <c r="Q5066" i="1"/>
  <c r="Q7479" i="1"/>
  <c r="Q925" i="1"/>
  <c r="Q5272" i="1"/>
  <c r="Q716" i="1"/>
  <c r="Q3839" i="1"/>
  <c r="Q2438" i="1"/>
  <c r="Q1936" i="1"/>
  <c r="Q4459" i="1"/>
  <c r="Q4652" i="1"/>
  <c r="Q6898" i="1"/>
  <c r="Q9603" i="1"/>
  <c r="Q2265" i="1"/>
  <c r="Q5484" i="1"/>
  <c r="Q4183" i="1"/>
  <c r="Q8207" i="1"/>
  <c r="Q6610" i="1"/>
  <c r="Q1542" i="1"/>
  <c r="Q3696" i="1"/>
  <c r="Q2939" i="1"/>
  <c r="Q1518" i="1"/>
  <c r="Q2017" i="1"/>
  <c r="Q3506" i="1"/>
  <c r="Q9315" i="1"/>
  <c r="Q823" i="1"/>
  <c r="Q1548" i="1"/>
  <c r="Q8821" i="1"/>
  <c r="Q5379" i="1"/>
  <c r="Q1418" i="1"/>
  <c r="Q5728" i="1"/>
  <c r="Q1403" i="1"/>
  <c r="Q6576" i="1"/>
  <c r="Q1376" i="1"/>
  <c r="Q3210" i="1"/>
  <c r="Q3801" i="1"/>
  <c r="Q3831" i="1"/>
  <c r="Q6896" i="1"/>
  <c r="Q7460" i="1"/>
  <c r="Q2899" i="1"/>
  <c r="Q5989" i="1"/>
  <c r="Q6251" i="1"/>
  <c r="Q7233" i="1"/>
  <c r="Q3594" i="1"/>
  <c r="Q5212" i="1"/>
  <c r="Q6756" i="1"/>
  <c r="Q7165" i="1"/>
  <c r="Q1083" i="1"/>
  <c r="Q7086" i="1"/>
  <c r="Q4852" i="1"/>
  <c r="Q4562" i="1"/>
  <c r="Q6013" i="1"/>
  <c r="Q9694" i="1"/>
  <c r="Q2535" i="1"/>
  <c r="Q7220" i="1"/>
  <c r="Q5578" i="1"/>
  <c r="Q4689" i="1"/>
  <c r="Q37" i="1"/>
  <c r="Q2338" i="1"/>
  <c r="Q3976" i="1"/>
  <c r="Q1244" i="1"/>
  <c r="Q2110" i="1"/>
  <c r="Q5975" i="1"/>
  <c r="Q9159" i="1"/>
  <c r="Q1852" i="1"/>
  <c r="Q5900" i="1"/>
  <c r="Q661" i="1"/>
  <c r="Q3220" i="1"/>
  <c r="Q2761" i="1"/>
  <c r="Q4902" i="1"/>
  <c r="Q5761" i="1"/>
  <c r="Q5158" i="1"/>
  <c r="Q6909" i="1"/>
  <c r="Q6881" i="1"/>
  <c r="Q1050" i="1"/>
  <c r="Q9199" i="1"/>
  <c r="Q3469" i="1"/>
  <c r="Q7461" i="1"/>
  <c r="Q5951" i="1"/>
  <c r="Q2301" i="1"/>
  <c r="Q9691" i="1"/>
  <c r="Q8453" i="1"/>
  <c r="Q8125" i="1"/>
  <c r="Q1391" i="1"/>
  <c r="Q5991" i="1"/>
  <c r="Q4044" i="1"/>
  <c r="Q1829" i="1"/>
  <c r="Q9102" i="1"/>
  <c r="Q8003" i="1"/>
  <c r="Q8426" i="1"/>
  <c r="Q2755" i="1"/>
  <c r="Q5535" i="1"/>
  <c r="Q1776" i="1"/>
  <c r="Q1138" i="1"/>
  <c r="Q3093" i="1"/>
  <c r="Q322" i="1"/>
  <c r="Q3051" i="1"/>
  <c r="Q8047" i="1"/>
  <c r="Q3733" i="1"/>
  <c r="Q4223" i="1"/>
  <c r="Q6990" i="1"/>
  <c r="Q2410" i="1"/>
  <c r="Q5942" i="1"/>
  <c r="Q1757" i="1"/>
  <c r="Q626" i="1"/>
  <c r="Q184" i="1"/>
  <c r="Q992" i="1"/>
  <c r="Q2257" i="1"/>
  <c r="Q5597" i="1"/>
  <c r="Q9782" i="1"/>
  <c r="Q6615" i="1"/>
  <c r="Q8842" i="1"/>
  <c r="Q2320" i="1"/>
  <c r="Q5671" i="1"/>
  <c r="Q7280" i="1"/>
  <c r="Q15" i="1"/>
  <c r="Q9849" i="1"/>
  <c r="Q2334" i="1"/>
  <c r="Q3605" i="1"/>
  <c r="Q2570" i="1"/>
  <c r="Q5027" i="1"/>
  <c r="Q6630" i="1"/>
  <c r="Q1984" i="1"/>
  <c r="Q5221" i="1"/>
  <c r="Q7859" i="1"/>
  <c r="Q6142" i="1"/>
  <c r="Q9784" i="1"/>
  <c r="Q3055" i="1"/>
  <c r="Q6697" i="1"/>
  <c r="Q3084" i="1"/>
  <c r="Q4162" i="1"/>
  <c r="Q8554" i="1"/>
  <c r="Q4443" i="1"/>
  <c r="Q1248" i="1"/>
  <c r="Q8286" i="1"/>
  <c r="Q895" i="1"/>
  <c r="Q5299" i="1"/>
  <c r="Q7386" i="1"/>
  <c r="Q7800" i="1"/>
  <c r="Q3499" i="1"/>
  <c r="Q4699" i="1"/>
  <c r="Q228" i="1"/>
  <c r="Q1119" i="1"/>
  <c r="Q4785" i="1"/>
  <c r="Q6510" i="1"/>
  <c r="Q8284" i="1"/>
  <c r="Q2346" i="1"/>
  <c r="Q7893" i="1"/>
  <c r="Q428" i="1"/>
  <c r="Q3070" i="1"/>
  <c r="Q9449" i="1"/>
  <c r="Q1251" i="1"/>
  <c r="Q7049" i="1"/>
  <c r="Q4314" i="1"/>
  <c r="Q7753" i="1"/>
  <c r="Q4348" i="1"/>
  <c r="Q9396" i="1"/>
  <c r="Q946" i="1"/>
  <c r="Q7940" i="1"/>
  <c r="Q2863" i="1"/>
  <c r="Q6515" i="1"/>
  <c r="Q2560" i="1"/>
  <c r="Q7816" i="1"/>
  <c r="Q4620" i="1"/>
  <c r="Q5696" i="1"/>
  <c r="Q1628" i="1"/>
  <c r="Q3211" i="1"/>
  <c r="Q8179" i="1"/>
  <c r="Q8204" i="1"/>
  <c r="Q2642" i="1"/>
  <c r="Q5851" i="1"/>
  <c r="Q6285" i="1"/>
  <c r="Q6758" i="1"/>
  <c r="Q6535" i="1"/>
  <c r="Q8640" i="1"/>
  <c r="Q8926" i="1"/>
  <c r="Q8468" i="1"/>
  <c r="Q589" i="1"/>
  <c r="Q9734" i="1"/>
  <c r="Q3561" i="1"/>
  <c r="Q5235" i="1"/>
  <c r="Q2115" i="1"/>
  <c r="Q6391" i="1"/>
  <c r="Q9034" i="1"/>
  <c r="Q4736" i="1"/>
  <c r="Q1042" i="1"/>
  <c r="Q5020" i="1"/>
  <c r="Q5024" i="1"/>
  <c r="Q1405" i="1"/>
  <c r="Q6772" i="1"/>
  <c r="Q7449" i="1"/>
  <c r="Q9170" i="1"/>
  <c r="Q4619" i="1"/>
  <c r="Q7458" i="1"/>
  <c r="Q4271" i="1"/>
  <c r="Q6855" i="1"/>
  <c r="Q8900" i="1"/>
  <c r="Q1446" i="1"/>
  <c r="Q9203" i="1"/>
  <c r="Q4379" i="1"/>
  <c r="Q7527" i="1"/>
  <c r="Q7513" i="1"/>
  <c r="Q4989" i="1"/>
  <c r="Q5640" i="1"/>
  <c r="Q5452" i="1"/>
  <c r="Q8337" i="1"/>
  <c r="Q4544" i="1"/>
  <c r="Q7100" i="1"/>
  <c r="Q4867" i="1"/>
  <c r="Q1758" i="1"/>
  <c r="Q4251" i="1"/>
  <c r="Q2164" i="1"/>
  <c r="Q4409" i="1"/>
  <c r="Q4488" i="1"/>
  <c r="Q5174" i="1"/>
  <c r="Q1754" i="1"/>
  <c r="Q7683" i="1"/>
  <c r="Q4015" i="1"/>
  <c r="Q5763" i="1"/>
  <c r="Q9390" i="1"/>
  <c r="Q2684" i="1"/>
  <c r="Q2989" i="1"/>
  <c r="Q4977" i="1"/>
  <c r="Q1897" i="1"/>
  <c r="Q3619" i="1"/>
  <c r="Q3644" i="1"/>
  <c r="Q7746" i="1"/>
  <c r="Q9981" i="1"/>
  <c r="Q9732" i="1"/>
  <c r="Q7560" i="1"/>
  <c r="Q1629" i="1"/>
  <c r="Q8147" i="1"/>
  <c r="Q9407" i="1"/>
  <c r="Q6488" i="1"/>
  <c r="Q1021" i="1"/>
  <c r="Q2577" i="1"/>
  <c r="Q2252" i="1"/>
  <c r="Q7692" i="1"/>
  <c r="Q2595" i="1"/>
  <c r="Q6779" i="1"/>
  <c r="Q9395" i="1"/>
  <c r="Q3186" i="1"/>
  <c r="Q4343" i="1"/>
  <c r="Q8556" i="1"/>
  <c r="Q5919" i="1"/>
  <c r="Q2598" i="1"/>
  <c r="Q7822" i="1"/>
  <c r="Q4436" i="1"/>
  <c r="Q4194" i="1"/>
  <c r="Q9651" i="1"/>
  <c r="Q4609" i="1"/>
  <c r="Q5171" i="1"/>
  <c r="Q8134" i="1"/>
  <c r="Q8738" i="1"/>
  <c r="Q4414" i="1"/>
  <c r="Q1394" i="1"/>
  <c r="Q9664" i="1"/>
  <c r="Q6133" i="1"/>
  <c r="Q8495" i="1"/>
  <c r="Q9841" i="1"/>
  <c r="Q8695" i="1"/>
  <c r="Q4366" i="1"/>
  <c r="Q255" i="1"/>
  <c r="Q687" i="1"/>
  <c r="Q7707" i="1"/>
  <c r="Q9045" i="1"/>
  <c r="Q4178" i="1"/>
  <c r="Q6748" i="1"/>
  <c r="Q1435" i="1"/>
  <c r="Q5587" i="1"/>
  <c r="Q7018" i="1"/>
  <c r="Q3693" i="1"/>
  <c r="Q4288" i="1"/>
  <c r="Q6679" i="1"/>
  <c r="Q4674" i="1"/>
  <c r="Q119" i="1"/>
  <c r="Q2469" i="1"/>
  <c r="Q3656" i="1"/>
  <c r="Q1302" i="1"/>
  <c r="Q2326" i="1"/>
  <c r="Q6902" i="1"/>
  <c r="Q3484" i="1"/>
  <c r="Q361" i="1"/>
  <c r="Q6293" i="1"/>
  <c r="Q9464" i="1"/>
  <c r="Q6560" i="1"/>
  <c r="Q4097" i="1"/>
  <c r="Q6347" i="1"/>
  <c r="Q1385" i="1"/>
  <c r="Q7929" i="1"/>
  <c r="Q9409" i="1"/>
  <c r="Q2309" i="1"/>
  <c r="Q7892" i="1"/>
  <c r="Q2444" i="1"/>
  <c r="Q4090" i="1"/>
  <c r="Q997" i="1"/>
  <c r="Q6048" i="1"/>
  <c r="Q7398" i="1"/>
  <c r="Q1494" i="1"/>
  <c r="Q5621" i="1"/>
  <c r="Q1551" i="1"/>
  <c r="Q1598" i="1"/>
  <c r="Q7195" i="1"/>
  <c r="Q1340" i="1"/>
  <c r="Q6182" i="1"/>
  <c r="Q6470" i="1"/>
  <c r="Q5833" i="1"/>
  <c r="Q9164" i="1"/>
  <c r="Q6043" i="1"/>
  <c r="Q4252" i="1"/>
  <c r="Q8499" i="1"/>
  <c r="Q8615" i="1"/>
  <c r="Q653" i="1"/>
  <c r="Q5276" i="1"/>
  <c r="Q625" i="1"/>
  <c r="Q5850" i="1"/>
  <c r="Q7909" i="1"/>
  <c r="Q375" i="1"/>
  <c r="Q2420" i="1"/>
  <c r="Q771" i="1"/>
  <c r="Q4814" i="1"/>
  <c r="Q6870" i="1"/>
  <c r="Q1779" i="1"/>
  <c r="Q5883" i="1"/>
  <c r="Q8261" i="1"/>
  <c r="Q3497" i="1"/>
  <c r="Q9096" i="1"/>
  <c r="Q1123" i="1"/>
  <c r="Q4416" i="1"/>
  <c r="Q5441" i="1"/>
  <c r="Q4575" i="1"/>
  <c r="Q8340" i="1"/>
  <c r="Q5734" i="1"/>
  <c r="Q5814" i="1"/>
  <c r="Q5047" i="1"/>
  <c r="Q7687" i="1"/>
  <c r="Q3091" i="1"/>
  <c r="Q2305" i="1"/>
  <c r="Q3997" i="1"/>
  <c r="Q4868" i="1"/>
  <c r="Q1509" i="1"/>
  <c r="Q3894" i="1"/>
  <c r="Q9835" i="1"/>
  <c r="Q4272" i="1"/>
  <c r="Q5045" i="1"/>
  <c r="Q4050" i="1"/>
  <c r="Q1988" i="1"/>
  <c r="Q5041" i="1"/>
  <c r="Q1790" i="1"/>
  <c r="Q5061" i="1"/>
  <c r="Q5886" i="1"/>
  <c r="Q1431" i="1"/>
  <c r="Q1547" i="1"/>
  <c r="Q6561" i="1"/>
  <c r="Q5223" i="1"/>
  <c r="Q8050" i="1"/>
  <c r="Q7979" i="1"/>
  <c r="Q5129" i="1"/>
  <c r="Q6396" i="1"/>
  <c r="Q4011" i="1"/>
  <c r="Q3585" i="1"/>
  <c r="Q3818" i="1"/>
  <c r="Q2406" i="1"/>
  <c r="Q2355" i="1"/>
  <c r="Q5827" i="1"/>
  <c r="Q9350" i="1"/>
  <c r="Q1541" i="1"/>
  <c r="Q2518" i="1"/>
  <c r="Q7480" i="1"/>
  <c r="Q4138" i="1"/>
  <c r="Q542" i="1"/>
  <c r="Q6078" i="1"/>
  <c r="Q4588" i="1"/>
  <c r="Q5606" i="1"/>
  <c r="Q4650" i="1"/>
  <c r="Q435" i="1"/>
  <c r="Q5007" i="1"/>
  <c r="Q8014" i="1"/>
  <c r="Q6192" i="1"/>
  <c r="Q3680" i="1"/>
  <c r="Q5765" i="1"/>
  <c r="Q3571" i="1"/>
  <c r="Q8937" i="1"/>
  <c r="Q1152" i="1"/>
  <c r="Q272" i="1"/>
  <c r="Q5347" i="1"/>
  <c r="Q6664" i="1"/>
  <c r="Q3893" i="1"/>
  <c r="Q5653" i="1"/>
  <c r="Q2550" i="1"/>
  <c r="Q2673" i="1"/>
  <c r="Q2553" i="1"/>
  <c r="Q2650" i="1"/>
  <c r="Q4075" i="1"/>
  <c r="Q1032" i="1"/>
  <c r="Q1955" i="1"/>
  <c r="Q6943" i="1"/>
  <c r="Q7229" i="1"/>
  <c r="Q6970" i="1"/>
  <c r="Q8638" i="1"/>
  <c r="Q1990" i="1"/>
  <c r="Q7462" i="1"/>
  <c r="Q2711" i="1"/>
  <c r="Q3300" i="1"/>
  <c r="Q7553" i="1"/>
  <c r="Q3892" i="1"/>
  <c r="Q5611" i="1"/>
  <c r="Q5922" i="1"/>
  <c r="Q146" i="1"/>
  <c r="Q1378" i="1"/>
  <c r="Q7898" i="1"/>
  <c r="Q3092" i="1"/>
  <c r="Q5878" i="1"/>
  <c r="Q4760" i="1"/>
  <c r="Q3" i="1"/>
  <c r="Q6694" i="1"/>
  <c r="Q4419" i="1"/>
  <c r="Q9251" i="1"/>
  <c r="Q8891" i="1"/>
  <c r="Q7619" i="1"/>
  <c r="Q9174" i="1"/>
  <c r="Q1146" i="1"/>
  <c r="Q3998" i="1"/>
  <c r="Q8701" i="1"/>
  <c r="Q7559" i="1"/>
  <c r="Q1128" i="1"/>
  <c r="Q5614" i="1"/>
  <c r="Q4980" i="1"/>
  <c r="Q6064" i="1"/>
  <c r="Q426" i="1"/>
  <c r="Q5755" i="1"/>
  <c r="Q8879" i="1"/>
  <c r="Q4455" i="1"/>
  <c r="Q6176" i="1"/>
  <c r="Q9662" i="1"/>
  <c r="Q1470" i="1"/>
  <c r="Q7185" i="1"/>
  <c r="Q6311" i="1"/>
  <c r="Q2203" i="1"/>
  <c r="Q2815" i="1"/>
  <c r="Q723" i="1"/>
  <c r="Q2211" i="1"/>
  <c r="Q5774" i="1"/>
  <c r="Q5396" i="1"/>
  <c r="Q161" i="1"/>
  <c r="Q2675" i="1"/>
  <c r="Q4939" i="1"/>
  <c r="Q5561" i="1"/>
  <c r="Q2569" i="1"/>
  <c r="Q7278" i="1"/>
  <c r="Q4031" i="1"/>
  <c r="Q8801" i="1"/>
  <c r="Q26" i="1"/>
  <c r="Q7137" i="1"/>
  <c r="Q2097" i="1"/>
  <c r="Q6924" i="1"/>
  <c r="Q9698" i="1"/>
  <c r="Q8470" i="1"/>
  <c r="Q2025" i="1"/>
  <c r="Q6567" i="1"/>
  <c r="Q3372" i="1"/>
  <c r="Q8588" i="1"/>
  <c r="Q8736" i="1"/>
  <c r="Q1813" i="1"/>
  <c r="Q7626" i="1"/>
  <c r="Q6400" i="1"/>
  <c r="Q808" i="1"/>
  <c r="Q7954" i="1"/>
  <c r="Q4202" i="1"/>
  <c r="Q2485" i="1"/>
  <c r="Q8271" i="1"/>
  <c r="Q4930" i="1"/>
  <c r="Q2522" i="1"/>
  <c r="Q2231" i="1"/>
  <c r="Q9783" i="1"/>
  <c r="Q4403" i="1"/>
  <c r="Q3008" i="1"/>
  <c r="Q3045" i="1"/>
  <c r="Q1807" i="1"/>
  <c r="Q3825" i="1"/>
  <c r="Q3527" i="1"/>
  <c r="Q767" i="1"/>
  <c r="Q8785" i="1"/>
  <c r="Q5163" i="1"/>
  <c r="Q9637" i="1"/>
  <c r="Q882" i="1"/>
  <c r="Q7321" i="1"/>
  <c r="Q4863" i="1"/>
  <c r="Q4942" i="1"/>
  <c r="Q8894" i="1"/>
  <c r="Q8056" i="1"/>
  <c r="Q8479" i="1"/>
  <c r="Q371" i="1"/>
  <c r="Q640" i="1"/>
  <c r="Q4248" i="1"/>
  <c r="Q9506" i="1"/>
  <c r="Q535" i="1"/>
  <c r="Q1587" i="1"/>
  <c r="Q7477" i="1"/>
  <c r="Q5070" i="1"/>
  <c r="Q5852" i="1"/>
  <c r="Q3496" i="1"/>
  <c r="Q2048" i="1"/>
  <c r="Q5617" i="1"/>
  <c r="Q3788" i="1"/>
  <c r="Q8276" i="1"/>
  <c r="Q9868" i="1"/>
  <c r="Q9729" i="1"/>
  <c r="Q2842" i="1"/>
  <c r="Q1254" i="1"/>
  <c r="Q9405" i="1"/>
  <c r="Q6012" i="1"/>
  <c r="Q4041" i="1"/>
  <c r="Q1615" i="1"/>
  <c r="Q6212" i="1"/>
  <c r="Q2579" i="1"/>
  <c r="Q8233" i="1"/>
  <c r="Q4882" i="1"/>
  <c r="Q5143" i="1"/>
  <c r="Q5685" i="1"/>
  <c r="Q926" i="1"/>
  <c r="Q3755" i="1"/>
  <c r="Q5868" i="1"/>
  <c r="Q5120" i="1"/>
  <c r="Q4402" i="1"/>
  <c r="Q8396" i="1"/>
  <c r="Q2293" i="1"/>
  <c r="Q9654" i="1"/>
  <c r="Q56" i="1"/>
  <c r="Q3486" i="1"/>
  <c r="Q3401" i="1"/>
  <c r="Q4925" i="1"/>
  <c r="Q7259" i="1"/>
  <c r="Q1921" i="1"/>
  <c r="Q2121" i="1"/>
  <c r="Q4709" i="1"/>
  <c r="Q2491" i="1"/>
  <c r="Q9274" i="1"/>
  <c r="Q7083" i="1"/>
  <c r="Q1377" i="1"/>
  <c r="Q5730" i="1"/>
  <c r="Q3820" i="1"/>
  <c r="Q6846" i="1"/>
  <c r="Q556" i="1"/>
  <c r="Q812" i="1"/>
  <c r="Q8822" i="1"/>
  <c r="Q2769" i="1"/>
  <c r="Q8273" i="1"/>
  <c r="Q7634" i="1"/>
  <c r="Q6878" i="1"/>
  <c r="Q3219" i="1"/>
  <c r="Q7532" i="1"/>
  <c r="Q8570" i="1"/>
  <c r="Q3706" i="1"/>
  <c r="Q2820" i="1"/>
  <c r="Q4165" i="1"/>
  <c r="Q4891" i="1"/>
  <c r="Q5928" i="1"/>
  <c r="Q1023" i="1"/>
  <c r="Q3850" i="1"/>
  <c r="Q7116" i="1"/>
  <c r="Q1703" i="1"/>
  <c r="Q2437" i="1"/>
  <c r="Q911" i="1"/>
  <c r="Q9580" i="1"/>
  <c r="Q2507" i="1"/>
  <c r="Q3734" i="1"/>
  <c r="Q4392" i="1"/>
  <c r="Q4299" i="1"/>
  <c r="Q7067" i="1"/>
  <c r="Q7688" i="1"/>
  <c r="Q3751" i="1"/>
  <c r="Q3826" i="1"/>
  <c r="Q3156" i="1"/>
  <c r="Q6829" i="1"/>
  <c r="Q9970" i="1"/>
  <c r="Q7331" i="1"/>
  <c r="Q8104" i="1"/>
  <c r="Q9061" i="1"/>
  <c r="Q5773" i="1"/>
  <c r="Q337" i="1"/>
  <c r="Q5570" i="1"/>
  <c r="Q8800" i="1"/>
  <c r="Q489" i="1"/>
  <c r="Q2732" i="1"/>
  <c r="Q9223" i="1"/>
  <c r="Q1645" i="1"/>
  <c r="Q6506" i="1"/>
  <c r="Q9495" i="1"/>
  <c r="Q6102" i="1"/>
  <c r="Q3264" i="1"/>
  <c r="Q5151" i="1"/>
  <c r="Q9927" i="1"/>
  <c r="Q3184" i="1"/>
  <c r="Q1015" i="1"/>
  <c r="Q3941" i="1"/>
  <c r="Q1182" i="1"/>
  <c r="Q4220" i="1"/>
  <c r="Q1838" i="1"/>
  <c r="Q1978" i="1"/>
  <c r="Q5927" i="1"/>
  <c r="Q5797" i="1"/>
  <c r="Q6016" i="1"/>
  <c r="Q2604" i="1"/>
  <c r="Q8170" i="1"/>
  <c r="Q5613" i="1"/>
  <c r="Q7337" i="1"/>
  <c r="Q7767" i="1"/>
  <c r="Q1832" i="1"/>
  <c r="Q2862" i="1"/>
  <c r="Q755" i="1"/>
  <c r="Q3592" i="1"/>
  <c r="Q6103" i="1"/>
  <c r="Q283" i="1"/>
  <c r="Q8102" i="1"/>
  <c r="Q462" i="1"/>
  <c r="Q2275" i="1"/>
  <c r="Q2191" i="1"/>
  <c r="Q8564" i="1"/>
  <c r="Q4117" i="1"/>
  <c r="Q2241" i="1"/>
  <c r="Q8011" i="1"/>
  <c r="Q1623" i="1"/>
  <c r="Q5302" i="1"/>
  <c r="Q7389" i="1"/>
  <c r="Q3582" i="1"/>
  <c r="Q9705" i="1"/>
  <c r="Q5190" i="1"/>
  <c r="Q3428" i="1"/>
  <c r="Q5727" i="1"/>
  <c r="Q7252" i="1"/>
  <c r="Q5628" i="1"/>
  <c r="Q6883" i="1"/>
  <c r="Q9150" i="1"/>
  <c r="Q6852" i="1"/>
  <c r="Q2597" i="1"/>
  <c r="Q9188" i="1"/>
  <c r="Q2058" i="1"/>
  <c r="Q7330" i="1"/>
  <c r="Q2757" i="1"/>
  <c r="Q9427" i="1"/>
  <c r="Q2995" i="1"/>
  <c r="Q9736" i="1"/>
  <c r="Q6177" i="1"/>
  <c r="Q3829" i="1"/>
  <c r="Q2943" i="1"/>
  <c r="Q2478" i="1"/>
  <c r="Q408" i="1"/>
  <c r="Q597" i="1"/>
  <c r="Q6577" i="1"/>
  <c r="Q7474" i="1"/>
  <c r="Q4074" i="1"/>
  <c r="Q8180" i="1"/>
  <c r="Q1584" i="1"/>
  <c r="Q8834" i="1"/>
  <c r="Q5436" i="1"/>
  <c r="Q6840" i="1"/>
  <c r="Q6236" i="1"/>
  <c r="Q7699" i="1"/>
  <c r="Q3185" i="1"/>
  <c r="Q4210" i="1"/>
  <c r="Q2022" i="1"/>
  <c r="Q6202" i="1"/>
  <c r="Q1157" i="1"/>
  <c r="Q2662" i="1"/>
  <c r="Q249" i="1"/>
  <c r="Q4285" i="1"/>
  <c r="Q9167" i="1"/>
  <c r="Q6297" i="1"/>
  <c r="Q1713" i="1"/>
  <c r="Q1252" i="1"/>
  <c r="Q4883" i="1"/>
  <c r="Q7489" i="1"/>
  <c r="Q4430" i="1"/>
  <c r="Q5518" i="1"/>
  <c r="Q9949" i="1"/>
  <c r="Q3386" i="1"/>
  <c r="Q9515" i="1"/>
  <c r="Q7134" i="1"/>
  <c r="Q9058" i="1"/>
  <c r="Q1627" i="1"/>
  <c r="Q7848" i="1"/>
  <c r="Q7175" i="1"/>
  <c r="Q246" i="1"/>
  <c r="Q6469" i="1"/>
  <c r="Q151" i="1"/>
  <c r="Q6118" i="1"/>
  <c r="Q816" i="1"/>
  <c r="Q2300" i="1"/>
  <c r="Q3152" i="1"/>
  <c r="Q6101" i="1"/>
  <c r="Q9859" i="1"/>
  <c r="Q3988" i="1"/>
  <c r="Q5758" i="1"/>
  <c r="Q3445" i="1"/>
  <c r="Q6633" i="1"/>
  <c r="Q7522" i="1"/>
  <c r="Q8762" i="1"/>
  <c r="Q253" i="1"/>
  <c r="Q3630" i="1"/>
  <c r="Q2626" i="1"/>
  <c r="Q1024" i="1"/>
  <c r="Q5303" i="1"/>
  <c r="Q7939" i="1"/>
  <c r="Q5427" i="1"/>
  <c r="Q8303" i="1"/>
  <c r="Q9400" i="1"/>
  <c r="Q1793" i="1"/>
  <c r="Q979" i="1"/>
  <c r="Q9492" i="1"/>
  <c r="Q8682" i="1"/>
  <c r="Q5172" i="1"/>
  <c r="Q394" i="1"/>
  <c r="Q6536" i="1"/>
  <c r="Q7581" i="1"/>
  <c r="Q3572" i="1"/>
  <c r="Q7681" i="1"/>
  <c r="Q5532" i="1"/>
  <c r="Q7476" i="1"/>
  <c r="Q8892" i="1"/>
  <c r="Q4641" i="1"/>
  <c r="Q3568" i="1"/>
  <c r="Q9275" i="1"/>
  <c r="Q1003" i="1"/>
  <c r="Q9617" i="1"/>
  <c r="Q8314" i="1"/>
  <c r="Q3297" i="1"/>
  <c r="Q6886" i="1"/>
  <c r="Q3072" i="1"/>
  <c r="Q9950" i="1"/>
  <c r="Q912" i="1"/>
  <c r="Q6903" i="1"/>
  <c r="Q1898" i="1"/>
  <c r="Q4862" i="1"/>
  <c r="Q9035" i="1"/>
  <c r="Q3057" i="1"/>
  <c r="Q5992" i="1"/>
  <c r="Q6529" i="1"/>
  <c r="Q7585" i="1"/>
  <c r="Q6211" i="1"/>
  <c r="Q3985" i="1"/>
  <c r="Q9931" i="1"/>
  <c r="Q4621" i="1"/>
  <c r="Q9743" i="1"/>
  <c r="Q5712" i="1"/>
  <c r="Q3275" i="1"/>
  <c r="Q6819" i="1"/>
  <c r="Q5008" i="1"/>
  <c r="Q6427" i="1"/>
  <c r="Q8751" i="1"/>
  <c r="Q2184" i="1"/>
  <c r="Q2494" i="1"/>
  <c r="Q2850" i="1"/>
  <c r="Q7282" i="1"/>
  <c r="Q996" i="1"/>
  <c r="Q6342" i="1"/>
  <c r="Q5128" i="1"/>
  <c r="Q517" i="1"/>
  <c r="Q355" i="1"/>
  <c r="Q4095" i="1"/>
  <c r="Q5564" i="1"/>
  <c r="Q9272" i="1"/>
  <c r="Q1456" i="1"/>
  <c r="Q1646" i="1"/>
  <c r="Q7820" i="1"/>
  <c r="Q7916" i="1"/>
  <c r="Q7685" i="1"/>
  <c r="Q8860" i="1"/>
  <c r="Q320" i="1"/>
  <c r="Q8206" i="1"/>
  <c r="Q6628" i="1"/>
  <c r="Q8992" i="1"/>
  <c r="Q4279" i="1"/>
  <c r="Q1087" i="1"/>
  <c r="Q6522" i="1"/>
  <c r="Q7668" i="1"/>
  <c r="Q8490" i="1"/>
  <c r="Q511" i="1"/>
  <c r="Q2625" i="1"/>
  <c r="Q4100" i="1"/>
  <c r="Q9041" i="1"/>
  <c r="Q4192" i="1"/>
  <c r="Q8155" i="1"/>
  <c r="Q6828" i="1"/>
  <c r="U9996" i="1"/>
  <c r="V9996" i="1"/>
  <c r="W9996" i="1"/>
  <c r="X7774" i="1"/>
  <c r="X685" i="1"/>
  <c r="X9776" i="1"/>
  <c r="X3013" i="1"/>
  <c r="X4993" i="1"/>
  <c r="X3153" i="1"/>
  <c r="X5312" i="1"/>
  <c r="X9641" i="1"/>
  <c r="X1201" i="1"/>
  <c r="X2699" i="1"/>
  <c r="X29" i="1"/>
  <c r="X3326" i="1"/>
  <c r="X167" i="1"/>
  <c r="X2930" i="1"/>
  <c r="X7900" i="1"/>
  <c r="X4822" i="1"/>
  <c r="X2848" i="1"/>
  <c r="X8642" i="1"/>
  <c r="X4357" i="1"/>
  <c r="X1805" i="1"/>
  <c r="X6050" i="1"/>
  <c r="X5322" i="1"/>
  <c r="X8995" i="1"/>
  <c r="X217" i="1"/>
  <c r="X4130" i="1"/>
  <c r="X7643" i="1"/>
  <c r="X2630" i="1"/>
  <c r="X8210" i="1"/>
  <c r="X8634" i="1"/>
  <c r="X465" i="1"/>
  <c r="X1371" i="1"/>
  <c r="X5200" i="1"/>
  <c r="X1997" i="1"/>
  <c r="X871" i="1"/>
  <c r="X6641" i="1"/>
  <c r="X6264" i="1"/>
  <c r="X9233" i="1"/>
  <c r="X5068" i="1"/>
  <c r="X7424" i="1"/>
  <c r="X7245" i="1"/>
  <c r="X951" i="1"/>
  <c r="X7648" i="1"/>
  <c r="X1715" i="1"/>
  <c r="X1683" i="1"/>
  <c r="X2360" i="1"/>
  <c r="X8928" i="1"/>
  <c r="X9482" i="1"/>
  <c r="X3521" i="1"/>
  <c r="X6037" i="1"/>
  <c r="X264" i="1"/>
  <c r="X8182" i="1"/>
  <c r="X7283" i="1"/>
  <c r="X8253" i="1"/>
  <c r="X1865" i="1"/>
  <c r="X7651" i="1"/>
  <c r="X4499" i="1"/>
  <c r="X3725" i="1"/>
  <c r="X7350" i="1"/>
  <c r="X8237" i="1"/>
  <c r="X171" i="1"/>
  <c r="X3916" i="1"/>
  <c r="X2359" i="1"/>
  <c r="X5057" i="1"/>
  <c r="X1396" i="1"/>
  <c r="X3318" i="1"/>
  <c r="X6568" i="1"/>
  <c r="X7346" i="1"/>
  <c r="X3086" i="1"/>
  <c r="X3461" i="1"/>
  <c r="X343" i="1"/>
  <c r="X127" i="1"/>
  <c r="X9166" i="1"/>
  <c r="X6802" i="1"/>
  <c r="X1221" i="1"/>
  <c r="X5786" i="1"/>
  <c r="X225" i="1"/>
  <c r="X5" i="1"/>
  <c r="X9594" i="1"/>
  <c r="X7511" i="1"/>
  <c r="X9094" i="1"/>
  <c r="X9675" i="1"/>
  <c r="X1671" i="1"/>
  <c r="X7542" i="1"/>
  <c r="X5013" i="1"/>
  <c r="X240" i="1"/>
  <c r="X1440" i="1"/>
  <c r="X4231" i="1"/>
  <c r="X2143" i="1"/>
  <c r="X5631" i="1"/>
  <c r="X2536" i="1"/>
  <c r="X4057" i="1"/>
  <c r="X5187" i="1"/>
  <c r="X388" i="1"/>
  <c r="X1900" i="1"/>
  <c r="X3143" i="1"/>
  <c r="X1889" i="1"/>
  <c r="X3772" i="1"/>
  <c r="X5467" i="1"/>
  <c r="X681" i="1"/>
  <c r="X4084" i="1"/>
  <c r="X7239" i="1"/>
  <c r="X401" i="1"/>
  <c r="X469" i="1"/>
  <c r="X6648" i="1"/>
  <c r="X7773" i="1"/>
  <c r="X7880" i="1"/>
  <c r="X2593" i="1"/>
  <c r="X4460" i="1"/>
  <c r="X6432" i="1"/>
  <c r="X379" i="1"/>
  <c r="X1564" i="1"/>
  <c r="X6714" i="1"/>
  <c r="X7785" i="1"/>
  <c r="X1004" i="1"/>
  <c r="X7294" i="1"/>
  <c r="X3861" i="1"/>
  <c r="X1084" i="1"/>
  <c r="X5660" i="1"/>
  <c r="X1835" i="1"/>
  <c r="X330" i="1"/>
  <c r="X3046" i="1"/>
  <c r="X8138" i="1"/>
  <c r="X3589" i="1"/>
  <c r="X265" i="1"/>
  <c r="X8944" i="1"/>
  <c r="X9088" i="1"/>
  <c r="X5957" i="1"/>
  <c r="X5018" i="1"/>
  <c r="X8951" i="1"/>
  <c r="X234" i="1"/>
  <c r="X4792" i="1"/>
  <c r="X7996" i="1"/>
  <c r="X215" i="1"/>
  <c r="X178" i="1"/>
  <c r="X9131" i="1"/>
  <c r="X3177" i="1"/>
  <c r="X6287" i="1"/>
  <c r="X7222" i="1"/>
  <c r="X1691" i="1"/>
  <c r="X7177" i="1"/>
  <c r="X1822" i="1"/>
  <c r="X2405" i="1"/>
  <c r="X4268" i="1"/>
  <c r="X2541" i="1"/>
  <c r="X5544" i="1"/>
  <c r="X559" i="1"/>
  <c r="X7556" i="1"/>
  <c r="X9605" i="1"/>
  <c r="X3912" i="1"/>
  <c r="X3835" i="1"/>
  <c r="X4723" i="1"/>
  <c r="X9221" i="1"/>
  <c r="X948" i="1"/>
  <c r="X1411" i="1"/>
  <c r="X290" i="1"/>
  <c r="X8574" i="1"/>
  <c r="X7249" i="1"/>
  <c r="X8412" i="1"/>
  <c r="X5416" i="1"/>
  <c r="X3482" i="1"/>
  <c r="X8985" i="1"/>
  <c r="X3800" i="1"/>
  <c r="X7361" i="1"/>
  <c r="X7868" i="1"/>
  <c r="X8248" i="1"/>
  <c r="X7969" i="1"/>
  <c r="X4475" i="1"/>
  <c r="X8181" i="1"/>
  <c r="X8072" i="1"/>
  <c r="X6138" i="1"/>
  <c r="X5507" i="1"/>
  <c r="X6661" i="1"/>
  <c r="X5752" i="1"/>
  <c r="X5475" i="1"/>
  <c r="X3120" i="1"/>
  <c r="X3866" i="1"/>
  <c r="X7145" i="1"/>
  <c r="X8961" i="1"/>
  <c r="X205" i="1"/>
  <c r="X5159" i="1"/>
  <c r="X1507" i="1"/>
  <c r="X7300" i="1"/>
  <c r="X8414" i="1"/>
  <c r="X3018" i="1"/>
  <c r="X9592" i="1"/>
  <c r="X3001" i="1"/>
  <c r="X6549" i="1"/>
  <c r="X2986" i="1"/>
  <c r="X8364" i="1"/>
  <c r="X288" i="1"/>
  <c r="X1831" i="1"/>
  <c r="X6816" i="1"/>
  <c r="X6383" i="1"/>
  <c r="X757" i="1"/>
  <c r="X1638" i="1"/>
  <c r="X4616" i="1"/>
  <c r="X1820" i="1"/>
  <c r="X9191" i="1"/>
  <c r="X9564" i="1"/>
  <c r="X8329" i="1"/>
  <c r="X6900" i="1"/>
  <c r="X9318" i="1"/>
  <c r="X5188" i="1"/>
  <c r="X203" i="1"/>
  <c r="X8086" i="1"/>
  <c r="X8718" i="1"/>
  <c r="X4266" i="1"/>
  <c r="X1663" i="1"/>
  <c r="X615" i="1"/>
  <c r="X386" i="1"/>
  <c r="X730" i="1"/>
  <c r="X8878" i="1"/>
  <c r="X1582" i="1"/>
  <c r="X5289" i="1"/>
  <c r="X7307" i="1"/>
  <c r="X2167" i="1"/>
  <c r="X531" i="1"/>
  <c r="X7082" i="1"/>
  <c r="X38" i="1"/>
  <c r="X5999" i="1"/>
  <c r="X6538" i="1"/>
  <c r="X1046" i="1"/>
  <c r="X1369" i="1"/>
  <c r="X544" i="1"/>
  <c r="X431" i="1"/>
  <c r="X4257" i="1"/>
  <c r="X4787" i="1"/>
  <c r="X9921" i="1"/>
  <c r="X9901" i="1"/>
  <c r="X2666" i="1"/>
  <c r="X3079" i="1"/>
  <c r="X2728" i="1"/>
  <c r="X7421" i="1"/>
  <c r="X9486" i="1"/>
  <c r="X5997" i="1"/>
  <c r="X9089" i="1"/>
  <c r="X662" i="1"/>
  <c r="X7153" i="1"/>
  <c r="X5011" i="1"/>
  <c r="X5079" i="1"/>
  <c r="X8918" i="1"/>
  <c r="X4345" i="1"/>
  <c r="X305" i="1"/>
  <c r="X176" i="1"/>
  <c r="X2748" i="1"/>
  <c r="X6123" i="1"/>
  <c r="X4004" i="1"/>
  <c r="X8450" i="1"/>
  <c r="X3513" i="1"/>
  <c r="X1273" i="1"/>
  <c r="X4385" i="1"/>
  <c r="X8129" i="1"/>
  <c r="X9001" i="1"/>
  <c r="X8250" i="1"/>
  <c r="X16" i="1"/>
  <c r="X1891" i="1"/>
  <c r="X2361" i="1"/>
  <c r="X2135" i="1"/>
  <c r="X2611" i="1"/>
  <c r="X4277" i="1"/>
  <c r="X7290" i="1"/>
  <c r="X243" i="1"/>
  <c r="X4296" i="1"/>
  <c r="X5096" i="1"/>
  <c r="X8631" i="1"/>
  <c r="X5925" i="1"/>
  <c r="X7397" i="1"/>
  <c r="X8722" i="1"/>
  <c r="X4671" i="1"/>
  <c r="X663" i="1"/>
  <c r="X7881" i="1"/>
  <c r="X3514" i="1"/>
  <c r="X7418" i="1"/>
  <c r="X9023" i="1"/>
  <c r="X120" i="1"/>
  <c r="X2230" i="1"/>
  <c r="X2243" i="1"/>
  <c r="X6485" i="1"/>
  <c r="X602" i="1"/>
  <c r="X74" i="1"/>
  <c r="X7203" i="1"/>
  <c r="X9546" i="1"/>
  <c r="X5933" i="1"/>
  <c r="X8930" i="1"/>
  <c r="X410" i="1"/>
  <c r="X7972" i="1"/>
  <c r="X8355" i="1"/>
  <c r="X837" i="1"/>
  <c r="X1901" i="1"/>
  <c r="X710" i="1"/>
  <c r="X7003" i="1"/>
  <c r="X8506" i="1"/>
  <c r="X3840" i="1"/>
  <c r="X7155" i="1"/>
  <c r="X5126" i="1"/>
  <c r="X7485" i="1"/>
  <c r="X3303" i="1"/>
  <c r="X6503" i="1"/>
  <c r="X8071" i="1"/>
  <c r="X9345" i="1"/>
  <c r="X6352" i="1"/>
  <c r="X7490" i="1"/>
  <c r="X2427" i="1"/>
  <c r="X3430" i="1"/>
  <c r="X6227" i="1"/>
  <c r="X3017" i="1"/>
  <c r="X233" i="1"/>
  <c r="X1650" i="1"/>
  <c r="X3675" i="1"/>
  <c r="X8625" i="1"/>
  <c r="X2539" i="1"/>
  <c r="X5884" i="1"/>
  <c r="X9360" i="1"/>
  <c r="X2439" i="1"/>
  <c r="X8986" i="1"/>
  <c r="X2479" i="1"/>
  <c r="X7190" i="1"/>
  <c r="X2227" i="1"/>
  <c r="X2071" i="1"/>
  <c r="X3512" i="1"/>
  <c r="X6310" i="1"/>
  <c r="X6440" i="1"/>
  <c r="X2827" i="1"/>
  <c r="X6069" i="1"/>
  <c r="X9627" i="1"/>
  <c r="X459" i="1"/>
  <c r="X5664" i="1"/>
  <c r="X5077" i="1"/>
  <c r="X6879" i="1"/>
  <c r="X496" i="1"/>
  <c r="X7411" i="1"/>
  <c r="X9714" i="1"/>
  <c r="X2833" i="1"/>
  <c r="X3604" i="1"/>
  <c r="X8025" i="1"/>
  <c r="X7918" i="1"/>
  <c r="X8454" i="1"/>
  <c r="X1950" i="1"/>
  <c r="X5088" i="1"/>
  <c r="X9117" i="1"/>
  <c r="X3491" i="1"/>
  <c r="X1867" i="1"/>
  <c r="X5177" i="1"/>
  <c r="X6563" i="1"/>
  <c r="X5691" i="1"/>
  <c r="X1383" i="1"/>
  <c r="X2223" i="1"/>
  <c r="X8636" i="1"/>
  <c r="X1276" i="1"/>
  <c r="X6289" i="1"/>
  <c r="X1639" i="1"/>
  <c r="X8109" i="1"/>
  <c r="X1448" i="1"/>
  <c r="X3710" i="1"/>
  <c r="X1427" i="1"/>
  <c r="X9373" i="1"/>
  <c r="X2509" i="1"/>
  <c r="X9289" i="1"/>
  <c r="X6609" i="1"/>
  <c r="X9105" i="1"/>
  <c r="X547" i="1"/>
  <c r="X9324" i="1"/>
  <c r="X6106" i="1"/>
  <c r="X5060" i="1"/>
  <c r="X9192" i="1"/>
  <c r="X5726" i="1"/>
  <c r="X7728" i="1"/>
  <c r="X4686" i="1"/>
  <c r="X4054" i="1"/>
  <c r="X6259" i="1"/>
  <c r="X7354" i="1"/>
  <c r="X8662" i="1"/>
  <c r="X8679" i="1"/>
  <c r="X4324" i="1"/>
  <c r="X2770" i="1"/>
  <c r="X5870" i="1"/>
  <c r="X9578" i="1"/>
  <c r="X838" i="1"/>
  <c r="X8633" i="1"/>
  <c r="X6448" i="1"/>
  <c r="X8514" i="1"/>
  <c r="X3240" i="1"/>
  <c r="X7452" i="1"/>
  <c r="X7802" i="1"/>
  <c r="X6197" i="1"/>
  <c r="X9488" i="1"/>
  <c r="X8208" i="1"/>
  <c r="X4286" i="1"/>
  <c r="X6938" i="1"/>
  <c r="X455" i="1"/>
  <c r="X3158" i="1"/>
  <c r="X7731" i="1"/>
  <c r="X9563" i="1"/>
  <c r="X8120" i="1"/>
  <c r="X4715" i="1"/>
  <c r="X3547" i="1"/>
  <c r="X6425" i="1"/>
  <c r="X7365" i="1"/>
  <c r="X8988" i="1"/>
  <c r="X2053" i="1"/>
  <c r="X8171" i="1"/>
  <c r="X3811" i="1"/>
  <c r="X2727" i="1"/>
  <c r="X8444" i="1"/>
  <c r="X672" i="1"/>
  <c r="X1725" i="1"/>
  <c r="X3616" i="1"/>
  <c r="X8874" i="1"/>
  <c r="X4439" i="1"/>
  <c r="X8135" i="1"/>
  <c r="X8868" i="1"/>
  <c r="X1352" i="1"/>
  <c r="X1729" i="1"/>
  <c r="X5375" i="1"/>
  <c r="X4759" i="1"/>
  <c r="X9430" i="1"/>
  <c r="X2331" i="1"/>
  <c r="X3908" i="1"/>
  <c r="X538" i="1"/>
  <c r="X6650" i="1"/>
  <c r="X3440" i="1"/>
  <c r="X5486" i="1"/>
  <c r="X1572" i="1"/>
  <c r="X328" i="1"/>
  <c r="X5976" i="1"/>
  <c r="X2473" i="1"/>
  <c r="X9964" i="1"/>
  <c r="X8768" i="1"/>
  <c r="X4928" i="1"/>
  <c r="X1274" i="1"/>
  <c r="X8456" i="1"/>
  <c r="X7304" i="1"/>
  <c r="X9469" i="1"/>
  <c r="X1759" i="1"/>
  <c r="X9792" i="1"/>
  <c r="X9404" i="1"/>
  <c r="X4360" i="1"/>
  <c r="X7495" i="1"/>
  <c r="X7947" i="1"/>
  <c r="X7334" i="1"/>
  <c r="X4170" i="1"/>
  <c r="X9297" i="1"/>
  <c r="X742" i="1"/>
  <c r="X7865" i="1"/>
  <c r="X4311" i="1"/>
  <c r="X3992" i="1"/>
  <c r="X1366" i="1"/>
  <c r="X7595" i="1"/>
  <c r="X9119" i="1"/>
  <c r="X3876" i="1"/>
  <c r="X3785" i="1"/>
  <c r="X7805" i="1"/>
  <c r="X298" i="1"/>
  <c r="X3124" i="1"/>
  <c r="X9091" i="1"/>
  <c r="X4048" i="1"/>
  <c r="X9478" i="1"/>
  <c r="X5422" i="1"/>
  <c r="X4211" i="1"/>
  <c r="X7566" i="1"/>
  <c r="X7957" i="1"/>
  <c r="X7944" i="1"/>
  <c r="X1424" i="1"/>
  <c r="X8211" i="1"/>
  <c r="X2378" i="1"/>
  <c r="X4464" i="1"/>
  <c r="X9130" i="1"/>
  <c r="X1526" i="1"/>
  <c r="X168" i="1"/>
  <c r="X8110" i="1"/>
  <c r="X4152" i="1"/>
  <c r="X1404" i="1"/>
  <c r="X4672" i="1"/>
  <c r="X9125" i="1"/>
  <c r="X4565" i="1"/>
  <c r="X9440" i="1"/>
  <c r="X918" i="1"/>
  <c r="X9750" i="1"/>
  <c r="X1364" i="1"/>
  <c r="X4685" i="1"/>
  <c r="X3758" i="1"/>
  <c r="X6888" i="1"/>
  <c r="X8692" i="1"/>
  <c r="X9422" i="1"/>
  <c r="X1746" i="1"/>
  <c r="X4094" i="1"/>
  <c r="X6949" i="1"/>
  <c r="X9721" i="1"/>
  <c r="X4844" i="1"/>
  <c r="X2538" i="1"/>
  <c r="X5541" i="1"/>
  <c r="X6226" i="1"/>
  <c r="X9625" i="1"/>
  <c r="X9914" i="1"/>
  <c r="X7660" i="1"/>
  <c r="X7662" i="1"/>
  <c r="X3854" i="1"/>
  <c r="X6476" i="1"/>
  <c r="X2152" i="1"/>
  <c r="X1859" i="1"/>
  <c r="X7854" i="1"/>
  <c r="X5249" i="1"/>
  <c r="X4073" i="1"/>
  <c r="X6036" i="1"/>
  <c r="X7703" i="1"/>
  <c r="X5016" i="1"/>
  <c r="X3296" i="1"/>
  <c r="X6636" i="1"/>
  <c r="X6385" i="1"/>
  <c r="X3405" i="1"/>
  <c r="X5705" i="1"/>
  <c r="X4387" i="1"/>
  <c r="X2240" i="1"/>
  <c r="X4496" i="1"/>
  <c r="X2974" i="1"/>
  <c r="X632" i="1"/>
  <c r="X7122" i="1"/>
  <c r="X9106" i="1"/>
  <c r="X6434" i="1"/>
  <c r="X2149" i="1"/>
  <c r="X5679" i="1"/>
  <c r="X7360" i="1"/>
  <c r="X7140" i="1"/>
  <c r="X6537" i="1"/>
  <c r="X659" i="1"/>
  <c r="X4290" i="1"/>
  <c r="X6108" i="1"/>
  <c r="X8693" i="1"/>
  <c r="X86" i="1"/>
  <c r="X2423" i="1"/>
  <c r="X2093" i="1"/>
  <c r="X294" i="1"/>
  <c r="X2314" i="1"/>
  <c r="X1214" i="1"/>
  <c r="X1422" i="1"/>
  <c r="X9648" i="1"/>
  <c r="X1881" i="1"/>
  <c r="X8945" i="1"/>
  <c r="X3128" i="1"/>
  <c r="X1260" i="1"/>
  <c r="X1503" i="1"/>
  <c r="X7814" i="1"/>
  <c r="X8269" i="1"/>
  <c r="X8397" i="1"/>
  <c r="X6205" i="1"/>
  <c r="X9194" i="1"/>
  <c r="X40" i="1"/>
  <c r="X3286" i="1"/>
  <c r="X872" i="1"/>
  <c r="X4399" i="1"/>
  <c r="X4874" i="1"/>
  <c r="X3643" i="1"/>
  <c r="X6546" i="1"/>
  <c r="X7147" i="1"/>
  <c r="X5310" i="1"/>
  <c r="X2208" i="1"/>
  <c r="X1068" i="1"/>
  <c r="X2073" i="1"/>
  <c r="X3692" i="1"/>
  <c r="X5595" i="1"/>
  <c r="X3136" i="1"/>
  <c r="X9042" i="1"/>
  <c r="X5931" i="1"/>
  <c r="X8931" i="1"/>
  <c r="X8643" i="1"/>
  <c r="X5577" i="1"/>
  <c r="X8356" i="1"/>
  <c r="X3187" i="1"/>
  <c r="X3233" i="1"/>
  <c r="X1879" i="1"/>
  <c r="X6906" i="1"/>
  <c r="X5229" i="1"/>
  <c r="X8611" i="1"/>
  <c r="X1357" i="1"/>
  <c r="X4798" i="1"/>
  <c r="X9561" i="1"/>
  <c r="X9589" i="1"/>
  <c r="X8130" i="1"/>
  <c r="X3394" i="1"/>
  <c r="X9608" i="1"/>
  <c r="X7106" i="1"/>
  <c r="X9799" i="1"/>
  <c r="X8312" i="1"/>
  <c r="X7088" i="1"/>
  <c r="X3920" i="1"/>
  <c r="X5836" i="1"/>
  <c r="X7010" i="1"/>
  <c r="X1397" i="1"/>
  <c r="X4820" i="1"/>
  <c r="X4227" i="1"/>
  <c r="X5698" i="1"/>
  <c r="X4693" i="1"/>
  <c r="X3100" i="1"/>
  <c r="X4351" i="1"/>
  <c r="X7420" i="1"/>
  <c r="X680" i="1"/>
  <c r="X3301" i="1"/>
  <c r="X1549" i="1"/>
  <c r="X1432" i="1"/>
  <c r="X9933" i="1"/>
  <c r="X4514" i="1"/>
  <c r="X9846" i="1"/>
  <c r="X3117" i="1"/>
  <c r="X8460" i="1"/>
  <c r="X6655" i="1"/>
  <c r="X9626" i="1"/>
  <c r="X1770" i="1"/>
  <c r="X1447" i="1"/>
  <c r="X6565" i="1"/>
  <c r="X8077" i="1"/>
  <c r="X9421" i="1"/>
  <c r="X8904" i="1"/>
  <c r="X8341" i="1"/>
  <c r="X6302" i="1"/>
  <c r="X4729" i="1"/>
  <c r="X7318" i="1"/>
  <c r="X3612" i="1"/>
  <c r="X5040" i="1"/>
  <c r="X6384" i="1"/>
  <c r="X2009" i="1"/>
  <c r="X3884" i="1"/>
  <c r="X7363" i="1"/>
  <c r="X3847" i="1"/>
  <c r="X7141" i="1"/>
  <c r="X2540" i="1"/>
  <c r="X470" i="1"/>
  <c r="X8531" i="1"/>
  <c r="X3553" i="1"/>
  <c r="X4663" i="1"/>
  <c r="X8783" i="1"/>
  <c r="X1407" i="1"/>
  <c r="X3391" i="1"/>
  <c r="X1367" i="1"/>
  <c r="X870" i="1"/>
  <c r="X1596" i="1"/>
  <c r="X4824" i="1"/>
  <c r="X9922" i="1"/>
  <c r="X2571" i="1"/>
  <c r="X7267" i="1"/>
  <c r="X8400" i="1"/>
  <c r="X2873" i="1"/>
  <c r="X6045" i="1"/>
  <c r="X6343" i="1"/>
  <c r="X1358" i="1"/>
  <c r="X5112" i="1"/>
  <c r="X7951" i="1"/>
  <c r="X3836" i="1"/>
  <c r="X467" i="1"/>
  <c r="X7786" i="1"/>
  <c r="X8877" i="1"/>
  <c r="X6786" i="1"/>
  <c r="X2887" i="1"/>
  <c r="X2495" i="1"/>
  <c r="X1631" i="1"/>
  <c r="X4841" i="1"/>
  <c r="X9712" i="1"/>
  <c r="X6151" i="1"/>
  <c r="X8558" i="1"/>
  <c r="X1206" i="1"/>
  <c r="X1734" i="1"/>
  <c r="X8287" i="1"/>
  <c r="X3390" i="1"/>
  <c r="X2514" i="1"/>
  <c r="X7606" i="1"/>
  <c r="X3020" i="1"/>
  <c r="X1515" i="1"/>
  <c r="X8876" i="1"/>
  <c r="X6605" i="1"/>
  <c r="X402" i="1"/>
  <c r="X4919" i="1"/>
  <c r="X2482" i="1"/>
  <c r="X1752" i="1"/>
  <c r="X3969" i="1"/>
  <c r="X3089" i="1"/>
  <c r="X8913" i="1"/>
  <c r="X8169" i="1"/>
  <c r="X2844" i="1"/>
  <c r="X2558" i="1"/>
  <c r="X5362" i="1"/>
  <c r="X903" i="1"/>
  <c r="X8146" i="1"/>
  <c r="X5776" i="1"/>
  <c r="X7914" i="1"/>
  <c r="X7056" i="1"/>
  <c r="X607" i="1"/>
  <c r="X4383" i="1"/>
  <c r="X3601" i="1"/>
  <c r="X9437" i="1"/>
  <c r="X5095" i="1"/>
  <c r="X6646" i="1"/>
  <c r="X1463" i="1"/>
  <c r="X2976" i="1"/>
  <c r="X6917" i="1"/>
  <c r="X973" i="1"/>
  <c r="X8978" i="1"/>
  <c r="X9796" i="1"/>
  <c r="X3676" i="1"/>
  <c r="X8114" i="1"/>
  <c r="X1845" i="1"/>
  <c r="X1327" i="1"/>
  <c r="X8431" i="1"/>
  <c r="X7302" i="1"/>
  <c r="X487" i="1"/>
  <c r="X5380" i="1"/>
  <c r="X5656" i="1"/>
  <c r="X8168" i="1"/>
  <c r="X9789" i="1"/>
  <c r="X377" i="1"/>
  <c r="X1237" i="1"/>
  <c r="X2475" i="1"/>
  <c r="X5081" i="1"/>
  <c r="X8714" i="1"/>
  <c r="X6371" i="1"/>
  <c r="X1052" i="1"/>
  <c r="X3489" i="1"/>
  <c r="X4462" i="1"/>
  <c r="X7473" i="1"/>
  <c r="X7714" i="1"/>
  <c r="X2345" i="1"/>
  <c r="X3259" i="1"/>
  <c r="X6952" i="1"/>
  <c r="X1465" i="1"/>
  <c r="X1062" i="1"/>
  <c r="X9794" i="1"/>
  <c r="X8646" i="1"/>
  <c r="X6813" i="1"/>
  <c r="X9394" i="1"/>
  <c r="X3642" i="1"/>
  <c r="X8476" i="1"/>
  <c r="X8458" i="1"/>
  <c r="X1862" i="1"/>
  <c r="X2407" i="1"/>
  <c r="X4644" i="1"/>
  <c r="X9107" i="1"/>
  <c r="X5523" i="1"/>
  <c r="X601" i="1"/>
  <c r="X9577" i="1"/>
  <c r="X1098" i="1"/>
  <c r="X4972" i="1"/>
  <c r="X9281" i="1"/>
  <c r="X7423" i="1"/>
  <c r="X748" i="1"/>
  <c r="X230" i="1"/>
  <c r="X8126" i="1"/>
  <c r="X4542" i="1"/>
  <c r="X8700" i="1"/>
  <c r="X2148" i="1"/>
  <c r="X4156" i="1"/>
  <c r="X1342" i="1"/>
  <c r="X2840" i="1"/>
  <c r="X8920" i="1"/>
  <c r="X8809" i="1"/>
  <c r="X1066" i="1"/>
  <c r="X9317" i="1"/>
  <c r="X332" i="1"/>
  <c r="X5191" i="1"/>
  <c r="X5807" i="1"/>
  <c r="X2373" i="1"/>
  <c r="X764" i="1"/>
  <c r="X2172" i="1"/>
  <c r="X5837" i="1"/>
  <c r="X9779" i="1"/>
  <c r="X105" i="1"/>
  <c r="X9778" i="1"/>
  <c r="X6715" i="1"/>
  <c r="X3879" i="1"/>
  <c r="X8279" i="1"/>
  <c r="X6073" i="1"/>
  <c r="X2370" i="1"/>
  <c r="X8073" i="1"/>
  <c r="X7993" i="1"/>
  <c r="X6284" i="1"/>
  <c r="X5323" i="1"/>
  <c r="X9837" i="1"/>
  <c r="X6947" i="1"/>
  <c r="X7428" i="1"/>
  <c r="X7448" i="1"/>
  <c r="X6787" i="1"/>
  <c r="X522" i="1"/>
  <c r="X2104" i="1"/>
  <c r="X107" i="1"/>
  <c r="X6165" i="1"/>
  <c r="X3350" i="1"/>
  <c r="X1365" i="1"/>
  <c r="X8112" i="1"/>
  <c r="X7732" i="1"/>
  <c r="X3940" i="1"/>
  <c r="X6418" i="1"/>
  <c r="X4391" i="1"/>
  <c r="X4489" i="1"/>
  <c r="X8972" i="1"/>
  <c r="X7654" i="1"/>
  <c r="X8673" i="1"/>
  <c r="X1826" i="1"/>
  <c r="X5920" i="1"/>
  <c r="X8323" i="1"/>
  <c r="X6509" i="1"/>
  <c r="X169" i="1"/>
  <c r="X3146" i="1"/>
  <c r="X7369" i="1"/>
  <c r="X2789" i="1"/>
  <c r="X9218" i="1"/>
  <c r="X1552" i="1"/>
  <c r="X7809" i="1"/>
  <c r="X6539" i="1"/>
  <c r="X297" i="1"/>
  <c r="X1773" i="1"/>
  <c r="X6430" i="1"/>
  <c r="X9880" i="1"/>
  <c r="X7541" i="1"/>
  <c r="X8962" i="1"/>
  <c r="X3170" i="1"/>
  <c r="X458" i="1"/>
  <c r="X4825" i="1"/>
  <c r="X2225" i="1"/>
  <c r="X1821" i="1"/>
  <c r="X6801" i="1"/>
  <c r="X8183" i="1"/>
  <c r="X2791" i="1"/>
  <c r="X5574" i="1"/>
  <c r="X8158" i="1"/>
  <c r="X4132" i="1"/>
  <c r="X2766" i="1"/>
  <c r="X4472" i="1"/>
  <c r="X6950" i="1"/>
  <c r="X5464" i="1"/>
  <c r="X4754" i="1"/>
  <c r="X5699" i="1"/>
  <c r="X8713" i="1"/>
  <c r="X1135" i="1"/>
  <c r="X2282" i="1"/>
  <c r="X5264" i="1"/>
  <c r="X3244" i="1"/>
  <c r="X822" i="1"/>
  <c r="X5703" i="1"/>
  <c r="X8076" i="1"/>
  <c r="X7952" i="1"/>
  <c r="X9136" i="1"/>
  <c r="X5014" i="1"/>
  <c r="X3437" i="1"/>
  <c r="X4030" i="1"/>
  <c r="X783" i="1"/>
  <c r="X7189" i="1"/>
  <c r="X6998" i="1"/>
  <c r="X4260" i="1"/>
  <c r="X7535" i="1"/>
  <c r="X1877" i="1"/>
  <c r="X3380" i="1"/>
  <c r="X7602" i="1"/>
  <c r="X4397" i="1"/>
  <c r="X5321" i="1"/>
  <c r="X1577" i="1"/>
  <c r="X936" i="1"/>
  <c r="X4813" i="1"/>
  <c r="X4071" i="1"/>
  <c r="X1909" i="1"/>
  <c r="X4420" i="1"/>
  <c r="X9802" i="1"/>
  <c r="X7846" i="1"/>
  <c r="X3657" i="1"/>
  <c r="X9878" i="1"/>
  <c r="X523" i="1"/>
  <c r="X1344" i="1"/>
  <c r="X4568" i="1"/>
  <c r="X9808" i="1"/>
  <c r="X6112" i="1"/>
  <c r="X8741" i="1"/>
  <c r="X466" i="1"/>
  <c r="X5994" i="1"/>
  <c r="X8504" i="1"/>
  <c r="X9353" i="1"/>
  <c r="X8036" i="1"/>
  <c r="X9178" i="1"/>
  <c r="X333" i="1"/>
  <c r="X1764" i="1"/>
  <c r="X6867" i="1"/>
  <c r="X3887" i="1"/>
  <c r="X395" i="1"/>
  <c r="X3563" i="1"/>
  <c r="X1259" i="1"/>
  <c r="X8917" i="1"/>
  <c r="X380" i="1"/>
  <c r="X9302" i="1"/>
  <c r="X6230" i="1"/>
  <c r="X1772" i="1"/>
  <c r="X4058" i="1"/>
  <c r="X4269" i="1"/>
  <c r="X590" i="1"/>
  <c r="X3980" i="1"/>
  <c r="X8383" i="1"/>
  <c r="X8651" i="1"/>
  <c r="X4159" i="1"/>
  <c r="X2443" i="1"/>
  <c r="X3509" i="1"/>
  <c r="X8622" i="1"/>
  <c r="X8461" i="1"/>
  <c r="X2968" i="1"/>
  <c r="X6687" i="1"/>
  <c r="X4705" i="1"/>
  <c r="X257" i="1"/>
  <c r="X3773" i="1"/>
  <c r="X3883" i="1"/>
  <c r="X3981" i="1"/>
  <c r="X6766" i="1"/>
  <c r="X7593" i="1"/>
  <c r="X7963" i="1"/>
  <c r="X4906" i="1"/>
  <c r="X7549" i="1"/>
  <c r="X5492" i="1"/>
  <c r="X6864" i="1"/>
  <c r="X8220" i="1"/>
  <c r="X382" i="1"/>
  <c r="X7507" i="1"/>
  <c r="X4238" i="1"/>
  <c r="X4670" i="1"/>
  <c r="X437" i="1"/>
  <c r="X917" i="1"/>
  <c r="X3213" i="1"/>
  <c r="X1071" i="1"/>
  <c r="X415" i="1"/>
  <c r="X4901" i="1"/>
  <c r="X8201" i="1"/>
  <c r="X7663" i="1"/>
  <c r="X8672" i="1"/>
  <c r="X3952" i="1"/>
  <c r="X76" i="1"/>
  <c r="X8202" i="1"/>
  <c r="X3670" i="1"/>
  <c r="X1047" i="1"/>
  <c r="X5811" i="1"/>
  <c r="X2798" i="1"/>
  <c r="X3246" i="1"/>
  <c r="X6571" i="1"/>
  <c r="X6767" i="1"/>
  <c r="X2368" i="1"/>
  <c r="X2147" i="1"/>
  <c r="X9693" i="1"/>
  <c r="X6812" i="1"/>
  <c r="X6921" i="1"/>
  <c r="X3161" i="1"/>
  <c r="X6876" i="1"/>
  <c r="X8710" i="1"/>
  <c r="X6237" i="1"/>
  <c r="X3595" i="1"/>
  <c r="X9872" i="1"/>
  <c r="X8213" i="1"/>
  <c r="X8113" i="1"/>
  <c r="X3141" i="1"/>
  <c r="X4232" i="1"/>
  <c r="X1870" i="1"/>
  <c r="X5474" i="1"/>
  <c r="X8354" i="1"/>
  <c r="X7079" i="1"/>
  <c r="X6778" i="1"/>
  <c r="X9689" i="1"/>
  <c r="X340" i="1"/>
  <c r="X8519" i="1"/>
  <c r="X4570" i="1"/>
  <c r="X1109" i="1"/>
  <c r="X6875" i="1"/>
  <c r="X551" i="1"/>
  <c r="X2006" i="1"/>
  <c r="X5165" i="1"/>
  <c r="X6578" i="1"/>
  <c r="X8107" i="1"/>
  <c r="X3154" i="1"/>
  <c r="X3446" i="1"/>
  <c r="X9104" i="1"/>
  <c r="X2529" i="1"/>
  <c r="X8251" i="1"/>
  <c r="X2680" i="1"/>
  <c r="X8888" i="1"/>
  <c r="X3797" i="1"/>
  <c r="X9197" i="1"/>
  <c r="X5788" i="1"/>
  <c r="X6798" i="1"/>
  <c r="X7347" i="1"/>
  <c r="X4072" i="1"/>
  <c r="X3896" i="1"/>
  <c r="X2698" i="1"/>
  <c r="X2504" i="1"/>
  <c r="X1107" i="1"/>
  <c r="X3302" i="1"/>
  <c r="X9432" i="1"/>
  <c r="X7964" i="1"/>
  <c r="X4470" i="1"/>
  <c r="X2785" i="1"/>
  <c r="X1858" i="1"/>
  <c r="X8663" i="1"/>
  <c r="X2102" i="1"/>
  <c r="X3014" i="1"/>
  <c r="X6686" i="1"/>
  <c r="X3822" i="1"/>
  <c r="X9336" i="1"/>
  <c r="X785" i="1"/>
  <c r="X3137" i="1"/>
  <c r="X2786" i="1"/>
  <c r="X3237" i="1"/>
  <c r="X6797" i="1"/>
  <c r="X5295" i="1"/>
  <c r="X4473" i="1"/>
  <c r="X4060" i="1"/>
  <c r="X7422" i="1"/>
  <c r="X9290" i="1"/>
  <c r="X5581" i="1"/>
  <c r="X68" i="1"/>
  <c r="X4350" i="1"/>
  <c r="X4023" i="1"/>
  <c r="X41" i="1"/>
  <c r="X4149" i="1"/>
  <c r="X7836" i="1"/>
  <c r="X6905" i="1"/>
  <c r="X502" i="1"/>
  <c r="X4871" i="1"/>
  <c r="X5274" i="1"/>
  <c r="X8620" i="1"/>
  <c r="X2161" i="1"/>
  <c r="X7644" i="1"/>
  <c r="X4702" i="1"/>
  <c r="X4361" i="1"/>
  <c r="X9354" i="1"/>
  <c r="X4166" i="1"/>
  <c r="X623" i="1"/>
  <c r="X8982" i="1"/>
  <c r="X6558" i="1"/>
  <c r="X216" i="1"/>
  <c r="X4490" i="1"/>
  <c r="X8315" i="1"/>
  <c r="X5162" i="1"/>
  <c r="X6244" i="1"/>
  <c r="X1680" i="1"/>
  <c r="X8379" i="1"/>
  <c r="X6209" i="1"/>
  <c r="X919" i="1"/>
  <c r="X7783" i="1"/>
  <c r="X6228" i="1"/>
  <c r="X4200" i="1"/>
  <c r="X8471" i="1"/>
  <c r="X1716" i="1"/>
  <c r="X2376" i="1"/>
  <c r="X80" i="1"/>
  <c r="X3025" i="1"/>
  <c r="X6308" i="1"/>
  <c r="X671" i="1"/>
  <c r="X2721" i="1"/>
  <c r="X7545" i="1"/>
  <c r="X4036" i="1"/>
  <c r="X7538" i="1"/>
  <c r="X3078" i="1"/>
  <c r="X7045" i="1"/>
  <c r="X3930" i="1"/>
  <c r="X8507" i="1"/>
  <c r="X4110" i="1"/>
  <c r="X2307" i="1"/>
  <c r="X1263" i="1"/>
  <c r="X2449" i="1"/>
  <c r="X6934" i="1"/>
  <c r="X1602" i="1"/>
  <c r="X2118" i="1"/>
  <c r="X6975" i="1"/>
  <c r="X1335" i="1"/>
  <c r="X2175" i="1"/>
  <c r="X9513" i="1"/>
  <c r="X705" i="1"/>
  <c r="X638" i="1"/>
  <c r="X223" i="1"/>
  <c r="X5050" i="1"/>
  <c r="X334" i="1"/>
  <c r="X5292" i="1"/>
  <c r="X2779" i="1"/>
  <c r="X8447" i="1"/>
  <c r="X6744" i="1"/>
  <c r="X4047" i="1"/>
  <c r="X2884" i="1"/>
  <c r="X8437" i="1"/>
  <c r="X5630" i="1"/>
  <c r="X2430" i="1"/>
  <c r="X1616" i="1"/>
  <c r="X6357" i="1"/>
  <c r="X701" i="1"/>
  <c r="X974" i="1"/>
  <c r="X1569" i="1"/>
  <c r="X4147" i="1"/>
  <c r="X8363" i="1"/>
  <c r="X3098" i="1"/>
  <c r="X6505" i="1"/>
  <c r="X7653" i="1"/>
  <c r="X8969" i="1"/>
  <c r="X8875" i="1"/>
  <c r="X9823" i="1"/>
  <c r="X8585" i="1"/>
  <c r="X1284" i="1"/>
  <c r="X8680" i="1"/>
  <c r="X7333" i="1"/>
  <c r="X9780" i="1"/>
  <c r="X7533" i="1"/>
  <c r="X1315" i="1"/>
  <c r="X1939" i="1"/>
  <c r="X4253" i="1"/>
  <c r="X9225" i="1"/>
  <c r="X6626" i="1"/>
  <c r="X8769" i="1"/>
  <c r="X6901" i="1"/>
  <c r="X5556" i="1"/>
  <c r="X6526" i="1"/>
  <c r="X8023" i="1"/>
  <c r="X2852" i="1"/>
  <c r="X4289" i="1"/>
  <c r="X4457" i="1"/>
  <c r="X6049" i="1"/>
  <c r="X949" i="1"/>
  <c r="X592" i="1"/>
  <c r="X7272" i="1"/>
  <c r="X6409" i="1"/>
  <c r="X9349" i="1"/>
  <c r="X6116" i="1"/>
  <c r="X8902" i="1"/>
  <c r="X3298" i="1"/>
  <c r="X1272" i="1"/>
  <c r="X6835" i="1"/>
  <c r="X3438" i="1"/>
  <c r="X8732" i="1"/>
  <c r="X1116" i="1"/>
  <c r="X4356" i="1"/>
  <c r="X7084" i="1"/>
  <c r="X9228" i="1"/>
  <c r="X1343" i="1"/>
  <c r="X8446" i="1"/>
  <c r="X232" i="1"/>
  <c r="X525" i="1"/>
  <c r="X9040" i="1"/>
  <c r="X7862" i="1"/>
  <c r="X8427" i="1"/>
  <c r="X9139" i="1"/>
  <c r="X6814" i="1"/>
  <c r="X8538" i="1"/>
  <c r="X3034" i="1"/>
  <c r="X9828" i="1"/>
  <c r="X8188" i="1"/>
  <c r="X7349" i="1"/>
  <c r="X1811" i="1"/>
  <c r="X6140" i="1"/>
  <c r="X7913" i="1"/>
  <c r="X9781" i="1"/>
  <c r="X2846" i="1"/>
  <c r="X2528" i="1"/>
  <c r="X3407" i="1"/>
  <c r="X3408" i="1"/>
  <c r="X3569" i="1"/>
  <c r="X132" i="1"/>
  <c r="X503" i="1"/>
  <c r="X4323" i="1"/>
  <c r="X7370" i="1"/>
  <c r="X6382" i="1"/>
  <c r="X4982" i="1"/>
  <c r="X8473" i="1"/>
  <c r="X7551" i="1"/>
  <c r="X6653" i="1"/>
  <c r="X956" i="1"/>
  <c r="X4875" i="1"/>
  <c r="X9415" i="1"/>
  <c r="X8399" i="1"/>
  <c r="X9347" i="1"/>
  <c r="X7838" i="1"/>
  <c r="X1516" i="1"/>
  <c r="X2138" i="1"/>
  <c r="X5859" i="1"/>
  <c r="X7925" i="1"/>
  <c r="X179" i="1"/>
  <c r="X6083" i="1"/>
  <c r="X9129" i="1"/>
  <c r="X7268" i="1"/>
  <c r="X3395" i="1"/>
  <c r="X5608" i="1"/>
  <c r="X9288" i="1"/>
  <c r="X2169" i="1"/>
  <c r="X8032" i="1"/>
  <c r="X744" i="1"/>
  <c r="X8347" i="1"/>
  <c r="X8430" i="1"/>
  <c r="X102" i="1"/>
  <c r="X1468" i="1"/>
  <c r="X6937" i="1"/>
  <c r="X4295" i="1"/>
  <c r="X5824" i="1"/>
  <c r="X4188" i="1"/>
  <c r="X2972" i="1"/>
  <c r="X9383" i="1"/>
  <c r="X1037" i="1"/>
  <c r="X6433" i="1"/>
  <c r="X8085" i="1"/>
  <c r="X4235" i="1"/>
  <c r="X1676" i="1"/>
  <c r="X2426" i="1"/>
  <c r="X8590" i="1"/>
  <c r="X4140" i="1"/>
  <c r="X6842" i="1"/>
  <c r="X8496" i="1"/>
  <c r="X5160" i="1"/>
  <c r="X5519" i="1"/>
  <c r="X1677" i="1"/>
  <c r="X2156" i="1"/>
  <c r="X3019" i="1"/>
  <c r="X7790" i="1"/>
  <c r="X8184" i="1"/>
  <c r="X7453" i="1"/>
  <c r="X611" i="1"/>
  <c r="X9568" i="1"/>
  <c r="X9777" i="1"/>
  <c r="X2364" i="1"/>
  <c r="X7250" i="1"/>
  <c r="X9459" i="1"/>
  <c r="X6504" i="1"/>
  <c r="X4999" i="1"/>
  <c r="X8265" i="1"/>
  <c r="X9397" i="1"/>
  <c r="X6773" i="1"/>
  <c r="X9593" i="1"/>
  <c r="X1029" i="1"/>
  <c r="X6489" i="1"/>
  <c r="X4804" i="1"/>
  <c r="X6195" i="1"/>
  <c r="X3910" i="1"/>
  <c r="X3636" i="1"/>
  <c r="X6056" i="1"/>
  <c r="X5279" i="1"/>
  <c r="X8075" i="1"/>
  <c r="X9544" i="1"/>
  <c r="X6084" i="1"/>
  <c r="X4664" i="1"/>
  <c r="X7711" i="1"/>
  <c r="X3530" i="1"/>
  <c r="X5087" i="1"/>
  <c r="X3194" i="1"/>
  <c r="X3105" i="1"/>
  <c r="X1707" i="1"/>
  <c r="X8031" i="1"/>
  <c r="X1664" i="1"/>
  <c r="X3012" i="1"/>
  <c r="X5576" i="1"/>
  <c r="X7645" i="1"/>
  <c r="X1651" i="1"/>
  <c r="X3970" i="1"/>
  <c r="X130" i="1"/>
  <c r="X7942" i="1"/>
  <c r="X8979" i="1"/>
  <c r="X1576" i="1"/>
  <c r="X4753" i="1"/>
  <c r="X2067" i="1"/>
  <c r="X4561" i="1"/>
  <c r="X4826" i="1"/>
  <c r="X1517" i="1"/>
  <c r="X2431" i="1"/>
  <c r="X7633" i="1"/>
  <c r="X7286" i="1"/>
  <c r="X2171" i="1"/>
  <c r="X5418" i="1"/>
  <c r="X2712" i="1"/>
  <c r="X7009" i="1"/>
  <c r="X3404" i="1"/>
  <c r="X4543" i="1"/>
  <c r="X8970" i="1"/>
  <c r="X9713" i="1"/>
  <c r="X2173" i="1"/>
  <c r="X1974" i="1"/>
  <c r="X4909" i="1"/>
  <c r="X3959" i="1"/>
  <c r="X6005" i="1"/>
  <c r="X7146" i="1"/>
  <c r="X7314" i="1"/>
  <c r="X126" i="1"/>
  <c r="X8675" i="1"/>
  <c r="X9790" i="1"/>
  <c r="X6627" i="1"/>
  <c r="X7332" i="1"/>
  <c r="X5757" i="1"/>
  <c r="X1816" i="1"/>
  <c r="X3439" i="1"/>
  <c r="X256" i="1"/>
  <c r="X8373" i="1"/>
  <c r="X5659" i="1"/>
  <c r="X7192" i="1"/>
  <c r="X1256" i="1"/>
  <c r="X5100" i="1"/>
  <c r="X6765" i="1"/>
  <c r="X9647" i="1"/>
  <c r="X7076" i="1"/>
  <c r="X9456" i="1"/>
  <c r="X8566" i="1"/>
  <c r="X1748" i="1"/>
  <c r="X8676" i="1"/>
  <c r="X6109" i="1"/>
  <c r="X5838" i="1"/>
  <c r="X2679" i="1"/>
  <c r="X5666" i="1"/>
  <c r="X8587" i="1"/>
  <c r="X7698" i="1"/>
  <c r="X4647" i="1"/>
  <c r="X5829" i="1"/>
  <c r="X1312" i="1"/>
  <c r="X4059" i="1"/>
  <c r="X5099" i="1"/>
  <c r="X3162" i="1"/>
  <c r="X6271" i="1"/>
  <c r="X6869" i="1"/>
  <c r="X8859" i="1"/>
  <c r="X9749" i="1"/>
  <c r="X9162" i="1"/>
  <c r="X6899" i="1"/>
  <c r="X471" i="1"/>
  <c r="X6803" i="1"/>
  <c r="X4899" i="1"/>
  <c r="X6528" i="1"/>
  <c r="X6597" i="1"/>
  <c r="X6810" i="1"/>
  <c r="X4491" i="1"/>
  <c r="X4265" i="1"/>
  <c r="X9266" i="1"/>
  <c r="X2592" i="1"/>
  <c r="X8956" i="1"/>
  <c r="X1175" i="1"/>
  <c r="X9525" i="1"/>
  <c r="X3235" i="1"/>
  <c r="X7368" i="1"/>
  <c r="X237" i="1"/>
  <c r="X8856" i="1"/>
  <c r="X2906" i="1"/>
  <c r="X6416" i="1"/>
  <c r="X5545" i="1"/>
  <c r="X4803" i="1"/>
  <c r="X2765" i="1"/>
  <c r="X8294" i="1"/>
  <c r="X7180" i="1"/>
  <c r="X2631" i="1"/>
  <c r="X5306" i="1"/>
  <c r="X7008" i="1"/>
  <c r="X7301" i="1"/>
  <c r="X7523" i="1"/>
  <c r="X270" i="1"/>
  <c r="X1666" i="1"/>
  <c r="X5114" i="1"/>
  <c r="X8526" i="1"/>
  <c r="X678" i="1"/>
  <c r="X7997" i="1"/>
  <c r="X3618" i="1"/>
  <c r="X5288" i="1"/>
  <c r="X5572" i="1"/>
  <c r="X530" i="1"/>
  <c r="X4805" i="1"/>
  <c r="X3003" i="1"/>
  <c r="X8959" i="1"/>
  <c r="X1278" i="1"/>
  <c r="X5662" i="1"/>
  <c r="X7224" i="1"/>
  <c r="X1706" i="1"/>
  <c r="X3544" i="1"/>
  <c r="X5256" i="1"/>
  <c r="X30" i="1"/>
  <c r="X9528" i="1"/>
  <c r="X5097" i="1"/>
  <c r="X4704" i="1"/>
  <c r="X5010" i="1"/>
  <c r="X3907" i="1"/>
  <c r="X7908" i="1"/>
  <c r="X4229" i="1"/>
  <c r="X4726" i="1"/>
  <c r="X9905" i="1"/>
  <c r="X4108" i="1"/>
  <c r="X9301" i="1"/>
  <c r="X7849" i="1"/>
  <c r="X5439" i="1"/>
  <c r="X9538" i="1"/>
  <c r="X6532" i="1"/>
  <c r="X4259" i="1"/>
  <c r="X4258" i="1"/>
  <c r="X6088" i="1"/>
  <c r="X8436" i="1"/>
  <c r="X6388" i="1"/>
  <c r="X3015" i="1"/>
  <c r="X2689" i="1"/>
  <c r="X4559" i="1"/>
  <c r="X6441" i="1"/>
  <c r="X9583" i="1"/>
  <c r="X7435" i="1"/>
  <c r="X7264" i="1"/>
  <c r="X4789" i="1"/>
  <c r="X901" i="1"/>
  <c r="X9481" i="1"/>
  <c r="X7524" i="1"/>
  <c r="X9818" i="1"/>
  <c r="X9715" i="1"/>
  <c r="X3041" i="1"/>
  <c r="X4511" i="1"/>
  <c r="X9227" i="1"/>
  <c r="X6210" i="1"/>
  <c r="X6658" i="1"/>
  <c r="X9879" i="1"/>
  <c r="X4182" i="1"/>
  <c r="X6253" i="1"/>
  <c r="X7087" i="1"/>
  <c r="X8983" i="1"/>
  <c r="X9836" i="1"/>
  <c r="X5488" i="1"/>
  <c r="X3857" i="1"/>
  <c r="X4267" i="1"/>
  <c r="X8459" i="1"/>
  <c r="X9479" i="1"/>
  <c r="X8416" i="1"/>
  <c r="X8497" i="1"/>
  <c r="X8606" i="1"/>
  <c r="X9607" i="1"/>
  <c r="X6769" i="1"/>
  <c r="X3919" i="1"/>
  <c r="X5497" i="1"/>
  <c r="X1941" i="1"/>
  <c r="X2042" i="1"/>
  <c r="X2281" i="1"/>
  <c r="X7407" i="1"/>
  <c r="X7427" i="1"/>
  <c r="X6799" i="1"/>
  <c r="X2548" i="1"/>
  <c r="X2750" i="1"/>
  <c r="X9002" i="1"/>
  <c r="X8846" i="1"/>
  <c r="X4086" i="1"/>
  <c r="X5801" i="1"/>
  <c r="X9514" i="1"/>
  <c r="X3195" i="1"/>
  <c r="X4666" i="1"/>
  <c r="X3555" i="1"/>
  <c r="X8582" i="1"/>
  <c r="X8739" i="1"/>
  <c r="X9797" i="1"/>
  <c r="X1769" i="1"/>
  <c r="X2139" i="1"/>
  <c r="X2900" i="1"/>
  <c r="X3490" i="1"/>
  <c r="X78" i="1"/>
  <c r="X2924" i="1"/>
  <c r="X2637" i="1"/>
  <c r="X7138" i="1"/>
  <c r="X1688" i="1"/>
  <c r="X2877" i="1"/>
  <c r="X34" i="1"/>
  <c r="X581" i="1"/>
  <c r="X374" i="1"/>
  <c r="X2851" i="1"/>
  <c r="X4321" i="1"/>
  <c r="X5489" i="1"/>
  <c r="X9323" i="1"/>
  <c r="X2954" i="1"/>
  <c r="X5244" i="1"/>
  <c r="X9280" i="1"/>
  <c r="X606" i="1"/>
  <c r="X9077" i="1"/>
  <c r="X7416" i="1"/>
  <c r="X4594" i="1"/>
  <c r="X743" i="1"/>
  <c r="X4545" i="1"/>
  <c r="X7973" i="1"/>
  <c r="X5257" i="1"/>
  <c r="X6631" i="1"/>
  <c r="X3360" i="1"/>
  <c r="X8605" i="1"/>
  <c r="X9434" i="1"/>
  <c r="X3409" i="1"/>
  <c r="X8757" i="1"/>
  <c r="X4102" i="1"/>
  <c r="X9137" i="1"/>
  <c r="X4396" i="1"/>
  <c r="X1945" i="1"/>
  <c r="X4966" i="1"/>
  <c r="X6742" i="1"/>
  <c r="X3508" i="1"/>
  <c r="X7948" i="1"/>
  <c r="X7367" i="1"/>
  <c r="X7104" i="1"/>
  <c r="X9585" i="1"/>
  <c r="X7284" i="1"/>
  <c r="X1105" i="1"/>
  <c r="X8127" i="1"/>
  <c r="X5434" i="1"/>
  <c r="X7303" i="1"/>
  <c r="X6704" i="1"/>
  <c r="X6716" i="1"/>
  <c r="X6203" i="1"/>
  <c r="X5857" i="1"/>
  <c r="X9066" i="1"/>
  <c r="X356" i="1"/>
  <c r="X4022" i="1"/>
  <c r="X3599" i="1"/>
  <c r="X1286" i="1"/>
  <c r="X5098" i="1"/>
  <c r="X7727" i="1"/>
  <c r="X1762" i="1"/>
  <c r="X5496" i="1"/>
  <c r="X5263" i="1"/>
  <c r="X7205" i="1"/>
  <c r="X2145" i="1"/>
  <c r="X3234" i="1"/>
  <c r="X7788" i="1"/>
  <c r="X7806" i="1"/>
  <c r="X4690" i="1"/>
  <c r="X6527" i="1"/>
  <c r="X9346" i="1"/>
  <c r="X2052" i="1"/>
  <c r="X3173" i="1"/>
  <c r="X586" i="1"/>
  <c r="X4353" i="1"/>
  <c r="X1104" i="1"/>
  <c r="X3261" i="1"/>
  <c r="X6280" i="1"/>
  <c r="X241" i="1"/>
  <c r="X8215" i="1"/>
  <c r="X5612" i="1"/>
  <c r="X8745" i="1"/>
  <c r="X1075" i="1"/>
  <c r="X9923" i="1"/>
  <c r="X8328" i="1"/>
  <c r="X4914" i="1"/>
  <c r="X8051" i="1"/>
  <c r="X8886" i="1"/>
  <c r="X8719" i="1"/>
  <c r="X3667" i="1"/>
  <c r="X9579" i="1"/>
  <c r="X6731" i="1"/>
  <c r="X9147" i="1"/>
  <c r="X7193" i="1"/>
  <c r="X9571" i="1"/>
  <c r="X9036" i="1"/>
  <c r="X263" i="1"/>
  <c r="X4384" i="1"/>
  <c r="X6198" i="1"/>
  <c r="X2692" i="1"/>
  <c r="X7617" i="1"/>
  <c r="X4959" i="1"/>
  <c r="X7274" i="1"/>
  <c r="X2828" i="1"/>
  <c r="X1804" i="1"/>
  <c r="X7931" i="1"/>
  <c r="X8194" i="1"/>
  <c r="X664" i="1"/>
  <c r="X7496" i="1"/>
  <c r="X6428" i="1"/>
  <c r="X1322" i="1"/>
  <c r="X6307" i="1"/>
  <c r="X5546" i="1"/>
  <c r="X6004" i="1"/>
  <c r="X9372" i="1"/>
  <c r="X6484" i="1"/>
  <c r="X880" i="1"/>
  <c r="X1200" i="1"/>
  <c r="X4843" i="1"/>
  <c r="X5995" i="1"/>
  <c r="X4774" i="1"/>
  <c r="X3356" i="1"/>
  <c r="X4421" i="1"/>
  <c r="X3809" i="1"/>
  <c r="X1475" i="1"/>
  <c r="X2614" i="1"/>
  <c r="X6800" i="1"/>
  <c r="X5012" i="1"/>
  <c r="X9242" i="1"/>
  <c r="X4531" i="1"/>
  <c r="X4922" i="1"/>
  <c r="X7011" i="1"/>
  <c r="X8791" i="1"/>
  <c r="X5462" i="1"/>
  <c r="X9550" i="1"/>
  <c r="X106" i="1"/>
  <c r="X1049" i="1"/>
  <c r="X3366" i="1"/>
  <c r="X9126" i="1"/>
  <c r="X17" i="1"/>
  <c r="X8925" i="1"/>
  <c r="X1993" i="1"/>
  <c r="X97" i="1"/>
  <c r="X7850" i="1"/>
  <c r="X180" i="1"/>
  <c r="X8223" i="1"/>
  <c r="X6991" i="1"/>
  <c r="X3810" i="1"/>
  <c r="X1998" i="1"/>
  <c r="X9240" i="1"/>
  <c r="X436" i="1"/>
  <c r="X3309" i="1"/>
  <c r="X8678" i="1"/>
  <c r="X8584" i="1"/>
  <c r="X1321" i="1"/>
  <c r="X9656" i="1"/>
  <c r="X1216" i="1"/>
  <c r="X4437" i="1"/>
  <c r="X3984" i="1"/>
  <c r="X2503" i="1"/>
  <c r="X8756" i="1"/>
  <c r="X5603" i="1"/>
  <c r="X235" i="1"/>
  <c r="X8565" i="1"/>
  <c r="X7949" i="1"/>
  <c r="X5176" i="1"/>
  <c r="X1009" i="1"/>
  <c r="X4083" i="1"/>
  <c r="X7817" i="1"/>
  <c r="X6477" i="1"/>
  <c r="X7320" i="1"/>
  <c r="X8943" i="1"/>
  <c r="X8528" i="1"/>
  <c r="X660" i="1"/>
  <c r="X282" i="1"/>
  <c r="X335" i="1"/>
  <c r="X702" i="1"/>
  <c r="X7995" i="1"/>
  <c r="X6057" i="1"/>
  <c r="X7792" i="1"/>
  <c r="X3793" i="1"/>
  <c r="X9810" i="1"/>
  <c r="X3061" i="1"/>
  <c r="X1076" i="1"/>
  <c r="X2041" i="1"/>
  <c r="X2869" i="1"/>
  <c r="X4189" i="1"/>
  <c r="X3361" i="1"/>
  <c r="X6498" i="1"/>
  <c r="X3228" i="1"/>
  <c r="X6111" i="1"/>
  <c r="X4226" i="1"/>
  <c r="X7069" i="1"/>
  <c r="X6822" i="1"/>
  <c r="X4626" i="1"/>
  <c r="X3909" i="1"/>
  <c r="X3192" i="1"/>
  <c r="X7851" i="1"/>
  <c r="X959" i="1"/>
  <c r="X3125" i="1"/>
  <c r="X5553" i="1"/>
  <c r="X1648" i="1"/>
  <c r="X7414" i="1"/>
  <c r="X5791" i="1"/>
  <c r="X3564" i="1"/>
  <c r="X103" i="1"/>
  <c r="X3766" i="1"/>
  <c r="X8222" i="1"/>
  <c r="X9161" i="1"/>
  <c r="X1467" i="1"/>
  <c r="X7970" i="1"/>
  <c r="X9461" i="1"/>
  <c r="X8823" i="1"/>
  <c r="X9319" i="1"/>
  <c r="X4548" i="1"/>
  <c r="X2825" i="1"/>
  <c r="X8914" i="1"/>
  <c r="X7442" i="1"/>
  <c r="X5265" i="1"/>
  <c r="X8466" i="1"/>
  <c r="X7793" i="1"/>
  <c r="X7472" i="1"/>
  <c r="X8981" i="1"/>
  <c r="X244" i="1"/>
  <c r="X3242" i="1"/>
  <c r="X617" i="1"/>
  <c r="X4687" i="1"/>
  <c r="X8984" i="1"/>
  <c r="X7977" i="1"/>
  <c r="X8278" i="1"/>
  <c r="X3460" i="1"/>
  <c r="X7275" i="1"/>
  <c r="X784" i="1"/>
  <c r="X6496" i="1"/>
  <c r="X7871" i="1"/>
  <c r="X2123" i="1"/>
  <c r="X9070" i="1"/>
  <c r="X9263" i="1"/>
  <c r="X1824" i="1"/>
  <c r="X2978" i="1"/>
  <c r="X3088" i="1"/>
  <c r="X6820" i="1"/>
  <c r="X8927" i="1"/>
  <c r="X8724" i="1"/>
  <c r="X4839" i="1"/>
  <c r="X657" i="1"/>
  <c r="X5542" i="1"/>
  <c r="X609" i="1"/>
  <c r="X980" i="1"/>
  <c r="X5275" i="1"/>
  <c r="X3787" i="1"/>
  <c r="X9871" i="1"/>
  <c r="X3669" i="1"/>
  <c r="X4756" i="1"/>
  <c r="X6811" i="1"/>
  <c r="X9833" i="1"/>
  <c r="X6479" i="1"/>
  <c r="X7725" i="1"/>
  <c r="X5569" i="1"/>
  <c r="X7808" i="1"/>
  <c r="X3709" i="1"/>
  <c r="X8767" i="1"/>
  <c r="X4643" i="1"/>
  <c r="X6258" i="1"/>
  <c r="X6972" i="1"/>
  <c r="X8224" i="1"/>
  <c r="X9631" i="1"/>
  <c r="X1745" i="1"/>
  <c r="X9411" i="1"/>
  <c r="X5750" i="1"/>
  <c r="X2688" i="1"/>
  <c r="X2870" i="1"/>
  <c r="X4407" i="1"/>
  <c r="X820" i="1"/>
  <c r="X6821" i="1"/>
  <c r="X2136" i="1"/>
  <c r="X4688" i="1"/>
  <c r="X1668" i="1"/>
  <c r="X1215" i="1"/>
  <c r="X9226" i="1"/>
  <c r="X8852" i="1"/>
  <c r="X8887" i="1"/>
  <c r="X9306" i="1"/>
  <c r="X8218" i="1"/>
  <c r="X4127" i="1"/>
  <c r="X200" i="1"/>
  <c r="X6933" i="1"/>
  <c r="X3689" i="1"/>
  <c r="X3199" i="1"/>
  <c r="X346" i="1"/>
  <c r="X4783" i="1"/>
  <c r="X1064" i="1"/>
  <c r="X1406" i="1"/>
  <c r="X1976" i="1"/>
  <c r="X5858" i="1"/>
  <c r="X4990" i="1"/>
  <c r="X1908" i="1"/>
  <c r="X2348" i="1"/>
  <c r="X2429" i="1"/>
  <c r="X9127" i="1"/>
  <c r="X4550" i="1"/>
  <c r="X7188" i="1"/>
  <c r="X1996" i="1"/>
  <c r="X1198" i="1"/>
  <c r="X4910" i="1"/>
  <c r="X4151" i="1"/>
  <c r="X3260" i="1"/>
  <c r="X3650" i="1"/>
  <c r="X9438" i="1"/>
  <c r="X1597" i="1"/>
  <c r="X2516" i="1"/>
  <c r="X2807" i="1"/>
  <c r="X5400" i="1"/>
  <c r="X1114" i="1"/>
  <c r="X2667" i="1"/>
  <c r="X6354" i="1"/>
  <c r="X2051" i="1"/>
  <c r="X6911" i="1"/>
  <c r="X4624" i="1"/>
  <c r="X5760" i="1"/>
  <c r="X3327" i="1"/>
  <c r="X2122" i="1"/>
  <c r="X4157" i="1"/>
  <c r="X4876" i="1"/>
  <c r="X8967" i="1"/>
  <c r="X77" i="1"/>
  <c r="X2959" i="1"/>
  <c r="X1036" i="1"/>
  <c r="X7975" i="1"/>
  <c r="X505" i="1"/>
  <c r="X989" i="1"/>
  <c r="X8252" i="1"/>
  <c r="X8055" i="1"/>
  <c r="X4915" i="1"/>
  <c r="X128" i="1"/>
  <c r="X9457" i="1"/>
  <c r="X8026" i="1"/>
  <c r="X8942" i="1"/>
  <c r="X8217" i="1"/>
  <c r="X5090" i="1"/>
  <c r="X5697" i="1"/>
  <c r="X9748" i="1"/>
  <c r="X9939" i="1"/>
  <c r="X1450" i="1"/>
  <c r="X9621" i="1"/>
  <c r="X552" i="1"/>
  <c r="X1334" i="1"/>
  <c r="X4325" i="1"/>
  <c r="X7607" i="1"/>
  <c r="X6431" i="1"/>
  <c r="X9559" i="1"/>
  <c r="X7550" i="1"/>
  <c r="X7179" i="1"/>
  <c r="X4758" i="1"/>
  <c r="X7794" i="1"/>
  <c r="X1425" i="1"/>
  <c r="X8445" i="1"/>
  <c r="X1420" i="1"/>
  <c r="X4880" i="1"/>
  <c r="X8048" i="1"/>
  <c r="X8035" i="1"/>
  <c r="X7629" i="1"/>
  <c r="X1360" i="1"/>
  <c r="X1203" i="1"/>
  <c r="X4122" i="1"/>
  <c r="X4983" i="1"/>
  <c r="X3305" i="1"/>
  <c r="X3767" i="1"/>
  <c r="X6823" i="1"/>
  <c r="X2108" i="1"/>
  <c r="X8626" i="1"/>
  <c r="X8717" i="1"/>
  <c r="X1771" i="1"/>
  <c r="X8434" i="1"/>
  <c r="X2749" i="1"/>
  <c r="X7719" i="1"/>
  <c r="X1452" i="1"/>
  <c r="X6419" i="1"/>
  <c r="X8660" i="1"/>
  <c r="X6075" i="1"/>
  <c r="X3335" i="1"/>
  <c r="X2729" i="1"/>
  <c r="X7313" i="1"/>
  <c r="X5481" i="1"/>
  <c r="X2072" i="1"/>
  <c r="X5089" i="1"/>
  <c r="X4566" i="1"/>
  <c r="X1940" i="1"/>
  <c r="X5856" i="1"/>
  <c r="X6377" i="1"/>
  <c r="X7525" i="1"/>
  <c r="X8115" i="1"/>
  <c r="X3903" i="1"/>
  <c r="X8974" i="1"/>
  <c r="X8198" i="1"/>
  <c r="X4103" i="1"/>
  <c r="X5305" i="1"/>
  <c r="X387" i="1"/>
  <c r="X9385" i="1"/>
  <c r="X7186" i="1"/>
  <c r="X8292" i="1"/>
  <c r="X25" i="1"/>
  <c r="X8185" i="1"/>
  <c r="X1687" i="1"/>
  <c r="X6091" i="1"/>
  <c r="X7434" i="1"/>
  <c r="X9294" i="1"/>
  <c r="X6599" i="1"/>
  <c r="X2845" i="1"/>
  <c r="X1711" i="1"/>
  <c r="X4741" i="1"/>
  <c r="X2607" i="1"/>
  <c r="X7269" i="1"/>
  <c r="X921" i="1"/>
  <c r="X978" i="1"/>
  <c r="X4935" i="1"/>
  <c r="X434" i="1"/>
  <c r="X8239" i="1"/>
  <c r="X1108" i="1"/>
  <c r="X8563" i="1"/>
  <c r="X5816" i="1"/>
  <c r="X1649" i="1"/>
  <c r="X9189" i="1"/>
  <c r="X3948" i="1"/>
  <c r="X1332" i="1"/>
  <c r="X2771" i="1"/>
  <c r="X8883" i="1"/>
  <c r="X5093" i="1"/>
  <c r="X6086" i="1"/>
  <c r="X4713" i="1"/>
  <c r="X3140" i="1"/>
  <c r="X1070" i="1"/>
  <c r="X4662" i="1"/>
  <c r="X7415" i="1"/>
  <c r="X1568" i="1"/>
  <c r="X1498" i="1"/>
  <c r="X3230" i="1"/>
  <c r="X8707" i="1"/>
  <c r="X5118" i="1"/>
  <c r="X565" i="1"/>
  <c r="X5652" i="1"/>
  <c r="X6760" i="1"/>
  <c r="X7864" i="1"/>
  <c r="X1156" i="1"/>
  <c r="X8889" i="1"/>
  <c r="X6606" i="1"/>
  <c r="X9888" i="1"/>
  <c r="X5285" i="1"/>
  <c r="X3819" i="1"/>
  <c r="X1170" i="1"/>
  <c r="X6762" i="1"/>
  <c r="X971" i="1"/>
  <c r="X2158" i="1"/>
  <c r="X3849" i="1"/>
  <c r="X1337" i="1"/>
  <c r="X3856" i="1"/>
  <c r="X9643" i="1"/>
  <c r="X2278" i="1"/>
  <c r="X1719" i="1"/>
  <c r="X1535" i="1"/>
  <c r="X9076" i="1"/>
  <c r="X2483" i="1"/>
  <c r="X9979" i="1"/>
  <c r="X9362" i="1"/>
  <c r="X3732" i="1"/>
  <c r="X2581" i="1"/>
  <c r="X2584" i="1"/>
  <c r="X7903" i="1"/>
  <c r="X5793" i="1"/>
  <c r="X1238" i="1"/>
  <c r="X9900" i="1"/>
  <c r="X1361" i="1"/>
  <c r="X7359" i="1"/>
  <c r="X6483" i="1"/>
  <c r="X1205" i="1"/>
  <c r="X553" i="1"/>
  <c r="X2609" i="1"/>
  <c r="X6517" i="1"/>
  <c r="X3028" i="1"/>
  <c r="X7976" i="1"/>
  <c r="X236" i="1"/>
  <c r="X571" i="1"/>
  <c r="X8122" i="1"/>
  <c r="X4077" i="1"/>
  <c r="X2787" i="1"/>
  <c r="X5835" i="1"/>
  <c r="X8238" i="1"/>
  <c r="X9414" i="1"/>
  <c r="X7544" i="1"/>
  <c r="X7563" i="1"/>
  <c r="X7564" i="1"/>
  <c r="X8384" i="1"/>
  <c r="X7676" i="1"/>
  <c r="X4782" i="1"/>
  <c r="X3174" i="1"/>
  <c r="X8778" i="1"/>
  <c r="X2349" i="1"/>
  <c r="X4024" i="1"/>
  <c r="X821" i="1"/>
  <c r="X7950" i="1"/>
  <c r="X8544" i="1"/>
  <c r="X6115" i="1"/>
  <c r="X3845" i="1"/>
  <c r="X9877" i="1"/>
  <c r="X3567" i="1"/>
  <c r="X9861" i="1"/>
  <c r="X2377" i="1"/>
  <c r="X8576" i="1"/>
  <c r="X8493" i="1"/>
  <c r="X3294" i="1"/>
  <c r="X369" i="1"/>
  <c r="X862" i="1"/>
  <c r="X5494" i="1"/>
  <c r="X3719" i="1"/>
  <c r="X7013" i="1"/>
  <c r="X8319" i="1"/>
  <c r="X5442" i="1"/>
  <c r="X7358" i="1"/>
  <c r="X3119" i="1"/>
  <c r="X4589" i="1"/>
  <c r="X3215" i="1"/>
  <c r="X8429" i="1"/>
  <c r="X9730" i="1"/>
  <c r="X1386" i="1"/>
  <c r="X3021" i="1"/>
  <c r="X4079" i="1"/>
  <c r="X4509" i="1"/>
  <c r="X229" i="1"/>
  <c r="X2911" i="1"/>
  <c r="X3197" i="1"/>
  <c r="X1067" i="1"/>
  <c r="X2549" i="1"/>
  <c r="X8524" i="1"/>
  <c r="X4109" i="1"/>
  <c r="X204" i="1"/>
  <c r="X5704" i="1"/>
  <c r="X4845" i="1"/>
  <c r="X8275" i="1"/>
  <c r="X6219" i="1"/>
  <c r="X7390" i="1"/>
  <c r="X269" i="1"/>
  <c r="X7749" i="1"/>
  <c r="X2371" i="1"/>
  <c r="X8777" i="1"/>
  <c r="X7481" i="1"/>
  <c r="X3580" i="1"/>
  <c r="X7807" i="1"/>
  <c r="X3960" i="1"/>
  <c r="X5102" i="1"/>
  <c r="X7073" i="1"/>
  <c r="X9820" i="1"/>
  <c r="X5552" i="1"/>
  <c r="X5294" i="1"/>
  <c r="X6028" i="1"/>
  <c r="X7756" i="1"/>
  <c r="X9458" i="1"/>
  <c r="X4066" i="1"/>
  <c r="X1528" i="1"/>
  <c r="X3593" i="1"/>
  <c r="X3545" i="1"/>
  <c r="X2919" i="1"/>
  <c r="X1738" i="1"/>
  <c r="X3886" i="1"/>
  <c r="X2095" i="1"/>
  <c r="X9364" i="1"/>
  <c r="X5485" i="1"/>
  <c r="X8235" i="1"/>
  <c r="X1537" i="1"/>
  <c r="X3538" i="1"/>
  <c r="X7381" i="1"/>
  <c r="X9946" i="1"/>
  <c r="X2198" i="1"/>
  <c r="X8236" i="1"/>
  <c r="X4802" i="1"/>
  <c r="X4302" i="1"/>
  <c r="X390" i="1"/>
  <c r="X3597" i="1"/>
  <c r="X8209" i="1"/>
  <c r="X2763" i="1"/>
  <c r="X1151" i="1"/>
  <c r="X1727" i="1"/>
  <c r="X8705" i="1"/>
  <c r="X7599" i="1"/>
  <c r="X6507" i="1"/>
  <c r="X4879" i="1"/>
  <c r="X7119" i="1"/>
  <c r="X1975" i="1"/>
  <c r="X2228" i="1"/>
  <c r="X2808" i="1"/>
  <c r="X9623" i="1"/>
  <c r="X7902" i="1"/>
  <c r="X2010" i="1"/>
  <c r="X4788" i="1"/>
  <c r="X8591" i="1"/>
  <c r="X4007" i="1"/>
  <c r="X7183" i="1"/>
  <c r="X1600" i="1"/>
  <c r="X430" i="1"/>
  <c r="X1257" i="1"/>
  <c r="X3768" i="1"/>
  <c r="X9384" i="1"/>
  <c r="X2215" i="1"/>
  <c r="X7710" i="1"/>
  <c r="X7717" i="1"/>
  <c r="X7022" i="1"/>
  <c r="X8004" i="1"/>
  <c r="X1530" i="1"/>
  <c r="X2559" i="1"/>
  <c r="X2628" i="1"/>
  <c r="X4298" i="1"/>
  <c r="X1751" i="1"/>
  <c r="X5344" i="1"/>
  <c r="X7288" i="1"/>
  <c r="X7764" i="1"/>
  <c r="X2824" i="1"/>
  <c r="X4456" i="1"/>
  <c r="X4558" i="1"/>
  <c r="X6455" i="1"/>
  <c r="X9557" i="1"/>
  <c r="X6074" i="1"/>
  <c r="X8316" i="1"/>
  <c r="X9243" i="1"/>
  <c r="X5208" i="1"/>
  <c r="X5869" i="1"/>
  <c r="X6478" i="1"/>
  <c r="X865" i="1"/>
  <c r="X1255" i="1"/>
  <c r="X1438" i="1"/>
  <c r="X1980" i="1"/>
  <c r="X4701" i="1"/>
  <c r="X6399" i="1"/>
  <c r="X7594" i="1"/>
  <c r="X5783" i="1"/>
  <c r="X1473" i="1"/>
  <c r="X4010" i="1"/>
  <c r="X490" i="1"/>
  <c r="X786" i="1"/>
  <c r="X3178" i="1"/>
  <c r="X4158" i="1"/>
  <c r="X1226" i="1"/>
  <c r="X7520" i="1"/>
  <c r="X7374" i="1"/>
  <c r="X4873" i="1"/>
  <c r="X3562" i="1"/>
  <c r="X4856" i="1"/>
  <c r="X5360" i="1"/>
  <c r="X1972" i="1"/>
  <c r="X2999" i="1"/>
  <c r="X3417" i="1"/>
  <c r="X5528" i="1"/>
  <c r="X6450" i="1"/>
  <c r="X5504" i="1"/>
  <c r="X8452" i="1"/>
  <c r="X5435" i="1"/>
  <c r="X9752" i="1"/>
  <c r="X3771" i="1"/>
  <c r="X2767" i="1"/>
  <c r="X4190" i="1"/>
  <c r="X6087" i="1"/>
  <c r="X6845" i="1"/>
  <c r="X4549" i="1"/>
  <c r="X2955" i="1"/>
  <c r="X1185" i="1"/>
  <c r="X7065" i="1"/>
  <c r="X1810" i="1"/>
  <c r="X6412" i="1"/>
  <c r="X4239" i="1"/>
  <c r="X7311" i="1"/>
  <c r="X8728" i="1"/>
  <c r="X8635" i="1"/>
  <c r="X6569" i="1"/>
  <c r="X514" i="1"/>
  <c r="X7769" i="1"/>
  <c r="X403" i="1"/>
  <c r="X1563" i="1"/>
  <c r="X9249" i="1"/>
  <c r="X1233" i="1"/>
  <c r="X603" i="1"/>
  <c r="X3420" i="1"/>
  <c r="X5456" i="1"/>
  <c r="X1995" i="1"/>
  <c r="X8766" i="1"/>
  <c r="X4247" i="1"/>
  <c r="X2636" i="1"/>
  <c r="X8299" i="1"/>
  <c r="X508" i="1"/>
  <c r="X2781" i="1"/>
  <c r="X9165" i="1"/>
  <c r="X2677" i="1"/>
  <c r="X5457" i="1"/>
  <c r="X7002" i="1"/>
  <c r="X389" i="1"/>
  <c r="X5201" i="1"/>
  <c r="X2990" i="1"/>
  <c r="X7109" i="1"/>
  <c r="X3528" i="1"/>
  <c r="X5655" i="1"/>
  <c r="X5056" i="1"/>
  <c r="X983" i="1"/>
  <c r="X1533" i="1"/>
  <c r="X8401" i="1"/>
  <c r="X9505" i="1"/>
  <c r="X700" i="1"/>
  <c r="X4515" i="1"/>
  <c r="X2035" i="1"/>
  <c r="X4850" i="1"/>
  <c r="X2374" i="1"/>
  <c r="X3837" i="1"/>
  <c r="X3900" i="1"/>
  <c r="X9003" i="1"/>
  <c r="X2054" i="1"/>
  <c r="X5059" i="1"/>
  <c r="X7878" i="1"/>
  <c r="X3456" i="1"/>
  <c r="X2481" i="1"/>
  <c r="X63" i="1"/>
  <c r="X9053" i="1"/>
  <c r="X5154" i="1"/>
  <c r="X6521" i="1"/>
  <c r="X4936" i="1"/>
  <c r="X7646" i="1"/>
  <c r="X6449" i="1"/>
  <c r="X6920" i="1"/>
  <c r="X3516" i="1"/>
  <c r="X7486" i="1"/>
  <c r="X1667" i="1"/>
  <c r="X8219" i="1"/>
  <c r="X4886" i="1"/>
  <c r="X5988" i="1"/>
  <c r="X6154" i="1"/>
  <c r="X7159" i="1"/>
  <c r="X7575" i="1"/>
  <c r="X2610" i="1"/>
  <c r="X3966" i="1"/>
  <c r="X3967" i="1"/>
  <c r="X7986" i="1"/>
  <c r="X9304" i="1"/>
  <c r="X7992" i="1"/>
  <c r="X9547" i="1"/>
  <c r="X5175" i="1"/>
  <c r="X8577" i="1"/>
  <c r="X4326" i="1"/>
  <c r="X3859" i="1"/>
  <c r="X4068" i="1"/>
  <c r="X750" i="1"/>
  <c r="X4327" i="1"/>
  <c r="X9754" i="1"/>
  <c r="X2573" i="1"/>
  <c r="X7209" i="1"/>
  <c r="X376" i="1"/>
  <c r="X3145" i="1"/>
  <c r="X8008" i="1"/>
  <c r="X9235" i="1"/>
  <c r="X4114" i="1"/>
  <c r="X8428" i="1"/>
  <c r="X9531" i="1"/>
  <c r="X9391" i="1"/>
  <c r="X9403" i="1"/>
  <c r="X227" i="1"/>
  <c r="X4173" i="1"/>
  <c r="X3383" i="1"/>
  <c r="X8518" i="1"/>
  <c r="X2219" i="1"/>
  <c r="X1744" i="1"/>
  <c r="X4118" i="1"/>
  <c r="X8475" i="1"/>
  <c r="X8293" i="1"/>
  <c r="X327" i="1"/>
  <c r="X7077" i="1"/>
  <c r="X7882" i="1"/>
  <c r="X2701" i="1"/>
  <c r="X6834" i="1"/>
  <c r="X7187" i="1"/>
  <c r="X8540" i="1"/>
  <c r="X5934" i="1"/>
  <c r="X6570" i="1"/>
  <c r="X5269" i="1"/>
  <c r="X2590" i="1"/>
  <c r="X5908" i="1"/>
  <c r="X600" i="1"/>
  <c r="X9357" i="1"/>
  <c r="X4861" i="1"/>
  <c r="X3627" i="1"/>
  <c r="X5426" i="1"/>
  <c r="X6173" i="1"/>
  <c r="X3789" i="1"/>
  <c r="X4304" i="1"/>
  <c r="X5877" i="1"/>
  <c r="X4764" i="1"/>
  <c r="X3943" i="1"/>
  <c r="X4224" i="1"/>
  <c r="X5622" i="1"/>
  <c r="X4255" i="1"/>
  <c r="X3949" i="1"/>
  <c r="X1287" i="1"/>
  <c r="X5915" i="1"/>
  <c r="X4665" i="1"/>
  <c r="X8474" i="1"/>
  <c r="X9569" i="1"/>
  <c r="X4541" i="1"/>
  <c r="X5604" i="1"/>
  <c r="X353" i="1"/>
  <c r="X2871" i="1"/>
  <c r="X5607" i="1"/>
  <c r="X7755" i="1"/>
  <c r="X1485" i="1"/>
  <c r="X9947" i="1"/>
  <c r="X6225" i="1"/>
  <c r="X110" i="1"/>
  <c r="X5117" i="1"/>
  <c r="X2128" i="1"/>
  <c r="X2620" i="1"/>
  <c r="X1183" i="1"/>
  <c r="X3449" i="1"/>
  <c r="X6460" i="1"/>
  <c r="X32" i="1"/>
  <c r="X2829" i="1"/>
  <c r="X8691" i="1"/>
  <c r="X8241" i="1"/>
  <c r="X3295" i="1"/>
  <c r="X4467" i="1"/>
  <c r="X342" i="1"/>
  <c r="X4332" i="1"/>
  <c r="X9339" i="1"/>
  <c r="X4276" i="1"/>
  <c r="X5145" i="1"/>
  <c r="X745" i="1"/>
  <c r="X2379" i="1"/>
  <c r="X7046" i="1"/>
  <c r="X4786" i="1"/>
  <c r="X5805" i="1"/>
  <c r="X7380" i="1"/>
  <c r="X9436" i="1"/>
  <c r="X3646" i="1"/>
  <c r="X2328" i="1"/>
  <c r="X6948" i="1"/>
  <c r="X594" i="1"/>
  <c r="X8990" i="1"/>
  <c r="X4894" i="1"/>
  <c r="X4986" i="1"/>
  <c r="X6267" i="1"/>
  <c r="X3718" i="1"/>
  <c r="X8089" i="1"/>
  <c r="X2168" i="1"/>
  <c r="X9011" i="1"/>
  <c r="X4924" i="1"/>
  <c r="X9703" i="1"/>
  <c r="X9874" i="1"/>
  <c r="X5804" i="1"/>
  <c r="X8503" i="1"/>
  <c r="X5423" i="1"/>
  <c r="X6935" i="1"/>
  <c r="X2515" i="1"/>
  <c r="X4150" i="1"/>
  <c r="X566" i="1"/>
  <c r="X3587" i="1"/>
  <c r="X8581" i="1"/>
  <c r="X197" i="1"/>
  <c r="X245" i="1"/>
  <c r="X9804" i="1"/>
  <c r="X3926" i="1"/>
  <c r="X75" i="1"/>
  <c r="X9444" i="1"/>
  <c r="X9401" i="1"/>
  <c r="X6557" i="1"/>
  <c r="X6713" i="1"/>
  <c r="X3898" i="1"/>
  <c r="X1893" i="1"/>
  <c r="X1153" i="1"/>
  <c r="X9622" i="1"/>
  <c r="X5505" i="1"/>
  <c r="X2111" i="1"/>
  <c r="X7023" i="1"/>
  <c r="X8140" i="1"/>
  <c r="X6128" i="1"/>
  <c r="X1065" i="1"/>
  <c r="X2299" i="1"/>
  <c r="X2665" i="1"/>
  <c r="X563" i="1"/>
  <c r="X6775" i="1"/>
  <c r="X3271" i="1"/>
  <c r="X7139" i="1"/>
  <c r="X9025" i="1"/>
  <c r="X5405" i="1"/>
  <c r="X2289" i="1"/>
  <c r="X1487" i="1"/>
  <c r="X6132" i="1"/>
  <c r="X3808" i="1"/>
  <c r="X3085" i="1"/>
  <c r="X5318" i="1"/>
  <c r="X9676" i="1"/>
  <c r="X2295" i="1"/>
  <c r="X7928" i="1"/>
  <c r="X9536" i="1"/>
  <c r="X852" i="1"/>
  <c r="X8685" i="1"/>
  <c r="X2880" i="1"/>
  <c r="X4656" i="1"/>
  <c r="X5924" i="1"/>
  <c r="X9862" i="1"/>
  <c r="X867" i="1"/>
  <c r="X7348" i="1"/>
  <c r="X163" i="1"/>
  <c r="X4463" i="1"/>
  <c r="X5895" i="1"/>
  <c r="X9250" i="1"/>
  <c r="X448" i="1"/>
  <c r="X5433" i="1"/>
  <c r="X6166" i="1"/>
  <c r="X2524" i="1"/>
  <c r="X1737" i="1"/>
  <c r="X9673" i="1"/>
  <c r="X1253" i="1"/>
  <c r="X3236" i="1"/>
  <c r="X9658" i="1"/>
  <c r="X3628" i="1"/>
  <c r="X6808" i="1"/>
  <c r="X8884" i="1"/>
  <c r="X5665" i="1"/>
  <c r="X4067" i="1"/>
  <c r="X181" i="1"/>
  <c r="X754" i="1"/>
  <c r="X3591" i="1"/>
  <c r="X8174" i="1"/>
  <c r="X8647" i="1"/>
  <c r="X9762" i="1"/>
  <c r="X1656" i="1"/>
  <c r="X4494" i="1"/>
  <c r="X7739" i="1"/>
  <c r="X3805" i="1"/>
  <c r="X2790" i="1"/>
  <c r="X3661" i="1"/>
  <c r="X9834" i="1"/>
  <c r="X365" i="1"/>
  <c r="X2245" i="1"/>
  <c r="X2487" i="1"/>
  <c r="X5756" i="1"/>
  <c r="X7258" i="1"/>
  <c r="X9084" i="1"/>
  <c r="X7497" i="1"/>
  <c r="X9154" i="1"/>
  <c r="X3225" i="1"/>
  <c r="X6222" i="1"/>
  <c r="X2090" i="1"/>
  <c r="X537" i="1"/>
  <c r="X4352" i="1"/>
  <c r="X2480" i="1"/>
  <c r="X3403" i="1"/>
  <c r="X7110" i="1"/>
  <c r="X2096" i="1"/>
  <c r="X6688" i="1"/>
  <c r="X1296" i="1"/>
  <c r="X4053" i="1"/>
  <c r="X7478" i="1"/>
  <c r="X8016" i="1"/>
  <c r="X1777" i="1"/>
  <c r="X9337" i="1"/>
  <c r="X1923" i="1"/>
  <c r="X4677" i="1"/>
  <c r="X1803" i="1"/>
  <c r="X3175" i="1"/>
  <c r="X1090" i="1"/>
  <c r="X1778" i="1"/>
  <c r="X2467" i="1"/>
  <c r="X5770" i="1"/>
  <c r="X6562" i="1"/>
  <c r="X8600" i="1"/>
  <c r="X3584" i="1"/>
  <c r="X5166" i="1"/>
  <c r="X1607" i="1"/>
  <c r="X7108" i="1"/>
  <c r="X1556" i="1"/>
  <c r="X4981" i="1"/>
  <c r="X1393" i="1"/>
  <c r="X2777" i="1"/>
  <c r="X582" i="1"/>
  <c r="X4038" i="1"/>
  <c r="X1395" i="1"/>
  <c r="X5337" i="1"/>
  <c r="X277" i="1"/>
  <c r="X3578" i="1"/>
  <c r="X9798" i="1"/>
  <c r="X8520" i="1"/>
  <c r="X2742" i="1"/>
  <c r="X3442" i="1"/>
  <c r="X5319" i="1"/>
  <c r="X1635" i="1"/>
  <c r="X1815" i="1"/>
  <c r="X8028" i="1"/>
  <c r="X1217" i="1"/>
  <c r="X1372" i="1"/>
  <c r="X1670" i="1"/>
  <c r="X840" i="1"/>
  <c r="X5943" i="1"/>
  <c r="X198" i="1"/>
  <c r="X9172" i="1"/>
  <c r="X9467" i="1"/>
  <c r="X1061" i="1"/>
  <c r="X5715" i="1"/>
  <c r="X336" i="1"/>
  <c r="X3543" i="1"/>
  <c r="X6795" i="1"/>
  <c r="X7341" i="1"/>
  <c r="X5893" i="1"/>
  <c r="X1384" i="1"/>
  <c r="X9795" i="1"/>
  <c r="X9132" i="1"/>
  <c r="X4830" i="1"/>
  <c r="X5359" i="1"/>
  <c r="X1154" i="1"/>
  <c r="X8645" i="1"/>
  <c r="X2691" i="1"/>
  <c r="X3933" i="1"/>
  <c r="X7649" i="1"/>
  <c r="X3465" i="1"/>
  <c r="X116" i="1"/>
  <c r="X8668" i="1"/>
  <c r="X4155" i="1"/>
  <c r="X6843" i="1"/>
  <c r="X7981" i="1"/>
  <c r="X3711" i="1"/>
  <c r="X1604" i="1"/>
  <c r="X484" i="1"/>
  <c r="X3588" i="1"/>
  <c r="X8480" i="1"/>
  <c r="X9618" i="1"/>
  <c r="X9843" i="1"/>
  <c r="X965" i="1"/>
  <c r="X1916" i="1"/>
  <c r="X3258" i="1"/>
  <c r="X7371" i="1"/>
  <c r="X8037" i="1"/>
  <c r="X8786" i="1"/>
  <c r="X5586" i="1"/>
  <c r="X7907" i="1"/>
  <c r="X888" i="1"/>
  <c r="X746" i="1"/>
  <c r="X3284" i="1"/>
  <c r="X3641" i="1"/>
  <c r="X9109" i="1"/>
  <c r="X4937" i="1"/>
  <c r="X8543" i="1"/>
  <c r="X9572" i="1"/>
  <c r="X9406" i="1"/>
  <c r="X5179" i="1"/>
  <c r="X7085" i="1"/>
  <c r="X8148" i="1"/>
  <c r="X8709" i="1"/>
  <c r="X5996" i="1"/>
  <c r="X2201" i="1"/>
  <c r="X1544" i="1"/>
  <c r="X1484" i="1"/>
  <c r="X1219" i="1"/>
  <c r="X516" i="1"/>
  <c r="X3658" i="1"/>
  <c r="X674" i="1"/>
  <c r="X313" i="1"/>
  <c r="X2381" i="1"/>
  <c r="X6378" i="1"/>
  <c r="X8221" i="1"/>
  <c r="X8915" i="1"/>
  <c r="X9313" i="1"/>
  <c r="X8971" i="1"/>
  <c r="X6684" i="1"/>
  <c r="X7615" i="1"/>
  <c r="X72" i="1"/>
  <c r="X6594" i="1"/>
  <c r="X1313" i="1"/>
  <c r="X4284" i="1"/>
  <c r="X2083" i="1"/>
  <c r="X6206" i="1"/>
  <c r="X3620" i="1"/>
  <c r="X2341" i="1"/>
  <c r="X2874" i="1"/>
  <c r="X8061" i="1"/>
  <c r="X8847" i="1"/>
  <c r="X4065" i="1"/>
  <c r="X2170" i="1"/>
  <c r="X2206" i="1"/>
  <c r="X1232" i="1"/>
  <c r="X4944" i="1"/>
  <c r="X1491" i="1"/>
  <c r="X2552" i="1"/>
  <c r="X6547" i="1"/>
  <c r="X7852" i="1"/>
  <c r="X7879" i="1"/>
  <c r="X2803" i="1"/>
  <c r="X1267" i="1"/>
  <c r="X4948" i="1"/>
  <c r="X6100" i="1"/>
  <c r="X158" i="1"/>
  <c r="X515" i="1"/>
  <c r="X1126" i="1"/>
  <c r="X2731" i="1"/>
  <c r="X2888" i="1"/>
  <c r="X6706" i="1"/>
  <c r="X6747" i="1"/>
  <c r="X1041" i="1"/>
  <c r="X2772" i="1"/>
  <c r="X7174" i="1"/>
  <c r="X1617" i="1"/>
  <c r="X3190" i="1"/>
  <c r="X7614" i="1"/>
  <c r="X1466" i="1"/>
  <c r="X1983" i="1"/>
  <c r="X1825" i="1"/>
  <c r="X1904" i="1"/>
  <c r="X3574" i="1"/>
  <c r="X4341" i="1"/>
  <c r="X7006" i="1"/>
  <c r="X7074" i="1"/>
  <c r="X7446" i="1"/>
  <c r="X5048" i="1"/>
  <c r="X221" i="1"/>
  <c r="X5493" i="1"/>
  <c r="X9483" i="1"/>
  <c r="X5491" i="1"/>
  <c r="X3358" i="1"/>
  <c r="X1823" i="1"/>
  <c r="X6482" i="1"/>
  <c r="X9680" i="1"/>
  <c r="X7298" i="1"/>
  <c r="X5790" i="1"/>
  <c r="X9155" i="1"/>
  <c r="X5568" i="1"/>
  <c r="X1931" i="1"/>
  <c r="X182" i="1"/>
  <c r="X6404" i="1"/>
  <c r="X9961" i="1"/>
  <c r="X818" i="1"/>
  <c r="X6598" i="1"/>
  <c r="X6880" i="1"/>
  <c r="X4772" i="1"/>
  <c r="X3931" i="1"/>
  <c r="X5103" i="1"/>
  <c r="X5281" i="1"/>
  <c r="X1766" i="1"/>
  <c r="X3287" i="1"/>
  <c r="X4214" i="1"/>
  <c r="X5499" i="1"/>
  <c r="X5580" i="1"/>
  <c r="X9308" i="1"/>
  <c r="X483" i="1"/>
  <c r="X7834" i="1"/>
  <c r="X2412" i="1"/>
  <c r="X5300" i="1"/>
  <c r="X5149" i="1"/>
  <c r="X782" i="1"/>
  <c r="X8100" i="1"/>
  <c r="X9575" i="1"/>
  <c r="X7915" i="1"/>
  <c r="X4651" i="1"/>
  <c r="X5826" i="1"/>
  <c r="X6164" i="1"/>
  <c r="X8953" i="1"/>
  <c r="X1434" i="1"/>
  <c r="X8" i="1"/>
  <c r="X138" i="1"/>
  <c r="X3453" i="1"/>
  <c r="X1609" i="1"/>
  <c r="X5558" i="1"/>
  <c r="X5585" i="1"/>
  <c r="X2313" i="1"/>
  <c r="X9737" i="1"/>
  <c r="X2612" i="1"/>
  <c r="X4763" i="1"/>
  <c r="X6282" i="1"/>
  <c r="X6977" i="1"/>
  <c r="X9433" i="1"/>
  <c r="X9476" i="1"/>
  <c r="X5309" i="1"/>
  <c r="X1077" i="1"/>
  <c r="X1091" i="1"/>
  <c r="X5431" i="1"/>
  <c r="X5328" i="1"/>
  <c r="X7117" i="1"/>
  <c r="X310" i="1"/>
  <c r="X5867" i="1"/>
  <c r="X7060" i="1"/>
  <c r="X2160" i="1"/>
  <c r="X5610" i="1"/>
  <c r="X5964" i="1"/>
  <c r="X6639" i="1"/>
  <c r="X9679" i="1"/>
  <c r="X9499" i="1"/>
  <c r="X3611" i="1"/>
  <c r="X5038" i="1"/>
  <c r="X314" i="1"/>
  <c r="X5490" i="1"/>
  <c r="X5834" i="1"/>
  <c r="X8552" i="1"/>
  <c r="X3255" i="1"/>
  <c r="X5894" i="1"/>
  <c r="X9078" i="1"/>
  <c r="X1100" i="1"/>
  <c r="X9692" i="1"/>
  <c r="X893" i="1"/>
  <c r="X4661" i="1"/>
  <c r="X1121" i="1"/>
  <c r="X4595" i="1"/>
  <c r="X4610" i="1"/>
  <c r="X8630" i="1"/>
  <c r="X2547" i="1"/>
  <c r="X1522" i="1"/>
  <c r="X7206" i="1"/>
  <c r="X7504" i="1"/>
  <c r="X4433" i="1"/>
  <c r="X7813" i="1"/>
  <c r="X8301" i="1"/>
  <c r="X667" i="1"/>
  <c r="X9904" i="1"/>
  <c r="X6355" i="1"/>
  <c r="X5823" i="1"/>
  <c r="X109" i="1"/>
  <c r="X1886" i="1"/>
  <c r="X6110" i="1"/>
  <c r="X9565" i="1"/>
  <c r="X6963" i="1"/>
  <c r="X6691" i="1"/>
  <c r="X7062" i="1"/>
  <c r="X7515" i="1"/>
  <c r="X7835" i="1"/>
  <c r="X2204" i="1"/>
  <c r="X3392" i="1"/>
  <c r="X4703" i="1"/>
  <c r="X8435" i="1"/>
  <c r="X9549" i="1"/>
  <c r="X9806" i="1"/>
  <c r="X7812" i="1"/>
  <c r="X2587" i="1"/>
  <c r="X4458" i="1"/>
  <c r="X4645" i="1"/>
  <c r="X5762" i="1"/>
  <c r="X9489" i="1"/>
  <c r="X1197" i="1"/>
  <c r="X509" i="1"/>
  <c r="X2099" i="1"/>
  <c r="X5031" i="1"/>
  <c r="X4991" i="1"/>
  <c r="X1025" i="1"/>
  <c r="X2441" i="1"/>
  <c r="X4406" i="1"/>
  <c r="X2735" i="1"/>
  <c r="X3855" i="1"/>
  <c r="X9307" i="1"/>
  <c r="X5566" i="1"/>
  <c r="X579" i="1"/>
  <c r="X8654" i="1"/>
  <c r="X9696" i="1"/>
  <c r="X9960" i="1"/>
  <c r="X3794" i="1"/>
  <c r="X3254" i="1"/>
  <c r="X3726" i="1"/>
  <c r="X9801" i="1"/>
  <c r="X5678" i="1"/>
  <c r="X943" i="1"/>
  <c r="X5590" i="1"/>
  <c r="X6453" i="1"/>
  <c r="X1956" i="1"/>
  <c r="X7700" i="1"/>
  <c r="X4719" i="1"/>
  <c r="X2754" i="1"/>
  <c r="X5830" i="1"/>
  <c r="X9246" i="1"/>
  <c r="X2885" i="1"/>
  <c r="X5032" i="1"/>
  <c r="X8074" i="1"/>
  <c r="X2932" i="1"/>
  <c r="X3724" i="1"/>
  <c r="X5346" i="1"/>
  <c r="X2247" i="1"/>
  <c r="X7953" i="1"/>
  <c r="X9046" i="1"/>
  <c r="X1850" i="1"/>
  <c r="X3844" i="1"/>
  <c r="X4846" i="1"/>
  <c r="X7112" i="1"/>
  <c r="X3459" i="1"/>
  <c r="X8731" i="1"/>
  <c r="X6582" i="1"/>
  <c r="X2396" i="1"/>
  <c r="X3097" i="1"/>
  <c r="X4254" i="1"/>
  <c r="X6753" i="1"/>
  <c r="X8324" i="1"/>
  <c r="X4895" i="1"/>
  <c r="X708" i="1"/>
  <c r="X6985" i="1"/>
  <c r="X1543" i="1"/>
  <c r="X5722" i="1"/>
  <c r="X9840" i="1"/>
  <c r="X1300" i="1"/>
  <c r="X5224" i="1"/>
  <c r="X4328" i="1"/>
  <c r="X4743" i="1"/>
  <c r="X4410" i="1"/>
  <c r="X7994" i="1"/>
  <c r="X351" i="1"/>
  <c r="X441" i="1"/>
  <c r="X7801" i="1"/>
  <c r="X3579" i="1"/>
  <c r="X1081" i="1"/>
  <c r="X8116" i="1"/>
  <c r="X274" i="1"/>
  <c r="X9632" i="1"/>
  <c r="X341" i="1"/>
  <c r="X7499" i="1"/>
  <c r="X3775" i="1"/>
  <c r="X4423" i="1"/>
  <c r="X5657" i="1"/>
  <c r="X8623" i="1"/>
  <c r="X4141" i="1"/>
  <c r="X3201" i="1"/>
  <c r="X6874" i="1"/>
  <c r="X9967" i="1"/>
  <c r="X4979" i="1"/>
  <c r="X9498" i="1"/>
  <c r="X6531" i="1"/>
  <c r="X2821" i="1"/>
  <c r="X3956" i="1"/>
  <c r="X2100" i="1"/>
  <c r="X2271" i="1"/>
  <c r="X8320" i="1"/>
  <c r="X1550" i="1"/>
  <c r="X7051" i="1"/>
  <c r="X9153" i="1"/>
  <c r="X3911" i="1"/>
  <c r="X2920" i="1"/>
  <c r="X2120" i="1"/>
  <c r="X2266" i="1"/>
  <c r="X7946" i="1"/>
  <c r="X143" i="1"/>
  <c r="X576" i="1"/>
  <c r="X4146" i="1"/>
  <c r="X610" i="1"/>
  <c r="X9380" i="1"/>
  <c r="X5443" i="1"/>
  <c r="X8632" i="1"/>
  <c r="X5330" i="1"/>
  <c r="X1578" i="1"/>
  <c r="X5775" i="1"/>
  <c r="X534" i="1"/>
  <c r="X1888" i="1"/>
  <c r="X1480" i="1"/>
  <c r="X5515" i="1"/>
  <c r="X2261" i="1"/>
  <c r="X1333" i="1"/>
  <c r="X1944" i="1"/>
  <c r="X4984" i="1"/>
  <c r="X7029" i="1"/>
  <c r="X7158" i="1"/>
  <c r="X9891" i="1"/>
  <c r="X7178" i="1"/>
  <c r="X7238" i="1"/>
  <c r="X3056" i="1"/>
  <c r="X8388" i="1"/>
  <c r="X1053" i="1"/>
  <c r="X1579" i="1"/>
  <c r="X6761" i="1"/>
  <c r="X635" i="1"/>
  <c r="X6341" i="1"/>
  <c r="X1630" i="1"/>
  <c r="X7789" i="1"/>
  <c r="X1008" i="1"/>
  <c r="X6024" i="1"/>
  <c r="X20" i="1"/>
  <c r="X3480" i="1"/>
  <c r="X6447" i="1"/>
  <c r="X7048" i="1"/>
  <c r="X1020" i="1"/>
  <c r="X8240" i="1"/>
  <c r="X9441" i="1"/>
  <c r="X1103" i="1"/>
  <c r="X2929" i="1"/>
  <c r="X6566" i="1"/>
  <c r="X7708" i="1"/>
  <c r="X7824" i="1"/>
  <c r="X3610" i="1"/>
  <c r="X8827" i="1"/>
  <c r="X9519" i="1"/>
  <c r="X5543" i="1"/>
  <c r="X9936" i="1"/>
  <c r="X6" i="1"/>
  <c r="X8332" i="1"/>
  <c r="X2788" i="1"/>
  <c r="X4745" i="1"/>
  <c r="X6041" i="1"/>
  <c r="X9864" i="1"/>
  <c r="X4404" i="1"/>
  <c r="X6533" i="1"/>
  <c r="X1196" i="1"/>
  <c r="X931" i="1"/>
  <c r="X4892" i="1"/>
  <c r="X7218" i="1"/>
  <c r="X8603" i="1"/>
  <c r="X9239" i="1"/>
  <c r="X2074" i="1"/>
  <c r="X8781" i="1"/>
  <c r="X555" i="1"/>
  <c r="X4955" i="1"/>
  <c r="X814" i="1"/>
  <c r="X958" i="1"/>
  <c r="X986" i="1"/>
  <c r="X8761" i="1"/>
  <c r="X9212" i="1"/>
  <c r="X9393" i="1"/>
  <c r="X2615" i="1"/>
  <c r="X683" i="1"/>
  <c r="X906" i="1"/>
  <c r="X9261" i="1"/>
  <c r="X8924" i="1"/>
  <c r="X7624" i="1"/>
  <c r="X4881" i="1"/>
  <c r="X9081" i="1"/>
  <c r="X6250" i="1"/>
  <c r="X6817" i="1"/>
  <c r="X4435" i="1"/>
  <c r="X5236" i="1"/>
  <c r="X1149" i="1"/>
  <c r="X2413" i="1"/>
  <c r="X5945" i="1"/>
  <c r="X9800" i="1"/>
  <c r="X614" i="1"/>
  <c r="X4012" i="1"/>
  <c r="X4478" i="1"/>
  <c r="X4695" i="1"/>
  <c r="X5675" i="1"/>
  <c r="X9408" i="1"/>
  <c r="X9601" i="1"/>
  <c r="X835" i="1"/>
  <c r="X1129" i="1"/>
  <c r="X4851" i="1"/>
  <c r="X1136" i="1"/>
  <c r="X2091" i="1"/>
  <c r="X7521" i="1"/>
  <c r="X3889" i="1"/>
  <c r="X2489" i="1"/>
  <c r="X6085" i="1"/>
  <c r="X7955" i="1"/>
  <c r="X8421" i="1"/>
  <c r="X8652" i="1"/>
  <c r="X381" i="1"/>
  <c r="X3272" i="1"/>
  <c r="X2268" i="1"/>
  <c r="X9674" i="1"/>
  <c r="X162" i="1"/>
  <c r="X7071" i="1"/>
  <c r="X7366" i="1"/>
  <c r="X3029" i="1"/>
  <c r="X9072" i="1"/>
  <c r="X1040" i="1"/>
  <c r="X8019" i="1"/>
  <c r="X3573" i="1"/>
  <c r="X7962" i="1"/>
  <c r="X421" i="1"/>
  <c r="X7588" i="1"/>
  <c r="X2565" i="1"/>
  <c r="X6077" i="1"/>
  <c r="X768" i="1"/>
  <c r="X4797" i="1"/>
  <c r="X3488" i="1"/>
  <c r="X2618" i="1"/>
  <c r="X4411" i="1"/>
  <c r="X226" i="1"/>
  <c r="X955" i="1"/>
  <c r="X9037" i="1"/>
  <c r="X1534" i="1"/>
  <c r="X2722" i="1"/>
  <c r="X79" i="1"/>
  <c r="X3935" i="1"/>
  <c r="X909" i="1"/>
  <c r="X2933" i="1"/>
  <c r="X5138" i="1"/>
  <c r="X166" i="1"/>
  <c r="X9149" i="1"/>
  <c r="X9010" i="1"/>
  <c r="X4438" i="1"/>
  <c r="X3865" i="1"/>
  <c r="X4337" i="1"/>
  <c r="X3095" i="1"/>
  <c r="X8270" i="1"/>
  <c r="X3483" i="1"/>
  <c r="X5446" i="1"/>
  <c r="X5600" i="1"/>
  <c r="X7665" i="1"/>
  <c r="X3729" i="1"/>
  <c r="X4292" i="1"/>
  <c r="X6793" i="1"/>
  <c r="X339" i="1"/>
  <c r="X1717" i="1"/>
  <c r="X6774" i="1"/>
  <c r="X9718" i="1"/>
  <c r="X8357" i="1"/>
  <c r="X6792" i="1"/>
  <c r="X7987" i="1"/>
  <c r="X4308" i="1"/>
  <c r="X6323" i="1"/>
  <c r="X5848" i="1"/>
  <c r="X2399" i="1"/>
  <c r="X4552" i="1"/>
  <c r="X6394" i="1"/>
  <c r="X8093" i="1"/>
  <c r="X8980" i="1"/>
  <c r="X5082" i="1"/>
  <c r="X2837" i="1"/>
  <c r="X420" i="1"/>
  <c r="X2335" i="1"/>
  <c r="X6681" i="1"/>
  <c r="X7297" i="1"/>
  <c r="X7584" i="1"/>
  <c r="X6982" i="1"/>
  <c r="X4762" i="1"/>
  <c r="X307" i="1"/>
  <c r="X453" i="1"/>
  <c r="X6031" i="1"/>
  <c r="X7747" i="1"/>
  <c r="X9248" i="1"/>
  <c r="X9292" i="1"/>
  <c r="X4028" i="1"/>
  <c r="X7776" i="1"/>
  <c r="X7841" i="1"/>
  <c r="X1144" i="1"/>
  <c r="X5506" i="1"/>
  <c r="X8826" i="1"/>
  <c r="X9055" i="1"/>
  <c r="X1493" i="1"/>
  <c r="X6907" i="1"/>
  <c r="X1212" i="1"/>
  <c r="X5349" i="1"/>
  <c r="X2530" i="1"/>
  <c r="X4660" i="1"/>
  <c r="X4900" i="1"/>
  <c r="X5091" i="1"/>
  <c r="X5862" i="1"/>
  <c r="X8954" i="1"/>
  <c r="X5643" i="1"/>
  <c r="X6839" i="1"/>
  <c r="X5155" i="1"/>
  <c r="X1593" i="1"/>
  <c r="X9374" i="1"/>
  <c r="X7160" i="1"/>
  <c r="X3673" i="1"/>
  <c r="X3659" i="1"/>
  <c r="X1894" i="1"/>
  <c r="X8187" i="1"/>
  <c r="X6884" i="1"/>
  <c r="X9085" i="1"/>
  <c r="X5682" i="1"/>
  <c r="X1583" i="1"/>
  <c r="X2332" i="1"/>
  <c r="X3052" i="1"/>
  <c r="X5955" i="1"/>
  <c r="X4303" i="1"/>
  <c r="X2876" i="1"/>
  <c r="X4724" i="1"/>
  <c r="X53" i="1"/>
  <c r="X89" i="1"/>
  <c r="X1586" i="1"/>
  <c r="X5283" i="1"/>
  <c r="X5627" i="1"/>
  <c r="X6669" i="1"/>
  <c r="X7873" i="1"/>
  <c r="X7529" i="1"/>
  <c r="X1657" i="1"/>
  <c r="X7853" i="1"/>
  <c r="X1591" i="1"/>
  <c r="X7777" i="1"/>
  <c r="X1231" i="1"/>
  <c r="X9786" i="1"/>
  <c r="X5609" i="1"/>
  <c r="X1045" i="1"/>
  <c r="X4115" i="1"/>
  <c r="X6988" i="1"/>
  <c r="X3882" i="1"/>
  <c r="X7211" i="1"/>
  <c r="X2643" i="1"/>
  <c r="X2969" i="1"/>
  <c r="X2166" i="1"/>
  <c r="X9144" i="1"/>
  <c r="X7482" i="1"/>
  <c r="X1511" i="1"/>
  <c r="X9451" i="1"/>
  <c r="X3474" i="1"/>
  <c r="X649" i="1"/>
  <c r="X6784" i="1"/>
  <c r="X4486" i="1"/>
  <c r="X9530" i="1"/>
  <c r="X733" i="1"/>
  <c r="X1118" i="1"/>
  <c r="X1074" i="1"/>
  <c r="X1783" i="1"/>
  <c r="X7741" i="1"/>
  <c r="X8744" i="1"/>
  <c r="X2433" i="1"/>
  <c r="X1538" i="1"/>
  <c r="X4711" i="1"/>
  <c r="X2925" i="1"/>
  <c r="X6405" i="1"/>
  <c r="X5009" i="1"/>
  <c r="X8467" i="1"/>
  <c r="X8897" i="1"/>
  <c r="X3740" i="1"/>
  <c r="X1818" i="1"/>
  <c r="X5206" i="1"/>
  <c r="X963" i="1"/>
  <c r="X7897" i="1"/>
  <c r="X7956" i="1"/>
  <c r="X6721" i="1"/>
  <c r="X4524" i="1"/>
  <c r="X4422" i="1"/>
  <c r="X1621" i="1"/>
  <c r="X619" i="1"/>
  <c r="X718" i="1"/>
  <c r="X1505" i="1"/>
  <c r="X2454" i="1"/>
  <c r="X7436" i="1"/>
  <c r="X5644" i="1"/>
  <c r="X348" i="1"/>
  <c r="X9493" i="1"/>
  <c r="X8053" i="1"/>
  <c r="X1827" i="1"/>
  <c r="X7200" i="1"/>
  <c r="X93" i="1"/>
  <c r="X1088" i="1"/>
  <c r="X1145" i="1"/>
  <c r="X1401" i="1"/>
  <c r="X1871" i="1"/>
  <c r="X1930" i="1"/>
  <c r="X2270" i="1"/>
  <c r="X2391" i="1"/>
  <c r="X2794" i="1"/>
  <c r="X4451" i="1"/>
  <c r="X5560" i="1"/>
  <c r="X5683" i="1"/>
  <c r="X6090" i="1"/>
  <c r="X6360" i="1"/>
  <c r="X8331" i="1"/>
  <c r="X8352" i="1"/>
  <c r="X9875" i="1"/>
  <c r="X9955" i="1"/>
  <c r="X6374" i="1"/>
  <c r="X7456" i="1"/>
  <c r="X8469" i="1"/>
  <c r="X9156" i="1"/>
  <c r="X9731" i="1"/>
  <c r="X5113" i="1"/>
  <c r="X9821" i="1"/>
  <c r="X8272" i="1"/>
  <c r="X5971" i="1"/>
  <c r="X8338" i="1"/>
  <c r="X2350" i="1"/>
  <c r="X6968" i="1"/>
  <c r="X646" i="1"/>
  <c r="X3648" i="1"/>
  <c r="X3414" i="1"/>
  <c r="X6147" i="1"/>
  <c r="X6148" i="1"/>
  <c r="X2421" i="1"/>
  <c r="X5521" i="1"/>
  <c r="X6743" i="1"/>
  <c r="X5092" i="1"/>
  <c r="X1497" i="1"/>
  <c r="X4306" i="1"/>
  <c r="X1209" i="1"/>
  <c r="X6306" i="1"/>
  <c r="X6581" i="1"/>
  <c r="X1749" i="1"/>
  <c r="X3381" i="1"/>
  <c r="X3878" i="1"/>
  <c r="X4085" i="1"/>
  <c r="X7494" i="1"/>
  <c r="X7978" i="1"/>
  <c r="X8573" i="1"/>
  <c r="X3674" i="1"/>
  <c r="X976" i="1"/>
  <c r="X6592" i="1"/>
  <c r="X7451" i="1"/>
  <c r="X7829" i="1"/>
  <c r="X7475" i="1"/>
  <c r="X811" i="1"/>
  <c r="X7168" i="1"/>
  <c r="X5019" i="1"/>
  <c r="X9418" i="1"/>
  <c r="X4636" i="1"/>
  <c r="X4679" i="1"/>
  <c r="X7172" i="1"/>
  <c r="X9962" i="1"/>
  <c r="X3915" i="1"/>
  <c r="X8007" i="1"/>
  <c r="X6735" i="1"/>
  <c r="X7148" i="1"/>
  <c r="X3688" i="1"/>
  <c r="X7115" i="1"/>
  <c r="X839" i="1"/>
  <c r="X2424" i="1"/>
  <c r="X3419" i="1"/>
  <c r="X1611" i="1"/>
  <c r="X6525" i="1"/>
  <c r="X4461" i="1"/>
  <c r="X7401" i="1"/>
  <c r="X1428" i="1"/>
  <c r="X9537" i="1"/>
  <c r="X4092" i="1"/>
  <c r="X6080" i="1"/>
  <c r="X8947" i="1"/>
  <c r="X4280" i="1"/>
  <c r="X2034" i="1"/>
  <c r="X8853" i="1"/>
  <c r="X4369" i="1"/>
  <c r="X846" i="1"/>
  <c r="X1058" i="1"/>
  <c r="X61" i="1"/>
  <c r="X4078" i="1"/>
  <c r="X4731" i="1"/>
  <c r="X8483" i="1"/>
  <c r="X3784" i="1"/>
  <c r="X7323" i="1"/>
  <c r="X842" i="1"/>
  <c r="X2563" i="1"/>
  <c r="X3635" i="1"/>
  <c r="X5313" i="1"/>
  <c r="X7253" i="1"/>
  <c r="X3042" i="1"/>
  <c r="X7888" i="1"/>
  <c r="X7166" i="1"/>
  <c r="X5840" i="1"/>
  <c r="X460" i="1"/>
  <c r="X1529" i="1"/>
  <c r="X6070" i="1"/>
  <c r="X9220" i="1"/>
  <c r="X1504" i="1"/>
  <c r="X7047" i="1"/>
  <c r="X7072" i="1"/>
  <c r="X7510" i="1"/>
  <c r="X9628" i="1"/>
  <c r="X8594" i="1"/>
  <c r="X2500" i="1"/>
  <c r="X4579" i="1"/>
  <c r="X1506" i="1"/>
  <c r="X9230" i="1"/>
  <c r="X539" i="1"/>
  <c r="X1208" i="1"/>
  <c r="X8321" i="1"/>
  <c r="X8333" i="1"/>
  <c r="X5116" i="1"/>
  <c r="X1319" i="1"/>
  <c r="X5707" i="1"/>
  <c r="X1919" i="1"/>
  <c r="X8537" i="1"/>
  <c r="X329" i="1"/>
  <c r="X8530" i="1"/>
  <c r="X902" i="1"/>
  <c r="X6925" i="1"/>
  <c r="X1740" i="1"/>
  <c r="X7863" i="1"/>
  <c r="X557" i="1"/>
  <c r="X7081" i="1"/>
  <c r="X9465" i="1"/>
  <c r="X8382" i="1"/>
  <c r="X3288" i="1"/>
  <c r="X9869" i="1"/>
  <c r="X473" i="1"/>
  <c r="X9711" i="1"/>
  <c r="X3224" i="1"/>
  <c r="X3367" i="1"/>
  <c r="X9772" i="1"/>
  <c r="X8553" i="1"/>
  <c r="X1531" i="1"/>
  <c r="X2458" i="1"/>
  <c r="X4201" i="1"/>
  <c r="X5929" i="1"/>
  <c r="X187" i="1"/>
  <c r="X2836" i="1"/>
  <c r="X3625" i="1"/>
  <c r="X8442" i="1"/>
  <c r="X5584" i="1"/>
  <c r="X6257" i="1"/>
  <c r="X5557" i="1"/>
  <c r="X9932" i="1"/>
  <c r="X137" i="1"/>
  <c r="X3714" i="1"/>
  <c r="X1949" i="1"/>
  <c r="X6137" i="1"/>
  <c r="X9753" i="1"/>
  <c r="X3964" i="1"/>
  <c r="X9138" i="1"/>
  <c r="X404" i="1"/>
  <c r="X1817" i="1"/>
  <c r="X2505" i="1"/>
  <c r="X6860" i="1"/>
  <c r="X8616" i="1"/>
  <c r="X9009" i="1"/>
  <c r="X6422" i="1"/>
  <c r="X775" i="1"/>
  <c r="X5512" i="1"/>
  <c r="X8869" i="1"/>
  <c r="X9128" i="1"/>
  <c r="X4367" i="1"/>
  <c r="X3273" i="1"/>
  <c r="X2055" i="1"/>
  <c r="X9211" i="1"/>
  <c r="X6320" i="1"/>
  <c r="X9584" i="1"/>
  <c r="X6849" i="1"/>
  <c r="X9124" i="1"/>
  <c r="X9768" i="1"/>
  <c r="X2653" i="1"/>
  <c r="X3101" i="1"/>
  <c r="X3293" i="1"/>
  <c r="X1558" i="1"/>
  <c r="X8677" i="1"/>
  <c r="X585" i="1"/>
  <c r="X9918" i="1"/>
  <c r="X5314" i="1"/>
  <c r="X3727" i="1"/>
  <c r="X1325" i="1"/>
  <c r="X6680" i="1"/>
  <c r="X2246" i="1"/>
  <c r="X3473" i="1"/>
  <c r="X3266" i="1"/>
  <c r="X5413" i="1"/>
  <c r="X35" i="1"/>
  <c r="X6768" i="1"/>
  <c r="X3536" i="1"/>
  <c r="X9581" i="1"/>
  <c r="X7376" i="1"/>
  <c r="X5266" i="1"/>
  <c r="X4996" i="1"/>
  <c r="X4784" i="1"/>
  <c r="X3487" i="1"/>
  <c r="X1925" i="1"/>
  <c r="X4614" i="1"/>
  <c r="X1695" i="1"/>
  <c r="X1245" i="1"/>
  <c r="X252" i="1"/>
  <c r="X860" i="1"/>
  <c r="X6107" i="1"/>
  <c r="X324" i="1"/>
  <c r="X861" i="1"/>
  <c r="X2276" i="1"/>
  <c r="X311" i="1"/>
  <c r="X400" i="1"/>
  <c r="X8861" i="1"/>
  <c r="X5589" i="1"/>
  <c r="X6861" i="1"/>
  <c r="X9196" i="1"/>
  <c r="X8464" i="1"/>
  <c r="X1731" i="1"/>
  <c r="X5215" i="1"/>
  <c r="X5500" i="1"/>
  <c r="X6709" i="1"/>
  <c r="X3537" i="1"/>
  <c r="X3047" i="1"/>
  <c r="X4577" i="1"/>
  <c r="X2389" i="1"/>
  <c r="X7778" i="1"/>
  <c r="X8191" i="1"/>
  <c r="X2220" i="1"/>
  <c r="X593" i="1"/>
  <c r="X706" i="1"/>
  <c r="X1113" i="1"/>
  <c r="X1275" i="1"/>
  <c r="X1634" i="1"/>
  <c r="X1689" i="1"/>
  <c r="X1750" i="1"/>
  <c r="X1947" i="1"/>
  <c r="X2531" i="1"/>
  <c r="X2564" i="1"/>
  <c r="X2776" i="1"/>
  <c r="X3096" i="1"/>
  <c r="X3368" i="1"/>
  <c r="X3411" i="1"/>
  <c r="X3504" i="1"/>
  <c r="X3672" i="1"/>
  <c r="X3777" i="1"/>
  <c r="X3902" i="1"/>
  <c r="X4359" i="1"/>
  <c r="X4440" i="1"/>
  <c r="X5376" i="1"/>
  <c r="X5803" i="1"/>
  <c r="X6322" i="1"/>
  <c r="X6429" i="1"/>
  <c r="X6865" i="1"/>
  <c r="X7306" i="1"/>
  <c r="X7763" i="1"/>
  <c r="X7974" i="1"/>
  <c r="X8583" i="1"/>
  <c r="X8905" i="1"/>
  <c r="X9419" i="1"/>
  <c r="X9965" i="1"/>
  <c r="X1801" i="1"/>
  <c r="X8950" i="1"/>
  <c r="X4903" i="1"/>
  <c r="X2572" i="1"/>
  <c r="X8740" i="1"/>
  <c r="X1228" i="1"/>
  <c r="X4998" i="1"/>
  <c r="X1495" i="1"/>
  <c r="X442" i="1"/>
  <c r="X1270" i="1"/>
  <c r="X1665" i="1"/>
  <c r="X3559" i="1"/>
  <c r="X9937" i="1"/>
  <c r="X8249" i="1"/>
  <c r="X3695" i="1"/>
  <c r="X4847" i="1"/>
  <c r="X212" i="1"/>
  <c r="X5635" i="1"/>
  <c r="X778" i="1"/>
  <c r="X1753" i="1"/>
  <c r="X5243" i="1"/>
  <c r="X1710" i="1"/>
  <c r="X8837" i="1"/>
  <c r="X9473" i="1"/>
  <c r="X9355" i="1"/>
  <c r="X2069" i="1"/>
  <c r="X4927" i="1"/>
  <c r="X7465" i="1"/>
  <c r="X9309" i="1"/>
  <c r="X9522" i="1"/>
  <c r="X189" i="1"/>
  <c r="X3880" i="1"/>
  <c r="X1571" i="1"/>
  <c r="X4161" i="1"/>
  <c r="X3202" i="1"/>
  <c r="X8963" i="1"/>
  <c r="X1633" i="1"/>
  <c r="X1733" i="1"/>
  <c r="X7444" i="1"/>
  <c r="X7734" i="1"/>
  <c r="X8802" i="1"/>
  <c r="X8825" i="1"/>
  <c r="X7885" i="1"/>
  <c r="X6755" i="1"/>
  <c r="X7745" i="1"/>
  <c r="X3111" i="1"/>
  <c r="X6216" i="1"/>
  <c r="X3565" i="1"/>
  <c r="X3671" i="1"/>
  <c r="X3596" i="1"/>
  <c r="X8814" i="1"/>
  <c r="X9015" i="1"/>
  <c r="X8670" i="1"/>
  <c r="X5385" i="1"/>
  <c r="X6027" i="1"/>
  <c r="X9101" i="1"/>
  <c r="X9830" i="1"/>
  <c r="X1951" i="1"/>
  <c r="X3494" i="1"/>
  <c r="X8262" i="1"/>
  <c r="X1499" i="1"/>
  <c r="X564" i="1"/>
  <c r="X9663" i="1"/>
  <c r="X8991" i="1"/>
  <c r="X5658" i="1"/>
  <c r="X8349" i="1"/>
  <c r="X3746" i="1"/>
  <c r="X3703" i="1"/>
  <c r="X7919" i="1"/>
  <c r="X8216" i="1"/>
  <c r="X357" i="1"/>
  <c r="X4585" i="1"/>
  <c r="X8103" i="1"/>
  <c r="X9755" i="1"/>
  <c r="X2984" i="1"/>
  <c r="X9190" i="1"/>
  <c r="X3535" i="1"/>
  <c r="X8133" i="1"/>
  <c r="X3321" i="1"/>
  <c r="X8776" i="1"/>
  <c r="X6242" i="1"/>
  <c r="X2209" i="1"/>
  <c r="X5357" i="1"/>
  <c r="X4583" i="1"/>
  <c r="X1756" i="1"/>
  <c r="X2908" i="1"/>
  <c r="X7875" i="1"/>
  <c r="X7937" i="1"/>
  <c r="X8957" i="1"/>
  <c r="X9595" i="1"/>
  <c r="X9018" i="1"/>
  <c r="X6659" i="1"/>
  <c r="X3660" i="1"/>
  <c r="X4968" i="1"/>
  <c r="X5517" i="1"/>
  <c r="X6008" i="1"/>
  <c r="X2768" i="1"/>
  <c r="X6587" i="1"/>
  <c r="X7339" i="1"/>
  <c r="X8835" i="1"/>
  <c r="X2036" i="1"/>
  <c r="X2267" i="1"/>
  <c r="X3418" i="1"/>
  <c r="X4737" i="1"/>
  <c r="X1918" i="1"/>
  <c r="X6873" i="1"/>
  <c r="X3002" i="1"/>
  <c r="X7285" i="1"/>
  <c r="X3603" i="1"/>
  <c r="X44" i="1"/>
  <c r="X3406" i="1"/>
  <c r="X5370" i="1"/>
  <c r="X8000" i="1"/>
  <c r="X8317" i="1"/>
  <c r="X6836" i="1"/>
  <c r="X3881" i="1"/>
  <c r="X8592" i="1"/>
  <c r="X5311" i="1"/>
  <c r="X6143" i="1"/>
  <c r="X9179" i="1"/>
  <c r="X5930" i="1"/>
  <c r="X8863" i="1"/>
  <c r="X4940" i="1"/>
  <c r="X4013" i="1"/>
  <c r="X5424" i="1"/>
  <c r="X7214" i="1"/>
  <c r="X4947" i="1"/>
  <c r="X8720" i="1"/>
  <c r="X1644" i="1"/>
  <c r="X4287" i="1"/>
  <c r="X6736" i="1"/>
  <c r="X9285" i="1"/>
  <c r="X3864" i="1"/>
  <c r="X5348" i="1"/>
  <c r="X2921" i="1"/>
  <c r="X4338" i="1"/>
  <c r="X6044" i="1"/>
  <c r="X4657" i="1"/>
  <c r="X7784" i="1"/>
  <c r="X8936" i="1"/>
  <c r="X2199" i="1"/>
  <c r="X8362" i="1"/>
  <c r="X5049" i="1"/>
  <c r="X7260" i="1"/>
  <c r="X4089" i="1"/>
  <c r="X6099" i="1"/>
  <c r="X8624" i="1"/>
  <c r="X9410" i="1"/>
  <c r="X6163" i="1"/>
  <c r="X6252" i="1"/>
  <c r="X1903" i="1"/>
  <c r="X9472" i="1"/>
  <c r="X8551" i="1"/>
  <c r="X5473" i="1"/>
  <c r="X575" i="1"/>
  <c r="X5527" i="1"/>
  <c r="X4450" i="1"/>
  <c r="X9852" i="1"/>
  <c r="X5298" i="1"/>
  <c r="X4133" i="1"/>
  <c r="X6054" i="1"/>
  <c r="X9420" i="1"/>
  <c r="X2696" i="1"/>
  <c r="X5990" i="1"/>
  <c r="X258" i="1"/>
  <c r="X8610" i="1"/>
  <c r="X9518" i="1"/>
  <c r="X6328" i="1"/>
  <c r="X276" i="1"/>
  <c r="X5335" i="1"/>
  <c r="X3441" i="1"/>
  <c r="X8176" i="1"/>
  <c r="X826" i="1"/>
  <c r="X2860" i="1"/>
  <c r="X1014" i="1"/>
  <c r="X8764" i="1"/>
  <c r="X1474" i="1"/>
  <c r="X4778" i="1"/>
  <c r="X278" i="1"/>
  <c r="X3511" i="1"/>
  <c r="X2435" i="1"/>
  <c r="X4408" i="1"/>
  <c r="X5251" i="1"/>
  <c r="X275" i="1"/>
  <c r="X7063" i="1"/>
  <c r="X2468" i="1"/>
  <c r="X9991" i="1"/>
  <c r="X1101" i="1"/>
  <c r="X7959" i="1"/>
  <c r="X3979" i="1"/>
  <c r="X9480" i="1"/>
  <c r="X934" i="1"/>
  <c r="X5808" i="1"/>
  <c r="X1290" i="1"/>
  <c r="X1565" i="1"/>
  <c r="X4236" i="1"/>
  <c r="X4969" i="1"/>
  <c r="X7263" i="1"/>
  <c r="X6954" i="1"/>
  <c r="X8387" i="1"/>
  <c r="X2645" i="1"/>
  <c r="X5714" i="1"/>
  <c r="X2799" i="1"/>
  <c r="X703" i="1"/>
  <c r="X350" i="1"/>
  <c r="X791" i="1"/>
  <c r="X6281" i="1"/>
  <c r="X5667" i="1"/>
  <c r="X83" i="1"/>
  <c r="X3765" i="1"/>
  <c r="X9210" i="1"/>
  <c r="X2251" i="1"/>
  <c r="X4775" i="1"/>
  <c r="X7409" i="1"/>
  <c r="X2835" i="1"/>
  <c r="X4771" i="1"/>
  <c r="X8167" i="1"/>
  <c r="X9182" i="1"/>
  <c r="X3452" i="1"/>
  <c r="X7991" i="1"/>
  <c r="X2221" i="1"/>
  <c r="X4315" i="1"/>
  <c r="X2272" i="1"/>
  <c r="X8289" i="1"/>
  <c r="X6805" i="1"/>
  <c r="X5601" i="1"/>
  <c r="X6915" i="1"/>
  <c r="X8824" i="1"/>
  <c r="X5220" i="1"/>
  <c r="X7804" i="1"/>
  <c r="X2664" i="1"/>
  <c r="X7709" i="1"/>
  <c r="X27" i="1"/>
  <c r="X4587" i="1"/>
  <c r="X3662" i="1"/>
  <c r="X6000" i="1"/>
  <c r="X4934" i="1"/>
  <c r="X970" i="1"/>
  <c r="X3320" i="1"/>
  <c r="X4016" i="1"/>
  <c r="X4870" i="1"/>
  <c r="X9683" i="1"/>
  <c r="X1186" i="1"/>
  <c r="X9773" i="1"/>
  <c r="X4213" i="1"/>
  <c r="X5207" i="1"/>
  <c r="X3548" i="1"/>
  <c r="X4627" i="1"/>
  <c r="X7730" i="1"/>
  <c r="X6785" i="1"/>
  <c r="X2634" i="1"/>
  <c r="X1379" i="1"/>
  <c r="X4617" i="1"/>
  <c r="X760" i="1"/>
  <c r="X2640" i="1"/>
  <c r="X741" i="1"/>
  <c r="X2654" i="1"/>
  <c r="X8300" i="1"/>
  <c r="X4207" i="1"/>
  <c r="X6379" i="1"/>
  <c r="X6781" i="1"/>
  <c r="X6910" i="1"/>
  <c r="X1026" i="1"/>
  <c r="X1702" i="1"/>
  <c r="X2472" i="1"/>
  <c r="X3205" i="1"/>
  <c r="X7613" i="1"/>
  <c r="X5941" i="1"/>
  <c r="X1982" i="1"/>
  <c r="X3058" i="1"/>
  <c r="X1520" i="1"/>
  <c r="X807" i="1"/>
  <c r="X1681" i="1"/>
  <c r="X3821" i="1"/>
  <c r="X4540" i="1"/>
  <c r="X5196" i="1"/>
  <c r="X2982" i="1"/>
  <c r="X3522" i="1"/>
  <c r="X2150" i="1"/>
  <c r="X2040" i="1"/>
  <c r="X2707" i="1"/>
  <c r="X2400" i="1"/>
  <c r="X5460" i="1"/>
  <c r="X1304" i="1"/>
  <c r="X6960" i="1"/>
  <c r="X7895" i="1"/>
  <c r="X1055" i="1"/>
  <c r="X5865" i="1"/>
  <c r="X3472" i="1"/>
  <c r="X8935" i="1"/>
  <c r="X2678" i="1"/>
  <c r="X4801" i="1"/>
  <c r="X5199" i="1"/>
  <c r="X9113" i="1"/>
  <c r="X1866" i="1"/>
  <c r="X9017" i="1"/>
  <c r="X5876" i="1"/>
  <c r="X4553" i="1"/>
  <c r="X5503" i="1"/>
  <c r="X8197" i="1"/>
  <c r="X5787" i="1"/>
  <c r="X8128" i="1"/>
  <c r="X8994" i="1"/>
  <c r="X7125" i="1"/>
  <c r="X9273" i="1"/>
  <c r="X6349" i="1"/>
  <c r="X5130" i="1"/>
  <c r="X6670" i="1"/>
  <c r="X2502" i="1"/>
  <c r="X3139" i="1"/>
  <c r="X4606" i="1"/>
  <c r="X9726" i="1"/>
  <c r="X1641" i="1"/>
  <c r="X3183" i="1"/>
  <c r="X9258" i="1"/>
  <c r="X4218" i="1"/>
  <c r="X4857" i="1"/>
  <c r="X5463" i="1"/>
  <c r="X3135" i="1"/>
  <c r="X7576" i="1"/>
  <c r="X5700" i="1"/>
  <c r="X8686" i="1"/>
  <c r="X8617" i="1"/>
  <c r="X2142" i="1"/>
  <c r="X2527" i="1"/>
  <c r="X8439" i="1"/>
  <c r="X1292" i="1"/>
  <c r="X9352" i="1"/>
  <c r="X8375" i="1"/>
  <c r="X6494" i="1"/>
  <c r="X2585" i="1"/>
  <c r="X6275" i="1"/>
  <c r="X9668" i="1"/>
  <c r="X9842" i="1"/>
  <c r="X4831" i="1"/>
  <c r="X3519" i="1"/>
  <c r="X218" i="1"/>
  <c r="X6973" i="1"/>
  <c r="X4424" i="1"/>
  <c r="X7582" i="1"/>
  <c r="X8054" i="1"/>
  <c r="X3369" i="1"/>
  <c r="X8885" i="1"/>
  <c r="X2385" i="1"/>
  <c r="X1288" i="1"/>
  <c r="X9207" i="1"/>
  <c r="X338" i="1"/>
  <c r="X3999" i="1"/>
  <c r="X4191" i="1"/>
  <c r="X7279" i="1"/>
  <c r="X3649" i="1"/>
  <c r="X5192" i="1"/>
  <c r="X8322" i="1"/>
  <c r="X4855" i="1"/>
  <c r="X1298" i="1"/>
  <c r="X5076" i="1"/>
  <c r="X7121" i="1"/>
  <c r="X9031" i="1"/>
  <c r="X679" i="1"/>
  <c r="X1063" i="1"/>
  <c r="X4567" i="1"/>
  <c r="X887" i="1"/>
  <c r="X3540" i="1"/>
  <c r="X7326" i="1"/>
  <c r="X9745" i="1"/>
  <c r="X7554" i="1"/>
  <c r="X3827" i="1"/>
  <c r="X4733" i="1"/>
  <c r="X6833" i="1"/>
  <c r="X7273" i="1"/>
  <c r="X5723" i="1"/>
  <c r="X2534" i="1"/>
  <c r="X2471" i="1"/>
  <c r="X7459" i="1"/>
  <c r="X2778" i="1"/>
  <c r="X795" i="1"/>
  <c r="X1819" i="1"/>
  <c r="X4742" i="1"/>
  <c r="X5394" i="1"/>
  <c r="X7128" i="1"/>
  <c r="X9510" i="1"/>
  <c r="X3622" i="1"/>
  <c r="X2670" i="1"/>
  <c r="X1164" i="1"/>
  <c r="X7723" i="1"/>
  <c r="X4878" i="1"/>
  <c r="X6124" i="1"/>
  <c r="X7579" i="1"/>
  <c r="X8020" i="1"/>
  <c r="X5772" i="1"/>
  <c r="X7616" i="1"/>
  <c r="X9919" i="1"/>
  <c r="X5777" i="1"/>
  <c r="X3227" i="1"/>
  <c r="X6397" i="1"/>
  <c r="X2014" i="1"/>
  <c r="X4107" i="1"/>
  <c r="X411" i="1"/>
  <c r="X7815" i="1"/>
  <c r="X9244" i="1"/>
  <c r="X7512" i="1"/>
  <c r="X3994" i="1"/>
  <c r="X7889" i="1"/>
  <c r="X4964" i="1"/>
  <c r="X682" i="1"/>
  <c r="X4042" i="1"/>
  <c r="X4093" i="1"/>
  <c r="X2224" i="1"/>
  <c r="X373" i="1"/>
  <c r="X2985" i="1"/>
  <c r="X7674" i="1"/>
  <c r="X6936" i="1"/>
  <c r="X5818" i="1"/>
  <c r="X1704" i="1"/>
  <c r="X9889" i="1"/>
  <c r="X9980" i="1"/>
  <c r="X6022" i="1"/>
  <c r="X5629" i="1"/>
  <c r="X4956" i="1"/>
  <c r="X5248" i="1"/>
  <c r="X3306" i="1"/>
  <c r="X6303" i="1"/>
  <c r="X9767" i="1"/>
  <c r="X5855" i="1"/>
  <c r="X8205" i="1"/>
  <c r="X268" i="1"/>
  <c r="X238" i="1"/>
  <c r="X1892" i="1"/>
  <c r="X5258" i="1"/>
  <c r="X6389" i="1"/>
  <c r="X8830" i="1"/>
  <c r="X6866" i="1"/>
  <c r="X2290" i="1"/>
  <c r="X7216" i="1"/>
  <c r="X9314" i="1"/>
  <c r="X8052" i="1"/>
  <c r="X9287" i="1"/>
  <c r="X5822" i="1"/>
  <c r="X9765" i="1"/>
  <c r="X4206" i="1"/>
  <c r="X7748" i="1"/>
  <c r="X1382" i="1"/>
  <c r="X7600" i="1"/>
  <c r="X1857" i="1"/>
  <c r="X6964" i="1"/>
  <c r="X7904" i="1"/>
  <c r="X347" i="1"/>
  <c r="X4081" i="1"/>
  <c r="X6815" i="1"/>
  <c r="X6657" i="1"/>
  <c r="X690" i="1"/>
  <c r="X5245" i="1"/>
  <c r="X825" i="1"/>
  <c r="X966" i="1"/>
  <c r="X1768" i="1"/>
  <c r="X5391" i="1"/>
  <c r="X8536" i="1"/>
  <c r="X9942" i="1"/>
  <c r="X6726" i="1"/>
  <c r="X5935" i="1"/>
  <c r="X8274" i="1"/>
  <c r="X1828" i="1"/>
  <c r="X3317" i="1"/>
  <c r="X1917" i="1"/>
  <c r="X6724" i="1"/>
  <c r="X3110" i="1"/>
  <c r="X4965" i="1"/>
  <c r="X1938" i="1"/>
  <c r="X6334" i="1"/>
  <c r="X6827" i="1"/>
  <c r="X8153" i="1"/>
  <c r="X5737" i="1"/>
  <c r="X7938" i="1"/>
  <c r="X6807" i="1"/>
  <c r="X7855" i="1"/>
  <c r="X1761" i="1"/>
  <c r="X5602" i="1"/>
  <c r="X5901" i="1"/>
  <c r="X5340" i="1"/>
  <c r="X3577" i="1"/>
  <c r="X6025" i="1"/>
  <c r="X4828" i="1"/>
  <c r="X1373" i="1"/>
  <c r="X3247" i="1"/>
  <c r="X998" i="1"/>
  <c r="X994" i="1"/>
  <c r="X4537" i="1"/>
  <c r="X6676" i="1"/>
  <c r="X1283" i="1"/>
  <c r="X7248" i="1"/>
  <c r="X7985" i="1"/>
  <c r="X6262" i="1"/>
  <c r="X2608" i="1"/>
  <c r="X4291" i="1"/>
  <c r="X1747" i="1"/>
  <c r="X2927" i="1"/>
  <c r="X49" i="1"/>
  <c r="X8423" i="1"/>
  <c r="X9426" i="1"/>
  <c r="X8838" i="1"/>
  <c r="X7543" i="1"/>
  <c r="X8441" i="1"/>
  <c r="X1864" i="1"/>
  <c r="X3336" i="1"/>
  <c r="X4014" i="1"/>
  <c r="X8746" i="1"/>
  <c r="X588" i="1"/>
  <c r="X4592" i="1"/>
  <c r="X8811" i="1"/>
  <c r="X7678" i="1"/>
  <c r="X3817" i="1"/>
  <c r="X4212" i="1"/>
  <c r="X1589" i="1"/>
  <c r="X5408" i="1"/>
  <c r="X1714" i="1"/>
  <c r="X1476" i="1"/>
  <c r="X641" i="1"/>
  <c r="X8151" i="1"/>
  <c r="X3212" i="1"/>
  <c r="X5887" i="1"/>
  <c r="X3600" i="1"/>
  <c r="X7945" i="1"/>
  <c r="X933" i="1"/>
  <c r="X9296" i="1"/>
  <c r="X5106" i="1"/>
  <c r="X7194" i="1"/>
  <c r="X4482" i="1"/>
  <c r="X2354" i="1"/>
  <c r="X6749" i="1"/>
  <c r="X3679" i="1"/>
  <c r="X23" i="1"/>
  <c r="X1072" i="1"/>
  <c r="X5005" i="1"/>
  <c r="X3761" i="1"/>
  <c r="X7384" i="1"/>
  <c r="X4821" i="1"/>
  <c r="X3447" i="1"/>
  <c r="X898" i="1"/>
  <c r="X494" i="1"/>
  <c r="X1693" i="1"/>
  <c r="X2723" i="1"/>
  <c r="X1035" i="1"/>
  <c r="X2613" i="1"/>
  <c r="X4160" i="1"/>
  <c r="X8627" i="1"/>
  <c r="X5534" i="1"/>
  <c r="X8101" i="1"/>
  <c r="X144" i="1"/>
  <c r="X2337" i="1"/>
  <c r="X2660" i="1"/>
  <c r="X1328" i="1"/>
  <c r="X2465" i="1"/>
  <c r="X5231" i="1"/>
  <c r="X9838" i="1"/>
  <c r="X726" i="1"/>
  <c r="X8040" i="1"/>
  <c r="X2605" i="1"/>
  <c r="X2155" i="1"/>
  <c r="X6678" i="1"/>
  <c r="X529" i="1"/>
  <c r="X605" i="1"/>
  <c r="X630" i="1"/>
  <c r="X2033" i="1"/>
  <c r="X8743" i="1"/>
  <c r="X7961" i="1"/>
  <c r="X6451" i="1"/>
  <c r="X5966" i="1"/>
  <c r="X866" i="1"/>
  <c r="X869" i="1"/>
  <c r="X1460" i="1"/>
  <c r="X5661" i="1"/>
  <c r="X9279" i="1"/>
  <c r="X9845" i="1"/>
  <c r="X3285" i="1"/>
  <c r="X6035" i="1"/>
  <c r="X2975" i="1"/>
  <c r="X5688" i="1"/>
  <c r="X2056" i="1"/>
  <c r="X7590" i="1"/>
  <c r="X9552" i="1"/>
  <c r="X8268" i="1"/>
  <c r="X8772" i="1"/>
  <c r="X6040" i="1"/>
  <c r="X1277" i="1"/>
  <c r="X2287" i="1"/>
  <c r="X2330" i="1"/>
  <c r="X4465" i="1"/>
  <c r="X6727" i="1"/>
  <c r="X9222" i="1"/>
  <c r="X9610" i="1"/>
  <c r="X991" i="1"/>
  <c r="X1672" i="1"/>
  <c r="X1662" i="1"/>
  <c r="X2061" i="1"/>
  <c r="X6844" i="1"/>
  <c r="X4952" i="1"/>
  <c r="X7736" i="1"/>
  <c r="X7508" i="1"/>
  <c r="X874" i="1"/>
  <c r="X4282" i="1"/>
  <c r="X5720" i="1"/>
  <c r="X4492" i="1"/>
  <c r="X3918" i="1"/>
  <c r="X9237" i="1"/>
  <c r="X9976" i="1"/>
  <c r="X7182" i="1"/>
  <c r="X4316" i="1"/>
  <c r="X9863" i="1"/>
  <c r="X7766" i="1"/>
  <c r="X3347" i="1"/>
  <c r="X9613" i="1"/>
  <c r="X2526" i="1"/>
  <c r="X5109" i="1"/>
  <c r="X666" i="1"/>
  <c r="X8088" i="1"/>
  <c r="X3253" i="1"/>
  <c r="X3304" i="1"/>
  <c r="X1599" i="1"/>
  <c r="X521" i="1"/>
  <c r="X8049" i="1"/>
  <c r="X3249" i="1"/>
  <c r="X7557" i="1"/>
  <c r="X6312" i="1"/>
  <c r="X9103" i="1"/>
  <c r="X5021" i="1"/>
  <c r="X2352" i="1"/>
  <c r="X9052" i="1"/>
  <c r="X3500" i="1"/>
  <c r="X5384" i="1"/>
  <c r="X765" i="1"/>
  <c r="X2578" i="1"/>
  <c r="X6059" i="1"/>
  <c r="X8597" i="1"/>
  <c r="X9496" i="1"/>
  <c r="X5438" i="1"/>
  <c r="X5619" i="1"/>
  <c r="X7355" i="1"/>
  <c r="X7630" i="1"/>
  <c r="X9983" i="1"/>
  <c r="X7891" i="1"/>
  <c r="X7429" i="1"/>
  <c r="X507" i="1"/>
  <c r="X8871" i="1"/>
  <c r="X2977" i="1"/>
  <c r="X519" i="1"/>
  <c r="X6127" i="1"/>
  <c r="X2063" i="1"/>
  <c r="X2450" i="1"/>
  <c r="X5588" i="1"/>
  <c r="X9706" i="1"/>
  <c r="X8715" i="1"/>
  <c r="X1279" i="1"/>
  <c r="X9620" i="1"/>
  <c r="X8326" i="1"/>
  <c r="X8500" i="1"/>
  <c r="X8009" i="1"/>
  <c r="X8873" i="1"/>
  <c r="X894" i="1"/>
  <c r="X4603" i="1"/>
  <c r="X4917" i="1"/>
  <c r="X2146" i="1"/>
  <c r="X3436" i="1"/>
  <c r="X4181" i="1"/>
  <c r="X1178" i="1"/>
  <c r="X5369" i="1"/>
  <c r="X7378" i="1"/>
  <c r="X1240" i="1"/>
  <c r="X4642" i="1"/>
  <c r="X14" i="1"/>
  <c r="X317" i="1"/>
  <c r="X927" i="1"/>
  <c r="X937" i="1"/>
  <c r="X952" i="1"/>
  <c r="X1027" i="1"/>
  <c r="X1195" i="1"/>
  <c r="X1637" i="1"/>
  <c r="X2046" i="1"/>
  <c r="X2107" i="1"/>
  <c r="X2200" i="1"/>
  <c r="X3510" i="1"/>
  <c r="X3598" i="1"/>
  <c r="X3899" i="1"/>
  <c r="X4154" i="1"/>
  <c r="X4331" i="1"/>
  <c r="X4476" i="1"/>
  <c r="X4988" i="1"/>
  <c r="X5104" i="1"/>
  <c r="X5115" i="1"/>
  <c r="X5374" i="1"/>
  <c r="X5932" i="1"/>
  <c r="X6480" i="1"/>
  <c r="X6497" i="1"/>
  <c r="X7021" i="1"/>
  <c r="X7050" i="1"/>
  <c r="X7761" i="1"/>
  <c r="X8200" i="1"/>
  <c r="X8788" i="1"/>
  <c r="X9093" i="1"/>
  <c r="X9305" i="1"/>
  <c r="X9524" i="1"/>
  <c r="X6114" i="1"/>
  <c r="X6946" i="1"/>
  <c r="X9452" i="1"/>
  <c r="X7655" i="1"/>
  <c r="X4963" i="1"/>
  <c r="X993" i="1"/>
  <c r="X3575" i="1"/>
  <c r="X3760" i="1"/>
  <c r="X4374" i="1"/>
  <c r="X1243" i="1"/>
  <c r="X6167" i="1"/>
  <c r="X9231" i="1"/>
  <c r="X1305" i="1"/>
  <c r="X4510" i="1"/>
  <c r="X7735" i="1"/>
  <c r="X8568" i="1"/>
  <c r="X9268" i="1"/>
  <c r="X8653" i="1"/>
  <c r="X7531" i="1"/>
  <c r="X9020" i="1"/>
  <c r="X9704" i="1"/>
  <c r="X5674" i="1"/>
  <c r="X9573" i="1"/>
  <c r="X3515" i="1"/>
  <c r="X3614" i="1"/>
  <c r="X7982" i="1"/>
  <c r="X1375" i="1"/>
  <c r="X1329" i="1"/>
  <c r="X9865" i="1"/>
  <c r="X1141" i="1"/>
  <c r="X2716" i="1"/>
  <c r="X9533" i="1"/>
  <c r="X6261" i="1"/>
  <c r="X3457" i="1"/>
  <c r="X1174" i="1"/>
  <c r="X9885" i="1"/>
  <c r="X6965" i="1"/>
  <c r="X1508" i="1"/>
  <c r="X9710" i="1"/>
  <c r="X3623" i="1"/>
  <c r="X728" i="1"/>
  <c r="X6904" i="1"/>
  <c r="X7162" i="1"/>
  <c r="X5538" i="1"/>
  <c r="X5078" i="1"/>
  <c r="X8160" i="1"/>
  <c r="X8318" i="1"/>
  <c r="X2693" i="1"/>
  <c r="X1271" i="1"/>
  <c r="X8690" i="1"/>
  <c r="X4818" i="1"/>
  <c r="X960" i="1"/>
  <c r="X4134" i="1"/>
  <c r="X4233" i="1"/>
  <c r="X5571" i="1"/>
  <c r="X8380" i="1"/>
  <c r="X8721" i="1"/>
  <c r="X8818" i="1"/>
  <c r="X2303" i="1"/>
  <c r="X5821" i="1"/>
  <c r="X6514" i="1"/>
  <c r="X2917" i="1"/>
  <c r="X1310" i="1"/>
  <c r="X5911" i="1"/>
  <c r="X3873" i="1"/>
  <c r="X1399" i="1"/>
  <c r="X2894" i="1"/>
  <c r="X3872" i="1"/>
  <c r="X7704" i="1"/>
  <c r="X9367" i="1"/>
  <c r="X9596" i="1"/>
  <c r="X9640" i="1"/>
  <c r="X5575" i="1"/>
  <c r="X6550" i="1"/>
  <c r="X9591" i="1"/>
  <c r="X7821" i="1"/>
  <c r="X613" i="1"/>
  <c r="X3107" i="1"/>
  <c r="X3351" i="1"/>
  <c r="X763" i="1"/>
  <c r="X3682" i="1"/>
  <c r="X4639" i="1"/>
  <c r="X9447" i="1"/>
  <c r="X9709" i="1"/>
  <c r="X1349" i="1"/>
  <c r="X6588" i="1"/>
  <c r="X2617" i="1"/>
  <c r="X2774" i="1"/>
  <c r="X4145" i="1"/>
  <c r="X5203" i="1"/>
  <c r="X9659" i="1"/>
  <c r="X5677" i="1"/>
  <c r="X7483" i="1"/>
  <c r="X5341" i="1"/>
  <c r="X5839" i="1"/>
  <c r="X5983" i="1"/>
  <c r="X4654" i="1"/>
  <c r="X5267" i="1"/>
  <c r="X8022" i="1"/>
  <c r="X8392" i="1"/>
  <c r="X9566" i="1"/>
  <c r="X859" i="1"/>
  <c r="X4681" i="1"/>
  <c r="X5819" i="1"/>
  <c r="X1162" i="1"/>
  <c r="X9389" i="1"/>
  <c r="X8958" i="1"/>
  <c r="X6410" i="1"/>
  <c r="X6156" i="1"/>
  <c r="X3203" i="1"/>
  <c r="X2805" i="1"/>
  <c r="X4555" i="1"/>
  <c r="X5167" i="1"/>
  <c r="X4974" i="1"/>
  <c r="X10" i="1"/>
  <c r="X5739" i="1"/>
  <c r="X7199" i="1"/>
  <c r="X7839" i="1"/>
  <c r="X4667" i="1"/>
  <c r="X4001" i="1"/>
  <c r="X7536" i="1"/>
  <c r="X1705" i="1"/>
  <c r="X9687" i="1"/>
  <c r="X201" i="1"/>
  <c r="X1501" i="1"/>
  <c r="X5778" i="1"/>
  <c r="X4835" i="1"/>
  <c r="X8641" i="1"/>
  <c r="X7012" i="1"/>
  <c r="X8067" i="1"/>
  <c r="X1642" i="1"/>
  <c r="X3955" i="1"/>
  <c r="X2414" i="1"/>
  <c r="X2758" i="1"/>
  <c r="X4536" i="1"/>
  <c r="X6574" i="1"/>
  <c r="X8132" i="1"/>
  <c r="X1592" i="1"/>
  <c r="X1479" i="1"/>
  <c r="X1150" i="1"/>
  <c r="X6782" i="1"/>
  <c r="X468" i="1"/>
  <c r="X2979" i="1"/>
  <c r="X4163" i="1"/>
  <c r="X4834" i="1"/>
  <c r="X9039" i="1"/>
  <c r="X208" i="1"/>
  <c r="X8406" i="1"/>
  <c r="X4918" i="1"/>
  <c r="X1876" i="1"/>
  <c r="X4599" i="1"/>
  <c r="X7635" i="1"/>
  <c r="X788" i="1"/>
  <c r="X2886" i="1"/>
  <c r="X5615" i="1"/>
  <c r="X279" i="1"/>
  <c r="X9450" i="1"/>
  <c r="X7886" i="1"/>
  <c r="X2703" i="1"/>
  <c r="X3388" i="1"/>
  <c r="X7911" i="1"/>
  <c r="X3160" i="1"/>
  <c r="X1839" i="1"/>
  <c r="X6072" i="1"/>
  <c r="X5324" i="1"/>
  <c r="X884" i="1"/>
  <c r="X886" i="1"/>
  <c r="X7207" i="1"/>
  <c r="X4604" i="1"/>
  <c r="X4240" i="1"/>
  <c r="X7810" i="1"/>
  <c r="X3700" i="1"/>
  <c r="X3803" i="1"/>
  <c r="X8295" i="1"/>
  <c r="X8489" i="1"/>
  <c r="X280" i="1"/>
  <c r="X8755" i="1"/>
  <c r="X6508" i="1"/>
  <c r="X4995" i="1"/>
  <c r="X7493" i="1"/>
  <c r="X1449" i="1"/>
  <c r="X150" i="1"/>
  <c r="X4244" i="1"/>
  <c r="X1011" i="1"/>
  <c r="X3492" i="1"/>
  <c r="X1346" i="1"/>
  <c r="X4262" i="1"/>
  <c r="X6030" i="1"/>
  <c r="X5342" i="1"/>
  <c r="X6248" i="1"/>
  <c r="X6063" i="1"/>
  <c r="X2016" i="1"/>
  <c r="X9854" i="1"/>
  <c r="X1398" i="1"/>
  <c r="X6739" i="1"/>
  <c r="X642" i="1"/>
  <c r="X4951" i="1"/>
  <c r="X8017" i="1"/>
  <c r="X2065" i="1"/>
  <c r="X3257" i="1"/>
  <c r="X6612" i="1"/>
  <c r="X3953" i="1"/>
  <c r="X8586" i="1"/>
  <c r="X554" i="1"/>
  <c r="X8242" i="1"/>
  <c r="X1795" i="1"/>
  <c r="X8254" i="1"/>
  <c r="X9443" i="1"/>
  <c r="X2902" i="1"/>
  <c r="X8550" i="1"/>
  <c r="X6723" i="1"/>
  <c r="X7053" i="1"/>
  <c r="X5468" i="1"/>
  <c r="X650" i="1"/>
  <c r="X3180" i="1"/>
  <c r="X6499" i="1"/>
  <c r="X4777" i="1"/>
  <c r="X2965" i="1"/>
  <c r="X7305" i="1"/>
  <c r="X631" i="1"/>
  <c r="X8070" i="1"/>
  <c r="X5844" i="1"/>
  <c r="X4889" i="1"/>
  <c r="X50" i="1"/>
  <c r="X1402" i="1"/>
  <c r="X4961" i="1"/>
  <c r="X9303" i="1"/>
  <c r="X4648" i="1"/>
  <c r="X4960" i="1"/>
  <c r="X262" i="1"/>
  <c r="X6420" i="1"/>
  <c r="X9056" i="1"/>
  <c r="X9180" i="1"/>
  <c r="X8949" i="1"/>
  <c r="X64" i="1"/>
  <c r="X7870" i="1"/>
  <c r="X3824" i="1"/>
  <c r="X492" i="1"/>
  <c r="X4394" i="1"/>
  <c r="X4817" i="1"/>
  <c r="X8907" i="1"/>
  <c r="X4632" i="1"/>
  <c r="X6065" i="1"/>
  <c r="X2176" i="1"/>
  <c r="X5806" i="1"/>
  <c r="X8674" i="1"/>
  <c r="X4539" i="1"/>
  <c r="X84" i="1"/>
  <c r="X1837" i="1"/>
  <c r="X3532" i="1"/>
  <c r="X5069" i="1"/>
  <c r="X7198" i="1"/>
  <c r="X747" i="1"/>
  <c r="X806" i="1"/>
  <c r="X815" i="1"/>
  <c r="X2780" i="1"/>
  <c r="X2297" i="1"/>
  <c r="X94" i="1"/>
  <c r="X398" i="1"/>
  <c r="X799" i="1"/>
  <c r="X805" i="1"/>
  <c r="X907" i="1"/>
  <c r="X940" i="1"/>
  <c r="X968" i="1"/>
  <c r="X1472" i="1"/>
  <c r="X2294" i="1"/>
  <c r="X2329" i="1"/>
  <c r="X2523" i="1"/>
  <c r="X2649" i="1"/>
  <c r="X2809" i="1"/>
  <c r="X2889" i="1"/>
  <c r="X3043" i="1"/>
  <c r="X3081" i="1"/>
  <c r="X3566" i="1"/>
  <c r="X4175" i="1"/>
  <c r="X4355" i="1"/>
  <c r="X4471" i="1"/>
  <c r="X4500" i="1"/>
  <c r="X4501" i="1"/>
  <c r="X4953" i="1"/>
  <c r="X5539" i="1"/>
  <c r="X5676" i="1"/>
  <c r="X5725" i="1"/>
  <c r="X6629" i="1"/>
  <c r="X6871" i="1"/>
  <c r="X6962" i="1"/>
  <c r="X7039" i="1"/>
  <c r="X7491" i="1"/>
  <c r="X7605" i="1"/>
  <c r="X7693" i="1"/>
  <c r="X8066" i="1"/>
  <c r="X8097" i="1"/>
  <c r="X8226" i="1"/>
  <c r="X8505" i="1"/>
  <c r="X8798" i="1"/>
  <c r="X9255" i="1"/>
  <c r="X9439" i="1"/>
  <c r="X9470" i="1"/>
  <c r="X9666" i="1"/>
  <c r="X9916" i="1"/>
  <c r="X1685" i="1"/>
  <c r="X9029" i="1"/>
  <c r="X8782" i="1"/>
  <c r="X8391" i="1"/>
  <c r="X5978" i="1"/>
  <c r="X2987" i="1"/>
  <c r="X292" i="1"/>
  <c r="X9826" i="1"/>
  <c r="X5326" i="1"/>
  <c r="X190" i="1"/>
  <c r="X8855" i="1"/>
  <c r="X55" i="1"/>
  <c r="X3942" i="1"/>
  <c r="X7471" i="1"/>
  <c r="X5291" i="1"/>
  <c r="X2646" i="1"/>
  <c r="X1694" i="1"/>
  <c r="X2831" i="1"/>
  <c r="X2997" i="1"/>
  <c r="X4274" i="1"/>
  <c r="X1574" i="1"/>
  <c r="X546" i="1"/>
  <c r="X9114" i="1"/>
  <c r="X7729" i="1"/>
  <c r="X4976" i="1"/>
  <c r="X1444" i="1"/>
  <c r="X6097" i="1"/>
  <c r="X8533" i="1"/>
  <c r="X1264" i="1"/>
  <c r="X2269" i="1"/>
  <c r="X3280" i="1"/>
  <c r="X5125" i="1"/>
  <c r="X5741" i="1"/>
  <c r="X5984" i="1"/>
  <c r="X6392" i="1"/>
  <c r="X7000" i="1"/>
  <c r="X7236" i="1"/>
  <c r="X7431" i="1"/>
  <c r="X9686" i="1"/>
  <c r="X2302" i="1"/>
  <c r="X2973" i="1"/>
  <c r="X727" i="1"/>
  <c r="X2018" i="1"/>
  <c r="X6467" i="1"/>
  <c r="X3134" i="1"/>
  <c r="X6466" i="1"/>
  <c r="X3712" i="1"/>
  <c r="X9118" i="1"/>
  <c r="X7830" i="1"/>
  <c r="X6181" i="1"/>
  <c r="X6337" i="1"/>
  <c r="X549" i="1"/>
  <c r="X1653" i="1"/>
  <c r="X2249" i="1"/>
  <c r="X6171" i="1"/>
  <c r="X6553" i="1"/>
  <c r="X8386" i="1"/>
  <c r="X9320" i="1"/>
  <c r="X9977" i="1"/>
  <c r="X7426" i="1"/>
  <c r="X4370" i="1"/>
  <c r="X5985" i="1"/>
  <c r="X3958" i="1"/>
  <c r="X6247" i="1"/>
  <c r="X9365" i="1"/>
  <c r="X1309" i="1"/>
  <c r="X1477" i="1"/>
  <c r="X573" i="1"/>
  <c r="X4755" i="1"/>
  <c r="X9966" i="1"/>
  <c r="X9006" i="1"/>
  <c r="X3815" i="1"/>
  <c r="X7040" i="1"/>
  <c r="X5101" i="1"/>
  <c r="X2923" i="1"/>
  <c r="X8432" i="1"/>
  <c r="X9829" i="1"/>
  <c r="X1948" i="1"/>
  <c r="X5825" i="1"/>
  <c r="X4101" i="1"/>
  <c r="X1299" i="1"/>
  <c r="X9382" i="1"/>
  <c r="X5483" i="1"/>
  <c r="X7032" i="1"/>
  <c r="X2474" i="1"/>
  <c r="X5366" i="1"/>
  <c r="X9485" i="1"/>
  <c r="X2129" i="1"/>
  <c r="X2991" i="1"/>
  <c r="X213" i="1"/>
  <c r="X5599" i="1"/>
  <c r="X9300" i="1"/>
  <c r="X1540" i="1"/>
  <c r="X4342" i="1"/>
  <c r="X836" i="1"/>
  <c r="X4659" i="1"/>
  <c r="X1338" i="1"/>
  <c r="X4174" i="1"/>
  <c r="X1736" i="1"/>
  <c r="X3216" i="1"/>
  <c r="X9413" i="1"/>
  <c r="X5962" i="1"/>
  <c r="X6033" i="1"/>
  <c r="X4025" i="1"/>
  <c r="X5401" i="1"/>
  <c r="X177" i="1"/>
  <c r="X739" i="1"/>
  <c r="X7441" i="1"/>
  <c r="X3708" i="1"/>
  <c r="X6121" i="1"/>
  <c r="X2797" i="1"/>
  <c r="X9669" i="1"/>
  <c r="X195" i="1"/>
  <c r="X1712" i="1"/>
  <c r="X4941" i="1"/>
  <c r="X304" i="1"/>
  <c r="X7130" i="1"/>
  <c r="X4243" i="1"/>
  <c r="X1964" i="1"/>
  <c r="X1500" i="1"/>
  <c r="X1595" i="1"/>
  <c r="X5334" i="1"/>
  <c r="X8346" i="1"/>
  <c r="X9971" i="1"/>
  <c r="X4193" i="1"/>
  <c r="X2312" i="1"/>
  <c r="X481" i="1"/>
  <c r="X1780" i="1"/>
  <c r="X6461" i="1"/>
  <c r="X7319" i="1"/>
  <c r="X7586" i="1"/>
  <c r="X4680" i="1"/>
  <c r="X4222" i="1"/>
  <c r="X5914" i="1"/>
  <c r="X9262" i="1"/>
  <c r="X3951" i="1"/>
  <c r="X7103" i="1"/>
  <c r="X91" i="1"/>
  <c r="X8784" i="1"/>
  <c r="X261" i="1"/>
  <c r="X4911" i="1"/>
  <c r="X1124" i="1"/>
  <c r="X3281" i="1"/>
  <c r="X5926" i="1"/>
  <c r="X7611" i="1"/>
  <c r="X5241" i="1"/>
  <c r="X9335" i="1"/>
  <c r="X291" i="1"/>
  <c r="X4779" i="1"/>
  <c r="X7701" i="1"/>
  <c r="X4344" i="1"/>
  <c r="X2285" i="1"/>
  <c r="X8909" i="1"/>
  <c r="X1018" i="1"/>
  <c r="X8612" i="1"/>
  <c r="X8702" i="1"/>
  <c r="X2621" i="1"/>
  <c r="X7866" i="1"/>
  <c r="X8142" i="1"/>
  <c r="X8903" i="1"/>
  <c r="X7652" i="1"/>
  <c r="X196" i="1"/>
  <c r="X4578" i="1"/>
  <c r="X8567" i="1"/>
  <c r="X7910" i="1"/>
  <c r="X4618" i="1"/>
  <c r="X8775" i="1"/>
  <c r="X1524" i="1"/>
  <c r="X4021" i="1"/>
  <c r="X9597" i="1"/>
  <c r="X6393" i="1"/>
  <c r="X9442" i="1"/>
  <c r="X9883" i="1"/>
  <c r="X3974" i="1"/>
  <c r="X1906" i="1"/>
  <c r="X9629" i="1"/>
  <c r="X8723" i="1"/>
  <c r="X3328" i="1"/>
  <c r="X5958" i="1"/>
  <c r="X1963" i="1"/>
  <c r="X2725" i="1"/>
  <c r="X5110" i="1"/>
  <c r="X202" i="1"/>
  <c r="X88" i="1"/>
  <c r="X4333" i="1"/>
  <c r="X8029" i="1"/>
  <c r="X3877" i="1"/>
  <c r="X4056" i="1"/>
  <c r="X6125" i="1"/>
  <c r="X170" i="1"/>
  <c r="X3702" i="1"/>
  <c r="X9269" i="1"/>
  <c r="X5520" i="1"/>
  <c r="X7958" i="1"/>
  <c r="X3427" i="1"/>
  <c r="X6184" i="1"/>
  <c r="X4" i="1"/>
  <c r="X160" i="1"/>
  <c r="X688" i="1"/>
  <c r="X847" i="1"/>
  <c r="X2019" i="1"/>
  <c r="X2039" i="1"/>
  <c r="X2315" i="1"/>
  <c r="X4707" i="1"/>
  <c r="X5669" i="1"/>
  <c r="X8794" i="1"/>
  <c r="X2910" i="1"/>
  <c r="X3730" i="1"/>
  <c r="X5562" i="1"/>
  <c r="X6119" i="1"/>
  <c r="X9257" i="1"/>
  <c r="X9671" i="1"/>
  <c r="X758" i="1"/>
  <c r="X922" i="1"/>
  <c r="X9073" i="1"/>
  <c r="X6358" i="1"/>
  <c r="X9741" i="1"/>
  <c r="X3838" i="1"/>
  <c r="X2854" i="1"/>
  <c r="X9615" i="1"/>
  <c r="X1210" i="1"/>
  <c r="X6390" i="1"/>
  <c r="X5747" i="1"/>
  <c r="X2855" i="1"/>
  <c r="X4523" i="1"/>
  <c r="X6895" i="1"/>
  <c r="X9206" i="1"/>
  <c r="X2174" i="1"/>
  <c r="X2030" i="1"/>
  <c r="X9068" i="1"/>
  <c r="X7484" i="1"/>
  <c r="X260" i="1"/>
  <c r="X4933" i="1"/>
  <c r="X9067" i="1"/>
  <c r="X2546" i="1"/>
  <c r="X3704" i="1"/>
  <c r="X3723" i="1"/>
  <c r="X4520" i="1"/>
  <c r="X6725" i="1"/>
  <c r="X4629" i="1"/>
  <c r="X8145" i="1"/>
  <c r="X717" i="1"/>
  <c r="X134" i="1"/>
  <c r="X9216" i="1"/>
  <c r="X6996" i="1"/>
  <c r="X3379" i="1"/>
  <c r="X7823" i="1"/>
  <c r="X358" i="1"/>
  <c r="X60" i="1"/>
  <c r="X6061" i="1"/>
  <c r="X9791" i="1"/>
  <c r="X4913" i="1"/>
  <c r="X5524" i="1"/>
  <c r="X4105" i="1"/>
  <c r="X8593" i="1"/>
  <c r="X1301" i="1"/>
  <c r="X7887" i="1"/>
  <c r="X422" i="1"/>
  <c r="X3790" i="1"/>
  <c r="X2154" i="1"/>
  <c r="X2603" i="1"/>
  <c r="X2632" i="1"/>
  <c r="X3655" i="1"/>
  <c r="X4932" i="1"/>
  <c r="X7019" i="1"/>
  <c r="X7470" i="1"/>
  <c r="X7680" i="1"/>
  <c r="X8601" i="1"/>
  <c r="X6459" i="1"/>
  <c r="X9340" i="1"/>
  <c r="X4237" i="1"/>
  <c r="X9245" i="1"/>
  <c r="X6204" i="1"/>
  <c r="X9120" i="1"/>
  <c r="X8940" i="1"/>
  <c r="X1034" i="1"/>
  <c r="X2659" i="1"/>
  <c r="X2681" i="1"/>
  <c r="X4987" i="1"/>
  <c r="X7382" i="1"/>
  <c r="X2690" i="1"/>
  <c r="X7394" i="1"/>
  <c r="X5447" i="1"/>
  <c r="X464" i="1"/>
  <c r="X4088" i="1"/>
  <c r="X1429" i="1"/>
  <c r="X1697" i="1"/>
  <c r="X4368" i="1"/>
  <c r="X59" i="1"/>
  <c r="X8492" i="1"/>
  <c r="X2946" i="1"/>
  <c r="X9903" i="1"/>
  <c r="X6407" i="1"/>
  <c r="X5168" i="1"/>
  <c r="X5684" i="1"/>
  <c r="X9115" i="1"/>
  <c r="X8212" i="1"/>
  <c r="X6015" i="1"/>
  <c r="X5450" i="1"/>
  <c r="X5710" i="1"/>
  <c r="X1387" i="1"/>
  <c r="X9004" i="1"/>
  <c r="X6590" i="1"/>
  <c r="X479" i="1"/>
  <c r="X749" i="1"/>
  <c r="X9366" i="1"/>
  <c r="X4504" i="1"/>
  <c r="X7621" i="1"/>
  <c r="X8199" i="1"/>
  <c r="X1089" i="1"/>
  <c r="X3466" i="1"/>
  <c r="X8780" i="1"/>
  <c r="X7572" i="1"/>
  <c r="X1999" i="1"/>
  <c r="X6604" i="1"/>
  <c r="X4978" i="1"/>
  <c r="X7439" i="1"/>
  <c r="X6368" i="1"/>
  <c r="X3382" i="1"/>
  <c r="X4725" i="1"/>
  <c r="X7215" i="1"/>
  <c r="X8143" i="1"/>
  <c r="X1059" i="1"/>
  <c r="X2960" i="1"/>
  <c r="X4838" i="1"/>
  <c r="X7197" i="1"/>
  <c r="X186" i="1"/>
  <c r="X2188" i="1"/>
  <c r="X1967" i="1"/>
  <c r="X591" i="1"/>
  <c r="X1743" i="1"/>
  <c r="X2130" i="1"/>
  <c r="X2864" i="1"/>
  <c r="X2981" i="1"/>
  <c r="X3016" i="1"/>
  <c r="X3035" i="1"/>
  <c r="X3262" i="1"/>
  <c r="X5083" i="1"/>
  <c r="X5320" i="1"/>
  <c r="X5417" i="1"/>
  <c r="X5954" i="1"/>
  <c r="X6654" i="1"/>
  <c r="X6733" i="1"/>
  <c r="X6788" i="1"/>
  <c r="X7210" i="1"/>
  <c r="X7569" i="1"/>
  <c r="X7966" i="1"/>
  <c r="X8515" i="1"/>
  <c r="X545" i="1"/>
  <c r="X1636" i="1"/>
  <c r="X8765" i="1"/>
  <c r="X7107" i="1"/>
  <c r="X9330" i="1"/>
  <c r="X8353" i="1"/>
  <c r="X3122" i="1"/>
  <c r="X7912" i="1"/>
  <c r="X3163" i="1"/>
  <c r="X9332" i="1"/>
  <c r="X2600" i="1"/>
  <c r="X802" i="1"/>
  <c r="X1184" i="1"/>
  <c r="X6315" i="1"/>
  <c r="X3065" i="1"/>
  <c r="X5885" i="1"/>
  <c r="X4468" i="1"/>
  <c r="X3722" i="1"/>
  <c r="X4864" i="1"/>
  <c r="X22" i="1"/>
  <c r="X3425" i="1"/>
  <c r="X8368" i="1"/>
  <c r="X1935" i="1"/>
  <c r="X1363" i="1"/>
  <c r="X4441" i="1"/>
  <c r="X5035" i="1"/>
  <c r="X7920" i="1"/>
  <c r="X5287" i="1"/>
  <c r="X4477" i="1"/>
  <c r="X8229" i="1"/>
  <c r="X5784" i="1"/>
  <c r="X1137" i="1"/>
  <c r="X3830" i="1"/>
  <c r="X9209" i="1"/>
  <c r="X2822" i="1"/>
  <c r="X7315" i="1"/>
  <c r="X9508" i="1"/>
  <c r="X2700" i="1"/>
  <c r="X210" i="1"/>
  <c r="X7196" i="1"/>
  <c r="X7518" i="1"/>
  <c r="X830" i="1"/>
  <c r="X1122" i="1"/>
  <c r="X1230" i="1"/>
  <c r="X4535" i="1"/>
  <c r="X6324" i="1"/>
  <c r="X9219" i="1"/>
  <c r="X117" i="1"/>
  <c r="X1291" i="1"/>
  <c r="X7091" i="1"/>
  <c r="X4064" i="1"/>
  <c r="X5663" i="1"/>
  <c r="X3638" i="1"/>
  <c r="X4249" i="1"/>
  <c r="X2792" i="1"/>
  <c r="X3033" i="1"/>
  <c r="X4275" i="1"/>
  <c r="X4767" i="1"/>
  <c r="X6082" i="1"/>
  <c r="X7184" i="1"/>
  <c r="X2561" i="1"/>
  <c r="X8839" i="1"/>
  <c r="X5902" i="1"/>
  <c r="X7129" i="1"/>
  <c r="X4129" i="1"/>
  <c r="X3278" i="1"/>
  <c r="X2967" i="1"/>
  <c r="X9722" i="1"/>
  <c r="X3191" i="1"/>
  <c r="X3123" i="1"/>
  <c r="X2210" i="1"/>
  <c r="X3743" i="1"/>
  <c r="X4164" i="1"/>
  <c r="X7526" i="1"/>
  <c r="X4749" i="1"/>
  <c r="X6245" i="1"/>
  <c r="X5381" i="1"/>
  <c r="X1760" i="1"/>
  <c r="X8952" i="1"/>
  <c r="X3560" i="1"/>
  <c r="X3875" i="1"/>
  <c r="X5487" i="1"/>
  <c r="X954" i="1"/>
  <c r="X7164" i="1"/>
  <c r="X8608" i="1"/>
  <c r="X2023" i="1"/>
  <c r="X4184" i="1"/>
  <c r="X6700" i="1"/>
  <c r="X5419" i="1"/>
  <c r="X7432" i="1"/>
  <c r="X5514" i="1"/>
  <c r="X8527" i="1"/>
  <c r="X6003" i="1"/>
  <c r="X6741" i="1"/>
  <c r="X2375" i="1"/>
  <c r="X6055" i="1"/>
  <c r="X2311" i="1"/>
  <c r="X6971" i="1"/>
  <c r="X1959" i="1"/>
  <c r="X8671" i="1"/>
  <c r="X5404" i="1"/>
  <c r="X7299" i="1"/>
  <c r="X1521" i="1"/>
  <c r="X1895" i="1"/>
  <c r="X6548" i="1"/>
  <c r="X6728" i="1"/>
  <c r="X3148" i="1"/>
  <c r="X5368" i="1"/>
  <c r="X6229" i="1"/>
  <c r="X6294" i="1"/>
  <c r="X6067" i="1"/>
  <c r="X7567" i="1"/>
  <c r="X1728" i="1"/>
  <c r="X2045" i="1"/>
  <c r="X9540" i="1"/>
  <c r="X4209" i="1"/>
  <c r="X1960" i="1"/>
  <c r="X3503" i="1"/>
  <c r="X2012" i="1"/>
  <c r="X8819" i="1"/>
  <c r="X9074" i="1"/>
  <c r="X5956" i="1"/>
  <c r="X8580" i="1"/>
  <c r="X6398" i="1"/>
  <c r="X9184" i="1"/>
  <c r="X9361" i="1"/>
  <c r="X3410" i="1"/>
  <c r="X1624" i="1"/>
  <c r="X4063" i="1"/>
  <c r="X4389" i="1"/>
  <c r="X9908" i="1"/>
  <c r="X1353" i="1"/>
  <c r="X2568" i="1"/>
  <c r="X5378" i="1"/>
  <c r="X3329" i="1"/>
  <c r="X7031" i="1"/>
  <c r="X391" i="1"/>
  <c r="X6208" i="1"/>
  <c r="X7296" i="1"/>
  <c r="X3424" i="1"/>
  <c r="X6564" i="1"/>
  <c r="X2928" i="1"/>
  <c r="X7501" i="1"/>
  <c r="X3251" i="1"/>
  <c r="X953" i="1"/>
  <c r="X3690" i="1"/>
  <c r="X3924" i="1"/>
  <c r="X1989" i="1"/>
  <c r="X5618" i="1"/>
  <c r="X452" i="1"/>
  <c r="X5780" i="1"/>
  <c r="X5053" i="1"/>
  <c r="X6559" i="1"/>
  <c r="X9574" i="1"/>
  <c r="X1381" i="1"/>
  <c r="X6554" i="1"/>
  <c r="X9466" i="1"/>
  <c r="X2576" i="1"/>
  <c r="X5746" i="1"/>
  <c r="X7244" i="1"/>
  <c r="X4584" i="1"/>
  <c r="X3731" i="1"/>
  <c r="X5735" i="1"/>
  <c r="X5325" i="1"/>
  <c r="X6319" i="1"/>
  <c r="X7782" i="1"/>
  <c r="X2409" i="1"/>
  <c r="X4322" i="1"/>
  <c r="X6545" i="1"/>
  <c r="X8118" i="1"/>
  <c r="X8857" i="1"/>
  <c r="X9719" i="1"/>
  <c r="X3263" i="1"/>
  <c r="X7412" i="1"/>
  <c r="X9021" i="1"/>
  <c r="X9503" i="1"/>
  <c r="X5540" i="1"/>
  <c r="X2114" i="1"/>
  <c r="X7537" i="1"/>
  <c r="X4334" i="1"/>
  <c r="X2112" i="1"/>
  <c r="X82" i="1"/>
  <c r="X1339" i="1"/>
  <c r="X942" i="1"/>
  <c r="X8378" i="1"/>
  <c r="X9399" i="1"/>
  <c r="X8230" i="1"/>
  <c r="X4405" i="1"/>
  <c r="X4572" i="1"/>
  <c r="X3027" i="1"/>
  <c r="X4816" i="1"/>
  <c r="X6066" i="1"/>
  <c r="X6750" i="1"/>
  <c r="X2702" i="1"/>
  <c r="X9672" i="1"/>
  <c r="X5832" i="1"/>
  <c r="X5273" i="1"/>
  <c r="X3376" i="1"/>
  <c r="X6098" i="1"/>
  <c r="X1177" i="1"/>
  <c r="X2883" i="1"/>
  <c r="X4744" i="1"/>
  <c r="X5414" i="1"/>
  <c r="X7917" i="1"/>
  <c r="X6777" i="1"/>
  <c r="X9760" i="1"/>
  <c r="X6256" i="1"/>
  <c r="X6513" i="1"/>
  <c r="X4502" i="1"/>
  <c r="X7702" i="1"/>
  <c r="X2694" i="1"/>
  <c r="X4819" i="1"/>
  <c r="X5137" i="1"/>
  <c r="X7034" i="1"/>
  <c r="X8730" i="1"/>
  <c r="X6730" i="1"/>
  <c r="X47" i="1"/>
  <c r="X5634" i="1"/>
  <c r="X2966" i="1"/>
  <c r="X2448" i="1"/>
  <c r="X4380" i="1"/>
  <c r="X5218" i="1"/>
  <c r="X7722" i="1"/>
  <c r="X4039" i="1"/>
  <c r="X4615" i="1"/>
  <c r="X5000" i="1"/>
  <c r="X4312" i="1"/>
  <c r="X222" i="1"/>
  <c r="X8516" i="1"/>
  <c r="X3752" i="1"/>
  <c r="X6942" i="1"/>
  <c r="X5448" i="1"/>
  <c r="X2533" i="1"/>
  <c r="X2238" i="1"/>
  <c r="X4563" i="1"/>
  <c r="X9599" i="1"/>
  <c r="X92" i="1"/>
  <c r="X8305" i="1"/>
  <c r="X4329" i="1"/>
  <c r="X3786" i="1"/>
  <c r="X9298" i="1"/>
  <c r="X9348" i="1"/>
  <c r="X6363" i="1"/>
  <c r="X4365" i="1"/>
  <c r="X2931" i="1"/>
  <c r="X6006" i="1"/>
  <c r="X1172" i="1"/>
  <c r="X4169" i="1"/>
  <c r="X4800" i="1"/>
  <c r="X7689" i="1"/>
  <c r="X8243" i="1"/>
  <c r="X883" i="1"/>
  <c r="X5810" i="1"/>
  <c r="X6976" i="1"/>
  <c r="X3759" i="1"/>
  <c r="X2583" i="1"/>
  <c r="X8850" i="1"/>
  <c r="X5084" i="1"/>
  <c r="X7131" i="1"/>
  <c r="X9504" i="1"/>
  <c r="X3444" i="1"/>
  <c r="X3435" i="1"/>
  <c r="X7042" i="1"/>
  <c r="X2904" i="1"/>
  <c r="X2952" i="1"/>
  <c r="X7437" i="1"/>
  <c r="X8508" i="1"/>
  <c r="X6997" i="1"/>
  <c r="X345" i="1"/>
  <c r="X7568" i="1"/>
  <c r="X2998" i="1"/>
  <c r="X3279" i="1"/>
  <c r="X5410" i="1"/>
  <c r="X6692" i="1"/>
  <c r="X2207" i="1"/>
  <c r="X1355" i="1"/>
  <c r="X7385" i="1"/>
  <c r="X4363" i="1"/>
  <c r="X5718" i="1"/>
  <c r="X9379" i="1"/>
  <c r="X1682" i="1"/>
  <c r="X48" i="1"/>
  <c r="X367" i="1"/>
  <c r="X1080" i="1"/>
  <c r="X1739" i="1"/>
  <c r="X2865" i="1"/>
  <c r="X6193" i="1"/>
  <c r="X6923" i="1"/>
  <c r="X7066" i="1"/>
  <c r="X7433" i="1"/>
  <c r="X740" i="1"/>
  <c r="X1992" i="1"/>
  <c r="X3946" i="1"/>
  <c r="X4113" i="1"/>
  <c r="X5336" i="1"/>
  <c r="X9771" i="1"/>
  <c r="X3138" i="1"/>
  <c r="X425" i="1"/>
  <c r="X2197" i="1"/>
  <c r="X5278" i="1"/>
  <c r="X6126" i="1"/>
  <c r="X656" i="1"/>
  <c r="X6435" i="1"/>
  <c r="X1911" i="1"/>
  <c r="X9867" i="1"/>
  <c r="X6007" i="1"/>
  <c r="X9555" i="1"/>
  <c r="X3606" i="1"/>
  <c r="X5736" i="1"/>
  <c r="X850" i="1"/>
  <c r="X9057" i="1"/>
  <c r="X5080" i="1"/>
  <c r="X8311" i="1"/>
  <c r="X5583" i="1"/>
  <c r="X5509" i="1"/>
  <c r="X2893" i="1"/>
  <c r="X3517" i="1"/>
  <c r="X4246" i="1"/>
  <c r="X6361" i="1"/>
  <c r="X4453" i="1"/>
  <c r="X5937" i="1"/>
  <c r="X3432" i="1"/>
  <c r="X7387" i="1"/>
  <c r="X9019" i="1"/>
  <c r="X1038" i="1"/>
  <c r="X5522" i="1"/>
  <c r="X2087" i="1"/>
  <c r="X2623" i="1"/>
  <c r="X8409" i="1"/>
  <c r="X2020" i="1"/>
  <c r="X318" i="1"/>
  <c r="X1601" i="1"/>
  <c r="X9049" i="1"/>
  <c r="X9582" i="1"/>
  <c r="X1142" i="1"/>
  <c r="X9953" i="1"/>
  <c r="X4143" i="1"/>
  <c r="X5301" i="1"/>
  <c r="X5799" i="1"/>
  <c r="X6928" i="1"/>
  <c r="X7443" i="1"/>
  <c r="X8806" i="1"/>
  <c r="X281" i="1"/>
  <c r="X8546" i="1"/>
  <c r="X4576" i="1"/>
  <c r="X5668" i="1"/>
  <c r="X2260" i="1"/>
  <c r="X5052" i="1"/>
  <c r="X7618" i="1"/>
  <c r="X9358" i="1"/>
  <c r="X580" i="1"/>
  <c r="X5232" i="1"/>
  <c r="X5809" i="1"/>
  <c r="X6649" i="1"/>
  <c r="X670" i="1"/>
  <c r="X5616" i="1"/>
  <c r="X9930" i="1"/>
  <c r="X3617" i="1"/>
  <c r="X73" i="1"/>
  <c r="X6889" i="1"/>
  <c r="X845" i="1"/>
  <c r="X5338" i="1"/>
  <c r="X8424" i="1"/>
  <c r="X9338" i="1"/>
  <c r="X5673" i="1"/>
  <c r="X1679" i="1"/>
  <c r="X3384" i="1"/>
  <c r="X5479" i="1"/>
  <c r="X5645" i="1"/>
  <c r="X5879" i="1"/>
  <c r="X7120" i="1"/>
  <c r="X7127" i="1"/>
  <c r="X8335" i="1"/>
  <c r="X9417" i="1"/>
  <c r="X8795" i="1"/>
  <c r="X385" i="1"/>
  <c r="X5501" i="1"/>
  <c r="X6887" i="1"/>
  <c r="X7102" i="1"/>
  <c r="X3705" i="1"/>
  <c r="X1483" i="1"/>
  <c r="X9517" i="1"/>
  <c r="X6685" i="1"/>
  <c r="X3450" i="1"/>
  <c r="X2390" i="1"/>
  <c r="X8063" i="1"/>
  <c r="X713" i="1"/>
  <c r="X4569" i="1"/>
  <c r="X7872" i="1"/>
  <c r="X1022" i="1"/>
  <c r="X3311" i="1"/>
  <c r="X8726" i="1"/>
  <c r="X5620" i="1"/>
  <c r="X5917" i="1"/>
  <c r="X6233" i="1"/>
  <c r="X9756" i="1"/>
  <c r="X214" i="1"/>
  <c r="X1412" i="1"/>
  <c r="X2085" i="1"/>
  <c r="X3823" i="1"/>
  <c r="X1952" i="1"/>
  <c r="X1620" i="1"/>
  <c r="X3004" i="1"/>
  <c r="X8523" i="1"/>
  <c r="X6818" i="1"/>
  <c r="X8689" i="1"/>
  <c r="X6330" i="1"/>
  <c r="X2657" i="1"/>
  <c r="X7858" i="1"/>
  <c r="X8513" i="1"/>
  <c r="X2926" i="1"/>
  <c r="X493" i="1"/>
  <c r="X2992" i="1"/>
  <c r="X1140" i="1"/>
  <c r="X8481" i="1"/>
  <c r="X3780" i="1"/>
  <c r="X5939" i="1"/>
  <c r="X7936" i="1"/>
  <c r="X9176" i="1"/>
  <c r="X172" i="1"/>
  <c r="X6707" i="1"/>
  <c r="X5567" i="1"/>
  <c r="X2452" i="1"/>
  <c r="X9342" i="1"/>
  <c r="X9661" i="1"/>
  <c r="X3179" i="1"/>
  <c r="X3791" i="1"/>
  <c r="X9026" i="1"/>
  <c r="X5327" i="1"/>
  <c r="X3373" i="1"/>
  <c r="X2134" i="1"/>
  <c r="X4413" i="1"/>
  <c r="X9812" i="1"/>
  <c r="X3666" i="1"/>
  <c r="X1562" i="1"/>
  <c r="X1954" i="1"/>
  <c r="X3323" i="1"/>
  <c r="X3944" i="1"/>
  <c r="X4503" i="1"/>
  <c r="X5383" i="1"/>
  <c r="X6194" i="1"/>
  <c r="X8033" i="1"/>
  <c r="X8539" i="1"/>
  <c r="X9811" i="1"/>
  <c r="X4904" i="1"/>
  <c r="X3102" i="1"/>
  <c r="X1907" i="1"/>
  <c r="X914" i="1"/>
  <c r="X2202" i="1"/>
  <c r="X9747" i="1"/>
  <c r="X1684" i="1"/>
  <c r="X6175" i="1"/>
  <c r="X3276" i="1"/>
  <c r="X6214" i="1"/>
  <c r="X7901" i="1"/>
  <c r="X4318" i="1"/>
  <c r="X2629" i="1"/>
  <c r="X454" i="1"/>
  <c r="X2566" i="1"/>
  <c r="X772" i="1"/>
  <c r="X1000" i="1"/>
  <c r="X4434" i="1"/>
  <c r="X4748" i="1"/>
  <c r="X3550" i="1"/>
  <c r="X3277" i="1"/>
  <c r="X7930" i="1"/>
  <c r="X2964" i="1"/>
  <c r="X2713" i="1"/>
  <c r="X1166" i="1"/>
  <c r="X7099" i="1"/>
  <c r="X8771" i="1"/>
  <c r="X4770" i="1"/>
  <c r="X9697" i="1"/>
  <c r="X8413" i="1"/>
  <c r="X8408" i="1"/>
  <c r="X5680" i="1"/>
  <c r="X6239" i="1"/>
  <c r="X4336" i="1"/>
  <c r="X1294" i="1"/>
  <c r="X6146" i="1"/>
  <c r="X9604" i="1"/>
  <c r="X584" i="1"/>
  <c r="X5161" i="1"/>
  <c r="X8360" i="1"/>
  <c r="X8989" i="1"/>
  <c r="X1362" i="1"/>
  <c r="X7718" i="1"/>
  <c r="X9735" i="1"/>
  <c r="X7344" i="1"/>
  <c r="X2868" i="1"/>
  <c r="X5909" i="1"/>
  <c r="X5234" i="1"/>
  <c r="X2988" i="1"/>
  <c r="X5738" i="1"/>
  <c r="X5472" i="1"/>
  <c r="X299" i="1"/>
  <c r="X6462" i="1"/>
  <c r="X5122" i="1"/>
  <c r="X5692" i="1"/>
  <c r="X843" i="1"/>
  <c r="X9016" i="1"/>
  <c r="X1430" i="1"/>
  <c r="X3975" i="1"/>
  <c r="X8716" i="1"/>
  <c r="X6838" i="1"/>
  <c r="X2131" i="1"/>
  <c r="X8078" i="1"/>
  <c r="X8760" i="1"/>
  <c r="X2639" i="1"/>
  <c r="X570" i="1"/>
  <c r="X689" i="1"/>
  <c r="X1005" i="1"/>
  <c r="X1134" i="1"/>
  <c r="X1171" i="1"/>
  <c r="X1640" i="1"/>
  <c r="X2253" i="1"/>
  <c r="X2582" i="1"/>
  <c r="X2708" i="1"/>
  <c r="X2838" i="1"/>
  <c r="X3364" i="1"/>
  <c r="X3914" i="1"/>
  <c r="X4119" i="1"/>
  <c r="X4168" i="1"/>
  <c r="X4313" i="1"/>
  <c r="X4487" i="1"/>
  <c r="X4929" i="1"/>
  <c r="X5124" i="1"/>
  <c r="X5329" i="1"/>
  <c r="X5471" i="1"/>
  <c r="X5649" i="1"/>
  <c r="X5713" i="1"/>
  <c r="X5815" i="1"/>
  <c r="X5864" i="1"/>
  <c r="X6019" i="1"/>
  <c r="X6234" i="1"/>
  <c r="X6426" i="1"/>
  <c r="X7362" i="1"/>
  <c r="X7612" i="1"/>
  <c r="X7737" i="1"/>
  <c r="X8190" i="1"/>
  <c r="X8264" i="1"/>
  <c r="X8734" i="1"/>
  <c r="X8948" i="1"/>
  <c r="X9083" i="1"/>
  <c r="X9177" i="1"/>
  <c r="X9213" i="1"/>
  <c r="X9356" i="1"/>
  <c r="X3938" i="1"/>
  <c r="X8699" i="1"/>
  <c r="X3925" i="1"/>
  <c r="X7770" i="1"/>
  <c r="X8828" i="1"/>
  <c r="X2962" i="1"/>
  <c r="X2103" i="1"/>
  <c r="X65" i="1"/>
  <c r="X1082" i="1"/>
  <c r="X3834" i="1"/>
  <c r="X1775" i="1"/>
  <c r="X2109" i="1"/>
  <c r="X6932" i="1"/>
  <c r="X239" i="1"/>
  <c r="X372" i="1"/>
  <c r="X737" i="1"/>
  <c r="X9054" i="1"/>
  <c r="X4125" i="1"/>
  <c r="X987" i="1"/>
  <c r="X2127" i="1"/>
  <c r="X3256" i="1"/>
  <c r="X5594" i="1"/>
  <c r="X4721" i="1"/>
  <c r="X7620" i="1"/>
  <c r="X9699" i="1"/>
  <c r="X3168" i="1"/>
  <c r="X397" i="1"/>
  <c r="X3541" i="1"/>
  <c r="X5754" i="1"/>
  <c r="X9642" i="1"/>
  <c r="X2218" i="1"/>
  <c r="X4040" i="1"/>
  <c r="X2857" i="1"/>
  <c r="X6831" i="1"/>
  <c r="X930" i="1"/>
  <c r="X8696" i="1"/>
  <c r="X5591" i="1"/>
  <c r="X8880" i="1"/>
  <c r="X5358" i="1"/>
  <c r="X7791" i="1"/>
  <c r="X6158" i="1"/>
  <c r="X2741" i="1"/>
  <c r="X5392" i="1"/>
  <c r="X6301" i="1"/>
  <c r="X4735" i="1"/>
  <c r="X45" i="1"/>
  <c r="X2669" i="1"/>
  <c r="X6283" i="1"/>
  <c r="X7686" i="1"/>
  <c r="X8124" i="1"/>
  <c r="X1658" i="1"/>
  <c r="X2004" i="1"/>
  <c r="X8463" i="1"/>
  <c r="X3200" i="1"/>
  <c r="X5940" i="1"/>
  <c r="X4432" i="1"/>
  <c r="X5458" i="1"/>
  <c r="X3357" i="1"/>
  <c r="X1742" i="1"/>
  <c r="X135" i="1"/>
  <c r="X905" i="1"/>
  <c r="X2490" i="1"/>
  <c r="X5745" i="1"/>
  <c r="X8154" i="1"/>
  <c r="X9270" i="1"/>
  <c r="X4018" i="1"/>
  <c r="X5898" i="1"/>
  <c r="X3518" i="1"/>
  <c r="X9487" i="1"/>
  <c r="X8542" i="1"/>
  <c r="X8369" i="1"/>
  <c r="X1102" i="1"/>
  <c r="X206" i="1"/>
  <c r="X5017" i="1"/>
  <c r="X2783" i="1"/>
  <c r="X9807" i="1"/>
  <c r="X165" i="1"/>
  <c r="X9892" i="1"/>
  <c r="X4794" i="1"/>
  <c r="X406" i="1"/>
  <c r="X4126" i="1"/>
  <c r="X3402" i="1"/>
  <c r="X9665" i="1"/>
  <c r="X6593" i="1"/>
  <c r="X9814" i="1"/>
  <c r="X1763" i="1"/>
  <c r="X33" i="1"/>
  <c r="X1527" i="1"/>
  <c r="X967" i="1"/>
  <c r="X8232" i="1"/>
  <c r="X4815" i="1"/>
  <c r="X450" i="1"/>
  <c r="X1311" i="1"/>
  <c r="X2159" i="1"/>
  <c r="X734" i="1"/>
  <c r="X856" i="1"/>
  <c r="X4637" i="1"/>
  <c r="X1187" i="1"/>
  <c r="X9022" i="1"/>
  <c r="X1851" i="1"/>
  <c r="X7573" i="1"/>
  <c r="X8659" i="1"/>
  <c r="X8737" i="1"/>
  <c r="X3063" i="1"/>
  <c r="X595" i="1"/>
  <c r="X578" i="1"/>
  <c r="X5972" i="1"/>
  <c r="X405" i="1"/>
  <c r="X9556" i="1"/>
  <c r="X2589" i="1"/>
  <c r="X3983" i="1"/>
  <c r="X9027" i="1"/>
  <c r="X6614" i="1"/>
  <c r="X3631" i="1"/>
  <c r="X1786" i="1"/>
  <c r="X4187" i="1"/>
  <c r="X5377" i="1"/>
  <c r="X6415" i="1"/>
  <c r="X6957" i="1"/>
  <c r="X7562" i="1"/>
  <c r="X2451" i="1"/>
  <c r="X9024" i="1"/>
  <c r="X8195" i="1"/>
  <c r="X173" i="1"/>
  <c r="X3290" i="1"/>
  <c r="X648" i="1"/>
  <c r="X2308" i="1"/>
  <c r="X3939" i="1"/>
  <c r="X4153" i="1"/>
  <c r="X6764" i="1"/>
  <c r="X797" i="1"/>
  <c r="X2520" i="1"/>
  <c r="X8150" i="1"/>
  <c r="X1461" i="1"/>
  <c r="X7135" i="1"/>
  <c r="X8393" i="1"/>
  <c r="X9133" i="1"/>
  <c r="X999" i="1"/>
  <c r="X4631" i="1"/>
  <c r="X4833" i="1"/>
  <c r="X5213" i="1"/>
  <c r="X5397" i="1"/>
  <c r="X2144" i="1"/>
  <c r="X6916" i="1"/>
  <c r="X1559" i="1"/>
  <c r="X9311" i="1"/>
  <c r="X9733" i="1"/>
  <c r="X362" i="1"/>
  <c r="X363" i="1"/>
  <c r="X558" i="1"/>
  <c r="X4091" i="1"/>
  <c r="X5209" i="1"/>
  <c r="X8484" i="1"/>
  <c r="X9609" i="1"/>
  <c r="X9941" i="1"/>
  <c r="X36" i="1"/>
  <c r="X1073" i="1"/>
  <c r="X9847" i="1"/>
  <c r="X2953" i="1"/>
  <c r="X3250" i="1"/>
  <c r="X7309" i="1"/>
  <c r="X3400" i="1"/>
  <c r="X6423" i="1"/>
  <c r="X9757" i="1"/>
  <c r="X19" i="1"/>
  <c r="X4766" i="1"/>
  <c r="X1410" i="1"/>
  <c r="X6897" i="1"/>
  <c r="X6068" i="1"/>
  <c r="X4027" i="1"/>
  <c r="X8517" i="1"/>
  <c r="X2163" i="1"/>
  <c r="X7636" i="1"/>
  <c r="X2897" i="1"/>
  <c r="X885" i="1"/>
  <c r="X1660" i="1"/>
  <c r="X4840" i="1"/>
  <c r="X4518" i="1"/>
  <c r="X8749" i="1"/>
  <c r="X5742" i="1"/>
  <c r="X9204" i="1"/>
  <c r="X344" i="1"/>
  <c r="X5185" i="1"/>
  <c r="X8482" i="1"/>
  <c r="X7328" i="1"/>
  <c r="X3812" i="1"/>
  <c r="X5642" i="1"/>
  <c r="X3109" i="1"/>
  <c r="X731" i="1"/>
  <c r="X4809" i="1"/>
  <c r="X3917" i="1"/>
  <c r="X7335" i="1"/>
  <c r="X6046" i="1"/>
  <c r="X975" i="1"/>
  <c r="X7227" i="1"/>
  <c r="X9688" i="1"/>
  <c r="X3036" i="1"/>
  <c r="X761" i="1"/>
  <c r="X1610" i="1"/>
  <c r="X5771" i="1"/>
  <c r="X1841" i="1"/>
  <c r="X3762" i="1"/>
  <c r="X9957" i="1"/>
  <c r="X3802" i="1"/>
  <c r="X4198" i="1"/>
  <c r="X6930" i="1"/>
  <c r="X8911" i="1"/>
  <c r="X655" i="1"/>
  <c r="X693" i="1"/>
  <c r="X2395" i="1"/>
  <c r="X8614" i="1"/>
  <c r="X9363" i="1"/>
  <c r="X6270" i="1"/>
  <c r="X4230" i="1"/>
  <c r="X4185" i="1"/>
  <c r="X4869" i="1"/>
  <c r="X8247" i="1"/>
  <c r="X8712" i="1"/>
  <c r="X800" i="1"/>
  <c r="X1554" i="1"/>
  <c r="X1700" i="1"/>
  <c r="X8512" i="1"/>
  <c r="X142" i="1"/>
  <c r="X8898" i="1"/>
  <c r="X3149" i="1"/>
  <c r="X4197" i="1"/>
  <c r="X5153" i="1"/>
  <c r="X3377" i="1"/>
  <c r="X3060" i="1"/>
  <c r="X3338" i="1"/>
  <c r="X7666" i="1"/>
  <c r="X4691" i="1"/>
  <c r="X6155" i="1"/>
  <c r="X9562" i="1"/>
  <c r="X3546" i="1"/>
  <c r="X1896" i="1"/>
  <c r="X491" i="1"/>
  <c r="X9652" i="1"/>
  <c r="X1887" i="1"/>
  <c r="X5903" i="1"/>
  <c r="X9576" i="1"/>
  <c r="X7064" i="1"/>
  <c r="X4916" i="1"/>
  <c r="X3005" i="1"/>
  <c r="X527" i="1"/>
  <c r="X368" i="1"/>
  <c r="X8351" i="1"/>
  <c r="X2622" i="1"/>
  <c r="X6350" i="1"/>
  <c r="X1211" i="1"/>
  <c r="X2342" i="1"/>
  <c r="X8829" i="1"/>
  <c r="X2856" i="1"/>
  <c r="X474" i="1"/>
  <c r="X1573" i="1"/>
  <c r="X3989" i="1"/>
  <c r="X5389" i="1"/>
  <c r="X1625" i="1"/>
  <c r="X9377" i="1"/>
  <c r="X2914" i="1"/>
  <c r="X1986" i="1"/>
  <c r="X8095" i="1"/>
  <c r="X3080" i="1"/>
  <c r="X4590" i="1"/>
  <c r="X7352" i="1"/>
  <c r="X4444" i="1"/>
  <c r="X4533" i="1"/>
  <c r="X1765" i="1"/>
  <c r="X3549" i="1"/>
  <c r="X6351" i="1"/>
  <c r="X6395" i="1"/>
  <c r="X1139" i="1"/>
  <c r="X8758" i="1"/>
  <c r="X7883" i="1"/>
  <c r="X924" i="1"/>
  <c r="X2826" i="1"/>
  <c r="X5548" i="1"/>
  <c r="X3267" i="1"/>
  <c r="X9008" i="1"/>
  <c r="X3615" i="1"/>
  <c r="X447" i="1"/>
  <c r="X9121" i="1"/>
  <c r="X2697" i="1"/>
  <c r="X863" i="1"/>
  <c r="X1078" i="1"/>
  <c r="X796" i="1"/>
  <c r="X4781" i="1"/>
  <c r="X3843" i="1"/>
  <c r="X1241" i="1"/>
  <c r="X1204" i="1"/>
  <c r="X6187" i="1"/>
  <c r="X5789" i="1"/>
  <c r="X7926" i="1"/>
  <c r="X7231" i="1"/>
  <c r="X9700" i="1"/>
  <c r="X2891" i="1"/>
  <c r="X2157" i="1"/>
  <c r="X1173" i="1"/>
  <c r="X3828" i="1"/>
  <c r="X2554" i="1"/>
  <c r="X2492" i="1"/>
  <c r="X7024" i="1"/>
  <c r="X1659" i="1"/>
  <c r="X5968" i="1"/>
  <c r="X6544" i="1"/>
  <c r="X3040" i="1"/>
  <c r="X1242" i="1"/>
  <c r="X3995" i="1"/>
  <c r="X7922" i="1"/>
  <c r="X829" i="1"/>
  <c r="X5393" i="1"/>
  <c r="X6618" i="1"/>
  <c r="X1899" i="1"/>
  <c r="X7921" i="1"/>
  <c r="X301" i="1"/>
  <c r="X8934" i="1"/>
  <c r="X2934" i="1"/>
  <c r="X6493" i="1"/>
  <c r="X3044" i="1"/>
  <c r="X5250" i="1"/>
  <c r="X7811" i="1"/>
  <c r="X776" i="1"/>
  <c r="X2793" i="1"/>
  <c r="X8867" i="1"/>
  <c r="X1266" i="1"/>
  <c r="X6926" i="1"/>
  <c r="X287" i="1"/>
  <c r="X1437" i="1"/>
  <c r="X1869" i="1"/>
  <c r="X2971" i="1"/>
  <c r="X3196" i="1"/>
  <c r="X4171" i="1"/>
  <c r="X4799" i="1"/>
  <c r="X7025" i="1"/>
  <c r="X8288" i="1"/>
  <c r="X8569" i="1"/>
  <c r="X6277" i="1"/>
  <c r="X3629" i="1"/>
  <c r="X3531" i="1"/>
  <c r="X8039" i="1"/>
  <c r="X5451" i="1"/>
  <c r="X112" i="1"/>
  <c r="X7325" i="1"/>
  <c r="X8121" i="1"/>
  <c r="X9351" i="1"/>
  <c r="X3862" i="1"/>
  <c r="X7163" i="1"/>
  <c r="X2993" i="1"/>
  <c r="X964" i="1"/>
  <c r="X4346" i="1"/>
  <c r="X3782" i="1"/>
  <c r="X8649" i="1"/>
  <c r="X1127" i="1"/>
  <c r="X5140" i="1"/>
  <c r="X4791" i="1"/>
  <c r="X621" i="1"/>
  <c r="X4907" i="1"/>
  <c r="X2948" i="1"/>
  <c r="X8123" i="1"/>
  <c r="X5842" i="1"/>
  <c r="X1977" i="1"/>
  <c r="X7625" i="1"/>
  <c r="X3885" i="1"/>
  <c r="X427" i="1"/>
  <c r="X809" i="1"/>
  <c r="X9200" i="1"/>
  <c r="X6966" i="1"/>
  <c r="X6984" i="1"/>
  <c r="X7265" i="1"/>
  <c r="X1451" i="1"/>
  <c r="X3429" i="1"/>
  <c r="X5513" i="1"/>
  <c r="X9624" i="1"/>
  <c r="X8404" i="1"/>
  <c r="X5412" i="1"/>
  <c r="X5889" i="1"/>
  <c r="X7094" i="1"/>
  <c r="X6367" i="1"/>
  <c r="X3009" i="1"/>
  <c r="X1043" i="1"/>
  <c r="X8844" i="1"/>
  <c r="X8310" i="1"/>
  <c r="X4634" i="1"/>
  <c r="X5065" i="1"/>
  <c r="X1289" i="1"/>
  <c r="X3206" i="1"/>
  <c r="X9214" i="1"/>
  <c r="X4678" i="1"/>
  <c r="X3978" i="1"/>
  <c r="X5025" i="1"/>
  <c r="X8547" i="1"/>
  <c r="X4375" i="1"/>
  <c r="X7057" i="1"/>
  <c r="X242" i="1"/>
  <c r="X1099" i="1"/>
  <c r="X9720" i="1"/>
  <c r="X2082" i="1"/>
  <c r="X3118" i="1"/>
  <c r="X9848" i="1"/>
  <c r="X1496" i="1"/>
  <c r="X6139" i="1"/>
  <c r="X3431" i="1"/>
  <c r="X8661" i="1"/>
  <c r="X3172" i="1"/>
  <c r="X574" i="1"/>
  <c r="X1106" i="1"/>
  <c r="X6260" i="1"/>
  <c r="X9175" i="1"/>
  <c r="X9271" i="1"/>
  <c r="X4795" i="1"/>
  <c r="X9587" i="1"/>
  <c r="X2214" i="1"/>
  <c r="X2336" i="1"/>
  <c r="X6170" i="1"/>
  <c r="X5781" i="1"/>
  <c r="X4234" i="1"/>
  <c r="X7877" i="1"/>
  <c r="X1356" i="1"/>
  <c r="X8697" i="1"/>
  <c r="X6863" i="1"/>
  <c r="X5646" i="1"/>
  <c r="X5399" i="1"/>
  <c r="X9502" i="1"/>
  <c r="X360" i="1"/>
  <c r="X1194" i="1"/>
  <c r="X2369" i="1"/>
  <c r="X8602" i="1"/>
  <c r="X673" i="1"/>
  <c r="X536" i="1"/>
  <c r="X3375" i="1"/>
  <c r="X2484" i="1"/>
  <c r="X1002" i="1"/>
  <c r="X6698" i="1"/>
  <c r="X7036" i="1"/>
  <c r="X2237" i="1"/>
  <c r="X6473" i="1"/>
  <c r="X6445" i="1"/>
  <c r="X6457" i="1"/>
  <c r="X1443" i="1"/>
  <c r="X8805" i="1"/>
  <c r="X6021" i="1"/>
  <c r="X1400" i="1"/>
  <c r="X8706" i="1"/>
  <c r="X1258" i="1"/>
  <c r="X349" i="1"/>
  <c r="X352" i="1"/>
  <c r="X3665" i="1"/>
  <c r="X4215" i="1"/>
  <c r="X8575" i="1"/>
  <c r="X9185" i="1"/>
  <c r="X9857" i="1"/>
  <c r="X440" i="1"/>
  <c r="X2806" i="1"/>
  <c r="X3106" i="1"/>
  <c r="X2028" i="1"/>
  <c r="X6172" i="1"/>
  <c r="X9956" i="1"/>
  <c r="X1799" i="1"/>
  <c r="X2007" i="1"/>
  <c r="X5193" i="1"/>
  <c r="X1125" i="1"/>
  <c r="X4842" i="1"/>
  <c r="X6591" i="1"/>
  <c r="X8688" i="1"/>
  <c r="X7989" i="1"/>
  <c r="X3099" i="1"/>
  <c r="X1539" i="1"/>
  <c r="X2957" i="1"/>
  <c r="X5482" i="1"/>
  <c r="X8043" i="1"/>
  <c r="X2383" i="1"/>
  <c r="X1229" i="1"/>
  <c r="X5271" i="1"/>
  <c r="X7592" i="1"/>
  <c r="X9183" i="1"/>
  <c r="X3252" i="1"/>
  <c r="X7506" i="1"/>
  <c r="X7935" i="1"/>
  <c r="X510" i="1"/>
  <c r="X8258" i="1"/>
  <c r="X5317" i="1"/>
  <c r="X2106" i="1"/>
  <c r="X3159" i="1"/>
  <c r="X844" i="1"/>
  <c r="X1965" i="1"/>
  <c r="X4481" i="1"/>
  <c r="X8832" i="1"/>
  <c r="X7377" i="1"/>
  <c r="X104" i="1"/>
  <c r="X781" i="1"/>
  <c r="X6180" i="1"/>
  <c r="X8339" i="1"/>
  <c r="X9097" i="1"/>
  <c r="X9110" i="1"/>
  <c r="X7410" i="1"/>
  <c r="X4309" i="1"/>
  <c r="X5331" i="1"/>
  <c r="X6595" i="1"/>
  <c r="X8045" i="1"/>
  <c r="X9343" i="1"/>
  <c r="X28" i="1"/>
  <c r="X1846" i="1"/>
  <c r="X3814" i="1"/>
  <c r="X5891" i="1"/>
  <c r="X6877" i="1"/>
  <c r="X7787" i="1"/>
  <c r="X8901" i="1"/>
  <c r="X5550" i="1"/>
  <c r="X6189" i="1"/>
  <c r="X8683" i="1"/>
  <c r="X9424" i="1"/>
  <c r="X8644" i="1"/>
  <c r="X1513" i="1"/>
  <c r="X6232" i="1"/>
  <c r="X6401" i="1"/>
  <c r="X4242" i="1"/>
  <c r="X4388" i="1"/>
  <c r="X7469" i="1"/>
  <c r="X6939" i="1"/>
  <c r="X1853" i="1"/>
  <c r="X2895" i="1"/>
  <c r="X5058" i="1"/>
  <c r="X5425" i="1"/>
  <c r="X506" i="1"/>
  <c r="X4281" i="1"/>
  <c r="X8462" i="1"/>
  <c r="X4006" i="1"/>
  <c r="X6662" i="1"/>
  <c r="X7570" i="1"/>
  <c r="X8472" i="1"/>
  <c r="X533" i="1"/>
  <c r="X2132" i="1"/>
  <c r="X5170" i="1"/>
  <c r="X9278" i="1"/>
  <c r="X9926" i="1"/>
  <c r="X3363" i="1"/>
  <c r="X4750" i="1"/>
  <c r="X7775" i="1"/>
  <c r="X3769" i="1"/>
  <c r="X9655" i="1"/>
  <c r="X1249" i="1"/>
  <c r="X1723" i="1"/>
  <c r="X2557" i="1"/>
  <c r="X4358" i="1"/>
  <c r="X3798" i="1"/>
  <c r="X4517" i="1"/>
  <c r="X199" i="1"/>
  <c r="X6348" i="1"/>
  <c r="X8096" i="1"/>
  <c r="X3965" i="1"/>
  <c r="X9911" i="1"/>
  <c r="X4400" i="1"/>
  <c r="X628" i="1"/>
  <c r="X6135" i="1"/>
  <c r="X2460" i="1"/>
  <c r="X5430" i="1"/>
  <c r="X9202" i="1"/>
  <c r="X4301" i="1"/>
  <c r="X9708" i="1"/>
  <c r="X5759" i="1"/>
  <c r="X908" i="1"/>
  <c r="X1085" i="1"/>
  <c r="X3048" i="1"/>
  <c r="X3736" i="1"/>
  <c r="X1840" i="1"/>
  <c r="X7020" i="1"/>
  <c r="X6624" i="1"/>
  <c r="X2066" i="1"/>
  <c r="X513" i="1"/>
  <c r="X2905" i="1"/>
  <c r="X1069" i="1"/>
  <c r="X9809" i="1"/>
  <c r="X2724" i="1"/>
  <c r="X7759" i="1"/>
  <c r="X9143" i="1"/>
  <c r="X7724" i="1"/>
  <c r="X7293" i="1"/>
  <c r="X4429" i="1"/>
  <c r="X9766" i="1"/>
  <c r="X6675" i="1"/>
  <c r="X639" i="1"/>
  <c r="X8259" i="1"/>
  <c r="X2288" i="1"/>
  <c r="X6300" i="1"/>
  <c r="X2196" i="1"/>
  <c r="X3645" i="1"/>
  <c r="X4640" i="1"/>
  <c r="X1987" i="1"/>
  <c r="X9646" i="1"/>
  <c r="X8998" i="1"/>
  <c r="X6791" i="1"/>
  <c r="X1991" i="1"/>
  <c r="X1721" i="1"/>
  <c r="X2922" i="1"/>
  <c r="X3721" i="1"/>
  <c r="X9152" i="1"/>
  <c r="X1686" i="1"/>
  <c r="X7225" i="1"/>
  <c r="X2239" i="1"/>
  <c r="X250" i="1"/>
  <c r="X1188" i="1"/>
  <c r="X1481" i="1"/>
  <c r="X2339" i="1"/>
  <c r="X2555" i="1"/>
  <c r="X2624" i="1"/>
  <c r="X3399" i="1"/>
  <c r="X4008" i="1"/>
  <c r="X5947" i="1"/>
  <c r="X6001" i="1"/>
  <c r="X6359" i="1"/>
  <c r="X6894" i="1"/>
  <c r="X7217" i="1"/>
  <c r="X7555" i="1"/>
  <c r="X7610" i="1"/>
  <c r="X7657" i="1"/>
  <c r="X7744" i="1"/>
  <c r="X9038" i="1"/>
  <c r="X9224" i="1"/>
  <c r="X9386" i="1"/>
  <c r="X9813" i="1"/>
  <c r="X7234" i="1"/>
  <c r="X1326" i="1"/>
  <c r="X3653" i="1"/>
  <c r="X6442" i="1"/>
  <c r="X1514" i="1"/>
  <c r="X5105" i="1"/>
  <c r="X1619" i="1"/>
  <c r="X3795" i="1"/>
  <c r="X3485" i="1"/>
  <c r="X4139" i="1"/>
  <c r="X2440" i="1"/>
  <c r="X6174" i="1"/>
  <c r="X2401" i="1"/>
  <c r="X6296" i="1"/>
  <c r="X3238" i="1"/>
  <c r="X3270" i="1"/>
  <c r="X1794" i="1"/>
  <c r="X3937" i="1"/>
  <c r="X6150" i="1"/>
  <c r="X644" i="1"/>
  <c r="X9535" i="1"/>
  <c r="X8748" i="1"/>
  <c r="X4973" i="1"/>
  <c r="X2116" i="1"/>
  <c r="X5733" i="1"/>
  <c r="X8987" i="1"/>
  <c r="X5695" i="1"/>
  <c r="X5906" i="1"/>
  <c r="X6989" i="1"/>
  <c r="X5233" i="1"/>
  <c r="X5949" i="1"/>
  <c r="X7487" i="1"/>
  <c r="X2501" i="1"/>
  <c r="X6719" i="1"/>
  <c r="X1836" i="1"/>
  <c r="X4495" i="1"/>
  <c r="X4714" i="1"/>
  <c r="X4912" i="1"/>
  <c r="X5420" i="1"/>
  <c r="X5555" i="1"/>
  <c r="X8976" i="1"/>
  <c r="X9435" i="1"/>
  <c r="X6096" i="1"/>
  <c r="X2882" i="1"/>
  <c r="X6333" i="1"/>
  <c r="X7317" i="1"/>
  <c r="X8297" i="1"/>
  <c r="X5211" i="1"/>
  <c r="X6372" i="1"/>
  <c r="X2428" i="1"/>
  <c r="X5227" i="1"/>
  <c r="X8403" i="1"/>
  <c r="X1561" i="1"/>
  <c r="X9012" i="1"/>
  <c r="X5744" i="1"/>
  <c r="X3498" i="1"/>
  <c r="X1417" i="1"/>
  <c r="X9028" i="1"/>
  <c r="X2674" i="1"/>
  <c r="X8267" i="1"/>
  <c r="X5854" i="1"/>
  <c r="X6089" i="1"/>
  <c r="X7540" i="1"/>
  <c r="X1280" i="1"/>
  <c r="X306" i="1"/>
  <c r="X5361" i="1"/>
  <c r="X8799" i="1"/>
  <c r="X7591" i="1"/>
  <c r="X8018" i="1"/>
  <c r="X2446" i="1"/>
  <c r="X148" i="1"/>
  <c r="X1001" i="1"/>
  <c r="X6018" i="1"/>
  <c r="X929" i="1"/>
  <c r="X5242" i="1"/>
  <c r="X3495" i="1"/>
  <c r="X7308" i="1"/>
  <c r="X8090" i="1"/>
  <c r="X5453" i="1"/>
  <c r="X1606" i="1"/>
  <c r="X5689" i="1"/>
  <c r="X2892" i="1"/>
  <c r="X2519" i="1"/>
  <c r="X6789" i="1"/>
  <c r="X7400" i="1"/>
  <c r="X2951" i="1"/>
  <c r="X2092" i="1"/>
  <c r="X8849" i="1"/>
  <c r="X5913" i="1"/>
  <c r="X2179" i="1"/>
  <c r="X2250" i="1"/>
  <c r="X5139" i="1"/>
  <c r="X5156" i="1"/>
  <c r="X4245" i="1"/>
  <c r="X323" i="1"/>
  <c r="X7601" i="1"/>
  <c r="X8725" i="1"/>
  <c r="X9630" i="1"/>
  <c r="X3806" i="1"/>
  <c r="X7440" i="1"/>
  <c r="X495" i="1"/>
  <c r="X7743" i="1"/>
  <c r="X7798" i="1"/>
  <c r="X5948" i="1"/>
  <c r="X8348" i="1"/>
  <c r="X878" i="1"/>
  <c r="X3283" i="1"/>
  <c r="X3934" i="1"/>
  <c r="X4507" i="1"/>
  <c r="X8015" i="1"/>
  <c r="X3971" i="1"/>
  <c r="X9822" i="1"/>
  <c r="X3349" i="1"/>
  <c r="X4598" i="1"/>
  <c r="X5367" i="1"/>
  <c r="X2853" i="1"/>
  <c r="X6200" i="1"/>
  <c r="X4669" i="1"/>
  <c r="X1478" i="1"/>
  <c r="X9098" i="1"/>
  <c r="X9945" i="1"/>
  <c r="X6387" i="1"/>
  <c r="X409" i="1"/>
  <c r="X2125" i="1"/>
  <c r="X9612" i="1"/>
  <c r="X3397" i="1"/>
  <c r="X18" i="1"/>
  <c r="X8815" i="1"/>
  <c r="X9994" i="1"/>
  <c r="X9543" i="1"/>
  <c r="X4683" i="1"/>
  <c r="X4608" i="1"/>
  <c r="X114" i="1"/>
  <c r="X2242" i="1"/>
  <c r="X164" i="1"/>
  <c r="X2404" i="1"/>
  <c r="X1441" i="1"/>
  <c r="X6335" i="1"/>
  <c r="X8667" i="1"/>
  <c r="X4738" i="1"/>
  <c r="X6672" i="1"/>
  <c r="X2744" i="1"/>
  <c r="X3928" i="1"/>
  <c r="X5740" i="1"/>
  <c r="X8708" i="1"/>
  <c r="X4029" i="1"/>
  <c r="X4386" i="1"/>
  <c r="X5892" i="1"/>
  <c r="X5216" i="1"/>
  <c r="X6771" i="1"/>
  <c r="X9428" i="1"/>
  <c r="X5217" i="1"/>
  <c r="X7356" i="1"/>
  <c r="X9086" i="1"/>
  <c r="X4836" i="1"/>
  <c r="X9934" i="1"/>
  <c r="X2462" i="1"/>
  <c r="X3049" i="1"/>
  <c r="X3608" i="1"/>
  <c r="X7516" i="1"/>
  <c r="X6859" i="1"/>
  <c r="X1844" i="1"/>
  <c r="X7565" i="1"/>
  <c r="X6436" i="1"/>
  <c r="X8607" i="1"/>
  <c r="X9140" i="1"/>
  <c r="X7971" i="1"/>
  <c r="X392" i="1"/>
  <c r="X2456" i="1"/>
  <c r="X412" i="1"/>
  <c r="X9378" i="1"/>
  <c r="X7007" i="1"/>
  <c r="X9455" i="1"/>
  <c r="X1890" i="1"/>
  <c r="X3299" i="1"/>
  <c r="X7762" i="1"/>
  <c r="X2935" i="1"/>
  <c r="X1039" i="1"/>
  <c r="X7364" i="1"/>
  <c r="X4949" i="1"/>
  <c r="X2277" i="1"/>
  <c r="X4534" i="1"/>
  <c r="X5469" i="1"/>
  <c r="X5455" i="1"/>
  <c r="X1236" i="1"/>
  <c r="X7772" i="1"/>
  <c r="X7843" i="1"/>
  <c r="X2075" i="1"/>
  <c r="X7111" i="1"/>
  <c r="X1111" i="1"/>
  <c r="X4564" i="1"/>
  <c r="X3990" i="1"/>
  <c r="X4142" i="1"/>
  <c r="X2983" i="1"/>
  <c r="X9277" i="1"/>
  <c r="X90" i="1"/>
  <c r="X4116" i="1"/>
  <c r="X6454" i="1"/>
  <c r="X8327" i="1"/>
  <c r="X8619" i="1"/>
  <c r="X9707" i="1"/>
  <c r="X122" i="1"/>
  <c r="X6983" i="1"/>
  <c r="X7212" i="1"/>
  <c r="X518" i="1"/>
  <c r="X5094" i="1"/>
  <c r="X5214" i="1"/>
  <c r="X7779" i="1"/>
  <c r="X7780" i="1"/>
  <c r="X2545" i="1"/>
  <c r="X7419" i="1"/>
  <c r="X3348" i="1"/>
  <c r="X548" i="1"/>
  <c r="X7257" i="1"/>
  <c r="X2038" i="1"/>
  <c r="X7054" i="1"/>
  <c r="X8059" i="1"/>
  <c r="X9586" i="1"/>
  <c r="X5107" i="1"/>
  <c r="X7667" i="1"/>
  <c r="X5051" i="1"/>
  <c r="X3954" i="1"/>
  <c r="X8906" i="1"/>
  <c r="X7884" i="1"/>
  <c r="X3198" i="1"/>
  <c r="X5860" i="1"/>
  <c r="X6617" i="1"/>
  <c r="X5828" i="1"/>
  <c r="X6117" i="1"/>
  <c r="X8175" i="1"/>
  <c r="X9677" i="1"/>
  <c r="X2909" i="1"/>
  <c r="X1095" i="1"/>
  <c r="X5210" i="1"/>
  <c r="X7" i="1"/>
  <c r="X2773" i="1"/>
  <c r="X7017" i="1"/>
  <c r="X7403" i="1"/>
  <c r="X4557" i="1"/>
  <c r="X4958" i="1"/>
  <c r="X4658" i="1"/>
  <c r="X8285" i="1"/>
  <c r="X2003" i="1"/>
  <c r="X6011" i="1"/>
  <c r="X4447" i="1"/>
  <c r="X2847" i="1"/>
  <c r="X4448" i="1"/>
  <c r="X2255" i="1"/>
  <c r="X3698" i="1"/>
  <c r="X4483" i="1"/>
  <c r="X3993" i="1"/>
  <c r="X3362" i="1"/>
  <c r="X3796" i="1"/>
  <c r="X2234" i="1"/>
  <c r="X9392" i="1"/>
  <c r="X7336" i="1"/>
  <c r="X2915" i="1"/>
  <c r="X1345" i="1"/>
  <c r="X8833" i="1"/>
  <c r="X3310" i="1"/>
  <c r="X3462" i="1"/>
  <c r="X6386" i="1"/>
  <c r="X2544" i="1"/>
  <c r="X6718" i="1"/>
  <c r="X3551" i="1"/>
  <c r="X8968" i="1"/>
  <c r="X1423" i="1"/>
  <c r="X6848" i="1"/>
  <c r="X3846" i="1"/>
  <c r="X6266" i="1"/>
  <c r="X7329" i="1"/>
  <c r="X2521" i="1"/>
  <c r="X7450" i="1"/>
  <c r="X4529" i="1"/>
  <c r="X4696" i="1"/>
  <c r="X6987" i="1"/>
  <c r="X3853" i="1"/>
  <c r="X819" i="1"/>
  <c r="X7967" i="1"/>
  <c r="X8779" i="1"/>
  <c r="X9602" i="1"/>
  <c r="X777" i="1"/>
  <c r="X115" i="1"/>
  <c r="X3961" i="1"/>
  <c r="X2942" i="1"/>
  <c r="X691" i="1"/>
  <c r="X3863" i="1"/>
  <c r="X5708" i="1"/>
  <c r="X7803" i="1"/>
  <c r="X8808" i="1"/>
  <c r="X7202" i="1"/>
  <c r="X1961" i="1"/>
  <c r="X4283" i="1"/>
  <c r="X9402" i="1"/>
  <c r="X4335" i="1"/>
  <c r="X4034" i="1"/>
  <c r="X7488" i="1"/>
  <c r="X686" i="1"/>
  <c r="X7402" i="1"/>
  <c r="X1882" i="1"/>
  <c r="X855" i="1"/>
  <c r="X3130" i="1"/>
  <c r="X3678" i="1"/>
  <c r="X2402" i="1"/>
  <c r="X3243" i="1"/>
  <c r="X3807" i="1"/>
  <c r="X5135" i="1"/>
  <c r="X7696" i="1"/>
  <c r="X6437" i="1"/>
  <c r="X8448" i="1"/>
  <c r="X424" i="1"/>
  <c r="X6856" i="1"/>
  <c r="X8560" i="1"/>
  <c r="X4167" i="1"/>
  <c r="X2510" i="1"/>
  <c r="X5262" i="1"/>
  <c r="X9702" i="1"/>
  <c r="X9952" i="1"/>
  <c r="X6149" i="1"/>
  <c r="X486" i="1"/>
  <c r="X1374" i="1"/>
  <c r="X9839" i="1"/>
  <c r="X2232" i="1"/>
  <c r="X8562" i="1"/>
  <c r="X4700" i="1"/>
  <c r="X6696" i="1"/>
  <c r="X1414" i="1"/>
  <c r="X3208" i="1"/>
  <c r="X3151" i="1"/>
  <c r="X8862" i="1"/>
  <c r="X9915" i="1"/>
  <c r="X6345" i="1"/>
  <c r="X7430" i="1"/>
  <c r="X1722" i="1"/>
  <c r="X3073" i="1"/>
  <c r="X4739" i="1"/>
  <c r="X5316" i="1"/>
  <c r="X5960" i="1"/>
  <c r="X3977" i="1"/>
  <c r="X3539" i="1"/>
  <c r="X1781" i="1"/>
  <c r="X8385" i="1"/>
  <c r="X891" i="1"/>
  <c r="X3396" i="1"/>
  <c r="X6647" i="1"/>
  <c r="X5421" i="1"/>
  <c r="X2506" i="1"/>
  <c r="X2380" i="1"/>
  <c r="X4790" i="1"/>
  <c r="X3332" i="1"/>
  <c r="X4196" i="1"/>
  <c r="X1720" i="1"/>
  <c r="X9359" i="1"/>
  <c r="X9827" i="1"/>
  <c r="X7578" i="1"/>
  <c r="X8131" i="1"/>
  <c r="X4597" i="1"/>
  <c r="X3082" i="1"/>
  <c r="X8060" i="1"/>
  <c r="X2718" i="1"/>
  <c r="X5402" i="1"/>
  <c r="X6023" i="1"/>
  <c r="X1368" i="1"/>
  <c r="X3059" i="1"/>
  <c r="X9986" i="1"/>
  <c r="X7827" i="1"/>
  <c r="X9831" i="1"/>
  <c r="X2818" i="1"/>
  <c r="X9590" i="1"/>
  <c r="X5353" i="1"/>
  <c r="X4418" i="1"/>
  <c r="X935" i="1"/>
  <c r="X3292" i="1"/>
  <c r="X5407" i="1"/>
  <c r="X9988" i="1"/>
  <c r="X9256" i="1"/>
  <c r="X9695" i="1"/>
  <c r="X154" i="1"/>
  <c r="X2256" i="1"/>
  <c r="X6634" i="1"/>
  <c r="X2244" i="1"/>
  <c r="X6456" i="1"/>
  <c r="X5702" i="1"/>
  <c r="X2704" i="1"/>
  <c r="X7287" i="1"/>
  <c r="X9616" i="1"/>
  <c r="X6321" i="1"/>
  <c r="X2938" i="1"/>
  <c r="X5246" i="1"/>
  <c r="X5849" i="1"/>
  <c r="X3533" i="1"/>
  <c r="X6034" i="1"/>
  <c r="X7114" i="1"/>
  <c r="X3477" i="1"/>
  <c r="X3851" i="1"/>
  <c r="X9412" i="1"/>
  <c r="X1692" i="1"/>
  <c r="X5981" i="1"/>
  <c r="X7075" i="1"/>
  <c r="X9331" i="1"/>
  <c r="X7466" i="1"/>
  <c r="X6668" i="1"/>
  <c r="X7232" i="1"/>
  <c r="X3433" i="1"/>
  <c r="X449" i="1"/>
  <c r="X2867" i="1"/>
  <c r="X3165" i="1"/>
  <c r="X7395" i="1"/>
  <c r="X7639" i="1"/>
  <c r="X7721" i="1"/>
  <c r="X7831" i="1"/>
  <c r="X8498" i="1"/>
  <c r="X5973" i="1"/>
  <c r="X2382" i="1"/>
  <c r="X4300" i="1"/>
  <c r="X9193" i="1"/>
  <c r="X6652" i="1"/>
  <c r="X3757" i="1"/>
  <c r="X3654" i="1"/>
  <c r="X4938" i="1"/>
  <c r="X5350" i="1"/>
  <c r="X5795" i="1"/>
  <c r="X6959" i="1"/>
  <c r="X9186" i="1"/>
  <c r="X1510" i="1"/>
  <c r="X6265" i="1"/>
  <c r="X9293" i="1"/>
  <c r="X31" i="1"/>
  <c r="X1787" i="1"/>
  <c r="X3947" i="1"/>
  <c r="X4971" i="1"/>
  <c r="X4069" i="1"/>
  <c r="X58" i="1"/>
  <c r="X300" i="1"/>
  <c r="X560" i="1"/>
  <c r="X945" i="1"/>
  <c r="X1017" i="1"/>
  <c r="X1293" i="1"/>
  <c r="X2470" i="1"/>
  <c r="X2890" i="1"/>
  <c r="X3039" i="1"/>
  <c r="X3150" i="1"/>
  <c r="X3707" i="1"/>
  <c r="X4098" i="1"/>
  <c r="X4445" i="1"/>
  <c r="X5650" i="1"/>
  <c r="X5841" i="1"/>
  <c r="X5847" i="1"/>
  <c r="X6491" i="1"/>
  <c r="X6620" i="1"/>
  <c r="X6882" i="1"/>
  <c r="X7890" i="1"/>
  <c r="X8307" i="1"/>
  <c r="X8342" i="1"/>
  <c r="X9099" i="1"/>
  <c r="X9217" i="1"/>
  <c r="X9247" i="1"/>
  <c r="X9690" i="1"/>
  <c r="X8006" i="1"/>
  <c r="X4827" i="1"/>
  <c r="X7713" i="1"/>
  <c r="X1436" i="1"/>
  <c r="X7030" i="1"/>
  <c r="X8912" i="1"/>
  <c r="X2229" i="1"/>
  <c r="X9416" i="1"/>
  <c r="X7028" i="1"/>
  <c r="X8277" i="1"/>
  <c r="X6740" i="1"/>
  <c r="X5813" i="1"/>
  <c r="X6017" i="1"/>
  <c r="X9992" i="1"/>
  <c r="X4426" i="1"/>
  <c r="X550" i="1"/>
  <c r="X1163" i="1"/>
  <c r="X4428" i="1"/>
  <c r="X4208" i="1"/>
  <c r="X4613" i="1"/>
  <c r="X24" i="1"/>
  <c r="X7015" i="1"/>
  <c r="X2357" i="1"/>
  <c r="X5075" i="1"/>
  <c r="X9512" i="1"/>
  <c r="X5525" i="1"/>
  <c r="X8013" i="1"/>
  <c r="X2849" i="1"/>
  <c r="X3038" i="1"/>
  <c r="X4177" i="1"/>
  <c r="X5559" i="1"/>
  <c r="X6362" i="1"/>
  <c r="X711" i="1"/>
  <c r="X8733" i="1"/>
  <c r="X618" i="1"/>
  <c r="X4484" i="1"/>
  <c r="X3416" i="1"/>
  <c r="X4519" i="1"/>
  <c r="X2137" i="1"/>
  <c r="X359" i="1"/>
  <c r="X7396" i="1"/>
  <c r="X1848" i="1"/>
  <c r="X5180" i="1"/>
  <c r="X3982" i="1"/>
  <c r="X5579" i="1"/>
  <c r="X2387" i="1"/>
  <c r="X8797" i="1"/>
  <c r="X8291" i="1"/>
  <c r="X7754" i="1"/>
  <c r="X7583" i="1"/>
  <c r="X6231" i="1"/>
  <c r="X3950" i="1"/>
  <c r="X7795" i="1"/>
  <c r="X9310" i="1"/>
  <c r="X3691" i="1"/>
  <c r="X3552" i="1"/>
  <c r="X5261" i="1"/>
  <c r="X9381" i="1"/>
  <c r="X5237" i="1"/>
  <c r="X6207" i="1"/>
  <c r="X3739" i="1"/>
  <c r="X8548" i="1"/>
  <c r="X3239" i="1"/>
  <c r="X9951" i="1"/>
  <c r="X9376" i="1"/>
  <c r="X6332" i="1"/>
  <c r="X5440" i="1"/>
  <c r="X616" i="1"/>
  <c r="X6338" i="1"/>
  <c r="X5189" i="1"/>
  <c r="X3087" i="1"/>
  <c r="X8729" i="1"/>
  <c r="X21" i="1"/>
  <c r="X695" i="1"/>
  <c r="X4751" i="1"/>
  <c r="X6326" i="1"/>
  <c r="X4525" i="1"/>
  <c r="X1546" i="1"/>
  <c r="X3467" i="1"/>
  <c r="X9987" i="1"/>
  <c r="X6745" i="1"/>
  <c r="X7530" i="1"/>
  <c r="X9448" i="1"/>
  <c r="X96" i="1"/>
  <c r="X2937" i="1"/>
  <c r="X5432" i="1"/>
  <c r="X2008" i="1"/>
  <c r="X4931" i="1"/>
  <c r="X6052" i="1"/>
  <c r="X774" i="1"/>
  <c r="X3471" i="1"/>
  <c r="X3677" i="1"/>
  <c r="X6411" i="1"/>
  <c r="X7715" i="1"/>
  <c r="X8034" i="1"/>
  <c r="X5119" i="1"/>
  <c r="X4908" i="1"/>
  <c r="X4099" i="1"/>
  <c r="X8629" i="1"/>
  <c r="X211" i="1"/>
  <c r="X3927" i="1"/>
  <c r="X8478" i="1"/>
  <c r="X5006" i="1"/>
  <c r="X8684" i="1"/>
  <c r="X4372" i="1"/>
  <c r="X9851" i="1"/>
  <c r="X1176" i="1"/>
  <c r="X8955" i="1"/>
  <c r="X9701" i="1"/>
  <c r="X1331" i="1"/>
  <c r="X6660" i="1"/>
  <c r="X9870" i="1"/>
  <c r="X841" i="1"/>
  <c r="X4382" i="1"/>
  <c r="X1115" i="1"/>
  <c r="X5796" i="1"/>
  <c r="X62" i="1"/>
  <c r="X3932" i="1"/>
  <c r="X5148" i="1"/>
  <c r="X2362" i="1"/>
  <c r="X2286" i="1"/>
  <c r="X5785" i="1"/>
  <c r="X5026" i="1"/>
  <c r="X3813" i="1"/>
  <c r="X2947" i="1"/>
  <c r="X5690" i="1"/>
  <c r="X8438" i="1"/>
  <c r="X95" i="1"/>
  <c r="X5260" i="1"/>
  <c r="X3737" i="1"/>
  <c r="X43" i="1"/>
  <c r="X675" i="1"/>
  <c r="X2994" i="1"/>
  <c r="X8343" i="1"/>
  <c r="X9044" i="1"/>
  <c r="X1797" i="1"/>
  <c r="X7752" i="1"/>
  <c r="X561" i="1"/>
  <c r="X1490" i="1"/>
  <c r="X6038" i="1"/>
  <c r="X2398" i="1"/>
  <c r="X3921" i="1"/>
  <c r="X136" i="1"/>
  <c r="X8598" i="1"/>
  <c r="X981" i="1"/>
  <c r="X6512" i="1"/>
  <c r="X2641" i="1"/>
  <c r="X6295" i="1"/>
  <c r="X3389" i="1"/>
  <c r="X4776" i="1"/>
  <c r="X7161" i="1"/>
  <c r="X3037" i="1"/>
  <c r="X7968" i="1"/>
  <c r="X8532" i="1"/>
  <c r="X3945" i="1"/>
  <c r="X1709" i="1"/>
  <c r="X3331" i="1"/>
  <c r="X4546" i="1"/>
  <c r="X7455" i="1"/>
  <c r="X9984" i="1"/>
  <c r="X5874" i="1"/>
  <c r="X5345" i="1"/>
  <c r="X8501" i="1"/>
  <c r="X7604" i="1"/>
  <c r="X4884" i="1"/>
  <c r="X6309" i="1"/>
  <c r="X8203" i="1"/>
  <c r="X8845" i="1"/>
  <c r="X1147" i="1"/>
  <c r="X9785" i="1"/>
  <c r="X3613" i="1"/>
  <c r="X9716" i="1"/>
  <c r="X3871" i="1"/>
  <c r="X9542" i="1"/>
  <c r="X1536" i="1"/>
  <c r="X828" i="1"/>
  <c r="X5792" i="1"/>
  <c r="X4865" i="1"/>
  <c r="X9925" i="1"/>
  <c r="X6830" i="1"/>
  <c r="X2084" i="1"/>
  <c r="X4123" i="1"/>
  <c r="X9043" i="1"/>
  <c r="X1455" i="1"/>
  <c r="X6492" i="1"/>
  <c r="X4376" i="1"/>
  <c r="X8621" i="1"/>
  <c r="X5152" i="1"/>
  <c r="X8038" i="1"/>
  <c r="X2436" i="1"/>
  <c r="X890" i="1"/>
  <c r="X3116" i="1"/>
  <c r="X1207" i="1"/>
  <c r="X8939" i="1"/>
  <c r="X2192" i="1"/>
  <c r="X54" i="1"/>
  <c r="X6958" i="1"/>
  <c r="X8997" i="1"/>
  <c r="X834" i="1"/>
  <c r="X3193" i="1"/>
  <c r="X4512" i="1"/>
  <c r="X5624" i="1"/>
  <c r="X9051" i="1"/>
  <c r="X1966" i="1"/>
  <c r="X2633" i="1"/>
  <c r="X7035" i="1"/>
  <c r="X873" i="1"/>
  <c r="X9462" i="1"/>
  <c r="X1351" i="1"/>
  <c r="X2706" i="1"/>
  <c r="X5072" i="1"/>
  <c r="X5563" i="1"/>
  <c r="X5284" i="1"/>
  <c r="X8136" i="1"/>
  <c r="X4708" i="1"/>
  <c r="X3166" i="1"/>
  <c r="X384" i="1"/>
  <c r="X3745" i="1"/>
  <c r="X6673" i="1"/>
  <c r="X7221" i="1"/>
  <c r="X696" i="1"/>
  <c r="X1735" i="1"/>
  <c r="X4505" i="1"/>
  <c r="X7552" i="1"/>
  <c r="X6854" i="1"/>
  <c r="X1643" i="1"/>
  <c r="X2804" i="1"/>
  <c r="X5022" i="1"/>
  <c r="X6279" i="1"/>
  <c r="X7167" i="1"/>
  <c r="X8425" i="1"/>
  <c r="X1445" i="1"/>
  <c r="X7826" i="1"/>
  <c r="X1250" i="1"/>
  <c r="X6060" i="1"/>
  <c r="X9112" i="1"/>
  <c r="X488" i="1"/>
  <c r="X676" i="1"/>
  <c r="X2743" i="1"/>
  <c r="X5547" i="1"/>
  <c r="X9860" i="1"/>
  <c r="X1802" i="1"/>
  <c r="X5670" i="1"/>
  <c r="X8549" i="1"/>
  <c r="X8377" i="1"/>
  <c r="X5701" i="1"/>
  <c r="X7819" i="1"/>
  <c r="X108" i="1"/>
  <c r="X3962" i="1"/>
  <c r="X6511" i="1"/>
  <c r="X6702" i="1"/>
  <c r="X7833" i="1"/>
  <c r="X7413" i="1"/>
  <c r="X3026" i="1"/>
  <c r="X4124" i="1"/>
  <c r="X7990" i="1"/>
  <c r="X5766" i="1"/>
  <c r="X1566" i="1"/>
  <c r="X3756" i="1"/>
  <c r="X7247" i="1"/>
  <c r="X801" i="1"/>
  <c r="X6185" i="1"/>
  <c r="X697" i="1"/>
  <c r="X1943" i="1"/>
  <c r="X153" i="1"/>
  <c r="X7292" i="1"/>
  <c r="X5186" i="1"/>
  <c r="X1812" i="1"/>
  <c r="X2226" i="1"/>
  <c r="X4172" i="1"/>
  <c r="X604" i="1"/>
  <c r="X8703" i="1"/>
  <c r="X7932" i="1"/>
  <c r="X4062" i="1"/>
  <c r="X5749" i="1"/>
  <c r="X7726" i="1"/>
  <c r="X4849" i="1"/>
  <c r="X99" i="1"/>
  <c r="X7514" i="1"/>
  <c r="X51" i="1"/>
  <c r="X4560" i="1"/>
  <c r="X1442" i="1"/>
  <c r="X7861" i="1"/>
  <c r="X7113" i="1"/>
  <c r="X9920" i="1"/>
  <c r="X6979" i="1"/>
  <c r="X9082" i="1"/>
  <c r="X4106" i="1"/>
  <c r="X6288" i="1"/>
  <c r="X8932" i="1"/>
  <c r="X8080" i="1"/>
  <c r="X8812" i="1"/>
  <c r="X8899" i="1"/>
  <c r="X4055" i="1"/>
  <c r="X4128" i="1"/>
  <c r="X2537" i="1"/>
  <c r="X9509" i="1"/>
  <c r="X9969" i="1"/>
  <c r="X3897" i="1"/>
  <c r="X6094" i="1"/>
  <c r="X4796" i="1"/>
  <c r="X500" i="1"/>
  <c r="X3131" i="1"/>
  <c r="X8415" i="1"/>
  <c r="X8522" i="1"/>
  <c r="X6092" i="1"/>
  <c r="X3181" i="1"/>
  <c r="X8491" i="1"/>
  <c r="X3054" i="1"/>
  <c r="X3781" i="1"/>
  <c r="X4221" i="1"/>
  <c r="X4807" i="1"/>
  <c r="X4893" i="1"/>
  <c r="X5529" i="1"/>
  <c r="X6444" i="1"/>
  <c r="X9370" i="1"/>
  <c r="X6967" i="1"/>
  <c r="X9064" i="1"/>
  <c r="X6951" i="1"/>
  <c r="X2455" i="1"/>
  <c r="X1269" i="1"/>
  <c r="X7597" i="1"/>
  <c r="X4962" i="1"/>
  <c r="X3209" i="1"/>
  <c r="X7342" i="1"/>
  <c r="X8087" i="1"/>
  <c r="X4761" i="1"/>
  <c r="X121" i="1"/>
  <c r="X1585" i="1"/>
  <c r="X4096" i="1"/>
  <c r="X7150" i="1"/>
  <c r="X3905" i="1"/>
  <c r="X665" i="1"/>
  <c r="X140" i="1"/>
  <c r="X4431" i="1"/>
  <c r="X8840" i="1"/>
  <c r="X889" i="1"/>
  <c r="X3076" i="1"/>
  <c r="X3832" i="1"/>
  <c r="X7240" i="1"/>
  <c r="X5944" i="1"/>
  <c r="X3479" i="1"/>
  <c r="X5144" i="1"/>
  <c r="X684" i="1"/>
  <c r="X2187" i="1"/>
  <c r="X6130" i="1"/>
  <c r="X7505" i="1"/>
  <c r="X5388" i="1"/>
  <c r="X3651" i="1"/>
  <c r="X463" i="1"/>
  <c r="X892" i="1"/>
  <c r="X2498" i="1"/>
  <c r="X6992" i="1"/>
  <c r="X853" i="1"/>
  <c r="X1316" i="1"/>
  <c r="X1830" i="1"/>
  <c r="X5259" i="1"/>
  <c r="X6776" i="1"/>
  <c r="X7068" i="1"/>
  <c r="X8192" i="1"/>
  <c r="X8820" i="1"/>
  <c r="X8866" i="1"/>
  <c r="X9684" i="1"/>
  <c r="X2996" i="1"/>
  <c r="X7241" i="1"/>
  <c r="X738" i="1"/>
  <c r="X4205" i="1"/>
  <c r="X7213" i="1"/>
  <c r="X3231" i="1"/>
  <c r="X4945" i="1"/>
  <c r="X707" i="1"/>
  <c r="X857" i="1"/>
  <c r="X2800" i="1"/>
  <c r="X9541" i="1"/>
  <c r="X9146" i="1"/>
  <c r="X7246" i="1"/>
  <c r="X7123" i="1"/>
  <c r="X1265" i="1"/>
  <c r="X4997" i="1"/>
  <c r="X4994" i="1"/>
  <c r="X3352" i="1"/>
  <c r="X6463" i="1"/>
  <c r="X8965" i="1"/>
  <c r="X9079" i="1"/>
  <c r="X803" i="1"/>
  <c r="X4706" i="1"/>
  <c r="X3365" i="1"/>
  <c r="X6757" i="1"/>
  <c r="X5205" i="1"/>
  <c r="X8628" i="1"/>
  <c r="X4203" i="1"/>
  <c r="X8001" i="1"/>
  <c r="X7392" i="1"/>
  <c r="X3307" i="1"/>
  <c r="X6705" i="1"/>
  <c r="X4002" i="1"/>
  <c r="X4498" i="1"/>
  <c r="X9494" i="1"/>
  <c r="X224" i="1"/>
  <c r="X6224" i="1"/>
  <c r="X5511" i="1"/>
  <c r="X8999" i="1"/>
  <c r="X9545" i="1"/>
  <c r="X7171" i="1"/>
  <c r="X5498" i="1"/>
  <c r="X1094" i="1"/>
  <c r="X9445" i="1"/>
  <c r="X9198" i="1"/>
  <c r="X1902" i="1"/>
  <c r="X7345" i="1"/>
  <c r="X9344" i="1"/>
  <c r="X4043" i="1"/>
  <c r="X6120" i="1"/>
  <c r="X1847" i="1"/>
  <c r="X7670" i="1"/>
  <c r="X9157" i="1"/>
  <c r="X915" i="1"/>
  <c r="X2963" i="1"/>
  <c r="X8308" i="1"/>
  <c r="X4808" i="1"/>
  <c r="X480" i="1"/>
  <c r="X4393" i="1"/>
  <c r="X4330" i="1"/>
  <c r="X1673" i="1"/>
  <c r="X4806" i="1"/>
  <c r="X8669" i="1"/>
  <c r="X5181" i="1"/>
  <c r="X9993" i="1"/>
  <c r="X1462" i="1"/>
  <c r="X7351" i="1"/>
  <c r="X6955" i="1"/>
  <c r="X4305" i="1"/>
  <c r="X3171" i="1"/>
  <c r="X4854" i="1"/>
  <c r="X8648" i="1"/>
  <c r="X720" i="1"/>
  <c r="X2941" i="1"/>
  <c r="X2913" i="1"/>
  <c r="X3633" i="1"/>
  <c r="X4829" i="1"/>
  <c r="X7750" i="1"/>
  <c r="X9600" i="1"/>
  <c r="X9653" i="1"/>
  <c r="X1774" i="1"/>
  <c r="X1160" i="1"/>
  <c r="X1471" i="1"/>
  <c r="X7627" i="1"/>
  <c r="X6304" i="1"/>
  <c r="X8787" i="1"/>
  <c r="X5465" i="1"/>
  <c r="X1409" i="1"/>
  <c r="X8214" i="1"/>
  <c r="X5950" i="1"/>
  <c r="X1324" i="1"/>
  <c r="X2021" i="1"/>
  <c r="X532" i="1"/>
  <c r="X5111" i="1"/>
  <c r="X125" i="1"/>
  <c r="X7502" i="1"/>
  <c r="X3334" i="1"/>
  <c r="X3668" i="1"/>
  <c r="X8923" i="1"/>
  <c r="X5764" i="1"/>
  <c r="X46" i="1"/>
  <c r="X8810" i="1"/>
  <c r="X910" i="1"/>
  <c r="X3458" i="1"/>
  <c r="X4848" i="1"/>
  <c r="X9611" i="1"/>
  <c r="X8344" i="1"/>
  <c r="X6908" i="1"/>
  <c r="X2517" i="1"/>
  <c r="X7609" i="1"/>
  <c r="X1482" i="1"/>
  <c r="X3523" i="1"/>
  <c r="X1696" i="1"/>
  <c r="X4263" i="1"/>
  <c r="X2738" i="1"/>
  <c r="X1618" i="1"/>
  <c r="X5495" i="1"/>
  <c r="X5907" i="1"/>
  <c r="X6263" i="1"/>
  <c r="X1227" i="1"/>
  <c r="X9940" i="1"/>
  <c r="X2078" i="1"/>
  <c r="X5351" i="1"/>
  <c r="X1928" i="1"/>
  <c r="X5938" i="1"/>
  <c r="X6406" i="1"/>
  <c r="X8754" i="1"/>
  <c r="X5178" i="1"/>
  <c r="X6249" i="1"/>
  <c r="X2734" i="1"/>
  <c r="X4111" i="1"/>
  <c r="X9876" i="1"/>
  <c r="X5252" i="1"/>
  <c r="X2652" i="1"/>
  <c r="X3681" i="1"/>
  <c r="X2117" i="1"/>
  <c r="X8657" i="1"/>
  <c r="X1132" i="1"/>
  <c r="X5654" i="1"/>
  <c r="X8228" i="1"/>
  <c r="X192" i="1"/>
  <c r="X9463" i="1"/>
  <c r="X5647" i="1"/>
  <c r="X2648" i="1"/>
  <c r="X3991" i="1"/>
  <c r="X2044" i="1"/>
  <c r="X9929" i="1"/>
  <c r="X9717" i="1"/>
  <c r="X1969" i="1"/>
  <c r="X5003" i="1"/>
  <c r="X296" i="1"/>
  <c r="X6711" i="1"/>
  <c r="X147" i="1"/>
  <c r="X3229" i="1"/>
  <c r="X1613" i="1"/>
  <c r="X3507" i="1"/>
  <c r="X4717" i="1"/>
  <c r="X4628" i="1"/>
  <c r="X4682" i="1"/>
  <c r="X8091" i="1"/>
  <c r="X2113" i="1"/>
  <c r="X2317" i="1"/>
  <c r="X5769" i="1"/>
  <c r="X904" i="1"/>
  <c r="X5768" i="1"/>
  <c r="X3505" i="1"/>
  <c r="X9283" i="1"/>
  <c r="X8084" i="1"/>
  <c r="X6105" i="1"/>
  <c r="X6703" i="1"/>
  <c r="X5333" i="1"/>
  <c r="X1224" i="1"/>
  <c r="X4186" i="1"/>
  <c r="X8494" i="1"/>
  <c r="X2392" i="1"/>
  <c r="X3353" i="1"/>
  <c r="X5459" i="1"/>
  <c r="X2950" i="1"/>
  <c r="X444" i="1"/>
  <c r="X6188" i="1"/>
  <c r="X1028" i="1"/>
  <c r="X4256" i="1"/>
  <c r="X8186" i="1"/>
  <c r="X1875" i="1"/>
  <c r="X9241" i="1"/>
  <c r="X1010" i="1"/>
  <c r="X5693" i="1"/>
  <c r="X8325" i="1"/>
  <c r="X9295" i="1"/>
  <c r="X1708" i="1"/>
  <c r="X3973" i="1"/>
  <c r="X4454" i="1"/>
  <c r="X6857" i="1"/>
  <c r="X3324" i="1"/>
  <c r="X9511" i="1"/>
  <c r="X1354" i="1"/>
  <c r="X141" i="1"/>
  <c r="X2367" i="1"/>
  <c r="X9954" i="1"/>
  <c r="X2043" i="1"/>
  <c r="X8817" i="1"/>
  <c r="X5225" i="1"/>
  <c r="X366" i="1"/>
  <c r="X4612" i="1"/>
  <c r="X6752" i="1"/>
  <c r="X7445" i="1"/>
  <c r="X9902" i="1"/>
  <c r="X4734" i="1"/>
  <c r="X6131" i="1"/>
  <c r="X2606" i="1"/>
  <c r="X1782" i="1"/>
  <c r="X4954" i="1"/>
  <c r="X8111" i="1"/>
  <c r="X2216" i="1"/>
  <c r="X2333" i="1"/>
  <c r="X2898" i="1"/>
  <c r="X7500" i="1"/>
  <c r="X2668" i="1"/>
  <c r="X5554" i="1"/>
  <c r="X2062" i="1"/>
  <c r="X7999" i="1"/>
  <c r="X308" i="1"/>
  <c r="X4112" i="1"/>
  <c r="X5356" i="1"/>
  <c r="X9858" i="1"/>
  <c r="X3344" i="1"/>
  <c r="X8021" i="1"/>
  <c r="X1730" i="1"/>
  <c r="X4035" i="1"/>
  <c r="X5625" i="1"/>
  <c r="X2177" i="1"/>
  <c r="X3716" i="1"/>
  <c r="X5890" i="1"/>
  <c r="X6452" i="1"/>
  <c r="X8487" i="1"/>
  <c r="X9171" i="1"/>
  <c r="X2212" i="1"/>
  <c r="X9793" i="1"/>
  <c r="X5445" i="1"/>
  <c r="X157" i="1"/>
  <c r="X399" i="1"/>
  <c r="X7404" i="1"/>
  <c r="X1167" i="1"/>
  <c r="X5132" i="1"/>
  <c r="X8609" i="1"/>
  <c r="X792" i="1"/>
  <c r="X524" i="1"/>
  <c r="X725" i="1"/>
  <c r="X9856" i="1"/>
  <c r="X3127" i="1"/>
  <c r="X3906" i="1"/>
  <c r="X5721" i="1"/>
  <c r="X4810" i="1"/>
  <c r="X1608" i="1"/>
  <c r="X8742" i="1"/>
  <c r="X4131" i="1"/>
  <c r="X8727" i="1"/>
  <c r="X175" i="1"/>
  <c r="X6690" i="1"/>
  <c r="X8451" i="1"/>
  <c r="X5711" i="1"/>
  <c r="X8372" i="1"/>
  <c r="X868" i="1"/>
  <c r="X7256" i="1"/>
  <c r="X932" i="1"/>
  <c r="X6872" i="1"/>
  <c r="X3686" i="1"/>
  <c r="X4009" i="1"/>
  <c r="X6804" i="1"/>
  <c r="X7324" i="1"/>
  <c r="X9013" i="1"/>
  <c r="X5315" i="1"/>
  <c r="X8792" i="1"/>
  <c r="X8139" i="1"/>
  <c r="X2733" i="1"/>
  <c r="X2591" i="1"/>
  <c r="X9090" i="1"/>
  <c r="X2961" i="1"/>
  <c r="X4228" i="1"/>
  <c r="X271" i="1"/>
  <c r="X6238" i="1"/>
  <c r="X4692" i="1"/>
  <c r="X7295" i="1"/>
  <c r="X5626" i="1"/>
  <c r="X4135" i="1"/>
  <c r="X6240" i="1"/>
  <c r="X4623" i="1"/>
  <c r="X8389" i="1"/>
  <c r="X1213" i="1"/>
  <c r="X4395" i="1"/>
  <c r="X5873" i="1"/>
  <c r="X6009" i="1"/>
  <c r="X6313" i="1"/>
  <c r="X7277" i="1"/>
  <c r="X1808" i="1"/>
  <c r="X3069" i="1"/>
  <c r="X3481" i="1"/>
  <c r="X3542" i="1"/>
  <c r="X3558" i="1"/>
  <c r="X4611" i="1"/>
  <c r="X4720" i="1"/>
  <c r="X5183" i="1"/>
  <c r="X6607" i="1"/>
  <c r="X7261" i="1"/>
  <c r="X4180" i="1"/>
  <c r="X9958" i="1"/>
  <c r="X5023" i="1"/>
  <c r="X6095" i="1"/>
  <c r="X6373" i="1"/>
  <c r="X9644" i="1"/>
  <c r="X6552" i="1"/>
  <c r="X7219" i="1"/>
  <c r="X1110" i="1"/>
  <c r="X1408" i="1"/>
  <c r="X7425" i="1"/>
  <c r="X5063" i="1"/>
  <c r="X2002" i="1"/>
  <c r="X2185" i="1"/>
  <c r="X721" i="1"/>
  <c r="X8993" i="1"/>
  <c r="X2747" i="1"/>
  <c r="X3529" i="1"/>
  <c r="X3023" i="1"/>
  <c r="X8282" i="1"/>
  <c r="X5899" i="1"/>
  <c r="X596" i="1"/>
  <c r="X6215" i="1"/>
  <c r="X8390" i="1"/>
  <c r="X2151" i="1"/>
  <c r="X7799" i="1"/>
  <c r="X1190" i="1"/>
  <c r="X7983" i="1"/>
  <c r="X2284" i="1"/>
  <c r="X9588" i="1"/>
  <c r="X2182" i="1"/>
  <c r="X5286" i="1"/>
  <c r="X5477" i="1"/>
  <c r="X5753" i="1"/>
  <c r="X5897" i="1"/>
  <c r="X9050" i="1"/>
  <c r="X8345" i="1"/>
  <c r="X5905" i="1"/>
  <c r="X6487" i="1"/>
  <c r="X2488" i="1"/>
  <c r="X5282" i="1"/>
  <c r="X8457" i="1"/>
  <c r="X2714" i="1"/>
  <c r="X9636" i="1"/>
  <c r="X2353" i="1"/>
  <c r="X5866" i="1"/>
  <c r="X316" i="1"/>
  <c r="X67" i="1"/>
  <c r="X2279" i="1"/>
  <c r="X9982" i="1"/>
  <c r="X5197" i="1"/>
  <c r="X2543" i="1"/>
  <c r="X9570" i="1"/>
  <c r="X4293" i="1"/>
  <c r="X6213" i="1"/>
  <c r="X4522" i="1"/>
  <c r="X4712" i="1"/>
  <c r="X9886" i="1"/>
  <c r="X1308" i="1"/>
  <c r="X4390" i="1"/>
  <c r="X2459" i="1"/>
  <c r="X6600" i="1"/>
  <c r="X9898" i="1"/>
  <c r="X4769" i="1"/>
  <c r="X3062" i="1"/>
  <c r="X2340" i="1"/>
  <c r="X4082" i="1"/>
  <c r="X2753" i="1"/>
  <c r="X2859" i="1"/>
  <c r="X6701" i="1"/>
  <c r="X900" i="1"/>
  <c r="X7598" i="1"/>
  <c r="X254" i="1"/>
  <c r="X2351" i="1"/>
  <c r="X7005" i="1"/>
  <c r="X7237" i="1"/>
  <c r="X100" i="1"/>
  <c r="X101" i="1"/>
  <c r="X2866" i="1"/>
  <c r="X4591" i="1"/>
  <c r="X5073" i="1"/>
  <c r="X3774" i="1"/>
  <c r="X6677" i="1"/>
  <c r="X4339" i="1"/>
  <c r="X7173" i="1"/>
  <c r="X1594" i="1"/>
  <c r="X220" i="1"/>
  <c r="X651" i="1"/>
  <c r="X1880" i="1"/>
  <c r="X2823" i="1"/>
  <c r="X6439" i="1"/>
  <c r="X8465" i="1"/>
  <c r="X9521" i="1"/>
  <c r="X3699" i="1"/>
  <c r="X2949" i="1"/>
  <c r="X1056" i="1"/>
  <c r="X113" i="1"/>
  <c r="X753" i="1"/>
  <c r="X5582" i="1"/>
  <c r="X5478" i="1"/>
  <c r="X4195" i="1"/>
  <c r="X2194" i="1"/>
  <c r="X501" i="1"/>
  <c r="X5184" i="1"/>
  <c r="X3968" i="1"/>
  <c r="X9740" i="1"/>
  <c r="X4985" i="1"/>
  <c r="X3274" i="1"/>
  <c r="X5365" i="1"/>
  <c r="X9764" i="1"/>
  <c r="X1060" i="1"/>
  <c r="X188" i="1"/>
  <c r="X9291" i="1"/>
  <c r="X8933" i="1"/>
  <c r="X4896" i="1"/>
  <c r="X9173" i="1"/>
  <c r="X1806" i="1"/>
  <c r="X3222" i="1"/>
  <c r="X2616" i="1"/>
  <c r="X3753" i="1"/>
  <c r="X4554" i="1"/>
  <c r="X7933" i="1"/>
  <c r="X354" i="1"/>
  <c r="X2736" i="1"/>
  <c r="X3129" i="1"/>
  <c r="X5253" i="1"/>
  <c r="X6336" i="1"/>
  <c r="X7571" i="1"/>
  <c r="X8149" i="1"/>
  <c r="X1426" i="1"/>
  <c r="X881" i="1"/>
  <c r="X3371" i="1"/>
  <c r="X5639" i="1"/>
  <c r="X5296" i="1"/>
  <c r="X6516" i="1"/>
  <c r="X5108" i="1"/>
  <c r="X2762" i="1"/>
  <c r="X1532" i="1"/>
  <c r="X1669" i="1"/>
  <c r="X2872" i="1"/>
  <c r="X6305" i="1"/>
  <c r="X7176" i="1"/>
  <c r="X7393" i="1"/>
  <c r="X8774" i="1"/>
  <c r="X6274" i="1"/>
  <c r="X8336" i="1"/>
  <c r="X770" i="1"/>
  <c r="X1690" i="1"/>
  <c r="X4479" i="1"/>
  <c r="X1934" i="1"/>
  <c r="X2343" i="1"/>
  <c r="X5398" i="1"/>
  <c r="X443" i="1"/>
  <c r="X3742" i="1"/>
  <c r="X7857" i="1"/>
  <c r="X6160" i="1"/>
  <c r="X848" i="1"/>
  <c r="X5085" i="1"/>
  <c r="X1459" i="1"/>
  <c r="X2029" i="1"/>
  <c r="X3064" i="1"/>
  <c r="X4926" i="1"/>
  <c r="X9069" i="1"/>
  <c r="X2403" i="1"/>
  <c r="X9063" i="1"/>
  <c r="X6464" i="1"/>
  <c r="X8376" i="1"/>
  <c r="X1348" i="1"/>
  <c r="X2647" i="1"/>
  <c r="X7289" i="1"/>
  <c r="X6601" i="1"/>
  <c r="X9327" i="1"/>
  <c r="X7468" i="1"/>
  <c r="X6608" i="1"/>
  <c r="X8841" i="1"/>
  <c r="X7447" i="1"/>
  <c r="X8477" i="1"/>
  <c r="X9963" i="1"/>
  <c r="X2024" i="1"/>
  <c r="X6543" i="1"/>
  <c r="X1933" i="1"/>
  <c r="X3957" i="1"/>
  <c r="X7090" i="1"/>
  <c r="X1575" i="1"/>
  <c r="X1246" i="1"/>
  <c r="X6471" i="1"/>
  <c r="X9787" i="1"/>
  <c r="X9059" i="1"/>
  <c r="X6032" i="1"/>
  <c r="X248" i="1"/>
  <c r="X6980" i="1"/>
  <c r="X2397" i="1"/>
  <c r="X5896" i="1"/>
  <c r="X6443" i="1"/>
  <c r="X7089" i="1"/>
  <c r="X3632" i="1"/>
  <c r="X9667" i="1"/>
  <c r="X4261" i="1"/>
  <c r="X4045" i="1"/>
  <c r="X5364" i="1"/>
  <c r="X8555" i="1"/>
  <c r="X2165" i="1"/>
  <c r="X3167" i="1"/>
  <c r="X9614" i="1"/>
  <c r="X6178" i="1"/>
  <c r="X4526" i="1"/>
  <c r="X5270" i="1"/>
  <c r="X4264" i="1"/>
  <c r="X319" i="1"/>
  <c r="X7061" i="1"/>
  <c r="X3764" i="1"/>
  <c r="X2912" i="1"/>
  <c r="X5998" i="1"/>
  <c r="X9474" i="1"/>
  <c r="X3972" i="1"/>
  <c r="X2775" i="1"/>
  <c r="X5141" i="1"/>
  <c r="X7095" i="1"/>
  <c r="X3987" i="1"/>
  <c r="X7463" i="1"/>
  <c r="X9532" i="1"/>
  <c r="X5782" i="1"/>
  <c r="X289" i="1"/>
  <c r="X9267" i="1"/>
  <c r="X2875" i="1"/>
  <c r="X3451" i="1"/>
  <c r="X8359" i="1"/>
  <c r="X9260" i="1"/>
  <c r="X8313" i="1"/>
  <c r="X6892" i="1"/>
  <c r="X1792" i="1"/>
  <c r="X3986" i="1"/>
  <c r="X8658" i="1"/>
  <c r="X719" i="1"/>
  <c r="X6495" i="1"/>
  <c r="X9299" i="1"/>
  <c r="X897" i="1"/>
  <c r="X4858" i="1"/>
  <c r="X2347" i="1"/>
  <c r="X2879" i="1"/>
  <c r="X3245" i="1"/>
  <c r="X3342" i="1"/>
  <c r="X4373" i="1"/>
  <c r="X4633" i="1"/>
  <c r="X8534" i="1"/>
  <c r="X8141" i="1"/>
  <c r="X2635" i="1"/>
  <c r="X9910" i="1"/>
  <c r="X193" i="1"/>
  <c r="X817" i="1"/>
  <c r="X6366" i="1"/>
  <c r="X8759" i="1"/>
  <c r="X9208" i="1"/>
  <c r="X457" i="1"/>
  <c r="X8044" i="1"/>
  <c r="X694" i="1"/>
  <c r="X2263" i="1"/>
  <c r="X5332" i="1"/>
  <c r="X476" i="1"/>
  <c r="X7379" i="1"/>
  <c r="X9007" i="1"/>
  <c r="X5454" i="1"/>
  <c r="X6717" i="1"/>
  <c r="X5015" i="1"/>
  <c r="X5767" i="1"/>
  <c r="X6656" i="1"/>
  <c r="X9770" i="1"/>
  <c r="X8687" i="1"/>
  <c r="X7316" i="1"/>
  <c r="X7033" i="1"/>
  <c r="X1350" i="1"/>
  <c r="X1861" i="1"/>
  <c r="X6611" i="1"/>
  <c r="X8836" i="1"/>
  <c r="X2031" i="1"/>
  <c r="X8599" i="1"/>
  <c r="X8196" i="1"/>
  <c r="X1112" i="1"/>
  <c r="X6029" i="1"/>
  <c r="X3741" i="1"/>
  <c r="X7181" i="1"/>
  <c r="X7055" i="1"/>
  <c r="X1092" i="1"/>
  <c r="X8711" i="1"/>
  <c r="X3031" i="1"/>
  <c r="X1788" i="1"/>
  <c r="X6524" i="1"/>
  <c r="X6186" i="1"/>
  <c r="X9284" i="1"/>
  <c r="X6929" i="1"/>
  <c r="X6468" i="1"/>
  <c r="X3112" i="1"/>
  <c r="X3066" i="1"/>
  <c r="X2461" i="1"/>
  <c r="X5794" i="1"/>
  <c r="X766" i="1"/>
  <c r="X2190" i="1"/>
  <c r="X9321" i="1"/>
  <c r="X383" i="1"/>
  <c r="X7191" i="1"/>
  <c r="X6912" i="1"/>
  <c r="X4320" i="1"/>
  <c r="X5034" i="1"/>
  <c r="X396" i="1"/>
  <c r="X977" i="1"/>
  <c r="X3901" i="1"/>
  <c r="X9906" i="1"/>
  <c r="X3090" i="1"/>
  <c r="X9368" i="1"/>
  <c r="X2098" i="1"/>
  <c r="X1872" i="1"/>
  <c r="X7438" i="1"/>
  <c r="X7664" i="1"/>
  <c r="X8929" i="1"/>
  <c r="X7661" i="1"/>
  <c r="X1834" i="1"/>
  <c r="X8283" i="1"/>
  <c r="X9187" i="1"/>
  <c r="X418" i="1"/>
  <c r="X7004" i="1"/>
  <c r="X219" i="1"/>
  <c r="X1678" i="1"/>
  <c r="X8419" i="1"/>
  <c r="X6223" i="1"/>
  <c r="X4349" i="1"/>
  <c r="X3108" i="1"/>
  <c r="X3576" i="1"/>
  <c r="X4466" i="1"/>
  <c r="X131" i="1"/>
  <c r="X155" i="1"/>
  <c r="X2079" i="1"/>
  <c r="X9123" i="1"/>
  <c r="X1330" i="1"/>
  <c r="X7738" i="1"/>
  <c r="X3570" i="1"/>
  <c r="X5240" i="1"/>
  <c r="X1946" i="1"/>
  <c r="X5403" i="1"/>
  <c r="X9005" i="1"/>
  <c r="X1416" i="1"/>
  <c r="X4144" i="1"/>
  <c r="X8650" i="1"/>
  <c r="X3359" i="1"/>
  <c r="X7242" i="1"/>
  <c r="X6196" i="1"/>
  <c r="X4600" i="1"/>
  <c r="X3074" i="1"/>
  <c r="X9454" i="1"/>
  <c r="X1791" i="1"/>
  <c r="X8578" i="1"/>
  <c r="X858" i="1"/>
  <c r="X472" i="1"/>
  <c r="X712" i="1"/>
  <c r="X2049" i="1"/>
  <c r="X6020" i="1"/>
  <c r="X1994" i="1"/>
  <c r="X3833" i="1"/>
  <c r="X4571" i="1"/>
  <c r="X139" i="1"/>
  <c r="X751" i="1"/>
  <c r="X7844" i="1"/>
  <c r="X6891" i="1"/>
  <c r="X7906" i="1"/>
  <c r="X8919" i="1"/>
  <c r="X4415" i="1"/>
  <c r="X5910" i="1"/>
  <c r="X417" i="1"/>
  <c r="X8298" i="1"/>
  <c r="X7078" i="1"/>
  <c r="X9769" i="1"/>
  <c r="X6413" i="1"/>
  <c r="X6850" i="1"/>
  <c r="X6699" i="1"/>
  <c r="X3188" i="1"/>
  <c r="X7960" i="1"/>
  <c r="X2408" i="1"/>
  <c r="X1796" i="1"/>
  <c r="X6796" i="1"/>
  <c r="X8698" i="1"/>
  <c r="X2936" i="1"/>
  <c r="X3455" i="1"/>
  <c r="X5593" i="1"/>
  <c r="X3870" i="1"/>
  <c r="X4398" i="1"/>
  <c r="X6353" i="1"/>
  <c r="X526" i="1"/>
  <c r="X1849" i="1"/>
  <c r="X9975" i="1"/>
  <c r="X5719" i="1"/>
  <c r="X7640" i="1"/>
  <c r="X1519" i="1"/>
  <c r="X1874" i="1"/>
  <c r="X622" i="1"/>
  <c r="X8257" i="1"/>
  <c r="X1012" i="1"/>
  <c r="X302" i="1"/>
  <c r="X562" i="1"/>
  <c r="X2344" i="1"/>
  <c r="X1612" i="1"/>
  <c r="X9060" i="1"/>
  <c r="X2819" i="1"/>
  <c r="X7043" i="1"/>
  <c r="X569" i="1"/>
  <c r="X3291" i="1"/>
  <c r="X413" i="1"/>
  <c r="X5918" i="1"/>
  <c r="X9985" i="1"/>
  <c r="X8443" i="1"/>
  <c r="X3011" i="1"/>
  <c r="X2318" i="1"/>
  <c r="X2432" i="1"/>
  <c r="X6625" i="1"/>
  <c r="X6783" i="1"/>
  <c r="X6890" i="1"/>
  <c r="X9158" i="1"/>
  <c r="X6851" i="1"/>
  <c r="X9896" i="1"/>
  <c r="X2567" i="1"/>
  <c r="X9100" i="1"/>
  <c r="X393" i="1"/>
  <c r="X1661" i="1"/>
  <c r="X4317" i="1"/>
  <c r="X5001" i="1"/>
  <c r="X1057" i="1"/>
  <c r="X4722" i="1"/>
  <c r="X4837" i="1"/>
  <c r="X5508" i="1"/>
  <c r="X6754" i="1"/>
  <c r="X7118" i="1"/>
  <c r="X8157" i="1"/>
  <c r="X2324" i="1"/>
  <c r="X8365" i="1"/>
  <c r="X8525" i="1"/>
  <c r="X2457" i="1"/>
  <c r="X6217" i="1"/>
  <c r="X5605" i="1"/>
  <c r="X5530" i="1"/>
  <c r="X762" i="1"/>
  <c r="X6254" i="1"/>
  <c r="X9232" i="1"/>
  <c r="X3083" i="1"/>
  <c r="X4176" i="1"/>
  <c r="X3207" i="1"/>
  <c r="X2186" i="1"/>
  <c r="X2811" i="1"/>
  <c r="X4740" i="1"/>
  <c r="X5731" i="1"/>
  <c r="X1814" i="1"/>
  <c r="X251" i="1"/>
  <c r="X962" i="1"/>
  <c r="X5204" i="1"/>
  <c r="X780" i="1"/>
  <c r="X5536" i="1"/>
  <c r="X5904" i="1"/>
  <c r="X7671" i="1"/>
  <c r="X8747" i="1"/>
  <c r="X629" i="1"/>
  <c r="X9803" i="1"/>
  <c r="X1390" i="1"/>
  <c r="X2651" i="1"/>
  <c r="X6104" i="1"/>
  <c r="X1492" i="1"/>
  <c r="X6162" i="1"/>
  <c r="X4556" i="1"/>
  <c r="X8975" i="1"/>
  <c r="X3339" i="1"/>
  <c r="X9238" i="1"/>
  <c r="X3687" i="1"/>
  <c r="X7628" i="1"/>
  <c r="X7742" i="1"/>
  <c r="X3333" i="1"/>
  <c r="X6573" i="1"/>
  <c r="X2077" i="1"/>
  <c r="X9215" i="1"/>
  <c r="X972" i="1"/>
  <c r="X3075" i="1"/>
  <c r="X669" i="1"/>
  <c r="X6438" i="1"/>
  <c r="X3024" i="1"/>
  <c r="X5121" i="1"/>
  <c r="X6199" i="1"/>
  <c r="X668" i="1"/>
  <c r="X4793" i="1"/>
  <c r="X5371" i="1"/>
  <c r="X9882" i="1"/>
  <c r="X266" i="1"/>
  <c r="X1133" i="1"/>
  <c r="X2627" i="1"/>
  <c r="X1218" i="1"/>
  <c r="X3308" i="1"/>
  <c r="X756" i="1"/>
  <c r="X3345" i="1"/>
  <c r="X3000" i="1"/>
  <c r="X1223" i="1"/>
  <c r="X9924" i="1"/>
  <c r="X5002" i="1"/>
  <c r="X9890" i="1"/>
  <c r="X9989" i="1"/>
  <c r="X477" i="1"/>
  <c r="X2178" i="1"/>
  <c r="X3434" i="1"/>
  <c r="X3744" i="1"/>
  <c r="X6969" i="1"/>
  <c r="X5046" i="1"/>
  <c r="X8062" i="1"/>
  <c r="X5637" i="1"/>
  <c r="X5651" i="1"/>
  <c r="X8057" i="1"/>
  <c r="X5307" i="1"/>
  <c r="X1318" i="1"/>
  <c r="X3525" i="1"/>
  <c r="X2896" i="1"/>
  <c r="X1545" i="1"/>
  <c r="X2476" i="1"/>
  <c r="X8613" i="1"/>
  <c r="X7312" i="1"/>
  <c r="X2011" i="1"/>
  <c r="X5845" i="1"/>
  <c r="X7656" i="1"/>
  <c r="X446" i="1"/>
  <c r="X8058" i="1"/>
  <c r="X6751" i="1"/>
  <c r="X6218" i="1"/>
  <c r="X4217" i="1"/>
  <c r="X1158" i="1"/>
  <c r="X3639" i="1"/>
  <c r="X5146" i="1"/>
  <c r="X370" i="1"/>
  <c r="X8105" i="1"/>
  <c r="X6417" i="1"/>
  <c r="X133" i="1"/>
  <c r="X1842" i="1"/>
  <c r="X2832" i="1"/>
  <c r="X8977" i="1"/>
  <c r="X2464" i="1"/>
  <c r="X9526" i="1"/>
  <c r="X7818" i="1"/>
  <c r="X9744" i="1"/>
  <c r="X9678" i="1"/>
  <c r="X3454" i="1"/>
  <c r="X6974" i="1"/>
  <c r="X6643" i="1"/>
  <c r="X8189" i="1"/>
  <c r="X6585" i="1"/>
  <c r="X5182" i="1"/>
  <c r="X2782" i="1"/>
  <c r="X3640" i="1"/>
  <c r="X2671" i="1"/>
  <c r="X8024" i="1"/>
  <c r="X8704" i="1"/>
  <c r="X8848" i="1"/>
  <c r="X8996" i="1"/>
  <c r="X4121" i="1"/>
  <c r="X2213" i="1"/>
  <c r="X2162" i="1"/>
  <c r="X4768" i="1"/>
  <c r="X5304" i="1"/>
  <c r="X3385" i="1"/>
  <c r="X633" i="1"/>
  <c r="X4877" i="1"/>
  <c r="X2327" i="1"/>
  <c r="X2419" i="1"/>
  <c r="X9944" i="1"/>
  <c r="X8865" i="1"/>
  <c r="X2687" i="1"/>
  <c r="X6534" i="1"/>
  <c r="X5724" i="1"/>
  <c r="X6141" i="1"/>
  <c r="X4676" i="1"/>
  <c r="X6329" i="1"/>
  <c r="X634" i="1"/>
  <c r="X1486" i="1"/>
  <c r="X9635" i="1"/>
  <c r="X429" i="1"/>
  <c r="X5974" i="1"/>
  <c r="X7243" i="1"/>
  <c r="X5709" i="1"/>
  <c r="X1281" i="1"/>
  <c r="X3502" i="1"/>
  <c r="X6794" i="1"/>
  <c r="X4412" i="1"/>
  <c r="X4538" i="1"/>
  <c r="X4087" i="1"/>
  <c r="X4593" i="1"/>
  <c r="X3412" i="1"/>
  <c r="X7230" i="1"/>
  <c r="X4897" i="1"/>
  <c r="X6058" i="1"/>
  <c r="X2319" i="1"/>
  <c r="X2064" i="1"/>
  <c r="X2445" i="1"/>
  <c r="X5946" i="1"/>
  <c r="X6079" i="1"/>
  <c r="X8893" i="1"/>
  <c r="X1097" i="1"/>
  <c r="X587" i="1"/>
  <c r="X129" i="1"/>
  <c r="X6520" i="1"/>
  <c r="X2032" i="1"/>
  <c r="X6583" i="1"/>
  <c r="X2059" i="1"/>
  <c r="X7899" i="1"/>
  <c r="X3922" i="1"/>
  <c r="X7797" i="1"/>
  <c r="X8266" i="1"/>
  <c r="X5565" i="1"/>
  <c r="X2580" i="1"/>
  <c r="X3694" i="1"/>
  <c r="X5537" i="1"/>
  <c r="X2181" i="1"/>
  <c r="X6246" i="1"/>
  <c r="X378" i="1"/>
  <c r="X7760" i="1"/>
  <c r="X9071" i="1"/>
  <c r="X7070" i="1"/>
  <c r="X6325" i="1"/>
  <c r="X6763" i="1"/>
  <c r="X1699" i="1"/>
  <c r="X7658" i="1"/>
  <c r="X6780" i="1"/>
  <c r="X1929" i="1"/>
  <c r="X4975" i="1"/>
  <c r="X7154" i="1"/>
  <c r="X2726" i="1"/>
  <c r="X3032" i="1"/>
  <c r="X8872" i="1"/>
  <c r="X2453" i="1"/>
  <c r="X9501" i="1"/>
  <c r="X3121" i="1"/>
  <c r="X5748" i="1"/>
  <c r="X9978" i="1"/>
  <c r="X8596" i="1"/>
  <c r="X9234" i="1"/>
  <c r="X3607" i="1"/>
  <c r="X9322" i="1"/>
  <c r="X1421" i="1"/>
  <c r="X1732" i="1"/>
  <c r="X2841" i="1"/>
  <c r="X8941" i="1"/>
  <c r="X2415" i="1"/>
  <c r="X414" i="1"/>
  <c r="X6790" i="1"/>
  <c r="X8370" i="1"/>
  <c r="X8753" i="1"/>
  <c r="X6722" i="1"/>
  <c r="X9048" i="1"/>
  <c r="X5127" i="1"/>
  <c r="X1614" i="1"/>
  <c r="X3354" i="1"/>
  <c r="X8511" i="1"/>
  <c r="X6010" i="1"/>
  <c r="X6944" i="1"/>
  <c r="X7254" i="1"/>
  <c r="X2760" i="1"/>
  <c r="X7271" i="1"/>
  <c r="X6556" i="1"/>
  <c r="X2233" i="1"/>
  <c r="X2575" i="1"/>
  <c r="X652" i="1"/>
  <c r="X2304" i="1"/>
  <c r="X8246" i="1"/>
  <c r="X699" i="1"/>
  <c r="X9516" i="1"/>
  <c r="X3735" i="1"/>
  <c r="X7375" i="1"/>
  <c r="X2958" i="1"/>
  <c r="X6720" i="1"/>
  <c r="X1469" i="1"/>
  <c r="X5729" i="1"/>
  <c r="X3581" i="1"/>
  <c r="X9201" i="1"/>
  <c r="X1419" i="1"/>
  <c r="X9948" i="1"/>
  <c r="X3169" i="1"/>
  <c r="X3189" i="1"/>
  <c r="X9205" i="1"/>
  <c r="X4581" i="1"/>
  <c r="X5598" i="1"/>
  <c r="X7208" i="1"/>
  <c r="X5993" i="1"/>
  <c r="X4381" i="1"/>
  <c r="X2497" i="1"/>
  <c r="X2486" i="1"/>
  <c r="X5202" i="1"/>
  <c r="X3223" i="1"/>
  <c r="X8280" i="1"/>
  <c r="X3637" i="1"/>
  <c r="X5297" i="1"/>
  <c r="X7270" i="1"/>
  <c r="X9163" i="1"/>
  <c r="X7673" i="1"/>
  <c r="X5043" i="1"/>
  <c r="X3684" i="1"/>
  <c r="X3697" i="1"/>
  <c r="X3586" i="1"/>
  <c r="X4052" i="1"/>
  <c r="X9873" i="1"/>
  <c r="X5136" i="1"/>
  <c r="X8172" i="1"/>
  <c r="X8098" i="1"/>
  <c r="X7712" i="1"/>
  <c r="X2180" i="1"/>
  <c r="X8094" i="1"/>
  <c r="X6183" i="1"/>
  <c r="X7980" i="1"/>
  <c r="X6113" i="1"/>
  <c r="X6663" i="1"/>
  <c r="X7528" i="1"/>
  <c r="X7492" i="1"/>
  <c r="X9387" i="1"/>
  <c r="X87" i="1"/>
  <c r="X5164" i="1"/>
  <c r="X6346" i="1"/>
  <c r="X6157" i="1"/>
  <c r="X4780" i="1"/>
  <c r="X3590" i="1"/>
  <c r="X3448" i="1"/>
  <c r="X7539" i="1"/>
  <c r="X4675" i="1"/>
  <c r="X6369" i="1"/>
  <c r="X7642" i="1"/>
  <c r="X5247" i="1"/>
  <c r="X4638" i="1"/>
  <c r="X8752" i="1"/>
  <c r="X620" i="1"/>
  <c r="X2720" i="1"/>
  <c r="X938" i="1"/>
  <c r="X1079" i="1"/>
  <c r="X1863" i="1"/>
  <c r="X4530" i="1"/>
  <c r="X4005" i="1"/>
  <c r="X9108" i="1"/>
  <c r="X9974" i="1"/>
  <c r="X9062" i="1"/>
  <c r="X5255" i="1"/>
  <c r="X9253" i="1"/>
  <c r="X1093" i="1"/>
  <c r="X736" i="1"/>
  <c r="X3157" i="1"/>
  <c r="X3804" i="1"/>
  <c r="X6446" i="1"/>
  <c r="X8374" i="1"/>
  <c r="X8908" i="1"/>
  <c r="X331" i="1"/>
  <c r="X6474" i="1"/>
  <c r="X4596" i="1"/>
  <c r="X8371" i="1"/>
  <c r="X5912" i="1"/>
  <c r="X6403" i="1"/>
  <c r="X8681" i="1"/>
  <c r="X4622" i="1"/>
  <c r="X5411" i="1"/>
  <c r="X9853" i="1"/>
  <c r="X8165" i="1"/>
  <c r="X1169" i="1"/>
  <c r="X2258" i="1"/>
  <c r="X3269" i="1"/>
  <c r="X5157" i="1"/>
  <c r="X3715" i="1"/>
  <c r="X9329" i="1"/>
  <c r="X6893" i="1"/>
  <c r="X6235" i="1"/>
  <c r="X7845" i="1"/>
  <c r="X2508" i="1"/>
  <c r="X3747" i="1"/>
  <c r="X8099" i="1"/>
  <c r="X7934" i="1"/>
  <c r="X769" i="1"/>
  <c r="X8042" i="1"/>
  <c r="X4668" i="1"/>
  <c r="X1225" i="1"/>
  <c r="X5853" i="1"/>
  <c r="X7406" i="1"/>
  <c r="X2463" i="1"/>
  <c r="X11" i="1"/>
  <c r="X4635" i="1"/>
  <c r="X7201" i="1"/>
  <c r="X5979" i="1"/>
  <c r="X7669" i="1"/>
  <c r="X6542" i="1"/>
  <c r="X1590" i="1"/>
  <c r="X6424" i="1"/>
  <c r="X4026" i="1"/>
  <c r="X4354" i="1"/>
  <c r="X9446" i="1"/>
  <c r="X3103" i="1"/>
  <c r="X572" i="1"/>
  <c r="X1453" i="1"/>
  <c r="X9560" i="1"/>
  <c r="X9328" i="1"/>
  <c r="X7080" i="1"/>
  <c r="X789" i="1"/>
  <c r="X923" i="1"/>
  <c r="X6671" i="1"/>
  <c r="X941" i="1"/>
  <c r="X9899" i="1"/>
  <c r="X5551" i="1"/>
  <c r="X9080" i="1"/>
  <c r="X6806" i="1"/>
  <c r="X326" i="1"/>
  <c r="X1380" i="1"/>
  <c r="X7765" i="1"/>
  <c r="X2189" i="1"/>
  <c r="X7943" i="1"/>
  <c r="X9657" i="1"/>
  <c r="X8535" i="1"/>
  <c r="X9264" i="1"/>
  <c r="X2310" i="1"/>
  <c r="X267" i="1"/>
  <c r="X6220" i="1"/>
  <c r="X5429" i="1"/>
  <c r="X6596" i="1"/>
  <c r="X7262" i="1"/>
  <c r="X2916" i="1"/>
  <c r="X2126" i="1"/>
  <c r="X52" i="1"/>
  <c r="X3217" i="1"/>
  <c r="X9398" i="1"/>
  <c r="X2601" i="1"/>
  <c r="X39" i="1"/>
  <c r="X7152" i="1"/>
  <c r="X4364" i="1"/>
  <c r="X5382" i="1"/>
  <c r="X209" i="1"/>
  <c r="X6472" i="1"/>
  <c r="X5687" i="1"/>
  <c r="X5573" i="1"/>
  <c r="X6809" i="1"/>
  <c r="X71" i="1"/>
  <c r="X9548" i="1"/>
  <c r="X5987" i="1"/>
  <c r="X8309" i="1"/>
  <c r="X704" i="1"/>
  <c r="X6616" i="1"/>
  <c r="X1323" i="1"/>
  <c r="X6190" i="1"/>
  <c r="X4061" i="1"/>
  <c r="X5641" i="1"/>
  <c r="X7223" i="1"/>
  <c r="X8394" i="1"/>
  <c r="X7733" i="1"/>
  <c r="X1234" i="1"/>
  <c r="X2663" i="1"/>
  <c r="X9670" i="1"/>
  <c r="X6014" i="1"/>
  <c r="X8561" i="1"/>
  <c r="X3144" i="1"/>
  <c r="X7251" i="1"/>
  <c r="X2013" i="1"/>
  <c r="X2235" i="1"/>
  <c r="X7695" i="1"/>
  <c r="X3923" i="1"/>
  <c r="X1341" i="1"/>
  <c r="X3841" i="1"/>
  <c r="X6486" i="1"/>
  <c r="X2050" i="1"/>
  <c r="X6640" i="1"/>
  <c r="X4442" i="1"/>
  <c r="X9134" i="1"/>
  <c r="X5239" i="1"/>
  <c r="X7340" i="1"/>
  <c r="X461" i="1"/>
  <c r="X5798" i="1"/>
  <c r="X9111" i="1"/>
  <c r="X2814" i="1"/>
  <c r="X1359" i="1"/>
  <c r="X4957" i="1"/>
  <c r="X5219" i="1"/>
  <c r="X5694" i="1"/>
  <c r="X9523" i="1"/>
  <c r="X9554" i="1"/>
  <c r="X8162" i="1"/>
  <c r="X8306" i="1"/>
  <c r="X1347" i="1"/>
  <c r="X3346" i="1"/>
  <c r="X5466" i="1"/>
  <c r="X6458" i="1"/>
  <c r="X9805" i="1"/>
  <c r="X5751" i="1"/>
  <c r="X2602" i="1"/>
  <c r="X3164" i="1"/>
  <c r="X4446" i="1"/>
  <c r="X1016" i="1"/>
  <c r="X5444" i="1"/>
  <c r="X2764" i="1"/>
  <c r="X5526" i="1"/>
  <c r="X2466" i="1"/>
  <c r="X3936" i="1"/>
  <c r="X6465" i="1"/>
  <c r="X5354" i="1"/>
  <c r="X6941" i="1"/>
  <c r="X2081" i="1"/>
  <c r="X8178" i="1"/>
  <c r="X875" i="1"/>
  <c r="X5071" i="1"/>
  <c r="X8807" i="1"/>
  <c r="X2695" i="1"/>
  <c r="X5133" i="1"/>
  <c r="X8960" i="1"/>
  <c r="X5476" i="1"/>
  <c r="X6682" i="1"/>
  <c r="X9388" i="1"/>
  <c r="X315" i="1"/>
  <c r="X3888" i="1"/>
  <c r="X8260" i="1"/>
  <c r="X1489" i="1"/>
  <c r="X8231" i="1"/>
  <c r="X9727" i="1"/>
  <c r="X407" i="1"/>
  <c r="X5134" i="1"/>
  <c r="X2715" i="1"/>
  <c r="X9425" i="1"/>
  <c r="X3557" i="1"/>
  <c r="X3337" i="1"/>
  <c r="X7143" i="1"/>
  <c r="X7322" i="1"/>
  <c r="X2830" i="1"/>
  <c r="X3415" i="1"/>
  <c r="X5800" i="1"/>
  <c r="X1051" i="1"/>
  <c r="X2283" i="1"/>
  <c r="X303" i="1"/>
  <c r="X4859" i="1"/>
  <c r="X2619" i="1"/>
  <c r="X3313" i="1"/>
  <c r="X1957" i="1"/>
  <c r="X3867" i="1"/>
  <c r="X8156" i="1"/>
  <c r="X543" i="1"/>
  <c r="X2325" i="1"/>
  <c r="X7016" i="1"/>
  <c r="X7828" i="1"/>
  <c r="X1856" i="1"/>
  <c r="X3848" i="1"/>
  <c r="X2296" i="1"/>
  <c r="X4920" i="1"/>
  <c r="X4586" i="1"/>
  <c r="X6159" i="1"/>
  <c r="X6062" i="1"/>
  <c r="X2796" i="1"/>
  <c r="X6645" i="1"/>
  <c r="X9816" i="1"/>
  <c r="X419" i="1"/>
  <c r="X8595" i="1"/>
  <c r="X4307" i="1"/>
  <c r="X7924" i="1"/>
  <c r="X4698" i="1"/>
  <c r="X9897" i="1"/>
  <c r="X9475" i="1"/>
  <c r="X3077" i="1"/>
  <c r="X6071" i="1"/>
  <c r="X8411" i="1"/>
  <c r="X7228" i="1"/>
  <c r="X9774" i="1"/>
  <c r="X4716" i="1"/>
  <c r="X9195" i="1"/>
  <c r="X8041" i="1"/>
  <c r="X5147" i="1"/>
  <c r="X6551" i="1"/>
  <c r="X9634" i="1"/>
  <c r="X5044" i="1"/>
  <c r="X2088" i="1"/>
  <c r="X3248" i="1"/>
  <c r="X7832" i="1"/>
  <c r="X8750" i="1"/>
  <c r="X6945" i="1"/>
  <c r="X9116" i="1"/>
  <c r="X3232" i="1"/>
  <c r="X8639" i="1"/>
  <c r="X4710" i="1"/>
  <c r="X4513" i="1"/>
  <c r="X4630" i="1"/>
  <c r="X9775" i="1"/>
  <c r="X1843" i="1"/>
  <c r="X6826" i="1"/>
  <c r="X3132" i="1"/>
  <c r="X2839" i="1"/>
  <c r="X1557" i="1"/>
  <c r="X2594" i="1"/>
  <c r="X8666" i="1"/>
  <c r="X8843" i="1"/>
  <c r="X9724" i="1"/>
  <c r="X4049" i="1"/>
  <c r="X1567" i="1"/>
  <c r="X8559" i="1"/>
  <c r="X6638" i="1"/>
  <c r="X2027" i="1"/>
  <c r="X8152" i="1"/>
  <c r="X7058" i="1"/>
  <c r="X8858" i="1"/>
  <c r="X9723" i="1"/>
  <c r="X4655" i="1"/>
  <c r="X9429" i="1"/>
  <c r="X9527" i="1"/>
  <c r="X7132" i="1"/>
  <c r="X7577" i="1"/>
  <c r="X3315" i="1"/>
  <c r="X5230" i="1"/>
  <c r="X5969" i="1"/>
  <c r="X8618" i="1"/>
  <c r="X5686" i="1"/>
  <c r="X5959" i="1"/>
  <c r="X827" i="1"/>
  <c r="X1958" i="1"/>
  <c r="X1007" i="1"/>
  <c r="X4757" i="1"/>
  <c r="X5531" i="1"/>
  <c r="X498" i="1"/>
  <c r="X5033" i="1"/>
  <c r="X7896" i="1"/>
  <c r="X3852" i="1"/>
  <c r="X5195" i="1"/>
  <c r="X512" i="1"/>
  <c r="X8735" i="1"/>
  <c r="X5409" i="1"/>
  <c r="X9788" i="1"/>
  <c r="X3783" i="1"/>
  <c r="X4250" i="1"/>
  <c r="X98" i="1"/>
  <c r="X2944" i="1"/>
  <c r="X864" i="1"/>
  <c r="X677" i="1"/>
  <c r="X1912" i="1"/>
  <c r="X779" i="1"/>
  <c r="X1202" i="1"/>
  <c r="X1165" i="1"/>
  <c r="X2365" i="1"/>
  <c r="X9282" i="1"/>
  <c r="X8485" i="1"/>
  <c r="X5355" i="1"/>
  <c r="X6994" i="1"/>
  <c r="X8358" i="1"/>
  <c r="X1910" i="1"/>
  <c r="X4950" i="1"/>
  <c r="X8166" i="1"/>
  <c r="X2124" i="1"/>
  <c r="X8012" i="1"/>
  <c r="X3370" i="1"/>
  <c r="X7124" i="1"/>
  <c r="X2477" i="1"/>
  <c r="X5916" i="1"/>
  <c r="X6278" i="1"/>
  <c r="X8137" i="1"/>
  <c r="X1239" i="1"/>
  <c r="X540" i="1"/>
  <c r="X7677" i="1"/>
  <c r="X6540" i="1"/>
  <c r="X5732" i="1"/>
  <c r="X6502" i="1"/>
  <c r="X1268" i="1"/>
  <c r="X8117" i="1"/>
  <c r="X7684" i="1"/>
  <c r="X2493" i="1"/>
  <c r="X2513" i="1"/>
  <c r="X8665" i="1"/>
  <c r="X612" i="1"/>
  <c r="X247" i="1"/>
  <c r="X7041" i="1"/>
  <c r="X9135" i="1"/>
  <c r="X6519" i="1"/>
  <c r="X2425" i="1"/>
  <c r="X8290" i="1"/>
  <c r="X42" i="1"/>
  <c r="X6841" i="1"/>
  <c r="X944" i="1"/>
  <c r="X5386" i="1"/>
  <c r="X1926" i="1"/>
  <c r="X3022" i="1"/>
  <c r="X7149" i="1"/>
  <c r="X9825" i="1"/>
  <c r="X4225" i="1"/>
  <c r="X3426" i="1"/>
  <c r="X4646" i="1"/>
  <c r="X9460" i="1"/>
  <c r="X8895" i="1"/>
  <c r="X1457" i="1"/>
  <c r="X3652" i="1"/>
  <c r="X185" i="1"/>
  <c r="X7383" i="1"/>
  <c r="X7837" i="1"/>
  <c r="X3778" i="1"/>
  <c r="X6380" i="1"/>
  <c r="X7405" i="1"/>
  <c r="X2000" i="1"/>
  <c r="X445" i="1"/>
  <c r="X6002" i="1"/>
  <c r="X2001" i="1"/>
  <c r="X3683" i="1"/>
  <c r="X4137" i="1"/>
  <c r="X3763" i="1"/>
  <c r="X896" i="1"/>
  <c r="X2683" i="1"/>
  <c r="X3874" i="1"/>
  <c r="X4905" i="1"/>
  <c r="X2394" i="1"/>
  <c r="X9973" i="1"/>
  <c r="X4449" i="1"/>
  <c r="X8234" i="1"/>
  <c r="X1603" i="1"/>
  <c r="X3340" i="1"/>
  <c r="X6339" i="1"/>
  <c r="X7276" i="1"/>
  <c r="X3626" i="1"/>
  <c r="X6927" i="1"/>
  <c r="X528" i="1"/>
  <c r="X9824" i="1"/>
  <c r="X1439" i="1"/>
  <c r="X5706" i="1"/>
  <c r="X3476" i="1"/>
  <c r="X5123" i="1"/>
  <c r="X9148" i="1"/>
  <c r="X5142" i="1"/>
  <c r="X7740" i="1"/>
  <c r="X7988" i="1"/>
  <c r="X2740" i="1"/>
  <c r="X7136" i="1"/>
  <c r="X5802" i="1"/>
  <c r="X438" i="1"/>
  <c r="X637" i="1"/>
  <c r="X9286" i="1"/>
  <c r="X9553" i="1"/>
  <c r="X6408" i="1"/>
  <c r="X1726" i="1"/>
  <c r="X957" i="1"/>
  <c r="X6272" i="1"/>
  <c r="X2153" i="1"/>
  <c r="X7353" i="1"/>
  <c r="X9371" i="1"/>
  <c r="X8896" i="1"/>
  <c r="X6824" i="1"/>
  <c r="X8589" i="1"/>
  <c r="X2970" i="1"/>
  <c r="X5194" i="1"/>
  <c r="X4601" i="1"/>
  <c r="X231" i="1"/>
  <c r="X6340" i="1"/>
  <c r="X2422" i="1"/>
  <c r="X1464" i="1"/>
  <c r="X8529" i="1"/>
  <c r="X118" i="1"/>
  <c r="X6169" i="1"/>
  <c r="X9181" i="1"/>
  <c r="X7235" i="1"/>
  <c r="X6737" i="1"/>
  <c r="X7694" i="1"/>
  <c r="X8263" i="1"/>
  <c r="X207" i="1"/>
  <c r="X2323" i="1"/>
  <c r="X7373" i="1"/>
  <c r="X1560" i="1"/>
  <c r="X5820" i="1"/>
  <c r="X988" i="1"/>
  <c r="X2366" i="1"/>
  <c r="X5516" i="1"/>
  <c r="X1222" i="1"/>
  <c r="X6918" i="1"/>
  <c r="X6273" i="1"/>
  <c r="X3963" i="1"/>
  <c r="X1180" i="1"/>
  <c r="X568" i="1"/>
  <c r="X4270" i="1"/>
  <c r="X1605" i="1"/>
  <c r="X5861" i="1"/>
  <c r="X8304" i="1"/>
  <c r="X3314" i="1"/>
  <c r="X3717" i="1"/>
  <c r="X658" i="1"/>
  <c r="X5982" i="1"/>
  <c r="X9033" i="1"/>
  <c r="X9819" i="1"/>
  <c r="X8410" i="1"/>
  <c r="X8637" i="1"/>
  <c r="X478" i="1"/>
  <c r="X2080" i="1"/>
  <c r="X3221" i="1"/>
  <c r="X9917" i="1"/>
  <c r="X2047" i="1"/>
  <c r="X8521" i="1"/>
  <c r="X6316" i="1"/>
  <c r="X9047" i="1"/>
  <c r="X7093" i="1"/>
  <c r="X2384" i="1"/>
  <c r="X3634" i="1"/>
  <c r="X1654" i="1"/>
  <c r="X1454" i="1"/>
  <c r="X3007" i="1"/>
  <c r="X9312" i="1"/>
  <c r="X8851" i="1"/>
  <c r="X654" i="1"/>
  <c r="X1855" i="1"/>
  <c r="X7876" i="1"/>
  <c r="X8502" i="1"/>
  <c r="X3241" i="1"/>
  <c r="X1767" i="1"/>
  <c r="X4923" i="1"/>
  <c r="X4946" i="1"/>
  <c r="X6201" i="1"/>
  <c r="X4730" i="1"/>
  <c r="X8921" i="1"/>
  <c r="X8418" i="1"/>
  <c r="X9850" i="1"/>
  <c r="X2356" i="1"/>
  <c r="X3929" i="1"/>
  <c r="X7603" i="1"/>
  <c r="X7142" i="1"/>
  <c r="X1013" i="1"/>
  <c r="X1741" i="1"/>
  <c r="X6978" i="1"/>
  <c r="X6862" i="1"/>
  <c r="X9316" i="1"/>
  <c r="X567" i="1"/>
  <c r="X9497" i="1"/>
  <c r="X7156" i="1"/>
  <c r="X627" i="1"/>
  <c r="X9122" i="1"/>
  <c r="X194" i="1"/>
  <c r="X8081" i="1"/>
  <c r="X8793" i="1"/>
  <c r="X1878" i="1"/>
  <c r="X3475" i="1"/>
  <c r="X3609" i="1"/>
  <c r="X5390" i="1"/>
  <c r="X2746" i="1"/>
  <c r="X7622" i="1"/>
  <c r="X5549" i="1"/>
  <c r="X7417" i="1"/>
  <c r="X4104" i="1"/>
  <c r="X8082" i="1"/>
  <c r="X7905" i="1"/>
  <c r="X3113" i="1"/>
  <c r="X9935" i="1"/>
  <c r="X608" i="1"/>
  <c r="X8083" i="1"/>
  <c r="X285" i="1"/>
  <c r="X1905" i="1"/>
  <c r="X6847" i="1"/>
  <c r="X2068" i="1"/>
  <c r="X4020" i="1"/>
  <c r="X759" i="1"/>
  <c r="X2273" i="1"/>
  <c r="X5716" i="1"/>
  <c r="X4528" i="1"/>
  <c r="X286" i="1"/>
  <c r="X6191" i="1"/>
  <c r="X9142" i="1"/>
  <c r="X4823" i="1"/>
  <c r="X5036" i="1"/>
  <c r="X3374" i="1"/>
  <c r="X3316" i="1"/>
  <c r="X7519" i="1"/>
  <c r="X8813" i="1"/>
  <c r="X6414" i="1"/>
  <c r="X9938" i="1"/>
  <c r="X9893" i="1"/>
  <c r="X4697" i="1"/>
  <c r="X156" i="1"/>
  <c r="X5086" i="1"/>
  <c r="X5280" i="1"/>
  <c r="X5812" i="1"/>
  <c r="X8405" i="1"/>
  <c r="X5352" i="1"/>
  <c r="X6268" i="1"/>
  <c r="X7965" i="1"/>
  <c r="X7281" i="1"/>
  <c r="X7391" i="1"/>
  <c r="X6145" i="1"/>
  <c r="X7144" i="1"/>
  <c r="X8395" i="1"/>
  <c r="X4019" i="1"/>
  <c r="X7796" i="1"/>
  <c r="X1523" i="1"/>
  <c r="X3319" i="1"/>
  <c r="X3895" i="1"/>
  <c r="X8694" i="1"/>
  <c r="X3493" i="1"/>
  <c r="X9520" i="1"/>
  <c r="X3443" i="1"/>
  <c r="X1854" i="1"/>
  <c r="X6825" i="1"/>
  <c r="X3067" i="1"/>
  <c r="X1168" i="1"/>
  <c r="X3526" i="1"/>
  <c r="X8509" i="1"/>
  <c r="X3289" i="1"/>
  <c r="X4551" i="1"/>
  <c r="X2685" i="1"/>
  <c r="X1932" i="1"/>
  <c r="X2248" i="1"/>
  <c r="X1580" i="1"/>
  <c r="X851" i="1"/>
  <c r="X7867" i="1"/>
  <c r="X1914" i="1"/>
  <c r="X4051" i="1"/>
  <c r="X7498" i="1"/>
  <c r="X6853" i="1"/>
  <c r="X6370" i="1"/>
  <c r="X2306" i="1"/>
  <c r="X7092" i="1"/>
  <c r="X7894" i="1"/>
  <c r="X8010" i="1"/>
  <c r="X8417" i="1"/>
  <c r="X7226" i="1"/>
  <c r="X504" i="1"/>
  <c r="X1873" i="1"/>
  <c r="X5882" i="1"/>
  <c r="X9490" i="1"/>
  <c r="X854" i="1"/>
  <c r="X3325" i="1"/>
  <c r="X6255" i="1"/>
  <c r="X3583" i="1"/>
  <c r="X5779" i="1"/>
  <c r="X5970" i="1"/>
  <c r="X9168" i="1"/>
  <c r="X4371" i="1"/>
  <c r="X6913" i="1"/>
  <c r="X8144" i="1"/>
  <c r="X4727" i="1"/>
  <c r="X7691" i="1"/>
  <c r="X4607" i="1"/>
  <c r="X6481" i="1"/>
  <c r="X6956" i="1"/>
  <c r="X8245" i="1"/>
  <c r="X2956" i="1"/>
  <c r="X920" i="1"/>
  <c r="X6572" i="1"/>
  <c r="X3647" i="1"/>
  <c r="X6579" i="1"/>
  <c r="X2141" i="1"/>
  <c r="X5623" i="1"/>
  <c r="X8027" i="1"/>
  <c r="X8449" i="1"/>
  <c r="X832" i="1"/>
  <c r="X3104" i="1"/>
  <c r="X9334" i="1"/>
  <c r="X5238" i="1"/>
  <c r="X3176" i="1"/>
  <c r="X7266" i="1"/>
  <c r="X1130" i="1"/>
  <c r="X810" i="1"/>
  <c r="X4508" i="1"/>
  <c r="X7720" i="1"/>
  <c r="X1724" i="1"/>
  <c r="X2037" i="1"/>
  <c r="X8440" i="1"/>
  <c r="X5428" i="1"/>
  <c r="X159" i="1"/>
  <c r="X3816" i="1"/>
  <c r="X3858" i="1"/>
  <c r="X9968" i="1"/>
  <c r="X2817" i="1"/>
  <c r="X497" i="1"/>
  <c r="X1179" i="1"/>
  <c r="X773" i="1"/>
  <c r="X124" i="1"/>
  <c r="X899" i="1"/>
  <c r="X7927" i="1"/>
  <c r="X2193" i="1"/>
  <c r="X6076" i="1"/>
  <c r="X6613" i="1"/>
  <c r="X3126" i="1"/>
  <c r="X7457" i="1"/>
  <c r="X833" i="1"/>
  <c r="X6221" i="1"/>
  <c r="X284" i="1"/>
  <c r="X5843" i="1"/>
  <c r="X1033" i="1"/>
  <c r="X57" i="1"/>
  <c r="X7037" i="1"/>
  <c r="X6632" i="1"/>
  <c r="X8790" i="1"/>
  <c r="X7357" i="1"/>
  <c r="X3218" i="1"/>
  <c r="X7825" i="1"/>
  <c r="X1698" i="1"/>
  <c r="X1307" i="1"/>
  <c r="X9375" i="1"/>
  <c r="X2574" i="1"/>
  <c r="X312" i="1"/>
  <c r="X1295" i="1"/>
  <c r="X2532" i="1"/>
  <c r="X4887" i="1"/>
  <c r="X6885" i="1"/>
  <c r="X8108" i="1"/>
  <c r="X2586" i="1"/>
  <c r="X3624" i="1"/>
  <c r="X6344" i="1"/>
  <c r="X6940" i="1"/>
  <c r="X1336" i="1"/>
  <c r="X709" i="1"/>
  <c r="X2511" i="1"/>
  <c r="X1388" i="1"/>
  <c r="X8177" i="1"/>
  <c r="X583" i="1"/>
  <c r="X3913" i="1"/>
  <c r="X7503" i="1"/>
  <c r="X4888" i="1"/>
  <c r="X5254" i="1"/>
  <c r="X961" i="1"/>
  <c r="X1143" i="1"/>
  <c r="X6168" i="1"/>
  <c r="X6623" i="1"/>
  <c r="X174" i="1"/>
  <c r="X5923" i="1"/>
  <c r="X8488" i="1"/>
  <c r="X9471" i="1"/>
  <c r="X8938" i="1"/>
  <c r="X9259" i="1"/>
  <c r="X5743" i="1"/>
  <c r="X1189" i="1"/>
  <c r="X1962" i="1"/>
  <c r="X6832" i="1"/>
  <c r="X4340" i="1"/>
  <c r="X928" i="1"/>
  <c r="X2280" i="1"/>
  <c r="X4547" i="1"/>
  <c r="X4605" i="1"/>
  <c r="X1652" i="1"/>
  <c r="X1755" i="1"/>
  <c r="X5681" i="1"/>
  <c r="X5863" i="1"/>
  <c r="X1155" i="1"/>
  <c r="X9265" i="1"/>
  <c r="X9928" i="1"/>
  <c r="X5030" i="1"/>
  <c r="X5343" i="1"/>
  <c r="X2496" i="1"/>
  <c r="X5875" i="1"/>
  <c r="X5363" i="1"/>
  <c r="X8831" i="1"/>
  <c r="X9645" i="1"/>
  <c r="X6051" i="1"/>
  <c r="X9477" i="1"/>
  <c r="X9817" i="1"/>
  <c r="X9685" i="1"/>
  <c r="X645" i="1"/>
  <c r="X1655" i="1"/>
  <c r="X4297" i="1"/>
  <c r="X7534" i="1"/>
  <c r="X8789" i="1"/>
  <c r="X939" i="1"/>
  <c r="X293" i="1"/>
  <c r="X7623" i="1"/>
  <c r="X5846" i="1"/>
  <c r="X9252" i="1"/>
  <c r="X6693" i="1"/>
  <c r="X4120" i="1"/>
  <c r="X6621" i="1"/>
  <c r="X2834" i="1"/>
  <c r="X6129" i="1"/>
  <c r="X4427" i="1"/>
  <c r="X6039" i="1"/>
  <c r="X8804" i="1"/>
  <c r="X433" i="1"/>
  <c r="X4480" i="1"/>
  <c r="X1553" i="1"/>
  <c r="X4362" i="1"/>
  <c r="X9507" i="1"/>
  <c r="X9742" i="1"/>
  <c r="X3341" i="1"/>
  <c r="X9972" i="1"/>
  <c r="X7097" i="1"/>
  <c r="X9638" i="1"/>
  <c r="X4076" i="1"/>
  <c r="X7781" i="1"/>
  <c r="X9606" i="1"/>
  <c r="X9907" i="1"/>
  <c r="X3463" i="1"/>
  <c r="X9468" i="1"/>
  <c r="X9759" i="1"/>
  <c r="X9990" i="1"/>
  <c r="X598" i="1"/>
  <c r="X5406" i="1"/>
  <c r="X2195" i="1"/>
  <c r="X5965" i="1"/>
  <c r="X8854" i="1"/>
  <c r="X9453" i="1"/>
  <c r="X2512" i="1"/>
  <c r="X4728" i="1"/>
  <c r="X4898" i="1"/>
  <c r="X6689" i="1"/>
  <c r="X6136" i="1"/>
  <c r="X3868" i="1"/>
  <c r="X2525" i="1"/>
  <c r="X984" i="1"/>
  <c r="X6953" i="1"/>
  <c r="X916" i="1"/>
  <c r="X1314" i="1"/>
  <c r="X2086" i="1"/>
  <c r="X7338" i="1"/>
  <c r="X81" i="1"/>
  <c r="X7014" i="1"/>
  <c r="X6530" i="1"/>
  <c r="X6732" i="1"/>
  <c r="X520" i="1"/>
  <c r="X4890" i="1"/>
  <c r="X6286" i="1"/>
  <c r="X2321" i="1"/>
  <c r="X2810" i="1"/>
  <c r="X647" i="1"/>
  <c r="X9913" i="1"/>
  <c r="X4580" i="1"/>
  <c r="X6364" i="1"/>
  <c r="X423" i="1"/>
  <c r="X1054" i="1"/>
  <c r="X259" i="1"/>
  <c r="X752" i="1"/>
  <c r="X2705" i="1"/>
  <c r="X3754" i="1"/>
  <c r="X4080" i="1"/>
  <c r="X4485" i="1"/>
  <c r="X2739" i="1"/>
  <c r="X8244" i="1"/>
  <c r="X6179" i="1"/>
  <c r="X4046" i="1"/>
  <c r="X1555" i="1"/>
  <c r="X1031" i="1"/>
  <c r="X1953" i="1"/>
  <c r="X5222" i="1"/>
  <c r="X4746" i="1"/>
  <c r="X9649" i="1"/>
  <c r="X1117" i="1"/>
  <c r="X485" i="1"/>
  <c r="X7840" i="1"/>
  <c r="X8922" i="1"/>
  <c r="X9751" i="1"/>
  <c r="X9887" i="1"/>
  <c r="X5963" i="1"/>
  <c r="X8770" i="1"/>
  <c r="X3214" i="1"/>
  <c r="X8407" i="1"/>
  <c r="X8106" i="1"/>
  <c r="X4967" i="1"/>
  <c r="X9758" i="1"/>
  <c r="X6708" i="1"/>
  <c r="X2499" i="1"/>
  <c r="X7751" i="1"/>
  <c r="X4003" i="1"/>
  <c r="X8350" i="1"/>
  <c r="X3470" i="1"/>
  <c r="X5921" i="1"/>
  <c r="X7705" i="1"/>
  <c r="X6993" i="1"/>
  <c r="X8763" i="1"/>
  <c r="X1784" i="1"/>
  <c r="X7589" i="1"/>
  <c r="X2183" i="1"/>
  <c r="X6914" i="1"/>
  <c r="X9491" i="1"/>
  <c r="X7768" i="1"/>
  <c r="X6134" i="1"/>
  <c r="X7697" i="1"/>
  <c r="X9326" i="1"/>
  <c r="X8604" i="1"/>
  <c r="X7399" i="1"/>
  <c r="X1937" i="1"/>
  <c r="X2388" i="1"/>
  <c r="X2901" i="1"/>
  <c r="X8541" i="1"/>
  <c r="X2133" i="1"/>
  <c r="X4573" i="1"/>
  <c r="X3204" i="1"/>
  <c r="X1392" i="1"/>
  <c r="X1570" i="1"/>
  <c r="X3343" i="1"/>
  <c r="X4179" i="1"/>
  <c r="X7587" i="1"/>
  <c r="X2416" i="1"/>
  <c r="X2417" i="1"/>
  <c r="X3421" i="1"/>
  <c r="X8973" i="1"/>
  <c r="X9844" i="1"/>
  <c r="X6642" i="1"/>
  <c r="X9529" i="1"/>
  <c r="X9423" i="1"/>
  <c r="X8367" i="1"/>
  <c r="X2217" i="1"/>
  <c r="X5228" i="1"/>
  <c r="X4032" i="1"/>
  <c r="X1860" i="1"/>
  <c r="X5028" i="1"/>
  <c r="X6665" i="1"/>
  <c r="X8656" i="1"/>
  <c r="X3554" i="1"/>
  <c r="X8510" i="1"/>
  <c r="X6081" i="1"/>
  <c r="X9030" i="1"/>
  <c r="X6122" i="1"/>
  <c r="X2562" i="1"/>
  <c r="X2638" i="1"/>
  <c r="X4278" i="1"/>
  <c r="X9681" i="1"/>
  <c r="X5293" i="1"/>
  <c r="X1525" i="1"/>
  <c r="X813" i="1"/>
  <c r="X4625" i="1"/>
  <c r="X6734" i="1"/>
  <c r="X6500" i="1"/>
  <c r="X8803" i="1"/>
  <c r="X3006" i="1"/>
  <c r="X7517" i="1"/>
  <c r="X2717" i="1"/>
  <c r="X3738" i="1"/>
  <c r="X7690" i="1"/>
  <c r="X1317" i="1"/>
  <c r="X7001" i="1"/>
  <c r="X4747" i="1"/>
  <c r="X1370" i="1"/>
  <c r="X5510" i="1"/>
  <c r="X2386" i="1"/>
  <c r="X4649" i="1"/>
  <c r="X85" i="1"/>
  <c r="X698" i="1"/>
  <c r="X3114" i="1"/>
  <c r="X4752" i="1"/>
  <c r="X1833" i="1"/>
  <c r="X947" i="1"/>
  <c r="X5480" i="1"/>
  <c r="X5415" i="1"/>
  <c r="X70" i="1"/>
  <c r="X1674" i="1"/>
  <c r="X8420" i="1"/>
  <c r="X4602" i="1"/>
  <c r="X123" i="1"/>
  <c r="X5967" i="1"/>
  <c r="X4377" i="1"/>
  <c r="X9881" i="1"/>
  <c r="X798" i="1"/>
  <c r="X6999" i="1"/>
  <c r="X3869" i="1"/>
  <c r="X2322" i="1"/>
  <c r="X3115" i="1"/>
  <c r="X1019" i="1"/>
  <c r="X1883" i="1"/>
  <c r="X2057" i="1"/>
  <c r="X9254" i="1"/>
  <c r="X3520" i="1"/>
  <c r="X4216" i="1"/>
  <c r="X4885" i="1"/>
  <c r="X6501" i="1"/>
  <c r="X877" i="1"/>
  <c r="X4148" i="1"/>
  <c r="X6026" i="1"/>
  <c r="X1181" i="1"/>
  <c r="X1220" i="1"/>
  <c r="X6603" i="1"/>
  <c r="X1789" i="1"/>
  <c r="X1199" i="1"/>
  <c r="X3602" i="1"/>
  <c r="X2434" i="1"/>
  <c r="X3387" i="1"/>
  <c r="X3621" i="1"/>
  <c r="X2658" i="1"/>
  <c r="X7467" i="1"/>
  <c r="X416" i="1"/>
  <c r="X7027" i="1"/>
  <c r="X1915" i="1"/>
  <c r="X4474" i="1"/>
  <c r="X3053" i="1"/>
  <c r="X7548" i="1"/>
  <c r="X4033" i="1"/>
  <c r="X9151" i="1"/>
  <c r="X456" i="1"/>
  <c r="X9014" i="1"/>
  <c r="X6644" i="1"/>
  <c r="X6299" i="1"/>
  <c r="X4310" i="1"/>
  <c r="X2076" i="1"/>
  <c r="X1191" i="1"/>
  <c r="X879" i="1"/>
  <c r="X2262" i="1"/>
  <c r="X6375" i="1"/>
  <c r="X7133" i="1"/>
  <c r="X2588" i="1"/>
  <c r="X9075" i="1"/>
  <c r="X3890" i="1"/>
  <c r="X4866" i="1"/>
  <c r="X876" i="1"/>
  <c r="X4921" i="1"/>
  <c r="X2644" i="1"/>
  <c r="X4527" i="1"/>
  <c r="X1884" i="1"/>
  <c r="X6575" i="1"/>
  <c r="X2236" i="1"/>
  <c r="X3792" i="1"/>
  <c r="X1458" i="1"/>
  <c r="X3268" i="1"/>
  <c r="X6586" i="1"/>
  <c r="X111" i="1"/>
  <c r="X7546" i="1"/>
  <c r="X4294" i="1"/>
  <c r="X7052" i="1"/>
  <c r="X3393" i="1"/>
  <c r="X9236" i="1"/>
  <c r="X3378" i="1"/>
  <c r="X13" i="1"/>
  <c r="X6402" i="1"/>
  <c r="X7170" i="1"/>
  <c r="X2756" i="1"/>
  <c r="X8173" i="1"/>
  <c r="X3182" i="1"/>
  <c r="X4832" i="1"/>
  <c r="X5880" i="1"/>
  <c r="X6290" i="1"/>
  <c r="X66" i="1"/>
  <c r="X2089" i="1"/>
  <c r="X9341" i="1"/>
  <c r="X145" i="1"/>
  <c r="X1588" i="1"/>
  <c r="X2254" i="1"/>
  <c r="X8330" i="1"/>
  <c r="X3155" i="1"/>
  <c r="X790" i="1"/>
  <c r="X5173" i="1"/>
  <c r="X6318" i="1"/>
  <c r="X7126" i="1"/>
  <c r="X5648" i="1"/>
  <c r="X8664" i="1"/>
  <c r="X6589" i="1"/>
  <c r="X995" i="1"/>
  <c r="X6981" i="1"/>
  <c r="X7675" i="1"/>
  <c r="X7847" i="1"/>
  <c r="X1502" i="1"/>
  <c r="X7026" i="1"/>
  <c r="X3478" i="1"/>
  <c r="X8381" i="1"/>
  <c r="X2070" i="1"/>
  <c r="X1927" i="1"/>
  <c r="X7044" i="1"/>
  <c r="X1235" i="1"/>
  <c r="X2060" i="1"/>
  <c r="X3050" i="1"/>
  <c r="X2801" i="1"/>
  <c r="X8092" i="1"/>
  <c r="X3842" i="1"/>
  <c r="X5062" i="1"/>
  <c r="X9145" i="1"/>
  <c r="X6919" i="1"/>
  <c r="X9761" i="1"/>
  <c r="X6376" i="1"/>
  <c r="X6837" i="1"/>
  <c r="X5277" i="1"/>
  <c r="X9866" i="1"/>
  <c r="X1718" i="1"/>
  <c r="X6153" i="1"/>
  <c r="X7596" i="1"/>
  <c r="X3701" i="1"/>
  <c r="X3685" i="1"/>
  <c r="X2556" i="1"/>
  <c r="X3133" i="1"/>
  <c r="X6637" i="1"/>
  <c r="X1868" i="1"/>
  <c r="X1979" i="1"/>
  <c r="X541" i="1"/>
  <c r="X6986" i="1"/>
  <c r="X5372" i="1"/>
  <c r="X8964" i="1"/>
  <c r="X451" i="1"/>
  <c r="X2918" i="1"/>
  <c r="X8064" i="1"/>
  <c r="X3501" i="1"/>
  <c r="X6381" i="1"/>
  <c r="X7169" i="1"/>
  <c r="X9909" i="1"/>
  <c r="X8486" i="1"/>
  <c r="X4812" i="1"/>
  <c r="X1320" i="1"/>
  <c r="X4417" i="1"/>
  <c r="X824" i="1"/>
  <c r="X2759" i="1"/>
  <c r="X6555" i="1"/>
  <c r="X7547" i="1"/>
  <c r="X4673" i="1"/>
  <c r="X3265" i="1"/>
  <c r="X9169" i="1"/>
  <c r="X1413" i="1"/>
  <c r="X4532" i="1"/>
  <c r="X7716" i="1"/>
  <c r="X5029" i="1"/>
  <c r="X6523" i="1"/>
  <c r="X5387" i="1"/>
  <c r="X990" i="1"/>
  <c r="X7558" i="1"/>
  <c r="X9738" i="1"/>
  <c r="X9995" i="1"/>
  <c r="X8796" i="1"/>
  <c r="X2751" i="1"/>
  <c r="X5470" i="1"/>
  <c r="X1800" i="1"/>
  <c r="X722" i="1"/>
  <c r="X2140" i="1"/>
  <c r="X6602" i="1"/>
  <c r="X6683" i="1"/>
  <c r="X6961" i="1"/>
  <c r="X2119" i="1"/>
  <c r="X692" i="1"/>
  <c r="X7157" i="1"/>
  <c r="X3464" i="1"/>
  <c r="X1942" i="1"/>
  <c r="X3322" i="1"/>
  <c r="X8079" i="1"/>
  <c r="X2205" i="1"/>
  <c r="X3010" i="1"/>
  <c r="X2447" i="1"/>
  <c r="X2784" i="1"/>
  <c r="X6144" i="1"/>
  <c r="X7372" i="1"/>
  <c r="X1433" i="1"/>
  <c r="X1920" i="1"/>
  <c r="X8296" i="1"/>
  <c r="X9619" i="1"/>
  <c r="X9682" i="1"/>
  <c r="X6042" i="1"/>
  <c r="X9333" i="1"/>
  <c r="X5633" i="1"/>
  <c r="X985" i="1"/>
  <c r="X950" i="1"/>
  <c r="X5533" i="1"/>
  <c r="X4497" i="1"/>
  <c r="X6580" i="1"/>
  <c r="X4516" i="1"/>
  <c r="X1131" i="1"/>
  <c r="X7204" i="1"/>
  <c r="X8966" i="1"/>
  <c r="X6541" i="1"/>
  <c r="X3904" i="1"/>
  <c r="X4425" i="1"/>
  <c r="X2363" i="1"/>
  <c r="X8655" i="1"/>
  <c r="X2878" i="1"/>
  <c r="X2813" i="1"/>
  <c r="X5986" i="1"/>
  <c r="X2005" i="1"/>
  <c r="X2945" i="1"/>
  <c r="X7291" i="1"/>
  <c r="X2411" i="1"/>
  <c r="X6053" i="1"/>
  <c r="X1809" i="1"/>
  <c r="X8163" i="1"/>
  <c r="X5636" i="1"/>
  <c r="X7984" i="1"/>
  <c r="X8002" i="1"/>
  <c r="X7343" i="1"/>
  <c r="X183" i="1"/>
  <c r="X432" i="1"/>
  <c r="X1973" i="1"/>
  <c r="X1261" i="1"/>
  <c r="X4037" i="1"/>
  <c r="X7659" i="1"/>
  <c r="X8193" i="1"/>
  <c r="X5961" i="1"/>
  <c r="X8870" i="1"/>
  <c r="X7941" i="1"/>
  <c r="X5198" i="1"/>
  <c r="X7310" i="1"/>
  <c r="X4992" i="1"/>
  <c r="X2656" i="1"/>
  <c r="X7638" i="1"/>
  <c r="X4694" i="1"/>
  <c r="X2026" i="1"/>
  <c r="X849" i="1"/>
  <c r="X8455" i="1"/>
  <c r="X1306" i="1"/>
  <c r="X2292" i="1"/>
  <c r="X8571" i="1"/>
  <c r="X7860" i="1"/>
  <c r="X3398" i="1"/>
  <c r="X5817" i="1"/>
  <c r="X2802" i="1"/>
  <c r="X3312" i="1"/>
  <c r="X8402" i="1"/>
  <c r="X4378" i="1"/>
  <c r="X7682" i="1"/>
  <c r="X3422" i="1"/>
  <c r="X5952" i="1"/>
  <c r="X1885" i="1"/>
  <c r="X577" i="1"/>
  <c r="X2542" i="1"/>
  <c r="X8005" i="1"/>
  <c r="X295" i="1"/>
  <c r="X4319" i="1"/>
  <c r="X1389" i="1"/>
  <c r="X4469" i="1"/>
  <c r="X1968" i="1"/>
  <c r="X9650" i="1"/>
  <c r="X2264" i="1"/>
  <c r="X6667" i="1"/>
  <c r="X6674" i="1"/>
  <c r="X6995" i="1"/>
  <c r="X5373" i="1"/>
  <c r="X1970" i="1"/>
  <c r="X2672" i="1"/>
  <c r="X2676" i="1"/>
  <c r="X3094" i="1"/>
  <c r="X5226" i="1"/>
  <c r="X7869" i="1"/>
  <c r="X793" i="1"/>
  <c r="X724" i="1"/>
  <c r="X5308" i="1"/>
  <c r="X321" i="1"/>
  <c r="X9728" i="1"/>
  <c r="X5290" i="1"/>
  <c r="X2291" i="1"/>
  <c r="X2101" i="1"/>
  <c r="X152" i="1"/>
  <c r="X2907" i="1"/>
  <c r="X9739" i="1"/>
  <c r="X5131" i="1"/>
  <c r="X1282" i="1"/>
  <c r="X9534" i="1"/>
  <c r="X3030" i="1"/>
  <c r="X2655" i="1"/>
  <c r="X6695" i="1"/>
  <c r="X8946" i="1"/>
  <c r="X7464" i="1"/>
  <c r="X5872" i="1"/>
  <c r="X2358" i="1"/>
  <c r="X913" i="1"/>
  <c r="X5592" i="1"/>
  <c r="X6314" i="1"/>
  <c r="X6738" i="1"/>
  <c r="X3748" i="1"/>
  <c r="X6421" i="1"/>
  <c r="X7408" i="1"/>
  <c r="X2596" i="1"/>
  <c r="X8302" i="1"/>
  <c r="X2094" i="1"/>
  <c r="X3776" i="1"/>
  <c r="X5067" i="1"/>
  <c r="X325" i="1"/>
  <c r="X499" i="1"/>
  <c r="X2710" i="1"/>
  <c r="X7923" i="1"/>
  <c r="X4000" i="1"/>
  <c r="X5268" i="1"/>
  <c r="X7561" i="1"/>
  <c r="X9500" i="1"/>
  <c r="X4943" i="1"/>
  <c r="X9431" i="1"/>
  <c r="X3071" i="1"/>
  <c r="X1303" i="1"/>
  <c r="X2843" i="1"/>
  <c r="X4872" i="1"/>
  <c r="X3468" i="1"/>
  <c r="X3282" i="1"/>
  <c r="X6622" i="1"/>
  <c r="X1030" i="1"/>
  <c r="X6729" i="1"/>
  <c r="X9894" i="1"/>
  <c r="X4773" i="1"/>
  <c r="X8225" i="1"/>
  <c r="X9660" i="1"/>
  <c r="X9855" i="1"/>
  <c r="X9369" i="1"/>
  <c r="X309" i="1"/>
  <c r="X5039" i="1"/>
  <c r="X4970" i="1"/>
  <c r="X8545" i="1"/>
  <c r="X5074" i="1"/>
  <c r="X9095" i="1"/>
  <c r="X729" i="1"/>
  <c r="X3423" i="1"/>
  <c r="X8910" i="1"/>
  <c r="X4521" i="1"/>
  <c r="X2015" i="1"/>
  <c r="X9539" i="1"/>
  <c r="X1626" i="1"/>
  <c r="X7650" i="1"/>
  <c r="X482" i="1"/>
  <c r="X6298" i="1"/>
  <c r="X2812" i="1"/>
  <c r="X1297" i="1"/>
  <c r="X8366" i="1"/>
  <c r="X5055" i="1"/>
  <c r="X2903" i="1"/>
  <c r="X4204" i="1"/>
  <c r="X9558" i="1"/>
  <c r="X4219" i="1"/>
  <c r="X4273" i="1"/>
  <c r="X794" i="1"/>
  <c r="X1048" i="1"/>
  <c r="X12" i="1"/>
  <c r="X5638" i="1"/>
  <c r="X636" i="1"/>
  <c r="X5936" i="1"/>
  <c r="X643" i="1"/>
  <c r="X3556" i="1"/>
  <c r="X4765" i="1"/>
  <c r="X6858" i="1"/>
  <c r="X4347" i="1"/>
  <c r="X6635" i="1"/>
  <c r="X2442" i="1"/>
  <c r="X735" i="1"/>
  <c r="X5888" i="1"/>
  <c r="X6584" i="1"/>
  <c r="X8069" i="1"/>
  <c r="X8882" i="1"/>
  <c r="X9763" i="1"/>
  <c r="X4684" i="1"/>
  <c r="X364" i="1"/>
  <c r="X6475" i="1"/>
  <c r="X9943" i="1"/>
  <c r="X7637" i="1"/>
  <c r="X2980" i="1"/>
  <c r="X5449" i="1"/>
  <c r="X624" i="1"/>
  <c r="X787" i="1"/>
  <c r="X4452" i="1"/>
  <c r="X8281" i="1"/>
  <c r="X7998" i="1"/>
  <c r="X8161" i="1"/>
  <c r="X8422" i="1"/>
  <c r="X475" i="1"/>
  <c r="X1632" i="1"/>
  <c r="X9633" i="1"/>
  <c r="X1285" i="1"/>
  <c r="X3799" i="1"/>
  <c r="X3068" i="1"/>
  <c r="X7632" i="1"/>
  <c r="X7672" i="1"/>
  <c r="X3413" i="1"/>
  <c r="X7454" i="1"/>
  <c r="X5502" i="1"/>
  <c r="X6152" i="1"/>
  <c r="X8334" i="1"/>
  <c r="X4718" i="1"/>
  <c r="X2940" i="1"/>
  <c r="X1192" i="1"/>
  <c r="X7647" i="1"/>
  <c r="X6047" i="1"/>
  <c r="X715" i="1"/>
  <c r="X1581" i="1"/>
  <c r="X8164" i="1"/>
  <c r="X8816" i="1"/>
  <c r="X3860" i="1"/>
  <c r="X8557" i="1"/>
  <c r="X7856" i="1"/>
  <c r="X7098" i="1"/>
  <c r="X8068" i="1"/>
  <c r="X9087" i="1"/>
  <c r="X9598" i="1"/>
  <c r="X4401" i="1"/>
  <c r="X6276" i="1"/>
  <c r="X7096" i="1"/>
  <c r="X8255" i="1"/>
  <c r="X4574" i="1"/>
  <c r="X7038" i="1"/>
  <c r="X8572" i="1"/>
  <c r="X4136" i="1"/>
  <c r="X1044" i="1"/>
  <c r="X831" i="1"/>
  <c r="X9746" i="1"/>
  <c r="X9" i="1"/>
  <c r="X9551" i="1"/>
  <c r="X1161" i="1"/>
  <c r="X3142" i="1"/>
  <c r="X2259" i="1"/>
  <c r="X7771" i="1"/>
  <c r="X8227" i="1"/>
  <c r="X4853" i="1"/>
  <c r="X8361" i="1"/>
  <c r="X599" i="1"/>
  <c r="X6292" i="1"/>
  <c r="X2881" i="1"/>
  <c r="X6868" i="1"/>
  <c r="X4811" i="1"/>
  <c r="X5054" i="1"/>
  <c r="X7679" i="1"/>
  <c r="X969" i="1"/>
  <c r="X5004" i="1"/>
  <c r="X9484" i="1"/>
  <c r="X1006" i="1"/>
  <c r="X2709" i="1"/>
  <c r="X5881" i="1"/>
  <c r="X8256" i="1"/>
  <c r="X273" i="1"/>
  <c r="X5461" i="1"/>
  <c r="X5672" i="1"/>
  <c r="X1913" i="1"/>
  <c r="X8881" i="1"/>
  <c r="X4860" i="1"/>
  <c r="X1985" i="1"/>
  <c r="X3664" i="1"/>
  <c r="X982" i="1"/>
  <c r="X2372" i="1"/>
  <c r="X6331" i="1"/>
  <c r="X6269" i="1"/>
  <c r="X3355" i="1"/>
  <c r="X3728" i="1"/>
  <c r="X5977" i="1"/>
  <c r="X6241" i="1"/>
  <c r="X4199" i="1"/>
  <c r="X7757" i="1"/>
  <c r="X2795" i="1"/>
  <c r="X8773" i="1"/>
  <c r="X2737" i="1"/>
  <c r="X3663" i="1"/>
  <c r="X2730" i="1"/>
  <c r="X9639" i="1"/>
  <c r="X4017" i="1"/>
  <c r="X3330" i="1"/>
  <c r="X9141" i="1"/>
  <c r="X2418" i="1"/>
  <c r="X8159" i="1"/>
  <c r="X2599" i="1"/>
  <c r="X1247" i="1"/>
  <c r="X2274" i="1"/>
  <c r="X6093" i="1"/>
  <c r="X9832" i="1"/>
  <c r="X6490" i="1"/>
  <c r="X1675" i="1"/>
  <c r="X6317" i="1"/>
  <c r="X8864" i="1"/>
  <c r="X3750" i="1"/>
  <c r="X9895" i="1"/>
  <c r="X6931" i="1"/>
  <c r="X9325" i="1"/>
  <c r="X3534" i="1"/>
  <c r="X2393" i="1"/>
  <c r="X5437" i="1"/>
  <c r="X8579" i="1"/>
  <c r="X7608" i="1"/>
  <c r="X3996" i="1"/>
  <c r="X1922" i="1"/>
  <c r="X4653" i="1"/>
  <c r="X6770" i="1"/>
  <c r="X9884" i="1"/>
  <c r="X2861" i="1"/>
  <c r="X9567" i="1"/>
  <c r="X7706" i="1"/>
  <c r="X1622" i="1"/>
  <c r="X3749" i="1"/>
  <c r="X6712" i="1"/>
  <c r="X2661" i="1"/>
  <c r="X6710" i="1"/>
  <c r="X804" i="1"/>
  <c r="X6922" i="1"/>
  <c r="X4732" i="1"/>
  <c r="X7101" i="1"/>
  <c r="X1159" i="1"/>
  <c r="X9725" i="1"/>
  <c r="X2858" i="1"/>
  <c r="X5871" i="1"/>
  <c r="X2222" i="1"/>
  <c r="X3713" i="1"/>
  <c r="X8119" i="1"/>
  <c r="X9815" i="1"/>
  <c r="X2745" i="1"/>
  <c r="X1647" i="1"/>
  <c r="X4241" i="1"/>
  <c r="X9912" i="1"/>
  <c r="X9065" i="1"/>
  <c r="X7388" i="1"/>
  <c r="X8065" i="1"/>
  <c r="X1798" i="1"/>
  <c r="X4506" i="1"/>
  <c r="X3770" i="1"/>
  <c r="X6356" i="1"/>
  <c r="X6243" i="1"/>
  <c r="X2686" i="1"/>
  <c r="X7641" i="1"/>
  <c r="X1971" i="1"/>
  <c r="X5395" i="1"/>
  <c r="X732" i="1"/>
  <c r="X9000" i="1"/>
  <c r="X6759" i="1"/>
  <c r="X6291" i="1"/>
  <c r="X7874" i="1"/>
  <c r="X5632" i="1"/>
  <c r="X1096" i="1"/>
  <c r="X6327" i="1"/>
  <c r="X149" i="1"/>
  <c r="X9032" i="1"/>
  <c r="X5042" i="1"/>
  <c r="X6365" i="1"/>
  <c r="X9092" i="1"/>
  <c r="X9160" i="1"/>
  <c r="X5831" i="1"/>
  <c r="X1981" i="1"/>
  <c r="X1086" i="1"/>
  <c r="X7509" i="1"/>
  <c r="X7105" i="1"/>
  <c r="X5150" i="1"/>
  <c r="X4582" i="1"/>
  <c r="X2551" i="1"/>
  <c r="X5064" i="1"/>
  <c r="X6518" i="1"/>
  <c r="X1488" i="1"/>
  <c r="X2298" i="1"/>
  <c r="X2105" i="1"/>
  <c r="X3779" i="1"/>
  <c r="X7842" i="1"/>
  <c r="X9229" i="1"/>
  <c r="X8046" i="1"/>
  <c r="X8890" i="1"/>
  <c r="X3891" i="1"/>
  <c r="X8916" i="1"/>
  <c r="X1148" i="1"/>
  <c r="X3226" i="1"/>
  <c r="X3720" i="1"/>
  <c r="X1785" i="1"/>
  <c r="X6619" i="1"/>
  <c r="X7758" i="1"/>
  <c r="X1924" i="1"/>
  <c r="X1262" i="1"/>
  <c r="X6746" i="1"/>
  <c r="X6651" i="1"/>
  <c r="X6161" i="1"/>
  <c r="X8030" i="1"/>
  <c r="X3147" i="1"/>
  <c r="X8398" i="1"/>
  <c r="X1415" i="1"/>
  <c r="X3524" i="1"/>
  <c r="X7151" i="1"/>
  <c r="X7255" i="1"/>
  <c r="X2719" i="1"/>
  <c r="X1193" i="1"/>
  <c r="X9959" i="1"/>
  <c r="X714" i="1"/>
  <c r="X5596" i="1"/>
  <c r="X4493" i="1"/>
  <c r="X2752" i="1"/>
  <c r="X4070" i="1"/>
  <c r="X2816" i="1"/>
  <c r="X5037" i="1"/>
  <c r="X69" i="1"/>
  <c r="X7059" i="1"/>
  <c r="X5339" i="1"/>
  <c r="X1120" i="1"/>
  <c r="X2682" i="1"/>
  <c r="X5717" i="1"/>
  <c r="X5980" i="1"/>
  <c r="X1512" i="1"/>
  <c r="X7327" i="1"/>
  <c r="X7574" i="1"/>
  <c r="X191" i="1"/>
  <c r="X2316" i="1"/>
  <c r="X8433" i="1"/>
  <c r="X5953" i="1"/>
  <c r="X9276" i="1"/>
  <c r="X5169" i="1"/>
  <c r="X7580" i="1"/>
  <c r="X6666" i="1"/>
  <c r="X7631" i="1"/>
  <c r="X1701" i="1"/>
  <c r="X439" i="1"/>
  <c r="X5066" i="1"/>
  <c r="X7479" i="1"/>
  <c r="X925" i="1"/>
  <c r="X5272" i="1"/>
  <c r="X716" i="1"/>
  <c r="X3839" i="1"/>
  <c r="X2438" i="1"/>
  <c r="X1936" i="1"/>
  <c r="X4459" i="1"/>
  <c r="X4652" i="1"/>
  <c r="X6898" i="1"/>
  <c r="X9603" i="1"/>
  <c r="X2265" i="1"/>
  <c r="X5484" i="1"/>
  <c r="X4183" i="1"/>
  <c r="X8207" i="1"/>
  <c r="X6610" i="1"/>
  <c r="X1542" i="1"/>
  <c r="X3696" i="1"/>
  <c r="X2939" i="1"/>
  <c r="X1518" i="1"/>
  <c r="X2017" i="1"/>
  <c r="X3506" i="1"/>
  <c r="X9315" i="1"/>
  <c r="X823" i="1"/>
  <c r="X1548" i="1"/>
  <c r="X8821" i="1"/>
  <c r="X5379" i="1"/>
  <c r="X1418" i="1"/>
  <c r="X5728" i="1"/>
  <c r="X1403" i="1"/>
  <c r="X6576" i="1"/>
  <c r="X1376" i="1"/>
  <c r="X3210" i="1"/>
  <c r="X3801" i="1"/>
  <c r="X3831" i="1"/>
  <c r="X6896" i="1"/>
  <c r="X7460" i="1"/>
  <c r="X2899" i="1"/>
  <c r="X5989" i="1"/>
  <c r="X6251" i="1"/>
  <c r="X7233" i="1"/>
  <c r="X3594" i="1"/>
  <c r="X5212" i="1"/>
  <c r="X6756" i="1"/>
  <c r="X7165" i="1"/>
  <c r="X1083" i="1"/>
  <c r="X7086" i="1"/>
  <c r="X4852" i="1"/>
  <c r="X4562" i="1"/>
  <c r="X6013" i="1"/>
  <c r="X9694" i="1"/>
  <c r="X2535" i="1"/>
  <c r="X7220" i="1"/>
  <c r="X5578" i="1"/>
  <c r="X4689" i="1"/>
  <c r="X37" i="1"/>
  <c r="X2338" i="1"/>
  <c r="X3976" i="1"/>
  <c r="X1244" i="1"/>
  <c r="X2110" i="1"/>
  <c r="X5975" i="1"/>
  <c r="X9159" i="1"/>
  <c r="X1852" i="1"/>
  <c r="X5900" i="1"/>
  <c r="X661" i="1"/>
  <c r="X3220" i="1"/>
  <c r="X2761" i="1"/>
  <c r="X4902" i="1"/>
  <c r="X5761" i="1"/>
  <c r="X5158" i="1"/>
  <c r="X6909" i="1"/>
  <c r="X6881" i="1"/>
  <c r="X1050" i="1"/>
  <c r="X9199" i="1"/>
  <c r="X3469" i="1"/>
  <c r="X7461" i="1"/>
  <c r="X5951" i="1"/>
  <c r="X2301" i="1"/>
  <c r="X9691" i="1"/>
  <c r="X8453" i="1"/>
  <c r="X8125" i="1"/>
  <c r="X1391" i="1"/>
  <c r="X5991" i="1"/>
  <c r="X4044" i="1"/>
  <c r="X1829" i="1"/>
  <c r="X9102" i="1"/>
  <c r="X8003" i="1"/>
  <c r="X8426" i="1"/>
  <c r="X2755" i="1"/>
  <c r="X5535" i="1"/>
  <c r="X1776" i="1"/>
  <c r="X1138" i="1"/>
  <c r="X3093" i="1"/>
  <c r="X322" i="1"/>
  <c r="X3051" i="1"/>
  <c r="X8047" i="1"/>
  <c r="X3733" i="1"/>
  <c r="X4223" i="1"/>
  <c r="X6990" i="1"/>
  <c r="X2410" i="1"/>
  <c r="X5942" i="1"/>
  <c r="X1757" i="1"/>
  <c r="X626" i="1"/>
  <c r="X184" i="1"/>
  <c r="X992" i="1"/>
  <c r="X2257" i="1"/>
  <c r="X5597" i="1"/>
  <c r="X9782" i="1"/>
  <c r="X6615" i="1"/>
  <c r="X8842" i="1"/>
  <c r="X2320" i="1"/>
  <c r="X5671" i="1"/>
  <c r="X7280" i="1"/>
  <c r="X15" i="1"/>
  <c r="X9849" i="1"/>
  <c r="X2334" i="1"/>
  <c r="X3605" i="1"/>
  <c r="X2570" i="1"/>
  <c r="X5027" i="1"/>
  <c r="X6630" i="1"/>
  <c r="X1984" i="1"/>
  <c r="X5221" i="1"/>
  <c r="X7859" i="1"/>
  <c r="X6142" i="1"/>
  <c r="X9784" i="1"/>
  <c r="X3055" i="1"/>
  <c r="X6697" i="1"/>
  <c r="X3084" i="1"/>
  <c r="X4162" i="1"/>
  <c r="X8554" i="1"/>
  <c r="X4443" i="1"/>
  <c r="X1248" i="1"/>
  <c r="X8286" i="1"/>
  <c r="X895" i="1"/>
  <c r="X5299" i="1"/>
  <c r="X7386" i="1"/>
  <c r="X7800" i="1"/>
  <c r="X3499" i="1"/>
  <c r="X4699" i="1"/>
  <c r="X228" i="1"/>
  <c r="X1119" i="1"/>
  <c r="X4785" i="1"/>
  <c r="X6510" i="1"/>
  <c r="X8284" i="1"/>
  <c r="X2346" i="1"/>
  <c r="X7893" i="1"/>
  <c r="X428" i="1"/>
  <c r="X3070" i="1"/>
  <c r="X9449" i="1"/>
  <c r="X1251" i="1"/>
  <c r="X7049" i="1"/>
  <c r="X4314" i="1"/>
  <c r="X7753" i="1"/>
  <c r="X4348" i="1"/>
  <c r="X9396" i="1"/>
  <c r="X946" i="1"/>
  <c r="X7940" i="1"/>
  <c r="X2863" i="1"/>
  <c r="X6515" i="1"/>
  <c r="X2560" i="1"/>
  <c r="X7816" i="1"/>
  <c r="X4620" i="1"/>
  <c r="X5696" i="1"/>
  <c r="X1628" i="1"/>
  <c r="X3211" i="1"/>
  <c r="X8179" i="1"/>
  <c r="X8204" i="1"/>
  <c r="X2642" i="1"/>
  <c r="X5851" i="1"/>
  <c r="X6285" i="1"/>
  <c r="X6758" i="1"/>
  <c r="X6535" i="1"/>
  <c r="X8640" i="1"/>
  <c r="X8926" i="1"/>
  <c r="X8468" i="1"/>
  <c r="X589" i="1"/>
  <c r="X9734" i="1"/>
  <c r="X3561" i="1"/>
  <c r="X5235" i="1"/>
  <c r="X2115" i="1"/>
  <c r="X6391" i="1"/>
  <c r="X9034" i="1"/>
  <c r="X4736" i="1"/>
  <c r="X1042" i="1"/>
  <c r="X5020" i="1"/>
  <c r="X5024" i="1"/>
  <c r="X1405" i="1"/>
  <c r="X6772" i="1"/>
  <c r="X7449" i="1"/>
  <c r="X9170" i="1"/>
  <c r="X4619" i="1"/>
  <c r="X7458" i="1"/>
  <c r="X4271" i="1"/>
  <c r="X6855" i="1"/>
  <c r="X8900" i="1"/>
  <c r="X1446" i="1"/>
  <c r="X9203" i="1"/>
  <c r="X4379" i="1"/>
  <c r="X7527" i="1"/>
  <c r="X7513" i="1"/>
  <c r="X4989" i="1"/>
  <c r="X5640" i="1"/>
  <c r="X5452" i="1"/>
  <c r="X8337" i="1"/>
  <c r="X4544" i="1"/>
  <c r="X7100" i="1"/>
  <c r="X4867" i="1"/>
  <c r="X1758" i="1"/>
  <c r="X4251" i="1"/>
  <c r="X2164" i="1"/>
  <c r="X4409" i="1"/>
  <c r="X4488" i="1"/>
  <c r="X5174" i="1"/>
  <c r="X1754" i="1"/>
  <c r="X7683" i="1"/>
  <c r="X4015" i="1"/>
  <c r="X5763" i="1"/>
  <c r="X9390" i="1"/>
  <c r="X2684" i="1"/>
  <c r="X2989" i="1"/>
  <c r="X4977" i="1"/>
  <c r="X1897" i="1"/>
  <c r="X3619" i="1"/>
  <c r="X3644" i="1"/>
  <c r="X7746" i="1"/>
  <c r="X9981" i="1"/>
  <c r="X9732" i="1"/>
  <c r="X7560" i="1"/>
  <c r="X1629" i="1"/>
  <c r="X8147" i="1"/>
  <c r="X9407" i="1"/>
  <c r="X6488" i="1"/>
  <c r="X1021" i="1"/>
  <c r="X2577" i="1"/>
  <c r="X2252" i="1"/>
  <c r="X7692" i="1"/>
  <c r="X2595" i="1"/>
  <c r="X6779" i="1"/>
  <c r="X9395" i="1"/>
  <c r="X3186" i="1"/>
  <c r="X4343" i="1"/>
  <c r="X8556" i="1"/>
  <c r="X5919" i="1"/>
  <c r="X2598" i="1"/>
  <c r="X7822" i="1"/>
  <c r="X4436" i="1"/>
  <c r="X4194" i="1"/>
  <c r="X9651" i="1"/>
  <c r="X4609" i="1"/>
  <c r="X5171" i="1"/>
  <c r="X8134" i="1"/>
  <c r="X8738" i="1"/>
  <c r="X4414" i="1"/>
  <c r="X1394" i="1"/>
  <c r="X9664" i="1"/>
  <c r="X6133" i="1"/>
  <c r="X8495" i="1"/>
  <c r="X9841" i="1"/>
  <c r="X8695" i="1"/>
  <c r="X4366" i="1"/>
  <c r="X255" i="1"/>
  <c r="X687" i="1"/>
  <c r="X7707" i="1"/>
  <c r="X9045" i="1"/>
  <c r="X4178" i="1"/>
  <c r="X6748" i="1"/>
  <c r="X1435" i="1"/>
  <c r="X5587" i="1"/>
  <c r="X7018" i="1"/>
  <c r="X3693" i="1"/>
  <c r="X4288" i="1"/>
  <c r="X6679" i="1"/>
  <c r="X4674" i="1"/>
  <c r="X119" i="1"/>
  <c r="X2469" i="1"/>
  <c r="X3656" i="1"/>
  <c r="X1302" i="1"/>
  <c r="X2326" i="1"/>
  <c r="X6902" i="1"/>
  <c r="X3484" i="1"/>
  <c r="X361" i="1"/>
  <c r="X6293" i="1"/>
  <c r="X9464" i="1"/>
  <c r="X6560" i="1"/>
  <c r="X4097" i="1"/>
  <c r="X6347" i="1"/>
  <c r="X1385" i="1"/>
  <c r="X7929" i="1"/>
  <c r="X9409" i="1"/>
  <c r="X2309" i="1"/>
  <c r="X7892" i="1"/>
  <c r="X2444" i="1"/>
  <c r="X4090" i="1"/>
  <c r="X997" i="1"/>
  <c r="X6048" i="1"/>
  <c r="X7398" i="1"/>
  <c r="X1494" i="1"/>
  <c r="X5621" i="1"/>
  <c r="X1551" i="1"/>
  <c r="X1598" i="1"/>
  <c r="X7195" i="1"/>
  <c r="X1340" i="1"/>
  <c r="X6182" i="1"/>
  <c r="X6470" i="1"/>
  <c r="X5833" i="1"/>
  <c r="X9164" i="1"/>
  <c r="X6043" i="1"/>
  <c r="X4252" i="1"/>
  <c r="X8499" i="1"/>
  <c r="X8615" i="1"/>
  <c r="X653" i="1"/>
  <c r="X5276" i="1"/>
  <c r="X625" i="1"/>
  <c r="X5850" i="1"/>
  <c r="X7909" i="1"/>
  <c r="X375" i="1"/>
  <c r="X2420" i="1"/>
  <c r="X771" i="1"/>
  <c r="X4814" i="1"/>
  <c r="X6870" i="1"/>
  <c r="X1779" i="1"/>
  <c r="X5883" i="1"/>
  <c r="X8261" i="1"/>
  <c r="X3497" i="1"/>
  <c r="X9096" i="1"/>
  <c r="X1123" i="1"/>
  <c r="X4416" i="1"/>
  <c r="X5441" i="1"/>
  <c r="X4575" i="1"/>
  <c r="X8340" i="1"/>
  <c r="X5734" i="1"/>
  <c r="X5814" i="1"/>
  <c r="X5047" i="1"/>
  <c r="X7687" i="1"/>
  <c r="X3091" i="1"/>
  <c r="X2305" i="1"/>
  <c r="X3997" i="1"/>
  <c r="X4868" i="1"/>
  <c r="X1509" i="1"/>
  <c r="X3894" i="1"/>
  <c r="X9835" i="1"/>
  <c r="X4272" i="1"/>
  <c r="X5045" i="1"/>
  <c r="X4050" i="1"/>
  <c r="X1988" i="1"/>
  <c r="X5041" i="1"/>
  <c r="X1790" i="1"/>
  <c r="X5061" i="1"/>
  <c r="X5886" i="1"/>
  <c r="X1431" i="1"/>
  <c r="X1547" i="1"/>
  <c r="X6561" i="1"/>
  <c r="X5223" i="1"/>
  <c r="X8050" i="1"/>
  <c r="X7979" i="1"/>
  <c r="X5129" i="1"/>
  <c r="X6396" i="1"/>
  <c r="X4011" i="1"/>
  <c r="X3585" i="1"/>
  <c r="X3818" i="1"/>
  <c r="X2406" i="1"/>
  <c r="X2355" i="1"/>
  <c r="X5827" i="1"/>
  <c r="X9350" i="1"/>
  <c r="X1541" i="1"/>
  <c r="X2518" i="1"/>
  <c r="X7480" i="1"/>
  <c r="X4138" i="1"/>
  <c r="X542" i="1"/>
  <c r="X6078" i="1"/>
  <c r="X4588" i="1"/>
  <c r="X5606" i="1"/>
  <c r="X4650" i="1"/>
  <c r="X435" i="1"/>
  <c r="X5007" i="1"/>
  <c r="X8014" i="1"/>
  <c r="X6192" i="1"/>
  <c r="X3680" i="1"/>
  <c r="X5765" i="1"/>
  <c r="X3571" i="1"/>
  <c r="X8937" i="1"/>
  <c r="X1152" i="1"/>
  <c r="X272" i="1"/>
  <c r="X5347" i="1"/>
  <c r="X6664" i="1"/>
  <c r="X3893" i="1"/>
  <c r="X5653" i="1"/>
  <c r="X2550" i="1"/>
  <c r="X2673" i="1"/>
  <c r="X2553" i="1"/>
  <c r="X2650" i="1"/>
  <c r="X4075" i="1"/>
  <c r="X1032" i="1"/>
  <c r="X1955" i="1"/>
  <c r="X6943" i="1"/>
  <c r="X7229" i="1"/>
  <c r="X6970" i="1"/>
  <c r="X8638" i="1"/>
  <c r="X1990" i="1"/>
  <c r="X7462" i="1"/>
  <c r="X2711" i="1"/>
  <c r="X3300" i="1"/>
  <c r="X7553" i="1"/>
  <c r="X3892" i="1"/>
  <c r="X5611" i="1"/>
  <c r="X5922" i="1"/>
  <c r="X146" i="1"/>
  <c r="X1378" i="1"/>
  <c r="X7898" i="1"/>
  <c r="X3092" i="1"/>
  <c r="X5878" i="1"/>
  <c r="X4760" i="1"/>
  <c r="X3" i="1"/>
  <c r="X6694" i="1"/>
  <c r="X4419" i="1"/>
  <c r="X9251" i="1"/>
  <c r="X8891" i="1"/>
  <c r="X7619" i="1"/>
  <c r="X9174" i="1"/>
  <c r="X1146" i="1"/>
  <c r="X3998" i="1"/>
  <c r="X8701" i="1"/>
  <c r="X7559" i="1"/>
  <c r="X1128" i="1"/>
  <c r="X5614" i="1"/>
  <c r="X4980" i="1"/>
  <c r="X6064" i="1"/>
  <c r="X426" i="1"/>
  <c r="X5755" i="1"/>
  <c r="X8879" i="1"/>
  <c r="X4455" i="1"/>
  <c r="X6176" i="1"/>
  <c r="X9662" i="1"/>
  <c r="X1470" i="1"/>
  <c r="X7185" i="1"/>
  <c r="X6311" i="1"/>
  <c r="X2203" i="1"/>
  <c r="X2815" i="1"/>
  <c r="X723" i="1"/>
  <c r="X2211" i="1"/>
  <c r="X5774" i="1"/>
  <c r="X5396" i="1"/>
  <c r="X161" i="1"/>
  <c r="X2675" i="1"/>
  <c r="X4939" i="1"/>
  <c r="X5561" i="1"/>
  <c r="X2569" i="1"/>
  <c r="X7278" i="1"/>
  <c r="X4031" i="1"/>
  <c r="X8801" i="1"/>
  <c r="X26" i="1"/>
  <c r="X7137" i="1"/>
  <c r="X2097" i="1"/>
  <c r="X6924" i="1"/>
  <c r="X9698" i="1"/>
  <c r="X8470" i="1"/>
  <c r="X2025" i="1"/>
  <c r="X6567" i="1"/>
  <c r="X3372" i="1"/>
  <c r="X8588" i="1"/>
  <c r="X8736" i="1"/>
  <c r="X1813" i="1"/>
  <c r="X7626" i="1"/>
  <c r="X6400" i="1"/>
  <c r="X808" i="1"/>
  <c r="X7954" i="1"/>
  <c r="X4202" i="1"/>
  <c r="X2485" i="1"/>
  <c r="X8271" i="1"/>
  <c r="X4930" i="1"/>
  <c r="X2522" i="1"/>
  <c r="X2231" i="1"/>
  <c r="X9783" i="1"/>
  <c r="X4403" i="1"/>
  <c r="X3008" i="1"/>
  <c r="X3045" i="1"/>
  <c r="X1807" i="1"/>
  <c r="X3825" i="1"/>
  <c r="X3527" i="1"/>
  <c r="X767" i="1"/>
  <c r="X8785" i="1"/>
  <c r="X5163" i="1"/>
  <c r="X9637" i="1"/>
  <c r="X882" i="1"/>
  <c r="X7321" i="1"/>
  <c r="X4863" i="1"/>
  <c r="X4942" i="1"/>
  <c r="X8894" i="1"/>
  <c r="X8056" i="1"/>
  <c r="X8479" i="1"/>
  <c r="X371" i="1"/>
  <c r="X640" i="1"/>
  <c r="X4248" i="1"/>
  <c r="X9506" i="1"/>
  <c r="X535" i="1"/>
  <c r="X1587" i="1"/>
  <c r="X7477" i="1"/>
  <c r="X5070" i="1"/>
  <c r="X5852" i="1"/>
  <c r="X3496" i="1"/>
  <c r="X2048" i="1"/>
  <c r="X5617" i="1"/>
  <c r="X3788" i="1"/>
  <c r="X8276" i="1"/>
  <c r="X9868" i="1"/>
  <c r="X9729" i="1"/>
  <c r="X2842" i="1"/>
  <c r="X1254" i="1"/>
  <c r="X9405" i="1"/>
  <c r="X6012" i="1"/>
  <c r="X4041" i="1"/>
  <c r="X1615" i="1"/>
  <c r="X6212" i="1"/>
  <c r="X2579" i="1"/>
  <c r="X8233" i="1"/>
  <c r="X4882" i="1"/>
  <c r="X5143" i="1"/>
  <c r="X5685" i="1"/>
  <c r="X926" i="1"/>
  <c r="X3755" i="1"/>
  <c r="X5868" i="1"/>
  <c r="X5120" i="1"/>
  <c r="X4402" i="1"/>
  <c r="X8396" i="1"/>
  <c r="X2293" i="1"/>
  <c r="X9654" i="1"/>
  <c r="X56" i="1"/>
  <c r="X3486" i="1"/>
  <c r="X3401" i="1"/>
  <c r="X4925" i="1"/>
  <c r="X7259" i="1"/>
  <c r="X1921" i="1"/>
  <c r="X2121" i="1"/>
  <c r="X4709" i="1"/>
  <c r="X2491" i="1"/>
  <c r="X9274" i="1"/>
  <c r="X7083" i="1"/>
  <c r="X1377" i="1"/>
  <c r="X5730" i="1"/>
  <c r="X3820" i="1"/>
  <c r="X6846" i="1"/>
  <c r="X556" i="1"/>
  <c r="X812" i="1"/>
  <c r="X8822" i="1"/>
  <c r="X2769" i="1"/>
  <c r="X8273" i="1"/>
  <c r="X7634" i="1"/>
  <c r="X6878" i="1"/>
  <c r="X3219" i="1"/>
  <c r="X7532" i="1"/>
  <c r="X8570" i="1"/>
  <c r="X3706" i="1"/>
  <c r="X2820" i="1"/>
  <c r="X4165" i="1"/>
  <c r="X4891" i="1"/>
  <c r="X5928" i="1"/>
  <c r="X1023" i="1"/>
  <c r="X3850" i="1"/>
  <c r="X7116" i="1"/>
  <c r="X1703" i="1"/>
  <c r="X2437" i="1"/>
  <c r="X911" i="1"/>
  <c r="X9580" i="1"/>
  <c r="X2507" i="1"/>
  <c r="X3734" i="1"/>
  <c r="X4392" i="1"/>
  <c r="X4299" i="1"/>
  <c r="X7067" i="1"/>
  <c r="X7688" i="1"/>
  <c r="X3751" i="1"/>
  <c r="X3826" i="1"/>
  <c r="X3156" i="1"/>
  <c r="X6829" i="1"/>
  <c r="X9970" i="1"/>
  <c r="X7331" i="1"/>
  <c r="X8104" i="1"/>
  <c r="X9061" i="1"/>
  <c r="X5773" i="1"/>
  <c r="X337" i="1"/>
  <c r="X5570" i="1"/>
  <c r="X8800" i="1"/>
  <c r="X489" i="1"/>
  <c r="X2732" i="1"/>
  <c r="X9223" i="1"/>
  <c r="X1645" i="1"/>
  <c r="X6506" i="1"/>
  <c r="X9495" i="1"/>
  <c r="X6102" i="1"/>
  <c r="X3264" i="1"/>
  <c r="X5151" i="1"/>
  <c r="X9927" i="1"/>
  <c r="X3184" i="1"/>
  <c r="X1015" i="1"/>
  <c r="X3941" i="1"/>
  <c r="X1182" i="1"/>
  <c r="X4220" i="1"/>
  <c r="X1838" i="1"/>
  <c r="X1978" i="1"/>
  <c r="X5927" i="1"/>
  <c r="X5797" i="1"/>
  <c r="X6016" i="1"/>
  <c r="X2604" i="1"/>
  <c r="X8170" i="1"/>
  <c r="X5613" i="1"/>
  <c r="X7337" i="1"/>
  <c r="X7767" i="1"/>
  <c r="X1832" i="1"/>
  <c r="X2862" i="1"/>
  <c r="X755" i="1"/>
  <c r="X3592" i="1"/>
  <c r="X6103" i="1"/>
  <c r="X283" i="1"/>
  <c r="X8102" i="1"/>
  <c r="X462" i="1"/>
  <c r="X2275" i="1"/>
  <c r="X2191" i="1"/>
  <c r="X8564" i="1"/>
  <c r="X4117" i="1"/>
  <c r="X2241" i="1"/>
  <c r="X8011" i="1"/>
  <c r="X1623" i="1"/>
  <c r="X5302" i="1"/>
  <c r="X7389" i="1"/>
  <c r="X3582" i="1"/>
  <c r="X9705" i="1"/>
  <c r="X5190" i="1"/>
  <c r="X3428" i="1"/>
  <c r="X5727" i="1"/>
  <c r="X7252" i="1"/>
  <c r="X5628" i="1"/>
  <c r="X6883" i="1"/>
  <c r="X9150" i="1"/>
  <c r="X6852" i="1"/>
  <c r="X2597" i="1"/>
  <c r="X9188" i="1"/>
  <c r="X2058" i="1"/>
  <c r="X7330" i="1"/>
  <c r="X2757" i="1"/>
  <c r="X9427" i="1"/>
  <c r="X2995" i="1"/>
  <c r="X9736" i="1"/>
  <c r="X6177" i="1"/>
  <c r="X3829" i="1"/>
  <c r="X2943" i="1"/>
  <c r="X2478" i="1"/>
  <c r="X408" i="1"/>
  <c r="X597" i="1"/>
  <c r="X6577" i="1"/>
  <c r="X7474" i="1"/>
  <c r="X4074" i="1"/>
  <c r="X8180" i="1"/>
  <c r="X1584" i="1"/>
  <c r="X8834" i="1"/>
  <c r="X5436" i="1"/>
  <c r="X6840" i="1"/>
  <c r="X6236" i="1"/>
  <c r="X7699" i="1"/>
  <c r="X3185" i="1"/>
  <c r="X4210" i="1"/>
  <c r="X2022" i="1"/>
  <c r="X6202" i="1"/>
  <c r="X1157" i="1"/>
  <c r="X2662" i="1"/>
  <c r="X249" i="1"/>
  <c r="X4285" i="1"/>
  <c r="X9167" i="1"/>
  <c r="X6297" i="1"/>
  <c r="X1713" i="1"/>
  <c r="X1252" i="1"/>
  <c r="X4883" i="1"/>
  <c r="X7489" i="1"/>
  <c r="X4430" i="1"/>
  <c r="X5518" i="1"/>
  <c r="X9949" i="1"/>
  <c r="X3386" i="1"/>
  <c r="X9515" i="1"/>
  <c r="X7134" i="1"/>
  <c r="X9058" i="1"/>
  <c r="X1627" i="1"/>
  <c r="X7848" i="1"/>
  <c r="X7175" i="1"/>
  <c r="X246" i="1"/>
  <c r="X6469" i="1"/>
  <c r="X151" i="1"/>
  <c r="X6118" i="1"/>
  <c r="X816" i="1"/>
  <c r="X2300" i="1"/>
  <c r="X3152" i="1"/>
  <c r="X6101" i="1"/>
  <c r="X9859" i="1"/>
  <c r="X3988" i="1"/>
  <c r="X5758" i="1"/>
  <c r="X3445" i="1"/>
  <c r="X6633" i="1"/>
  <c r="X7522" i="1"/>
  <c r="X8762" i="1"/>
  <c r="X253" i="1"/>
  <c r="X3630" i="1"/>
  <c r="X2626" i="1"/>
  <c r="X1024" i="1"/>
  <c r="X5303" i="1"/>
  <c r="X7939" i="1"/>
  <c r="X5427" i="1"/>
  <c r="X8303" i="1"/>
  <c r="X9400" i="1"/>
  <c r="X1793" i="1"/>
  <c r="X979" i="1"/>
  <c r="X9492" i="1"/>
  <c r="X8682" i="1"/>
  <c r="X5172" i="1"/>
  <c r="X394" i="1"/>
  <c r="X6536" i="1"/>
  <c r="X7581" i="1"/>
  <c r="X3572" i="1"/>
  <c r="X7681" i="1"/>
  <c r="X5532" i="1"/>
  <c r="X7476" i="1"/>
  <c r="X8892" i="1"/>
  <c r="X4641" i="1"/>
  <c r="X3568" i="1"/>
  <c r="X9275" i="1"/>
  <c r="X1003" i="1"/>
  <c r="X9617" i="1"/>
  <c r="X8314" i="1"/>
  <c r="X3297" i="1"/>
  <c r="X6886" i="1"/>
  <c r="X3072" i="1"/>
  <c r="X9950" i="1"/>
  <c r="X912" i="1"/>
  <c r="X6903" i="1"/>
  <c r="X1898" i="1"/>
  <c r="X4862" i="1"/>
  <c r="X9035" i="1"/>
  <c r="X3057" i="1"/>
  <c r="X5992" i="1"/>
  <c r="X6529" i="1"/>
  <c r="X7585" i="1"/>
  <c r="X6211" i="1"/>
  <c r="X3985" i="1"/>
  <c r="X9931" i="1"/>
  <c r="X4621" i="1"/>
  <c r="X9743" i="1"/>
  <c r="X5712" i="1"/>
  <c r="X3275" i="1"/>
  <c r="X6819" i="1"/>
  <c r="X5008" i="1"/>
  <c r="X6427" i="1"/>
  <c r="X8751" i="1"/>
  <c r="X2184" i="1"/>
  <c r="X2494" i="1"/>
  <c r="X2850" i="1"/>
  <c r="X7282" i="1"/>
  <c r="X996" i="1"/>
  <c r="X6342" i="1"/>
  <c r="X5128" i="1"/>
  <c r="X517" i="1"/>
  <c r="X355" i="1"/>
  <c r="X4095" i="1"/>
  <c r="X5564" i="1"/>
  <c r="X9272" i="1"/>
  <c r="X1456" i="1"/>
  <c r="X1646" i="1"/>
  <c r="X7820" i="1"/>
  <c r="X7916" i="1"/>
  <c r="X7685" i="1"/>
  <c r="X8860" i="1"/>
  <c r="X320" i="1"/>
  <c r="X8206" i="1"/>
  <c r="X6628" i="1"/>
  <c r="X8992" i="1"/>
  <c r="X4279" i="1"/>
  <c r="X1087" i="1"/>
  <c r="X6522" i="1"/>
  <c r="X7668" i="1"/>
  <c r="X8490" i="1"/>
  <c r="X511" i="1"/>
  <c r="X2625" i="1"/>
  <c r="X4100" i="1"/>
  <c r="X9041" i="1"/>
  <c r="X4192" i="1"/>
  <c r="X8155" i="1"/>
  <c r="X6828" i="1"/>
  <c r="X9996" i="16" l="1"/>
  <c r="BF9985" i="16"/>
  <c r="X9996" i="1"/>
  <c r="BF998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C5DAC2-AC00-4F51-B20B-607A869DFF48}" keepAlive="1" name="Query - Append1" description="Connection to the 'Append1' query in the workbook." type="5" refreshedVersion="7" background="1" saveData="1">
    <dbPr connection="Provider=Microsoft.Mashup.OleDb.1;Data Source=$Workbook$;Location=Append1;Extended Properties=&quot;&quot;" command="SELECT * FROM [Append1]"/>
  </connection>
  <connection id="2" xr16:uid="{A836BBF3-E1C8-467D-9C1E-04A4EACEE729}" keepAlive="1" name="Query - Power pivot 1" description="Connection to the 'Power pivot 1' query in the workbook." type="5" refreshedVersion="7" background="1" saveData="1">
    <dbPr connection="Provider=Microsoft.Mashup.OleDb.1;Data Source=$Workbook$;Location=&quot;Power pivot 1&quot;;Extended Properties=&quot;&quot;" command="SELECT * FROM [Power pivot 1]"/>
  </connection>
  <connection id="3" xr16:uid="{514E48CA-D05C-4540-8A56-03736D3DA325}" keepAlive="1" name="Query - Power pivot 1 (2)" description="Connection to the 'Power pivot 1 (2)' query in the workbook." type="5" refreshedVersion="7" background="1" saveData="1">
    <dbPr connection="Provider=Microsoft.Mashup.OleDb.1;Data Source=$Workbook$;Location=&quot;Power pivot 1 (2)&quot;;Extended Properties=&quot;&quot;" command="SELECT * FROM [Power pivot 1 (2)]"/>
  </connection>
  <connection id="4" xr16:uid="{F3DEC8CE-3E5E-49CD-BBB1-50B9DCA20A93}" keepAlive="1" name="Query - Power Pivot 2" description="Connection to the 'Power Pivot 2' query in the workbook." type="5" refreshedVersion="7" background="1" saveData="1">
    <dbPr connection="Provider=Microsoft.Mashup.OleDb.1;Data Source=$Workbook$;Location=&quot;Power Pivot 2&quot;;Extended Properties=&quot;&quot;" command="SELECT * FROM [Power Pivot 2]"/>
  </connection>
  <connection id="5" xr16:uid="{0BEB3454-66FF-4F2C-9849-23E5A024C0AF}" keepAlive="1" name="ThisWorkbookDataModel" description="Data Model" type="5" refreshedVersion="7"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6" xr16:uid="{BF487E01-7C50-4F35-A421-BD5E5A6A82BD}" name="WorksheetConnection_Superstores sales dataset  FINAL PROJECT.xlsx!Table13" type="102" refreshedVersion="7" minRefreshableVersion="5">
    <extLst>
      <ext xmlns:x15="http://schemas.microsoft.com/office/spreadsheetml/2010/11/main" uri="{DE250136-89BD-433C-8126-D09CA5730AF9}">
        <x15:connection id="Table13">
          <x15:rangePr sourceName="_xlcn.WorksheetConnection_SuperstoressalesdatasetFINALPROJECT.xlsxTable131"/>
        </x15:connection>
      </ext>
    </extLst>
  </connection>
  <connection id="7" xr16:uid="{2C90D3C2-E805-49C6-9532-DBE6338D0331}" name="WorksheetConnection_Superstores sales dataset  FINAL PROJECT.xlsx!Table7" type="102" refreshedVersion="7" minRefreshableVersion="5" saveData="1">
    <extLst>
      <ext xmlns:x15="http://schemas.microsoft.com/office/spreadsheetml/2010/11/main" uri="{DE250136-89BD-433C-8126-D09CA5730AF9}">
        <x15:connection id="Table7">
          <x15:rangePr sourceName="_xlcn.WorksheetConnection_SuperstoressalesdatasetFINALPROJECT.xlsxTable71"/>
        </x15:connection>
      </ext>
    </extLst>
  </connection>
</connections>
</file>

<file path=xl/sharedStrings.xml><?xml version="1.0" encoding="utf-8"?>
<sst xmlns="http://schemas.openxmlformats.org/spreadsheetml/2006/main" count="513718" uniqueCount="1100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Adjusted Sales</t>
  </si>
  <si>
    <t>Total Revenue</t>
  </si>
  <si>
    <t>Average order value</t>
  </si>
  <si>
    <t>Total Discounts</t>
  </si>
  <si>
    <t>Countif of furniture</t>
  </si>
  <si>
    <t>Countifs</t>
  </si>
  <si>
    <t>Countifs for the Consumer,Technology,Central</t>
  </si>
  <si>
    <t>Countif for furniture</t>
  </si>
  <si>
    <t>Averageif</t>
  </si>
  <si>
    <t>Row Labels</t>
  </si>
  <si>
    <t>Grand Total</t>
  </si>
  <si>
    <t>2014</t>
  </si>
  <si>
    <t>2015</t>
  </si>
  <si>
    <t>2016</t>
  </si>
  <si>
    <t>2017</t>
  </si>
  <si>
    <t>2018</t>
  </si>
  <si>
    <t>Sum of Sales</t>
  </si>
  <si>
    <t>Sum of Adjusted Sales</t>
  </si>
  <si>
    <t>Sum of Discount</t>
  </si>
  <si>
    <t>Sum of Quantity</t>
  </si>
  <si>
    <t xml:space="preserve">Selling price per unit </t>
  </si>
  <si>
    <t>Goal Seek Analysis</t>
  </si>
  <si>
    <t>Profit per unit</t>
  </si>
  <si>
    <t>DASHBOARD OF SALES DATASET</t>
  </si>
  <si>
    <t>Sum of Profit</t>
  </si>
  <si>
    <t>`</t>
  </si>
  <si>
    <t>Max of Profit</t>
  </si>
  <si>
    <t>``</t>
  </si>
  <si>
    <t>qq</t>
  </si>
  <si>
    <t>Scenario Summary</t>
  </si>
  <si>
    <t>Changing Cells:</t>
  </si>
  <si>
    <t>Current Values:</t>
  </si>
  <si>
    <t>Notes:  Current Values column represents values of changing cells at</t>
  </si>
  <si>
    <t>time Scenario Summary Report was created.  Changing cells for each</t>
  </si>
  <si>
    <t>scenario are highlighted in gray.</t>
  </si>
  <si>
    <t>$T$2</t>
  </si>
  <si>
    <t>$BF$9985</t>
  </si>
  <si>
    <t>$X$9996</t>
  </si>
  <si>
    <t>Sales 50</t>
  </si>
  <si>
    <t>Created by Admin on 21-04-2025
Modified by Admin on 21-04-2025</t>
  </si>
  <si>
    <t>Sales 100</t>
  </si>
  <si>
    <t>Created by Admin on 21-04-2025</t>
  </si>
  <si>
    <t>Result Cells:</t>
  </si>
  <si>
    <t>Goal Seek</t>
  </si>
  <si>
    <t>100</t>
  </si>
  <si>
    <t>2</t>
  </si>
  <si>
    <t>50</t>
  </si>
  <si>
    <t>0.1744</t>
  </si>
  <si>
    <t>Column1</t>
  </si>
  <si>
    <t>(blank)</t>
  </si>
  <si>
    <t>Sum of Postal Code</t>
  </si>
  <si>
    <t>Sum of 100</t>
  </si>
  <si>
    <t>Sum of 2</t>
  </si>
  <si>
    <t>Column9</t>
  </si>
  <si>
    <t>Column10</t>
  </si>
  <si>
    <t>Count of Merged Queries.OFF-SU-10001935</t>
  </si>
  <si>
    <t>Count of Merged Queries.Staple remover</t>
  </si>
  <si>
    <t>Count of Merged Queries.Office Supplies</t>
  </si>
  <si>
    <t>Count of Merged Queries.Supplies</t>
  </si>
  <si>
    <t>Sum of Merged Queries.100</t>
  </si>
  <si>
    <t>Sum of Merged Queries.2</t>
  </si>
  <si>
    <t>Sum of Merged Queries.50</t>
  </si>
  <si>
    <t>Sum of Merged Queries.0.1744</t>
  </si>
  <si>
    <t>Count of Merged Queries.Power Pivot 2</t>
  </si>
  <si>
    <t>goal seek discount increased to 10</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14009]dd/mm/yy;@"/>
    <numFmt numFmtId="165" formatCode="&quot;₹&quot;\ #,##0.00"/>
    <numFmt numFmtId="166" formatCode="&quot;₹&quot;\ #,##0.00;[Red]&quot;₹&quot;\ #,##0.00"/>
    <numFmt numFmtId="167" formatCode="&quot;₹&quot;\ #,##0.0;[Red]&quot;₹&quot;\ #,##0.0"/>
  </numFmts>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b/>
      <sz val="12"/>
      <color theme="0"/>
      <name val="Calibri"/>
      <family val="2"/>
      <scheme val="minor"/>
    </font>
    <font>
      <b/>
      <sz val="20"/>
      <color theme="1"/>
      <name val="Calibri"/>
      <family val="2"/>
      <scheme val="minor"/>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
      <sz val="11"/>
      <color rgb="FF000000"/>
      <name val="Calibri"/>
      <family val="2"/>
    </font>
    <font>
      <sz val="10"/>
      <color rgb="FF000000"/>
      <name val="Calibri"/>
      <family val="2"/>
    </font>
    <font>
      <sz val="8"/>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theme="1"/>
      </patternFill>
    </fill>
    <fill>
      <patternFill patternType="solid">
        <fgColor theme="9" tint="0.39997558519241921"/>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theme="4"/>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1"/>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1"/>
      </left>
      <right style="thin">
        <color theme="1"/>
      </right>
      <top style="medium">
        <color theme="1"/>
      </top>
      <bottom style="medium">
        <color theme="1"/>
      </bottom>
      <diagonal/>
    </border>
    <border>
      <left style="thin">
        <color theme="1"/>
      </left>
      <right style="thin">
        <color theme="1"/>
      </right>
      <top/>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1">
    <xf numFmtId="0" fontId="0" fillId="0" borderId="0" xfId="0"/>
    <xf numFmtId="0" fontId="16" fillId="0" borderId="0" xfId="0" applyFont="1"/>
    <xf numFmtId="0" fontId="18" fillId="0" borderId="0" xfId="0" applyFont="1"/>
    <xf numFmtId="166" fontId="16" fillId="0" borderId="11" xfId="0" applyNumberFormat="1" applyFont="1" applyBorder="1"/>
    <xf numFmtId="0" fontId="16" fillId="0" borderId="11" xfId="0" applyFont="1" applyBorder="1"/>
    <xf numFmtId="0" fontId="16" fillId="0" borderId="11" xfId="0" applyFont="1" applyBorder="1" applyAlignment="1"/>
    <xf numFmtId="0" fontId="0" fillId="0" borderId="0" xfId="0" applyAlignment="1">
      <alignment horizontal="left"/>
    </xf>
    <xf numFmtId="0" fontId="0" fillId="0" borderId="0" xfId="0" applyAlignment="1">
      <alignment horizontal="left" vertical="center"/>
    </xf>
    <xf numFmtId="0" fontId="0" fillId="0" borderId="0" xfId="0" pivotButton="1"/>
    <xf numFmtId="0" fontId="0" fillId="0" borderId="0" xfId="0" applyNumberFormat="1"/>
    <xf numFmtId="164" fontId="0" fillId="0" borderId="0" xfId="0" applyNumberFormat="1" applyAlignment="1">
      <alignment horizontal="left" vertical="center"/>
    </xf>
    <xf numFmtId="166" fontId="0" fillId="0" borderId="0" xfId="0" applyNumberFormat="1" applyAlignment="1">
      <alignment horizontal="left" vertical="center"/>
    </xf>
    <xf numFmtId="166" fontId="16" fillId="0" borderId="0" xfId="0" applyNumberFormat="1" applyFont="1" applyAlignment="1">
      <alignment horizontal="left" vertical="center"/>
    </xf>
    <xf numFmtId="0" fontId="16" fillId="0" borderId="0" xfId="0" applyFont="1" applyAlignment="1">
      <alignment horizontal="left" vertical="center"/>
    </xf>
    <xf numFmtId="0" fontId="18" fillId="0" borderId="0" xfId="0" applyFont="1" applyAlignment="1">
      <alignment horizontal="center" vertical="center"/>
    </xf>
    <xf numFmtId="164" fontId="18" fillId="0" borderId="0" xfId="0" applyNumberFormat="1" applyFont="1" applyAlignment="1">
      <alignment horizontal="center" vertical="center"/>
    </xf>
    <xf numFmtId="166" fontId="18" fillId="0" borderId="0" xfId="0" applyNumberFormat="1" applyFont="1" applyAlignment="1">
      <alignment horizontal="center" vertical="center"/>
    </xf>
    <xf numFmtId="165" fontId="16" fillId="0" borderId="12" xfId="0" applyNumberFormat="1" applyFont="1" applyBorder="1" applyAlignment="1">
      <alignment horizontal="center"/>
    </xf>
    <xf numFmtId="165" fontId="16" fillId="0" borderId="13" xfId="0" applyNumberFormat="1" applyFont="1" applyBorder="1" applyAlignment="1">
      <alignment horizontal="center"/>
    </xf>
    <xf numFmtId="165" fontId="16" fillId="0" borderId="11" xfId="0" applyNumberFormat="1" applyFont="1" applyBorder="1" applyAlignment="1">
      <alignment horizontal="center" wrapText="1"/>
    </xf>
    <xf numFmtId="0" fontId="0" fillId="0" borderId="0" xfId="0" applyAlignment="1">
      <alignment horizontal="center" vertical="center"/>
    </xf>
    <xf numFmtId="167" fontId="0" fillId="0" borderId="0" xfId="0" applyNumberFormat="1"/>
    <xf numFmtId="166" fontId="18" fillId="0" borderId="0" xfId="0" applyNumberFormat="1" applyFont="1" applyAlignment="1">
      <alignment horizontal="center" vertical="center" wrapText="1"/>
    </xf>
    <xf numFmtId="0" fontId="19" fillId="33" borderId="14" xfId="0" applyFont="1" applyFill="1" applyBorder="1" applyAlignment="1">
      <alignment horizontal="center" vertical="center"/>
    </xf>
    <xf numFmtId="164" fontId="19" fillId="33" borderId="14" xfId="0" applyNumberFormat="1" applyFont="1" applyFill="1" applyBorder="1" applyAlignment="1">
      <alignment horizontal="center" vertical="center"/>
    </xf>
    <xf numFmtId="166" fontId="19" fillId="33" borderId="14" xfId="0" applyNumberFormat="1" applyFont="1" applyFill="1" applyBorder="1" applyAlignment="1">
      <alignment horizontal="center" vertical="center"/>
    </xf>
    <xf numFmtId="166" fontId="19" fillId="33" borderId="15" xfId="0" applyNumberFormat="1" applyFont="1" applyFill="1" applyBorder="1" applyAlignment="1">
      <alignment horizontal="center" vertical="center"/>
    </xf>
    <xf numFmtId="0" fontId="0" fillId="0" borderId="0" xfId="0" applyAlignment="1">
      <alignment horizontal="left" indent="1"/>
    </xf>
    <xf numFmtId="0" fontId="0" fillId="0" borderId="0" xfId="0" applyAlignment="1">
      <alignment horizontal="left" indent="2"/>
    </xf>
    <xf numFmtId="0" fontId="0" fillId="0" borderId="0" xfId="0" applyFill="1" applyBorder="1" applyAlignment="1"/>
    <xf numFmtId="0" fontId="21" fillId="35" borderId="18" xfId="0" applyFont="1" applyFill="1" applyBorder="1" applyAlignment="1">
      <alignment horizontal="left"/>
    </xf>
    <xf numFmtId="0" fontId="21" fillId="35" borderId="16" xfId="0" applyFont="1" applyFill="1" applyBorder="1" applyAlignment="1">
      <alignment horizontal="left"/>
    </xf>
    <xf numFmtId="0" fontId="0" fillId="0" borderId="19" xfId="0" applyFill="1" applyBorder="1" applyAlignment="1"/>
    <xf numFmtId="0" fontId="22" fillId="36" borderId="0" xfId="0" applyFont="1" applyFill="1" applyBorder="1" applyAlignment="1">
      <alignment horizontal="left"/>
    </xf>
    <xf numFmtId="0" fontId="23" fillId="36" borderId="19" xfId="0" applyFont="1" applyFill="1" applyBorder="1" applyAlignment="1">
      <alignment horizontal="left"/>
    </xf>
    <xf numFmtId="0" fontId="24" fillId="35" borderId="16" xfId="0" applyFont="1" applyFill="1" applyBorder="1" applyAlignment="1">
      <alignment horizontal="right"/>
    </xf>
    <xf numFmtId="0" fontId="24" fillId="35" borderId="18" xfId="0" applyFont="1" applyFill="1" applyBorder="1" applyAlignment="1">
      <alignment horizontal="right"/>
    </xf>
    <xf numFmtId="0" fontId="25" fillId="0" borderId="0" xfId="0" applyFont="1" applyFill="1" applyBorder="1" applyAlignment="1">
      <alignment vertical="top" wrapText="1"/>
    </xf>
    <xf numFmtId="166" fontId="0" fillId="0" borderId="0" xfId="0" applyNumberFormat="1" applyFill="1" applyBorder="1" applyAlignment="1"/>
    <xf numFmtId="165" fontId="0" fillId="0" borderId="0" xfId="0" applyNumberFormat="1" applyFill="1" applyBorder="1" applyAlignment="1"/>
    <xf numFmtId="166" fontId="0" fillId="0" borderId="17" xfId="0" applyNumberFormat="1" applyFill="1" applyBorder="1" applyAlignment="1"/>
    <xf numFmtId="0" fontId="22" fillId="36" borderId="17" xfId="0" applyFont="1" applyFill="1" applyBorder="1" applyAlignment="1">
      <alignment horizontal="left"/>
    </xf>
    <xf numFmtId="166" fontId="0" fillId="37" borderId="0" xfId="0" applyNumberFormat="1" applyFill="1" applyBorder="1" applyAlignment="1"/>
    <xf numFmtId="166" fontId="16" fillId="0" borderId="11" xfId="0" applyNumberFormat="1" applyFont="1" applyBorder="1" applyAlignment="1">
      <alignment horizontal="center" wrapText="1"/>
    </xf>
    <xf numFmtId="166" fontId="0" fillId="0" borderId="0" xfId="0" applyNumberFormat="1" applyFont="1" applyAlignment="1">
      <alignment horizontal="left" vertical="center" wrapText="1"/>
    </xf>
    <xf numFmtId="166" fontId="0" fillId="0" borderId="10" xfId="0" applyNumberFormat="1" applyFont="1" applyBorder="1" applyAlignment="1">
      <alignment horizontal="left" vertical="center" wrapText="1"/>
    </xf>
    <xf numFmtId="0" fontId="20" fillId="34" borderId="0" xfId="0" applyFont="1" applyFill="1" applyAlignment="1">
      <alignment horizontal="center" vertical="center"/>
    </xf>
    <xf numFmtId="0" fontId="18" fillId="38" borderId="0" xfId="0" applyFont="1" applyFill="1" applyAlignment="1">
      <alignment horizontal="center" vertical="center"/>
    </xf>
    <xf numFmtId="164" fontId="18" fillId="38" borderId="0" xfId="0" applyNumberFormat="1" applyFont="1" applyFill="1" applyAlignment="1">
      <alignment horizontal="center" vertical="center"/>
    </xf>
    <xf numFmtId="166" fontId="18" fillId="38" borderId="0" xfId="0" applyNumberFormat="1" applyFont="1" applyFill="1" applyAlignment="1">
      <alignment horizontal="center" vertical="center"/>
    </xf>
    <xf numFmtId="166" fontId="18" fillId="38" borderId="0" xfId="0" applyNumberFormat="1" applyFont="1" applyFill="1"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43">
    <dxf>
      <font>
        <b/>
        <i val="0"/>
        <strike val="0"/>
        <condense val="0"/>
        <extend val="0"/>
        <outline val="0"/>
        <shadow val="0"/>
        <u val="none"/>
        <vertAlign val="baseline"/>
        <sz val="11"/>
        <color theme="1"/>
        <name val="Calibri"/>
        <family val="2"/>
        <scheme val="minor"/>
      </font>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6" formatCode="&quot;₹&quot;\ #,##0.00;[Red]&quot;₹&quot;\ #,##0.00"/>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6" formatCode="&quot;₹&quot;\ #,##0.00;[Red]&quot;₹&quot;\ #,##0.00"/>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6" formatCode="&quot;₹&quot;\ #,##0.00;[Red]&quot;₹&quot;\ #,##0.00"/>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6" formatCode="&quot;₹&quot;\ #,##0.00;[Red]&quot;₹&quot;\ #,##0.00"/>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6" formatCode="&quot;₹&quot;\ #,##0.00;[Red]&quot;₹&quot;\ #,##0.00"/>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164" formatCode="[$-14009]dd/mm/yy;@"/>
      <alignment horizontal="left" vertical="center" textRotation="0" wrapText="0" indent="0" justifyLastLine="0" shrinkToFit="0" readingOrder="0"/>
    </dxf>
    <dxf>
      <numFmt numFmtId="164" formatCode="[$-14009]dd/mm/yy;@"/>
      <alignment horizontal="left"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2"/>
        <color theme="1"/>
        <name val="Calibri"/>
        <family val="2"/>
        <scheme val="minor"/>
      </font>
      <numFmt numFmtId="166" formatCode="&quot;₹&quot;\ #,##0.00;[Red]&quot;₹&quot;\ #,##0.00"/>
      <fill>
        <patternFill patternType="solid">
          <fgColor indexed="64"/>
          <bgColor theme="4"/>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6" formatCode="&quot;₹&quot;\ #,##0.00;[Red]&quot;₹&quot;\ #,##0.00"/>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6" formatCode="&quot;₹&quot;\ #,##0.00;[Red]&quot;₹&quot;\ #,##0.00"/>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6" formatCode="&quot;₹&quot;\ #,##0.00;[Red]&quot;₹&quot;\ #,##0.00"/>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6" formatCode="&quot;₹&quot;\ #,##0.00;[Red]&quot;₹&quot;\ #,##0.00"/>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6" formatCode="&quot;₹&quot;\ #,##0.00;[Red]&quot;₹&quot;\ #,##0.00"/>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164" formatCode="[$-14009]dd/mm/yy;@"/>
      <alignment horizontal="left" vertical="center" textRotation="0" wrapText="0" indent="0" justifyLastLine="0" shrinkToFit="0" readingOrder="0"/>
    </dxf>
    <dxf>
      <numFmt numFmtId="164" formatCode="[$-14009]dd/mm/yy;@"/>
      <alignment horizontal="left"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quot;₹&quot;\ #,##0.00;[Red]&quot;₹&quot;\ #,##0.00"/>
      <alignment horizontal="left" vertical="center" textRotation="0" wrapText="0" indent="0" justifyLastLine="0" shrinkToFit="0" readingOrder="0"/>
    </dxf>
    <dxf>
      <numFmt numFmtId="166" formatCode="&quot;₹&quot;\ #,##0.00;[Red]&quot;₹&quot;\ #,##0.00"/>
      <alignment horizontal="left" vertical="center" textRotation="0" wrapText="0" indent="0" justifyLastLine="0" shrinkToFit="0" readingOrder="0"/>
    </dxf>
    <dxf>
      <numFmt numFmtId="166" formatCode="&quot;₹&quot;\ #,##0.00;[Red]&quot;₹&quot;\ #,##0.00"/>
      <alignment horizontal="left" vertical="center" textRotation="0" wrapText="0" indent="0" justifyLastLine="0" shrinkToFit="0" readingOrder="0"/>
    </dxf>
    <dxf>
      <numFmt numFmtId="166" formatCode="&quot;₹&quot;\ #,##0.00;[Red]&quot;₹&quot;\ #,##0.00"/>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font>
        <b/>
        <i val="0"/>
        <strike val="0"/>
        <condense val="0"/>
        <extend val="0"/>
        <outline val="0"/>
        <shadow val="0"/>
        <u val="none"/>
        <vertAlign val="baseline"/>
        <sz val="12"/>
        <color theme="1"/>
        <name val="Calibri"/>
        <family val="2"/>
        <scheme val="minor"/>
      </font>
      <numFmt numFmtId="166" formatCode="&quot;₹&quot;\ #,##0.00;[Red]&quot;₹&quot;\ #,##0.00"/>
      <alignment horizontal="center" vertical="center" textRotation="0" wrapText="0" indent="0" justifyLastLine="0" shrinkToFit="0" readingOrder="0"/>
    </dxf>
    <dxf>
      <numFmt numFmtId="166" formatCode="&quot;₹&quot;\ #,##0.00;[Red]&quot;₹&quot;\ #,##0.00"/>
      <alignment horizontal="left" vertical="center" textRotation="0" indent="0" justifyLastLine="0" shrinkToFit="0" readingOrder="0"/>
    </dxf>
    <dxf>
      <numFmt numFmtId="166" formatCode="&quot;₹&quot;\ #,##0.00;[Red]&quot;₹&quot;\ #,##0.00"/>
      <alignment horizontal="left" vertical="center" textRotation="0" indent="0" justifyLastLine="0" shrinkToFit="0" readingOrder="0"/>
    </dxf>
    <dxf>
      <numFmt numFmtId="166" formatCode="&quot;₹&quot;\ #,##0.00;[Red]&quot;₹&quot;\ #,##0.00"/>
      <alignment horizontal="left" vertical="center" textRotation="0" indent="0" justifyLastLine="0" shrinkToFit="0" readingOrder="0"/>
    </dxf>
    <dxf>
      <numFmt numFmtId="166" formatCode="&quot;₹&quot;\ #,##0.00;[Red]&quot;₹&quot;\ #,##0.00"/>
      <alignment horizontal="left" vertical="center" textRotation="0" indent="0" justifyLastLine="0" shrinkToFit="0" readingOrder="0"/>
    </dxf>
    <dxf>
      <numFmt numFmtId="166" formatCode="&quot;₹&quot;\ #,##0.00;[Red]&quot;₹&quot;\ #,##0.00"/>
      <alignment horizontal="left" vertical="center" textRotation="0" indent="0" justifyLastLine="0" shrinkToFit="0" readingOrder="0"/>
    </dxf>
    <dxf>
      <numFmt numFmtId="166" formatCode="&quot;₹&quot;\ #,##0.00;[Red]&quot;₹&quot;\ #,##0.00"/>
      <alignment horizontal="left" vertical="center" textRotation="0" indent="0" justifyLastLine="0" shrinkToFit="0" readingOrder="0"/>
    </dxf>
    <dxf>
      <numFmt numFmtId="166" formatCode="&quot;₹&quot;\ #,##0.00;[Red]&quot;₹&quot;\ #,##0.00"/>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wrapText="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numFmt numFmtId="164" formatCode="[$-14009]dd/mm/yy;@"/>
      <alignment horizontal="left" vertical="center" textRotation="0" indent="0" justifyLastLine="0" shrinkToFit="0" readingOrder="0"/>
    </dxf>
    <dxf>
      <numFmt numFmtId="164" formatCode="[$-14009]dd/mm/yy;@"/>
      <alignment horizontal="left" vertical="center" textRotation="0" indent="0" justifyLastLine="0" shrinkToFit="0" readingOrder="0"/>
    </dxf>
    <dxf>
      <alignment horizontal="left" vertical="center" textRotation="0" indent="0" justifyLastLine="0" shrinkToFit="0" readingOrder="0"/>
    </dxf>
    <dxf>
      <alignment horizontal="center" vertical="center" textRotation="0" wrapText="0" indent="0" justifyLastLine="0" shrinkToFit="0" readingOrder="0"/>
    </dxf>
    <dxf>
      <numFmt numFmtId="166" formatCode="&quot;₹&quot;\ #,##0.00;[Red]&quot;₹&quot;\ #,##0.00"/>
      <alignment horizontal="left" vertical="center" textRotation="0" indent="0" justifyLastLine="0" shrinkToFit="0" readingOrder="0"/>
    </dxf>
    <dxf>
      <numFmt numFmtId="166" formatCode="&quot;₹&quot;\ #,##0.00;[Red]&quot;₹&quot;\ #,##0.00"/>
      <alignment horizontal="left" vertical="center" textRotation="0" indent="0" justifyLastLine="0" shrinkToFit="0" readingOrder="0"/>
    </dxf>
    <dxf>
      <font>
        <b/>
        <i val="0"/>
        <strike val="0"/>
        <condense val="0"/>
        <extend val="0"/>
        <outline val="0"/>
        <shadow val="0"/>
        <u val="none"/>
        <vertAlign val="baseline"/>
        <sz val="12"/>
        <color theme="1"/>
        <name val="Calibri"/>
        <family val="2"/>
        <scheme val="minor"/>
      </font>
      <numFmt numFmtId="166" formatCode="&quot;₹&quot;\ #,##0.00;[Red]&quot;₹&quot;\ #,##0.00"/>
      <alignment horizontal="center" vertical="center" textRotation="0" wrapText="0" indent="0" justifyLastLine="0" shrinkToFit="0" readingOrder="0"/>
    </dxf>
    <dxf>
      <numFmt numFmtId="166" formatCode="&quot;₹&quot;\ #,##0.00;[Red]&quot;₹&quot;\ #,##0.00"/>
      <alignment horizontal="left" vertical="center" textRotation="0" indent="0" justifyLastLine="0" shrinkToFit="0" readingOrder="0"/>
    </dxf>
    <dxf>
      <numFmt numFmtId="166" formatCode="&quot;₹&quot;\ #,##0.00;[Red]&quot;₹&quot;\ #,##0.00"/>
      <alignment horizontal="left" vertical="center" textRotation="0" indent="0" justifyLastLine="0" shrinkToFit="0" readingOrder="0"/>
    </dxf>
    <dxf>
      <numFmt numFmtId="166" formatCode="&quot;₹&quot;\ #,##0.00;[Red]&quot;₹&quot;\ #,##0.00"/>
      <alignment horizontal="left" vertical="center" textRotation="0" indent="0" justifyLastLine="0" shrinkToFit="0" readingOrder="0"/>
    </dxf>
    <dxf>
      <numFmt numFmtId="166" formatCode="&quot;₹&quot;\ #,##0.00;[Red]&quot;₹&quot;\ #,##0.00"/>
      <alignment horizontal="left" vertical="center" textRotation="0" indent="0" justifyLastLine="0" shrinkToFit="0" readingOrder="0"/>
    </dxf>
    <dxf>
      <numFmt numFmtId="166" formatCode="&quot;₹&quot;\ #,##0.00;[Red]&quot;₹&quot;\ #,##0.00"/>
      <alignment horizontal="left" vertical="center" textRotation="0" indent="0" justifyLastLine="0" shrinkToFit="0" readingOrder="0"/>
    </dxf>
    <dxf>
      <numFmt numFmtId="166" formatCode="&quot;₹&quot;\ #,##0.00;[Red]&quot;₹&quot;\ #,##0.00"/>
      <alignment horizontal="left" vertical="center" textRotation="0" indent="0" justifyLastLine="0" shrinkToFit="0" readingOrder="0"/>
    </dxf>
    <dxf>
      <numFmt numFmtId="166" formatCode="&quot;₹&quot;\ #,##0.00;[Red]&quot;₹&quot;\ #,##0.00"/>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wrapText="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numFmt numFmtId="164" formatCode="[$-14009]dd/mm/yy;@"/>
      <alignment horizontal="left" vertical="center" textRotation="0" indent="0" justifyLastLine="0" shrinkToFit="0" readingOrder="0"/>
    </dxf>
    <dxf>
      <numFmt numFmtId="164" formatCode="[$-14009]dd/mm/yy;@"/>
      <alignment horizontal="left" vertical="center" textRotation="0" indent="0" justifyLastLine="0" shrinkToFit="0" readingOrder="0"/>
    </dxf>
    <dxf>
      <alignment horizontal="left" vertical="center" textRotation="0" indent="0" justifyLastLine="0" shrinkToFit="0" readingOrder="0"/>
    </dxf>
    <dxf>
      <alignment horizontal="center" vertical="center" textRotation="0" wrapText="0" indent="0" justifyLastLine="0" shrinkToFit="0" readingOrder="0"/>
    </dxf>
    <dxf>
      <numFmt numFmtId="166" formatCode="&quot;₹&quot;\ #,##0.00;[Red]&quot;₹&quot;\ #,##0.00"/>
      <alignment horizontal="left" vertical="center" textRotation="0" indent="0" justifyLastLine="0" shrinkToFit="0" readingOrder="0"/>
    </dxf>
    <dxf>
      <numFmt numFmtId="166" formatCode="&quot;₹&quot;\ #,##0.00;[Red]&quot;₹&quot;\ #,##0.00"/>
      <alignment horizontal="left"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7.xml"/><Relationship Id="rId39" Type="http://schemas.openxmlformats.org/officeDocument/2006/relationships/customXml" Target="../customXml/item3.xml"/><Relationship Id="rId21" Type="http://schemas.microsoft.com/office/2007/relationships/slicerCache" Target="slicerCaches/slicerCache2.xml"/><Relationship Id="rId34" Type="http://schemas.openxmlformats.org/officeDocument/2006/relationships/sharedStrings" Target="sharedString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11/relationships/timelineCache" Target="timelineCaches/timelineCache3.xml"/><Relationship Id="rId11" Type="http://schemas.openxmlformats.org/officeDocument/2006/relationships/worksheet" Target="worksheets/sheet11.xml"/><Relationship Id="rId24" Type="http://schemas.microsoft.com/office/2007/relationships/slicerCache" Target="slicerCaches/slicerCache5.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microsoft.com/office/2011/relationships/timelineCache" Target="timelineCaches/timelineCache1.xml"/><Relationship Id="rId30" Type="http://schemas.microsoft.com/office/2011/relationships/timelineCache" Target="timelineCaches/timelineCache4.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6.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20" Type="http://schemas.microsoft.com/office/2007/relationships/slicerCache" Target="slicerCaches/slicerCache1.xml"/><Relationship Id="rId41" Type="http://schemas.openxmlformats.org/officeDocument/2006/relationships/customXml" Target="../customXml/item5.xml"/><Relationship Id="rId54"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4.xml"/><Relationship Id="rId28" Type="http://schemas.microsoft.com/office/2011/relationships/timelineCache" Target="timelineCaches/timelineCache2.xml"/><Relationship Id="rId36" Type="http://schemas.openxmlformats.org/officeDocument/2006/relationships/calcChain" Target="calcChain.xml"/><Relationship Id="rId49" Type="http://schemas.openxmlformats.org/officeDocument/2006/relationships/customXml" Target="../customXml/item1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FD181E0-5E2F-11CE-A449-00AA004A803D}" ax:persistence="persistStreamInit" r:id="rId1"/>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 PROJECT.xlsx]Shipmode sales calculation!PivotTable1</c:name>
    <c:fmtId val="3"/>
  </c:pivotSource>
  <c:chart>
    <c:autoTitleDeleted val="0"/>
    <c:pivotFmts>
      <c:pivotFmt>
        <c:idx val="0"/>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ipmode sales calculation'!$B$3</c:f>
              <c:strCache>
                <c:ptCount val="1"/>
                <c:pt idx="0">
                  <c:v>Sum of Profit</c:v>
                </c:pt>
              </c:strCache>
            </c:strRef>
          </c:tx>
          <c:spPr>
            <a:gradFill>
              <a:gsLst>
                <a:gs pos="100000">
                  <a:schemeClr val="accent1">
                    <a:alpha val="0"/>
                  </a:schemeClr>
                </a:gs>
                <a:gs pos="50000">
                  <a:schemeClr val="accent1"/>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Shipmode sales calculation'!$A$4:$A$16</c:f>
              <c:multiLvlStrCache>
                <c:ptCount val="9"/>
                <c:lvl>
                  <c:pt idx="0">
                    <c:v>Furniture</c:v>
                  </c:pt>
                  <c:pt idx="1">
                    <c:v>Office Supplies</c:v>
                  </c:pt>
                  <c:pt idx="2">
                    <c:v>Technology</c:v>
                  </c:pt>
                  <c:pt idx="3">
                    <c:v>Furniture</c:v>
                  </c:pt>
                  <c:pt idx="4">
                    <c:v>Office Supplies</c:v>
                  </c:pt>
                  <c:pt idx="5">
                    <c:v>Technology</c:v>
                  </c:pt>
                  <c:pt idx="6">
                    <c:v>Furniture</c:v>
                  </c:pt>
                  <c:pt idx="7">
                    <c:v>Office Supplies</c:v>
                  </c:pt>
                  <c:pt idx="8">
                    <c:v>Technology</c:v>
                  </c:pt>
                </c:lvl>
                <c:lvl>
                  <c:pt idx="0">
                    <c:v>Consumer</c:v>
                  </c:pt>
                  <c:pt idx="3">
                    <c:v>Corporate</c:v>
                  </c:pt>
                  <c:pt idx="6">
                    <c:v>Home Office</c:v>
                  </c:pt>
                </c:lvl>
              </c:multiLvlStrCache>
            </c:multiLvlStrRef>
          </c:cat>
          <c:val>
            <c:numRef>
              <c:f>'Shipmode sales calculation'!$B$4:$B$16</c:f>
              <c:numCache>
                <c:formatCode>General</c:formatCode>
                <c:ptCount val="9"/>
                <c:pt idx="0">
                  <c:v>6991.0785999999916</c:v>
                </c:pt>
                <c:pt idx="1">
                  <c:v>56330.320999999924</c:v>
                </c:pt>
                <c:pt idx="2">
                  <c:v>70797.809600000022</c:v>
                </c:pt>
                <c:pt idx="3">
                  <c:v>7584.8157999999994</c:v>
                </c:pt>
                <c:pt idx="4">
                  <c:v>40227.320200000009</c:v>
                </c:pt>
                <c:pt idx="5">
                  <c:v>44166.998</c:v>
                </c:pt>
                <c:pt idx="6">
                  <c:v>3875.3783999999973</c:v>
                </c:pt>
                <c:pt idx="7">
                  <c:v>25933.159599999988</c:v>
                </c:pt>
                <c:pt idx="8">
                  <c:v>30490.140500000009</c:v>
                </c:pt>
              </c:numCache>
            </c:numRef>
          </c:val>
          <c:extLst>
            <c:ext xmlns:c16="http://schemas.microsoft.com/office/drawing/2014/chart" uri="{C3380CC4-5D6E-409C-BE32-E72D297353CC}">
              <c16:uniqueId val="{00000000-B811-40D9-940E-0EAF75FF5DB0}"/>
            </c:ext>
          </c:extLst>
        </c:ser>
        <c:ser>
          <c:idx val="1"/>
          <c:order val="1"/>
          <c:tx>
            <c:strRef>
              <c:f>'Shipmode sales calculation'!$C$3</c:f>
              <c:strCache>
                <c:ptCount val="1"/>
                <c:pt idx="0">
                  <c:v>Sum of Discount</c:v>
                </c:pt>
              </c:strCache>
            </c:strRef>
          </c:tx>
          <c:spPr>
            <a:gradFill>
              <a:gsLst>
                <a:gs pos="100000">
                  <a:schemeClr val="accent2">
                    <a:alpha val="0"/>
                  </a:schemeClr>
                </a:gs>
                <a:gs pos="50000">
                  <a:schemeClr val="accent2"/>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Shipmode sales calculation'!$A$4:$A$16</c:f>
              <c:multiLvlStrCache>
                <c:ptCount val="9"/>
                <c:lvl>
                  <c:pt idx="0">
                    <c:v>Furniture</c:v>
                  </c:pt>
                  <c:pt idx="1">
                    <c:v>Office Supplies</c:v>
                  </c:pt>
                  <c:pt idx="2">
                    <c:v>Technology</c:v>
                  </c:pt>
                  <c:pt idx="3">
                    <c:v>Furniture</c:v>
                  </c:pt>
                  <c:pt idx="4">
                    <c:v>Office Supplies</c:v>
                  </c:pt>
                  <c:pt idx="5">
                    <c:v>Technology</c:v>
                  </c:pt>
                  <c:pt idx="6">
                    <c:v>Furniture</c:v>
                  </c:pt>
                  <c:pt idx="7">
                    <c:v>Office Supplies</c:v>
                  </c:pt>
                  <c:pt idx="8">
                    <c:v>Technology</c:v>
                  </c:pt>
                </c:lvl>
                <c:lvl>
                  <c:pt idx="0">
                    <c:v>Consumer</c:v>
                  </c:pt>
                  <c:pt idx="3">
                    <c:v>Corporate</c:v>
                  </c:pt>
                  <c:pt idx="6">
                    <c:v>Home Office</c:v>
                  </c:pt>
                </c:lvl>
              </c:multiLvlStrCache>
            </c:multiLvlStrRef>
          </c:cat>
          <c:val>
            <c:numRef>
              <c:f>'Shipmode sales calculation'!$C$4:$C$16</c:f>
              <c:numCache>
                <c:formatCode>General</c:formatCode>
                <c:ptCount val="9"/>
                <c:pt idx="0">
                  <c:v>196.70999999999918</c:v>
                </c:pt>
                <c:pt idx="1">
                  <c:v>546.39999999999463</c:v>
                </c:pt>
                <c:pt idx="2">
                  <c:v>127.80000000000108</c:v>
                </c:pt>
                <c:pt idx="3">
                  <c:v>112.45000000000026</c:v>
                </c:pt>
                <c:pt idx="4">
                  <c:v>292.29999999999592</c:v>
                </c:pt>
                <c:pt idx="5">
                  <c:v>73.100000000000335</c:v>
                </c:pt>
                <c:pt idx="6">
                  <c:v>59.730000000000075</c:v>
                </c:pt>
                <c:pt idx="7">
                  <c:v>159.09999999999988</c:v>
                </c:pt>
                <c:pt idx="8">
                  <c:v>43.500000000000036</c:v>
                </c:pt>
              </c:numCache>
            </c:numRef>
          </c:val>
          <c:extLst>
            <c:ext xmlns:c16="http://schemas.microsoft.com/office/drawing/2014/chart" uri="{C3380CC4-5D6E-409C-BE32-E72D297353CC}">
              <c16:uniqueId val="{00000001-B811-40D9-940E-0EAF75FF5DB0}"/>
            </c:ext>
          </c:extLst>
        </c:ser>
        <c:dLbls>
          <c:showLegendKey val="0"/>
          <c:showVal val="1"/>
          <c:showCatName val="0"/>
          <c:showSerName val="0"/>
          <c:showPercent val="0"/>
          <c:showBubbleSize val="0"/>
        </c:dLbls>
        <c:gapWidth val="150"/>
        <c:gapDepth val="0"/>
        <c:shape val="box"/>
        <c:axId val="1330215328"/>
        <c:axId val="1330220736"/>
        <c:axId val="0"/>
      </c:bar3DChart>
      <c:catAx>
        <c:axId val="1330215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220736"/>
        <c:crosses val="autoZero"/>
        <c:auto val="1"/>
        <c:lblAlgn val="ctr"/>
        <c:lblOffset val="100"/>
        <c:noMultiLvlLbl val="0"/>
      </c:catAx>
      <c:valAx>
        <c:axId val="1330220736"/>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215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 PROJECT.xlsx]Best Product!PivotTable2</c:name>
    <c:fmtId val="4"/>
  </c:pivotSource>
  <c:chart>
    <c:title>
      <c:layout>
        <c:manualLayout>
          <c:xMode val="edge"/>
          <c:yMode val="edge"/>
          <c:x val="0.32230674555511069"/>
          <c:y val="7.670217693376564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2.9148390349511395E-2"/>
          <c:y val="0.26684452678709281"/>
          <c:w val="0.83525838931150553"/>
          <c:h val="0.54889918171993202"/>
        </c:manualLayout>
      </c:layout>
      <c:ofPieChart>
        <c:ofPieType val="bar"/>
        <c:varyColors val="1"/>
        <c:ser>
          <c:idx val="0"/>
          <c:order val="0"/>
          <c:tx>
            <c:strRef>
              <c:f>'Best Product'!$B$3</c:f>
              <c:strCache>
                <c:ptCount val="1"/>
                <c:pt idx="0">
                  <c:v>Max of Profit</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7BB-4417-BB03-B9AB5E4898E1}"/>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7BB-4417-BB03-B9AB5E4898E1}"/>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7BB-4417-BB03-B9AB5E4898E1}"/>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7BB-4417-BB03-B9AB5E4898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Best Product'!$A$4:$A$10</c:f>
              <c:multiLvlStrCache>
                <c:ptCount val="3"/>
                <c:lvl>
                  <c:pt idx="0">
                    <c:v>Consumer</c:v>
                  </c:pt>
                  <c:pt idx="1">
                    <c:v>Consumer</c:v>
                  </c:pt>
                  <c:pt idx="2">
                    <c:v>Consumer</c:v>
                  </c:pt>
                </c:lvl>
                <c:lvl>
                  <c:pt idx="0">
                    <c:v>Furniture</c:v>
                  </c:pt>
                  <c:pt idx="1">
                    <c:v>Office Supplies</c:v>
                  </c:pt>
                  <c:pt idx="2">
                    <c:v>Technology</c:v>
                  </c:pt>
                </c:lvl>
              </c:multiLvlStrCache>
            </c:multiLvlStrRef>
          </c:cat>
          <c:val>
            <c:numRef>
              <c:f>'Best Product'!$B$4:$B$10</c:f>
              <c:numCache>
                <c:formatCode>General</c:formatCode>
                <c:ptCount val="3"/>
                <c:pt idx="0">
                  <c:v>770.35199999999998</c:v>
                </c:pt>
                <c:pt idx="1">
                  <c:v>4946.37</c:v>
                </c:pt>
                <c:pt idx="2">
                  <c:v>6719.9808000000003</c:v>
                </c:pt>
              </c:numCache>
            </c:numRef>
          </c:val>
          <c:extLst>
            <c:ext xmlns:c16="http://schemas.microsoft.com/office/drawing/2014/chart" uri="{C3380CC4-5D6E-409C-BE32-E72D297353CC}">
              <c16:uniqueId val="{00000008-47BB-4417-BB03-B9AB5E4898E1}"/>
            </c:ext>
          </c:extLst>
        </c:ser>
        <c:ser>
          <c:idx val="1"/>
          <c:order val="1"/>
          <c:tx>
            <c:strRef>
              <c:f>'Best Product'!$C$3</c:f>
              <c:strCache>
                <c:ptCount val="1"/>
                <c:pt idx="0">
                  <c:v>Sum of Postal Code</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2D4-4DA0-AAF4-2C21AB8DB68B}"/>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2D4-4DA0-AAF4-2C21AB8DB68B}"/>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2D4-4DA0-AAF4-2C21AB8DB68B}"/>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2D4-4DA0-AAF4-2C21AB8DB6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Best Product'!$A$4:$A$10</c:f>
              <c:multiLvlStrCache>
                <c:ptCount val="3"/>
                <c:lvl>
                  <c:pt idx="0">
                    <c:v>Consumer</c:v>
                  </c:pt>
                  <c:pt idx="1">
                    <c:v>Consumer</c:v>
                  </c:pt>
                  <c:pt idx="2">
                    <c:v>Consumer</c:v>
                  </c:pt>
                </c:lvl>
                <c:lvl>
                  <c:pt idx="0">
                    <c:v>Furniture</c:v>
                  </c:pt>
                  <c:pt idx="1">
                    <c:v>Office Supplies</c:v>
                  </c:pt>
                  <c:pt idx="2">
                    <c:v>Technology</c:v>
                  </c:pt>
                </c:lvl>
              </c:multiLvlStrCache>
            </c:multiLvlStrRef>
          </c:cat>
          <c:val>
            <c:numRef>
              <c:f>'Best Product'!$C$4:$C$10</c:f>
              <c:numCache>
                <c:formatCode>General</c:formatCode>
                <c:ptCount val="3"/>
                <c:pt idx="0">
                  <c:v>62981731</c:v>
                </c:pt>
                <c:pt idx="1">
                  <c:v>173024849</c:v>
                </c:pt>
                <c:pt idx="2">
                  <c:v>52872029</c:v>
                </c:pt>
              </c:numCache>
            </c:numRef>
          </c:val>
          <c:extLst>
            <c:ext xmlns:c16="http://schemas.microsoft.com/office/drawing/2014/chart" uri="{C3380CC4-5D6E-409C-BE32-E72D297353CC}">
              <c16:uniqueId val="{00000009-DC56-42CD-96EB-348873E29443}"/>
            </c:ext>
          </c:extLst>
        </c:ser>
        <c:dLbls>
          <c:dLblPos val="bestFit"/>
          <c:showLegendKey val="0"/>
          <c:showVal val="0"/>
          <c:showCatName val="1"/>
          <c:showSerName val="0"/>
          <c:showPercent val="1"/>
          <c:showBubbleSize val="0"/>
          <c:showLeaderLines val="1"/>
        </c:dLbls>
        <c:gapWidth val="150"/>
        <c:secondPieSize val="100"/>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 PROJECT.xlsx]Shipmode sales calculation!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TAL</a:t>
            </a:r>
            <a:r>
              <a:rPr lang="en-IN" b="1" baseline="0"/>
              <a:t> PROFIT</a:t>
            </a:r>
            <a:endParaRPr lang="en-IN" b="1"/>
          </a:p>
        </c:rich>
      </c:tx>
      <c:layout>
        <c:manualLayout>
          <c:xMode val="edge"/>
          <c:yMode val="edge"/>
          <c:x val="0.80232698548464187"/>
          <c:y val="4.89278462833655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8001727419855275"/>
          <c:y val="5.5781516780758045E-2"/>
          <c:w val="0.33096089825832475"/>
          <c:h val="0.82976391745936673"/>
        </c:manualLayout>
      </c:layout>
      <c:bar3DChart>
        <c:barDir val="bar"/>
        <c:grouping val="stacked"/>
        <c:varyColors val="0"/>
        <c:ser>
          <c:idx val="0"/>
          <c:order val="0"/>
          <c:tx>
            <c:strRef>
              <c:f>'Shipmode sales calculation'!$B$3</c:f>
              <c:strCache>
                <c:ptCount val="1"/>
                <c:pt idx="0">
                  <c:v>Sum of Profit</c:v>
                </c:pt>
              </c:strCache>
            </c:strRef>
          </c:tx>
          <c:spPr>
            <a:solidFill>
              <a:schemeClr val="accent1"/>
            </a:solidFill>
            <a:ln>
              <a:noFill/>
            </a:ln>
            <a:effectLst/>
            <a:sp3d/>
          </c:spPr>
          <c:invertIfNegative val="0"/>
          <c:cat>
            <c:multiLvlStrRef>
              <c:f>'Shipmode sales calculation'!$A$4:$A$16</c:f>
              <c:multiLvlStrCache>
                <c:ptCount val="9"/>
                <c:lvl>
                  <c:pt idx="0">
                    <c:v>Furniture</c:v>
                  </c:pt>
                  <c:pt idx="1">
                    <c:v>Office Supplies</c:v>
                  </c:pt>
                  <c:pt idx="2">
                    <c:v>Technology</c:v>
                  </c:pt>
                  <c:pt idx="3">
                    <c:v>Furniture</c:v>
                  </c:pt>
                  <c:pt idx="4">
                    <c:v>Office Supplies</c:v>
                  </c:pt>
                  <c:pt idx="5">
                    <c:v>Technology</c:v>
                  </c:pt>
                  <c:pt idx="6">
                    <c:v>Furniture</c:v>
                  </c:pt>
                  <c:pt idx="7">
                    <c:v>Office Supplies</c:v>
                  </c:pt>
                  <c:pt idx="8">
                    <c:v>Technology</c:v>
                  </c:pt>
                </c:lvl>
                <c:lvl>
                  <c:pt idx="0">
                    <c:v>Consumer</c:v>
                  </c:pt>
                  <c:pt idx="3">
                    <c:v>Corporate</c:v>
                  </c:pt>
                  <c:pt idx="6">
                    <c:v>Home Office</c:v>
                  </c:pt>
                </c:lvl>
              </c:multiLvlStrCache>
            </c:multiLvlStrRef>
          </c:cat>
          <c:val>
            <c:numRef>
              <c:f>'Shipmode sales calculation'!$B$4:$B$16</c:f>
              <c:numCache>
                <c:formatCode>General</c:formatCode>
                <c:ptCount val="9"/>
                <c:pt idx="0">
                  <c:v>6991.0785999999916</c:v>
                </c:pt>
                <c:pt idx="1">
                  <c:v>56330.320999999924</c:v>
                </c:pt>
                <c:pt idx="2">
                  <c:v>70797.809600000022</c:v>
                </c:pt>
                <c:pt idx="3">
                  <c:v>7584.8157999999994</c:v>
                </c:pt>
                <c:pt idx="4">
                  <c:v>40227.320200000009</c:v>
                </c:pt>
                <c:pt idx="5">
                  <c:v>44166.998</c:v>
                </c:pt>
                <c:pt idx="6">
                  <c:v>3875.3783999999973</c:v>
                </c:pt>
                <c:pt idx="7">
                  <c:v>25933.159599999988</c:v>
                </c:pt>
                <c:pt idx="8">
                  <c:v>30490.140500000009</c:v>
                </c:pt>
              </c:numCache>
            </c:numRef>
          </c:val>
          <c:extLst>
            <c:ext xmlns:c16="http://schemas.microsoft.com/office/drawing/2014/chart" uri="{C3380CC4-5D6E-409C-BE32-E72D297353CC}">
              <c16:uniqueId val="{00000000-FA8A-403E-BDE6-D1DB57FA2C1B}"/>
            </c:ext>
          </c:extLst>
        </c:ser>
        <c:ser>
          <c:idx val="1"/>
          <c:order val="1"/>
          <c:tx>
            <c:strRef>
              <c:f>'Shipmode sales calculation'!$C$3</c:f>
              <c:strCache>
                <c:ptCount val="1"/>
                <c:pt idx="0">
                  <c:v>Sum of Discount</c:v>
                </c:pt>
              </c:strCache>
            </c:strRef>
          </c:tx>
          <c:spPr>
            <a:solidFill>
              <a:schemeClr val="accent2"/>
            </a:solidFill>
            <a:ln>
              <a:noFill/>
            </a:ln>
            <a:effectLst/>
            <a:sp3d/>
          </c:spPr>
          <c:invertIfNegative val="0"/>
          <c:cat>
            <c:multiLvlStrRef>
              <c:f>'Shipmode sales calculation'!$A$4:$A$16</c:f>
              <c:multiLvlStrCache>
                <c:ptCount val="9"/>
                <c:lvl>
                  <c:pt idx="0">
                    <c:v>Furniture</c:v>
                  </c:pt>
                  <c:pt idx="1">
                    <c:v>Office Supplies</c:v>
                  </c:pt>
                  <c:pt idx="2">
                    <c:v>Technology</c:v>
                  </c:pt>
                  <c:pt idx="3">
                    <c:v>Furniture</c:v>
                  </c:pt>
                  <c:pt idx="4">
                    <c:v>Office Supplies</c:v>
                  </c:pt>
                  <c:pt idx="5">
                    <c:v>Technology</c:v>
                  </c:pt>
                  <c:pt idx="6">
                    <c:v>Furniture</c:v>
                  </c:pt>
                  <c:pt idx="7">
                    <c:v>Office Supplies</c:v>
                  </c:pt>
                  <c:pt idx="8">
                    <c:v>Technology</c:v>
                  </c:pt>
                </c:lvl>
                <c:lvl>
                  <c:pt idx="0">
                    <c:v>Consumer</c:v>
                  </c:pt>
                  <c:pt idx="3">
                    <c:v>Corporate</c:v>
                  </c:pt>
                  <c:pt idx="6">
                    <c:v>Home Office</c:v>
                  </c:pt>
                </c:lvl>
              </c:multiLvlStrCache>
            </c:multiLvlStrRef>
          </c:cat>
          <c:val>
            <c:numRef>
              <c:f>'Shipmode sales calculation'!$C$4:$C$16</c:f>
              <c:numCache>
                <c:formatCode>General</c:formatCode>
                <c:ptCount val="9"/>
                <c:pt idx="0">
                  <c:v>196.70999999999918</c:v>
                </c:pt>
                <c:pt idx="1">
                  <c:v>546.39999999999463</c:v>
                </c:pt>
                <c:pt idx="2">
                  <c:v>127.80000000000108</c:v>
                </c:pt>
                <c:pt idx="3">
                  <c:v>112.45000000000026</c:v>
                </c:pt>
                <c:pt idx="4">
                  <c:v>292.29999999999592</c:v>
                </c:pt>
                <c:pt idx="5">
                  <c:v>73.100000000000335</c:v>
                </c:pt>
                <c:pt idx="6">
                  <c:v>59.730000000000075</c:v>
                </c:pt>
                <c:pt idx="7">
                  <c:v>159.09999999999988</c:v>
                </c:pt>
                <c:pt idx="8">
                  <c:v>43.500000000000036</c:v>
                </c:pt>
              </c:numCache>
            </c:numRef>
          </c:val>
          <c:extLst>
            <c:ext xmlns:c16="http://schemas.microsoft.com/office/drawing/2014/chart" uri="{C3380CC4-5D6E-409C-BE32-E72D297353CC}">
              <c16:uniqueId val="{00000001-FA8A-403E-BDE6-D1DB57FA2C1B}"/>
            </c:ext>
          </c:extLst>
        </c:ser>
        <c:dLbls>
          <c:showLegendKey val="0"/>
          <c:showVal val="0"/>
          <c:showCatName val="0"/>
          <c:showSerName val="0"/>
          <c:showPercent val="0"/>
          <c:showBubbleSize val="0"/>
        </c:dLbls>
        <c:gapWidth val="150"/>
        <c:shape val="box"/>
        <c:axId val="1330215328"/>
        <c:axId val="1330220736"/>
        <c:axId val="0"/>
      </c:bar3DChart>
      <c:catAx>
        <c:axId val="1330215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220736"/>
        <c:crosses val="autoZero"/>
        <c:auto val="1"/>
        <c:lblAlgn val="ctr"/>
        <c:lblOffset val="100"/>
        <c:noMultiLvlLbl val="0"/>
      </c:catAx>
      <c:valAx>
        <c:axId val="13302207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215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 PROJECT.xlsx]Best Product!PivotTable2</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ofPieChart>
        <c:ofPieType val="bar"/>
        <c:varyColors val="1"/>
        <c:ser>
          <c:idx val="0"/>
          <c:order val="0"/>
          <c:tx>
            <c:strRef>
              <c:f>'Best Product'!$B$3</c:f>
              <c:strCache>
                <c:ptCount val="1"/>
                <c:pt idx="0">
                  <c:v>Max of Profit</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AC2-44D8-9B83-F5786F4A0C4B}"/>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AC2-44D8-9B83-F5786F4A0C4B}"/>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AC2-44D8-9B83-F5786F4A0C4B}"/>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06C-4E8A-A420-BD1D419D53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Best Product'!$A$4:$A$10</c:f>
              <c:multiLvlStrCache>
                <c:ptCount val="3"/>
                <c:lvl>
                  <c:pt idx="0">
                    <c:v>Consumer</c:v>
                  </c:pt>
                  <c:pt idx="1">
                    <c:v>Consumer</c:v>
                  </c:pt>
                  <c:pt idx="2">
                    <c:v>Consumer</c:v>
                  </c:pt>
                </c:lvl>
                <c:lvl>
                  <c:pt idx="0">
                    <c:v>Furniture</c:v>
                  </c:pt>
                  <c:pt idx="1">
                    <c:v>Office Supplies</c:v>
                  </c:pt>
                  <c:pt idx="2">
                    <c:v>Technology</c:v>
                  </c:pt>
                </c:lvl>
              </c:multiLvlStrCache>
            </c:multiLvlStrRef>
          </c:cat>
          <c:val>
            <c:numRef>
              <c:f>'Best Product'!$B$4:$B$10</c:f>
              <c:numCache>
                <c:formatCode>General</c:formatCode>
                <c:ptCount val="3"/>
                <c:pt idx="0">
                  <c:v>770.35199999999998</c:v>
                </c:pt>
                <c:pt idx="1">
                  <c:v>4946.37</c:v>
                </c:pt>
                <c:pt idx="2">
                  <c:v>6719.9808000000003</c:v>
                </c:pt>
              </c:numCache>
            </c:numRef>
          </c:val>
          <c:extLst>
            <c:ext xmlns:c16="http://schemas.microsoft.com/office/drawing/2014/chart" uri="{C3380CC4-5D6E-409C-BE32-E72D297353CC}">
              <c16:uniqueId val="{00000004-EED4-4E58-BFED-5D3F0FC14E9D}"/>
            </c:ext>
          </c:extLst>
        </c:ser>
        <c:ser>
          <c:idx val="1"/>
          <c:order val="1"/>
          <c:tx>
            <c:strRef>
              <c:f>'Best Product'!$C$3</c:f>
              <c:strCache>
                <c:ptCount val="1"/>
                <c:pt idx="0">
                  <c:v>Sum of Postal Code</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06C-4E8A-A420-BD1D419D5352}"/>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06C-4E8A-A420-BD1D419D5352}"/>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06C-4E8A-A420-BD1D419D5352}"/>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806C-4E8A-A420-BD1D419D53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Best Product'!$A$4:$A$10</c:f>
              <c:multiLvlStrCache>
                <c:ptCount val="3"/>
                <c:lvl>
                  <c:pt idx="0">
                    <c:v>Consumer</c:v>
                  </c:pt>
                  <c:pt idx="1">
                    <c:v>Consumer</c:v>
                  </c:pt>
                  <c:pt idx="2">
                    <c:v>Consumer</c:v>
                  </c:pt>
                </c:lvl>
                <c:lvl>
                  <c:pt idx="0">
                    <c:v>Furniture</c:v>
                  </c:pt>
                  <c:pt idx="1">
                    <c:v>Office Supplies</c:v>
                  </c:pt>
                  <c:pt idx="2">
                    <c:v>Technology</c:v>
                  </c:pt>
                </c:lvl>
              </c:multiLvlStrCache>
            </c:multiLvlStrRef>
          </c:cat>
          <c:val>
            <c:numRef>
              <c:f>'Best Product'!$C$4:$C$10</c:f>
              <c:numCache>
                <c:formatCode>General</c:formatCode>
                <c:ptCount val="3"/>
                <c:pt idx="0">
                  <c:v>62981731</c:v>
                </c:pt>
                <c:pt idx="1">
                  <c:v>173024849</c:v>
                </c:pt>
                <c:pt idx="2">
                  <c:v>52872029</c:v>
                </c:pt>
              </c:numCache>
            </c:numRef>
          </c:val>
          <c:extLst>
            <c:ext xmlns:c16="http://schemas.microsoft.com/office/drawing/2014/chart" uri="{C3380CC4-5D6E-409C-BE32-E72D297353CC}">
              <c16:uniqueId val="{00000007-8AC2-44D8-9B83-F5786F4A0C4B}"/>
            </c:ext>
          </c:extLst>
        </c:ser>
        <c:dLbls>
          <c:dLblPos val="bestFit"/>
          <c:showLegendKey val="0"/>
          <c:showVal val="0"/>
          <c:showCatName val="1"/>
          <c:showSerName val="0"/>
          <c:showPercent val="1"/>
          <c:showBubbleSize val="0"/>
          <c:showLeaderLines val="1"/>
        </c:dLbls>
        <c:gapWidth val="150"/>
        <c:secondPieSize val="100"/>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 PROJECT.xlsx]Sheet7!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um of 2 by Suppl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Sum of 2</c:v>
                </c:pt>
              </c:strCache>
            </c:strRef>
          </c:tx>
          <c:spPr>
            <a:solidFill>
              <a:schemeClr val="accent1"/>
            </a:solidFill>
            <a:ln>
              <a:noFill/>
            </a:ln>
            <a:effectLst/>
          </c:spPr>
          <c:invertIfNegative val="0"/>
          <c:cat>
            <c:strRef>
              <c:f>Sheet7!$A$4:$A$21</c:f>
              <c:strCache>
                <c:ptCount val="18"/>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pt idx="17">
                  <c:v>(blank)</c:v>
                </c:pt>
              </c:strCache>
            </c:strRef>
          </c:cat>
          <c:val>
            <c:numRef>
              <c:f>Sheet7!$B$4:$B$21</c:f>
              <c:numCache>
                <c:formatCode>General</c:formatCode>
                <c:ptCount val="18"/>
                <c:pt idx="0">
                  <c:v>2976</c:v>
                </c:pt>
                <c:pt idx="1">
                  <c:v>1729</c:v>
                </c:pt>
                <c:pt idx="2">
                  <c:v>3000</c:v>
                </c:pt>
                <c:pt idx="3">
                  <c:v>5974</c:v>
                </c:pt>
                <c:pt idx="4">
                  <c:v>868</c:v>
                </c:pt>
                <c:pt idx="5">
                  <c:v>2356</c:v>
                </c:pt>
                <c:pt idx="6">
                  <c:v>234</c:v>
                </c:pt>
                <c:pt idx="7">
                  <c:v>906</c:v>
                </c:pt>
                <c:pt idx="8">
                  <c:v>914</c:v>
                </c:pt>
                <c:pt idx="9">
                  <c:v>3563</c:v>
                </c:pt>
                <c:pt idx="10">
                  <c:v>1400</c:v>
                </c:pt>
                <c:pt idx="11">
                  <c:v>440</c:v>
                </c:pt>
                <c:pt idx="12">
                  <c:v>5178</c:v>
                </c:pt>
                <c:pt idx="13">
                  <c:v>3289</c:v>
                </c:pt>
                <c:pt idx="14">
                  <c:v>3158</c:v>
                </c:pt>
                <c:pt idx="15">
                  <c:v>645</c:v>
                </c:pt>
                <c:pt idx="16">
                  <c:v>1241</c:v>
                </c:pt>
                <c:pt idx="17">
                  <c:v>37873</c:v>
                </c:pt>
              </c:numCache>
            </c:numRef>
          </c:val>
          <c:extLst>
            <c:ext xmlns:c16="http://schemas.microsoft.com/office/drawing/2014/chart" uri="{C3380CC4-5D6E-409C-BE32-E72D297353CC}">
              <c16:uniqueId val="{00000000-C69B-47C0-AF92-F17C1764FBB6}"/>
            </c:ext>
          </c:extLst>
        </c:ser>
        <c:ser>
          <c:idx val="1"/>
          <c:order val="1"/>
          <c:tx>
            <c:strRef>
              <c:f>Sheet7!$C$3</c:f>
              <c:strCache>
                <c:ptCount val="1"/>
                <c:pt idx="0">
                  <c:v>Sum of 100</c:v>
                </c:pt>
              </c:strCache>
            </c:strRef>
          </c:tx>
          <c:spPr>
            <a:solidFill>
              <a:schemeClr val="accent2"/>
            </a:solidFill>
            <a:ln>
              <a:noFill/>
            </a:ln>
            <a:effectLst/>
          </c:spPr>
          <c:invertIfNegative val="0"/>
          <c:cat>
            <c:strRef>
              <c:f>Sheet7!$A$4:$A$21</c:f>
              <c:strCache>
                <c:ptCount val="18"/>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pt idx="17">
                  <c:v>(blank)</c:v>
                </c:pt>
              </c:strCache>
            </c:strRef>
          </c:cat>
          <c:val>
            <c:numRef>
              <c:f>Sheet7!$C$4:$C$21</c:f>
              <c:numCache>
                <c:formatCode>General</c:formatCode>
                <c:ptCount val="18"/>
                <c:pt idx="0">
                  <c:v>167380.31800000014</c:v>
                </c:pt>
                <c:pt idx="1">
                  <c:v>107532.16099999998</c:v>
                </c:pt>
                <c:pt idx="2">
                  <c:v>27118.79200000003</c:v>
                </c:pt>
                <c:pt idx="3">
                  <c:v>203412.73299999977</c:v>
                </c:pt>
                <c:pt idx="4">
                  <c:v>114879.99629999994</c:v>
                </c:pt>
                <c:pt idx="5">
                  <c:v>328449.10300000047</c:v>
                </c:pt>
                <c:pt idx="6">
                  <c:v>149528.02999999994</c:v>
                </c:pt>
                <c:pt idx="7">
                  <c:v>16476.401999999995</c:v>
                </c:pt>
                <c:pt idx="8">
                  <c:v>3024.2799999999993</c:v>
                </c:pt>
                <c:pt idx="9">
                  <c:v>91705.163999999975</c:v>
                </c:pt>
                <c:pt idx="10">
                  <c:v>12486.311999999993</c:v>
                </c:pt>
                <c:pt idx="11">
                  <c:v>189238.63100000005</c:v>
                </c:pt>
                <c:pt idx="12">
                  <c:v>78479.206000000122</c:v>
                </c:pt>
                <c:pt idx="13">
                  <c:v>330007.05399999983</c:v>
                </c:pt>
                <c:pt idx="14">
                  <c:v>223843.60800000027</c:v>
                </c:pt>
                <c:pt idx="15">
                  <c:v>46669.178000000007</c:v>
                </c:pt>
                <c:pt idx="16">
                  <c:v>206965.53200000006</c:v>
                </c:pt>
                <c:pt idx="17">
                  <c:v>2297296.5002999525</c:v>
                </c:pt>
              </c:numCache>
            </c:numRef>
          </c:val>
          <c:extLst>
            <c:ext xmlns:c16="http://schemas.microsoft.com/office/drawing/2014/chart" uri="{C3380CC4-5D6E-409C-BE32-E72D297353CC}">
              <c16:uniqueId val="{00000002-C69B-47C0-AF92-F17C1764FBB6}"/>
            </c:ext>
          </c:extLst>
        </c:ser>
        <c:dLbls>
          <c:showLegendKey val="0"/>
          <c:showVal val="0"/>
          <c:showCatName val="0"/>
          <c:showSerName val="0"/>
          <c:showPercent val="0"/>
          <c:showBubbleSize val="0"/>
        </c:dLbls>
        <c:gapWidth val="219"/>
        <c:overlap val="-27"/>
        <c:axId val="682728335"/>
        <c:axId val="682727503"/>
      </c:barChart>
      <c:catAx>
        <c:axId val="68272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727503"/>
        <c:crosses val="autoZero"/>
        <c:auto val="1"/>
        <c:lblAlgn val="ctr"/>
        <c:lblOffset val="100"/>
        <c:noMultiLvlLbl val="0"/>
      </c:catAx>
      <c:valAx>
        <c:axId val="682727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7283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List" dx="22" noThreeD="1" sel="0" val="0"/>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457200</xdr:colOff>
      <xdr:row>1</xdr:row>
      <xdr:rowOff>95250</xdr:rowOff>
    </xdr:from>
    <xdr:to>
      <xdr:col>8</xdr:col>
      <xdr:colOff>133350</xdr:colOff>
      <xdr:row>8</xdr:row>
      <xdr:rowOff>133350</xdr:rowOff>
    </xdr:to>
    <mc:AlternateContent xmlns:mc="http://schemas.openxmlformats.org/markup-compatibility/2006" xmlns:tsle="http://schemas.microsoft.com/office/drawing/2012/timeslicer">
      <mc:Choice Requires="tsle">
        <xdr:graphicFrame macro="">
          <xdr:nvGraphicFramePr>
            <xdr:cNvPr id="2" name="Order Date">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2724150" y="28575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xdr:col>
      <xdr:colOff>476250</xdr:colOff>
      <xdr:row>9</xdr:row>
      <xdr:rowOff>38100</xdr:rowOff>
    </xdr:from>
    <xdr:to>
      <xdr:col>8</xdr:col>
      <xdr:colOff>152400</xdr:colOff>
      <xdr:row>16</xdr:row>
      <xdr:rowOff>76200</xdr:rowOff>
    </xdr:to>
    <mc:AlternateContent xmlns:mc="http://schemas.openxmlformats.org/markup-compatibility/2006" xmlns:tsle="http://schemas.microsoft.com/office/drawing/2012/timeslicer">
      <mc:Choice Requires="tsle">
        <xdr:graphicFrame macro="">
          <xdr:nvGraphicFramePr>
            <xdr:cNvPr id="3" name="Ship Date">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2/timeslicer">
              <tsle:timeslicer name="Ship Date"/>
            </a:graphicData>
          </a:graphic>
        </xdr:graphicFrame>
      </mc:Choice>
      <mc:Fallback xmlns="">
        <xdr:sp macro="" textlink="">
          <xdr:nvSpPr>
            <xdr:cNvPr id="0" name=""/>
            <xdr:cNvSpPr>
              <a:spLocks noTextEdit="1"/>
            </xdr:cNvSpPr>
          </xdr:nvSpPr>
          <xdr:spPr>
            <a:xfrm>
              <a:off x="2743200" y="175260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9</xdr:col>
      <xdr:colOff>247650</xdr:colOff>
      <xdr:row>10</xdr:row>
      <xdr:rowOff>95250</xdr:rowOff>
    </xdr:from>
    <xdr:to>
      <xdr:col>14</xdr:col>
      <xdr:colOff>533400</xdr:colOff>
      <xdr:row>17</xdr:row>
      <xdr:rowOff>133350</xdr:rowOff>
    </xdr:to>
    <mc:AlternateContent xmlns:mc="http://schemas.openxmlformats.org/markup-compatibility/2006" xmlns:tsle="http://schemas.microsoft.com/office/drawing/2012/timeslicer">
      <mc:Choice Requires="tsle">
        <xdr:graphicFrame macro="">
          <xdr:nvGraphicFramePr>
            <xdr:cNvPr id="4" name="Order Date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2/timeslicer">
              <tsle:timeslicer name="Order Date 3"/>
            </a:graphicData>
          </a:graphic>
        </xdr:graphicFrame>
      </mc:Choice>
      <mc:Fallback xmlns="">
        <xdr:sp macro="" textlink="">
          <xdr:nvSpPr>
            <xdr:cNvPr id="0" name=""/>
            <xdr:cNvSpPr>
              <a:spLocks noTextEdit="1"/>
            </xdr:cNvSpPr>
          </xdr:nvSpPr>
          <xdr:spPr>
            <a:xfrm>
              <a:off x="6781800" y="200025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0</xdr:col>
      <xdr:colOff>276225</xdr:colOff>
      <xdr:row>1</xdr:row>
      <xdr:rowOff>28575</xdr:rowOff>
    </xdr:from>
    <xdr:to>
      <xdr:col>15</xdr:col>
      <xdr:colOff>561975</xdr:colOff>
      <xdr:row>8</xdr:row>
      <xdr:rowOff>66675</xdr:rowOff>
    </xdr:to>
    <mc:AlternateContent xmlns:mc="http://schemas.openxmlformats.org/markup-compatibility/2006" xmlns:tsle="http://schemas.microsoft.com/office/drawing/2012/timeslicer">
      <mc:Choice Requires="tsle">
        <xdr:graphicFrame macro="">
          <xdr:nvGraphicFramePr>
            <xdr:cNvPr id="5" name="Ship Date 2">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microsoft.com/office/drawing/2012/timeslicer">
              <tsle:timeslicer name="Ship Date 2"/>
            </a:graphicData>
          </a:graphic>
        </xdr:graphicFrame>
      </mc:Choice>
      <mc:Fallback xmlns="">
        <xdr:sp macro="" textlink="">
          <xdr:nvSpPr>
            <xdr:cNvPr id="0" name=""/>
            <xdr:cNvSpPr>
              <a:spLocks noTextEdit="1"/>
            </xdr:cNvSpPr>
          </xdr:nvSpPr>
          <xdr:spPr>
            <a:xfrm>
              <a:off x="7419975" y="219075"/>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04801</xdr:colOff>
      <xdr:row>0</xdr:row>
      <xdr:rowOff>57151</xdr:rowOff>
    </xdr:from>
    <xdr:to>
      <xdr:col>4</xdr:col>
      <xdr:colOff>752475</xdr:colOff>
      <xdr:row>9</xdr:row>
      <xdr:rowOff>171450</xdr:rowOff>
    </xdr:to>
    <mc:AlternateContent xmlns:mc="http://schemas.openxmlformats.org/markup-compatibility/2006">
      <mc:Choice xmlns:a14="http://schemas.microsoft.com/office/drawing/2010/main" Requires="a14">
        <xdr:graphicFrame macro="">
          <xdr:nvGraphicFramePr>
            <xdr:cNvPr id="2" name="Ship Date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0/slicer">
              <sle:slicer xmlns:sle="http://schemas.microsoft.com/office/drawing/2010/slicer" name="Ship Date 1"/>
            </a:graphicData>
          </a:graphic>
        </xdr:graphicFrame>
      </mc:Choice>
      <mc:Fallback>
        <xdr:sp macro="" textlink="">
          <xdr:nvSpPr>
            <xdr:cNvPr id="0" name=""/>
            <xdr:cNvSpPr>
              <a:spLocks noTextEdit="1"/>
            </xdr:cNvSpPr>
          </xdr:nvSpPr>
          <xdr:spPr>
            <a:xfrm>
              <a:off x="2495551" y="57151"/>
              <a:ext cx="1990724" cy="1828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0</xdr:colOff>
      <xdr:row>10</xdr:row>
      <xdr:rowOff>142875</xdr:rowOff>
    </xdr:from>
    <xdr:to>
      <xdr:col>7</xdr:col>
      <xdr:colOff>28575</xdr:colOff>
      <xdr:row>24</xdr:row>
      <xdr:rowOff>0</xdr:rowOff>
    </xdr:to>
    <mc:AlternateContent xmlns:mc="http://schemas.openxmlformats.org/markup-compatibility/2006" xmlns:a14="http://schemas.microsoft.com/office/drawing/2010/main">
      <mc:Choice Requires="a14">
        <xdr:graphicFrame macro="">
          <xdr:nvGraphicFramePr>
            <xdr:cNvPr id="5" name="Quarters">
              <a:extLst>
                <a:ext uri="{FF2B5EF4-FFF2-40B4-BE49-F238E27FC236}">
                  <a16:creationId xmlns:a16="http://schemas.microsoft.com/office/drawing/2014/main" id="{00000000-0008-0000-0300-000005000000}"/>
                </a:ext>
              </a:extLst>
            </xdr:cNvPr>
            <xdr:cNvGraphicFramePr/>
          </xdr:nvGraphicFramePr>
          <xdr:xfrm>
            <a:off x="0" y="0"/>
            <a:ext cx="0" cy="0"/>
          </xdr:xfrm>
          <a:graphic>
            <a:graphicData uri="http://schemas.microsoft.com/office/drawing/2010/slicer">
              <sle:slicer xmlns:sle="http://schemas.microsoft.com/office/drawing/2010/slicer" name="Quarters"/>
            </a:graphicData>
          </a:graphic>
        </xdr:graphicFrame>
      </mc:Choice>
      <mc:Fallback xmlns="">
        <xdr:sp macro="" textlink="">
          <xdr:nvSpPr>
            <xdr:cNvPr id="0" name=""/>
            <xdr:cNvSpPr>
              <a:spLocks noTextEdit="1"/>
            </xdr:cNvSpPr>
          </xdr:nvSpPr>
          <xdr:spPr>
            <a:xfrm>
              <a:off x="4305300" y="20478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95275</xdr:colOff>
      <xdr:row>10</xdr:row>
      <xdr:rowOff>133350</xdr:rowOff>
    </xdr:from>
    <xdr:to>
      <xdr:col>4</xdr:col>
      <xdr:colOff>581025</xdr:colOff>
      <xdr:row>23</xdr:row>
      <xdr:rowOff>180975</xdr:rowOff>
    </xdr:to>
    <mc:AlternateContent xmlns:mc="http://schemas.openxmlformats.org/markup-compatibility/2006" xmlns:a14="http://schemas.microsoft.com/office/drawing/2010/main">
      <mc:Choice Requires="a14">
        <xdr:graphicFrame macro="">
          <xdr:nvGraphicFramePr>
            <xdr:cNvPr id="6" name="Years">
              <a:extLst>
                <a:ext uri="{FF2B5EF4-FFF2-40B4-BE49-F238E27FC236}">
                  <a16:creationId xmlns:a16="http://schemas.microsoft.com/office/drawing/2014/main" id="{00000000-0008-0000-0300-000006000000}"/>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2257425" y="20383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723899</xdr:colOff>
      <xdr:row>0</xdr:row>
      <xdr:rowOff>95250</xdr:rowOff>
    </xdr:from>
    <xdr:to>
      <xdr:col>9</xdr:col>
      <xdr:colOff>19050</xdr:colOff>
      <xdr:row>20</xdr:row>
      <xdr:rowOff>85725</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xdr:colOff>
      <xdr:row>7</xdr:row>
      <xdr:rowOff>66675</xdr:rowOff>
    </xdr:from>
    <xdr:to>
      <xdr:col>1</xdr:col>
      <xdr:colOff>628650</xdr:colOff>
      <xdr:row>20</xdr:row>
      <xdr:rowOff>114300</xdr:rowOff>
    </xdr:to>
    <mc:AlternateContent xmlns:mc="http://schemas.openxmlformats.org/markup-compatibility/2006" xmlns:a14="http://schemas.microsoft.com/office/drawing/2010/main">
      <mc:Choice Requires="a14">
        <xdr:graphicFrame macro="">
          <xdr:nvGraphicFramePr>
            <xdr:cNvPr id="6" name="Segment">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9050" y="14001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66750</xdr:colOff>
      <xdr:row>7</xdr:row>
      <xdr:rowOff>66675</xdr:rowOff>
    </xdr:from>
    <xdr:to>
      <xdr:col>3</xdr:col>
      <xdr:colOff>628650</xdr:colOff>
      <xdr:row>20</xdr:row>
      <xdr:rowOff>114300</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885950" y="14001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23825</xdr:colOff>
      <xdr:row>0</xdr:row>
      <xdr:rowOff>95250</xdr:rowOff>
    </xdr:from>
    <xdr:to>
      <xdr:col>12</xdr:col>
      <xdr:colOff>123825</xdr:colOff>
      <xdr:row>20</xdr:row>
      <xdr:rowOff>85725</xdr:rowOff>
    </xdr:to>
    <mc:AlternateContent xmlns:mc="http://schemas.openxmlformats.org/markup-compatibility/2006" xmlns:a14="http://schemas.microsoft.com/office/drawing/2010/main">
      <mc:Choice Requires="a14">
        <xdr:graphicFrame macro="">
          <xdr:nvGraphicFramePr>
            <xdr:cNvPr id="9" name="State">
              <a:extLst>
                <a:ext uri="{FF2B5EF4-FFF2-40B4-BE49-F238E27FC236}">
                  <a16:creationId xmlns:a16="http://schemas.microsoft.com/office/drawing/2014/main" id="{00000000-0008-0000-0400-000009000000}"/>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286625" y="95250"/>
              <a:ext cx="1828800" cy="3800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13</xdr:row>
      <xdr:rowOff>61912</xdr:rowOff>
    </xdr:from>
    <xdr:to>
      <xdr:col>3</xdr:col>
      <xdr:colOff>209551</xdr:colOff>
      <xdr:row>21</xdr:row>
      <xdr:rowOff>104775</xdr:rowOff>
    </xdr:to>
    <mc:AlternateContent xmlns:mc="http://schemas.openxmlformats.org/markup-compatibility/2006" xmlns:a14="http://schemas.microsoft.com/office/drawing/2010/main">
      <mc:Choice Requires="a14">
        <xdr:graphicFrame macro="">
          <xdr:nvGraphicFramePr>
            <xdr:cNvPr id="4" name="Years 1">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57150" y="2538412"/>
              <a:ext cx="1981201" cy="15668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04825</xdr:colOff>
      <xdr:row>0</xdr:row>
      <xdr:rowOff>0</xdr:rowOff>
    </xdr:from>
    <xdr:to>
      <xdr:col>15</xdr:col>
      <xdr:colOff>219075</xdr:colOff>
      <xdr:row>8</xdr:row>
      <xdr:rowOff>114301</xdr:rowOff>
    </xdr:to>
    <xdr:graphicFrame macro="">
      <xdr:nvGraphicFramePr>
        <xdr:cNvPr id="8" name="Chart 7">
          <a:extLst>
            <a:ext uri="{FF2B5EF4-FFF2-40B4-BE49-F238E27FC236}">
              <a16:creationId xmlns:a16="http://schemas.microsoft.com/office/drawing/2014/main" id="{00000000-0008-0000-0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xdr:row>
      <xdr:rowOff>85724</xdr:rowOff>
    </xdr:from>
    <xdr:to>
      <xdr:col>9</xdr:col>
      <xdr:colOff>476250</xdr:colOff>
      <xdr:row>12</xdr:row>
      <xdr:rowOff>180973</xdr:rowOff>
    </xdr:to>
    <xdr:graphicFrame macro="">
      <xdr:nvGraphicFramePr>
        <xdr:cNvPr id="9" name="Chart 8">
          <a:extLst>
            <a:ext uri="{FF2B5EF4-FFF2-40B4-BE49-F238E27FC236}">
              <a16:creationId xmlns:a16="http://schemas.microsoft.com/office/drawing/2014/main" id="{00000000-0008-0000-0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247650</xdr:colOff>
      <xdr:row>13</xdr:row>
      <xdr:rowOff>57150</xdr:rowOff>
    </xdr:from>
    <xdr:to>
      <xdr:col>6</xdr:col>
      <xdr:colOff>381000</xdr:colOff>
      <xdr:row>21</xdr:row>
      <xdr:rowOff>95250</xdr:rowOff>
    </xdr:to>
    <mc:AlternateContent xmlns:mc="http://schemas.openxmlformats.org/markup-compatibility/2006" xmlns:a14="http://schemas.microsoft.com/office/drawing/2010/main">
      <mc:Choice Requires="a14">
        <xdr:graphicFrame macro="">
          <xdr:nvGraphicFramePr>
            <xdr:cNvPr id="10" name="Segment 1">
              <a:extLst>
                <a:ext uri="{FF2B5EF4-FFF2-40B4-BE49-F238E27FC236}">
                  <a16:creationId xmlns:a16="http://schemas.microsoft.com/office/drawing/2014/main" id="{00000000-0008-0000-0500-00000A000000}"/>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2076450" y="2533650"/>
              <a:ext cx="1962150" cy="1562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28625</xdr:colOff>
      <xdr:row>13</xdr:row>
      <xdr:rowOff>47626</xdr:rowOff>
    </xdr:from>
    <xdr:to>
      <xdr:col>9</xdr:col>
      <xdr:colOff>495300</xdr:colOff>
      <xdr:row>21</xdr:row>
      <xdr:rowOff>57150</xdr:rowOff>
    </xdr:to>
    <mc:AlternateContent xmlns:mc="http://schemas.openxmlformats.org/markup-compatibility/2006" xmlns:a14="http://schemas.microsoft.com/office/drawing/2010/main">
      <mc:Choice Requires="a14">
        <xdr:graphicFrame macro="">
          <xdr:nvGraphicFramePr>
            <xdr:cNvPr id="11" name="Category 1">
              <a:extLst>
                <a:ext uri="{FF2B5EF4-FFF2-40B4-BE49-F238E27FC236}">
                  <a16:creationId xmlns:a16="http://schemas.microsoft.com/office/drawing/2014/main" id="{00000000-0008-0000-0500-00000B000000}"/>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4086225" y="2524126"/>
              <a:ext cx="1895475" cy="15335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04825</xdr:colOff>
      <xdr:row>8</xdr:row>
      <xdr:rowOff>161925</xdr:rowOff>
    </xdr:from>
    <xdr:to>
      <xdr:col>12</xdr:col>
      <xdr:colOff>152400</xdr:colOff>
      <xdr:row>14</xdr:row>
      <xdr:rowOff>95250</xdr:rowOff>
    </xdr:to>
    <mc:AlternateContent xmlns:mc="http://schemas.openxmlformats.org/markup-compatibility/2006" xmlns:tsle="http://schemas.microsoft.com/office/drawing/2012/timeslicer">
      <mc:Choice Requires="tsle">
        <xdr:graphicFrame macro="">
          <xdr:nvGraphicFramePr>
            <xdr:cNvPr id="12" name="Ship Date 4">
              <a:extLst>
                <a:ext uri="{FF2B5EF4-FFF2-40B4-BE49-F238E27FC236}">
                  <a16:creationId xmlns:a16="http://schemas.microsoft.com/office/drawing/2014/main" id="{00000000-0008-0000-0500-00000C000000}"/>
                </a:ext>
              </a:extLst>
            </xdr:cNvPr>
            <xdr:cNvGraphicFramePr/>
          </xdr:nvGraphicFramePr>
          <xdr:xfrm>
            <a:off x="0" y="0"/>
            <a:ext cx="0" cy="0"/>
          </xdr:xfrm>
          <a:graphic>
            <a:graphicData uri="http://schemas.microsoft.com/office/drawing/2012/timeslicer">
              <tsle:timeslicer name="Ship Date 4"/>
            </a:graphicData>
          </a:graphic>
        </xdr:graphicFrame>
      </mc:Choice>
      <mc:Fallback xmlns="">
        <xdr:sp macro="" textlink="">
          <xdr:nvSpPr>
            <xdr:cNvPr id="0" name=""/>
            <xdr:cNvSpPr>
              <a:spLocks noTextEdit="1"/>
            </xdr:cNvSpPr>
          </xdr:nvSpPr>
          <xdr:spPr>
            <a:xfrm>
              <a:off x="5991225" y="1685925"/>
              <a:ext cx="1476375" cy="107632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9</xdr:col>
      <xdr:colOff>485775</xdr:colOff>
      <xdr:row>14</xdr:row>
      <xdr:rowOff>114301</xdr:rowOff>
    </xdr:from>
    <xdr:to>
      <xdr:col>12</xdr:col>
      <xdr:colOff>133350</xdr:colOff>
      <xdr:row>21</xdr:row>
      <xdr:rowOff>47625</xdr:rowOff>
    </xdr:to>
    <mc:AlternateContent xmlns:mc="http://schemas.openxmlformats.org/markup-compatibility/2006" xmlns:tsle="http://schemas.microsoft.com/office/drawing/2012/timeslicer">
      <mc:Choice Requires="tsle">
        <xdr:graphicFrame macro="">
          <xdr:nvGraphicFramePr>
            <xdr:cNvPr id="13" name="Order Date 2">
              <a:extLst>
                <a:ext uri="{FF2B5EF4-FFF2-40B4-BE49-F238E27FC236}">
                  <a16:creationId xmlns:a16="http://schemas.microsoft.com/office/drawing/2014/main" id="{00000000-0008-0000-0500-00000D000000}"/>
                </a:ext>
              </a:extLst>
            </xdr:cNvPr>
            <xdr:cNvGraphicFramePr/>
          </xdr:nvGraphicFramePr>
          <xdr:xfrm>
            <a:off x="0" y="0"/>
            <a:ext cx="0" cy="0"/>
          </xdr:xfrm>
          <a:graphic>
            <a:graphicData uri="http://schemas.microsoft.com/office/drawing/2012/timeslicer">
              <tsle:timeslicer name="Order Date 2"/>
            </a:graphicData>
          </a:graphic>
        </xdr:graphicFrame>
      </mc:Choice>
      <mc:Fallback xmlns="">
        <xdr:sp macro="" textlink="">
          <xdr:nvSpPr>
            <xdr:cNvPr id="0" name=""/>
            <xdr:cNvSpPr>
              <a:spLocks noTextEdit="1"/>
            </xdr:cNvSpPr>
          </xdr:nvSpPr>
          <xdr:spPr>
            <a:xfrm>
              <a:off x="5972175" y="2781301"/>
              <a:ext cx="1476375" cy="126682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19049</xdr:colOff>
      <xdr:row>0</xdr:row>
      <xdr:rowOff>0</xdr:rowOff>
    </xdr:from>
    <xdr:to>
      <xdr:col>9</xdr:col>
      <xdr:colOff>485774</xdr:colOff>
      <xdr:row>2</xdr:row>
      <xdr:rowOff>95250</xdr:rowOff>
    </xdr:to>
    <xdr:sp macro="" textlink="">
      <xdr:nvSpPr>
        <xdr:cNvPr id="14" name="TextBox 13">
          <a:extLst>
            <a:ext uri="{FF2B5EF4-FFF2-40B4-BE49-F238E27FC236}">
              <a16:creationId xmlns:a16="http://schemas.microsoft.com/office/drawing/2014/main" id="{00000000-0008-0000-0500-00000E000000}"/>
            </a:ext>
          </a:extLst>
        </xdr:cNvPr>
        <xdr:cNvSpPr txBox="1"/>
      </xdr:nvSpPr>
      <xdr:spPr>
        <a:xfrm>
          <a:off x="19049" y="0"/>
          <a:ext cx="5953125" cy="476250"/>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latin typeface="Arial Black" panose="020B0A04020102020204" pitchFamily="34" charset="0"/>
            </a:rPr>
            <a:t>      SALES</a:t>
          </a:r>
          <a:r>
            <a:rPr lang="en-IN" sz="2000" baseline="0">
              <a:latin typeface="Arial Black" panose="020B0A04020102020204" pitchFamily="34" charset="0"/>
            </a:rPr>
            <a:t> DATASET DASHBOARD</a:t>
          </a:r>
          <a:endParaRPr lang="en-IN" sz="2000">
            <a:latin typeface="Arial Black" panose="020B0A04020102020204" pitchFamily="34" charset="0"/>
          </a:endParaRPr>
        </a:p>
      </xdr:txBody>
    </xdr:sp>
    <xdr:clientData/>
  </xdr:twoCellAnchor>
  <xdr:twoCellAnchor editAs="oneCell">
    <xdr:from>
      <xdr:col>12</xdr:col>
      <xdr:colOff>209550</xdr:colOff>
      <xdr:row>8</xdr:row>
      <xdr:rowOff>142875</xdr:rowOff>
    </xdr:from>
    <xdr:to>
      <xdr:col>15</xdr:col>
      <xdr:colOff>209550</xdr:colOff>
      <xdr:row>21</xdr:row>
      <xdr:rowOff>19050</xdr:rowOff>
    </xdr:to>
    <mc:AlternateContent xmlns:mc="http://schemas.openxmlformats.org/markup-compatibility/2006" xmlns:a14="http://schemas.microsoft.com/office/drawing/2010/main">
      <mc:Choice Requires="a14">
        <xdr:graphicFrame macro="">
          <xdr:nvGraphicFramePr>
            <xdr:cNvPr id="16" name="Region 1">
              <a:extLst>
                <a:ext uri="{FF2B5EF4-FFF2-40B4-BE49-F238E27FC236}">
                  <a16:creationId xmlns:a16="http://schemas.microsoft.com/office/drawing/2014/main" id="{00000000-0008-0000-0500-000010000000}"/>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7524750" y="1666875"/>
              <a:ext cx="182880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109537</xdr:colOff>
      <xdr:row>1</xdr:row>
      <xdr:rowOff>14287</xdr:rowOff>
    </xdr:from>
    <xdr:to>
      <xdr:col>10</xdr:col>
      <xdr:colOff>190500</xdr:colOff>
      <xdr:row>12</xdr:row>
      <xdr:rowOff>9525</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133350</xdr:colOff>
      <xdr:row>9</xdr:row>
      <xdr:rowOff>76200</xdr:rowOff>
    </xdr:from>
    <xdr:to>
      <xdr:col>8</xdr:col>
      <xdr:colOff>419100</xdr:colOff>
      <xdr:row>16</xdr:row>
      <xdr:rowOff>114300</xdr:rowOff>
    </xdr:to>
    <mc:AlternateContent xmlns:mc="http://schemas.openxmlformats.org/markup-compatibility/2006" xmlns:tsle="http://schemas.microsoft.com/office/drawing/2012/timeslicer">
      <mc:Choice Requires="tsle">
        <xdr:graphicFrame macro="">
          <xdr:nvGraphicFramePr>
            <xdr:cNvPr id="2" name="Order Date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2876550" y="179070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3</xdr:col>
      <xdr:colOff>57150</xdr:colOff>
      <xdr:row>0</xdr:row>
      <xdr:rowOff>95250</xdr:rowOff>
    </xdr:from>
    <xdr:to>
      <xdr:col>8</xdr:col>
      <xdr:colOff>342900</xdr:colOff>
      <xdr:row>7</xdr:row>
      <xdr:rowOff>133350</xdr:rowOff>
    </xdr:to>
    <mc:AlternateContent xmlns:mc="http://schemas.openxmlformats.org/markup-compatibility/2006" xmlns:tsle="http://schemas.microsoft.com/office/drawing/2012/timeslicer">
      <mc:Choice Requires="tsle">
        <xdr:graphicFrame macro="">
          <xdr:nvGraphicFramePr>
            <xdr:cNvPr id="3" name="Ship Date 3">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microsoft.com/office/drawing/2012/timeslicer">
              <tsle:timeslicer name="Ship Date 3"/>
            </a:graphicData>
          </a:graphic>
        </xdr:graphicFrame>
      </mc:Choice>
      <mc:Fallback xmlns="">
        <xdr:sp macro="" textlink="">
          <xdr:nvSpPr>
            <xdr:cNvPr id="0" name=""/>
            <xdr:cNvSpPr>
              <a:spLocks noTextEdit="1"/>
            </xdr:cNvSpPr>
          </xdr:nvSpPr>
          <xdr:spPr>
            <a:xfrm>
              <a:off x="2800350" y="9525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8</xdr:col>
      <xdr:colOff>476250</xdr:colOff>
      <xdr:row>0</xdr:row>
      <xdr:rowOff>85725</xdr:rowOff>
    </xdr:from>
    <xdr:to>
      <xdr:col>11</xdr:col>
      <xdr:colOff>476250</xdr:colOff>
      <xdr:row>13</xdr:row>
      <xdr:rowOff>133350</xdr:rowOff>
    </xdr:to>
    <mc:AlternateContent xmlns:mc="http://schemas.openxmlformats.org/markup-compatibility/2006" xmlns:a14="http://schemas.microsoft.com/office/drawing/2010/main">
      <mc:Choice Requires="a14">
        <xdr:graphicFrame macro="">
          <xdr:nvGraphicFramePr>
            <xdr:cNvPr id="4" name="Region">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267450" y="857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200025</xdr:colOff>
      <xdr:row>3</xdr:row>
      <xdr:rowOff>109537</xdr:rowOff>
    </xdr:from>
    <xdr:to>
      <xdr:col>10</xdr:col>
      <xdr:colOff>504825</xdr:colOff>
      <xdr:row>17</xdr:row>
      <xdr:rowOff>185737</xdr:rowOff>
    </xdr:to>
    <xdr:graphicFrame macro="">
      <xdr:nvGraphicFramePr>
        <xdr:cNvPr id="2" name="Chart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9</xdr:col>
          <xdr:colOff>847725</xdr:colOff>
          <xdr:row>1</xdr:row>
          <xdr:rowOff>142875</xdr:rowOff>
        </xdr:from>
        <xdr:to>
          <xdr:col>21</xdr:col>
          <xdr:colOff>123825</xdr:colOff>
          <xdr:row>4</xdr:row>
          <xdr:rowOff>19050</xdr:rowOff>
        </xdr:to>
        <xdr:sp macro="" textlink="">
          <xdr:nvSpPr>
            <xdr:cNvPr id="13314" name="Button 2" hidden="1">
              <a:extLst>
                <a:ext uri="{63B3BB69-23CF-44E3-9099-C40C66FF867C}">
                  <a14:compatExt spid="_x0000_s13314"/>
                </a:ext>
                <a:ext uri="{FF2B5EF4-FFF2-40B4-BE49-F238E27FC236}">
                  <a16:creationId xmlns:a16="http://schemas.microsoft.com/office/drawing/2014/main" id="{00000000-0008-0000-0000-0000023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IN" sz="1100" b="0" i="0" u="none" strike="noStrike" baseline="0">
                  <a:solidFill>
                    <a:srgbClr val="000000"/>
                  </a:solidFill>
                  <a:latin typeface="Calibri"/>
                  <a:cs typeface="Calibri"/>
                </a:rPr>
                <a:t>TOP 10 PROFIT MARGI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542925</xdr:colOff>
          <xdr:row>2067</xdr:row>
          <xdr:rowOff>0</xdr:rowOff>
        </xdr:from>
        <xdr:to>
          <xdr:col>3</xdr:col>
          <xdr:colOff>790575</xdr:colOff>
          <xdr:row>2068</xdr:row>
          <xdr:rowOff>19050</xdr:rowOff>
        </xdr:to>
        <xdr:sp macro="" textlink="">
          <xdr:nvSpPr>
            <xdr:cNvPr id="13315" name="ScrollBar1" hidden="1">
              <a:extLst>
                <a:ext uri="{63B3BB69-23CF-44E3-9099-C40C66FF867C}">
                  <a14:compatExt spid="_x0000_s13315"/>
                </a:ext>
                <a:ext uri="{FF2B5EF4-FFF2-40B4-BE49-F238E27FC236}">
                  <a16:creationId xmlns:a16="http://schemas.microsoft.com/office/drawing/2014/main" id="{00000000-0008-0000-0000-0000033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400050</xdr:colOff>
          <xdr:row>2</xdr:row>
          <xdr:rowOff>19050</xdr:rowOff>
        </xdr:from>
        <xdr:to>
          <xdr:col>10</xdr:col>
          <xdr:colOff>247650</xdr:colOff>
          <xdr:row>4</xdr:row>
          <xdr:rowOff>85725</xdr:rowOff>
        </xdr:to>
        <xdr:sp macro="" textlink="">
          <xdr:nvSpPr>
            <xdr:cNvPr id="13317" name="Button 5" hidden="1">
              <a:extLst>
                <a:ext uri="{63B3BB69-23CF-44E3-9099-C40C66FF867C}">
                  <a14:compatExt spid="_x0000_s13317"/>
                </a:ext>
                <a:ext uri="{FF2B5EF4-FFF2-40B4-BE49-F238E27FC236}">
                  <a16:creationId xmlns:a16="http://schemas.microsoft.com/office/drawing/2014/main" id="{00000000-0008-0000-0000-000005340000}"/>
                </a:ext>
              </a:extLst>
            </xdr:cNvPr>
            <xdr:cNvSpPr/>
          </xdr:nvSpPr>
          <xdr:spPr bwMode="auto">
            <a:xfrm>
              <a:off x="0" y="0"/>
              <a:ext cx="0" cy="0"/>
            </a:xfrm>
            <a:prstGeom prst="rect">
              <a:avLst/>
            </a:prstGeom>
            <a:noFill/>
            <a:ln w="9525">
              <a:miter lim="800000"/>
              <a:headEnd/>
              <a:tailEnd/>
            </a:ln>
          </xdr:spPr>
          <xdr:txBody>
            <a:bodyPr vertOverflow="clip" wrap="square" lIns="18288" tIns="0" rIns="0" bIns="0" anchor="ctr" upright="1"/>
            <a:lstStyle/>
            <a:p>
              <a:pPr algn="ctr" rtl="0">
                <a:defRPr sz="1000"/>
              </a:pPr>
              <a:endParaRPr lang="en-IN"/>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71475</xdr:colOff>
          <xdr:row>1</xdr:row>
          <xdr:rowOff>104775</xdr:rowOff>
        </xdr:from>
        <xdr:to>
          <xdr:col>2</xdr:col>
          <xdr:colOff>219075</xdr:colOff>
          <xdr:row>5</xdr:row>
          <xdr:rowOff>0</xdr:rowOff>
        </xdr:to>
        <xdr:sp macro="" textlink="">
          <xdr:nvSpPr>
            <xdr:cNvPr id="13319" name="List Box 7" hidden="1">
              <a:extLst>
                <a:ext uri="{63B3BB69-23CF-44E3-9099-C40C66FF867C}">
                  <a14:compatExt spid="_x0000_s13319"/>
                </a:ext>
                <a:ext uri="{FF2B5EF4-FFF2-40B4-BE49-F238E27FC236}">
                  <a16:creationId xmlns:a16="http://schemas.microsoft.com/office/drawing/2014/main" id="{00000000-0008-0000-1000-0000073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68.813971180556" createdVersion="7" refreshedVersion="7" minRefreshableVersion="3" recordCount="10001" xr:uid="{0109B00B-8F42-429A-9627-CB453DFA3D59}">
  <cacheSource type="worksheet">
    <worksheetSource name="Power_pivot_1"/>
  </cacheSource>
  <cacheFields count="8">
    <cacheField name="OFF-SU-10001935" numFmtId="0">
      <sharedItems containsBlank="1"/>
    </cacheField>
    <cacheField name="Staple remover" numFmtId="0">
      <sharedItems containsBlank="1"/>
    </cacheField>
    <cacheField name="Office Supplies" numFmtId="0">
      <sharedItems containsBlank="1"/>
    </cacheField>
    <cacheField name="Supplies" numFmtId="0">
      <sharedItems containsBlank="1" count="18">
        <s v="Supplies"/>
        <s v="Envelopes"/>
        <s v="Chairs"/>
        <s v="Fasteners"/>
        <s v="Paper"/>
        <s v="Phones"/>
        <s v="Art"/>
        <s v="Furnishings"/>
        <s v="Accessories"/>
        <s v="Storage"/>
        <s v="Tables"/>
        <s v="Binders"/>
        <s v="Machines"/>
        <s v="Appliances"/>
        <s v="Labels"/>
        <s v="Bookcases"/>
        <s v="Copiers"/>
        <m/>
      </sharedItems>
    </cacheField>
    <cacheField name="100" numFmtId="0">
      <sharedItems containsString="0" containsBlank="1" containsNumber="1" minValue="0.44400000000000001" maxValue="2297296.5002999525"/>
    </cacheField>
    <cacheField name="2" numFmtId="0">
      <sharedItems containsString="0" containsBlank="1" containsNumber="1" containsInteger="1" minValue="1" maxValue="37873"/>
    </cacheField>
    <cacheField name="50" numFmtId="0">
      <sharedItems containsString="0" containsBlank="1" containsNumber="1" minValue="0" maxValue="1611.0900000001081"/>
    </cacheField>
    <cacheField name="0.1744" numFmtId="0">
      <sharedItems containsString="0" containsBlank="1" containsNumber="1" minValue="-6599.9780000000001" maxValue="286397.0217000006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68.813975694444" createdVersion="7" refreshedVersion="7" minRefreshableVersion="3" recordCount="9994" xr:uid="{00000000-000A-0000-FFFF-FFFF0A000000}">
  <cacheSource type="worksheet">
    <worksheetSource name="Table1"/>
  </cacheSource>
  <cacheFields count="30">
    <cacheField name="Row ID" numFmtId="0">
      <sharedItems containsSemiMixedTypes="0" containsString="0" containsNumber="1" containsInteger="1" minValue="1" maxValue="9994"/>
    </cacheField>
    <cacheField name="Order ID" numFmtId="0">
      <sharedItems/>
    </cacheField>
    <cacheField name="Order Date" numFmtId="164">
      <sharedItems containsSemiMixedTypes="0" containsNonDate="0" containsDate="1" containsString="0" minDate="2014-01-03T00:00:00" maxDate="2017-12-31T00:00:00" count="1237">
        <d v="2017-11-23T00:00:00"/>
        <d v="2017-11-02T00:00:00"/>
        <d v="2014-11-23T00:00:00"/>
        <d v="2014-12-01T00:00:00"/>
        <d v="2017-11-05T00:00:00"/>
        <d v="2014-10-31T00:00:00"/>
        <d v="2015-08-31T00:00:00"/>
        <d v="2017-12-11T00:00:00"/>
        <d v="2014-04-13T00:00:00"/>
        <d v="2017-12-03T00:00:00"/>
        <d v="2014-11-18T00:00:00"/>
        <d v="2017-10-05T00:00:00"/>
        <d v="2016-09-08T00:00:00"/>
        <d v="2014-08-27T00:00:00"/>
        <d v="2016-05-21T00:00:00"/>
        <d v="2014-03-07T00:00:00"/>
        <d v="2015-09-25T00:00:00"/>
        <d v="2014-09-13T00:00:00"/>
        <d v="2017-10-02T00:00:00"/>
        <d v="2016-11-27T00:00:00"/>
        <d v="2015-12-05T00:00:00"/>
        <d v="2017-11-14T00:00:00"/>
        <d v="2016-08-04T00:00:00"/>
        <d v="2014-11-05T00:00:00"/>
        <d v="2015-11-14T00:00:00"/>
        <d v="2016-05-19T00:00:00"/>
        <d v="2016-03-01T00:00:00"/>
        <d v="2017-11-26T00:00:00"/>
        <d v="2016-04-01T00:00:00"/>
        <d v="2015-08-09T00:00:00"/>
        <d v="2017-11-24T00:00:00"/>
        <d v="2016-09-17T00:00:00"/>
        <d v="2015-06-18T00:00:00"/>
        <d v="2014-10-13T00:00:00"/>
        <d v="2015-10-25T00:00:00"/>
        <d v="2014-07-25T00:00:00"/>
        <d v="2017-09-30T00:00:00"/>
        <d v="2017-07-15T00:00:00"/>
        <d v="2016-09-20T00:00:00"/>
        <d v="2015-09-07T00:00:00"/>
        <d v="2017-04-09T00:00:00"/>
        <d v="2015-05-14T00:00:00"/>
        <d v="2015-09-21T00:00:00"/>
        <d v="2015-12-27T00:00:00"/>
        <d v="2014-12-08T00:00:00"/>
        <d v="2017-02-13T00:00:00"/>
        <d v="2014-11-17T00:00:00"/>
        <d v="2015-08-08T00:00:00"/>
        <d v="2017-12-15T00:00:00"/>
        <d v="2015-01-02T00:00:00"/>
        <d v="2017-07-11T00:00:00"/>
        <d v="2014-12-31T00:00:00"/>
        <d v="2014-10-21T00:00:00"/>
        <d v="2016-02-21T00:00:00"/>
        <d v="2017-12-08T00:00:00"/>
        <d v="2017-03-27T00:00:00"/>
        <d v="2015-12-14T00:00:00"/>
        <d v="2017-11-17T00:00:00"/>
        <d v="2017-09-17T00:00:00"/>
        <d v="2014-11-16T00:00:00"/>
        <d v="2014-09-20T00:00:00"/>
        <d v="2016-09-23T00:00:00"/>
        <d v="2017-04-07T00:00:00"/>
        <d v="2017-10-06T00:00:00"/>
        <d v="2016-03-09T00:00:00"/>
        <d v="2016-01-08T00:00:00"/>
        <d v="2017-04-20T00:00:00"/>
        <d v="2017-11-03T00:00:00"/>
        <d v="2015-12-25T00:00:00"/>
        <d v="2015-03-26T00:00:00"/>
        <d v="2017-03-02T00:00:00"/>
        <d v="2017-10-12T00:00:00"/>
        <d v="2015-08-23T00:00:00"/>
        <d v="2014-09-08T00:00:00"/>
        <d v="2015-02-21T00:00:00"/>
        <d v="2014-09-17T00:00:00"/>
        <d v="2017-07-25T00:00:00"/>
        <d v="2016-08-19T00:00:00"/>
        <d v="2014-11-29T00:00:00"/>
        <d v="2016-06-25T00:00:00"/>
        <d v="2016-02-05T00:00:00"/>
        <d v="2017-03-26T00:00:00"/>
        <d v="2015-05-01T00:00:00"/>
        <d v="2017-10-07T00:00:00"/>
        <d v="2014-07-05T00:00:00"/>
        <d v="2017-09-15T00:00:00"/>
        <d v="2016-03-12T00:00:00"/>
        <d v="2017-11-11T00:00:00"/>
        <d v="2015-05-25T00:00:00"/>
        <d v="2017-10-30T00:00:00"/>
        <d v="2015-04-04T00:00:00"/>
        <d v="2016-04-15T00:00:00"/>
        <d v="2014-11-24T00:00:00"/>
        <d v="2015-08-02T00:00:00"/>
        <d v="2014-03-28T00:00:00"/>
        <d v="2017-08-11T00:00:00"/>
        <d v="2016-07-07T00:00:00"/>
        <d v="2017-12-10T00:00:00"/>
        <d v="2015-06-28T00:00:00"/>
        <d v="2017-09-11T00:00:00"/>
        <d v="2016-12-29T00:00:00"/>
        <d v="2015-10-23T00:00:00"/>
        <d v="2016-11-26T00:00:00"/>
        <d v="2017-03-16T00:00:00"/>
        <d v="2017-03-18T00:00:00"/>
        <d v="2015-12-10T00:00:00"/>
        <d v="2014-08-09T00:00:00"/>
        <d v="2014-05-06T00:00:00"/>
        <d v="2016-11-03T00:00:00"/>
        <d v="2017-11-15T00:00:00"/>
        <d v="2017-01-15T00:00:00"/>
        <d v="2015-07-04T00:00:00"/>
        <d v="2014-10-11T00:00:00"/>
        <d v="2014-03-02T00:00:00"/>
        <d v="2017-10-23T00:00:00"/>
        <d v="2017-12-28T00:00:00"/>
        <d v="2016-11-07T00:00:00"/>
        <d v="2014-11-03T00:00:00"/>
        <d v="2014-03-01T00:00:00"/>
        <d v="2014-12-19T00:00:00"/>
        <d v="2014-12-26T00:00:00"/>
        <d v="2016-09-18T00:00:00"/>
        <d v="2014-06-21T00:00:00"/>
        <d v="2014-10-10T00:00:00"/>
        <d v="2017-10-15T00:00:00"/>
        <d v="2016-12-12T00:00:00"/>
        <d v="2014-04-07T00:00:00"/>
        <d v="2016-05-15T00:00:00"/>
        <d v="2014-12-09T00:00:00"/>
        <d v="2016-09-01T00:00:00"/>
        <d v="2015-11-26T00:00:00"/>
        <d v="2017-02-20T00:00:00"/>
        <d v="2016-05-29T00:00:00"/>
        <d v="2016-11-28T00:00:00"/>
        <d v="2016-01-04T00:00:00"/>
        <d v="2015-11-08T00:00:00"/>
        <d v="2014-11-14T00:00:00"/>
        <d v="2015-01-12T00:00:00"/>
        <d v="2016-06-27T00:00:00"/>
        <d v="2017-06-24T00:00:00"/>
        <d v="2016-09-02T00:00:00"/>
        <d v="2017-02-18T00:00:00"/>
        <d v="2017-01-01T00:00:00"/>
        <d v="2015-03-05T00:00:00"/>
        <d v="2017-08-04T00:00:00"/>
        <d v="2017-09-03T00:00:00"/>
        <d v="2014-11-09T00:00:00"/>
        <d v="2017-01-19T00:00:00"/>
        <d v="2016-09-24T00:00:00"/>
        <d v="2016-10-15T00:00:00"/>
        <d v="2016-06-20T00:00:00"/>
        <d v="2017-06-09T00:00:00"/>
        <d v="2015-12-24T00:00:00"/>
        <d v="2016-07-30T00:00:00"/>
        <d v="2014-09-07T00:00:00"/>
        <d v="2017-07-27T00:00:00"/>
        <d v="2014-11-11T00:00:00"/>
        <d v="2017-08-27T00:00:00"/>
        <d v="2014-11-19T00:00:00"/>
        <d v="2016-09-19T00:00:00"/>
        <d v="2014-08-04T00:00:00"/>
        <d v="2017-02-17T00:00:00"/>
        <d v="2016-07-01T00:00:00"/>
        <d v="2015-10-13T00:00:00"/>
        <d v="2017-05-18T00:00:00"/>
        <d v="2016-10-30T00:00:00"/>
        <d v="2014-04-18T00:00:00"/>
        <d v="2017-04-14T00:00:00"/>
        <d v="2016-10-09T00:00:00"/>
        <d v="2015-12-13T00:00:00"/>
        <d v="2017-05-29T00:00:00"/>
        <d v="2017-09-13T00:00:00"/>
        <d v="2016-11-24T00:00:00"/>
        <d v="2016-12-22T00:00:00"/>
        <d v="2017-06-02T00:00:00"/>
        <d v="2015-12-31T00:00:00"/>
        <d v="2017-05-19T00:00:00"/>
        <d v="2016-07-18T00:00:00"/>
        <d v="2016-10-14T00:00:00"/>
        <d v="2017-08-13T00:00:00"/>
        <d v="2017-10-20T00:00:00"/>
        <d v="2016-06-24T00:00:00"/>
        <d v="2015-08-10T00:00:00"/>
        <d v="2017-03-13T00:00:00"/>
        <d v="2017-12-25T00:00:00"/>
        <d v="2015-12-12T00:00:00"/>
        <d v="2016-09-03T00:00:00"/>
        <d v="2015-11-30T00:00:00"/>
        <d v="2015-10-10T00:00:00"/>
        <d v="2016-10-13T00:00:00"/>
        <d v="2017-10-09T00:00:00"/>
        <d v="2014-07-14T00:00:00"/>
        <d v="2014-01-13T00:00:00"/>
        <d v="2017-03-31T00:00:00"/>
        <d v="2017-09-10T00:00:00"/>
        <d v="2015-04-16T00:00:00"/>
        <d v="2014-03-26T00:00:00"/>
        <d v="2017-06-10T00:00:00"/>
        <d v="2017-09-04T00:00:00"/>
        <d v="2017-01-07T00:00:00"/>
        <d v="2015-11-20T00:00:00"/>
        <d v="2016-12-31T00:00:00"/>
        <d v="2017-04-22T00:00:00"/>
        <d v="2017-12-02T00:00:00"/>
        <d v="2016-06-15T00:00:00"/>
        <d v="2016-06-23T00:00:00"/>
        <d v="2014-03-05T00:00:00"/>
        <d v="2014-10-06T00:00:00"/>
        <d v="2014-07-11T00:00:00"/>
        <d v="2014-08-29T00:00:00"/>
        <d v="2014-08-05T00:00:00"/>
        <d v="2014-08-26T00:00:00"/>
        <d v="2017-01-21T00:00:00"/>
        <d v="2016-07-10T00:00:00"/>
        <d v="2015-07-27T00:00:00"/>
        <d v="2016-04-28T00:00:00"/>
        <d v="2017-08-01T00:00:00"/>
        <d v="2017-12-29T00:00:00"/>
        <d v="2015-09-24T00:00:00"/>
        <d v="2015-12-01T00:00:00"/>
        <d v="2015-10-15T00:00:00"/>
        <d v="2014-12-30T00:00:00"/>
        <d v="2014-12-16T00:00:00"/>
        <d v="2016-08-26T00:00:00"/>
        <d v="2014-03-17T00:00:00"/>
        <d v="2015-05-26T00:00:00"/>
        <d v="2014-05-03T00:00:00"/>
        <d v="2017-12-30T00:00:00"/>
        <d v="2017-10-03T00:00:00"/>
        <d v="2017-06-29T00:00:00"/>
        <d v="2016-09-04T00:00:00"/>
        <d v="2015-04-26T00:00:00"/>
        <d v="2016-12-11T00:00:00"/>
        <d v="2015-07-11T00:00:00"/>
        <d v="2016-09-05T00:00:00"/>
        <d v="2017-05-15T00:00:00"/>
        <d v="2016-07-24T00:00:00"/>
        <d v="2014-06-01T00:00:00"/>
        <d v="2017-04-16T00:00:00"/>
        <d v="2016-10-10T00:00:00"/>
        <d v="2015-11-21T00:00:00"/>
        <d v="2017-05-04T00:00:00"/>
        <d v="2015-07-08T00:00:00"/>
        <d v="2015-12-21T00:00:00"/>
        <d v="2015-12-19T00:00:00"/>
        <d v="2017-11-16T00:00:00"/>
        <d v="2017-06-19T00:00:00"/>
        <d v="2014-07-01T00:00:00"/>
        <d v="2014-11-10T00:00:00"/>
        <d v="2017-02-02T00:00:00"/>
        <d v="2014-04-06T00:00:00"/>
        <d v="2014-12-27T00:00:00"/>
        <d v="2017-12-16T00:00:00"/>
        <d v="2016-02-14T00:00:00"/>
        <d v="2016-11-18T00:00:00"/>
        <d v="2015-10-31T00:00:00"/>
        <d v="2015-09-26T00:00:00"/>
        <d v="2015-09-15T00:00:00"/>
        <d v="2017-09-14T00:00:00"/>
        <d v="2017-04-25T00:00:00"/>
        <d v="2016-04-10T00:00:00"/>
        <d v="2014-09-14T00:00:00"/>
        <d v="2014-09-21T00:00:00"/>
        <d v="2017-04-01T00:00:00"/>
        <d v="2017-09-02T00:00:00"/>
        <d v="2017-09-19T00:00:00"/>
        <d v="2016-07-25T00:00:00"/>
        <d v="2015-02-09T00:00:00"/>
        <d v="2016-07-04T00:00:00"/>
        <d v="2017-01-14T00:00:00"/>
        <d v="2015-04-07T00:00:00"/>
        <d v="2017-11-21T00:00:00"/>
        <d v="2014-12-06T00:00:00"/>
        <d v="2014-04-03T00:00:00"/>
        <d v="2017-11-04T00:00:00"/>
        <d v="2017-04-23T00:00:00"/>
        <d v="2014-10-29T00:00:00"/>
        <d v="2017-11-28T00:00:00"/>
        <d v="2016-11-11T00:00:00"/>
        <d v="2015-05-04T00:00:00"/>
        <d v="2014-12-24T00:00:00"/>
        <d v="2016-05-28T00:00:00"/>
        <d v="2014-08-03T00:00:00"/>
        <d v="2015-06-20T00:00:00"/>
        <d v="2017-05-22T00:00:00"/>
        <d v="2014-06-09T00:00:00"/>
        <d v="2015-11-23T00:00:00"/>
        <d v="2014-02-17T00:00:00"/>
        <d v="2015-10-01T00:00:00"/>
        <d v="2017-10-14T00:00:00"/>
        <d v="2016-01-23T00:00:00"/>
        <d v="2016-11-20T00:00:00"/>
        <d v="2015-05-31T00:00:00"/>
        <d v="2016-10-28T00:00:00"/>
        <d v="2016-05-25T00:00:00"/>
        <d v="2016-10-06T00:00:00"/>
        <d v="2015-09-17T00:00:00"/>
        <d v="2016-09-25T00:00:00"/>
        <d v="2017-08-05T00:00:00"/>
        <d v="2015-05-21T00:00:00"/>
        <d v="2016-07-12T00:00:00"/>
        <d v="2017-07-21T00:00:00"/>
        <d v="2014-12-21T00:00:00"/>
        <d v="2014-03-14T00:00:00"/>
        <d v="2016-09-27T00:00:00"/>
        <d v="2016-06-12T00:00:00"/>
        <d v="2014-12-10T00:00:00"/>
        <d v="2016-12-09T00:00:00"/>
        <d v="2015-03-30T00:00:00"/>
        <d v="2014-09-23T00:00:00"/>
        <d v="2015-12-11T00:00:00"/>
        <d v="2017-09-25T00:00:00"/>
        <d v="2015-09-10T00:00:00"/>
        <d v="2015-11-29T00:00:00"/>
        <d v="2017-12-07T00:00:00"/>
        <d v="2016-05-02T00:00:00"/>
        <d v="2016-09-10T00:00:00"/>
        <d v="2016-10-02T00:00:00"/>
        <d v="2014-11-07T00:00:00"/>
        <d v="2017-08-12T00:00:00"/>
        <d v="2016-01-05T00:00:00"/>
        <d v="2017-12-24T00:00:00"/>
        <d v="2017-04-15T00:00:00"/>
        <d v="2015-06-08T00:00:00"/>
        <d v="2014-10-14T00:00:00"/>
        <d v="2016-12-08T00:00:00"/>
        <d v="2016-08-14T00:00:00"/>
        <d v="2015-06-01T00:00:00"/>
        <d v="2017-12-04T00:00:00"/>
        <d v="2017-11-20T00:00:00"/>
        <d v="2016-12-05T00:00:00"/>
        <d v="2015-06-12T00:00:00"/>
        <d v="2016-12-27T00:00:00"/>
        <d v="2017-04-30T00:00:00"/>
        <d v="2016-10-21T00:00:00"/>
        <d v="2017-08-07T00:00:00"/>
        <d v="2015-11-10T00:00:00"/>
        <d v="2014-07-09T00:00:00"/>
        <d v="2017-03-06T00:00:00"/>
        <d v="2017-10-27T00:00:00"/>
        <d v="2014-04-28T00:00:00"/>
        <d v="2015-03-21T00:00:00"/>
        <d v="2016-11-22T00:00:00"/>
        <d v="2015-11-03T00:00:00"/>
        <d v="2014-03-22T00:00:00"/>
        <d v="2014-01-16T00:00:00"/>
        <d v="2015-09-20T00:00:00"/>
        <d v="2014-10-16T00:00:00"/>
        <d v="2016-12-15T00:00:00"/>
        <d v="2014-07-22T00:00:00"/>
        <d v="2014-11-26T00:00:00"/>
        <d v="2017-09-22T00:00:00"/>
        <d v="2017-05-12T00:00:00"/>
        <d v="2017-11-06T00:00:00"/>
        <d v="2016-05-03T00:00:00"/>
        <d v="2017-07-31T00:00:00"/>
        <d v="2017-11-10T00:00:00"/>
        <d v="2015-01-31T00:00:00"/>
        <d v="2017-07-20T00:00:00"/>
        <d v="2016-12-24T00:00:00"/>
        <d v="2016-12-23T00:00:00"/>
        <d v="2014-11-28T00:00:00"/>
        <d v="2014-06-23T00:00:00"/>
        <d v="2014-05-25T00:00:00"/>
        <d v="2016-08-21T00:00:00"/>
        <d v="2017-02-16T00:00:00"/>
        <d v="2015-04-18T00:00:00"/>
        <d v="2017-11-19T00:00:00"/>
        <d v="2014-05-07T00:00:00"/>
        <d v="2017-01-22T00:00:00"/>
        <d v="2017-09-18T00:00:00"/>
        <d v="2014-05-21T00:00:00"/>
        <d v="2017-09-23T00:00:00"/>
        <d v="2017-06-26T00:00:00"/>
        <d v="2017-01-23T00:00:00"/>
        <d v="2015-09-27T00:00:00"/>
        <d v="2015-05-29T00:00:00"/>
        <d v="2017-11-12T00:00:00"/>
        <d v="2015-09-19T00:00:00"/>
        <d v="2016-06-11T00:00:00"/>
        <d v="2015-08-21T00:00:00"/>
        <d v="2017-12-05T00:00:00"/>
        <d v="2017-08-20T00:00:00"/>
        <d v="2017-01-30T00:00:00"/>
        <d v="2014-02-16T00:00:00"/>
        <d v="2014-09-12T00:00:00"/>
        <d v="2017-12-01T00:00:00"/>
        <d v="2016-07-08T00:00:00"/>
        <d v="2016-11-23T00:00:00"/>
        <d v="2015-05-24T00:00:00"/>
        <d v="2016-11-10T00:00:00"/>
        <d v="2014-12-29T00:00:00"/>
        <d v="2016-01-25T00:00:00"/>
        <d v="2017-06-01T00:00:00"/>
        <d v="2015-07-25T00:00:00"/>
        <d v="2015-05-22T00:00:00"/>
        <d v="2016-04-21T00:00:00"/>
        <d v="2017-07-09T00:00:00"/>
        <d v="2014-05-30T00:00:00"/>
        <d v="2016-11-19T00:00:00"/>
        <d v="2014-03-23T00:00:00"/>
        <d v="2016-06-26T00:00:00"/>
        <d v="2016-03-20T00:00:00"/>
        <d v="2016-12-10T00:00:00"/>
        <d v="2017-11-13T00:00:00"/>
        <d v="2016-08-01T00:00:00"/>
        <d v="2015-03-20T00:00:00"/>
        <d v="2015-03-13T00:00:00"/>
        <d v="2014-12-22T00:00:00"/>
        <d v="2014-11-04T00:00:00"/>
        <d v="2017-08-21T00:00:00"/>
        <d v="2017-04-02T00:00:00"/>
        <d v="2017-08-23T00:00:00"/>
        <d v="2015-10-20T00:00:00"/>
        <d v="2016-12-13T00:00:00"/>
        <d v="2016-07-23T00:00:00"/>
        <d v="2015-08-07T00:00:00"/>
        <d v="2014-11-12T00:00:00"/>
        <d v="2016-11-12T00:00:00"/>
        <d v="2015-10-24T00:00:00"/>
        <d v="2016-05-05T00:00:00"/>
        <d v="2017-03-03T00:00:00"/>
        <d v="2015-12-04T00:00:00"/>
        <d v="2017-06-15T00:00:00"/>
        <d v="2015-03-22T00:00:00"/>
        <d v="2014-12-17T00:00:00"/>
        <d v="2016-05-24T00:00:00"/>
        <d v="2017-12-09T00:00:00"/>
        <d v="2015-10-04T00:00:00"/>
        <d v="2017-10-28T00:00:00"/>
        <d v="2016-05-09T00:00:00"/>
        <d v="2014-11-25T00:00:00"/>
        <d v="2014-12-02T00:00:00"/>
        <d v="2014-03-18T00:00:00"/>
        <d v="2016-12-26T00:00:00"/>
        <d v="2016-08-06T00:00:00"/>
        <d v="2016-07-21T00:00:00"/>
        <d v="2015-11-05T00:00:00"/>
        <d v="2017-07-30T00:00:00"/>
        <d v="2017-08-03T00:00:00"/>
        <d v="2017-12-14T00:00:00"/>
        <d v="2014-10-09T00:00:00"/>
        <d v="2015-11-01T00:00:00"/>
        <d v="2015-12-17T00:00:00"/>
        <d v="2016-08-22T00:00:00"/>
        <d v="2017-06-12T00:00:00"/>
        <d v="2017-09-07T00:00:00"/>
        <d v="2016-07-29T00:00:00"/>
        <d v="2017-07-08T00:00:00"/>
        <d v="2017-06-30T00:00:00"/>
        <d v="2016-11-14T00:00:00"/>
        <d v="2017-10-01T00:00:00"/>
        <d v="2017-06-11T00:00:00"/>
        <d v="2016-07-22T00:00:00"/>
        <d v="2016-11-05T00:00:00"/>
        <d v="2016-08-08T00:00:00"/>
        <d v="2016-05-26T00:00:00"/>
        <d v="2016-12-25T00:00:00"/>
        <d v="2016-07-14T00:00:00"/>
        <d v="2015-06-19T00:00:00"/>
        <d v="2014-02-06T00:00:00"/>
        <d v="2017-12-22T00:00:00"/>
        <d v="2016-10-20T00:00:00"/>
        <d v="2014-05-20T00:00:00"/>
        <d v="2015-06-25T00:00:00"/>
        <d v="2015-01-13T00:00:00"/>
        <d v="2016-12-06T00:00:00"/>
        <d v="2017-03-17T00:00:00"/>
        <d v="2017-09-09T00:00:00"/>
        <d v="2014-10-07T00:00:00"/>
        <d v="2017-06-08T00:00:00"/>
        <d v="2016-11-13T00:00:00"/>
        <d v="2016-05-07T00:00:00"/>
        <d v="2015-06-04T00:00:00"/>
        <d v="2014-05-04T00:00:00"/>
        <d v="2017-08-28T00:00:00"/>
        <d v="2016-04-19T00:00:00"/>
        <d v="2015-09-18T00:00:00"/>
        <d v="2015-09-01T00:00:00"/>
        <d v="2015-10-09T00:00:00"/>
        <d v="2017-09-05T00:00:00"/>
        <d v="2017-12-21T00:00:00"/>
        <d v="2014-09-28T00:00:00"/>
        <d v="2017-08-26T00:00:00"/>
        <d v="2017-06-03T00:00:00"/>
        <d v="2015-07-09T00:00:00"/>
        <d v="2015-03-16T00:00:00"/>
        <d v="2014-03-16T00:00:00"/>
        <d v="2015-09-11T00:00:00"/>
        <d v="2015-12-20T00:00:00"/>
        <d v="2017-02-03T00:00:00"/>
        <d v="2017-07-06T00:00:00"/>
        <d v="2016-02-04T00:00:00"/>
        <d v="2017-03-23T00:00:00"/>
        <d v="2016-09-13T00:00:00"/>
        <d v="2016-03-10T00:00:00"/>
        <d v="2017-06-04T00:00:00"/>
        <d v="2016-08-31T00:00:00"/>
        <d v="2016-07-17T00:00:00"/>
        <d v="2014-09-29T00:00:00"/>
        <d v="2017-12-17T00:00:00"/>
        <d v="2017-02-25T00:00:00"/>
        <d v="2016-05-20T00:00:00"/>
        <d v="2017-06-06T00:00:00"/>
        <d v="2017-11-25T00:00:00"/>
        <d v="2015-11-16T00:00:00"/>
        <d v="2014-07-18T00:00:00"/>
        <d v="2016-01-28T00:00:00"/>
        <d v="2015-10-05T00:00:00"/>
        <d v="2016-05-17T00:00:00"/>
        <d v="2015-12-18T00:00:00"/>
        <d v="2014-12-05T00:00:00"/>
        <d v="2015-06-29T00:00:00"/>
        <d v="2014-03-11T00:00:00"/>
        <d v="2015-11-12T00:00:00"/>
        <d v="2016-12-03T00:00:00"/>
        <d v="2014-03-21T00:00:00"/>
        <d v="2016-03-14T00:00:00"/>
        <d v="2016-11-04T00:00:00"/>
        <d v="2016-01-10T00:00:00"/>
        <d v="2017-03-11T00:00:00"/>
        <d v="2016-06-28T00:00:00"/>
        <d v="2017-01-29T00:00:00"/>
        <d v="2017-03-12T00:00:00"/>
        <d v="2017-12-19T00:00:00"/>
        <d v="2015-08-13T00:00:00"/>
        <d v="2016-03-06T00:00:00"/>
        <d v="2015-11-28T00:00:00"/>
        <d v="2016-06-07T00:00:00"/>
        <d v="2017-07-18T00:00:00"/>
        <d v="2017-09-28T00:00:00"/>
        <d v="2016-01-30T00:00:00"/>
        <d v="2016-11-25T00:00:00"/>
        <d v="2017-05-01T00:00:00"/>
        <d v="2014-08-01T00:00:00"/>
        <d v="2017-06-16T00:00:00"/>
        <d v="2016-07-15T00:00:00"/>
        <d v="2016-08-28T00:00:00"/>
        <d v="2016-06-10T00:00:00"/>
        <d v="2015-09-04T00:00:00"/>
        <d v="2016-12-01T00:00:00"/>
        <d v="2017-03-25T00:00:00"/>
        <d v="2014-06-22T00:00:00"/>
        <d v="2014-06-20T00:00:00"/>
        <d v="2016-05-30T00:00:00"/>
        <d v="2016-03-19T00:00:00"/>
        <d v="2014-04-20T00:00:00"/>
        <d v="2015-07-02T00:00:00"/>
        <d v="2016-12-17T00:00:00"/>
        <d v="2017-08-29T00:00:00"/>
        <d v="2014-09-22T00:00:00"/>
        <d v="2017-01-27T00:00:00"/>
        <d v="2015-09-28T00:00:00"/>
        <d v="2017-05-03T00:00:00"/>
        <d v="2017-03-28T00:00:00"/>
        <d v="2014-11-22T00:00:00"/>
        <d v="2015-09-06T00:00:00"/>
        <d v="2015-01-05T00:00:00"/>
        <d v="2017-08-31T00:00:00"/>
        <d v="2015-07-12T00:00:00"/>
        <d v="2016-01-11T00:00:00"/>
        <d v="2017-02-04T00:00:00"/>
        <d v="2015-02-22T00:00:00"/>
        <d v="2014-04-01T00:00:00"/>
        <d v="2015-07-10T00:00:00"/>
        <d v="2017-03-19T00:00:00"/>
        <d v="2015-04-13T00:00:00"/>
        <d v="2017-07-13T00:00:00"/>
        <d v="2015-12-06T00:00:00"/>
        <d v="2017-05-27T00:00:00"/>
        <d v="2015-08-24T00:00:00"/>
        <d v="2015-09-12T00:00:00"/>
        <d v="2016-09-06T00:00:00"/>
        <d v="2016-12-18T00:00:00"/>
        <d v="2015-12-03T00:00:00"/>
        <d v="2017-05-11T00:00:00"/>
        <d v="2017-04-27T00:00:00"/>
        <d v="2014-09-03T00:00:00"/>
        <d v="2017-02-26T00:00:00"/>
        <d v="2014-03-03T00:00:00"/>
        <d v="2017-09-24T00:00:00"/>
        <d v="2015-05-23T00:00:00"/>
        <d v="2016-07-03T00:00:00"/>
        <d v="2015-09-16T00:00:00"/>
        <d v="2017-02-09T00:00:00"/>
        <d v="2014-04-11T00:00:00"/>
        <d v="2014-06-03T00:00:00"/>
        <d v="2015-04-10T00:00:00"/>
        <d v="2017-05-20T00:00:00"/>
        <d v="2017-06-17T00:00:00"/>
        <d v="2015-09-03T00:00:00"/>
        <d v="2016-05-23T00:00:00"/>
        <d v="2014-02-14T00:00:00"/>
        <d v="2015-07-05T00:00:00"/>
        <d v="2015-11-13T00:00:00"/>
        <d v="2017-04-17T00:00:00"/>
        <d v="2017-10-19T00:00:00"/>
        <d v="2017-02-23T00:00:00"/>
        <d v="2017-07-07T00:00:00"/>
        <d v="2015-05-08T00:00:00"/>
        <d v="2014-05-19T00:00:00"/>
        <d v="2015-08-16T00:00:00"/>
        <d v="2014-11-02T00:00:00"/>
        <d v="2015-10-30T00:00:00"/>
        <d v="2014-01-20T00:00:00"/>
        <d v="2016-03-13T00:00:00"/>
        <d v="2015-11-27T00:00:00"/>
        <d v="2017-04-11T00:00:00"/>
        <d v="2016-04-18T00:00:00"/>
        <d v="2016-06-06T00:00:00"/>
        <d v="2017-03-04T00:00:00"/>
        <d v="2016-08-27T00:00:00"/>
        <d v="2015-01-09T00:00:00"/>
        <d v="2015-09-22T00:00:00"/>
        <d v="2015-09-13T00:00:00"/>
        <d v="2017-08-18T00:00:00"/>
        <d v="2016-07-02T00:00:00"/>
        <d v="2017-11-29T00:00:00"/>
        <d v="2014-12-15T00:00:00"/>
        <d v="2016-10-08T00:00:00"/>
        <d v="2015-07-26T00:00:00"/>
        <d v="2016-04-22T00:00:00"/>
        <d v="2017-09-29T00:00:00"/>
        <d v="2017-12-18T00:00:00"/>
        <d v="2014-11-15T00:00:00"/>
        <d v="2014-09-30T00:00:00"/>
        <d v="2015-05-28T00:00:00"/>
        <d v="2014-04-29T00:00:00"/>
        <d v="2016-12-14T00:00:00"/>
        <d v="2014-03-10T00:00:00"/>
        <d v="2014-07-07T00:00:00"/>
        <d v="2017-10-13T00:00:00"/>
        <d v="2014-04-19T00:00:00"/>
        <d v="2014-11-01T00:00:00"/>
        <d v="2017-01-20T00:00:00"/>
        <d v="2014-03-24T00:00:00"/>
        <d v="2014-09-10T00:00:00"/>
        <d v="2017-03-24T00:00:00"/>
        <d v="2014-07-20T00:00:00"/>
        <d v="2016-03-11T00:00:00"/>
        <d v="2016-01-15T00:00:00"/>
        <d v="2016-02-15T00:00:00"/>
        <d v="2014-07-21T00:00:00"/>
        <d v="2016-11-01T00:00:00"/>
        <d v="2017-06-13T00:00:00"/>
        <d v="2014-09-27T00:00:00"/>
        <d v="2017-03-20T00:00:00"/>
        <d v="2015-02-23T00:00:00"/>
        <d v="2014-09-26T00:00:00"/>
        <d v="2017-08-15T00:00:00"/>
        <d v="2015-11-09T00:00:00"/>
        <d v="2015-07-18T00:00:00"/>
        <d v="2017-07-28T00:00:00"/>
        <d v="2017-04-24T00:00:00"/>
        <d v="2014-04-22T00:00:00"/>
        <d v="2015-02-15T00:00:00"/>
        <d v="2017-03-05T00:00:00"/>
        <d v="2017-07-02T00:00:00"/>
        <d v="2014-08-24T00:00:00"/>
        <d v="2015-07-13T00:00:00"/>
        <d v="2015-05-03T00:00:00"/>
        <d v="2017-05-14T00:00:00"/>
        <d v="2014-03-31T00:00:00"/>
        <d v="2016-06-14T00:00:00"/>
        <d v="2015-05-07T00:00:00"/>
        <d v="2014-08-19T00:00:00"/>
        <d v="2015-12-15T00:00:00"/>
        <d v="2017-08-22T00:00:00"/>
        <d v="2014-08-25T00:00:00"/>
        <d v="2015-04-30T00:00:00"/>
        <d v="2015-06-13T00:00:00"/>
        <d v="2016-10-29T00:00:00"/>
        <d v="2017-11-09T00:00:00"/>
        <d v="2016-05-01T00:00:00"/>
        <d v="2014-06-04T00:00:00"/>
        <d v="2015-02-08T00:00:00"/>
        <d v="2016-09-29T00:00:00"/>
        <d v="2014-10-02T00:00:00"/>
        <d v="2015-07-20T00:00:00"/>
        <d v="2015-06-11T00:00:00"/>
        <d v="2014-02-12T00:00:00"/>
        <d v="2017-09-20T00:00:00"/>
        <d v="2017-07-03T00:00:00"/>
        <d v="2014-10-04T00:00:00"/>
        <d v="2016-10-04T00:00:00"/>
        <d v="2015-10-26T00:00:00"/>
        <d v="2017-05-28T00:00:00"/>
        <d v="2015-03-19T00:00:00"/>
        <d v="2016-08-15T00:00:00"/>
        <d v="2014-01-26T00:00:00"/>
        <d v="2014-06-28T00:00:00"/>
        <d v="2015-10-18T00:00:00"/>
        <d v="2016-06-02T00:00:00"/>
        <d v="2014-11-21T00:00:00"/>
        <d v="2014-05-10T00:00:00"/>
        <d v="2017-06-20T00:00:00"/>
        <d v="2016-01-03T00:00:00"/>
        <d v="2015-03-23T00:00:00"/>
        <d v="2017-10-21T00:00:00"/>
        <d v="2015-07-31T00:00:00"/>
        <d v="2016-03-03T00:00:00"/>
        <d v="2015-04-05T00:00:00"/>
        <d v="2014-08-15T00:00:00"/>
        <d v="2016-08-29T00:00:00"/>
        <d v="2017-05-08T00:00:00"/>
        <d v="2016-05-08T00:00:00"/>
        <d v="2016-09-09T00:00:00"/>
        <d v="2017-04-13T00:00:00"/>
        <d v="2016-01-02T00:00:00"/>
        <d v="2014-08-22T00:00:00"/>
        <d v="2016-09-12T00:00:00"/>
        <d v="2015-02-06T00:00:00"/>
        <d v="2015-02-03T00:00:00"/>
        <d v="2017-05-30T00:00:00"/>
        <d v="2016-12-19T00:00:00"/>
        <d v="2014-06-30T00:00:00"/>
        <d v="2014-09-09T00:00:00"/>
        <d v="2017-05-13T00:00:00"/>
        <d v="2014-06-29T00:00:00"/>
        <d v="2015-05-12T00:00:00"/>
        <d v="2016-04-07T00:00:00"/>
        <d v="2016-07-19T00:00:00"/>
        <d v="2015-04-17T00:00:00"/>
        <d v="2014-04-30T00:00:00"/>
        <d v="2014-12-28T00:00:00"/>
        <d v="2015-04-20T00:00:00"/>
        <d v="2017-01-08T00:00:00"/>
        <d v="2016-10-03T00:00:00"/>
        <d v="2015-04-14T00:00:00"/>
        <d v="2014-09-25T00:00:00"/>
        <d v="2014-02-22T00:00:00"/>
        <d v="2015-02-07T00:00:00"/>
        <d v="2014-03-15T00:00:00"/>
        <d v="2017-11-30T00:00:00"/>
        <d v="2014-05-11T00:00:00"/>
        <d v="2014-05-12T00:00:00"/>
        <d v="2015-04-02T00:00:00"/>
        <d v="2016-05-22T00:00:00"/>
        <d v="2014-01-07T00:00:00"/>
        <d v="2014-04-23T00:00:00"/>
        <d v="2014-03-25T00:00:00"/>
        <d v="2016-09-11T00:00:00"/>
        <d v="2017-12-23T00:00:00"/>
        <d v="2016-04-05T00:00:00"/>
        <d v="2016-10-23T00:00:00"/>
        <d v="2016-02-29T00:00:00"/>
        <d v="2014-03-30T00:00:00"/>
        <d v="2015-12-22T00:00:00"/>
        <d v="2016-08-30T00:00:00"/>
        <d v="2016-03-21T00:00:00"/>
        <d v="2016-02-03T00:00:00"/>
        <d v="2016-08-23T00:00:00"/>
        <d v="2014-09-15T00:00:00"/>
        <d v="2017-01-02T00:00:00"/>
        <d v="2015-04-09T00:00:00"/>
        <d v="2014-12-23T00:00:00"/>
        <d v="2015-02-18T00:00:00"/>
        <d v="2017-09-16T00:00:00"/>
        <d v="2017-04-04T00:00:00"/>
        <d v="2017-04-10T00:00:00"/>
        <d v="2015-03-07T00:00:00"/>
        <d v="2016-02-22T00:00:00"/>
        <d v="2015-10-12T00:00:00"/>
        <d v="2017-04-21T00:00:00"/>
        <d v="2015-10-03T00:00:00"/>
        <d v="2017-05-26T00:00:00"/>
        <d v="2017-10-29T00:00:00"/>
        <d v="2015-11-22T00:00:00"/>
        <d v="2014-09-01T00:00:00"/>
        <d v="2015-05-20T00:00:00"/>
        <d v="2016-06-04T00:00:00"/>
        <d v="2016-04-04T00:00:00"/>
        <d v="2014-01-04T00:00:00"/>
        <d v="2014-12-13T00:00:00"/>
        <d v="2017-03-21T00:00:00"/>
        <d v="2015-06-16T00:00:00"/>
        <d v="2016-01-22T00:00:00"/>
        <d v="2016-06-16T00:00:00"/>
        <d v="2017-05-06T00:00:00"/>
        <d v="2015-03-10T00:00:00"/>
        <d v="2015-10-02T00:00:00"/>
        <d v="2014-04-05T00:00:00"/>
        <d v="2017-11-27T00:00:00"/>
        <d v="2015-03-28T00:00:00"/>
        <d v="2015-09-14T00:00:00"/>
        <d v="2015-11-24T00:00:00"/>
        <d v="2017-07-01T00:00:00"/>
        <d v="2014-02-20T00:00:00"/>
        <d v="2017-02-06T00:00:00"/>
        <d v="2015-03-31T00:00:00"/>
        <d v="2016-06-05T00:00:00"/>
        <d v="2016-04-12T00:00:00"/>
        <d v="2016-05-14T00:00:00"/>
        <d v="2016-03-29T00:00:00"/>
        <d v="2017-01-16T00:00:00"/>
        <d v="2015-08-06T00:00:00"/>
        <d v="2014-08-02T00:00:00"/>
        <d v="2016-03-27T00:00:00"/>
        <d v="2015-11-07T00:00:00"/>
        <d v="2017-06-05T00:00:00"/>
        <d v="2014-06-08T00:00:00"/>
        <d v="2016-08-18T00:00:00"/>
        <d v="2015-05-30T00:00:00"/>
        <d v="2014-10-03T00:00:00"/>
        <d v="2014-10-28T00:00:00"/>
        <d v="2016-02-02T00:00:00"/>
        <d v="2017-11-18T00:00:00"/>
        <d v="2014-05-13T00:00:00"/>
        <d v="2016-02-13T00:00:00"/>
        <d v="2014-05-17T00:00:00"/>
        <d v="2016-10-24T00:00:00"/>
        <d v="2016-11-06T00:00:00"/>
        <d v="2014-02-01T00:00:00"/>
        <d v="2016-08-13T00:00:00"/>
        <d v="2017-01-12T00:00:00"/>
        <d v="2015-04-21T00:00:00"/>
        <d v="2014-06-06T00:00:00"/>
        <d v="2017-12-13T00:00:00"/>
        <d v="2016-04-25T00:00:00"/>
        <d v="2016-12-20T00:00:00"/>
        <d v="2017-07-16T00:00:00"/>
        <d v="2015-07-03T00:00:00"/>
        <d v="2014-07-04T00:00:00"/>
        <d v="2016-08-12T00:00:00"/>
        <d v="2015-10-11T00:00:00"/>
        <d v="2014-01-27T00:00:00"/>
        <d v="2015-09-05T00:00:00"/>
        <d v="2017-07-05T00:00:00"/>
        <d v="2014-10-18T00:00:00"/>
        <d v="2015-06-26T00:00:00"/>
        <d v="2015-12-07T00:00:00"/>
        <d v="2016-02-23T00:00:00"/>
        <d v="2016-09-26T00:00:00"/>
        <d v="2016-05-18T00:00:00"/>
        <d v="2016-10-31T00:00:00"/>
        <d v="2016-03-17T00:00:00"/>
        <d v="2017-03-30T00:00:00"/>
        <d v="2015-07-19T00:00:00"/>
        <d v="2014-04-08T00:00:00"/>
        <d v="2017-10-16T00:00:00"/>
        <d v="2016-09-15T00:00:00"/>
        <d v="2014-01-19T00:00:00"/>
        <d v="2016-05-11T00:00:00"/>
        <d v="2015-05-17T00:00:00"/>
        <d v="2015-01-30T00:00:00"/>
        <d v="2014-10-25T00:00:00"/>
        <d v="2015-10-17T00:00:00"/>
        <d v="2017-11-07T00:00:00"/>
        <d v="2017-02-05T00:00:00"/>
        <d v="2015-03-08T00:00:00"/>
        <d v="2015-04-06T00:00:00"/>
        <d v="2017-03-10T00:00:00"/>
        <d v="2017-06-21T00:00:00"/>
        <d v="2017-09-01T00:00:00"/>
        <d v="2014-04-12T00:00:00"/>
        <d v="2017-10-22T00:00:00"/>
        <d v="2017-07-17T00:00:00"/>
        <d v="2017-07-14T00:00:00"/>
        <d v="2017-01-13T00:00:00"/>
        <d v="2017-08-06T00:00:00"/>
        <d v="2015-08-11T00:00:00"/>
        <d v="2014-07-26T00:00:00"/>
        <d v="2014-02-18T00:00:00"/>
        <d v="2017-12-20T00:00:00"/>
        <d v="2015-07-23T00:00:00"/>
        <d v="2016-03-25T00:00:00"/>
        <d v="2014-04-02T00:00:00"/>
        <d v="2016-10-27T00:00:00"/>
        <d v="2014-07-02T00:00:00"/>
        <d v="2016-03-04T00:00:00"/>
        <d v="2016-03-24T00:00:00"/>
        <d v="2016-06-17T00:00:00"/>
        <d v="2014-06-25T00:00:00"/>
        <d v="2015-12-30T00:00:00"/>
        <d v="2016-03-18T00:00:00"/>
        <d v="2015-04-11T00:00:00"/>
        <d v="2014-01-31T00:00:00"/>
        <d v="2014-08-12T00:00:00"/>
        <d v="2015-05-02T00:00:00"/>
        <d v="2015-06-05T00:00:00"/>
        <d v="2015-07-06T00:00:00"/>
        <d v="2016-03-08T00:00:00"/>
        <d v="2016-06-21T00:00:00"/>
        <d v="2015-11-17T00:00:00"/>
        <d v="2015-11-11T00:00:00"/>
        <d v="2016-03-15T00:00:00"/>
        <d v="2015-11-15T00:00:00"/>
        <d v="2015-05-13T00:00:00"/>
        <d v="2016-05-12T00:00:00"/>
        <d v="2014-05-02T00:00:00"/>
        <d v="2016-02-16T00:00:00"/>
        <d v="2016-11-16T00:00:00"/>
        <d v="2014-05-16T00:00:00"/>
        <d v="2016-04-16T00:00:00"/>
        <d v="2015-08-22T00:00:00"/>
        <d v="2016-11-30T00:00:00"/>
        <d v="2017-05-05T00:00:00"/>
        <d v="2014-05-09T00:00:00"/>
        <d v="2015-01-27T00:00:00"/>
        <d v="2017-10-26T00:00:00"/>
        <d v="2017-08-17T00:00:00"/>
        <d v="2015-07-14T00:00:00"/>
        <d v="2017-07-10T00:00:00"/>
        <d v="2015-10-22T00:00:00"/>
        <d v="2016-03-22T00:00:00"/>
        <d v="2016-10-07T00:00:00"/>
        <d v="2015-08-05T00:00:00"/>
        <d v="2016-06-13T00:00:00"/>
        <d v="2015-10-28T00:00:00"/>
        <d v="2015-03-29T00:00:00"/>
        <d v="2016-12-30T00:00:00"/>
        <d v="2017-04-26T00:00:00"/>
        <d v="2016-02-08T00:00:00"/>
        <d v="2014-11-30T00:00:00"/>
        <d v="2015-01-23T00:00:00"/>
        <d v="2016-04-03T00:00:00"/>
        <d v="2017-12-27T00:00:00"/>
        <d v="2016-02-01T00:00:00"/>
        <d v="2016-09-16T00:00:00"/>
        <d v="2017-03-07T00:00:00"/>
        <d v="2016-03-05T00:00:00"/>
        <d v="2017-05-09T00:00:00"/>
        <d v="2016-01-16T00:00:00"/>
        <d v="2014-04-26T00:00:00"/>
        <d v="2014-08-20T00:00:00"/>
        <d v="2015-08-28T00:00:00"/>
        <d v="2015-01-24T00:00:00"/>
        <d v="2016-05-06T00:00:00"/>
        <d v="2014-12-14T00:00:00"/>
        <d v="2017-04-06T00:00:00"/>
        <d v="2016-07-09T00:00:00"/>
        <d v="2015-07-30T00:00:00"/>
        <d v="2015-07-17T00:00:00"/>
        <d v="2017-06-25T00:00:00"/>
        <d v="2015-01-03T00:00:00"/>
        <d v="2016-09-22T00:00:00"/>
        <d v="2014-05-27T00:00:00"/>
        <d v="2017-01-09T00:00:00"/>
        <d v="2015-07-16T00:00:00"/>
        <d v="2016-04-24T00:00:00"/>
        <d v="2016-12-02T00:00:00"/>
        <d v="2016-01-14T00:00:00"/>
        <d v="2017-06-18T00:00:00"/>
        <d v="2016-09-14T00:00:00"/>
        <d v="2014-08-11T00:00:00"/>
        <d v="2015-05-10T00:00:00"/>
        <d v="2015-10-08T00:00:00"/>
        <d v="2015-11-02T00:00:00"/>
        <d v="2017-09-08T00:00:00"/>
        <d v="2015-08-01T00:00:00"/>
        <d v="2017-10-17T00:00:00"/>
        <d v="2016-03-26T00:00:00"/>
        <d v="2017-07-29T00:00:00"/>
        <d v="2014-04-25T00:00:00"/>
        <d v="2015-08-15T00:00:00"/>
        <d v="2015-05-11T00:00:00"/>
        <d v="2015-08-29T00:00:00"/>
        <d v="2016-10-22T00:00:00"/>
        <d v="2014-05-05T00:00:00"/>
        <d v="2016-07-31T00:00:00"/>
        <d v="2016-11-21T00:00:00"/>
        <d v="2017-07-22T00:00:00"/>
        <d v="2015-02-16T00:00:00"/>
        <d v="2017-11-01T00:00:00"/>
        <d v="2015-12-29T00:00:00"/>
        <d v="2015-03-01T00:00:00"/>
        <d v="2017-05-02T00:00:00"/>
        <d v="2014-08-08T00:00:00"/>
        <d v="2017-01-24T00:00:00"/>
        <d v="2016-03-28T00:00:00"/>
        <d v="2017-02-19T00:00:00"/>
        <d v="2015-04-28T00:00:00"/>
        <d v="2014-01-06T00:00:00"/>
        <d v="2017-12-06T00:00:00"/>
        <d v="2017-06-22T00:00:00"/>
        <d v="2015-09-08T00:00:00"/>
        <d v="2017-05-07T00:00:00"/>
        <d v="2015-06-21T00:00:00"/>
        <d v="2017-06-27T00:00:00"/>
        <d v="2015-02-14T00:00:00"/>
        <d v="2015-12-26T00:00:00"/>
        <d v="2016-02-09T00:00:00"/>
        <d v="2017-04-28T00:00:00"/>
        <d v="2014-05-08T00:00:00"/>
        <d v="2014-07-12T00:00:00"/>
        <d v="2016-01-09T00:00:00"/>
        <d v="2016-10-01T00:00:00"/>
        <d v="2014-12-20T00:00:00"/>
        <d v="2015-03-14T00:00:00"/>
        <d v="2015-04-25T00:00:00"/>
        <d v="2015-06-09T00:00:00"/>
        <d v="2015-03-17T00:00:00"/>
        <d v="2017-01-28T00:00:00"/>
        <d v="2017-09-12T00:00:00"/>
        <d v="2014-05-26T00:00:00"/>
        <d v="2016-02-25T00:00:00"/>
        <d v="2014-06-17T00:00:00"/>
        <d v="2014-06-13T00:00:00"/>
        <d v="2014-08-16T00:00:00"/>
        <d v="2016-06-19T00:00:00"/>
        <d v="2015-06-15T00:00:00"/>
        <d v="2016-04-09T00:00:00"/>
        <d v="2016-12-16T00:00:00"/>
        <d v="2014-02-11T00:00:00"/>
        <d v="2014-07-19T00:00:00"/>
        <d v="2014-05-14T00:00:00"/>
        <d v="2015-08-17T00:00:00"/>
        <d v="2014-02-23T00:00:00"/>
        <d v="2015-04-19T00:00:00"/>
        <d v="2014-10-15T00:00:00"/>
        <d v="2014-06-02T00:00:00"/>
        <d v="2016-06-30T00:00:00"/>
        <d v="2015-03-24T00:00:00"/>
        <d v="2014-07-23T00:00:00"/>
        <d v="2017-09-26T00:00:00"/>
        <d v="2017-10-24T00:00:00"/>
        <d v="2015-06-23T00:00:00"/>
        <d v="2014-09-02T00:00:00"/>
        <d v="2016-05-31T00:00:00"/>
        <d v="2016-02-19T00:00:00"/>
        <d v="2017-07-26T00:00:00"/>
        <d v="2016-04-23T00:00:00"/>
        <d v="2014-12-12T00:00:00"/>
        <d v="2014-10-24T00:00:00"/>
        <d v="2014-05-18T00:00:00"/>
        <d v="2014-12-04T00:00:00"/>
        <d v="2014-10-19T00:00:00"/>
        <d v="2016-08-11T00:00:00"/>
        <d v="2017-04-03T00:00:00"/>
        <d v="2016-02-27T00:00:00"/>
        <d v="2014-01-03T00:00:00"/>
        <d v="2014-12-07T00:00:00"/>
        <d v="2017-05-23T00:00:00"/>
        <d v="2017-07-23T00:00:00"/>
        <d v="2016-10-17T00:00:00"/>
        <d v="2014-01-30T00:00:00"/>
        <d v="2017-09-21T00:00:00"/>
        <d v="2014-12-03T00:00:00"/>
        <d v="2016-05-10T00:00:00"/>
        <d v="2016-07-16T00:00:00"/>
        <d v="2016-09-28T00:00:00"/>
        <d v="2015-04-27T00:00:00"/>
        <d v="2014-10-12T00:00:00"/>
        <d v="2015-01-06T00:00:00"/>
        <d v="2017-01-26T00:00:00"/>
        <d v="2014-09-06T00:00:00"/>
        <d v="2016-11-17T00:00:00"/>
        <d v="2017-03-09T00:00:00"/>
        <d v="2016-01-17T00:00:00"/>
        <d v="2015-02-20T00:00:00"/>
        <d v="2016-01-31T00:00:00"/>
        <d v="2014-07-15T00:00:00"/>
        <d v="2016-04-17T00:00:00"/>
        <d v="2017-05-25T00:00:00"/>
        <d v="2016-05-16T00:00:00"/>
        <d v="2016-06-09T00:00:00"/>
        <d v="2014-01-23T00:00:00"/>
        <d v="2017-08-16T00:00:00"/>
        <d v="2014-08-30T00:00:00"/>
        <d v="2014-05-23T00:00:00"/>
        <d v="2017-08-14T00:00:00"/>
        <d v="2015-12-28T00:00:00"/>
        <d v="2016-12-04T00:00:00"/>
        <d v="2014-01-09T00:00:00"/>
        <d v="2016-04-08T00:00:00"/>
        <d v="2014-06-18T00:00:00"/>
        <d v="2014-10-22T00:00:00"/>
        <d v="2016-07-28T00:00:00"/>
        <d v="2014-08-31T00:00:00"/>
        <d v="2014-03-19T00:00:00"/>
        <d v="2017-08-24T00:00:00"/>
        <d v="2017-02-11T00:00:00"/>
        <d v="2017-08-10T00:00:00"/>
        <d v="2015-07-24T00:00:00"/>
        <d v="2016-08-16T00:00:00"/>
        <d v="2014-02-04T00:00:00"/>
        <d v="2015-11-06T00:00:00"/>
        <d v="2014-02-27T00:00:00"/>
        <d v="2016-02-06T00:00:00"/>
        <d v="2016-02-07T00:00:00"/>
        <d v="2014-08-06T00:00:00"/>
        <d v="2017-08-19T00:00:00"/>
        <d v="2014-01-10T00:00:00"/>
        <d v="2014-07-27T00:00:00"/>
        <d v="2017-12-26T00:00:00"/>
        <d v="2015-04-29T00:00:00"/>
        <d v="2014-09-19T00:00:00"/>
        <d v="2014-01-14T00:00:00"/>
        <d v="2014-02-24T00:00:00"/>
        <d v="2015-02-25T00:00:00"/>
        <d v="2014-02-02T00:00:00"/>
        <d v="2017-10-04T00:00:00"/>
        <d v="2014-02-07T00:00:00"/>
        <d v="2016-08-07T00:00:00"/>
        <d v="2016-05-27T00:00:00"/>
        <d v="2014-01-15T00:00:00"/>
        <d v="2015-03-12T00:00:00"/>
        <d v="2016-11-15T00:00:00"/>
        <d v="2015-01-17T00:00:00"/>
        <d v="2016-04-14T00:00:00"/>
        <d v="2014-10-08T00:00:00"/>
        <d v="2014-09-11T00:00:00"/>
        <d v="2016-10-18T00:00:00"/>
        <d v="2016-09-30T00:00:00"/>
        <d v="2017-11-22T00:00:00"/>
        <d v="2017-02-24T00:00:00"/>
        <d v="2016-08-20T00:00:00"/>
        <d v="2017-03-08T00:00:00"/>
        <d v="2016-08-09T00:00:00"/>
        <d v="2014-08-23T00:00:00"/>
        <d v="2015-02-27T00:00:00"/>
        <d v="2014-08-17T00:00:00"/>
        <d v="2015-08-27T00:00:00"/>
        <d v="2016-06-29T00:00:00"/>
        <d v="2014-07-28T00:00:00"/>
        <d v="2015-08-25T00:00:00"/>
        <d v="2017-05-21T00:00:00"/>
        <d v="2017-01-03T00:00:00"/>
        <d v="2016-06-03T00:00:00"/>
        <d v="2017-10-31T00:00:00"/>
        <d v="2017-08-25T00:00:00"/>
        <d v="2015-06-22T00:00:00"/>
        <d v="2015-12-08T00:00:00"/>
        <d v="2014-11-20T00:00:00"/>
        <d v="2014-09-05T00:00:00"/>
        <d v="2016-01-24T00:00:00"/>
        <d v="2014-10-01T00:00:00"/>
        <d v="2014-05-24T00:00:00"/>
        <d v="2015-03-09T00:00:00"/>
        <d v="2016-04-30T00:00:00"/>
        <d v="2014-05-22T00:00:00"/>
        <d v="2016-01-07T00:00:00"/>
        <d v="2014-02-03T00:00:00"/>
        <d v="2015-10-19T00:00:00"/>
        <d v="2014-10-20T00:00:00"/>
        <d v="2014-02-21T00:00:00"/>
        <d v="2015-01-19T00:00:00"/>
        <d v="2015-05-18T00:00:00"/>
        <d v="2015-11-25T00:00:00"/>
        <d v="2017-04-08T00:00:00"/>
        <d v="2015-06-07T00:00:00"/>
        <d v="2015-01-26T00:00:00"/>
        <d v="2015-01-10T00:00:00"/>
        <d v="2015-03-15T00:00:00"/>
        <d v="2014-04-15T00:00:00"/>
        <d v="2017-10-08T00:00:00"/>
        <d v="2014-02-08T00:00:00"/>
        <d v="2017-07-12T00:00:00"/>
        <d v="2016-08-05T00:00:00"/>
        <d v="2016-10-11T00:00:00"/>
        <d v="2016-01-21T00:00:00"/>
        <d v="2014-07-08T00:00:00"/>
        <d v="2014-05-28T00:00:00"/>
        <d v="2014-09-24T00:00:00"/>
        <d v="2016-11-29T00:00:00"/>
        <d v="2016-08-17T00:00:00"/>
        <d v="2014-04-04T00:00:00"/>
        <d v="2014-04-21T00:00:00"/>
        <d v="2014-06-15T00:00:00"/>
        <d v="2017-03-29T00:00:00"/>
        <d v="2014-10-17T00:00:00"/>
        <d v="2015-02-28T00:00:00"/>
        <d v="2014-06-16T00:00:00"/>
        <d v="2017-05-16T00:00:00"/>
        <d v="2017-04-29T00:00:00"/>
        <d v="2016-08-03T00:00:00"/>
        <d v="2017-02-10T00:00:00"/>
        <d v="2016-08-02T00:00:00"/>
        <d v="2015-12-23T00:00:00"/>
        <d v="2015-11-19T00:00:00"/>
        <d v="2016-11-08T00:00:00"/>
        <d v="2014-06-14T00:00:00"/>
        <d v="2015-04-24T00:00:00"/>
        <d v="2014-07-13T00:00:00"/>
        <d v="2014-07-30T00:00:00"/>
        <d v="2015-03-02T00:00:00"/>
        <d v="2014-10-26T00:00:00"/>
        <d v="2016-03-31T00:00:00"/>
        <d v="2014-11-06T00:00:00"/>
        <d v="2015-01-04T00:00:00"/>
        <d v="2016-06-18T00:00:00"/>
        <d v="2014-04-16T00:00:00"/>
        <d v="2016-04-26T00:00:00"/>
        <d v="2014-06-10T00:00:00"/>
        <d v="2017-02-21T00:00:00"/>
        <d v="2016-02-12T00:00:00"/>
        <d v="2015-04-22T00:00:00"/>
        <d v="2017-01-06T00:00:00"/>
        <d v="2014-01-18T00:00:00"/>
        <d v="2016-02-11T00:00:00"/>
        <d v="2017-04-12T00:00:00"/>
        <d v="2015-12-16T00:00:00"/>
        <d v="2014-03-29T00:00:00"/>
        <d v="2014-10-27T00:00:00"/>
        <d v="2014-06-24T00:00:00"/>
        <d v="2016-04-13T00:00:00"/>
        <d v="2015-05-15T00:00:00"/>
        <d v="2017-02-28T00:00:00"/>
        <d v="2014-01-28T00:00:00"/>
        <d v="2017-11-08T00:00:00"/>
        <d v="2015-03-06T00:00:00"/>
        <d v="2014-11-27T00:00:00"/>
        <d v="2015-05-16T00:00:00"/>
        <d v="2016-03-30T00:00:00"/>
        <d v="2016-03-07T00:00:00"/>
        <d v="2017-10-10T00:00:00"/>
        <d v="2014-09-16T00:00:00"/>
        <d v="2015-10-29T00:00:00"/>
        <d v="2014-05-31T00:00:00"/>
        <d v="2014-11-08T00:00:00"/>
        <d v="2016-04-02T00:00:00"/>
        <d v="2014-06-27T00:00:00"/>
        <d v="2014-03-04T00:00:00"/>
        <d v="2014-07-06T00:00:00"/>
        <d v="2016-07-20T00:00:00"/>
        <d v="2014-01-05T00:00:00"/>
        <d v="2016-10-16T00:00:00"/>
        <d v="2017-07-24T00:00:00"/>
        <d v="2014-01-11T00:00:00"/>
        <d v="2014-02-15T00:00:00"/>
        <d v="2014-10-05T00:00:00"/>
        <d v="2015-04-12T00:00:00"/>
        <d v="2015-01-28T00:00:00"/>
        <d v="2015-03-27T00:00:00"/>
        <d v="2014-01-21T00:00:00"/>
        <d v="2015-02-10T00:00:00"/>
        <d v="2015-12-09T00:00:00"/>
        <d v="2014-06-07T00:00:00"/>
        <d v="2016-02-28T00:00:00"/>
        <d v="2016-11-09T00:00:00"/>
        <d v="2015-05-09T00:00:00"/>
        <d v="2016-04-06T00:00:00"/>
        <d v="2016-10-25T00:00:00"/>
        <d v="2015-10-16T00:00:00"/>
        <d v="2015-06-14T00:00:00"/>
        <d v="2016-02-20T00:00:00"/>
        <d v="2017-03-14T00:00:00"/>
      </sharedItems>
      <fieldGroup par="27" base="2">
        <rangePr groupBy="months" startDate="2014-01-03T00:00:00" endDate="2017-12-31T00:00:00"/>
        <groupItems count="14">
          <s v="&lt;03-01-2014"/>
          <s v="Jan"/>
          <s v="Feb"/>
          <s v="Mar"/>
          <s v="Apr"/>
          <s v="May"/>
          <s v="Jun"/>
          <s v="Jul"/>
          <s v="Aug"/>
          <s v="Sep"/>
          <s v="Oct"/>
          <s v="Nov"/>
          <s v="Dec"/>
          <s v="&gt;31-12-2017"/>
        </groupItems>
      </fieldGroup>
    </cacheField>
    <cacheField name="Ship Date" numFmtId="164">
      <sharedItems containsSemiMixedTypes="0" containsNonDate="0" containsDate="1" containsString="0" minDate="2014-01-07T00:00:00" maxDate="2018-01-06T00:00:00" count="1334">
        <d v="2017-11-25T00:00:00"/>
        <d v="2017-11-06T00:00:00"/>
        <d v="2014-11-25T00:00:00"/>
        <d v="2014-12-03T00:00:00"/>
        <d v="2017-11-10T00:00:00"/>
        <d v="2014-11-04T00:00:00"/>
        <d v="2015-09-05T00:00:00"/>
        <d v="2017-12-17T00:00:00"/>
        <d v="2014-04-17T00:00:00"/>
        <d v="2017-12-08T00:00:00"/>
        <d v="2014-11-21T00:00:00"/>
        <d v="2017-10-07T00:00:00"/>
        <d v="2016-09-10T00:00:00"/>
        <d v="2014-08-29T00:00:00"/>
        <d v="2016-05-23T00:00:00"/>
        <d v="2014-03-08T00:00:00"/>
        <d v="2015-09-28T00:00:00"/>
        <d v="2014-09-13T00:00:00"/>
        <d v="2017-10-08T00:00:00"/>
        <d v="2016-11-30T00:00:00"/>
        <d v="2015-12-09T00:00:00"/>
        <d v="2017-11-18T00:00:00"/>
        <d v="2016-08-08T00:00:00"/>
        <d v="2014-11-10T00:00:00"/>
        <d v="2015-11-19T00:00:00"/>
        <d v="2016-03-05T00:00:00"/>
        <d v="2017-12-01T00:00:00"/>
        <d v="2016-04-05T00:00:00"/>
        <d v="2015-08-12T00:00:00"/>
        <d v="2016-09-22T00:00:00"/>
        <d v="2015-06-24T00:00:00"/>
        <d v="2014-10-15T00:00:00"/>
        <d v="2015-10-25T00:00:00"/>
        <d v="2014-07-27T00:00:00"/>
        <d v="2017-10-03T00:00:00"/>
        <d v="2017-07-17T00:00:00"/>
        <d v="2016-09-24T00:00:00"/>
        <d v="2015-09-07T00:00:00"/>
        <d v="2017-04-11T00:00:00"/>
        <d v="2015-05-17T00:00:00"/>
        <d v="2015-09-27T00:00:00"/>
        <d v="2015-12-29T00:00:00"/>
        <d v="2014-12-13T00:00:00"/>
        <d v="2017-02-17T00:00:00"/>
        <d v="2014-11-22T00:00:00"/>
        <d v="2015-08-10T00:00:00"/>
        <d v="2017-12-18T00:00:00"/>
        <d v="2017-12-19T00:00:00"/>
        <d v="2015-01-04T00:00:00"/>
        <d v="2017-07-15T00:00:00"/>
        <d v="2015-01-01T00:00:00"/>
        <d v="2014-10-22T00:00:00"/>
        <d v="2016-02-25T00:00:00"/>
        <d v="2017-12-12T00:00:00"/>
        <d v="2017-03-29T00:00:00"/>
        <d v="2015-12-16T00:00:00"/>
        <d v="2017-11-21T00:00:00"/>
        <d v="2017-09-21T00:00:00"/>
        <d v="2014-09-26T00:00:00"/>
        <d v="2016-09-26T00:00:00"/>
        <d v="2017-04-12T00:00:00"/>
        <d v="2017-10-11T00:00:00"/>
        <d v="2016-03-12T00:00:00"/>
        <d v="2016-01-13T00:00:00"/>
        <d v="2017-04-24T00:00:00"/>
        <d v="2017-11-05T00:00:00"/>
        <d v="2017-11-26T00:00:00"/>
        <d v="2016-01-01T00:00:00"/>
        <d v="2015-03-28T00:00:00"/>
        <d v="2017-03-08T00:00:00"/>
        <d v="2017-10-18T00:00:00"/>
        <d v="2015-08-28T00:00:00"/>
        <d v="2014-09-15T00:00:00"/>
        <d v="2015-02-23T00:00:00"/>
        <d v="2014-09-21T00:00:00"/>
        <d v="2017-07-27T00:00:00"/>
        <d v="2016-08-20T00:00:00"/>
        <d v="2014-12-06T00:00:00"/>
        <d v="2016-06-27T00:00:00"/>
        <d v="2016-02-05T00:00:00"/>
        <d v="2017-04-02T00:00:00"/>
        <d v="2015-05-06T00:00:00"/>
        <d v="2017-10-12T00:00:00"/>
        <d v="2014-07-08T00:00:00"/>
        <d v="2016-03-16T00:00:00"/>
        <d v="2017-11-16T00:00:00"/>
        <d v="2015-05-28T00:00:00"/>
        <d v="2017-11-01T00:00:00"/>
        <d v="2015-04-08T00:00:00"/>
        <d v="2016-04-21T00:00:00"/>
        <d v="2014-11-26T00:00:00"/>
        <d v="2015-08-05T00:00:00"/>
        <d v="2014-04-02T00:00:00"/>
        <d v="2017-08-13T00:00:00"/>
        <d v="2016-07-13T00:00:00"/>
        <d v="2017-12-14T00:00:00"/>
        <d v="2015-07-02T00:00:00"/>
        <d v="2017-09-11T00:00:00"/>
        <d v="2017-01-02T00:00:00"/>
        <d v="2015-10-27T00:00:00"/>
        <d v="2016-11-29T00:00:00"/>
        <d v="2017-03-16T00:00:00"/>
        <d v="2017-03-22T00:00:00"/>
        <d v="2015-12-14T00:00:00"/>
        <d v="2014-08-16T00:00:00"/>
        <d v="2017-12-10T00:00:00"/>
        <d v="2014-05-11T00:00:00"/>
        <d v="2016-11-08T00:00:00"/>
        <d v="2017-11-20T00:00:00"/>
        <d v="2017-01-18T00:00:00"/>
        <d v="2015-07-09T00:00:00"/>
        <d v="2017-10-28T00:00:00"/>
        <d v="2018-01-01T00:00:00"/>
        <d v="2017-11-24T00:00:00"/>
        <d v="2016-11-09T00:00:00"/>
        <d v="2014-11-08T00:00:00"/>
        <d v="2014-03-05T00:00:00"/>
        <d v="2014-12-21T00:00:00"/>
        <d v="2015-08-08T00:00:00"/>
        <d v="2014-12-28T00:00:00"/>
        <d v="2016-09-23T00:00:00"/>
        <d v="2014-06-23T00:00:00"/>
        <d v="2014-10-10T00:00:00"/>
        <d v="2017-10-19T00:00:00"/>
        <d v="2016-12-17T00:00:00"/>
        <d v="2014-04-07T00:00:00"/>
        <d v="2016-05-20T00:00:00"/>
        <d v="2014-12-11T00:00:00"/>
        <d v="2016-09-07T00:00:00"/>
        <d v="2015-11-30T00:00:00"/>
        <d v="2017-02-27T00:00:00"/>
        <d v="2016-06-02T00:00:00"/>
        <d v="2016-12-04T00:00:00"/>
        <d v="2016-01-08T00:00:00"/>
        <d v="2015-11-14T00:00:00"/>
        <d v="2014-11-18T00:00:00"/>
        <d v="2015-01-17T00:00:00"/>
        <d v="2016-07-01T00:00:00"/>
        <d v="2017-06-30T00:00:00"/>
        <d v="2016-09-06T00:00:00"/>
        <d v="2014-11-24T00:00:00"/>
        <d v="2017-02-21T00:00:00"/>
        <d v="2017-01-05T00:00:00"/>
        <d v="2015-03-09T00:00:00"/>
        <d v="2017-08-07T00:00:00"/>
        <d v="2017-09-08T00:00:00"/>
        <d v="2014-11-11T00:00:00"/>
        <d v="2017-01-24T00:00:00"/>
        <d v="2016-10-20T00:00:00"/>
        <d v="2016-06-24T00:00:00"/>
        <d v="2015-07-08T00:00:00"/>
        <d v="2017-06-14T00:00:00"/>
        <d v="2015-12-30T00:00:00"/>
        <d v="2016-08-02T00:00:00"/>
        <d v="2017-08-01T00:00:00"/>
        <d v="2014-11-13T00:00:00"/>
        <d v="2017-08-29T00:00:00"/>
        <d v="2014-08-09T00:00:00"/>
        <d v="2017-02-22T00:00:00"/>
        <d v="2016-07-03T00:00:00"/>
        <d v="2015-10-17T00:00:00"/>
        <d v="2017-05-19T00:00:00"/>
        <d v="2016-11-03T00:00:00"/>
        <d v="2014-04-22T00:00:00"/>
        <d v="2017-05-23T00:00:00"/>
        <d v="2017-04-18T00:00:00"/>
        <d v="2016-10-14T00:00:00"/>
        <d v="2015-12-15T00:00:00"/>
        <d v="2017-06-04T00:00:00"/>
        <d v="2017-09-19T00:00:00"/>
        <d v="2016-11-26T00:00:00"/>
        <d v="2016-12-28T00:00:00"/>
        <d v="2017-06-06T00:00:00"/>
        <d v="2016-01-04T00:00:00"/>
        <d v="2017-05-21T00:00:00"/>
        <d v="2016-07-24T00:00:00"/>
        <d v="2017-08-18T00:00:00"/>
        <d v="2017-10-20T00:00:00"/>
        <d v="2016-06-26T00:00:00"/>
        <d v="2015-08-16T00:00:00"/>
        <d v="2017-03-13T00:00:00"/>
        <d v="2017-12-30T00:00:00"/>
        <d v="2015-12-02T00:00:00"/>
        <d v="2016-10-19T00:00:00"/>
        <d v="2017-10-14T00:00:00"/>
        <d v="2014-07-20T00:00:00"/>
        <d v="2016-09-08T00:00:00"/>
        <d v="2014-01-16T00:00:00"/>
        <d v="2017-09-10T00:00:00"/>
        <d v="2015-04-21T00:00:00"/>
        <d v="2017-09-13T00:00:00"/>
        <d v="2014-03-30T00:00:00"/>
        <d v="2017-01-10T00:00:00"/>
        <d v="2015-11-24T00:00:00"/>
        <d v="2017-03-15T00:00:00"/>
        <d v="2017-04-26T00:00:00"/>
        <d v="2017-12-04T00:00:00"/>
        <d v="2017-09-12T00:00:00"/>
        <d v="2016-06-18T00:00:00"/>
        <d v="2016-06-28T00:00:00"/>
        <d v="2014-10-08T00:00:00"/>
        <d v="2014-08-13T00:00:00"/>
        <d v="2014-07-15T00:00:00"/>
        <d v="2014-08-07T00:00:00"/>
        <d v="2014-09-01T00:00:00"/>
        <d v="2017-01-25T00:00:00"/>
        <d v="2016-07-10T00:00:00"/>
        <d v="2015-08-02T00:00:00"/>
        <d v="2016-05-05T00:00:00"/>
        <d v="2015-09-24T00:00:00"/>
        <d v="2015-12-08T00:00:00"/>
        <d v="2015-10-15T00:00:00"/>
        <d v="2015-01-03T00:00:00"/>
        <d v="2014-12-17T00:00:00"/>
        <d v="2016-09-02T00:00:00"/>
        <d v="2014-03-24T00:00:00"/>
        <d v="2014-05-05T00:00:00"/>
        <d v="2017-10-29T00:00:00"/>
        <d v="2018-01-05T00:00:00"/>
        <d v="2017-10-06T00:00:00"/>
        <d v="2014-11-02T00:00:00"/>
        <d v="2017-07-04T00:00:00"/>
        <d v="2016-09-09T00:00:00"/>
        <d v="2015-05-01T00:00:00"/>
        <d v="2016-05-01T00:00:00"/>
        <d v="2016-12-11T00:00:00"/>
        <d v="2015-07-13T00:00:00"/>
        <d v="2016-09-11T00:00:00"/>
        <d v="2017-03-18T00:00:00"/>
        <d v="2015-11-17T00:00:00"/>
        <d v="2017-05-20T00:00:00"/>
        <d v="2016-07-26T00:00:00"/>
        <d v="2016-06-29T00:00:00"/>
        <d v="2014-06-06T00:00:00"/>
        <d v="2017-04-20T00:00:00"/>
        <d v="2017-07-02T00:00:00"/>
        <d v="2017-01-06T00:00:00"/>
        <d v="2015-11-23T00:00:00"/>
        <d v="2017-05-10T00:00:00"/>
        <d v="2015-12-24T00:00:00"/>
        <d v="2015-12-22T00:00:00"/>
        <d v="2017-11-19T00:00:00"/>
        <d v="2017-06-23T00:00:00"/>
        <d v="2014-07-05T00:00:00"/>
        <d v="2014-11-16T00:00:00"/>
        <d v="2017-02-05T00:00:00"/>
        <d v="2014-04-12T00:00:00"/>
        <d v="2017-12-21T00:00:00"/>
        <d v="2016-02-15T00:00:00"/>
        <d v="2016-11-22T00:00:00"/>
        <d v="2015-09-12T00:00:00"/>
        <d v="2015-11-02T00:00:00"/>
        <d v="2015-10-02T00:00:00"/>
        <d v="2015-09-19T00:00:00"/>
        <d v="2017-04-27T00:00:00"/>
        <d v="2016-04-15T00:00:00"/>
        <d v="2014-09-18T00:00:00"/>
        <d v="2014-09-23T00:00:00"/>
        <d v="2017-04-07T00:00:00"/>
        <d v="2017-09-06T00:00:00"/>
        <d v="2017-09-25T00:00:00"/>
        <d v="2016-07-29T00:00:00"/>
        <d v="2017-12-15T00:00:00"/>
        <d v="2015-02-11T00:00:00"/>
        <d v="2016-07-04T00:00:00"/>
        <d v="2017-01-20T00:00:00"/>
        <d v="2015-04-11T00:00:00"/>
        <d v="2014-12-10T00:00:00"/>
        <d v="2014-04-08T00:00:00"/>
        <d v="2016-12-24T00:00:00"/>
        <d v="2017-11-04T00:00:00"/>
        <d v="2017-12-02T00:00:00"/>
        <d v="2016-11-17T00:00:00"/>
        <d v="2015-05-08T00:00:00"/>
        <d v="2014-12-29T00:00:00"/>
        <d v="2016-06-03T00:00:00"/>
        <d v="2017-11-12T00:00:00"/>
        <d v="2014-08-05T00:00:00"/>
        <d v="2015-06-23T00:00:00"/>
        <d v="2015-02-16T00:00:00"/>
        <d v="2017-05-25T00:00:00"/>
        <d v="2014-06-14T00:00:00"/>
        <d v="2015-11-27T00:00:00"/>
        <d v="2014-08-11T00:00:00"/>
        <d v="2014-02-24T00:00:00"/>
        <d v="2015-10-04T00:00:00"/>
        <d v="2016-01-29T00:00:00"/>
        <d v="2016-11-24T00:00:00"/>
        <d v="2015-06-02T00:00:00"/>
        <d v="2016-10-29T00:00:00"/>
        <d v="2016-05-30T00:00:00"/>
        <d v="2015-12-17T00:00:00"/>
        <d v="2015-12-19T00:00:00"/>
        <d v="2016-10-07T00:00:00"/>
        <d v="2015-09-23T00:00:00"/>
        <d v="2016-07-31T00:00:00"/>
        <d v="2016-10-01T00:00:00"/>
        <d v="2017-08-08T00:00:00"/>
        <d v="2015-05-27T00:00:00"/>
        <d v="2016-07-19T00:00:00"/>
        <d v="2014-03-18T00:00:00"/>
        <d v="2016-09-29T00:00:00"/>
        <d v="2016-06-16T00:00:00"/>
        <d v="2014-12-14T00:00:00"/>
        <d v="2016-12-13T00:00:00"/>
        <d v="2015-04-03T00:00:00"/>
        <d v="2014-03-21T00:00:00"/>
        <d v="2014-09-25T00:00:00"/>
        <d v="2017-09-05T00:00:00"/>
        <d v="2017-09-27T00:00:00"/>
        <d v="2015-09-14T00:00:00"/>
        <d v="2016-11-21T00:00:00"/>
        <d v="2015-06-25T00:00:00"/>
        <d v="2014-04-23T00:00:00"/>
        <d v="2016-09-03T00:00:00"/>
        <d v="2016-05-06T00:00:00"/>
        <d v="2016-09-12T00:00:00"/>
        <d v="2016-10-09T00:00:00"/>
        <d v="2014-11-12T00:00:00"/>
        <d v="2015-03-30T00:00:00"/>
        <d v="2017-08-19T00:00:00"/>
        <d v="2016-01-07T00:00:00"/>
        <d v="2017-12-28T00:00:00"/>
        <d v="2017-06-15T00:00:00"/>
        <d v="2017-04-17T00:00:00"/>
        <d v="2015-06-12T00:00:00"/>
        <d v="2014-10-20T00:00:00"/>
        <d v="2016-12-12T00:00:00"/>
        <d v="2016-08-18T00:00:00"/>
        <d v="2015-06-05T00:00:00"/>
        <d v="2017-12-09T00:00:00"/>
        <d v="2017-11-22T00:00:00"/>
        <d v="2017-03-30T00:00:00"/>
        <d v="2016-12-10T00:00:00"/>
        <d v="2015-06-17T00:00:00"/>
        <d v="2017-05-05T00:00:00"/>
        <d v="2016-10-26T00:00:00"/>
        <d v="2017-08-12T00:00:00"/>
        <d v="2014-07-14T00:00:00"/>
        <d v="2017-03-10T00:00:00"/>
        <d v="2017-10-30T00:00:00"/>
        <d v="2014-05-03T00:00:00"/>
        <d v="2015-03-26T00:00:00"/>
        <d v="2016-11-27T00:00:00"/>
        <d v="2015-11-10T00:00:00"/>
        <d v="2015-12-31T00:00:00"/>
        <d v="2017-04-29T00:00:00"/>
        <d v="2016-12-16T00:00:00"/>
        <d v="2014-03-26T00:00:00"/>
        <d v="2014-01-18T00:00:00"/>
        <d v="2014-10-17T00:00:00"/>
        <d v="2016-12-21T00:00:00"/>
        <d v="2015-09-30T00:00:00"/>
        <d v="2014-07-28T00:00:00"/>
        <d v="2016-07-11T00:00:00"/>
        <d v="2014-12-01T00:00:00"/>
        <d v="2017-09-23T00:00:00"/>
        <d v="2017-05-18T00:00:00"/>
        <d v="2014-11-29T00:00:00"/>
        <d v="2016-05-08T00:00:00"/>
        <d v="2017-08-05T00:00:00"/>
        <d v="2017-12-31T00:00:00"/>
        <d v="2017-11-11T00:00:00"/>
        <d v="2015-02-05T00:00:00"/>
        <d v="2017-07-25T00:00:00"/>
        <d v="2016-12-30T00:00:00"/>
        <d v="2015-11-25T00:00:00"/>
        <d v="2014-11-28T00:00:00"/>
        <d v="2014-06-26T00:00:00"/>
        <d v="2014-05-29T00:00:00"/>
        <d v="2016-08-28T00:00:00"/>
        <d v="2017-02-23T00:00:00"/>
        <d v="2015-11-13T00:00:00"/>
        <d v="2015-04-22T00:00:00"/>
        <d v="2014-11-17T00:00:00"/>
        <d v="2014-05-12T00:00:00"/>
        <d v="2015-10-28T00:00:00"/>
        <d v="2017-09-22T00:00:00"/>
        <d v="2014-05-25T00:00:00"/>
        <d v="2017-09-29T00:00:00"/>
        <d v="2017-06-27T00:00:00"/>
        <d v="2017-01-28T00:00:00"/>
        <d v="2015-06-03T00:00:00"/>
        <d v="2016-06-15T00:00:00"/>
        <d v="2015-08-25T00:00:00"/>
        <d v="2017-08-26T00:00:00"/>
        <d v="2014-02-21T00:00:00"/>
        <d v="2017-12-05T00:00:00"/>
        <d v="2016-07-08T00:00:00"/>
        <d v="2014-04-30T00:00:00"/>
        <d v="2016-11-23T00:00:00"/>
        <d v="2015-05-26T00:00:00"/>
        <d v="2016-11-13T00:00:00"/>
        <d v="2015-01-02T00:00:00"/>
        <d v="2016-01-27T00:00:00"/>
        <d v="2015-12-06T00:00:00"/>
        <d v="2017-06-03T00:00:00"/>
        <d v="2015-07-27T00:00:00"/>
        <d v="2015-10-23T00:00:00"/>
        <d v="2016-04-24T00:00:00"/>
        <d v="2014-06-05T00:00:00"/>
        <d v="2016-06-30T00:00:00"/>
        <d v="2016-12-09T00:00:00"/>
        <d v="2016-03-25T00:00:00"/>
        <d v="2017-11-15T00:00:00"/>
        <d v="2017-12-03T00:00:00"/>
        <d v="2016-08-01T00:00:00"/>
        <d v="2017-05-24T00:00:00"/>
        <d v="2015-03-18T00:00:00"/>
        <d v="2014-12-26T00:00:00"/>
        <d v="2014-11-09T00:00:00"/>
        <d v="2017-08-25T00:00:00"/>
        <d v="2017-04-06T00:00:00"/>
        <d v="2016-10-21T00:00:00"/>
        <d v="2015-03-05T00:00:00"/>
        <d v="2015-10-24T00:00:00"/>
        <d v="2016-07-27T00:00:00"/>
        <d v="2015-08-09T00:00:00"/>
        <d v="2015-10-30T00:00:00"/>
        <d v="2017-03-07T00:00:00"/>
        <d v="2015-12-10T00:00:00"/>
        <d v="2017-06-20T00:00:00"/>
        <d v="2014-12-19T00:00:00"/>
        <d v="2018-01-03T00:00:00"/>
        <d v="2016-05-24T00:00:00"/>
        <d v="2015-10-09T00:00:00"/>
        <d v="2017-11-02T00:00:00"/>
        <d v="2016-05-13T00:00:00"/>
        <d v="2014-11-27T00:00:00"/>
        <d v="2014-12-09T00:00:00"/>
        <d v="2016-12-31T00:00:00"/>
        <d v="2016-08-07T00:00:00"/>
        <d v="2016-07-23T00:00:00"/>
        <d v="2015-11-08T00:00:00"/>
        <d v="2017-08-06T00:00:00"/>
        <d v="2017-11-28T00:00:00"/>
        <d v="2017-10-17T00:00:00"/>
        <d v="2017-07-26T00:00:00"/>
        <d v="2014-08-08T00:00:00"/>
        <d v="2017-12-20T00:00:00"/>
        <d v="2015-11-03T00:00:00"/>
        <d v="2016-11-12T00:00:00"/>
        <d v="2016-09-20T00:00:00"/>
        <d v="2016-08-23T00:00:00"/>
        <d v="2017-06-16T00:00:00"/>
        <d v="2017-11-03T00:00:00"/>
        <d v="2016-09-05T00:00:00"/>
        <d v="2017-07-10T00:00:00"/>
        <d v="2016-11-16T00:00:00"/>
        <d v="2017-10-02T00:00:00"/>
        <d v="2017-06-13T00:00:00"/>
        <d v="2016-11-07T00:00:00"/>
        <d v="2016-08-15T00:00:00"/>
        <d v="2016-05-31T00:00:00"/>
        <d v="2017-07-24T00:00:00"/>
        <d v="2016-07-18T00:00:00"/>
        <d v="2015-10-31T00:00:00"/>
        <d v="2017-04-21T00:00:00"/>
        <d v="2014-02-10T00:00:00"/>
        <d v="2017-11-13T00:00:00"/>
        <d v="2017-12-24T00:00:00"/>
        <d v="2016-10-22T00:00:00"/>
        <d v="2017-07-18T00:00:00"/>
        <d v="2016-10-06T00:00:00"/>
        <d v="2014-05-22T00:00:00"/>
        <d v="2014-09-24T00:00:00"/>
        <d v="2015-06-28T00:00:00"/>
        <d v="2017-12-06T00:00:00"/>
        <d v="2014-12-08T00:00:00"/>
        <d v="2014-10-13T00:00:00"/>
        <d v="2017-06-12T00:00:00"/>
        <d v="2016-05-11T00:00:00"/>
        <d v="2015-06-08T00:00:00"/>
        <d v="2017-09-03T00:00:00"/>
        <d v="2016-04-25T00:00:00"/>
        <d v="2017-03-02T00:00:00"/>
        <d v="2015-09-08T00:00:00"/>
        <d v="2015-10-13T00:00:00"/>
        <d v="2017-12-25T00:00:00"/>
        <d v="2014-10-03T00:00:00"/>
        <d v="2017-08-27T00:00:00"/>
        <d v="2017-06-10T00:00:00"/>
        <d v="2015-07-14T00:00:00"/>
        <d v="2015-03-20T00:00:00"/>
        <d v="2015-09-15T00:00:00"/>
        <d v="2017-02-07T00:00:00"/>
        <d v="2017-07-06T00:00:00"/>
        <d v="2016-02-09T00:00:00"/>
        <d v="2017-03-25T00:00:00"/>
        <d v="2016-09-18T00:00:00"/>
        <d v="2015-01-05T00:00:00"/>
        <d v="2017-08-20T00:00:00"/>
        <d v="2017-08-03T00:00:00"/>
        <d v="2016-03-13T00:00:00"/>
        <d v="2017-06-08T00:00:00"/>
        <d v="2016-07-22T00:00:00"/>
        <d v="2014-12-15T00:00:00"/>
        <d v="2014-11-03T00:00:00"/>
        <d v="2016-09-27T00:00:00"/>
        <d v="2014-07-24T00:00:00"/>
        <d v="2016-05-25T00:00:00"/>
        <d v="2017-11-30T00:00:00"/>
        <d v="2015-11-20T00:00:00"/>
        <d v="2014-07-18T00:00:00"/>
        <d v="2016-02-01T00:00:00"/>
        <d v="2015-10-08T00:00:00"/>
        <d v="2015-12-25T00:00:00"/>
        <d v="2017-03-06T00:00:00"/>
        <d v="2015-09-21T00:00:00"/>
        <d v="2015-07-04T00:00:00"/>
        <d v="2014-03-13T00:00:00"/>
        <d v="2015-11-18T00:00:00"/>
        <d v="2016-12-08T00:00:00"/>
        <d v="2014-03-25T00:00:00"/>
        <d v="2017-09-17T00:00:00"/>
        <d v="2016-03-17T00:00:00"/>
        <d v="2017-08-09T00:00:00"/>
        <d v="2016-01-17T00:00:00"/>
        <d v="2016-07-02T00:00:00"/>
        <d v="2017-02-02T00:00:00"/>
        <d v="2014-11-05T00:00:00"/>
        <d v="2017-03-17T00:00:00"/>
        <d v="2017-12-23T00:00:00"/>
        <d v="2014-11-19T00:00:00"/>
        <d v="2015-08-13T00:00:00"/>
        <d v="2016-03-10T00:00:00"/>
        <d v="2016-06-11T00:00:00"/>
        <d v="2017-07-23T00:00:00"/>
        <d v="2017-10-01T00:00:00"/>
        <d v="2016-02-03T00:00:00"/>
        <d v="2015-09-18T00:00:00"/>
        <d v="2017-05-06T00:00:00"/>
        <d v="2014-08-06T00:00:00"/>
        <d v="2015-11-07T00:00:00"/>
        <d v="2017-06-21T00:00:00"/>
        <d v="2015-03-22T00:00:00"/>
        <d v="2014-12-31T00:00:00"/>
        <d v="2016-07-21T00:00:00"/>
        <d v="2017-06-19T00:00:00"/>
        <d v="2017-11-08T00:00:00"/>
        <d v="2016-08-30T00:00:00"/>
        <d v="2015-10-29T00:00:00"/>
        <d v="2014-05-07T00:00:00"/>
        <d v="2014-06-24T00:00:00"/>
        <d v="2015-08-23T00:00:00"/>
        <d v="2016-06-06T00:00:00"/>
        <d v="2016-03-21T00:00:00"/>
        <d v="2015-07-06T00:00:00"/>
        <d v="2017-09-01T00:00:00"/>
        <d v="2017-08-22T00:00:00"/>
        <d v="2014-09-28T00:00:00"/>
        <d v="2017-01-30T00:00:00"/>
        <d v="2015-10-01T00:00:00"/>
        <d v="2016-11-14T00:00:00"/>
        <d v="2017-02-01T00:00:00"/>
        <d v="2017-05-07T00:00:00"/>
        <d v="2017-03-31T00:00:00"/>
        <d v="2015-01-10T00:00:00"/>
        <d v="2014-10-16T00:00:00"/>
        <d v="2015-07-18T00:00:00"/>
        <d v="2016-04-03T00:00:00"/>
        <d v="2017-02-09T00:00:00"/>
        <d v="2015-02-24T00:00:00"/>
        <d v="2014-04-06T00:00:00"/>
        <d v="2015-07-10T00:00:00"/>
        <d v="2015-11-26T00:00:00"/>
        <d v="2016-12-07T00:00:00"/>
        <d v="2015-04-19T00:00:00"/>
        <d v="2014-02-09T00:00:00"/>
        <d v="2015-12-11T00:00:00"/>
        <d v="2015-04-30T00:00:00"/>
        <d v="2015-08-26T00:00:00"/>
        <d v="2017-05-17T00:00:00"/>
        <d v="2015-10-05T00:00:00"/>
        <d v="2014-09-03T00:00:00"/>
        <d v="2017-03-03T00:00:00"/>
        <d v="2017-11-07T00:00:00"/>
        <d v="2017-09-26T00:00:00"/>
        <d v="2015-05-30T00:00:00"/>
        <d v="2016-11-06T00:00:00"/>
        <d v="2016-07-06T00:00:00"/>
        <d v="2017-02-14T00:00:00"/>
        <d v="2015-12-03T00:00:00"/>
        <d v="2014-04-16T00:00:00"/>
        <d v="2014-06-07T00:00:00"/>
        <d v="2015-09-26T00:00:00"/>
        <d v="2015-04-16T00:00:00"/>
        <d v="2016-12-18T00:00:00"/>
        <d v="2017-05-22T00:00:00"/>
        <d v="2016-10-17T00:00:00"/>
        <d v="2016-03-24T00:00:00"/>
        <d v="2016-05-27T00:00:00"/>
        <d v="2014-02-18T00:00:00"/>
        <d v="2017-03-26T00:00:00"/>
        <d v="2016-09-25T00:00:00"/>
        <d v="2017-04-22T00:00:00"/>
        <d v="2017-10-24T00:00:00"/>
        <d v="2017-10-22T00:00:00"/>
        <d v="2016-08-29T00:00:00"/>
        <d v="2017-03-01T00:00:00"/>
        <d v="2017-07-09T00:00:00"/>
        <d v="2015-05-14T00:00:00"/>
        <d v="2017-01-27T00:00:00"/>
        <d v="2014-05-23T00:00:00"/>
        <d v="2015-08-22T00:00:00"/>
        <d v="2017-11-17T00:00:00"/>
        <d v="2014-10-01T00:00:00"/>
        <d v="2017-09-07T00:00:00"/>
        <d v="2014-11-06T00:00:00"/>
        <d v="2015-11-12T00:00:00"/>
        <d v="2016-07-14T00:00:00"/>
        <d v="2017-09-14T00:00:00"/>
        <d v="2014-01-26T00:00:00"/>
        <d v="2015-11-29T00:00:00"/>
        <d v="2017-08-30T00:00:00"/>
        <d v="2016-04-17T00:00:00"/>
        <d v="2016-04-23T00:00:00"/>
        <d v="2016-06-07T00:00:00"/>
        <d v="2016-07-28T00:00:00"/>
        <d v="2017-03-09T00:00:00"/>
        <d v="2016-09-01T00:00:00"/>
        <d v="2015-01-13T00:00:00"/>
        <d v="2015-12-27T00:00:00"/>
        <d v="2015-09-17T00:00:00"/>
        <d v="2014-12-18T00:00:00"/>
        <d v="2015-12-26T00:00:00"/>
        <d v="2015-07-31T00:00:00"/>
        <d v="2015-10-26T00:00:00"/>
        <d v="2017-01-01T00:00:00"/>
        <d v="2016-04-29T00:00:00"/>
        <d v="2017-10-04T00:00:00"/>
        <d v="2017-07-21T00:00:00"/>
        <d v="2015-05-31T00:00:00"/>
        <d v="2014-10-04T00:00:00"/>
        <d v="2014-10-09T00:00:00"/>
        <d v="2016-05-28T00:00:00"/>
        <d v="2016-12-20T00:00:00"/>
        <d v="2016-12-19T00:00:00"/>
        <d v="2014-03-14T00:00:00"/>
        <d v="2014-04-18T00:00:00"/>
        <d v="2014-07-11T00:00:00"/>
        <d v="2017-11-23T00:00:00"/>
        <d v="2017-10-16T00:00:00"/>
        <d v="2014-04-21T00:00:00"/>
        <d v="2017-02-06T00:00:00"/>
        <d v="2015-08-20T00:00:00"/>
        <d v="2017-01-26T00:00:00"/>
        <d v="2014-03-29T00:00:00"/>
        <d v="2016-05-07T00:00:00"/>
        <d v="2015-11-09T00:00:00"/>
        <d v="2014-03-23T00:00:00"/>
        <d v="2017-03-27T00:00:00"/>
        <d v="2014-11-15T00:00:00"/>
        <d v="2016-03-15T00:00:00"/>
        <d v="2016-01-19T00:00:00"/>
        <d v="2015-06-20T00:00:00"/>
        <d v="2016-11-19T00:00:00"/>
        <d v="2017-12-13T00:00:00"/>
        <d v="2016-02-22T00:00:00"/>
        <d v="2014-07-25T00:00:00"/>
        <d v="2016-11-05T00:00:00"/>
        <d v="2017-07-03T00:00:00"/>
        <d v="2015-12-01T00:00:00"/>
        <d v="2017-03-24T00:00:00"/>
        <d v="2015-02-28T00:00:00"/>
        <d v="2014-09-30T00:00:00"/>
        <d v="2017-08-21T00:00:00"/>
        <d v="2017-10-05T00:00:00"/>
        <d v="2016-05-09T00:00:00"/>
        <d v="2015-07-20T00:00:00"/>
        <d v="2017-04-30T00:00:00"/>
        <d v="2014-04-24T00:00:00"/>
        <d v="2015-02-18T00:00:00"/>
        <d v="2017-03-05T00:00:00"/>
        <d v="2017-07-05T00:00:00"/>
        <d v="2014-08-26T00:00:00"/>
        <d v="2016-11-28T00:00:00"/>
        <d v="2015-07-15T00:00:00"/>
        <d v="2017-04-15T00:00:00"/>
        <d v="2017-08-28T00:00:00"/>
        <d v="2016-06-01T00:00:00"/>
        <d v="2014-03-31T00:00:00"/>
        <d v="2016-10-24T00:00:00"/>
        <d v="2017-04-04T00:00:00"/>
        <d v="2016-06-17T00:00:00"/>
        <d v="2015-05-12T00:00:00"/>
        <d v="2017-09-15T00:00:00"/>
        <d v="2014-05-01T00:00:00"/>
        <d v="2014-08-21T00:00:00"/>
        <d v="2015-12-20T00:00:00"/>
        <d v="2017-08-24T00:00:00"/>
        <d v="2017-07-12T00:00:00"/>
        <d v="2014-09-10T00:00:00"/>
        <d v="2015-05-02T00:00:00"/>
        <d v="2015-06-19T00:00:00"/>
        <d v="2016-11-02T00:00:00"/>
        <d v="2017-11-14T00:00:00"/>
        <d v="2016-05-04T00:00:00"/>
        <d v="2017-06-02T00:00:00"/>
        <d v="2016-01-15T00:00:00"/>
        <d v="2014-06-09T00:00:00"/>
        <d v="2014-10-05T00:00:00"/>
        <d v="2016-04-12T00:00:00"/>
        <d v="2015-07-25T00:00:00"/>
        <d v="2014-10-06T00:00:00"/>
        <d v="2016-10-08T00:00:00"/>
        <d v="2016-12-06T00:00:00"/>
        <d v="2015-11-01T00:00:00"/>
        <d v="2015-11-06T00:00:00"/>
        <d v="2017-06-01T00:00:00"/>
        <d v="2014-03-19T00:00:00"/>
        <d v="2015-03-23T00:00:00"/>
        <d v="2016-08-17T00:00:00"/>
        <d v="2016-12-01T00:00:00"/>
        <d v="2014-01-31T00:00:00"/>
        <d v="2016-12-03T00:00:00"/>
        <d v="2014-07-02T00:00:00"/>
        <d v="2015-10-22T00:00:00"/>
        <d v="2015-09-25T00:00:00"/>
        <d v="2014-05-15T00:00:00"/>
        <d v="2015-03-29T00:00:00"/>
        <d v="2017-10-27T00:00:00"/>
        <d v="2017-07-28T00:00:00"/>
        <d v="2016-03-08T00:00:00"/>
        <d v="2015-04-10T00:00:00"/>
        <d v="2014-08-19T00:00:00"/>
        <d v="2018-01-04T00:00:00"/>
        <d v="2017-05-12T00:00:00"/>
        <d v="2015-12-05T00:00:00"/>
        <d v="2016-02-26T00:00:00"/>
        <d v="2016-09-13T00:00:00"/>
        <d v="2015-09-20T00:00:00"/>
        <d v="2016-07-07T00:00:00"/>
        <d v="2017-03-20T00:00:00"/>
        <d v="2014-08-25T00:00:00"/>
        <d v="2016-09-17T00:00:00"/>
        <d v="2015-09-29T00:00:00"/>
        <d v="2017-06-26T00:00:00"/>
        <d v="2015-02-13T00:00:00"/>
        <d v="2017-11-29T00:00:00"/>
        <d v="2015-05-04T00:00:00"/>
        <d v="2015-02-07T00:00:00"/>
        <d v="2016-01-05T00:00:00"/>
        <d v="2014-07-06T00:00:00"/>
        <d v="2014-09-11T00:00:00"/>
        <d v="2017-09-16T00:00:00"/>
        <d v="2015-11-04T00:00:00"/>
        <d v="2015-05-16T00:00:00"/>
        <d v="2016-04-11T00:00:00"/>
        <d v="2016-05-15T00:00:00"/>
        <d v="2016-07-25T00:00:00"/>
        <d v="2014-05-02T00:00:00"/>
        <d v="2015-04-25T00:00:00"/>
        <d v="2016-03-06T00:00:00"/>
        <d v="2017-01-11T00:00:00"/>
        <d v="2015-12-18T00:00:00"/>
        <d v="2015-04-18T00:00:00"/>
        <d v="2015-12-04T00:00:00"/>
        <d v="2015-12-07T00:00:00"/>
        <d v="2016-12-05T00:00:00"/>
        <d v="2014-05-18T00:00:00"/>
        <d v="2016-06-14T00:00:00"/>
        <d v="2015-02-27T00:00:00"/>
        <d v="2014-05-17T00:00:00"/>
        <d v="2015-04-07T00:00:00"/>
        <d v="2016-04-26T00:00:00"/>
        <d v="2014-01-12T00:00:00"/>
        <d v="2017-09-09T00:00:00"/>
        <d v="2014-04-27T00:00:00"/>
        <d v="2016-09-16T00:00:00"/>
        <d v="2017-02-19T00:00:00"/>
        <d v="2016-04-09T00:00:00"/>
        <d v="2017-03-23T00:00:00"/>
        <d v="2017-01-31T00:00:00"/>
        <d v="2016-08-06T00:00:00"/>
        <d v="2015-06-09T00:00:00"/>
        <d v="2016-03-04T00:00:00"/>
        <d v="2014-04-01T00:00:00"/>
        <d v="2015-11-15T00:00:00"/>
        <d v="2016-03-28T00:00:00"/>
        <d v="2017-10-10T00:00:00"/>
        <d v="2016-02-10T00:00:00"/>
        <d v="2017-11-27T00:00:00"/>
        <d v="2016-08-27T00:00:00"/>
        <d v="2017-12-26T00:00:00"/>
        <d v="2017-05-02T00:00:00"/>
        <d v="2014-09-20T00:00:00"/>
        <d v="2017-02-28T00:00:00"/>
        <d v="2017-01-04T00:00:00"/>
        <d v="2015-04-14T00:00:00"/>
        <d v="2017-06-28T00:00:00"/>
        <d v="2014-12-27T00:00:00"/>
        <d v="2017-07-29T00:00:00"/>
        <d v="2017-09-18T00:00:00"/>
        <d v="2017-04-05T00:00:00"/>
        <d v="2016-11-15T00:00:00"/>
        <d v="2014-06-25T00:00:00"/>
        <d v="2015-03-10T00:00:00"/>
        <d v="2016-05-26T00:00:00"/>
        <d v="2016-08-24T00:00:00"/>
        <d v="2015-10-14T00:00:00"/>
        <d v="2017-04-23T00:00:00"/>
        <d v="2015-10-06T00:00:00"/>
        <d v="2017-05-29T00:00:00"/>
        <d v="2017-10-31T00:00:00"/>
        <d v="2015-04-23T00:00:00"/>
        <d v="2014-09-04T00:00:00"/>
        <d v="2015-05-24T00:00:00"/>
        <d v="2016-06-04T00:00:00"/>
        <d v="2014-01-08T00:00:00"/>
        <d v="2016-10-11T00:00:00"/>
        <d v="2014-06-13T00:00:00"/>
        <d v="2014-12-07T00:00:00"/>
        <d v="2017-08-23T00:00:00"/>
        <d v="2017-12-11T00:00:00"/>
        <d v="2014-06-16T00:00:00"/>
        <d v="2015-08-17T00:00:00"/>
        <d v="2016-01-28T00:00:00"/>
        <d v="2017-10-09T00:00:00"/>
        <d v="2017-05-08T00:00:00"/>
        <d v="2016-12-23T00:00:00"/>
        <d v="2017-06-17T00:00:00"/>
        <d v="2014-07-04T00:00:00"/>
        <d v="2016-06-25T00:00:00"/>
        <d v="2016-08-13T00:00:00"/>
        <d v="2015-04-02T00:00:00"/>
        <d v="2016-03-18T00:00:00"/>
        <d v="2014-12-25T00:00:00"/>
        <d v="2017-07-08T00:00:00"/>
        <d v="2014-02-26T00:00:00"/>
        <d v="2015-05-29T00:00:00"/>
        <d v="2017-02-11T00:00:00"/>
        <d v="2015-04-04T00:00:00"/>
        <d v="2015-05-07T00:00:00"/>
        <d v="2016-06-21T00:00:00"/>
        <d v="2014-09-29T00:00:00"/>
        <d v="2017-07-13T00:00:00"/>
        <d v="2016-05-19T00:00:00"/>
        <d v="2016-08-04T00:00:00"/>
        <d v="2016-04-02T00:00:00"/>
        <d v="2017-01-16T00:00:00"/>
        <d v="2016-03-31T00:00:00"/>
        <d v="2017-09-24T00:00:00"/>
        <d v="2015-11-11T00:00:00"/>
        <d v="2017-10-15T00:00:00"/>
        <d v="2017-12-29T00:00:00"/>
        <d v="2015-07-29T00:00:00"/>
        <d v="2014-10-31T00:00:00"/>
        <d v="2014-05-26T00:00:00"/>
        <d v="2016-09-04T00:00:00"/>
        <d v="2016-02-07T00:00:00"/>
        <d v="2014-08-24T00:00:00"/>
        <d v="2017-03-12T00:00:00"/>
        <d v="2015-10-03T00:00:00"/>
        <d v="2017-05-30T00:00:00"/>
        <d v="2016-02-18T00:00:00"/>
        <d v="2014-05-21T00:00:00"/>
        <d v="2016-07-09T00:00:00"/>
        <d v="2016-11-10T00:00:00"/>
        <d v="2015-03-24T00:00:00"/>
        <d v="2014-02-03T00:00:00"/>
        <d v="2017-01-17T00:00:00"/>
        <d v="2014-06-01T00:00:00"/>
        <d v="2016-07-12T00:00:00"/>
        <d v="2015-04-28T00:00:00"/>
        <d v="2014-06-11T00:00:00"/>
        <d v="2016-09-30T00:00:00"/>
        <d v="2017-12-27T00:00:00"/>
        <d v="2015-04-17T00:00:00"/>
        <d v="2014-11-07T00:00:00"/>
        <d v="2014-09-12T00:00:00"/>
        <d v="2017-09-28T00:00:00"/>
        <d v="2014-09-22T00:00:00"/>
        <d v="2014-07-07T00:00:00"/>
        <d v="2014-03-12T00:00:00"/>
        <d v="2015-04-20T00:00:00"/>
        <d v="2014-03-07T00:00:00"/>
        <d v="2016-12-14T00:00:00"/>
        <d v="2015-10-18T00:00:00"/>
        <d v="2014-02-02T00:00:00"/>
        <d v="2014-11-30T00:00:00"/>
        <d v="2015-09-09T00:00:00"/>
        <d v="2015-09-16T00:00:00"/>
        <d v="2017-08-11T00:00:00"/>
        <d v="2015-10-11T00:00:00"/>
        <d v="2015-06-30T00:00:00"/>
        <d v="2015-12-12T00:00:00"/>
        <d v="2016-02-27T00:00:00"/>
        <d v="2016-09-28T00:00:00"/>
        <d v="2015-06-01T00:00:00"/>
        <d v="2017-04-01T00:00:00"/>
        <d v="2017-01-19T00:00:00"/>
        <d v="2015-10-12T00:00:00"/>
        <d v="2015-03-25T00:00:00"/>
        <d v="2017-03-19T00:00:00"/>
        <d v="2014-04-13T00:00:00"/>
        <d v="2014-10-18T00:00:00"/>
        <d v="2015-06-16T00:00:00"/>
        <d v="2017-05-14T00:00:00"/>
        <d v="2017-07-07T00:00:00"/>
        <d v="2017-03-21T00:00:00"/>
        <d v="2017-10-21T00:00:00"/>
        <d v="2016-10-18T00:00:00"/>
        <d v="2016-12-29T00:00:00"/>
        <d v="2015-07-12T00:00:00"/>
        <d v="2015-04-15T00:00:00"/>
        <d v="2015-07-01T00:00:00"/>
        <d v="2014-01-20T00:00:00"/>
        <d v="2016-05-12T00:00:00"/>
        <d v="2015-05-23T00:00:00"/>
        <d v="2015-02-06T00:00:00"/>
        <d v="2014-10-29T00:00:00"/>
        <d v="2016-06-09T00:00:00"/>
        <d v="2015-04-06T00:00:00"/>
        <d v="2017-02-08T00:00:00"/>
        <d v="2015-03-13T00:00:00"/>
        <d v="2017-11-09T00:00:00"/>
        <d v="2017-06-25T00:00:00"/>
        <d v="2017-02-20T00:00:00"/>
        <d v="2017-07-22T00:00:00"/>
        <d v="2014-11-23T00:00:00"/>
        <d v="2017-07-11T00:00:00"/>
        <d v="2016-03-19T00:00:00"/>
        <d v="2016-08-21T00:00:00"/>
        <d v="2014-07-30T00:00:00"/>
        <d v="2016-10-27T00:00:00"/>
        <d v="2016-03-27T00:00:00"/>
        <d v="2017-04-19T00:00:00"/>
        <d v="2016-12-27T00:00:00"/>
        <d v="2016-10-31T00:00:00"/>
        <d v="2016-12-26T00:00:00"/>
        <d v="2017-07-14T00:00:00"/>
        <d v="2014-05-14T00:00:00"/>
        <d v="2016-10-28T00:00:00"/>
        <d v="2016-03-26T00:00:00"/>
        <d v="2014-09-16T00:00:00"/>
        <d v="2016-06-22T00:00:00"/>
        <d v="2014-06-27T00:00:00"/>
        <d v="2016-01-03T00:00:00"/>
        <d v="2015-02-04T00:00:00"/>
        <d v="2014-09-14T00:00:00"/>
        <d v="2014-09-17T00:00:00"/>
        <d v="2014-07-09T00:00:00"/>
        <d v="2016-05-21T00:00:00"/>
        <d v="2015-06-10T00:00:00"/>
        <d v="2016-12-02T00:00:00"/>
        <d v="2015-11-21T00:00:00"/>
        <d v="2017-06-18T00:00:00"/>
        <d v="2015-05-18T00:00:00"/>
        <d v="2016-05-16T00:00:00"/>
        <d v="2017-01-23T00:00:00"/>
        <d v="2016-02-20T00:00:00"/>
        <d v="2014-12-24T00:00:00"/>
        <d v="2017-02-13T00:00:00"/>
        <d v="2016-08-22T00:00:00"/>
        <d v="2017-07-31T00:00:00"/>
        <d v="2015-12-23T00:00:00"/>
        <d v="2016-04-22T00:00:00"/>
        <d v="2014-05-09T00:00:00"/>
        <d v="2015-01-29T00:00:00"/>
        <d v="2015-07-19T00:00:00"/>
        <d v="2017-09-04T00:00:00"/>
        <d v="2017-09-20T00:00:00"/>
        <d v="2015-01-15T00:00:00"/>
        <d v="2016-04-27T00:00:00"/>
        <d v="2015-08-06T00:00:00"/>
        <d v="2017-07-16T00:00:00"/>
        <d v="2017-05-26T00:00:00"/>
        <d v="2015-08-11T00:00:00"/>
        <d v="2017-01-15T00:00:00"/>
        <d v="2017-05-01T00:00:00"/>
        <d v="2014-07-23T00:00:00"/>
        <d v="2014-03-28T00:00:00"/>
        <d v="2018-01-02T00:00:00"/>
        <d v="2014-08-27T00:00:00"/>
        <d v="2014-12-04T00:00:00"/>
        <d v="2015-01-27T00:00:00"/>
        <d v="2014-08-14T00:00:00"/>
        <d v="2014-08-30T00:00:00"/>
        <d v="2016-06-20T00:00:00"/>
        <d v="2014-01-15T00:00:00"/>
        <d v="2016-03-11T00:00:00"/>
        <d v="2014-10-07T00:00:00"/>
        <d v="2016-01-20T00:00:00"/>
        <d v="2017-02-04T00:00:00"/>
        <d v="2015-09-02T00:00:00"/>
        <d v="2015-01-28T00:00:00"/>
        <d v="2016-04-30T00:00:00"/>
        <d v="2017-04-14T00:00:00"/>
        <d v="2016-05-10T00:00:00"/>
        <d v="2014-05-08T00:00:00"/>
        <d v="2017-08-04T00:00:00"/>
        <d v="2015-01-08T00:00:00"/>
        <d v="2016-08-16T00:00:00"/>
        <d v="2016-10-10T00:00:00"/>
        <d v="2016-04-16T00:00:00"/>
        <d v="2017-01-13T00:00:00"/>
        <d v="2014-11-20T00:00:00"/>
        <d v="2014-06-03T00:00:00"/>
        <d v="2015-09-22T00:00:00"/>
        <d v="2014-06-10T00:00:00"/>
        <d v="2015-06-04T00:00:00"/>
        <d v="2017-03-28T00:00:00"/>
        <d v="2017-12-07T00:00:00"/>
        <d v="2015-03-31T00:00:00"/>
        <d v="2017-10-26T00:00:00"/>
        <d v="2016-08-26T00:00:00"/>
        <d v="2016-02-28T00:00:00"/>
        <d v="2015-05-15T00:00:00"/>
        <d v="2014-01-25T00:00:00"/>
        <d v="2016-09-14T00:00:00"/>
        <d v="2017-05-11T00:00:00"/>
        <d v="2017-05-31T00:00:00"/>
        <d v="2016-10-12T00:00:00"/>
        <d v="2015-08-07T00:00:00"/>
        <d v="2017-05-16T00:00:00"/>
        <d v="2016-10-23T00:00:00"/>
        <d v="2014-07-22T00:00:00"/>
        <d v="2017-05-13T00:00:00"/>
        <d v="2015-03-15T00:00:00"/>
        <d v="2014-04-29T00:00:00"/>
        <d v="2015-08-19T00:00:00"/>
        <d v="2015-07-24T00:00:00"/>
        <d v="2016-06-10T00:00:00"/>
        <d v="2015-02-20T00:00:00"/>
        <d v="2015-03-03T00:00:00"/>
        <d v="2014-08-12T00:00:00"/>
        <d v="2017-01-29T00:00:00"/>
        <d v="2015-11-05T00:00:00"/>
        <d v="2017-05-15T00:00:00"/>
        <d v="2017-06-07T00:00:00"/>
        <d v="2016-05-14T00:00:00"/>
        <d v="2016-02-08T00:00:00"/>
        <d v="2015-05-05T00:00:00"/>
        <d v="2014-01-10T00:00:00"/>
        <d v="2016-12-25T00:00:00"/>
        <d v="2015-09-11T00:00:00"/>
        <d v="2016-02-19T00:00:00"/>
        <d v="2015-06-27T00:00:00"/>
        <d v="2014-06-30T00:00:00"/>
        <d v="2015-02-21T00:00:00"/>
        <d v="2014-09-19T00:00:00"/>
        <d v="2016-08-10T00:00:00"/>
        <d v="2015-07-17T00:00:00"/>
        <d v="2014-10-26T00:00:00"/>
        <d v="2016-02-13T00:00:00"/>
        <d v="2014-12-20T00:00:00"/>
        <d v="2014-05-10T00:00:00"/>
        <d v="2016-11-01T00:00:00"/>
        <d v="2014-07-16T00:00:00"/>
        <d v="2016-10-05T00:00:00"/>
        <d v="2014-12-22T00:00:00"/>
        <d v="2016-05-18T00:00:00"/>
        <d v="2015-06-11T00:00:00"/>
        <d v="2016-06-12T00:00:00"/>
        <d v="2015-06-07T00:00:00"/>
        <d v="2015-05-09T00:00:00"/>
        <d v="2014-05-31T00:00:00"/>
        <d v="2016-11-04T00:00:00"/>
        <d v="2016-01-02T00:00:00"/>
        <d v="2017-01-09T00:00:00"/>
        <d v="2014-06-21T00:00:00"/>
        <d v="2014-06-17T00:00:00"/>
        <d v="2014-08-20T00:00:00"/>
        <d v="2017-09-02T00:00:00"/>
        <d v="2016-05-29T00:00:00"/>
        <d v="2016-10-03T00:00:00"/>
        <d v="2014-08-01T00:00:00"/>
        <d v="2015-01-09T00:00:00"/>
        <d v="2016-04-14T00:00:00"/>
        <d v="2014-02-15T00:00:00"/>
        <d v="2016-11-18T00:00:00"/>
        <d v="2014-05-20T00:00:00"/>
        <d v="2014-02-27T00:00:00"/>
        <d v="2015-03-27T00:00:00"/>
        <d v="2014-03-16T00:00:00"/>
        <d v="2017-06-05T00:00:00"/>
        <d v="2014-06-28T00:00:00"/>
        <d v="2015-05-19T00:00:00"/>
        <d v="2016-11-25T00:00:00"/>
        <d v="2016-02-24T00:00:00"/>
        <d v="2014-12-30T00:00:00"/>
        <d v="2014-12-23T00:00:00"/>
        <d v="2014-12-12T00:00:00"/>
        <d v="2015-08-01T00:00:00"/>
        <d v="2016-03-03T00:00:00"/>
        <d v="2014-10-24T00:00:00"/>
        <d v="2014-05-24T00:00:00"/>
        <d v="2015-01-07T00:00:00"/>
        <d v="2014-07-13T00:00:00"/>
        <d v="2014-10-19T00:00:00"/>
        <d v="2014-10-14T00:00:00"/>
        <d v="2016-07-16T00:00:00"/>
        <d v="2015-07-05T00:00:00"/>
        <d v="2016-03-01T00:00:00"/>
        <d v="2015-09-10T00:00:00"/>
        <d v="2014-01-07T00:00:00"/>
        <d v="2017-04-25T00:00:00"/>
        <d v="2017-05-27T00:00:00"/>
        <d v="2017-05-09T00:00:00"/>
        <d v="2016-04-20T00:00:00"/>
        <d v="2014-02-04T00:00:00"/>
        <d v="2016-04-13T00:00:00"/>
        <d v="2015-02-19T00:00:00"/>
        <d v="2014-05-16T00:00:00"/>
        <d v="2016-08-05T00:00:00"/>
        <d v="2016-02-04T00:00:00"/>
        <d v="2014-05-30T00:00:00"/>
        <d v="2015-03-07T00:00:00"/>
        <d v="2015-03-19T00:00:00"/>
        <d v="2015-12-21T00:00:00"/>
        <d v="2014-12-02T00:00:00"/>
        <d v="2015-05-03T00:00:00"/>
        <d v="2014-08-15T00:00:00"/>
        <d v="2015-03-02T00:00:00"/>
        <d v="2015-01-12T00:00:00"/>
        <d v="2016-08-31T00:00:00"/>
        <d v="2014-09-09T00:00:00"/>
        <d v="2015-02-08T00:00:00"/>
        <d v="2016-01-21T00:00:00"/>
        <d v="2014-03-20T00:00:00"/>
        <d v="2017-07-19T00:00:00"/>
        <d v="2017-06-29T00:00:00"/>
        <d v="2016-04-08T00:00:00"/>
        <d v="2015-07-11T00:00:00"/>
        <d v="2016-09-21T00:00:00"/>
        <d v="2014-07-19T00:00:00"/>
        <d v="2017-10-23T00:00:00"/>
        <d v="2014-01-27T00:00:00"/>
        <d v="2017-08-16T00:00:00"/>
        <d v="2014-03-17T00:00:00"/>
        <d v="2014-05-27T00:00:00"/>
        <d v="2014-08-18T00:00:00"/>
        <d v="2014-09-08T00:00:00"/>
        <d v="2015-02-22T00:00:00"/>
        <d v="2017-03-14T00:00:00"/>
        <d v="2014-08-23T00:00:00"/>
        <d v="2014-01-13T00:00:00"/>
        <d v="2014-02-19T00:00:00"/>
        <d v="2016-03-14T00:00:00"/>
        <d v="2014-09-05T00:00:00"/>
        <d v="2016-08-19T00:00:00"/>
        <d v="2016-01-12T00:00:00"/>
        <d v="2014-10-23T00:00:00"/>
        <d v="2016-08-25T00:00:00"/>
        <d v="2014-08-02T00:00:00"/>
        <d v="2016-07-20T00:00:00"/>
        <d v="2016-03-22T00:00:00"/>
        <d v="2014-03-11T00:00:00"/>
        <d v="2014-04-15T00:00:00"/>
        <d v="2017-08-15T00:00:00"/>
        <d v="2015-07-28T00:00:00"/>
        <d v="2014-02-08T00:00:00"/>
        <d v="2016-08-14T00:00:00"/>
        <d v="2014-04-10T00:00:00"/>
        <d v="2014-09-27T00:00:00"/>
        <d v="2014-03-03T00:00:00"/>
        <d v="2015-03-12T00:00:00"/>
        <d v="2014-05-04T00:00:00"/>
        <d v="2014-04-09T00:00:00"/>
        <d v="2016-10-13T00:00:00"/>
        <d v="2016-02-11T00:00:00"/>
        <d v="2016-03-02T00:00:00"/>
        <d v="2015-10-07T00:00:00"/>
        <d v="2015-09-04T00:00:00"/>
        <d v="2014-03-02T00:00:00"/>
        <d v="2015-03-01T00:00:00"/>
        <d v="2015-05-10T00:00:00"/>
        <d v="2017-08-10T00:00:00"/>
        <d v="2014-02-06T00:00:00"/>
        <d v="2016-01-31T00:00:00"/>
        <d v="2014-02-12T00:00:00"/>
        <d v="2014-04-03T00:00:00"/>
        <d v="2014-01-29T00:00:00"/>
        <d v="2016-08-11T00:00:00"/>
        <d v="2015-08-15T00:00:00"/>
        <d v="2016-02-06T00:00:00"/>
        <d v="2017-09-30T00:00:00"/>
        <d v="2017-02-12T00:00:00"/>
        <d v="2014-01-17T00:00:00"/>
        <d v="2015-03-17T00:00:00"/>
        <d v="2017-07-01T00:00:00"/>
        <d v="2015-01-22T00:00:00"/>
        <d v="2015-07-16T00:00:00"/>
        <d v="2017-06-09T00:00:00"/>
        <d v="2017-10-13T00:00:00"/>
        <d v="2014-12-16T00:00:00"/>
        <d v="2017-08-02T00:00:00"/>
        <d v="2017-10-25T00:00:00"/>
        <d v="2016-10-25T00:00:00"/>
        <d v="2016-06-19T00:00:00"/>
        <d v="2016-10-04T00:00:00"/>
        <d v="2016-03-20T00:00:00"/>
        <d v="2016-08-12T00:00:00"/>
        <d v="2017-04-03T00:00:00"/>
        <d v="2016-01-09T00:00:00"/>
        <d v="2016-06-13T00:00:00"/>
        <d v="2015-08-31T00:00:00"/>
        <d v="2015-09-01T00:00:00"/>
        <d v="2016-05-02T00:00:00"/>
        <d v="2015-08-14T00:00:00"/>
        <d v="2017-01-07T00:00:00"/>
        <d v="2015-07-30T00:00:00"/>
        <d v="2016-04-19T00:00:00"/>
        <d v="2014-09-07T00:00:00"/>
        <d v="2015-05-21T00:00:00"/>
        <d v="2016-01-26T00:00:00"/>
        <d v="2017-12-16T00:00:00"/>
        <d v="2017-07-30T00:00:00"/>
        <d v="2014-11-14T00:00:00"/>
        <d v="2014-02-25T00:00:00"/>
        <d v="2015-01-23T00:00:00"/>
        <d v="2015-05-22T00:00:00"/>
        <d v="2016-01-11T00:00:00"/>
        <d v="2016-12-15T00:00:00"/>
        <d v="2015-06-22T00:00:00"/>
        <d v="2016-05-17T00:00:00"/>
        <d v="2016-04-28T00:00:00"/>
        <d v="2017-03-11T00:00:00"/>
        <d v="2014-03-06T00:00:00"/>
        <d v="2017-05-04T00:00:00"/>
        <d v="2014-11-01T00:00:00"/>
        <d v="2015-02-01T00:00:00"/>
        <d v="2015-03-21T00:00:00"/>
        <d v="2017-01-21T00:00:00"/>
        <d v="2015-06-29T00:00:00"/>
        <d v="2014-07-03T00:00:00"/>
        <d v="2015-07-03T00:00:00"/>
        <d v="2015-04-09T00:00:00"/>
        <d v="2016-04-18T00:00:00"/>
        <d v="2014-10-25T00:00:00"/>
        <d v="2016-10-15T00:00:00"/>
        <d v="2016-09-15T00:00:00"/>
        <d v="2015-07-26T00:00:00"/>
        <d v="2014-01-28T00:00:00"/>
        <d v="2014-06-22T00:00:00"/>
        <d v="2016-01-23T00:00:00"/>
        <d v="2014-07-12T00:00:00"/>
        <d v="2014-06-02T00:00:00"/>
        <d v="2014-04-26T00:00:00"/>
        <d v="2014-04-25T00:00:00"/>
        <d v="2016-04-10T00:00:00"/>
        <d v="2016-08-03T00:00:00"/>
        <d v="2014-06-12T00:00:00"/>
        <d v="2014-07-17T00:00:00"/>
        <d v="2014-04-05T00:00:00"/>
        <d v="2015-02-25T00:00:00"/>
        <d v="2017-08-17T00:00:00"/>
        <d v="2015-03-04T00:00:00"/>
        <d v="2015-08-30T00:00:00"/>
        <d v="2017-02-25T00:00:00"/>
        <d v="2015-08-21T00:00:00"/>
        <d v="2014-09-02T00:00:00"/>
        <d v="2017-08-31T00:00:00"/>
        <d v="2016-12-22T00:00:00"/>
        <d v="2015-05-11T00:00:00"/>
        <d v="2016-11-11T00:00:00"/>
        <d v="2014-06-20T00:00:00"/>
        <d v="2015-03-11T00:00:00"/>
        <d v="2015-11-22T00:00:00"/>
        <d v="2015-03-06T00:00:00"/>
        <d v="2014-10-30T00:00:00"/>
        <d v="2014-10-28T00:00:00"/>
        <d v="2015-04-24T00:00:00"/>
        <d v="2017-02-15T00:00:00"/>
        <d v="2014-04-04T00:00:00"/>
        <d v="2016-06-05T00:00:00"/>
        <d v="2015-04-29T00:00:00"/>
        <d v="2017-04-10T00:00:00"/>
        <d v="2016-05-22T00:00:00"/>
        <d v="2014-04-20T00:00:00"/>
        <d v="2016-04-07T00:00:00"/>
        <d v="2014-06-15T00:00:00"/>
        <d v="2017-02-26T00:00:00"/>
        <d v="2016-02-14T00:00:00"/>
        <d v="2017-01-03T00:00:00"/>
        <d v="2015-04-26T00:00:00"/>
        <d v="2015-06-26T00:00:00"/>
        <d v="2016-02-23T00:00:00"/>
        <d v="2014-01-21T00:00:00"/>
        <d v="2017-06-22T00:00:00"/>
        <d v="2016-04-06T00:00:00"/>
        <d v="2014-07-21T00:00:00"/>
        <d v="2015-04-05T00:00:00"/>
        <d v="2015-06-15T00:00:00"/>
        <d v="2015-12-28T00:00:00"/>
        <d v="2016-07-17T00:00:00"/>
        <d v="2016-10-02T00:00:00"/>
        <d v="2015-01-18T00:00:00"/>
        <d v="2015-05-25T00:00:00"/>
        <d v="2014-05-19T00:00:00"/>
        <d v="2017-04-08T00:00:00"/>
        <d v="2015-11-28T00:00:00"/>
        <d v="2015-06-13T00:00:00"/>
        <d v="2014-03-15T00:00:00"/>
        <d v="2016-04-01T00:00:00"/>
        <d v="2016-11-20T00:00:00"/>
        <d v="2017-04-16T00:00:00"/>
        <d v="2015-01-24T00:00:00"/>
        <d v="2015-09-13T00:00:00"/>
        <d v="2014-07-01T00:00:00"/>
        <d v="2014-03-04T00:00:00"/>
        <d v="2014-03-22T00:00:00"/>
        <d v="2016-03-23T00:00:00"/>
        <d v="2014-08-17T00:00:00"/>
        <d v="2015-12-13T00:00:00"/>
        <d v="2017-01-08T00:00:00"/>
        <d v="2014-08-10T00:00:00"/>
        <d v="2014-01-14T00:00:00"/>
        <d v="2015-01-31T00:00:00"/>
        <d v="2015-10-20T00:00:00"/>
        <d v="2014-07-10T00:00:00"/>
        <d v="2017-12-22T00:00:00"/>
        <d v="2014-01-23T00:00:00"/>
        <d v="2014-07-29T00:00:00"/>
        <d v="2016-09-19T00:00:00"/>
        <d v="2015-02-14T00:00:00"/>
        <d v="2016-03-30T00:00:00"/>
        <d v="2015-07-21T00:00:00"/>
        <d v="2014-08-03T00:00:00"/>
        <d v="2015-08-03T00:00:00"/>
        <d v="2014-10-12T00:00:00"/>
        <d v="2014-12-05T00:00:00"/>
        <d v="2016-06-23T00:00:00"/>
        <d v="2015-05-13T00:00:00"/>
        <d v="2014-03-09T00:00:00"/>
        <d v="2015-05-20T00:00:00"/>
        <d v="2016-02-02T00:00:00"/>
        <d v="2017-06-11T00:00:00"/>
        <d v="2015-06-18T00:00:00"/>
        <d v="2015-06-14T00:00:00"/>
        <d v="2014-08-28T00:00:00"/>
        <d v="2015-07-22T00:00:00"/>
        <d v="2017-04-28T00:00:00"/>
      </sharedItems>
      <fieldGroup par="29" base="3">
        <rangePr groupBy="months" startDate="2014-01-07T00:00:00" endDate="2018-01-06T00:00:00"/>
        <groupItems count="14">
          <s v="&lt;07-01-2014"/>
          <s v="Jan"/>
          <s v="Feb"/>
          <s v="Mar"/>
          <s v="Apr"/>
          <s v="May"/>
          <s v="Jun"/>
          <s v="Jul"/>
          <s v="Aug"/>
          <s v="Sep"/>
          <s v="Oct"/>
          <s v="Nov"/>
          <s v="Dec"/>
          <s v="&gt;06-01-2018"/>
        </groupItems>
      </fieldGroup>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Michigan"/>
        <s v="Ohio"/>
        <s v="California"/>
        <s v="Wisconsin"/>
        <s v="New York"/>
        <s v="Florida"/>
        <s v="Pennsylvania"/>
        <s v="Texas"/>
        <s v="Illinois"/>
        <s v="Colorado"/>
        <s v="Virginia"/>
        <s v="Rhode Island"/>
        <s v="Washington"/>
        <s v="New Jersey"/>
        <s v="Oregon"/>
        <s v="Indiana"/>
        <s v="Massachusetts"/>
        <s v="Delaware"/>
        <s v="Maryland"/>
        <s v="Utah"/>
        <s v="Idaho"/>
        <s v="North Carolina"/>
        <s v="Tennessee"/>
        <s v="New Mexico"/>
        <s v="Georgia"/>
        <s v="Kentucky"/>
        <s v="Connecticut"/>
        <s v="Iowa"/>
        <s v="Nevada"/>
        <s v="Alabama"/>
        <s v="Mississippi"/>
        <s v="Arizona"/>
        <s v="Missouri"/>
        <s v="Oklahoma"/>
        <s v="Louisiana"/>
        <s v="Minnesota"/>
        <s v="South Carolina"/>
        <s v="Nebraska"/>
        <s v="Arkansas"/>
        <s v="Wyoming"/>
        <s v="New Hampshire"/>
        <s v="North Dakota"/>
        <s v="Maine"/>
        <s v="Vermont"/>
        <s v="Montana"/>
        <s v="Kansas"/>
        <s v="South Dakota"/>
        <s v="District of Columbia"/>
        <s v="West Virginia"/>
      </sharedItems>
    </cacheField>
    <cacheField name="Postal Code" numFmtId="0">
      <sharedItems containsSemiMixedTypes="0" containsString="0" containsNumber="1" containsInteger="1" minValue="1040" maxValue="99301"/>
    </cacheField>
    <cacheField name="Region" numFmtId="0">
      <sharedItems count="4">
        <s v="Central"/>
        <s v="East"/>
        <s v="West"/>
        <s v="South"/>
      </sharedItems>
    </cacheField>
    <cacheField name="Product ID" numFmtId="0">
      <sharedItems/>
    </cacheField>
    <cacheField name="Category" numFmtId="0">
      <sharedItems count="3">
        <s v="Office Supplies"/>
        <s v="Furniture"/>
        <s v="Technology"/>
      </sharedItems>
    </cacheField>
    <cacheField name="Countif of furniture" numFmtId="0">
      <sharedItems containsSemiMixedTypes="0" containsString="0" containsNumber="1" containsInteger="1" minValue="2121" maxValue="2121"/>
    </cacheField>
    <cacheField name="Countifs" numFmtId="0">
      <sharedItems containsSemiMixedTypes="0" containsString="0" containsNumber="1" containsInteger="1" minValue="218" maxValue="218"/>
    </cacheField>
    <cacheField name="Sub-Category" numFmtId="0">
      <sharedItems/>
    </cacheField>
    <cacheField name="Product Name" numFmtId="0">
      <sharedItems/>
    </cacheField>
    <cacheField name="Sales" numFmtId="166">
      <sharedItems containsSemiMixedTypes="0" containsString="0" containsNumber="1" minValue="0.44400000000000001" maxValue="22638.48"/>
    </cacheField>
    <cacheField name="Quantity" numFmtId="166">
      <sharedItems containsSemiMixedTypes="0" containsString="0" containsNumber="1" containsInteger="1" minValue="1" maxValue="14"/>
    </cacheField>
    <cacheField name="Discount" numFmtId="166">
      <sharedItems containsSemiMixedTypes="0" containsString="0" containsNumber="1" minValue="0" maxValue="50"/>
    </cacheField>
    <cacheField name="Profit" numFmtId="166">
      <sharedItems containsSemiMixedTypes="0" containsString="0" containsNumber="1" minValue="-6599.9780000000001" maxValue="8399.9760000000006"/>
    </cacheField>
    <cacheField name="Adjusted Sales" numFmtId="166">
      <sharedItems containsSemiMixedTypes="0" containsString="0" containsNumber="1" minValue="-4900" maxValue="17499.95"/>
    </cacheField>
    <cacheField name="Selling price per unit " numFmtId="166">
      <sharedItems containsSemiMixedTypes="0" containsString="0" containsNumber="1" minValue="0.33599999999999997" maxValue="3773.08"/>
    </cacheField>
    <cacheField name="Profit per unit" numFmtId="166">
      <sharedItems containsSemiMixedTypes="0" containsString="0" containsNumber="1" minValue="-1319.9956" maxValue="1679.9952000000001"/>
    </cacheField>
    <cacheField name="Quarters" numFmtId="0" databaseField="0">
      <fieldGroup base="2">
        <rangePr groupBy="quarters" startDate="2014-01-03T00:00:00" endDate="2017-12-31T00:00:00"/>
        <groupItems count="6">
          <s v="&lt;03-01-2014"/>
          <s v="Qtr1"/>
          <s v="Qtr2"/>
          <s v="Qtr3"/>
          <s v="Qtr4"/>
          <s v="&gt;31-12-2017"/>
        </groupItems>
      </fieldGroup>
    </cacheField>
    <cacheField name="Years" numFmtId="0" databaseField="0">
      <fieldGroup base="2">
        <rangePr groupBy="years" startDate="2014-01-03T00:00:00" endDate="2017-12-31T00:00:00"/>
        <groupItems count="6">
          <s v="&lt;03-01-2014"/>
          <s v="2014"/>
          <s v="2015"/>
          <s v="2016"/>
          <s v="2017"/>
          <s v="&gt;31-12-2017"/>
        </groupItems>
      </fieldGroup>
    </cacheField>
    <cacheField name="Quarters2" numFmtId="0" databaseField="0">
      <fieldGroup base="3">
        <rangePr groupBy="quarters" startDate="2014-01-07T00:00:00" endDate="2018-01-06T00:00:00"/>
        <groupItems count="6">
          <s v="&lt;07-01-2014"/>
          <s v="Qtr1"/>
          <s v="Qtr2"/>
          <s v="Qtr3"/>
          <s v="Qtr4"/>
          <s v="&gt;06-01-2018"/>
        </groupItems>
      </fieldGroup>
    </cacheField>
    <cacheField name="Years2" numFmtId="0" databaseField="0">
      <fieldGroup base="3">
        <rangePr groupBy="years" startDate="2014-01-07T00:00:00" endDate="2018-01-06T00:00:00"/>
        <groupItems count="7">
          <s v="&lt;07-01-2014"/>
          <s v="2014"/>
          <s v="2015"/>
          <s v="2016"/>
          <s v="2017"/>
          <s v="2018"/>
          <s v="&gt;06-01-2018"/>
        </groupItems>
      </fieldGroup>
    </cacheField>
  </cacheFields>
  <extLst>
    <ext xmlns:x14="http://schemas.microsoft.com/office/spreadsheetml/2009/9/main" uri="{725AE2AE-9491-48be-B2B4-4EB974FC3084}">
      <x14:pivotCacheDefinition pivotCacheId="11617601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1">
  <r>
    <s v="OFF-SU-10000646"/>
    <s v="Premier Automatic Letter Opener"/>
    <s v="Office Supplies"/>
    <x v="0"/>
    <n v="384.59199999999998"/>
    <n v="2"/>
    <n v="0.2"/>
    <n v="-81.725800000000007"/>
  </r>
  <r>
    <s v="OFF-SU-10000646"/>
    <s v="Premier Automatic Letter Opener"/>
    <s v="Office Supplies"/>
    <x v="0"/>
    <n v="240.37"/>
    <n v="1"/>
    <n v="0"/>
    <n v="7.2111000000000001"/>
  </r>
  <r>
    <s v="OFF-SU-10000646"/>
    <s v="Premier Automatic Letter Opener"/>
    <s v="Office Supplies"/>
    <x v="0"/>
    <n v="480.74"/>
    <n v="2"/>
    <n v="0"/>
    <n v="14.4222"/>
  </r>
  <r>
    <s v="OFF-SU-10000646"/>
    <s v="Premier Automatic Letter Opener"/>
    <s v="Office Supplies"/>
    <x v="0"/>
    <n v="961.48"/>
    <n v="5"/>
    <n v="0.2"/>
    <n v="-204.31450000000001"/>
  </r>
  <r>
    <s v="OFF-SU-10000646"/>
    <s v="Premier Automatic Letter Opener"/>
    <s v="Office Supplies"/>
    <x v="0"/>
    <n v="769.18399999999997"/>
    <n v="4"/>
    <n v="0.2"/>
    <n v="-163.45160000000001"/>
  </r>
  <r>
    <s v="OFF-EN-10003160"/>
    <s v="Pastel Pink Envelopes"/>
    <s v="Office Supplies"/>
    <x v="1"/>
    <n v="21.84"/>
    <n v="3"/>
    <n v="0"/>
    <n v="10.4832"/>
  </r>
  <r>
    <s v="OFF-EN-10003160"/>
    <s v="Pastel Pink Envelopes"/>
    <s v="Office Supplies"/>
    <x v="1"/>
    <n v="7.28"/>
    <n v="1"/>
    <n v="0"/>
    <n v="3.4944000000000002"/>
  </r>
  <r>
    <s v="OFF-EN-10003160"/>
    <s v="Pastel Pink Envelopes"/>
    <s v="Office Supplies"/>
    <x v="1"/>
    <n v="36.4"/>
    <n v="5"/>
    <n v="0"/>
    <n v="17.472000000000001"/>
  </r>
  <r>
    <s v="FUR-CH-10001854"/>
    <s v="Office Star - Professional Matrix Back Chair with 2-to-1 Synchro Tilt and Mesh Fabric Seat"/>
    <s v="Furniture"/>
    <x v="2"/>
    <n v="2807.84"/>
    <n v="8"/>
    <n v="0"/>
    <n v="673.88160000000005"/>
  </r>
  <r>
    <s v="FUR-CH-10001854"/>
    <s v="Office Star - Professional Matrix Back Chair with 2-to-1 Synchro Tilt and Mesh Fabric Seat"/>
    <s v="Furniture"/>
    <x v="2"/>
    <n v="350.98"/>
    <n v="1"/>
    <n v="0"/>
    <n v="84.235200000000006"/>
  </r>
  <r>
    <s v="FUR-CH-10001854"/>
    <s v="Office Star - Professional Matrix Back Chair with 2-to-1 Synchro Tilt and Mesh Fabric Seat"/>
    <s v="Furniture"/>
    <x v="2"/>
    <n v="701.96"/>
    <n v="2"/>
    <n v="0"/>
    <n v="168.47040000000001"/>
  </r>
  <r>
    <s v="FUR-CH-10001854"/>
    <s v="Office Star - Professional Matrix Back Chair with 2-to-1 Synchro Tilt and Mesh Fabric Seat"/>
    <s v="Furniture"/>
    <x v="2"/>
    <n v="842.35199999999998"/>
    <n v="3"/>
    <n v="0.2"/>
    <n v="42.117600000000003"/>
  </r>
  <r>
    <s v="FUR-CH-10001854"/>
    <s v="Office Star - Professional Matrix Back Chair with 2-to-1 Synchro Tilt and Mesh Fabric Seat"/>
    <s v="Furniture"/>
    <x v="2"/>
    <n v="561.56799999999998"/>
    <n v="2"/>
    <n v="0.2"/>
    <n v="28.078399999999998"/>
  </r>
  <r>
    <s v="FUR-CH-10001854"/>
    <s v="Office Star - Professional Matrix Back Chair with 2-to-1 Synchro Tilt and Mesh Fabric Seat"/>
    <s v="Furniture"/>
    <x v="2"/>
    <n v="1403.92"/>
    <n v="5"/>
    <n v="0.2"/>
    <n v="70.195999999999998"/>
  </r>
  <r>
    <s v="FUR-CH-10001854"/>
    <s v="Office Star - Professional Matrix Back Chair with 2-to-1 Synchro Tilt and Mesh Fabric Seat"/>
    <s v="Furniture"/>
    <x v="2"/>
    <n v="701.96"/>
    <n v="2"/>
    <n v="0"/>
    <n v="168.47040000000001"/>
  </r>
  <r>
    <s v="FUR-CH-10001854"/>
    <s v="Office Star - Professional Matrix Back Chair with 2-to-1 Synchro Tilt and Mesh Fabric Seat"/>
    <s v="Furniture"/>
    <x v="2"/>
    <n v="1403.92"/>
    <n v="5"/>
    <n v="0.2"/>
    <n v="70.195999999999998"/>
  </r>
  <r>
    <s v="FUR-CH-10004875"/>
    <s v="Harbour Creations 67200 Series Stacking Chairs"/>
    <s v="Furniture"/>
    <x v="2"/>
    <n v="128.124"/>
    <n v="2"/>
    <n v="0.1"/>
    <n v="24.2012"/>
  </r>
  <r>
    <s v="FUR-CH-10004875"/>
    <s v="Harbour Creations 67200 Series Stacking Chairs"/>
    <s v="Furniture"/>
    <x v="2"/>
    <n v="113.88800000000001"/>
    <n v="2"/>
    <n v="0.2"/>
    <n v="9.9651999999999994"/>
  </r>
  <r>
    <s v="FUR-CH-10004875"/>
    <s v="Harbour Creations 67200 Series Stacking Chairs"/>
    <s v="Furniture"/>
    <x v="2"/>
    <n v="199.304"/>
    <n v="4"/>
    <n v="0.3"/>
    <n v="-8.5416000000000007"/>
  </r>
  <r>
    <s v="FUR-CH-10004875"/>
    <s v="Harbour Creations 67200 Series Stacking Chairs"/>
    <s v="Furniture"/>
    <x v="2"/>
    <n v="142.36000000000001"/>
    <n v="2"/>
    <n v="0"/>
    <n v="38.437199999999997"/>
  </r>
  <r>
    <s v="FUR-CH-10004875"/>
    <s v="Harbour Creations 67200 Series Stacking Chairs"/>
    <s v="Furniture"/>
    <x v="2"/>
    <n v="113.88800000000001"/>
    <n v="2"/>
    <n v="0.2"/>
    <n v="9.9651999999999994"/>
  </r>
  <r>
    <s v="FUR-CH-10004875"/>
    <s v="Harbour Creations 67200 Series Stacking Chairs"/>
    <s v="Furniture"/>
    <x v="2"/>
    <n v="192.18600000000001"/>
    <n v="3"/>
    <n v="0.1"/>
    <n v="36.3018"/>
  </r>
  <r>
    <s v="FUR-CH-10004875"/>
    <s v="Harbour Creations 67200 Series Stacking Chairs"/>
    <s v="Furniture"/>
    <x v="2"/>
    <n v="498.26"/>
    <n v="7"/>
    <n v="0"/>
    <n v="134.53020000000001"/>
  </r>
  <r>
    <s v="FUR-CH-10004875"/>
    <s v="Harbour Creations 67200 Series Stacking Chairs"/>
    <s v="Furniture"/>
    <x v="2"/>
    <n v="113.88800000000001"/>
    <n v="2"/>
    <n v="0.2"/>
    <n v="9.9651999999999994"/>
  </r>
  <r>
    <s v="OFF-FA-10002975"/>
    <s v="Staples"/>
    <s v="Office Supplies"/>
    <x v="3"/>
    <n v="11.34"/>
    <n v="3"/>
    <n v="0"/>
    <n v="5.2164000000000001"/>
  </r>
  <r>
    <s v="OFF-FA-10002975"/>
    <s v="Staples"/>
    <s v="Office Supplies"/>
    <x v="3"/>
    <n v="11.34"/>
    <n v="3"/>
    <n v="0"/>
    <n v="5.2164000000000001"/>
  </r>
  <r>
    <s v="OFF-FA-10002975"/>
    <s v="Staples"/>
    <s v="Office Supplies"/>
    <x v="3"/>
    <n v="15.12"/>
    <n v="5"/>
    <n v="0.2"/>
    <n v="4.9139999999999997"/>
  </r>
  <r>
    <s v="OFF-FA-10002975"/>
    <s v="Staples"/>
    <s v="Office Supplies"/>
    <x v="3"/>
    <n v="39.311999999999998"/>
    <n v="13"/>
    <n v="0.2"/>
    <n v="12.776400000000001"/>
  </r>
  <r>
    <s v="OFF-PA-10003441"/>
    <s v="Xerox 226"/>
    <s v="Office Supplies"/>
    <x v="4"/>
    <n v="58.32"/>
    <n v="9"/>
    <n v="0"/>
    <n v="27.993600000000001"/>
  </r>
  <r>
    <s v="OFF-PA-10003441"/>
    <s v="Xerox 226"/>
    <s v="Office Supplies"/>
    <x v="4"/>
    <n v="12.96"/>
    <n v="2"/>
    <n v="0"/>
    <n v="6.2207999999999997"/>
  </r>
  <r>
    <s v="OFF-PA-10003441"/>
    <s v="Xerox 226"/>
    <s v="Office Supplies"/>
    <x v="4"/>
    <n v="58.32"/>
    <n v="9"/>
    <n v="0"/>
    <n v="27.993600000000001"/>
  </r>
  <r>
    <s v="OFF-PA-10003441"/>
    <s v="Xerox 226"/>
    <s v="Office Supplies"/>
    <x v="4"/>
    <n v="32.4"/>
    <n v="5"/>
    <n v="0"/>
    <n v="15.552"/>
  </r>
  <r>
    <s v="OFF-PA-10003441"/>
    <s v="Xerox 226"/>
    <s v="Office Supplies"/>
    <x v="4"/>
    <n v="25.92"/>
    <n v="4"/>
    <n v="0"/>
    <n v="12.441599999999999"/>
  </r>
  <r>
    <s v="OFF-PA-10003441"/>
    <s v="Xerox 226"/>
    <s v="Office Supplies"/>
    <x v="4"/>
    <n v="32.4"/>
    <n v="5"/>
    <n v="0"/>
    <n v="15.552"/>
  </r>
  <r>
    <s v="OFF-PA-10003441"/>
    <s v="Xerox 226"/>
    <s v="Office Supplies"/>
    <x v="4"/>
    <n v="25.92"/>
    <n v="4"/>
    <n v="0"/>
    <n v="12.441599999999999"/>
  </r>
  <r>
    <s v="OFF-PA-10003441"/>
    <s v="Xerox 226"/>
    <s v="Office Supplies"/>
    <x v="4"/>
    <n v="15.552"/>
    <n v="3"/>
    <n v="0.2"/>
    <n v="5.4432"/>
  </r>
  <r>
    <s v="OFF-PA-10003441"/>
    <s v="Xerox 226"/>
    <s v="Office Supplies"/>
    <x v="4"/>
    <n v="38.880000000000003"/>
    <n v="6"/>
    <n v="0"/>
    <n v="18.662400000000002"/>
  </r>
  <r>
    <s v="OFF-PA-10003441"/>
    <s v="Xerox 226"/>
    <s v="Office Supplies"/>
    <x v="4"/>
    <n v="12.96"/>
    <n v="2"/>
    <n v="0"/>
    <n v="6.2207999999999997"/>
  </r>
  <r>
    <s v="OFF-PA-10003441"/>
    <s v="Xerox 226"/>
    <s v="Office Supplies"/>
    <x v="4"/>
    <n v="20.736000000000001"/>
    <n v="4"/>
    <n v="0.2"/>
    <n v="7.2576000000000001"/>
  </r>
  <r>
    <s v="TEC-PH-10003555"/>
    <s v="Motorola HK250 Universal Bluetooth Headset"/>
    <s v="Technology"/>
    <x v="5"/>
    <n v="73.567999999999998"/>
    <n v="4"/>
    <n v="0.2"/>
    <n v="-16.552800000000001"/>
  </r>
  <r>
    <s v="TEC-PH-10003555"/>
    <s v="Motorola HK250 Universal Bluetooth Headset"/>
    <s v="Technology"/>
    <x v="5"/>
    <n v="55.176000000000002"/>
    <n v="3"/>
    <n v="0.2"/>
    <n v="-12.4146"/>
  </r>
  <r>
    <s v="TEC-PH-10003555"/>
    <s v="Motorola HK250 Universal Bluetooth Headset"/>
    <s v="Technology"/>
    <x v="5"/>
    <n v="114.95"/>
    <n v="5"/>
    <n v="0"/>
    <n v="2.2989999999999999"/>
  </r>
  <r>
    <s v="TEC-PH-10003555"/>
    <s v="Motorola HK250 Universal Bluetooth Headset"/>
    <s v="Technology"/>
    <x v="5"/>
    <n v="114.95"/>
    <n v="5"/>
    <n v="0"/>
    <n v="2.2989999999999999"/>
  </r>
  <r>
    <s v="TEC-PH-10003555"/>
    <s v="Motorola HK250 Universal Bluetooth Headset"/>
    <s v="Technology"/>
    <x v="5"/>
    <n v="160.93"/>
    <n v="7"/>
    <n v="0"/>
    <n v="3.2185999999999999"/>
  </r>
  <r>
    <s v="TEC-PH-10003555"/>
    <s v="Motorola HK250 Universal Bluetooth Headset"/>
    <s v="Technology"/>
    <x v="5"/>
    <n v="55.176000000000002"/>
    <n v="3"/>
    <n v="0.2"/>
    <n v="-12.4146"/>
  </r>
  <r>
    <s v="TEC-PH-10003555"/>
    <s v="Motorola HK250 Universal Bluetooth Headset"/>
    <s v="Technology"/>
    <x v="5"/>
    <n v="36.783999999999999"/>
    <n v="2"/>
    <n v="0.2"/>
    <n v="-8.2764000000000006"/>
  </r>
  <r>
    <s v="TEC-PH-10003555"/>
    <s v="Motorola HK250 Universal Bluetooth Headset"/>
    <s v="Technology"/>
    <x v="5"/>
    <n v="91.96"/>
    <n v="5"/>
    <n v="0.2"/>
    <n v="-20.690999999999999"/>
  </r>
  <r>
    <s v="TEC-PH-10003555"/>
    <s v="Motorola HK250 Universal Bluetooth Headset"/>
    <s v="Technology"/>
    <x v="5"/>
    <n v="128.744"/>
    <n v="7"/>
    <n v="0.2"/>
    <n v="-28.967400000000001"/>
  </r>
  <r>
    <s v="OFF-AR-10000475"/>
    <s v="Hunt BOSTON Vista Battery-Operated Pencil Sharpener, Black"/>
    <s v="Office Supplies"/>
    <x v="6"/>
    <n v="46.64"/>
    <n v="4"/>
    <n v="0"/>
    <n v="12.5928"/>
  </r>
  <r>
    <s v="OFF-AR-10000475"/>
    <s v="Hunt BOSTON Vista Battery-Operated Pencil Sharpener, Black"/>
    <s v="Office Supplies"/>
    <x v="6"/>
    <n v="18.655999999999999"/>
    <n v="2"/>
    <n v="0.2"/>
    <n v="1.6324000000000001"/>
  </r>
  <r>
    <s v="OFF-AR-10000475"/>
    <s v="Hunt BOSTON Vista Battery-Operated Pencil Sharpener, Black"/>
    <s v="Office Supplies"/>
    <x v="6"/>
    <n v="9.3279999999999994"/>
    <n v="1"/>
    <n v="0.2"/>
    <n v="0.81620000000000004"/>
  </r>
  <r>
    <s v="OFF-AR-10000475"/>
    <s v="Hunt BOSTON Vista Battery-Operated Pencil Sharpener, Black"/>
    <s v="Office Supplies"/>
    <x v="6"/>
    <n v="9.3279999999999994"/>
    <n v="1"/>
    <n v="0.2"/>
    <n v="0.81620000000000004"/>
  </r>
  <r>
    <s v="OFF-AR-10000122"/>
    <s v="Newell 314"/>
    <s v="Office Supplies"/>
    <x v="6"/>
    <n v="17.856000000000002"/>
    <n v="4"/>
    <n v="0.2"/>
    <n v="1.1160000000000001"/>
  </r>
  <r>
    <s v="OFF-AR-10000122"/>
    <s v="Newell 314"/>
    <s v="Office Supplies"/>
    <x v="6"/>
    <n v="11.16"/>
    <n v="2"/>
    <n v="0"/>
    <n v="2.79"/>
  </r>
  <r>
    <s v="OFF-AR-10000122"/>
    <s v="Newell 314"/>
    <s v="Office Supplies"/>
    <x v="6"/>
    <n v="5.58"/>
    <n v="1"/>
    <n v="0"/>
    <n v="1.395"/>
  </r>
  <r>
    <s v="OFF-AR-10000122"/>
    <s v="Newell 314"/>
    <s v="Office Supplies"/>
    <x v="6"/>
    <n v="35.712000000000003"/>
    <n v="8"/>
    <n v="0.2"/>
    <n v="2.2320000000000002"/>
  </r>
  <r>
    <s v="OFF-AR-10000122"/>
    <s v="Newell 314"/>
    <s v="Office Supplies"/>
    <x v="6"/>
    <n v="27.9"/>
    <n v="5"/>
    <n v="0"/>
    <n v="6.9749999999999996"/>
  </r>
  <r>
    <s v="OFF-AR-10000122"/>
    <s v="Newell 314"/>
    <s v="Office Supplies"/>
    <x v="6"/>
    <n v="8.9280000000000008"/>
    <n v="2"/>
    <n v="0.2"/>
    <n v="0.55800000000000005"/>
  </r>
  <r>
    <s v="OFF-AR-10000122"/>
    <s v="Newell 314"/>
    <s v="Office Supplies"/>
    <x v="6"/>
    <n v="11.16"/>
    <n v="2"/>
    <n v="0"/>
    <n v="2.79"/>
  </r>
  <r>
    <s v="FUR-FU-10000820"/>
    <s v="Tensor Brushed Steel Torchiere Floor Lamp"/>
    <s v="Furniture"/>
    <x v="7"/>
    <n v="13.592000000000001"/>
    <n v="2"/>
    <n v="0.6"/>
    <n v="-14.271599999999999"/>
  </r>
  <r>
    <s v="FUR-FU-10000820"/>
    <s v="Tensor Brushed Steel Torchiere Floor Lamp"/>
    <s v="Furniture"/>
    <x v="7"/>
    <n v="13.592000000000001"/>
    <n v="1"/>
    <n v="0.2"/>
    <n v="-0.33979999999999999"/>
  </r>
  <r>
    <s v="FUR-FU-10000820"/>
    <s v="Tensor Brushed Steel Torchiere Floor Lamp"/>
    <s v="Furniture"/>
    <x v="7"/>
    <n v="67.959999999999994"/>
    <n v="4"/>
    <n v="0"/>
    <n v="12.232799999999999"/>
  </r>
  <r>
    <s v="FUR-FU-10000820"/>
    <s v="Tensor Brushed Steel Torchiere Floor Lamp"/>
    <s v="Furniture"/>
    <x v="7"/>
    <n v="50.97"/>
    <n v="3"/>
    <n v="0"/>
    <n v="9.1745999999999999"/>
  </r>
  <r>
    <s v="FUR-FU-10001546"/>
    <s v="Dana Swing-Arm Lamps"/>
    <s v="Furniture"/>
    <x v="7"/>
    <n v="8.5440000000000005"/>
    <n v="2"/>
    <n v="0.6"/>
    <n v="-7.476"/>
  </r>
  <r>
    <s v="FUR-FU-10001546"/>
    <s v="Dana Swing-Arm Lamps"/>
    <s v="Furniture"/>
    <x v="7"/>
    <n v="17.088000000000001"/>
    <n v="2"/>
    <n v="0.2"/>
    <n v="1.0680000000000001"/>
  </r>
  <r>
    <s v="FUR-FU-10001546"/>
    <s v="Dana Swing-Arm Lamps"/>
    <s v="Furniture"/>
    <x v="7"/>
    <n v="17.088000000000001"/>
    <n v="2"/>
    <n v="0.2"/>
    <n v="1.0680000000000001"/>
  </r>
  <r>
    <s v="FUR-FU-10001546"/>
    <s v="Dana Swing-Arm Lamps"/>
    <s v="Furniture"/>
    <x v="7"/>
    <n v="8.5440000000000005"/>
    <n v="2"/>
    <n v="0.6"/>
    <n v="-7.476"/>
  </r>
  <r>
    <s v="FUR-FU-10001546"/>
    <s v="Dana Swing-Arm Lamps"/>
    <s v="Furniture"/>
    <x v="7"/>
    <n v="17.088000000000001"/>
    <n v="2"/>
    <n v="0.2"/>
    <n v="1.0680000000000001"/>
  </r>
  <r>
    <s v="FUR-FU-10001546"/>
    <s v="Dana Swing-Arm Lamps"/>
    <s v="Furniture"/>
    <x v="7"/>
    <n v="32.04"/>
    <n v="3"/>
    <n v="0"/>
    <n v="8.01"/>
  </r>
  <r>
    <s v="FUR-FU-10001546"/>
    <s v="Dana Swing-Arm Lamps"/>
    <s v="Furniture"/>
    <x v="7"/>
    <n v="8.5440000000000005"/>
    <n v="2"/>
    <n v="0.6"/>
    <n v="-7.476"/>
  </r>
  <r>
    <s v="TEC-AC-10001714"/>
    <s v="Logitech MX Performance Wireless Mouse"/>
    <s v="Technology"/>
    <x v="8"/>
    <n v="63.823999999999998"/>
    <n v="2"/>
    <n v="0.2"/>
    <n v="13.5626"/>
  </r>
  <r>
    <s v="TEC-AC-10001714"/>
    <s v="Logitech MX Performance Wireless Mouse"/>
    <s v="Technology"/>
    <x v="8"/>
    <n v="191.47200000000001"/>
    <n v="6"/>
    <n v="0.2"/>
    <n v="40.687800000000003"/>
  </r>
  <r>
    <s v="TEC-AC-10001714"/>
    <s v="Logitech MX Performance Wireless Mouse"/>
    <s v="Technology"/>
    <x v="8"/>
    <n v="79.78"/>
    <n v="2"/>
    <n v="0"/>
    <n v="29.518599999999999"/>
  </r>
  <r>
    <s v="TEC-AC-10001714"/>
    <s v="Logitech MX Performance Wireless Mouse"/>
    <s v="Technology"/>
    <x v="8"/>
    <n v="39.89"/>
    <n v="1"/>
    <n v="0"/>
    <n v="14.7593"/>
  </r>
  <r>
    <s v="TEC-AC-10001714"/>
    <s v="Logitech MX Performance Wireless Mouse"/>
    <s v="Technology"/>
    <x v="8"/>
    <n v="159.56"/>
    <n v="4"/>
    <n v="0"/>
    <n v="59.037199999999999"/>
  </r>
  <r>
    <s v="TEC-AC-10001714"/>
    <s v="Logitech MX Performance Wireless Mouse"/>
    <s v="Technology"/>
    <x v="8"/>
    <n v="95.736000000000004"/>
    <n v="3"/>
    <n v="0.2"/>
    <n v="20.343900000000001"/>
  </r>
  <r>
    <s v="TEC-AC-10001714"/>
    <s v="Logitech MX Performance Wireless Mouse"/>
    <s v="Technology"/>
    <x v="8"/>
    <n v="159.56"/>
    <n v="5"/>
    <n v="0.2"/>
    <n v="33.906500000000001"/>
  </r>
  <r>
    <s v="OFF-ST-10000934"/>
    <s v="Contico 72&quot;H Heavy-Duty Storage System"/>
    <s v="Office Supplies"/>
    <x v="9"/>
    <n v="131.136"/>
    <n v="4"/>
    <n v="0.2"/>
    <n v="-32.783999999999999"/>
  </r>
  <r>
    <s v="OFF-ST-10000934"/>
    <s v="Contico 72&quot;H Heavy-Duty Storage System"/>
    <s v="Office Supplies"/>
    <x v="9"/>
    <n v="81.96"/>
    <n v="2"/>
    <n v="0"/>
    <n v="0"/>
  </r>
  <r>
    <s v="OFF-ST-10000934"/>
    <s v="Contico 72&quot;H Heavy-Duty Storage System"/>
    <s v="Office Supplies"/>
    <x v="9"/>
    <n v="98.352000000000004"/>
    <n v="3"/>
    <n v="0.2"/>
    <n v="-24.588000000000001"/>
  </r>
  <r>
    <s v="OFF-ST-10000934"/>
    <s v="Contico 72&quot;H Heavy-Duty Storage System"/>
    <s v="Office Supplies"/>
    <x v="9"/>
    <n v="204.9"/>
    <n v="5"/>
    <n v="0"/>
    <n v="0"/>
  </r>
  <r>
    <s v="OFF-ST-10000934"/>
    <s v="Contico 72&quot;H Heavy-Duty Storage System"/>
    <s v="Office Supplies"/>
    <x v="9"/>
    <n v="81.96"/>
    <n v="2"/>
    <n v="0"/>
    <n v="0"/>
  </r>
  <r>
    <s v="FUR-TA-10003569"/>
    <s v="Bretford CR8500 Series Meeting Room Furniture"/>
    <s v="Furniture"/>
    <x v="10"/>
    <n v="1202.94"/>
    <n v="3"/>
    <n v="0"/>
    <n v="300.73500000000001"/>
  </r>
  <r>
    <s v="FUR-TA-10003569"/>
    <s v="Bretford CR8500 Series Meeting Room Furniture"/>
    <s v="Furniture"/>
    <x v="10"/>
    <n v="801.96"/>
    <n v="2"/>
    <n v="0"/>
    <n v="200.49"/>
  </r>
  <r>
    <s v="FUR-TA-10003569"/>
    <s v="Bretford CR8500 Series Meeting Room Furniture"/>
    <s v="Furniture"/>
    <x v="10"/>
    <n v="2887.056"/>
    <n v="9"/>
    <n v="0.2"/>
    <n v="180.441"/>
  </r>
  <r>
    <s v="FUR-TA-10003569"/>
    <s v="Bretford CR8500 Series Meeting Room Furniture"/>
    <s v="Furniture"/>
    <x v="10"/>
    <n v="801.96"/>
    <n v="2"/>
    <n v="0"/>
    <n v="200.49"/>
  </r>
  <r>
    <s v="FUR-TA-10003569"/>
    <s v="Bretford CR8500 Series Meeting Room Furniture"/>
    <s v="Furniture"/>
    <x v="10"/>
    <n v="481.17599999999999"/>
    <n v="2"/>
    <n v="0.4"/>
    <n v="-120.294"/>
  </r>
  <r>
    <s v="FUR-TA-10003569"/>
    <s v="Bretford CR8500 Series Meeting Room Furniture"/>
    <s v="Furniture"/>
    <x v="10"/>
    <n v="601.47"/>
    <n v="3"/>
    <n v="0.5"/>
    <n v="-300.73500000000001"/>
  </r>
  <r>
    <s v="OFF-PA-10000565"/>
    <s v="Easy-staple paper"/>
    <s v="Office Supplies"/>
    <x v="4"/>
    <n v="111.96"/>
    <n v="2"/>
    <n v="0"/>
    <n v="54.860399999999998"/>
  </r>
  <r>
    <s v="OFF-PA-10000565"/>
    <s v="Easy-staple paper"/>
    <s v="Office Supplies"/>
    <x v="4"/>
    <n v="167.94"/>
    <n v="3"/>
    <n v="0"/>
    <n v="82.290599999999998"/>
  </r>
  <r>
    <s v="FUR-CH-10004477"/>
    <s v="Global Push Button Manager's Chair, Indigo"/>
    <s v="Furniture"/>
    <x v="2"/>
    <n v="48.712000000000003"/>
    <n v="1"/>
    <n v="0.2"/>
    <n v="5.4801000000000002"/>
  </r>
  <r>
    <s v="FUR-CH-10004477"/>
    <s v="Global Push Button Manager's Chair, Indigo"/>
    <s v="Furniture"/>
    <x v="2"/>
    <n v="182.67"/>
    <n v="3"/>
    <n v="0"/>
    <n v="52.974299999999999"/>
  </r>
  <r>
    <s v="FUR-CH-10004477"/>
    <s v="Global Push Button Manager's Chair, Indigo"/>
    <s v="Furniture"/>
    <x v="2"/>
    <n v="97.424000000000007"/>
    <n v="2"/>
    <n v="0.2"/>
    <n v="10.9602"/>
  </r>
  <r>
    <s v="FUR-CH-10004477"/>
    <s v="Global Push Button Manager's Chair, Indigo"/>
    <s v="Furniture"/>
    <x v="2"/>
    <n v="767.21400000000006"/>
    <n v="14"/>
    <n v="0.1"/>
    <n v="161.9674"/>
  </r>
  <r>
    <s v="FUR-CH-10004477"/>
    <s v="Global Push Button Manager's Chair, Indigo"/>
    <s v="Furniture"/>
    <x v="2"/>
    <n v="146.136"/>
    <n v="3"/>
    <n v="0.2"/>
    <n v="16.440300000000001"/>
  </r>
  <r>
    <s v="FUR-CH-10004477"/>
    <s v="Global Push Button Manager's Chair, Indigo"/>
    <s v="Furniture"/>
    <x v="2"/>
    <n v="85.245999999999995"/>
    <n v="2"/>
    <n v="0.3"/>
    <n v="-1.2178"/>
  </r>
  <r>
    <s v="FUR-CH-10004477"/>
    <s v="Global Push Button Manager's Chair, Indigo"/>
    <s v="Furniture"/>
    <x v="2"/>
    <n v="85.245999999999995"/>
    <n v="2"/>
    <n v="0.3"/>
    <n v="-1.2178"/>
  </r>
  <r>
    <s v="FUR-CH-10004477"/>
    <s v="Global Push Button Manager's Chair, Indigo"/>
    <s v="Furniture"/>
    <x v="2"/>
    <n v="389.69600000000003"/>
    <n v="8"/>
    <n v="0.2"/>
    <n v="43.840800000000002"/>
  </r>
  <r>
    <s v="FUR-CH-10004477"/>
    <s v="Global Push Button Manager's Chair, Indigo"/>
    <s v="Furniture"/>
    <x v="2"/>
    <n v="383.60700000000003"/>
    <n v="9"/>
    <n v="0.3"/>
    <n v="-5.4801000000000002"/>
  </r>
  <r>
    <s v="OFF-BI-10003314"/>
    <s v="Tuff Stuff Recycled Round Ring Binders"/>
    <s v="Office Supplies"/>
    <x v="11"/>
    <n v="14.46"/>
    <n v="3"/>
    <n v="0"/>
    <n v="7.0853999999999999"/>
  </r>
  <r>
    <s v="OFF-BI-10003314"/>
    <s v="Tuff Stuff Recycled Round Ring Binders"/>
    <s v="Office Supplies"/>
    <x v="11"/>
    <n v="23.135999999999999"/>
    <n v="6"/>
    <n v="0.2"/>
    <n v="8.3867999999999991"/>
  </r>
  <r>
    <s v="OFF-BI-10003314"/>
    <s v="Tuff Stuff Recycled Round Ring Binders"/>
    <s v="Office Supplies"/>
    <x v="11"/>
    <n v="7.7119999999999997"/>
    <n v="2"/>
    <n v="0.2"/>
    <n v="2.7955999999999999"/>
  </r>
  <r>
    <s v="OFF-BI-10003314"/>
    <s v="Tuff Stuff Recycled Round Ring Binders"/>
    <s v="Office Supplies"/>
    <x v="11"/>
    <n v="1.9279999999999999"/>
    <n v="2"/>
    <n v="0.8"/>
    <n v="-2.9883999999999999"/>
  </r>
  <r>
    <s v="OFF-BI-10003314"/>
    <s v="Tuff Stuff Recycled Round Ring Binders"/>
    <s v="Office Supplies"/>
    <x v="11"/>
    <n v="7.7119999999999997"/>
    <n v="2"/>
    <n v="0.2"/>
    <n v="2.7955999999999999"/>
  </r>
  <r>
    <s v="OFF-BI-10003314"/>
    <s v="Tuff Stuff Recycled Round Ring Binders"/>
    <s v="Office Supplies"/>
    <x v="11"/>
    <n v="3.8559999999999999"/>
    <n v="1"/>
    <n v="0.2"/>
    <n v="1.3977999999999999"/>
  </r>
  <r>
    <s v="OFF-BI-10003314"/>
    <s v="Tuff Stuff Recycled Round Ring Binders"/>
    <s v="Office Supplies"/>
    <x v="11"/>
    <n v="4.3380000000000001"/>
    <n v="3"/>
    <n v="0.7"/>
    <n v="-3.0366"/>
  </r>
  <r>
    <s v="OFF-BI-10003314"/>
    <s v="Tuff Stuff Recycled Round Ring Binders"/>
    <s v="Office Supplies"/>
    <x v="11"/>
    <n v="9.64"/>
    <n v="2"/>
    <n v="0"/>
    <n v="4.7236000000000002"/>
  </r>
  <r>
    <s v="OFF-BI-10003314"/>
    <s v="Tuff Stuff Recycled Round Ring Binders"/>
    <s v="Office Supplies"/>
    <x v="11"/>
    <n v="7.7119999999999997"/>
    <n v="2"/>
    <n v="0.2"/>
    <n v="2.7955999999999999"/>
  </r>
  <r>
    <s v="OFF-PA-10002923"/>
    <s v="Xerox 1942"/>
    <s v="Office Supplies"/>
    <x v="4"/>
    <n v="48.94"/>
    <n v="1"/>
    <n v="0"/>
    <n v="24.47"/>
  </r>
  <r>
    <s v="OFF-PA-10002923"/>
    <s v="Xerox 1942"/>
    <s v="Office Supplies"/>
    <x v="4"/>
    <n v="78.304000000000002"/>
    <n v="2"/>
    <n v="0.2"/>
    <n v="29.364000000000001"/>
  </r>
  <r>
    <s v="OFF-PA-10002923"/>
    <s v="Xerox 1942"/>
    <s v="Office Supplies"/>
    <x v="4"/>
    <n v="146.82"/>
    <n v="3"/>
    <n v="0"/>
    <n v="73.41"/>
  </r>
  <r>
    <s v="OFF-PA-10002923"/>
    <s v="Xerox 1942"/>
    <s v="Office Supplies"/>
    <x v="4"/>
    <n v="48.94"/>
    <n v="1"/>
    <n v="0"/>
    <n v="24.47"/>
  </r>
  <r>
    <s v="OFF-PA-10002923"/>
    <s v="Xerox 1942"/>
    <s v="Office Supplies"/>
    <x v="4"/>
    <n v="195.76"/>
    <n v="4"/>
    <n v="0"/>
    <n v="97.88"/>
  </r>
  <r>
    <s v="OFF-PA-10002923"/>
    <s v="Xerox 1942"/>
    <s v="Office Supplies"/>
    <x v="4"/>
    <n v="78.304000000000002"/>
    <n v="2"/>
    <n v="0.2"/>
    <n v="29.364000000000001"/>
  </r>
  <r>
    <s v="OFF-SU-10004664"/>
    <s v="Acme Softgrip Scissors"/>
    <s v="Office Supplies"/>
    <x v="0"/>
    <n v="39.072000000000003"/>
    <n v="6"/>
    <n v="0.2"/>
    <n v="4.3956"/>
  </r>
  <r>
    <s v="OFF-SU-10004664"/>
    <s v="Acme Softgrip Scissors"/>
    <s v="Office Supplies"/>
    <x v="0"/>
    <n v="45.584000000000003"/>
    <n v="7"/>
    <n v="0.2"/>
    <n v="5.1281999999999996"/>
  </r>
  <r>
    <s v="OFF-SU-10004664"/>
    <s v="Acme Softgrip Scissors"/>
    <s v="Office Supplies"/>
    <x v="0"/>
    <n v="40.700000000000003"/>
    <n v="5"/>
    <n v="0"/>
    <n v="11.803000000000001"/>
  </r>
  <r>
    <s v="OFF-SU-10004664"/>
    <s v="Acme Softgrip Scissors"/>
    <s v="Office Supplies"/>
    <x v="0"/>
    <n v="40.700000000000003"/>
    <n v="5"/>
    <n v="0"/>
    <n v="11.803000000000001"/>
  </r>
  <r>
    <s v="OFF-AR-10000658"/>
    <s v="Newell 324"/>
    <s v="Office Supplies"/>
    <x v="6"/>
    <n v="34.65"/>
    <n v="3"/>
    <n v="0"/>
    <n v="9.702"/>
  </r>
  <r>
    <s v="OFF-AR-10000658"/>
    <s v="Newell 324"/>
    <s v="Office Supplies"/>
    <x v="6"/>
    <n v="9.24"/>
    <n v="1"/>
    <n v="0.2"/>
    <n v="0.92400000000000004"/>
  </r>
  <r>
    <s v="OFF-AR-10000658"/>
    <s v="Newell 324"/>
    <s v="Office Supplies"/>
    <x v="6"/>
    <n v="34.65"/>
    <n v="3"/>
    <n v="0"/>
    <n v="9.702"/>
  </r>
  <r>
    <s v="OFF-AR-10000658"/>
    <s v="Newell 324"/>
    <s v="Office Supplies"/>
    <x v="6"/>
    <n v="57.75"/>
    <n v="5"/>
    <n v="0"/>
    <n v="16.170000000000002"/>
  </r>
  <r>
    <s v="OFF-AR-10000658"/>
    <s v="Newell 324"/>
    <s v="Office Supplies"/>
    <x v="6"/>
    <n v="57.75"/>
    <n v="5"/>
    <n v="0"/>
    <n v="16.170000000000002"/>
  </r>
  <r>
    <s v="OFF-AR-10000658"/>
    <s v="Newell 324"/>
    <s v="Office Supplies"/>
    <x v="6"/>
    <n v="23.1"/>
    <n v="2"/>
    <n v="0"/>
    <n v="6.468"/>
  </r>
  <r>
    <s v="OFF-AR-10000658"/>
    <s v="Newell 324"/>
    <s v="Office Supplies"/>
    <x v="6"/>
    <n v="46.2"/>
    <n v="4"/>
    <n v="0"/>
    <n v="12.936"/>
  </r>
  <r>
    <s v="FUR-FU-10004090"/>
    <s v="Executive Impressions 14&quot; Contract Wall Clock"/>
    <s v="Furniture"/>
    <x v="7"/>
    <n v="44.46"/>
    <n v="2"/>
    <n v="0"/>
    <n v="14.671799999999999"/>
  </r>
  <r>
    <s v="FUR-FU-10004090"/>
    <s v="Executive Impressions 14&quot; Contract Wall Clock"/>
    <s v="Furniture"/>
    <x v="7"/>
    <n v="22.23"/>
    <n v="1"/>
    <n v="0"/>
    <n v="7.3358999999999996"/>
  </r>
  <r>
    <s v="FUR-FU-10004090"/>
    <s v="Executive Impressions 14&quot; Contract Wall Clock"/>
    <s v="Furniture"/>
    <x v="7"/>
    <n v="66.69"/>
    <n v="3"/>
    <n v="0"/>
    <n v="22.0077"/>
  </r>
  <r>
    <s v="FUR-FU-10004090"/>
    <s v="Executive Impressions 14&quot; Contract Wall Clock"/>
    <s v="Furniture"/>
    <x v="7"/>
    <n v="44.46"/>
    <n v="2"/>
    <n v="0"/>
    <n v="14.671799999999999"/>
  </r>
  <r>
    <s v="FUR-FU-10004090"/>
    <s v="Executive Impressions 14&quot; Contract Wall Clock"/>
    <s v="Furniture"/>
    <x v="7"/>
    <n v="35.567999999999998"/>
    <n v="2"/>
    <n v="0.2"/>
    <n v="5.7797999999999998"/>
  </r>
  <r>
    <s v="FUR-FU-10004090"/>
    <s v="Executive Impressions 14&quot; Contract Wall Clock"/>
    <s v="Furniture"/>
    <x v="7"/>
    <n v="88.92"/>
    <n v="5"/>
    <n v="0.2"/>
    <n v="14.4495"/>
  </r>
  <r>
    <s v="FUR-FU-10004090"/>
    <s v="Executive Impressions 14&quot; Contract Wall Clock"/>
    <s v="Furniture"/>
    <x v="7"/>
    <n v="44.46"/>
    <n v="2"/>
    <n v="0"/>
    <n v="14.671799999999999"/>
  </r>
  <r>
    <s v="OFF-AR-10003582"/>
    <s v="Boston Electric Pencil Sharpener, Model 1818, Charcoal Black"/>
    <s v="Office Supplies"/>
    <x v="6"/>
    <n v="45.04"/>
    <n v="2"/>
    <n v="0.2"/>
    <n v="4.5039999999999996"/>
  </r>
  <r>
    <s v="OFF-AR-10003582"/>
    <s v="Boston Electric Pencil Sharpener, Model 1818, Charcoal Black"/>
    <s v="Office Supplies"/>
    <x v="6"/>
    <n v="56.3"/>
    <n v="2"/>
    <n v="0"/>
    <n v="15.763999999999999"/>
  </r>
  <r>
    <s v="OFF-AR-10003582"/>
    <s v="Boston Electric Pencil Sharpener, Model 1818, Charcoal Black"/>
    <s v="Office Supplies"/>
    <x v="6"/>
    <n v="56.3"/>
    <n v="2"/>
    <n v="0"/>
    <n v="15.763999999999999"/>
  </r>
  <r>
    <s v="OFF-AR-10003582"/>
    <s v="Boston Electric Pencil Sharpener, Model 1818, Charcoal Black"/>
    <s v="Office Supplies"/>
    <x v="6"/>
    <n v="56.3"/>
    <n v="2"/>
    <n v="0"/>
    <n v="15.763999999999999"/>
  </r>
  <r>
    <s v="OFF-AR-10003582"/>
    <s v="Boston Electric Pencil Sharpener, Model 1818, Charcoal Black"/>
    <s v="Office Supplies"/>
    <x v="6"/>
    <n v="140.75"/>
    <n v="5"/>
    <n v="0"/>
    <n v="39.409999999999997"/>
  </r>
  <r>
    <s v="OFF-AR-10003582"/>
    <s v="Boston Electric Pencil Sharpener, Model 1818, Charcoal Black"/>
    <s v="Office Supplies"/>
    <x v="6"/>
    <n v="45.04"/>
    <n v="2"/>
    <n v="0.2"/>
    <n v="4.5039999999999996"/>
  </r>
  <r>
    <s v="OFF-AR-10003582"/>
    <s v="Boston Electric Pencil Sharpener, Model 1818, Charcoal Black"/>
    <s v="Office Supplies"/>
    <x v="6"/>
    <n v="67.56"/>
    <n v="3"/>
    <n v="0.2"/>
    <n v="6.7560000000000002"/>
  </r>
  <r>
    <s v="OFF-AR-10003582"/>
    <s v="Boston Electric Pencil Sharpener, Model 1818, Charcoal Black"/>
    <s v="Office Supplies"/>
    <x v="6"/>
    <n v="56.3"/>
    <n v="2"/>
    <n v="0"/>
    <n v="15.763999999999999"/>
  </r>
  <r>
    <s v="FUR-FU-10001591"/>
    <s v="Advantus Panel Wall Certificate Holder - 8.5x11"/>
    <s v="Furniture"/>
    <x v="7"/>
    <n v="109.8"/>
    <n v="9"/>
    <n v="0"/>
    <n v="46.116"/>
  </r>
  <r>
    <s v="FUR-FU-10001591"/>
    <s v="Advantus Panel Wall Certificate Holder - 8.5x11"/>
    <s v="Furniture"/>
    <x v="7"/>
    <n v="19.52"/>
    <n v="2"/>
    <n v="0.2"/>
    <n v="5.3680000000000003"/>
  </r>
  <r>
    <s v="FUR-FU-10001591"/>
    <s v="Advantus Panel Wall Certificate Holder - 8.5x11"/>
    <s v="Furniture"/>
    <x v="7"/>
    <n v="61"/>
    <n v="5"/>
    <n v="0"/>
    <n v="25.62"/>
  </r>
  <r>
    <s v="FUR-FU-10001591"/>
    <s v="Advantus Panel Wall Certificate Holder - 8.5x11"/>
    <s v="Furniture"/>
    <x v="7"/>
    <n v="19.52"/>
    <n v="2"/>
    <n v="0.2"/>
    <n v="5.3680000000000003"/>
  </r>
  <r>
    <s v="FUR-FU-10001591"/>
    <s v="Advantus Panel Wall Certificate Holder - 8.5x11"/>
    <s v="Furniture"/>
    <x v="7"/>
    <n v="24.4"/>
    <n v="2"/>
    <n v="0"/>
    <n v="10.247999999999999"/>
  </r>
  <r>
    <s v="FUR-FU-10001591"/>
    <s v="Advantus Panel Wall Certificate Holder - 8.5x11"/>
    <s v="Furniture"/>
    <x v="7"/>
    <n v="36.6"/>
    <n v="3"/>
    <n v="0"/>
    <n v="15.372"/>
  </r>
  <r>
    <s v="OFF-ST-10003716"/>
    <s v="Tennsco Double-Tier Lockers"/>
    <s v="Office Supplies"/>
    <x v="9"/>
    <n v="1080.096"/>
    <n v="6"/>
    <n v="0.2"/>
    <n v="-94.508399999999995"/>
  </r>
  <r>
    <s v="OFF-ST-10003716"/>
    <s v="Tennsco Double-Tier Lockers"/>
    <s v="Office Supplies"/>
    <x v="9"/>
    <n v="1575.14"/>
    <n v="7"/>
    <n v="0"/>
    <n v="204.76820000000001"/>
  </r>
  <r>
    <s v="OFF-ST-10003716"/>
    <s v="Tennsco Double-Tier Lockers"/>
    <s v="Office Supplies"/>
    <x v="9"/>
    <n v="720.06399999999996"/>
    <n v="4"/>
    <n v="0.2"/>
    <n v="-63.005600000000001"/>
  </r>
  <r>
    <s v="OFF-ST-10003716"/>
    <s v="Tennsco Double-Tier Lockers"/>
    <s v="Office Supplies"/>
    <x v="9"/>
    <n v="720.06399999999996"/>
    <n v="4"/>
    <n v="0.2"/>
    <n v="-63.005600000000001"/>
  </r>
  <r>
    <s v="OFF-ST-10003716"/>
    <s v="Tennsco Double-Tier Lockers"/>
    <s v="Office Supplies"/>
    <x v="9"/>
    <n v="900.08"/>
    <n v="4"/>
    <n v="0"/>
    <n v="117.0104"/>
  </r>
  <r>
    <s v="OFF-ST-10003716"/>
    <s v="Tennsco Double-Tier Lockers"/>
    <s v="Office Supplies"/>
    <x v="9"/>
    <n v="540.048"/>
    <n v="3"/>
    <n v="0.2"/>
    <n v="-47.254199999999997"/>
  </r>
  <r>
    <s v="OFF-ST-10003716"/>
    <s v="Tennsco Double-Tier Lockers"/>
    <s v="Office Supplies"/>
    <x v="9"/>
    <n v="1350.12"/>
    <n v="6"/>
    <n v="0"/>
    <n v="175.51560000000001"/>
  </r>
  <r>
    <s v="OFF-ST-10003716"/>
    <s v="Tennsco Double-Tier Lockers"/>
    <s v="Office Supplies"/>
    <x v="9"/>
    <n v="180.01599999999999"/>
    <n v="1"/>
    <n v="0.2"/>
    <n v="-15.7514"/>
  </r>
  <r>
    <s v="OFF-ST-10003716"/>
    <s v="Tennsco Double-Tier Lockers"/>
    <s v="Office Supplies"/>
    <x v="9"/>
    <n v="450.04"/>
    <n v="2"/>
    <n v="0"/>
    <n v="58.505200000000002"/>
  </r>
  <r>
    <s v="OFF-ST-10003716"/>
    <s v="Tennsco Double-Tier Lockers"/>
    <s v="Office Supplies"/>
    <x v="9"/>
    <n v="540.048"/>
    <n v="3"/>
    <n v="0.2"/>
    <n v="-47.254199999999997"/>
  </r>
  <r>
    <s v="OFF-ST-10003716"/>
    <s v="Tennsco Double-Tier Lockers"/>
    <s v="Office Supplies"/>
    <x v="9"/>
    <n v="675.06"/>
    <n v="3"/>
    <n v="0"/>
    <n v="87.757800000000003"/>
  </r>
  <r>
    <s v="OFF-ST-10003716"/>
    <s v="Tennsco Double-Tier Lockers"/>
    <s v="Office Supplies"/>
    <x v="9"/>
    <n v="900.08"/>
    <n v="4"/>
    <n v="0"/>
    <n v="117.0104"/>
  </r>
  <r>
    <s v="OFF-PA-10004041"/>
    <s v="It's Hot Message Books with Stickers, 2 3/4&quot; x 5&quot;"/>
    <s v="Office Supplies"/>
    <x v="4"/>
    <n v="37"/>
    <n v="5"/>
    <n v="0"/>
    <n v="16.649999999999999"/>
  </r>
  <r>
    <s v="OFF-PA-10004041"/>
    <s v="It's Hot Message Books with Stickers, 2 3/4&quot; x 5&quot;"/>
    <s v="Office Supplies"/>
    <x v="4"/>
    <n v="23.68"/>
    <n v="4"/>
    <n v="0.2"/>
    <n v="7.4"/>
  </r>
  <r>
    <s v="OFF-PA-10004041"/>
    <s v="It's Hot Message Books with Stickers, 2 3/4&quot; x 5&quot;"/>
    <s v="Office Supplies"/>
    <x v="4"/>
    <n v="17.760000000000002"/>
    <n v="3"/>
    <n v="0.2"/>
    <n v="5.55"/>
  </r>
  <r>
    <s v="OFF-PA-10004041"/>
    <s v="It's Hot Message Books with Stickers, 2 3/4&quot; x 5&quot;"/>
    <s v="Office Supplies"/>
    <x v="4"/>
    <n v="23.68"/>
    <n v="4"/>
    <n v="0.2"/>
    <n v="7.4"/>
  </r>
  <r>
    <s v="OFF-PA-10004041"/>
    <s v="It's Hot Message Books with Stickers, 2 3/4&quot; x 5&quot;"/>
    <s v="Office Supplies"/>
    <x v="4"/>
    <n v="29.6"/>
    <n v="5"/>
    <n v="0.2"/>
    <n v="9.25"/>
  </r>
  <r>
    <s v="OFF-PA-10004041"/>
    <s v="It's Hot Message Books with Stickers, 2 3/4&quot; x 5&quot;"/>
    <s v="Office Supplies"/>
    <x v="4"/>
    <n v="29.6"/>
    <n v="4"/>
    <n v="0"/>
    <n v="13.32"/>
  </r>
  <r>
    <s v="OFF-AR-10003056"/>
    <s v="Newell 341"/>
    <s v="Office Supplies"/>
    <x v="6"/>
    <n v="21.4"/>
    <n v="5"/>
    <n v="0"/>
    <n v="6.2060000000000004"/>
  </r>
  <r>
    <s v="OFF-AR-10003056"/>
    <s v="Newell 341"/>
    <s v="Office Supplies"/>
    <x v="6"/>
    <n v="8.56"/>
    <n v="2"/>
    <n v="0"/>
    <n v="2.4824000000000002"/>
  </r>
  <r>
    <s v="OFF-AR-10003056"/>
    <s v="Newell 341"/>
    <s v="Office Supplies"/>
    <x v="6"/>
    <n v="17.12"/>
    <n v="4"/>
    <n v="0"/>
    <n v="4.9648000000000003"/>
  </r>
  <r>
    <s v="OFF-AR-10003056"/>
    <s v="Newell 341"/>
    <s v="Office Supplies"/>
    <x v="6"/>
    <n v="12.84"/>
    <n v="3"/>
    <n v="0"/>
    <n v="3.7235999999999998"/>
  </r>
  <r>
    <s v="OFF-AR-10003056"/>
    <s v="Newell 341"/>
    <s v="Office Supplies"/>
    <x v="6"/>
    <n v="8.56"/>
    <n v="2"/>
    <n v="0"/>
    <n v="2.4824000000000002"/>
  </r>
  <r>
    <s v="OFF-AR-10003056"/>
    <s v="Newell 341"/>
    <s v="Office Supplies"/>
    <x v="6"/>
    <n v="6.8479999999999999"/>
    <n v="2"/>
    <n v="0.2"/>
    <n v="0.77039999999999997"/>
  </r>
  <r>
    <s v="OFF-AR-10003056"/>
    <s v="Newell 341"/>
    <s v="Office Supplies"/>
    <x v="6"/>
    <n v="21.4"/>
    <n v="5"/>
    <n v="0"/>
    <n v="6.2060000000000004"/>
  </r>
  <r>
    <s v="TEC-MA-10003979"/>
    <s v="Ativa V4110MDD Micro-Cut Shredder"/>
    <s v="Technology"/>
    <x v="12"/>
    <n v="4899.93"/>
    <n v="7"/>
    <n v="0"/>
    <n v="2400.9657000000002"/>
  </r>
  <r>
    <s v="TEC-MA-10003979"/>
    <s v="Ativa V4110MDD Micro-Cut Shredder"/>
    <s v="Technology"/>
    <x v="12"/>
    <n v="2799.96"/>
    <n v="4"/>
    <n v="0"/>
    <n v="1371.9803999999999"/>
  </r>
  <r>
    <s v="FUR-TA-10001039"/>
    <s v="KI Adjustable-Height Table"/>
    <s v="Furniture"/>
    <x v="10"/>
    <n v="257.94"/>
    <n v="3"/>
    <n v="0"/>
    <n v="67.064400000000006"/>
  </r>
  <r>
    <s v="FUR-TA-10001039"/>
    <s v="KI Adjustable-Height Table"/>
    <s v="Furniture"/>
    <x v="10"/>
    <n v="429.9"/>
    <n v="5"/>
    <n v="0"/>
    <n v="111.774"/>
  </r>
  <r>
    <s v="FUR-TA-10001039"/>
    <s v="KI Adjustable-Height Table"/>
    <s v="Furniture"/>
    <x v="10"/>
    <n v="154.76400000000001"/>
    <n v="3"/>
    <n v="0.4"/>
    <n v="-36.111600000000003"/>
  </r>
  <r>
    <s v="FUR-TA-10001039"/>
    <s v="KI Adjustable-Height Table"/>
    <s v="Furniture"/>
    <x v="10"/>
    <n v="240.744"/>
    <n v="4"/>
    <n v="0.3"/>
    <n v="-13.7568"/>
  </r>
  <r>
    <s v="FUR-TA-10001039"/>
    <s v="KI Adjustable-Height Table"/>
    <s v="Furniture"/>
    <x v="10"/>
    <n v="331.02300000000002"/>
    <n v="7"/>
    <n v="0.45"/>
    <n v="-114.35339999999999"/>
  </r>
  <r>
    <s v="FUR-TA-10001039"/>
    <s v="KI Adjustable-Height Table"/>
    <s v="Furniture"/>
    <x v="10"/>
    <n v="85.98"/>
    <n v="1"/>
    <n v="0"/>
    <n v="22.354800000000001"/>
  </r>
  <r>
    <s v="FUR-TA-10001039"/>
    <s v="KI Adjustable-Height Table"/>
    <s v="Furniture"/>
    <x v="10"/>
    <n v="386.91"/>
    <n v="9"/>
    <n v="0.5"/>
    <n v="-185.71680000000001"/>
  </r>
  <r>
    <s v="FUR-TA-10001039"/>
    <s v="KI Adjustable-Height Table"/>
    <s v="Furniture"/>
    <x v="10"/>
    <n v="171.96"/>
    <n v="2"/>
    <n v="0"/>
    <n v="44.709600000000002"/>
  </r>
  <r>
    <s v="FUR-TA-10001039"/>
    <s v="KI Adjustable-Height Table"/>
    <s v="Furniture"/>
    <x v="10"/>
    <n v="154.76400000000001"/>
    <n v="3"/>
    <n v="0.4"/>
    <n v="-36.111600000000003"/>
  </r>
  <r>
    <s v="FUR-TA-10001039"/>
    <s v="KI Adjustable-Height Table"/>
    <s v="Furniture"/>
    <x v="10"/>
    <n v="464.29199999999997"/>
    <n v="9"/>
    <n v="0.4"/>
    <n v="-108.3348"/>
  </r>
  <r>
    <s v="FUR-TA-10001039"/>
    <s v="KI Adjustable-Height Table"/>
    <s v="Furniture"/>
    <x v="10"/>
    <n v="85.98"/>
    <n v="1"/>
    <n v="0"/>
    <n v="22.354800000000001"/>
  </r>
  <r>
    <s v="OFF-BI-10003305"/>
    <s v="Avery Hanging File Binders"/>
    <s v="Office Supplies"/>
    <x v="11"/>
    <n v="14.352"/>
    <n v="3"/>
    <n v="0.2"/>
    <n v="4.6643999999999997"/>
  </r>
  <r>
    <s v="OFF-BI-10003305"/>
    <s v="Avery Hanging File Binders"/>
    <s v="Office Supplies"/>
    <x v="11"/>
    <n v="4.7839999999999998"/>
    <n v="1"/>
    <n v="0.2"/>
    <n v="1.5548"/>
  </r>
  <r>
    <s v="OFF-BI-10003305"/>
    <s v="Avery Hanging File Binders"/>
    <s v="Office Supplies"/>
    <x v="11"/>
    <n v="14.352"/>
    <n v="3"/>
    <n v="0.2"/>
    <n v="4.6643999999999997"/>
  </r>
  <r>
    <s v="OFF-BI-10003305"/>
    <s v="Avery Hanging File Binders"/>
    <s v="Office Supplies"/>
    <x v="11"/>
    <n v="16.146000000000001"/>
    <n v="9"/>
    <n v="0.7"/>
    <n v="-12.9168"/>
  </r>
  <r>
    <s v="OFF-BI-10003305"/>
    <s v="Avery Hanging File Binders"/>
    <s v="Office Supplies"/>
    <x v="11"/>
    <n v="41.86"/>
    <n v="7"/>
    <n v="0"/>
    <n v="19.255600000000001"/>
  </r>
  <r>
    <s v="OFF-BI-10003305"/>
    <s v="Avery Hanging File Binders"/>
    <s v="Office Supplies"/>
    <x v="11"/>
    <n v="14.352"/>
    <n v="3"/>
    <n v="0.2"/>
    <n v="4.6643999999999997"/>
  </r>
  <r>
    <s v="TEC-AC-10002600"/>
    <s v="Belkin QODE FastFit Bluetooth Keyboard"/>
    <s v="Technology"/>
    <x v="8"/>
    <n v="247.8"/>
    <n v="4"/>
    <n v="0"/>
    <n v="34.692"/>
  </r>
  <r>
    <s v="TEC-AC-10002600"/>
    <s v="Belkin QODE FastFit Bluetooth Keyboard"/>
    <s v="Technology"/>
    <x v="8"/>
    <n v="247.8"/>
    <n v="5"/>
    <n v="0.2"/>
    <n v="-18.585000000000001"/>
  </r>
  <r>
    <s v="OFF-AR-10003759"/>
    <s v="Crayola Anti Dust Chalk, 12/Pack"/>
    <s v="Office Supplies"/>
    <x v="6"/>
    <n v="16.38"/>
    <n v="9"/>
    <n v="0"/>
    <n v="7.3710000000000004"/>
  </r>
  <r>
    <s v="OFF-AR-10003759"/>
    <s v="Crayola Anti Dust Chalk, 12/Pack"/>
    <s v="Office Supplies"/>
    <x v="6"/>
    <n v="10.92"/>
    <n v="6"/>
    <n v="0"/>
    <n v="4.9139999999999997"/>
  </r>
  <r>
    <s v="OFF-AR-10003759"/>
    <s v="Crayola Anti Dust Chalk, 12/Pack"/>
    <s v="Office Supplies"/>
    <x v="6"/>
    <n v="2.9119999999999999"/>
    <n v="2"/>
    <n v="0.2"/>
    <n v="0.91"/>
  </r>
  <r>
    <s v="OFF-AR-10003759"/>
    <s v="Crayola Anti Dust Chalk, 12/Pack"/>
    <s v="Office Supplies"/>
    <x v="6"/>
    <n v="10.192"/>
    <n v="7"/>
    <n v="0.2"/>
    <n v="3.1850000000000001"/>
  </r>
  <r>
    <s v="OFF-AR-10003759"/>
    <s v="Crayola Anti Dust Chalk, 12/Pack"/>
    <s v="Office Supplies"/>
    <x v="6"/>
    <n v="12.74"/>
    <n v="7"/>
    <n v="0"/>
    <n v="5.7329999999999997"/>
  </r>
  <r>
    <s v="OFF-AR-10003759"/>
    <s v="Crayola Anti Dust Chalk, 12/Pack"/>
    <s v="Office Supplies"/>
    <x v="6"/>
    <n v="3.64"/>
    <n v="2"/>
    <n v="0"/>
    <n v="1.6379999999999999"/>
  </r>
  <r>
    <s v="OFF-AR-10003759"/>
    <s v="Crayola Anti Dust Chalk, 12/Pack"/>
    <s v="Office Supplies"/>
    <x v="6"/>
    <n v="2.9119999999999999"/>
    <n v="2"/>
    <n v="0.2"/>
    <n v="0.91"/>
  </r>
  <r>
    <s v="FUR-FU-10004864"/>
    <s v="Howard Miller 14-1/2&quot; Diameter Chrome Round Wall Clock"/>
    <s v="Furniture"/>
    <x v="7"/>
    <n v="191.82"/>
    <n v="3"/>
    <n v="0"/>
    <n v="61.382399999999997"/>
  </r>
  <r>
    <s v="FUR-FU-10004864"/>
    <s v="Eldon 500 Class Desk Accessories"/>
    <s v="Furniture"/>
    <x v="7"/>
    <n v="60.35"/>
    <n v="5"/>
    <n v="0"/>
    <n v="19.915500000000002"/>
  </r>
  <r>
    <s v="FUR-FU-10004864"/>
    <s v="Howard Miller 14-1/2&quot; Diameter Chrome Round Wall Clock"/>
    <s v="Furniture"/>
    <x v="7"/>
    <n v="409.21600000000001"/>
    <n v="8"/>
    <n v="0.2"/>
    <n v="61.382399999999997"/>
  </r>
  <r>
    <s v="FUR-FU-10004864"/>
    <s v="Howard Miller 14-1/2&quot; Diameter Chrome Round Wall Clock"/>
    <s v="Furniture"/>
    <x v="7"/>
    <n v="76.727999999999994"/>
    <n v="3"/>
    <n v="0.6"/>
    <n v="-53.709600000000002"/>
  </r>
  <r>
    <s v="FUR-FU-10004864"/>
    <s v="Eldon 500 Class Desk Accessories"/>
    <s v="Furniture"/>
    <x v="7"/>
    <n v="12.07"/>
    <n v="1"/>
    <n v="0"/>
    <n v="3.9830999999999999"/>
  </r>
  <r>
    <s v="FUR-FU-10004864"/>
    <s v="Howard Miller 14-1/2&quot; Diameter Chrome Round Wall Clock"/>
    <s v="Furniture"/>
    <x v="7"/>
    <n v="191.82"/>
    <n v="3"/>
    <n v="0"/>
    <n v="61.382399999999997"/>
  </r>
  <r>
    <s v="FUR-FU-10004864"/>
    <s v="Howard Miller 14-1/2&quot; Diameter Chrome Round Wall Clock"/>
    <s v="Furniture"/>
    <x v="7"/>
    <n v="255.76"/>
    <n v="4"/>
    <n v="0"/>
    <n v="81.843199999999996"/>
  </r>
  <r>
    <s v="FUR-FU-10004864"/>
    <s v="Eldon 500 Class Desk Accessories"/>
    <s v="Furniture"/>
    <x v="7"/>
    <n v="24.14"/>
    <n v="2"/>
    <n v="0"/>
    <n v="7.9661999999999997"/>
  </r>
  <r>
    <s v="FUR-FU-10004864"/>
    <s v="Eldon 500 Class Desk Accessories"/>
    <s v="Furniture"/>
    <x v="7"/>
    <n v="9.6560000000000006"/>
    <n v="1"/>
    <n v="0.2"/>
    <n v="1.5690999999999999"/>
  </r>
  <r>
    <s v="FUR-FU-10004864"/>
    <s v="Howard Miller 14-1/2&quot; Diameter Chrome Round Wall Clock"/>
    <s v="Furniture"/>
    <x v="7"/>
    <n v="127.88"/>
    <n v="2"/>
    <n v="0"/>
    <n v="40.921599999999998"/>
  </r>
  <r>
    <s v="FUR-FU-10004864"/>
    <s v="Howard Miller 14-1/2&quot; Diameter Chrome Round Wall Clock"/>
    <s v="Furniture"/>
    <x v="7"/>
    <n v="383.64"/>
    <n v="6"/>
    <n v="0"/>
    <n v="122.76479999999999"/>
  </r>
  <r>
    <s v="FUR-FU-10004864"/>
    <s v="Eldon 500 Class Desk Accessories"/>
    <s v="Furniture"/>
    <x v="7"/>
    <n v="19.312000000000001"/>
    <n v="2"/>
    <n v="0.2"/>
    <n v="3.1381999999999999"/>
  </r>
  <r>
    <s v="FUR-FU-10004864"/>
    <s v="Eldon 500 Class Desk Accessories"/>
    <s v="Furniture"/>
    <x v="7"/>
    <n v="72.42"/>
    <n v="6"/>
    <n v="0"/>
    <n v="23.898599999999998"/>
  </r>
  <r>
    <s v="FUR-FU-10003464"/>
    <s v="Seth Thomas 8 1/2&quot; Cubicle Clock"/>
    <s v="Furniture"/>
    <x v="7"/>
    <n v="60.84"/>
    <n v="3"/>
    <n v="0"/>
    <n v="19.468800000000002"/>
  </r>
  <r>
    <s v="FUR-FU-10003464"/>
    <s v="Seth Thomas 8 1/2&quot; Cubicle Clock"/>
    <s v="Furniture"/>
    <x v="7"/>
    <n v="48.671999999999997"/>
    <n v="3"/>
    <n v="0.2"/>
    <n v="7.3007999999999997"/>
  </r>
  <r>
    <s v="FUR-FU-10003464"/>
    <s v="Seth Thomas 8 1/2&quot; Cubicle Clock"/>
    <s v="Furniture"/>
    <x v="7"/>
    <n v="40.56"/>
    <n v="2"/>
    <n v="0"/>
    <n v="12.979200000000001"/>
  </r>
  <r>
    <s v="FUR-FU-10003464"/>
    <s v="Seth Thomas 8 1/2&quot; Cubicle Clock"/>
    <s v="Furniture"/>
    <x v="7"/>
    <n v="60.84"/>
    <n v="3"/>
    <n v="0"/>
    <n v="19.468800000000002"/>
  </r>
  <r>
    <s v="OFF-BI-10002432"/>
    <s v="Wilson Jones Standard D-Ring Binders"/>
    <s v="Office Supplies"/>
    <x v="11"/>
    <n v="15.18"/>
    <n v="3"/>
    <n v="0"/>
    <n v="7.1345999999999998"/>
  </r>
  <r>
    <s v="OFF-BI-10002432"/>
    <s v="Wilson Jones Standard D-Ring Binders"/>
    <s v="Office Supplies"/>
    <x v="11"/>
    <n v="8.0960000000000001"/>
    <n v="2"/>
    <n v="0.2"/>
    <n v="2.7324000000000002"/>
  </r>
  <r>
    <s v="OFF-BI-10002432"/>
    <s v="Wilson Jones Standard D-Ring Binders"/>
    <s v="Office Supplies"/>
    <x v="11"/>
    <n v="4.5540000000000003"/>
    <n v="3"/>
    <n v="0.7"/>
    <n v="-3.4914000000000001"/>
  </r>
  <r>
    <s v="OFF-BI-10002432"/>
    <s v="Wilson Jones Standard D-Ring Binders"/>
    <s v="Office Supplies"/>
    <x v="11"/>
    <n v="3.036"/>
    <n v="2"/>
    <n v="0.7"/>
    <n v="-2.3275999999999999"/>
  </r>
  <r>
    <s v="OFF-BI-10002432"/>
    <s v="Wilson Jones Standard D-Ring Binders"/>
    <s v="Office Supplies"/>
    <x v="11"/>
    <n v="25.3"/>
    <n v="5"/>
    <n v="0"/>
    <n v="11.891"/>
  </r>
  <r>
    <s v="OFF-BI-10002432"/>
    <s v="Wilson Jones Standard D-Ring Binders"/>
    <s v="Office Supplies"/>
    <x v="11"/>
    <n v="3.036"/>
    <n v="3"/>
    <n v="0.8"/>
    <n v="-5.0094000000000003"/>
  </r>
  <r>
    <s v="OFF-BI-10002432"/>
    <s v="Wilson Jones Standard D-Ring Binders"/>
    <s v="Office Supplies"/>
    <x v="11"/>
    <n v="12.144"/>
    <n v="3"/>
    <n v="0.2"/>
    <n v="4.0986000000000002"/>
  </r>
  <r>
    <s v="OFF-BI-10002432"/>
    <s v="Wilson Jones Standard D-Ring Binders"/>
    <s v="Office Supplies"/>
    <x v="11"/>
    <n v="25.3"/>
    <n v="5"/>
    <n v="0"/>
    <n v="11.891"/>
  </r>
  <r>
    <s v="FUR-CH-10000422"/>
    <s v="Global Highback Leather Tilter in Burgundy"/>
    <s v="Furniture"/>
    <x v="2"/>
    <n v="582.33600000000001"/>
    <n v="8"/>
    <n v="0.2"/>
    <n v="-29.116800000000001"/>
  </r>
  <r>
    <s v="FUR-CH-10000422"/>
    <s v="Global Highback Leather Tilter in Burgundy"/>
    <s v="Furniture"/>
    <x v="2"/>
    <n v="545.94000000000005"/>
    <n v="6"/>
    <n v="0"/>
    <n v="87.350399999999993"/>
  </r>
  <r>
    <s v="FUR-CH-10000422"/>
    <s v="Global Highback Leather Tilter in Burgundy"/>
    <s v="Furniture"/>
    <x v="2"/>
    <n v="327.56400000000002"/>
    <n v="4"/>
    <n v="0.1"/>
    <n v="21.837599999999998"/>
  </r>
  <r>
    <s v="FUR-CH-10000422"/>
    <s v="Global Highback Leather Tilter in Burgundy"/>
    <s v="Furniture"/>
    <x v="2"/>
    <n v="127.386"/>
    <n v="2"/>
    <n v="0.3"/>
    <n v="-25.4772"/>
  </r>
  <r>
    <s v="FUR-CH-10000422"/>
    <s v="Global Highback Leather Tilter in Burgundy"/>
    <s v="Furniture"/>
    <x v="2"/>
    <n v="291.16800000000001"/>
    <n v="4"/>
    <n v="0.2"/>
    <n v="-14.558400000000001"/>
  </r>
  <r>
    <s v="FUR-CH-10000422"/>
    <s v="Global Highback Leather Tilter in Burgundy"/>
    <s v="Furniture"/>
    <x v="2"/>
    <n v="218.376"/>
    <n v="3"/>
    <n v="0.2"/>
    <n v="-10.918799999999999"/>
  </r>
  <r>
    <s v="FUR-CH-10000422"/>
    <s v="Global Highback Leather Tilter in Burgundy"/>
    <s v="Furniture"/>
    <x v="2"/>
    <n v="191.07900000000001"/>
    <n v="3"/>
    <n v="0.3"/>
    <n v="-38.215800000000002"/>
  </r>
  <r>
    <s v="FUR-CH-10000422"/>
    <s v="Global Highback Leather Tilter in Burgundy"/>
    <s v="Furniture"/>
    <x v="2"/>
    <n v="272.97000000000003"/>
    <n v="3"/>
    <n v="0"/>
    <n v="43.675199999999997"/>
  </r>
  <r>
    <s v="FUR-CH-10000422"/>
    <s v="Global Highback Leather Tilter in Burgundy"/>
    <s v="Furniture"/>
    <x v="2"/>
    <n v="90.99"/>
    <n v="1"/>
    <n v="0"/>
    <n v="14.558400000000001"/>
  </r>
  <r>
    <s v="OFF-SU-10000151"/>
    <s v="High Speed Automatic Electric Letter Opener"/>
    <s v="Office Supplies"/>
    <x v="0"/>
    <n v="8187.65"/>
    <n v="5"/>
    <n v="0"/>
    <n v="327.50599999999997"/>
  </r>
  <r>
    <s v="OFF-SU-10000151"/>
    <s v="High Speed Automatic Electric Letter Opener"/>
    <s v="Office Supplies"/>
    <x v="0"/>
    <n v="4912.59"/>
    <n v="3"/>
    <n v="0"/>
    <n v="196.50360000000001"/>
  </r>
  <r>
    <s v="OFF-SU-10000151"/>
    <s v="High Speed Automatic Electric Letter Opener"/>
    <s v="Office Supplies"/>
    <x v="0"/>
    <n v="3930.0720000000001"/>
    <n v="3"/>
    <n v="0.2"/>
    <n v="-786.01440000000002"/>
  </r>
  <r>
    <s v="OFF-AP-10001626"/>
    <s v="Commercial WindTunnel Clean Air Upright Vacuum, Replacement Belts, Filtration Bags"/>
    <s v="Office Supplies"/>
    <x v="13"/>
    <n v="3.89"/>
    <n v="1"/>
    <n v="0"/>
    <n v="1.0114000000000001"/>
  </r>
  <r>
    <s v="OFF-AP-10001626"/>
    <s v="Commercial WindTunnel Clean Air Upright Vacuum, Replacement Belts, Filtration Bags"/>
    <s v="Office Supplies"/>
    <x v="13"/>
    <n v="1.556"/>
    <n v="2"/>
    <n v="0.8"/>
    <n v="-4.2012"/>
  </r>
  <r>
    <s v="OFF-AP-10001626"/>
    <s v="Commercial WindTunnel Clean Air Upright Vacuum, Replacement Belts, Filtration Bags"/>
    <s v="Office Supplies"/>
    <x v="13"/>
    <n v="2.3340000000000001"/>
    <n v="3"/>
    <n v="0.8"/>
    <n v="-6.3018000000000001"/>
  </r>
  <r>
    <s v="OFF-AP-10001626"/>
    <s v="Commercial WindTunnel Clean Air Upright Vacuum, Replacement Belts, Filtration Bags"/>
    <s v="Office Supplies"/>
    <x v="13"/>
    <n v="7.78"/>
    <n v="2"/>
    <n v="0"/>
    <n v="2.0228000000000002"/>
  </r>
  <r>
    <s v="OFF-AP-10001626"/>
    <s v="Commercial WindTunnel Clean Air Upright Vacuum, Replacement Belts, Filtration Bags"/>
    <s v="Office Supplies"/>
    <x v="13"/>
    <n v="7.78"/>
    <n v="2"/>
    <n v="0"/>
    <n v="2.0228000000000002"/>
  </r>
  <r>
    <s v="OFF-AP-10001626"/>
    <s v="Commercial WindTunnel Clean Air Upright Vacuum, Replacement Belts, Filtration Bags"/>
    <s v="Office Supplies"/>
    <x v="13"/>
    <n v="15.56"/>
    <n v="4"/>
    <n v="0"/>
    <n v="4.0456000000000003"/>
  </r>
  <r>
    <s v="OFF-AP-10001626"/>
    <s v="Commercial WindTunnel Clean Air Upright Vacuum, Replacement Belts, Filtration Bags"/>
    <s v="Office Supplies"/>
    <x v="13"/>
    <n v="11.67"/>
    <n v="3"/>
    <n v="0"/>
    <n v="3.0341999999999998"/>
  </r>
  <r>
    <s v="FUR-TA-10004575"/>
    <s v="Hon 5100 Series Wood Tables"/>
    <s v="Furniture"/>
    <x v="10"/>
    <n v="872.94"/>
    <n v="3"/>
    <n v="0"/>
    <n v="157.1292"/>
  </r>
  <r>
    <s v="FUR-TA-10004575"/>
    <s v="Hon 5100 Series Wood Tables"/>
    <s v="Furniture"/>
    <x v="10"/>
    <n v="727.45"/>
    <n v="5"/>
    <n v="0.5"/>
    <n v="-465.56799999999998"/>
  </r>
  <r>
    <s v="FUR-TA-10004575"/>
    <s v="Hon 5100 Series Wood Tables"/>
    <s v="Furniture"/>
    <x v="10"/>
    <n v="581.96"/>
    <n v="2"/>
    <n v="0"/>
    <n v="104.75279999999999"/>
  </r>
  <r>
    <s v="FUR-TA-10004575"/>
    <s v="Hon 5100 Series Wood Tables"/>
    <s v="Furniture"/>
    <x v="10"/>
    <n v="523.76400000000001"/>
    <n v="3"/>
    <n v="0.4"/>
    <n v="-192.04679999999999"/>
  </r>
  <r>
    <s v="FUR-TA-10004575"/>
    <s v="Hon 5100 Series Wood Tables"/>
    <s v="Furniture"/>
    <x v="10"/>
    <n v="2036.86"/>
    <n v="7"/>
    <n v="0"/>
    <n v="366.63479999999998"/>
  </r>
  <r>
    <s v="FUR-TA-10004575"/>
    <s v="Hon 5100 Series Wood Tables"/>
    <s v="Furniture"/>
    <x v="10"/>
    <n v="698.35199999999998"/>
    <n v="3"/>
    <n v="0.2"/>
    <n v="-17.4588"/>
  </r>
  <r>
    <s v="FUR-TA-10004575"/>
    <s v="Hon 5100 Series Wood Tables"/>
    <s v="Furniture"/>
    <x v="10"/>
    <n v="523.76400000000001"/>
    <n v="3"/>
    <n v="0.4"/>
    <n v="-192.04679999999999"/>
  </r>
  <r>
    <s v="OFF-BI-10003656"/>
    <s v="Fellowes PB200 Plastic Comb Binding Machine"/>
    <s v="Office Supplies"/>
    <x v="11"/>
    <n v="271.98399999999998"/>
    <n v="2"/>
    <n v="0.2"/>
    <n v="88.394800000000004"/>
  </r>
  <r>
    <s v="OFF-BI-10003656"/>
    <s v="Fellowes PB200 Plastic Comb Binding Machine"/>
    <s v="Office Supplies"/>
    <x v="11"/>
    <n v="407.976"/>
    <n v="3"/>
    <n v="0.2"/>
    <n v="132.59219999999999"/>
  </r>
  <r>
    <s v="OFF-BI-10003656"/>
    <s v="Fellowes PB200 Plastic Comb Binding Machine"/>
    <s v="Office Supplies"/>
    <x v="11"/>
    <n v="152.99100000000001"/>
    <n v="3"/>
    <n v="0.7"/>
    <n v="-122.39279999999999"/>
  </r>
  <r>
    <s v="OFF-BI-10003656"/>
    <s v="Fellowes PB200 Plastic Comb Binding Machine"/>
    <s v="Office Supplies"/>
    <x v="11"/>
    <n v="50.997"/>
    <n v="1"/>
    <n v="0.7"/>
    <n v="-40.797600000000003"/>
  </r>
  <r>
    <s v="OFF-BI-10003656"/>
    <s v="Fellowes PB200 Plastic Comb Binding Machine"/>
    <s v="Office Supplies"/>
    <x v="11"/>
    <n v="1087.9359999999999"/>
    <n v="8"/>
    <n v="0.2"/>
    <n v="353.57920000000001"/>
  </r>
  <r>
    <s v="OFF-BI-10003656"/>
    <s v="Fellowes PB200 Plastic Comb Binding Machine"/>
    <s v="Office Supplies"/>
    <x v="11"/>
    <n v="509.97"/>
    <n v="10"/>
    <n v="0.7"/>
    <n v="-407.976"/>
  </r>
  <r>
    <s v="OFF-BI-10003656"/>
    <s v="Fellowes PB200 Plastic Comb Binding Machine"/>
    <s v="Office Supplies"/>
    <x v="11"/>
    <n v="849.95"/>
    <n v="5"/>
    <n v="0"/>
    <n v="390.97699999999998"/>
  </r>
  <r>
    <s v="OFF-BI-10003656"/>
    <s v="Fellowes PB200 Plastic Comb Binding Machine"/>
    <s v="Office Supplies"/>
    <x v="11"/>
    <n v="679.96"/>
    <n v="5"/>
    <n v="0.2"/>
    <n v="220.98699999999999"/>
  </r>
  <r>
    <s v="OFF-BI-10003656"/>
    <s v="Fellowes PB200 Plastic Comb Binding Machine"/>
    <s v="Office Supplies"/>
    <x v="11"/>
    <n v="169.99"/>
    <n v="1"/>
    <n v="0"/>
    <n v="78.195400000000006"/>
  </r>
  <r>
    <s v="OFF-ST-10002486"/>
    <s v="Eldon Shelf Savers Cubes and Bins"/>
    <s v="Office Supplies"/>
    <x v="9"/>
    <n v="13.96"/>
    <n v="2"/>
    <n v="0"/>
    <n v="0.2792"/>
  </r>
  <r>
    <s v="OFF-ST-10002486"/>
    <s v="Eldon Shelf Savers Cubes and Bins"/>
    <s v="Office Supplies"/>
    <x v="9"/>
    <n v="11.167999999999999"/>
    <n v="2"/>
    <n v="0.2"/>
    <n v="-2.5127999999999999"/>
  </r>
  <r>
    <s v="OFF-ST-10002486"/>
    <s v="Eldon Shelf Savers Cubes and Bins"/>
    <s v="Office Supplies"/>
    <x v="9"/>
    <n v="83.76"/>
    <n v="12"/>
    <n v="0"/>
    <n v="1.6752"/>
  </r>
  <r>
    <s v="OFF-ST-10002486"/>
    <s v="Eldon Shelf Savers Cubes and Bins"/>
    <s v="Office Supplies"/>
    <x v="9"/>
    <n v="41.88"/>
    <n v="6"/>
    <n v="0"/>
    <n v="0.83760000000000001"/>
  </r>
  <r>
    <s v="OFF-ST-10002486"/>
    <s v="Eldon Shelf Savers Cubes and Bins"/>
    <s v="Office Supplies"/>
    <x v="9"/>
    <n v="48.86"/>
    <n v="7"/>
    <n v="0"/>
    <n v="0.97719999999999996"/>
  </r>
  <r>
    <s v="OFF-ST-10002486"/>
    <s v="Eldon Shelf Savers Cubes and Bins"/>
    <s v="Office Supplies"/>
    <x v="9"/>
    <n v="44.671999999999997"/>
    <n v="8"/>
    <n v="0.2"/>
    <n v="-10.0512"/>
  </r>
  <r>
    <s v="OFF-ST-10002486"/>
    <s v="Eldon Shelf Savers Cubes and Bins"/>
    <s v="Office Supplies"/>
    <x v="9"/>
    <n v="27.92"/>
    <n v="4"/>
    <n v="0"/>
    <n v="0.55840000000000001"/>
  </r>
  <r>
    <s v="OFF-ST-10002486"/>
    <s v="Eldon Shelf Savers Cubes and Bins"/>
    <s v="Office Supplies"/>
    <x v="9"/>
    <n v="27.92"/>
    <n v="4"/>
    <n v="0"/>
    <n v="0.55840000000000001"/>
  </r>
  <r>
    <s v="OFF-LA-10001613"/>
    <s v="Avery File Folder Labels"/>
    <s v="Office Supplies"/>
    <x v="14"/>
    <n v="8.64"/>
    <n v="3"/>
    <n v="0"/>
    <n v="4.2336"/>
  </r>
  <r>
    <s v="OFF-LA-10001613"/>
    <s v="Avery File Folder Labels"/>
    <s v="Office Supplies"/>
    <x v="14"/>
    <n v="5.76"/>
    <n v="2"/>
    <n v="0"/>
    <n v="2.8224"/>
  </r>
  <r>
    <s v="OFF-LA-10001613"/>
    <s v="Avery File Folder Labels"/>
    <s v="Office Supplies"/>
    <x v="14"/>
    <n v="4.6079999999999997"/>
    <n v="2"/>
    <n v="0.2"/>
    <n v="1.6704000000000001"/>
  </r>
  <r>
    <s v="OFF-LA-10001613"/>
    <s v="Avery File Folder Labels"/>
    <s v="Office Supplies"/>
    <x v="14"/>
    <n v="11.52"/>
    <n v="4"/>
    <n v="0"/>
    <n v="5.6448"/>
  </r>
  <r>
    <s v="OFF-LA-10001613"/>
    <s v="Avery File Folder Labels"/>
    <s v="Office Supplies"/>
    <x v="14"/>
    <n v="9.2159999999999993"/>
    <n v="4"/>
    <n v="0.2"/>
    <n v="3.3408000000000002"/>
  </r>
  <r>
    <s v="OFF-LA-10001613"/>
    <s v="Avery File Folder Labels"/>
    <s v="Office Supplies"/>
    <x v="14"/>
    <n v="5.76"/>
    <n v="2"/>
    <n v="0"/>
    <n v="2.8224"/>
  </r>
  <r>
    <s v="OFF-LA-10001613"/>
    <s v="Avery File Folder Labels"/>
    <s v="Office Supplies"/>
    <x v="14"/>
    <n v="4.6079999999999997"/>
    <n v="2"/>
    <n v="0.2"/>
    <n v="1.6704000000000001"/>
  </r>
  <r>
    <s v="OFF-LA-10001613"/>
    <s v="Avery File Folder Labels"/>
    <s v="Office Supplies"/>
    <x v="14"/>
    <n v="11.52"/>
    <n v="5"/>
    <n v="0.2"/>
    <n v="4.1760000000000002"/>
  </r>
  <r>
    <s v="OFF-LA-10001613"/>
    <s v="Avery File Folder Labels"/>
    <s v="Office Supplies"/>
    <x v="14"/>
    <n v="4.6079999999999997"/>
    <n v="2"/>
    <n v="0.2"/>
    <n v="1.6704000000000001"/>
  </r>
  <r>
    <s v="OFF-LA-10001613"/>
    <s v="Avery File Folder Labels"/>
    <s v="Office Supplies"/>
    <x v="14"/>
    <n v="6.9119999999999999"/>
    <n v="3"/>
    <n v="0.2"/>
    <n v="2.5055999999999998"/>
  </r>
  <r>
    <s v="OFF-LA-10001613"/>
    <s v="Avery File Folder Labels"/>
    <s v="Office Supplies"/>
    <x v="14"/>
    <n v="11.52"/>
    <n v="5"/>
    <n v="0.2"/>
    <n v="4.1760000000000002"/>
  </r>
  <r>
    <s v="OFF-LA-10001613"/>
    <s v="Avery File Folder Labels"/>
    <s v="Office Supplies"/>
    <x v="14"/>
    <n v="20.16"/>
    <n v="7"/>
    <n v="0"/>
    <n v="9.8783999999999992"/>
  </r>
  <r>
    <s v="OFF-LA-10001613"/>
    <s v="Avery File Folder Labels"/>
    <s v="Office Supplies"/>
    <x v="14"/>
    <n v="8.64"/>
    <n v="3"/>
    <n v="0"/>
    <n v="4.2336"/>
  </r>
  <r>
    <s v="OFF-LA-10002312"/>
    <s v="Avery 490"/>
    <s v="Office Supplies"/>
    <x v="14"/>
    <n v="47.36"/>
    <n v="4"/>
    <n v="0.2"/>
    <n v="17.760000000000002"/>
  </r>
  <r>
    <s v="OFF-LA-10002312"/>
    <s v="Avery 490"/>
    <s v="Office Supplies"/>
    <x v="14"/>
    <n v="29.6"/>
    <n v="2"/>
    <n v="0"/>
    <n v="14.8"/>
  </r>
  <r>
    <s v="OFF-LA-10002312"/>
    <s v="Avery 490"/>
    <s v="Office Supplies"/>
    <x v="14"/>
    <n v="44.4"/>
    <n v="3"/>
    <n v="0"/>
    <n v="22.2"/>
  </r>
  <r>
    <s v="OFF-LA-10002312"/>
    <s v="Avery 490"/>
    <s v="Office Supplies"/>
    <x v="14"/>
    <n v="11.84"/>
    <n v="1"/>
    <n v="0.2"/>
    <n v="4.4400000000000004"/>
  </r>
  <r>
    <s v="OFF-LA-10002312"/>
    <s v="Avery 490"/>
    <s v="Office Supplies"/>
    <x v="14"/>
    <n v="44.4"/>
    <n v="3"/>
    <n v="0"/>
    <n v="22.2"/>
  </r>
  <r>
    <s v="OFF-AR-10001044"/>
    <s v="BOSTON Ranger #55 Pencil Sharpener, Black"/>
    <s v="Office Supplies"/>
    <x v="6"/>
    <n v="25.99"/>
    <n v="1"/>
    <n v="0"/>
    <n v="7.5370999999999997"/>
  </r>
  <r>
    <s v="OFF-AR-10001044"/>
    <s v="BOSTON Ranger #55 Pencil Sharpener, Black"/>
    <s v="Office Supplies"/>
    <x v="6"/>
    <n v="145.54400000000001"/>
    <n v="7"/>
    <n v="0.2"/>
    <n v="16.373699999999999"/>
  </r>
  <r>
    <s v="OFF-AR-10001044"/>
    <s v="BOSTON Ranger #55 Pencil Sharpener, Black"/>
    <s v="Office Supplies"/>
    <x v="6"/>
    <n v="25.99"/>
    <n v="1"/>
    <n v="0"/>
    <n v="7.5370999999999997"/>
  </r>
  <r>
    <s v="OFF-AR-10001044"/>
    <s v="BOSTON Ranger #55 Pencil Sharpener, Black"/>
    <s v="Office Supplies"/>
    <x v="6"/>
    <n v="41.584000000000003"/>
    <n v="2"/>
    <n v="0.2"/>
    <n v="4.6782000000000004"/>
  </r>
  <r>
    <s v="OFF-AR-10001044"/>
    <s v="BOSTON Ranger #55 Pencil Sharpener, Black"/>
    <s v="Office Supplies"/>
    <x v="6"/>
    <n v="51.98"/>
    <n v="2"/>
    <n v="0"/>
    <n v="15.074199999999999"/>
  </r>
  <r>
    <s v="OFF-AR-10001044"/>
    <s v="BOSTON Ranger #55 Pencil Sharpener, Black"/>
    <s v="Office Supplies"/>
    <x v="6"/>
    <n v="62.375999999999998"/>
    <n v="3"/>
    <n v="0.2"/>
    <n v="7.0172999999999996"/>
  </r>
  <r>
    <s v="OFF-AR-10001044"/>
    <s v="BOSTON Ranger #55 Pencil Sharpener, Black"/>
    <s v="Office Supplies"/>
    <x v="6"/>
    <n v="25.99"/>
    <n v="1"/>
    <n v="0"/>
    <n v="7.5370999999999997"/>
  </r>
  <r>
    <s v="OFF-AR-10001044"/>
    <s v="BOSTON Ranger #55 Pencil Sharpener, Black"/>
    <s v="Office Supplies"/>
    <x v="6"/>
    <n v="83.168000000000006"/>
    <n v="4"/>
    <n v="0.2"/>
    <n v="9.3564000000000007"/>
  </r>
  <r>
    <s v="OFF-AR-10001044"/>
    <s v="BOSTON Ranger #55 Pencil Sharpener, Black"/>
    <s v="Office Supplies"/>
    <x v="6"/>
    <n v="155.94"/>
    <n v="6"/>
    <n v="0"/>
    <n v="45.2226"/>
  </r>
  <r>
    <s v="TEC-AC-10003709"/>
    <s v="Maxell 4.7GB DVD-R 5/Pack"/>
    <s v="Technology"/>
    <x v="8"/>
    <n v="7.92"/>
    <n v="8"/>
    <n v="0"/>
    <n v="3.4847999999999999"/>
  </r>
  <r>
    <s v="TEC-AC-10003709"/>
    <s v="Maxell 4.7GB DVD-R 5/Pack"/>
    <s v="Technology"/>
    <x v="8"/>
    <n v="1.5840000000000001"/>
    <n v="2"/>
    <n v="0.2"/>
    <n v="0.47520000000000001"/>
  </r>
  <r>
    <s v="TEC-AC-10003709"/>
    <s v="Maxell 4.7GB DVD-R 5/Pack"/>
    <s v="Technology"/>
    <x v="8"/>
    <n v="2.97"/>
    <n v="3"/>
    <n v="0"/>
    <n v="1.3068"/>
  </r>
  <r>
    <s v="TEC-AC-10003709"/>
    <s v="Maxell 4.7GB DVD-R 5/Pack"/>
    <s v="Technology"/>
    <x v="8"/>
    <n v="0.99"/>
    <n v="1"/>
    <n v="0"/>
    <n v="0.43559999999999999"/>
  </r>
  <r>
    <s v="TEC-AC-10003709"/>
    <s v="Maxell 4.7GB DVD-R 5/Pack"/>
    <s v="Technology"/>
    <x v="8"/>
    <n v="5.5439999999999996"/>
    <n v="7"/>
    <n v="0.2"/>
    <n v="1.6632"/>
  </r>
  <r>
    <s v="OFF-LA-10001569"/>
    <s v="Avery 499"/>
    <s v="Office Supplies"/>
    <x v="14"/>
    <n v="27.888000000000002"/>
    <n v="7"/>
    <n v="0.2"/>
    <n v="9.0635999999999992"/>
  </r>
  <r>
    <s v="OFF-LA-10001569"/>
    <s v="Avery 499"/>
    <s v="Office Supplies"/>
    <x v="14"/>
    <n v="14.94"/>
    <n v="3"/>
    <n v="0"/>
    <n v="6.8723999999999998"/>
  </r>
  <r>
    <s v="OFF-LA-10001569"/>
    <s v="Avery 499"/>
    <s v="Office Supplies"/>
    <x v="14"/>
    <n v="11.952"/>
    <n v="3"/>
    <n v="0.2"/>
    <n v="3.8843999999999999"/>
  </r>
  <r>
    <s v="OFF-LA-10001569"/>
    <s v="Avery 499"/>
    <s v="Office Supplies"/>
    <x v="14"/>
    <n v="15.936"/>
    <n v="4"/>
    <n v="0.2"/>
    <n v="5.1791999999999998"/>
  </r>
  <r>
    <s v="OFF-LA-10001569"/>
    <s v="Avery 499"/>
    <s v="Office Supplies"/>
    <x v="14"/>
    <n v="3.984"/>
    <n v="1"/>
    <n v="0.2"/>
    <n v="1.2948"/>
  </r>
  <r>
    <s v="OFF-LA-10001569"/>
    <s v="Avery 499"/>
    <s v="Office Supplies"/>
    <x v="14"/>
    <n v="14.94"/>
    <n v="3"/>
    <n v="0"/>
    <n v="6.8723999999999998"/>
  </r>
  <r>
    <s v="OFF-LA-10001569"/>
    <s v="Avery 499"/>
    <s v="Office Supplies"/>
    <x v="14"/>
    <n v="34.86"/>
    <n v="7"/>
    <n v="0"/>
    <n v="16.035599999999999"/>
  </r>
  <r>
    <s v="OFF-LA-10001569"/>
    <s v="Avery 499"/>
    <s v="Office Supplies"/>
    <x v="14"/>
    <n v="7.968"/>
    <n v="2"/>
    <n v="0.2"/>
    <n v="2.5895999999999999"/>
  </r>
  <r>
    <s v="OFF-LA-10001569"/>
    <s v="Avery 499"/>
    <s v="Office Supplies"/>
    <x v="14"/>
    <n v="23.904"/>
    <n v="6"/>
    <n v="0.2"/>
    <n v="7.7687999999999997"/>
  </r>
  <r>
    <s v="OFF-LA-10001569"/>
    <s v="Avery 499"/>
    <s v="Office Supplies"/>
    <x v="14"/>
    <n v="9.9600000000000009"/>
    <n v="2"/>
    <n v="0"/>
    <n v="4.5815999999999999"/>
  </r>
  <r>
    <s v="OFF-LA-10001569"/>
    <s v="Avery 499"/>
    <s v="Office Supplies"/>
    <x v="14"/>
    <n v="9.9600000000000009"/>
    <n v="2"/>
    <n v="0"/>
    <n v="4.5815999999999999"/>
  </r>
  <r>
    <s v="OFF-PA-10001184"/>
    <s v="Xerox 1903"/>
    <s v="Office Supplies"/>
    <x v="4"/>
    <n v="17.940000000000001"/>
    <n v="3"/>
    <n v="0"/>
    <n v="8.7905999999999995"/>
  </r>
  <r>
    <s v="OFF-PA-10001184"/>
    <s v="Xerox 1903"/>
    <s v="Office Supplies"/>
    <x v="4"/>
    <n v="17.940000000000001"/>
    <n v="3"/>
    <n v="0"/>
    <n v="8.7905999999999995"/>
  </r>
  <r>
    <s v="OFF-PA-10001184"/>
    <s v="Xerox 1903"/>
    <s v="Office Supplies"/>
    <x v="4"/>
    <n v="41.86"/>
    <n v="7"/>
    <n v="0"/>
    <n v="20.511399999999998"/>
  </r>
  <r>
    <s v="OFF-PA-10001184"/>
    <s v="Xerox 1903"/>
    <s v="Office Supplies"/>
    <x v="4"/>
    <n v="29.9"/>
    <n v="5"/>
    <n v="0"/>
    <n v="14.651"/>
  </r>
  <r>
    <s v="OFF-PA-10001184"/>
    <s v="Xerox 1903"/>
    <s v="Office Supplies"/>
    <x v="4"/>
    <n v="11.96"/>
    <n v="2"/>
    <n v="0"/>
    <n v="5.8604000000000003"/>
  </r>
  <r>
    <s v="OFF-PA-10001184"/>
    <s v="Xerox 1903"/>
    <s v="Office Supplies"/>
    <x v="4"/>
    <n v="19.135999999999999"/>
    <n v="4"/>
    <n v="0.2"/>
    <n v="6.9367999999999999"/>
  </r>
  <r>
    <s v="FUR-FU-10002379"/>
    <s v="Eldon Econocleat Chair Mats for Low Pile Carpets"/>
    <s v="Furniture"/>
    <x v="7"/>
    <n v="124.41"/>
    <n v="3"/>
    <n v="0"/>
    <n v="14.9292"/>
  </r>
  <r>
    <s v="FUR-FU-10002379"/>
    <s v="Eldon Econocleat Chair Mats for Low Pile Carpets"/>
    <s v="Furniture"/>
    <x v="7"/>
    <n v="207.35"/>
    <n v="5"/>
    <n v="0"/>
    <n v="24.882000000000001"/>
  </r>
  <r>
    <s v="OFF-AR-10004587"/>
    <s v="Boston 1827 Commercial Additional Cutter, Drive Gear &amp; Gear Rack for 1606"/>
    <s v="Office Supplies"/>
    <x v="6"/>
    <n v="39.659999999999997"/>
    <n v="2"/>
    <n v="0"/>
    <n v="11.898"/>
  </r>
  <r>
    <s v="OFF-AR-10004587"/>
    <s v="Boston 1827 Commercial Additional Cutter, Drive Gear &amp; Gear Rack for 1606"/>
    <s v="Office Supplies"/>
    <x v="6"/>
    <n v="19.829999999999998"/>
    <n v="1"/>
    <n v="0"/>
    <n v="5.9489999999999998"/>
  </r>
  <r>
    <s v="TEC-PH-10001527"/>
    <s v="Plantronics MX500i Earset"/>
    <s v="Technology"/>
    <x v="5"/>
    <n v="128.85"/>
    <n v="3"/>
    <n v="0"/>
    <n v="3.8654999999999999"/>
  </r>
  <r>
    <s v="TEC-PH-10001527"/>
    <s v="Plantronics MX500i Earset"/>
    <s v="Technology"/>
    <x v="5"/>
    <n v="128.85"/>
    <n v="3"/>
    <n v="0"/>
    <n v="3.8654999999999999"/>
  </r>
  <r>
    <s v="TEC-PH-10001527"/>
    <s v="Plantronics MX500i Earset"/>
    <s v="Technology"/>
    <x v="5"/>
    <n v="34.36"/>
    <n v="1"/>
    <n v="0.2"/>
    <n v="-7.3014999999999999"/>
  </r>
  <r>
    <s v="TEC-PH-10001527"/>
    <s v="Plantronics MX500i Earset"/>
    <s v="Technology"/>
    <x v="5"/>
    <n v="42.95"/>
    <n v="1"/>
    <n v="0"/>
    <n v="1.2885"/>
  </r>
  <r>
    <s v="TEC-PH-10001527"/>
    <s v="Plantronics MX500i Earset"/>
    <s v="Technology"/>
    <x v="5"/>
    <n v="68.72"/>
    <n v="2"/>
    <n v="0.2"/>
    <n v="-14.603"/>
  </r>
  <r>
    <s v="TEC-PH-10001527"/>
    <s v="Plantronics MX500i Earset"/>
    <s v="Technology"/>
    <x v="5"/>
    <n v="128.85"/>
    <n v="3"/>
    <n v="0"/>
    <n v="3.8654999999999999"/>
  </r>
  <r>
    <s v="TEC-PH-10001527"/>
    <s v="Plantronics MX500i Earset"/>
    <s v="Technology"/>
    <x v="5"/>
    <n v="85.9"/>
    <n v="2"/>
    <n v="0"/>
    <n v="2.577"/>
  </r>
  <r>
    <s v="OFF-AR-10000823"/>
    <s v="Newell 307"/>
    <s v="Office Supplies"/>
    <x v="6"/>
    <n v="10.192"/>
    <n v="7"/>
    <n v="0.2"/>
    <n v="1.0192000000000001"/>
  </r>
  <r>
    <s v="OFF-AR-10000823"/>
    <s v="Newell 307"/>
    <s v="Office Supplies"/>
    <x v="6"/>
    <n v="3.64"/>
    <n v="2"/>
    <n v="0"/>
    <n v="1.0192000000000001"/>
  </r>
  <r>
    <s v="OFF-AR-10000823"/>
    <s v="Newell 307"/>
    <s v="Office Supplies"/>
    <x v="6"/>
    <n v="5.46"/>
    <n v="3"/>
    <n v="0"/>
    <n v="1.5287999999999999"/>
  </r>
  <r>
    <s v="OFF-ST-10001837"/>
    <s v="SAFCO Mobile Desk Side File, Wire Frame"/>
    <s v="Office Supplies"/>
    <x v="9"/>
    <n v="85.52"/>
    <n v="2"/>
    <n v="0"/>
    <n v="22.235199999999999"/>
  </r>
  <r>
    <s v="OFF-ST-10001837"/>
    <s v="SAFCO Mobile Desk Side File, Wire Frame"/>
    <s v="Office Supplies"/>
    <x v="9"/>
    <n v="85.52"/>
    <n v="2"/>
    <n v="0"/>
    <n v="22.235199999999999"/>
  </r>
  <r>
    <s v="OFF-ST-10001837"/>
    <s v="SAFCO Mobile Desk Side File, Wire Frame"/>
    <s v="Office Supplies"/>
    <x v="9"/>
    <n v="171.04"/>
    <n v="4"/>
    <n v="0"/>
    <n v="44.470399999999998"/>
  </r>
  <r>
    <s v="OFF-ST-10001837"/>
    <s v="SAFCO Mobile Desk Side File, Wire Frame"/>
    <s v="Office Supplies"/>
    <x v="9"/>
    <n v="470.36"/>
    <n v="11"/>
    <n v="0"/>
    <n v="122.2936"/>
  </r>
  <r>
    <s v="OFF-ST-10001837"/>
    <s v="SAFCO Mobile Desk Side File, Wire Frame"/>
    <s v="Office Supplies"/>
    <x v="9"/>
    <n v="42.76"/>
    <n v="1"/>
    <n v="0"/>
    <n v="11.117599999999999"/>
  </r>
  <r>
    <s v="OFF-ST-10001837"/>
    <s v="SAFCO Mobile Desk Side File, Wire Frame"/>
    <s v="Office Supplies"/>
    <x v="9"/>
    <n v="102.624"/>
    <n v="3"/>
    <n v="0.2"/>
    <n v="7.6967999999999996"/>
  </r>
  <r>
    <s v="OFF-ST-10001837"/>
    <s v="SAFCO Mobile Desk Side File, Wire Frame"/>
    <s v="Office Supplies"/>
    <x v="9"/>
    <n v="239.45599999999999"/>
    <n v="7"/>
    <n v="0.2"/>
    <n v="17.959199999999999"/>
  </r>
  <r>
    <s v="OFF-ST-10001837"/>
    <s v="SAFCO Mobile Desk Side File, Wire Frame"/>
    <s v="Office Supplies"/>
    <x v="9"/>
    <n v="42.76"/>
    <n v="1"/>
    <n v="0"/>
    <n v="11.117599999999999"/>
  </r>
  <r>
    <s v="OFF-LA-10004272"/>
    <s v="Avery 482"/>
    <s v="Office Supplies"/>
    <x v="14"/>
    <n v="8.67"/>
    <n v="3"/>
    <n v="0"/>
    <n v="4.0749000000000004"/>
  </r>
  <r>
    <s v="OFF-LA-10004272"/>
    <s v="Avery 482"/>
    <s v="Office Supplies"/>
    <x v="14"/>
    <n v="2.89"/>
    <n v="1"/>
    <n v="0"/>
    <n v="1.3583000000000001"/>
  </r>
  <r>
    <s v="TEC-AC-10003614"/>
    <s v="Verbatim 25 GB 6x Blu-ray Single Layer Recordable Disc, 10/Pack"/>
    <s v="Technology"/>
    <x v="8"/>
    <n v="34.770000000000003"/>
    <n v="3"/>
    <n v="0"/>
    <n v="11.4741"/>
  </r>
  <r>
    <s v="TEC-AC-10003614"/>
    <s v="Verbatim 25 GB 6x Blu-ray Single Layer Recordable Disc, 10/Pack"/>
    <s v="Technology"/>
    <x v="8"/>
    <n v="46.36"/>
    <n v="4"/>
    <n v="0"/>
    <n v="15.2988"/>
  </r>
  <r>
    <s v="TEC-AC-10003614"/>
    <s v="Verbatim 25 GB 6x Blu-ray Single Layer Recordable Disc, 10/Pack"/>
    <s v="Technology"/>
    <x v="8"/>
    <n v="23.18"/>
    <n v="2"/>
    <n v="0"/>
    <n v="7.6494"/>
  </r>
  <r>
    <s v="TEC-AC-10003614"/>
    <s v="Verbatim 25 GB 6x Blu-ray Single Layer Recordable Disc, 10/Pack"/>
    <s v="Technology"/>
    <x v="8"/>
    <n v="18.544"/>
    <n v="2"/>
    <n v="0.2"/>
    <n v="3.0133999999999999"/>
  </r>
  <r>
    <s v="TEC-AC-10003614"/>
    <s v="Verbatim 25 GB 6x Blu-ray Single Layer Recordable Disc, 10/Pack"/>
    <s v="Technology"/>
    <x v="8"/>
    <n v="27.815999999999999"/>
    <n v="3"/>
    <n v="0.2"/>
    <n v="4.5201000000000002"/>
  </r>
  <r>
    <s v="FUR-TA-10000617"/>
    <s v="Hon Practical Foundations 30 x 60 Training Table, Light Gray/Charcoal"/>
    <s v="Furniture"/>
    <x v="10"/>
    <n v="409.59"/>
    <n v="3"/>
    <n v="0.4"/>
    <n v="-122.877"/>
  </r>
  <r>
    <s v="FUR-TA-10000617"/>
    <s v="Hon Practical Foundations 30 x 60 Training Table, Light Gray/Charcoal"/>
    <s v="Furniture"/>
    <x v="10"/>
    <n v="1592.85"/>
    <n v="7"/>
    <n v="0"/>
    <n v="350.42700000000002"/>
  </r>
  <r>
    <s v="FUR-TA-10000617"/>
    <s v="Hon Practical Foundations 30 x 60 Training Table, Light Gray/Charcoal"/>
    <s v="Furniture"/>
    <x v="10"/>
    <n v="364.08"/>
    <n v="2"/>
    <n v="0.2"/>
    <n v="9.1020000000000003"/>
  </r>
  <r>
    <s v="FUR-TA-10000617"/>
    <s v="Hon Practical Foundations 30 x 60 Training Table, Light Gray/Charcoal"/>
    <s v="Furniture"/>
    <x v="10"/>
    <n v="375.45749999999998"/>
    <n v="3"/>
    <n v="0.45"/>
    <n v="-157.0095"/>
  </r>
  <r>
    <s v="FUR-TA-10000617"/>
    <s v="Hon Practical Foundations 30 x 60 Training Table, Light Gray/Charcoal"/>
    <s v="Furniture"/>
    <x v="10"/>
    <n v="455.1"/>
    <n v="2"/>
    <n v="0"/>
    <n v="100.122"/>
  </r>
  <r>
    <s v="FUR-TA-10000617"/>
    <s v="Hon Practical Foundations 30 x 60 Training Table, Light Gray/Charcoal"/>
    <s v="Furniture"/>
    <x v="10"/>
    <n v="1137.75"/>
    <n v="5"/>
    <n v="0"/>
    <n v="250.30500000000001"/>
  </r>
  <r>
    <s v="OFF-BI-10003727"/>
    <s v="Avery Durable Slant Ring Binders With Label Holder"/>
    <s v="Office Supplies"/>
    <x v="11"/>
    <n v="3.762"/>
    <n v="3"/>
    <n v="0.7"/>
    <n v="-2.7587999999999999"/>
  </r>
  <r>
    <s v="OFF-BI-10003727"/>
    <s v="Avery Durable Slant Ring Binders With Label Holder"/>
    <s v="Office Supplies"/>
    <x v="11"/>
    <n v="3.762"/>
    <n v="3"/>
    <n v="0.7"/>
    <n v="-2.7587999999999999"/>
  </r>
  <r>
    <s v="OFF-BI-10003727"/>
    <s v="Avery Durable Slant Ring Binders With Label Holder"/>
    <s v="Office Supplies"/>
    <x v="11"/>
    <n v="33.44"/>
    <n v="10"/>
    <n v="0.2"/>
    <n v="11.704000000000001"/>
  </r>
  <r>
    <s v="OFF-BI-10003727"/>
    <s v="Avery Durable Slant Ring Binders With Label Holder"/>
    <s v="Office Supplies"/>
    <x v="11"/>
    <n v="20.064"/>
    <n v="6"/>
    <n v="0.2"/>
    <n v="7.0224000000000002"/>
  </r>
  <r>
    <s v="OFF-BI-10003727"/>
    <s v="Avery Durable Slant Ring Binders With Label Holder"/>
    <s v="Office Supplies"/>
    <x v="11"/>
    <n v="6.27"/>
    <n v="5"/>
    <n v="0.7"/>
    <n v="-4.5979999999999999"/>
  </r>
  <r>
    <s v="OFF-BI-10003727"/>
    <s v="Avery Durable Slant Ring Binders With Label Holder"/>
    <s v="Office Supplies"/>
    <x v="11"/>
    <n v="2.508"/>
    <n v="2"/>
    <n v="0.7"/>
    <n v="-1.8391999999999999"/>
  </r>
  <r>
    <s v="OFF-BI-10003727"/>
    <s v="Avery Durable Slant Ring Binders With Label Holder"/>
    <s v="Office Supplies"/>
    <x v="11"/>
    <n v="6.6879999999999997"/>
    <n v="2"/>
    <n v="0.2"/>
    <n v="2.3408000000000002"/>
  </r>
  <r>
    <s v="OFF-BI-10003727"/>
    <s v="Avery Durable Slant Ring Binders With Label Holder"/>
    <s v="Office Supplies"/>
    <x v="11"/>
    <n v="0.83599999999999997"/>
    <n v="1"/>
    <n v="0.8"/>
    <n v="-1.3375999999999999"/>
  </r>
  <r>
    <s v="OFF-BI-10003727"/>
    <s v="Avery Durable Slant Ring Binders With Label Holder"/>
    <s v="Office Supplies"/>
    <x v="11"/>
    <n v="13.375999999999999"/>
    <n v="4"/>
    <n v="0.2"/>
    <n v="4.6816000000000004"/>
  </r>
  <r>
    <s v="OFF-PA-10002893"/>
    <s v="Wirebound Service Call Books, 5 1/2&quot; x 4&quot;"/>
    <s v="Office Supplies"/>
    <x v="4"/>
    <n v="9.68"/>
    <n v="1"/>
    <n v="0"/>
    <n v="4.6463999999999999"/>
  </r>
  <r>
    <s v="OFF-PA-10002893"/>
    <s v="Wirebound Service Call Books, 5 1/2&quot; x 4&quot;"/>
    <s v="Office Supplies"/>
    <x v="4"/>
    <n v="19.36"/>
    <n v="2"/>
    <n v="0"/>
    <n v="9.2927999999999997"/>
  </r>
  <r>
    <s v="OFF-PA-10002893"/>
    <s v="Wirebound Service Call Books, 5 1/2&quot; x 4&quot;"/>
    <s v="Office Supplies"/>
    <x v="4"/>
    <n v="29.04"/>
    <n v="3"/>
    <n v="0"/>
    <n v="13.9392"/>
  </r>
  <r>
    <s v="OFF-PA-10002893"/>
    <s v="Wirebound Service Call Books, 5 1/2&quot; x 4&quot;"/>
    <s v="Office Supplies"/>
    <x v="4"/>
    <n v="48.4"/>
    <n v="5"/>
    <n v="0"/>
    <n v="23.231999999999999"/>
  </r>
  <r>
    <s v="OFF-PA-10002893"/>
    <s v="Wirebound Service Call Books, 5 1/2&quot; x 4&quot;"/>
    <s v="Office Supplies"/>
    <x v="4"/>
    <n v="19.36"/>
    <n v="2"/>
    <n v="0"/>
    <n v="9.2927999999999997"/>
  </r>
  <r>
    <s v="OFF-ST-10001128"/>
    <s v="Carina Mini System Audio Rack, Model AR050B"/>
    <s v="Office Supplies"/>
    <x v="9"/>
    <n v="332.94"/>
    <n v="3"/>
    <n v="0"/>
    <n v="9.9882000000000009"/>
  </r>
  <r>
    <s v="OFF-ST-10001128"/>
    <s v="Carina Mini System Audio Rack, Model AR050B"/>
    <s v="Office Supplies"/>
    <x v="9"/>
    <n v="332.94"/>
    <n v="3"/>
    <n v="0"/>
    <n v="9.9882000000000009"/>
  </r>
  <r>
    <s v="OFF-ST-10001128"/>
    <s v="Carina Mini System Audio Rack, Model AR050B"/>
    <s v="Office Supplies"/>
    <x v="9"/>
    <n v="998.82"/>
    <n v="9"/>
    <n v="0"/>
    <n v="29.964600000000001"/>
  </r>
  <r>
    <s v="OFF-ST-10001128"/>
    <s v="Carina Mini System Audio Rack, Model AR050B"/>
    <s v="Office Supplies"/>
    <x v="9"/>
    <n v="443.92"/>
    <n v="4"/>
    <n v="0"/>
    <n v="13.317600000000001"/>
  </r>
  <r>
    <s v="OFF-ST-10001128"/>
    <s v="Carina Mini System Audio Rack, Model AR050B"/>
    <s v="Office Supplies"/>
    <x v="9"/>
    <n v="177.56800000000001"/>
    <n v="2"/>
    <n v="0.2"/>
    <n v="-37.733199999999997"/>
  </r>
  <r>
    <s v="OFF-ST-10001128"/>
    <s v="Carina Mini System Audio Rack, Model AR050B"/>
    <s v="Office Supplies"/>
    <x v="9"/>
    <n v="443.92"/>
    <n v="5"/>
    <n v="0.2"/>
    <n v="-94.332999999999998"/>
  </r>
  <r>
    <s v="FUR-TA-10002622"/>
    <s v="Bush Andora Conference Table, Maple/Graphite Gray Finish"/>
    <s v="Furniture"/>
    <x v="10"/>
    <n v="273.56799999999998"/>
    <n v="2"/>
    <n v="0.2"/>
    <n v="10.258800000000001"/>
  </r>
  <r>
    <s v="FUR-TA-10002622"/>
    <s v="Bush Andora Conference Table, Maple/Graphite Gray Finish"/>
    <s v="Furniture"/>
    <x v="10"/>
    <n v="205.17599999999999"/>
    <n v="2"/>
    <n v="0.4"/>
    <n v="-58.133200000000002"/>
  </r>
  <r>
    <s v="FUR-TA-10002622"/>
    <s v="Bush Andora Conference Table, Maple/Graphite Gray Finish"/>
    <s v="Furniture"/>
    <x v="10"/>
    <n v="718.11599999999999"/>
    <n v="6"/>
    <n v="0.3"/>
    <n v="-71.811599999999999"/>
  </r>
  <r>
    <s v="FUR-TA-10002622"/>
    <s v="Bush Andora Conference Table, Maple/Graphite Gray Finish"/>
    <s v="Furniture"/>
    <x v="10"/>
    <n v="239.37200000000001"/>
    <n v="2"/>
    <n v="0.3"/>
    <n v="-23.937200000000001"/>
  </r>
  <r>
    <s v="OFF-BI-10000050"/>
    <s v="Angle-D Binders with Locking Rings, Label Holders"/>
    <s v="Office Supplies"/>
    <x v="11"/>
    <n v="43.8"/>
    <n v="6"/>
    <n v="0"/>
    <n v="20.585999999999999"/>
  </r>
  <r>
    <s v="OFF-BI-10000050"/>
    <s v="Angle-D Binders with Locking Rings, Label Holders"/>
    <s v="Office Supplies"/>
    <x v="11"/>
    <n v="29.2"/>
    <n v="5"/>
    <n v="0.2"/>
    <n v="9.8550000000000004"/>
  </r>
  <r>
    <s v="OFF-BI-10000050"/>
    <s v="Angle-D Binders with Locking Rings, Label Holders"/>
    <s v="Office Supplies"/>
    <x v="11"/>
    <n v="23.36"/>
    <n v="4"/>
    <n v="0.2"/>
    <n v="7.8840000000000003"/>
  </r>
  <r>
    <s v="OFF-BI-10000050"/>
    <s v="Angle-D Binders with Locking Rings, Label Holders"/>
    <s v="Office Supplies"/>
    <x v="11"/>
    <n v="14.6"/>
    <n v="2"/>
    <n v="0"/>
    <n v="6.8620000000000001"/>
  </r>
  <r>
    <s v="OFF-BI-10000050"/>
    <s v="Angle-D Binders with Locking Rings, Label Holders"/>
    <s v="Office Supplies"/>
    <x v="11"/>
    <n v="5.84"/>
    <n v="1"/>
    <n v="0.2"/>
    <n v="1.9710000000000001"/>
  </r>
  <r>
    <s v="OFF-BI-10000050"/>
    <s v="Angle-D Binders with Locking Rings, Label Holders"/>
    <s v="Office Supplies"/>
    <x v="11"/>
    <n v="13.14"/>
    <n v="9"/>
    <n v="0.8"/>
    <n v="-21.681000000000001"/>
  </r>
  <r>
    <s v="OFF-BI-10000050"/>
    <s v="Angle-D Binders with Locking Rings, Label Holders"/>
    <s v="Office Supplies"/>
    <x v="11"/>
    <n v="11.68"/>
    <n v="2"/>
    <n v="0.2"/>
    <n v="3.9420000000000002"/>
  </r>
  <r>
    <s v="OFF-BI-10000050"/>
    <s v="Angle-D Binders with Locking Rings, Label Holders"/>
    <s v="Office Supplies"/>
    <x v="11"/>
    <n v="46.72"/>
    <n v="8"/>
    <n v="0.2"/>
    <n v="15.768000000000001"/>
  </r>
  <r>
    <s v="OFF-BI-10000050"/>
    <s v="Angle-D Binders with Locking Rings, Label Holders"/>
    <s v="Office Supplies"/>
    <x v="11"/>
    <n v="6.57"/>
    <n v="3"/>
    <n v="0.7"/>
    <n v="-5.0369999999999999"/>
  </r>
  <r>
    <s v="OFF-BI-10000050"/>
    <s v="Angle-D Binders with Locking Rings, Label Holders"/>
    <s v="Office Supplies"/>
    <x v="11"/>
    <n v="2.92"/>
    <n v="2"/>
    <n v="0.8"/>
    <n v="-4.8179999999999996"/>
  </r>
  <r>
    <s v="OFF-BI-10003712"/>
    <s v="Acco Pressboard Covers with Storage Hooks, 14 7/8&quot; x 11&quot;, Light Blue"/>
    <s v="Office Supplies"/>
    <x v="11"/>
    <n v="11.784000000000001"/>
    <n v="3"/>
    <n v="0.2"/>
    <n v="4.2717000000000001"/>
  </r>
  <r>
    <s v="OFF-BI-10003712"/>
    <s v="Acco Pressboard Covers with Storage Hooks, 14 7/8&quot; x 11&quot;, Light Blue"/>
    <s v="Office Supplies"/>
    <x v="11"/>
    <n v="6.8739999999999997"/>
    <n v="7"/>
    <n v="0.8"/>
    <n v="-10.6547"/>
  </r>
  <r>
    <s v="OFF-BI-10003712"/>
    <s v="Acco Pressboard Covers with Storage Hooks, 14 7/8&quot; x 11&quot;, Light Blue"/>
    <s v="Office Supplies"/>
    <x v="11"/>
    <n v="34.369999999999997"/>
    <n v="7"/>
    <n v="0"/>
    <n v="16.8413"/>
  </r>
  <r>
    <s v="OFF-BI-10003712"/>
    <s v="Acco Pressboard Covers with Storage Hooks, 14 7/8&quot; x 11&quot;, Light Blue"/>
    <s v="Office Supplies"/>
    <x v="11"/>
    <n v="2.9460000000000002"/>
    <n v="2"/>
    <n v="0.7"/>
    <n v="-2.0621999999999998"/>
  </r>
  <r>
    <s v="OFF-BI-10003712"/>
    <s v="Acco Pressboard Covers with Storage Hooks, 14 7/8&quot; x 11&quot;, Light Blue"/>
    <s v="Office Supplies"/>
    <x v="11"/>
    <n v="2.9460000000000002"/>
    <n v="2"/>
    <n v="0.7"/>
    <n v="-2.0621999999999998"/>
  </r>
  <r>
    <s v="OFF-BI-10003712"/>
    <s v="Acco Pressboard Covers with Storage Hooks, 14 7/8&quot; x 11&quot;, Light Blue"/>
    <s v="Office Supplies"/>
    <x v="11"/>
    <n v="2.9460000000000002"/>
    <n v="2"/>
    <n v="0.7"/>
    <n v="-2.0621999999999998"/>
  </r>
  <r>
    <s v="OFF-BI-10003712"/>
    <s v="Acco Pressboard Covers with Storage Hooks, 14 7/8&quot; x 11&quot;, Light Blue"/>
    <s v="Office Supplies"/>
    <x v="11"/>
    <n v="35.351999999999997"/>
    <n v="9"/>
    <n v="0.2"/>
    <n v="12.815099999999999"/>
  </r>
  <r>
    <s v="OFF-BI-10003712"/>
    <s v="Acco Pressboard Covers with Storage Hooks, 14 7/8&quot; x 11&quot;, Light Blue"/>
    <s v="Office Supplies"/>
    <x v="11"/>
    <n v="5.8920000000000003"/>
    <n v="4"/>
    <n v="0.7"/>
    <n v="-4.1243999999999996"/>
  </r>
  <r>
    <s v="OFF-BI-10003712"/>
    <s v="Acco Pressboard Covers with Storage Hooks, 14 7/8&quot; x 11&quot;, Light Blue"/>
    <s v="Office Supplies"/>
    <x v="11"/>
    <n v="15.712"/>
    <n v="4"/>
    <n v="0.2"/>
    <n v="5.6955999999999998"/>
  </r>
  <r>
    <s v="OFF-BI-10003712"/>
    <s v="Acco Pressboard Covers with Storage Hooks, 14 7/8&quot; x 11&quot;, Light Blue"/>
    <s v="Office Supplies"/>
    <x v="11"/>
    <n v="7.8559999999999999"/>
    <n v="2"/>
    <n v="0.2"/>
    <n v="2.8477999999999999"/>
  </r>
  <r>
    <s v="OFF-BI-10003712"/>
    <s v="Acco Pressboard Covers with Storage Hooks, 14 7/8&quot; x 11&quot;, Light Blue"/>
    <s v="Office Supplies"/>
    <x v="11"/>
    <n v="4.4189999999999996"/>
    <n v="3"/>
    <n v="0.7"/>
    <n v="-3.0933000000000002"/>
  </r>
  <r>
    <s v="OFF-EN-10004483"/>
    <s v="#10 White Business Envelopes,4 1/8 x 9 1/2"/>
    <s v="Office Supplies"/>
    <x v="1"/>
    <n v="78.349999999999994"/>
    <n v="5"/>
    <n v="0"/>
    <n v="36.8245"/>
  </r>
  <r>
    <s v="OFF-EN-10004483"/>
    <s v="#10 White Business Envelopes,4 1/8 x 9 1/2"/>
    <s v="Office Supplies"/>
    <x v="1"/>
    <n v="47.01"/>
    <n v="3"/>
    <n v="0"/>
    <n v="22.0947"/>
  </r>
  <r>
    <s v="OFF-EN-10004483"/>
    <s v="#10 White Business Envelopes,4 1/8 x 9 1/2"/>
    <s v="Office Supplies"/>
    <x v="1"/>
    <n v="78.349999999999994"/>
    <n v="5"/>
    <n v="0"/>
    <n v="36.8245"/>
  </r>
  <r>
    <s v="OFF-EN-10004483"/>
    <s v="#10 White Business Envelopes,4 1/8 x 9 1/2"/>
    <s v="Office Supplies"/>
    <x v="1"/>
    <n v="109.69"/>
    <n v="7"/>
    <n v="0"/>
    <n v="51.554299999999998"/>
  </r>
  <r>
    <s v="OFF-EN-10004483"/>
    <s v="#10 White Business Envelopes,4 1/8 x 9 1/2"/>
    <s v="Office Supplies"/>
    <x v="1"/>
    <n v="125.36"/>
    <n v="8"/>
    <n v="0"/>
    <n v="58.919199999999996"/>
  </r>
  <r>
    <s v="OFF-EN-10004483"/>
    <s v="#10 White Business Envelopes,4 1/8 x 9 1/2"/>
    <s v="Office Supplies"/>
    <x v="1"/>
    <n v="12.536"/>
    <n v="1"/>
    <n v="0.2"/>
    <n v="4.2309000000000001"/>
  </r>
  <r>
    <s v="OFF-EN-10004483"/>
    <s v="#10 White Business Envelopes,4 1/8 x 9 1/2"/>
    <s v="Office Supplies"/>
    <x v="1"/>
    <n v="37.607999999999997"/>
    <n v="3"/>
    <n v="0.2"/>
    <n v="12.6927"/>
  </r>
  <r>
    <s v="OFF-AP-10001366"/>
    <s v="Staple holder"/>
    <s v="Office Supplies"/>
    <x v="13"/>
    <n v="43.92"/>
    <n v="4"/>
    <n v="0"/>
    <n v="11.8584"/>
  </r>
  <r>
    <s v="OFF-AP-10001366"/>
    <s v="Staple holder"/>
    <s v="Office Supplies"/>
    <x v="13"/>
    <n v="87.84"/>
    <n v="8"/>
    <n v="0"/>
    <n v="23.716799999999999"/>
  </r>
  <r>
    <s v="OFF-AP-10001366"/>
    <s v="Staple holder"/>
    <s v="Office Supplies"/>
    <x v="13"/>
    <n v="43.92"/>
    <n v="4"/>
    <n v="0"/>
    <n v="11.8584"/>
  </r>
  <r>
    <s v="OFF-AP-10001366"/>
    <s v="Staple holder"/>
    <s v="Office Supplies"/>
    <x v="13"/>
    <n v="10.98"/>
    <n v="1"/>
    <n v="0"/>
    <n v="2.9645999999999999"/>
  </r>
  <r>
    <s v="FUR-FU-10004963"/>
    <s v="Eldon 400 Class Desk Accessories, Black Carbon"/>
    <s v="Furniture"/>
    <x v="7"/>
    <n v="28"/>
    <n v="4"/>
    <n v="0.2"/>
    <n v="7.7"/>
  </r>
  <r>
    <s v="FUR-FU-10004963"/>
    <s v="Eldon 400 Class Desk Accessories, Black Carbon"/>
    <s v="Furniture"/>
    <x v="7"/>
    <n v="35"/>
    <n v="4"/>
    <n v="0"/>
    <n v="14.7"/>
  </r>
  <r>
    <s v="FUR-FU-10004963"/>
    <s v="Eldon 400 Class Desk Accessories, Black Carbon"/>
    <s v="Furniture"/>
    <x v="7"/>
    <n v="21"/>
    <n v="3"/>
    <n v="0.2"/>
    <n v="5.7750000000000004"/>
  </r>
  <r>
    <s v="FUR-FU-10004963"/>
    <s v="Eldon 400 Class Desk Accessories, Black Carbon"/>
    <s v="Furniture"/>
    <x v="7"/>
    <n v="26.25"/>
    <n v="3"/>
    <n v="0"/>
    <n v="11.025"/>
  </r>
  <r>
    <s v="FUR-FU-10004963"/>
    <s v="Eldon 400 Class Desk Accessories, Black Carbon"/>
    <s v="Furniture"/>
    <x v="7"/>
    <n v="14"/>
    <n v="4"/>
    <n v="0.6"/>
    <n v="-6.3"/>
  </r>
  <r>
    <s v="FUR-FU-10004963"/>
    <s v="Eldon 400 Class Desk Accessories, Black Carbon"/>
    <s v="Furniture"/>
    <x v="7"/>
    <n v="35"/>
    <n v="4"/>
    <n v="0"/>
    <n v="14.7"/>
  </r>
  <r>
    <s v="TEC-AC-10003832"/>
    <s v="Logitech P710e Mobile Speakerphone"/>
    <s v="Technology"/>
    <x v="8"/>
    <n v="617.976"/>
    <n v="3"/>
    <n v="0.2"/>
    <n v="-7.7247000000000003"/>
  </r>
  <r>
    <s v="TEC-AC-10003832"/>
    <s v="Logitech P710e Mobile Speakerphone"/>
    <s v="Technology"/>
    <x v="8"/>
    <n v="205.99199999999999"/>
    <n v="1"/>
    <n v="0.2"/>
    <n v="-2.5749"/>
  </r>
  <r>
    <s v="TEC-AC-10003832"/>
    <s v="Logitech P710e Mobile Speakerphone"/>
    <s v="Technology"/>
    <x v="8"/>
    <n v="3347.37"/>
    <n v="13"/>
    <n v="0"/>
    <n v="636.00030000000004"/>
  </r>
  <r>
    <s v="TEC-AC-10003832"/>
    <s v="Logitech P710e Mobile Speakerphone"/>
    <s v="Technology"/>
    <x v="8"/>
    <n v="772.47"/>
    <n v="3"/>
    <n v="0"/>
    <n v="146.76929999999999"/>
  </r>
  <r>
    <s v="TEC-AC-10003832"/>
    <s v="Logitech P710e Mobile Speakerphone"/>
    <s v="Technology"/>
    <x v="8"/>
    <n v="617.976"/>
    <n v="3"/>
    <n v="0.2"/>
    <n v="-7.7247000000000003"/>
  </r>
  <r>
    <s v="TEC-AC-10003832"/>
    <s v="Imation 16GB Mini TravelDrive USB 2.0 Flash Drive"/>
    <s v="Technology"/>
    <x v="8"/>
    <n v="132.52000000000001"/>
    <n v="4"/>
    <n v="0"/>
    <n v="54.333199999999998"/>
  </r>
  <r>
    <s v="TEC-AC-10003832"/>
    <s v="Logitech P710e Mobile Speakerphone"/>
    <s v="Technology"/>
    <x v="8"/>
    <n v="1287.45"/>
    <n v="5"/>
    <n v="0"/>
    <n v="244.6155"/>
  </r>
  <r>
    <s v="TEC-AC-10003832"/>
    <s v="Logitech P710e Mobile Speakerphone"/>
    <s v="Technology"/>
    <x v="8"/>
    <n v="772.47"/>
    <n v="3"/>
    <n v="0"/>
    <n v="146.76929999999999"/>
  </r>
  <r>
    <s v="TEC-AC-10003832"/>
    <s v="Imation 16GB Mini TravelDrive USB 2.0 Flash Drive"/>
    <s v="Technology"/>
    <x v="8"/>
    <n v="99.39"/>
    <n v="3"/>
    <n v="0"/>
    <n v="40.749899999999997"/>
  </r>
  <r>
    <s v="TEC-AC-10003832"/>
    <s v="Imation 16GB Mini TravelDrive USB 2.0 Flash Drive"/>
    <s v="Technology"/>
    <x v="8"/>
    <n v="99.39"/>
    <n v="3"/>
    <n v="0"/>
    <n v="40.749899999999997"/>
  </r>
  <r>
    <s v="TEC-AC-10003832"/>
    <s v="Imation 16GB Mini TravelDrive USB 2.0 Flash Drive"/>
    <s v="Technology"/>
    <x v="8"/>
    <n v="79.512"/>
    <n v="3"/>
    <n v="0.2"/>
    <n v="20.8719"/>
  </r>
  <r>
    <s v="TEC-AC-10003832"/>
    <s v="Logitech P710e Mobile Speakerphone"/>
    <s v="Technology"/>
    <x v="8"/>
    <n v="1287.45"/>
    <n v="5"/>
    <n v="0"/>
    <n v="244.6155"/>
  </r>
  <r>
    <s v="TEC-AC-10003832"/>
    <s v="Imation 16GB Mini TravelDrive USB 2.0 Flash Drive"/>
    <s v="Technology"/>
    <x v="8"/>
    <n v="132.52000000000001"/>
    <n v="5"/>
    <n v="0.2"/>
    <n v="34.786499999999997"/>
  </r>
  <r>
    <s v="TEC-AC-10003832"/>
    <s v="Logitech P710e Mobile Speakerphone"/>
    <s v="Technology"/>
    <x v="8"/>
    <n v="1287.45"/>
    <n v="5"/>
    <n v="0"/>
    <n v="244.6155"/>
  </r>
  <r>
    <s v="TEC-AC-10003832"/>
    <s v="Imation 16GB Mini TravelDrive USB 2.0 Flash Drive"/>
    <s v="Technology"/>
    <x v="8"/>
    <n v="185.52799999999999"/>
    <n v="7"/>
    <n v="0.2"/>
    <n v="48.701099999999997"/>
  </r>
  <r>
    <s v="TEC-AC-10003832"/>
    <s v="Imation 16GB Mini TravelDrive USB 2.0 Flash Drive"/>
    <s v="Technology"/>
    <x v="8"/>
    <n v="132.52000000000001"/>
    <n v="4"/>
    <n v="0"/>
    <n v="54.333199999999998"/>
  </r>
  <r>
    <s v="TEC-AC-10003832"/>
    <s v="Imation 16GB Mini TravelDrive USB 2.0 Flash Drive"/>
    <s v="Technology"/>
    <x v="8"/>
    <n v="79.512"/>
    <n v="3"/>
    <n v="0.2"/>
    <n v="20.8719"/>
  </r>
  <r>
    <s v="TEC-AC-10003832"/>
    <s v="Imation 16GB Mini TravelDrive USB 2.0 Flash Drive"/>
    <s v="Technology"/>
    <x v="8"/>
    <n v="66.260000000000005"/>
    <n v="2"/>
    <n v="0"/>
    <n v="27.166599999999999"/>
  </r>
  <r>
    <s v="FUR-FU-10003247"/>
    <s v="36X48 HARDFLOOR CHAIRMAT"/>
    <s v="Furniture"/>
    <x v="7"/>
    <n v="41.96"/>
    <n v="2"/>
    <n v="0"/>
    <n v="2.9371999999999998"/>
  </r>
  <r>
    <s v="FUR-FU-10003247"/>
    <s v="36X48 HARDFLOOR CHAIRMAT"/>
    <s v="Furniture"/>
    <x v="7"/>
    <n v="167.84"/>
    <n v="8"/>
    <n v="0"/>
    <n v="11.748799999999999"/>
  </r>
  <r>
    <s v="FUR-FU-10003247"/>
    <s v="36X48 HARDFLOOR CHAIRMAT"/>
    <s v="Furniture"/>
    <x v="7"/>
    <n v="83.92"/>
    <n v="4"/>
    <n v="0"/>
    <n v="5.8743999999999996"/>
  </r>
  <r>
    <s v="FUR-FU-10003247"/>
    <s v="36X48 HARDFLOOR CHAIRMAT"/>
    <s v="Furniture"/>
    <x v="7"/>
    <n v="33.567999999999998"/>
    <n v="2"/>
    <n v="0.2"/>
    <n v="-5.4547999999999996"/>
  </r>
  <r>
    <s v="FUR-FU-10003247"/>
    <s v="36X48 HARDFLOOR CHAIRMAT"/>
    <s v="Furniture"/>
    <x v="7"/>
    <n v="25.175999999999998"/>
    <n v="3"/>
    <n v="0.6"/>
    <n v="-33.358199999999997"/>
  </r>
  <r>
    <s v="FUR-FU-10003247"/>
    <s v="36X48 HARDFLOOR CHAIRMAT"/>
    <s v="Furniture"/>
    <x v="7"/>
    <n v="16.783999999999999"/>
    <n v="2"/>
    <n v="0.6"/>
    <n v="-22.238800000000001"/>
  </r>
  <r>
    <s v="FUR-CH-10002647"/>
    <s v="Situations Contoured Folding Chairs, 4/Set"/>
    <s v="Furniture"/>
    <x v="2"/>
    <n v="354.9"/>
    <n v="5"/>
    <n v="0"/>
    <n v="88.724999999999994"/>
  </r>
  <r>
    <s v="FUR-CH-10002647"/>
    <s v="Situations Contoured Folding Chairs, 4/Set"/>
    <s v="Furniture"/>
    <x v="2"/>
    <n v="99.372"/>
    <n v="2"/>
    <n v="0.3"/>
    <n v="-7.0979999999999999"/>
  </r>
  <r>
    <s v="FUR-CH-10002647"/>
    <s v="Situations Contoured Folding Chairs, 4/Set"/>
    <s v="Furniture"/>
    <x v="2"/>
    <n v="347.80200000000002"/>
    <n v="7"/>
    <n v="0.3"/>
    <n v="-24.843"/>
  </r>
  <r>
    <s v="FUR-CH-10002647"/>
    <s v="Situations Contoured Folding Chairs, 4/Set"/>
    <s v="Furniture"/>
    <x v="2"/>
    <n v="191.64599999999999"/>
    <n v="3"/>
    <n v="0.1"/>
    <n v="31.940999999999999"/>
  </r>
  <r>
    <s v="FUR-CH-10002647"/>
    <s v="Situations Contoured Folding Chairs, 4/Set"/>
    <s v="Furniture"/>
    <x v="2"/>
    <n v="248.43"/>
    <n v="5"/>
    <n v="0.3"/>
    <n v="-17.745000000000001"/>
  </r>
  <r>
    <s v="FUR-CH-10002647"/>
    <s v="Situations Contoured Folding Chairs, 4/Set"/>
    <s v="Furniture"/>
    <x v="2"/>
    <n v="283.92"/>
    <n v="5"/>
    <n v="0.2"/>
    <n v="17.745000000000001"/>
  </r>
  <r>
    <s v="FUR-CH-10002647"/>
    <s v="Situations Contoured Folding Chairs, 4/Set"/>
    <s v="Furniture"/>
    <x v="2"/>
    <n v="198.744"/>
    <n v="4"/>
    <n v="0.3"/>
    <n v="-14.196"/>
  </r>
  <r>
    <s v="FUR-CH-10002647"/>
    <s v="Situations Contoured Folding Chairs, 4/Set"/>
    <s v="Furniture"/>
    <x v="2"/>
    <n v="347.80200000000002"/>
    <n v="7"/>
    <n v="0.3"/>
    <n v="-24.843"/>
  </r>
  <r>
    <s v="FUR-CH-10002647"/>
    <s v="Situations Contoured Folding Chairs, 4/Set"/>
    <s v="Furniture"/>
    <x v="2"/>
    <n v="283.92"/>
    <n v="4"/>
    <n v="0"/>
    <n v="70.98"/>
  </r>
  <r>
    <s v="FUR-CH-10002647"/>
    <s v="Situations Contoured Folding Chairs, 4/Set"/>
    <s v="Furniture"/>
    <x v="2"/>
    <n v="141.96"/>
    <n v="2"/>
    <n v="0"/>
    <n v="35.49"/>
  </r>
  <r>
    <s v="FUR-CH-10002647"/>
    <s v="Situations Contoured Folding Chairs, 4/Set"/>
    <s v="Furniture"/>
    <x v="2"/>
    <n v="170.352"/>
    <n v="3"/>
    <n v="0.2"/>
    <n v="10.647"/>
  </r>
  <r>
    <s v="FUR-CH-10002647"/>
    <s v="Situations Contoured Folding Chairs, 4/Set"/>
    <s v="Furniture"/>
    <x v="2"/>
    <n v="681.40800000000002"/>
    <n v="12"/>
    <n v="0.2"/>
    <n v="42.588000000000001"/>
  </r>
  <r>
    <s v="FUR-CH-10002647"/>
    <s v="Situations Contoured Folding Chairs, 4/Set"/>
    <s v="Furniture"/>
    <x v="2"/>
    <n v="63.881999999999998"/>
    <n v="1"/>
    <n v="0.1"/>
    <n v="10.647"/>
  </r>
  <r>
    <s v="FUR-CH-10002647"/>
    <s v="Situations Contoured Folding Chairs, 4/Set"/>
    <s v="Furniture"/>
    <x v="2"/>
    <n v="99.372"/>
    <n v="2"/>
    <n v="0.3"/>
    <n v="-7.0979999999999999"/>
  </r>
  <r>
    <s v="FUR-CH-10002647"/>
    <s v="Situations Contoured Folding Chairs, 4/Set"/>
    <s v="Furniture"/>
    <x v="2"/>
    <n v="127.764"/>
    <n v="2"/>
    <n v="0.1"/>
    <n v="21.294"/>
  </r>
  <r>
    <s v="OFF-BI-10004236"/>
    <s v="XtraLife ClearVue Slant-D Ring Binder, White, 3&quot;"/>
    <s v="Office Supplies"/>
    <x v="11"/>
    <n v="30.827999999999999"/>
    <n v="7"/>
    <n v="0.7"/>
    <n v="-24.662400000000002"/>
  </r>
  <r>
    <s v="OFF-BI-10004236"/>
    <s v="XtraLife ClearVue Slant-D Ring Binder, White, 3&quot;"/>
    <s v="Office Supplies"/>
    <x v="11"/>
    <n v="8.8079999999999998"/>
    <n v="3"/>
    <n v="0.8"/>
    <n v="-14.973599999999999"/>
  </r>
  <r>
    <s v="OFF-BI-10004236"/>
    <s v="XtraLife ClearVue Slant-D Ring Binder, White, 3&quot;"/>
    <s v="Office Supplies"/>
    <x v="11"/>
    <n v="29.36"/>
    <n v="2"/>
    <n v="0"/>
    <n v="13.505599999999999"/>
  </r>
  <r>
    <s v="OFF-BI-10004236"/>
    <s v="XtraLife ClearVue Slant-D Ring Binder, White, 3&quot;"/>
    <s v="Office Supplies"/>
    <x v="11"/>
    <n v="88.08"/>
    <n v="6"/>
    <n v="0"/>
    <n v="40.516800000000003"/>
  </r>
  <r>
    <s v="OFF-BI-10004236"/>
    <s v="XtraLife ClearVue Slant-D Ring Binder, White, 3&quot;"/>
    <s v="Office Supplies"/>
    <x v="11"/>
    <n v="35.231999999999999"/>
    <n v="3"/>
    <n v="0.2"/>
    <n v="11.4504"/>
  </r>
  <r>
    <s v="OFF-BI-10004236"/>
    <s v="XtraLife ClearVue Slant-D Ring Binder, White, 3&quot;"/>
    <s v="Office Supplies"/>
    <x v="11"/>
    <n v="17.616"/>
    <n v="4"/>
    <n v="0.7"/>
    <n v="-14.0928"/>
  </r>
  <r>
    <s v="OFF-BI-10004236"/>
    <s v="XtraLife ClearVue Slant-D Ring Binder, White, 3&quot;"/>
    <s v="Office Supplies"/>
    <x v="11"/>
    <n v="35.231999999999999"/>
    <n v="3"/>
    <n v="0.2"/>
    <n v="11.4504"/>
  </r>
  <r>
    <s v="OFF-BI-10004236"/>
    <s v="XtraLife ClearVue Slant-D Ring Binder, White, 3&quot;"/>
    <s v="Office Supplies"/>
    <x v="11"/>
    <n v="58.72"/>
    <n v="4"/>
    <n v="0"/>
    <n v="27.011199999999999"/>
  </r>
  <r>
    <s v="OFF-BI-10004236"/>
    <s v="XtraLife ClearVue Slant-D Ring Binder, White, 3&quot;"/>
    <s v="Office Supplies"/>
    <x v="11"/>
    <n v="70.463999999999999"/>
    <n v="6"/>
    <n v="0.2"/>
    <n v="22.9008"/>
  </r>
  <r>
    <s v="OFF-BI-10004236"/>
    <s v="XtraLife ClearVue Slant-D Ring Binder, White, 3&quot;"/>
    <s v="Office Supplies"/>
    <x v="11"/>
    <n v="11.744"/>
    <n v="1"/>
    <n v="0.2"/>
    <n v="3.8168000000000002"/>
  </r>
  <r>
    <s v="FUR-FU-10002456"/>
    <s v="Master Caster Door Stop, Large Neon Orange"/>
    <s v="Furniture"/>
    <x v="7"/>
    <n v="14.56"/>
    <n v="5"/>
    <n v="0.6"/>
    <n v="-6.1879999999999997"/>
  </r>
  <r>
    <s v="FUR-FU-10002456"/>
    <s v="Master Caster Door Stop, Large Neon Orange"/>
    <s v="Furniture"/>
    <x v="7"/>
    <n v="52.415999999999997"/>
    <n v="9"/>
    <n v="0.2"/>
    <n v="15.069599999999999"/>
  </r>
  <r>
    <s v="FUR-FU-10002456"/>
    <s v="Master Caster Door Stop, Large Neon Orange"/>
    <s v="Furniture"/>
    <x v="7"/>
    <n v="14.56"/>
    <n v="2"/>
    <n v="0"/>
    <n v="6.2607999999999997"/>
  </r>
  <r>
    <s v="FUR-FU-10002456"/>
    <s v="Master Caster Door Stop, Large Neon Orange"/>
    <s v="Furniture"/>
    <x v="7"/>
    <n v="11.648"/>
    <n v="2"/>
    <n v="0.2"/>
    <n v="3.3488000000000002"/>
  </r>
  <r>
    <s v="FUR-FU-10002456"/>
    <s v="Master Caster Door Stop, Large Neon Orange"/>
    <s v="Furniture"/>
    <x v="7"/>
    <n v="14.56"/>
    <n v="2"/>
    <n v="0"/>
    <n v="6.2607999999999997"/>
  </r>
  <r>
    <s v="FUR-FU-10002456"/>
    <s v="Master Caster Door Stop, Large Neon Orange"/>
    <s v="Furniture"/>
    <x v="7"/>
    <n v="17.472000000000001"/>
    <n v="3"/>
    <n v="0.2"/>
    <n v="5.0232000000000001"/>
  </r>
  <r>
    <s v="FUR-FU-10002456"/>
    <s v="Master Caster Door Stop, Large Neon Orange"/>
    <s v="Furniture"/>
    <x v="7"/>
    <n v="29.12"/>
    <n v="4"/>
    <n v="0"/>
    <n v="12.521599999999999"/>
  </r>
  <r>
    <s v="FUR-FU-10001967"/>
    <s v="Telescoping Adjustable Floor Lamp"/>
    <s v="Furniture"/>
    <x v="7"/>
    <n v="15.992000000000001"/>
    <n v="1"/>
    <n v="0.2"/>
    <n v="0.99950000000000006"/>
  </r>
  <r>
    <s v="FUR-FU-10001967"/>
    <s v="Telescoping Adjustable Floor Lamp"/>
    <s v="Furniture"/>
    <x v="7"/>
    <n v="7.9960000000000004"/>
    <n v="1"/>
    <n v="0.6"/>
    <n v="-6.9965000000000002"/>
  </r>
  <r>
    <s v="FUR-FU-10001967"/>
    <s v="Telescoping Adjustable Floor Lamp"/>
    <s v="Furniture"/>
    <x v="7"/>
    <n v="39.979999999999997"/>
    <n v="2"/>
    <n v="0"/>
    <n v="9.9949999999999992"/>
  </r>
  <r>
    <s v="FUR-FU-10001967"/>
    <s v="Telescoping Adjustable Floor Lamp"/>
    <s v="Furniture"/>
    <x v="7"/>
    <n v="31.984000000000002"/>
    <n v="2"/>
    <n v="0.2"/>
    <n v="1.9990000000000001"/>
  </r>
  <r>
    <s v="FUR-FU-10001967"/>
    <s v="Telescoping Adjustable Floor Lamp"/>
    <s v="Furniture"/>
    <x v="7"/>
    <n v="31.984000000000002"/>
    <n v="2"/>
    <n v="0.2"/>
    <n v="1.9990000000000001"/>
  </r>
  <r>
    <s v="FUR-FU-10001967"/>
    <s v="Telescoping Adjustable Floor Lamp"/>
    <s v="Furniture"/>
    <x v="7"/>
    <n v="15.992000000000001"/>
    <n v="2"/>
    <n v="0.6"/>
    <n v="-13.993"/>
  </r>
  <r>
    <s v="OFF-PA-10002160"/>
    <s v="Xerox 1978"/>
    <s v="Office Supplies"/>
    <x v="4"/>
    <n v="17.34"/>
    <n v="3"/>
    <n v="0"/>
    <n v="8.4966000000000008"/>
  </r>
  <r>
    <s v="OFF-PA-10002160"/>
    <s v="Xerox 1978"/>
    <s v="Office Supplies"/>
    <x v="4"/>
    <n v="32.368000000000002"/>
    <n v="7"/>
    <n v="0.2"/>
    <n v="11.7334"/>
  </r>
  <r>
    <s v="OFF-PA-10002160"/>
    <s v="Xerox 1978"/>
    <s v="Office Supplies"/>
    <x v="4"/>
    <n v="23.12"/>
    <n v="5"/>
    <n v="0.2"/>
    <n v="8.3810000000000002"/>
  </r>
  <r>
    <s v="OFF-PA-10002160"/>
    <s v="Xerox 1978"/>
    <s v="Office Supplies"/>
    <x v="4"/>
    <n v="9.2479999999999993"/>
    <n v="2"/>
    <n v="0.2"/>
    <n v="3.3523999999999998"/>
  </r>
  <r>
    <s v="OFF-PA-10002160"/>
    <s v="Xerox 1978"/>
    <s v="Office Supplies"/>
    <x v="4"/>
    <n v="34.68"/>
    <n v="6"/>
    <n v="0"/>
    <n v="16.993200000000002"/>
  </r>
  <r>
    <s v="OFF-PA-10002160"/>
    <s v="Xerox 1978"/>
    <s v="Office Supplies"/>
    <x v="4"/>
    <n v="17.34"/>
    <n v="3"/>
    <n v="0"/>
    <n v="8.4966000000000008"/>
  </r>
  <r>
    <s v="OFF-PA-10002160"/>
    <s v="Xerox 1978"/>
    <s v="Office Supplies"/>
    <x v="4"/>
    <n v="23.12"/>
    <n v="5"/>
    <n v="0.2"/>
    <n v="8.3810000000000002"/>
  </r>
  <r>
    <s v="OFF-PA-10002160"/>
    <s v="Xerox 1978"/>
    <s v="Office Supplies"/>
    <x v="4"/>
    <n v="17.34"/>
    <n v="3"/>
    <n v="0"/>
    <n v="8.4966000000000008"/>
  </r>
  <r>
    <s v="OFF-ST-10002615"/>
    <s v="Dual Level, Single-Width Filing Carts"/>
    <s v="Office Supplies"/>
    <x v="9"/>
    <n v="1085.42"/>
    <n v="7"/>
    <n v="0"/>
    <n v="282.20920000000001"/>
  </r>
  <r>
    <s v="OFF-ST-10002615"/>
    <s v="Dual Level, Single-Width Filing Carts"/>
    <s v="Office Supplies"/>
    <x v="9"/>
    <n v="1085.42"/>
    <n v="7"/>
    <n v="0"/>
    <n v="282.20920000000001"/>
  </r>
  <r>
    <s v="OFF-ST-10002615"/>
    <s v="Dual Level, Single-Width Filing Carts"/>
    <s v="Office Supplies"/>
    <x v="9"/>
    <n v="310.12"/>
    <n v="2"/>
    <n v="0"/>
    <n v="80.631200000000007"/>
  </r>
  <r>
    <s v="OFF-ST-10002615"/>
    <s v="Dual Level, Single-Width Filing Carts"/>
    <s v="Office Supplies"/>
    <x v="9"/>
    <n v="372.14400000000001"/>
    <n v="3"/>
    <n v="0.2"/>
    <n v="27.910799999999998"/>
  </r>
  <r>
    <s v="OFF-ST-10002615"/>
    <s v="Dual Level, Single-Width Filing Carts"/>
    <s v="Office Supplies"/>
    <x v="9"/>
    <n v="310.12"/>
    <n v="2"/>
    <n v="0"/>
    <n v="80.631200000000007"/>
  </r>
  <r>
    <s v="OFF-ST-10002615"/>
    <s v="Dual Level, Single-Width Filing Carts"/>
    <s v="Office Supplies"/>
    <x v="9"/>
    <n v="1085.42"/>
    <n v="7"/>
    <n v="0"/>
    <n v="282.20920000000001"/>
  </r>
  <r>
    <s v="OFF-ST-10002615"/>
    <s v="Dual Level, Single-Width Filing Carts"/>
    <s v="Office Supplies"/>
    <x v="9"/>
    <n v="465.18"/>
    <n v="3"/>
    <n v="0"/>
    <n v="120.9468"/>
  </r>
  <r>
    <s v="OFF-ST-10002615"/>
    <s v="Dual Level, Single-Width Filing Carts"/>
    <s v="Office Supplies"/>
    <x v="9"/>
    <n v="1395.54"/>
    <n v="9"/>
    <n v="0"/>
    <n v="362.84039999999999"/>
  </r>
  <r>
    <s v="OFF-ST-10002615"/>
    <s v="Dual Level, Single-Width Filing Carts"/>
    <s v="Office Supplies"/>
    <x v="9"/>
    <n v="465.18"/>
    <n v="3"/>
    <n v="0"/>
    <n v="120.9468"/>
  </r>
  <r>
    <s v="OFF-BI-10004224"/>
    <s v="Catalog Binders with Expanding Posts"/>
    <s v="Office Supplies"/>
    <x v="11"/>
    <n v="107.648"/>
    <n v="2"/>
    <n v="0.2"/>
    <n v="33.64"/>
  </r>
  <r>
    <s v="OFF-BI-10004224"/>
    <s v="Catalog Binders with Expanding Posts"/>
    <s v="Office Supplies"/>
    <x v="11"/>
    <n v="94.191999999999993"/>
    <n v="7"/>
    <n v="0.8"/>
    <n v="-164.83600000000001"/>
  </r>
  <r>
    <s v="OFF-BI-10004224"/>
    <s v="Catalog Binders with Expanding Posts"/>
    <s v="Office Supplies"/>
    <x v="11"/>
    <n v="121.104"/>
    <n v="6"/>
    <n v="0.7"/>
    <n v="-100.92"/>
  </r>
  <r>
    <s v="OFF-BI-10004224"/>
    <s v="Catalog Binders with Expanding Posts"/>
    <s v="Office Supplies"/>
    <x v="11"/>
    <n v="107.648"/>
    <n v="2"/>
    <n v="0.2"/>
    <n v="33.64"/>
  </r>
  <r>
    <s v="OFF-BI-10004224"/>
    <s v="Catalog Binders with Expanding Posts"/>
    <s v="Office Supplies"/>
    <x v="11"/>
    <n v="121.104"/>
    <n v="6"/>
    <n v="0.7"/>
    <n v="-100.92"/>
  </r>
  <r>
    <s v="OFF-BI-10004224"/>
    <s v="Catalog Binders with Expanding Posts"/>
    <s v="Office Supplies"/>
    <x v="11"/>
    <n v="403.68"/>
    <n v="6"/>
    <n v="0"/>
    <n v="181.65600000000001"/>
  </r>
  <r>
    <s v="OFF-BI-10004224"/>
    <s v="Catalog Binders with Expanding Posts"/>
    <s v="Office Supplies"/>
    <x v="11"/>
    <n v="13.456"/>
    <n v="1"/>
    <n v="0.8"/>
    <n v="-23.547999999999998"/>
  </r>
  <r>
    <s v="OFF-BI-10004224"/>
    <s v="Catalog Binders with Expanding Posts"/>
    <s v="Office Supplies"/>
    <x v="11"/>
    <n v="121.104"/>
    <n v="6"/>
    <n v="0.7"/>
    <n v="-100.92"/>
  </r>
  <r>
    <s v="TEC-AC-10002842"/>
    <s v="WD My Passport Ultra 2TB Portable External Hard Drive"/>
    <s v="Technology"/>
    <x v="8"/>
    <n v="595"/>
    <n v="5"/>
    <n v="0"/>
    <n v="95.2"/>
  </r>
  <r>
    <s v="TEC-AC-10002842"/>
    <s v="WD My Passport Ultra 2TB Portable External Hard Drive"/>
    <s v="Technology"/>
    <x v="8"/>
    <n v="666.4"/>
    <n v="7"/>
    <n v="0.2"/>
    <n v="-33.32"/>
  </r>
  <r>
    <s v="TEC-AC-10002842"/>
    <s v="WD My Passport Ultra 2TB Portable External Hard Drive"/>
    <s v="Technology"/>
    <x v="8"/>
    <n v="238"/>
    <n v="2"/>
    <n v="0"/>
    <n v="38.08"/>
  </r>
  <r>
    <s v="TEC-AC-10002842"/>
    <s v="WD My Passport Ultra 2TB Portable External Hard Drive"/>
    <s v="Technology"/>
    <x v="8"/>
    <n v="595"/>
    <n v="5"/>
    <n v="0"/>
    <n v="95.2"/>
  </r>
  <r>
    <s v="TEC-AC-10002842"/>
    <s v="WD My Passport Ultra 2TB Portable External Hard Drive"/>
    <s v="Technology"/>
    <x v="8"/>
    <n v="238"/>
    <n v="2"/>
    <n v="0"/>
    <n v="38.08"/>
  </r>
  <r>
    <s v="TEC-AC-10002842"/>
    <s v="WD My Passport Ultra 2TB Portable External Hard Drive"/>
    <s v="Technology"/>
    <x v="8"/>
    <n v="238"/>
    <n v="2"/>
    <n v="0"/>
    <n v="38.08"/>
  </r>
  <r>
    <s v="TEC-AC-10002842"/>
    <s v="WD My Passport Ultra 2TB Portable External Hard Drive"/>
    <s v="Technology"/>
    <x v="8"/>
    <n v="1071"/>
    <n v="9"/>
    <n v="0"/>
    <n v="171.36"/>
  </r>
  <r>
    <s v="TEC-AC-10002842"/>
    <s v="WD My Passport Ultra 2TB Portable External Hard Drive"/>
    <s v="Technology"/>
    <x v="8"/>
    <n v="357"/>
    <n v="3"/>
    <n v="0"/>
    <n v="57.12"/>
  </r>
  <r>
    <s v="OFF-PA-10002499"/>
    <s v="Xerox 1890"/>
    <s v="Office Supplies"/>
    <x v="4"/>
    <n v="97.88"/>
    <n v="2"/>
    <n v="0"/>
    <n v="48.94"/>
  </r>
  <r>
    <s v="OFF-PA-10002499"/>
    <s v="Xerox 1890"/>
    <s v="Office Supplies"/>
    <x v="4"/>
    <n v="146.82"/>
    <n v="3"/>
    <n v="0"/>
    <n v="73.41"/>
  </r>
  <r>
    <s v="OFF-PA-10000482"/>
    <s v="Snap-A-Way Black Print Carbonless Ruled Speed Letter, Triplicate"/>
    <s v="Office Supplies"/>
    <x v="4"/>
    <n v="182.11199999999999"/>
    <n v="6"/>
    <n v="0.2"/>
    <n v="61.462800000000001"/>
  </r>
  <r>
    <s v="OFF-PA-10000482"/>
    <s v="Snap-A-Way Black Print Carbonless Ruled Speed Letter, Triplicate"/>
    <s v="Office Supplies"/>
    <x v="4"/>
    <n v="75.88"/>
    <n v="2"/>
    <n v="0"/>
    <n v="35.663600000000002"/>
  </r>
  <r>
    <s v="OFF-PA-10000482"/>
    <s v="Snap-A-Way Black Print Carbonless Ruled Speed Letter, Triplicate"/>
    <s v="Office Supplies"/>
    <x v="4"/>
    <n v="113.82"/>
    <n v="3"/>
    <n v="0"/>
    <n v="53.495399999999997"/>
  </r>
  <r>
    <s v="OFF-PA-10000482"/>
    <s v="Snap-A-Way Black Print Carbonless Ruled Speed Letter, Triplicate"/>
    <s v="Office Supplies"/>
    <x v="4"/>
    <n v="379.4"/>
    <n v="10"/>
    <n v="0"/>
    <n v="178.31800000000001"/>
  </r>
  <r>
    <s v="OFF-PA-10000482"/>
    <s v="Snap-A-Way Black Print Carbonless Ruled Speed Letter, Triplicate"/>
    <s v="Office Supplies"/>
    <x v="4"/>
    <n v="189.7"/>
    <n v="5"/>
    <n v="0"/>
    <n v="89.159000000000006"/>
  </r>
  <r>
    <s v="OFF-PA-10000482"/>
    <s v="Snap-A-Way Black Print Carbonless Ruled Speed Letter, Triplicate"/>
    <s v="Office Supplies"/>
    <x v="4"/>
    <n v="75.88"/>
    <n v="2"/>
    <n v="0"/>
    <n v="35.663600000000002"/>
  </r>
  <r>
    <s v="OFF-PA-10000249"/>
    <s v="Easy-staple paper"/>
    <s v="Office Supplies"/>
    <x v="4"/>
    <n v="49.12"/>
    <n v="4"/>
    <n v="0"/>
    <n v="23.086400000000001"/>
  </r>
  <r>
    <s v="OFF-PA-10000249"/>
    <s v="Easy-staple paper"/>
    <s v="Office Supplies"/>
    <x v="4"/>
    <n v="49.12"/>
    <n v="4"/>
    <n v="0"/>
    <n v="23.086400000000001"/>
  </r>
  <r>
    <s v="OFF-PA-10000249"/>
    <s v="Easy-staple paper"/>
    <s v="Office Supplies"/>
    <x v="4"/>
    <n v="24.56"/>
    <n v="2"/>
    <n v="0"/>
    <n v="11.543200000000001"/>
  </r>
  <r>
    <s v="OFF-PA-10000249"/>
    <s v="Easy-staple paper"/>
    <s v="Office Supplies"/>
    <x v="4"/>
    <n v="29.472000000000001"/>
    <n v="3"/>
    <n v="0.2"/>
    <n v="9.9467999999999996"/>
  </r>
  <r>
    <s v="OFF-PA-10000249"/>
    <s v="Easy-staple paper"/>
    <s v="Office Supplies"/>
    <x v="4"/>
    <n v="24.56"/>
    <n v="2"/>
    <n v="0"/>
    <n v="11.543200000000001"/>
  </r>
  <r>
    <s v="OFF-PA-10000249"/>
    <s v="Easy-staple paper"/>
    <s v="Office Supplies"/>
    <x v="4"/>
    <n v="19.648"/>
    <n v="2"/>
    <n v="0.2"/>
    <n v="6.6311999999999998"/>
  </r>
  <r>
    <s v="OFF-EN-10001453"/>
    <s v="Tyvek Interoffice Envelopes, 9 1/2&quot; x 12 1/2&quot;, 100/Box"/>
    <s v="Office Supplies"/>
    <x v="1"/>
    <n v="182.94"/>
    <n v="3"/>
    <n v="0"/>
    <n v="85.981800000000007"/>
  </r>
  <r>
    <s v="OFF-EN-10001453"/>
    <s v="Tyvek Interoffice Envelopes, 9 1/2&quot; x 12 1/2&quot;, 100/Box"/>
    <s v="Office Supplies"/>
    <x v="1"/>
    <n v="121.96"/>
    <n v="2"/>
    <n v="0"/>
    <n v="57.321199999999997"/>
  </r>
  <r>
    <s v="OFF-EN-10001453"/>
    <s v="Tyvek Interoffice Envelopes, 9 1/2&quot; x 12 1/2&quot;, 100/Box"/>
    <s v="Office Supplies"/>
    <x v="1"/>
    <n v="182.94"/>
    <n v="3"/>
    <n v="0"/>
    <n v="85.981800000000007"/>
  </r>
  <r>
    <s v="OFF-EN-10001453"/>
    <s v="Tyvek Interoffice Envelopes, 9 1/2&quot; x 12 1/2&quot;, 100/Box"/>
    <s v="Office Supplies"/>
    <x v="1"/>
    <n v="146.352"/>
    <n v="3"/>
    <n v="0.2"/>
    <n v="49.393799999999999"/>
  </r>
  <r>
    <s v="OFF-EN-10001453"/>
    <s v="Tyvek Interoffice Envelopes, 9 1/2&quot; x 12 1/2&quot;, 100/Box"/>
    <s v="Office Supplies"/>
    <x v="1"/>
    <n v="304.89999999999998"/>
    <n v="5"/>
    <n v="0"/>
    <n v="143.303"/>
  </r>
  <r>
    <s v="FUR-TA-10004767"/>
    <s v="Safco Drafting Table"/>
    <s v="Furniture"/>
    <x v="10"/>
    <n v="298.11599999999999"/>
    <n v="6"/>
    <n v="0.3"/>
    <n v="-4.2587999999999999"/>
  </r>
  <r>
    <s v="FUR-TA-10004767"/>
    <s v="Safco Drafting Table"/>
    <s v="Furniture"/>
    <x v="10"/>
    <n v="170.352"/>
    <n v="3"/>
    <n v="0.2"/>
    <n v="19.1646"/>
  </r>
  <r>
    <s v="FUR-TA-10004767"/>
    <s v="Safco Drafting Table"/>
    <s v="Furniture"/>
    <x v="10"/>
    <n v="70.98"/>
    <n v="1"/>
    <n v="0"/>
    <n v="20.584199999999999"/>
  </r>
  <r>
    <s v="FUR-TA-10004767"/>
    <s v="Safco Drafting Table"/>
    <s v="Furniture"/>
    <x v="10"/>
    <n v="99.372"/>
    <n v="2"/>
    <n v="0.3"/>
    <n v="-1.4196"/>
  </r>
  <r>
    <s v="OFF-BI-10003429"/>
    <s v="Cardinal HOLDit! Binder Insert Strips,Extra Strips"/>
    <s v="Office Supplies"/>
    <x v="11"/>
    <n v="25.32"/>
    <n v="5"/>
    <n v="0.2"/>
    <n v="9.1784999999999997"/>
  </r>
  <r>
    <s v="OFF-BI-10003429"/>
    <s v="Cardinal HOLDit! Binder Insert Strips,Extra Strips"/>
    <s v="Office Supplies"/>
    <x v="11"/>
    <n v="3.798"/>
    <n v="2"/>
    <n v="0.7"/>
    <n v="-2.6585999999999999"/>
  </r>
  <r>
    <s v="OFF-BI-10003429"/>
    <s v="Cardinal HOLDit! Binder Insert Strips,Extra Strips"/>
    <s v="Office Supplies"/>
    <x v="11"/>
    <n v="6.33"/>
    <n v="5"/>
    <n v="0.8"/>
    <n v="-9.8115000000000006"/>
  </r>
  <r>
    <s v="OFF-BI-10003429"/>
    <s v="Cardinal HOLDit! Binder Insert Strips,Extra Strips"/>
    <s v="Office Supplies"/>
    <x v="11"/>
    <n v="25.32"/>
    <n v="5"/>
    <n v="0.2"/>
    <n v="9.1784999999999997"/>
  </r>
  <r>
    <s v="OFF-BI-10003429"/>
    <s v="Cardinal HOLDit! Binder Insert Strips,Extra Strips"/>
    <s v="Office Supplies"/>
    <x v="11"/>
    <n v="11.394"/>
    <n v="9"/>
    <n v="0.8"/>
    <n v="-17.660699999999999"/>
  </r>
  <r>
    <s v="OFF-BI-10003429"/>
    <s v="Cardinal HOLDit! Binder Insert Strips,Extra Strips"/>
    <s v="Office Supplies"/>
    <x v="11"/>
    <n v="3.798"/>
    <n v="3"/>
    <n v="0.8"/>
    <n v="-5.8868999999999998"/>
  </r>
  <r>
    <s v="OFF-BI-10003429"/>
    <s v="Cardinal HOLDit! Binder Insert Strips,Extra Strips"/>
    <s v="Office Supplies"/>
    <x v="11"/>
    <n v="10.128"/>
    <n v="2"/>
    <n v="0.2"/>
    <n v="3.6714000000000002"/>
  </r>
  <r>
    <s v="OFF-BI-10003429"/>
    <s v="Cardinal HOLDit! Binder Insert Strips,Extra Strips"/>
    <s v="Office Supplies"/>
    <x v="11"/>
    <n v="15.192"/>
    <n v="3"/>
    <n v="0.2"/>
    <n v="5.5071000000000003"/>
  </r>
  <r>
    <s v="OFF-BI-10003429"/>
    <s v="Cardinal HOLDit! Binder Insert Strips,Extra Strips"/>
    <s v="Office Supplies"/>
    <x v="11"/>
    <n v="35.448"/>
    <n v="7"/>
    <n v="0.2"/>
    <n v="12.8499"/>
  </r>
  <r>
    <s v="OFF-ST-10001580"/>
    <s v="Super Decoflex Portable Personal File"/>
    <s v="Office Supplies"/>
    <x v="9"/>
    <n v="59.92"/>
    <n v="4"/>
    <n v="0"/>
    <n v="16.7776"/>
  </r>
  <r>
    <s v="OFF-ST-10001580"/>
    <s v="Super Decoflex Portable Personal File"/>
    <s v="Office Supplies"/>
    <x v="9"/>
    <n v="23.968"/>
    <n v="2"/>
    <n v="0.2"/>
    <n v="2.3967999999999998"/>
  </r>
  <r>
    <s v="OFF-ST-10001580"/>
    <s v="Super Decoflex Portable Personal File"/>
    <s v="Office Supplies"/>
    <x v="9"/>
    <n v="35.951999999999998"/>
    <n v="3"/>
    <n v="0.2"/>
    <n v="3.5952000000000002"/>
  </r>
  <r>
    <s v="OFF-ST-10001580"/>
    <s v="Super Decoflex Portable Personal File"/>
    <s v="Office Supplies"/>
    <x v="9"/>
    <n v="44.94"/>
    <n v="3"/>
    <n v="0"/>
    <n v="12.5832"/>
  </r>
  <r>
    <s v="OFF-ST-10001580"/>
    <s v="Super Decoflex Portable Personal File"/>
    <s v="Office Supplies"/>
    <x v="9"/>
    <n v="14.98"/>
    <n v="1"/>
    <n v="0"/>
    <n v="4.1943999999999999"/>
  </r>
  <r>
    <s v="OFF-LA-10002762"/>
    <s v="Avery 485"/>
    <s v="Office Supplies"/>
    <x v="14"/>
    <n v="25.06"/>
    <n v="2"/>
    <n v="0"/>
    <n v="11.7782"/>
  </r>
  <r>
    <s v="OFF-LA-10002762"/>
    <s v="Avery 485"/>
    <s v="Office Supplies"/>
    <x v="14"/>
    <n v="75.180000000000007"/>
    <n v="6"/>
    <n v="0"/>
    <n v="35.334600000000002"/>
  </r>
  <r>
    <s v="OFF-LA-10002762"/>
    <s v="Avery 485"/>
    <s v="Office Supplies"/>
    <x v="14"/>
    <n v="162.88999999999999"/>
    <n v="13"/>
    <n v="0"/>
    <n v="76.558300000000003"/>
  </r>
  <r>
    <s v="OFF-LA-10002762"/>
    <s v="Avery 485"/>
    <s v="Office Supplies"/>
    <x v="14"/>
    <n v="87.71"/>
    <n v="7"/>
    <n v="0"/>
    <n v="41.223700000000001"/>
  </r>
  <r>
    <s v="OFF-LA-10002762"/>
    <s v="Avery 485"/>
    <s v="Office Supplies"/>
    <x v="14"/>
    <n v="50.12"/>
    <n v="4"/>
    <n v="0"/>
    <n v="23.5564"/>
  </r>
  <r>
    <s v="OFF-LA-10002762"/>
    <s v="Avery 485"/>
    <s v="Office Supplies"/>
    <x v="14"/>
    <n v="75.180000000000007"/>
    <n v="6"/>
    <n v="0"/>
    <n v="35.334600000000002"/>
  </r>
  <r>
    <s v="OFF-LA-10002762"/>
    <s v="Avery 485"/>
    <s v="Office Supplies"/>
    <x v="14"/>
    <n v="87.71"/>
    <n v="7"/>
    <n v="0"/>
    <n v="41.223700000000001"/>
  </r>
  <r>
    <s v="OFF-LA-10002762"/>
    <s v="Avery 485"/>
    <s v="Office Supplies"/>
    <x v="14"/>
    <n v="75.180000000000007"/>
    <n v="6"/>
    <n v="0"/>
    <n v="35.334600000000002"/>
  </r>
  <r>
    <s v="FUR-CH-10001146"/>
    <s v="Global Value Mid-Back Manager's Chair, Gray"/>
    <s v="Furniture"/>
    <x v="2"/>
    <n v="85.245999999999995"/>
    <n v="2"/>
    <n v="0.3"/>
    <n v="-6.0890000000000004"/>
  </r>
  <r>
    <s v="FUR-CH-10001146"/>
    <s v="Global Value Mid-Back Manager's Chair, Gray"/>
    <s v="Furniture"/>
    <x v="2"/>
    <n v="194.84800000000001"/>
    <n v="4"/>
    <n v="0.2"/>
    <n v="12.178000000000001"/>
  </r>
  <r>
    <s v="FUR-CH-10001146"/>
    <s v="Global Task Chair, Black"/>
    <s v="Furniture"/>
    <x v="2"/>
    <n v="71.245999999999995"/>
    <n v="2"/>
    <n v="0.3"/>
    <n v="-19.338200000000001"/>
  </r>
  <r>
    <s v="FUR-CH-10001146"/>
    <s v="Global Value Mid-Back Manager's Chair, Gray"/>
    <s v="Furniture"/>
    <x v="2"/>
    <n v="60.89"/>
    <n v="1"/>
    <n v="0"/>
    <n v="15.2225"/>
  </r>
  <r>
    <s v="FUR-CH-10001146"/>
    <s v="Global Value Mid-Back Manager's Chair, Gray"/>
    <s v="Furniture"/>
    <x v="2"/>
    <n v="213.11500000000001"/>
    <n v="5"/>
    <n v="0.3"/>
    <n v="-15.2225"/>
  </r>
  <r>
    <s v="FUR-CH-10001146"/>
    <s v="Global Value Mid-Back Manager's Chair, Gray"/>
    <s v="Furniture"/>
    <x v="2"/>
    <n v="127.869"/>
    <n v="3"/>
    <n v="0.3"/>
    <n v="-9.1334999999999997"/>
  </r>
  <r>
    <s v="FUR-CH-10001146"/>
    <s v="Global Value Mid-Back Manager's Chair, Gray"/>
    <s v="Furniture"/>
    <x v="2"/>
    <n v="304.45"/>
    <n v="5"/>
    <n v="0"/>
    <n v="76.112499999999997"/>
  </r>
  <r>
    <s v="FUR-CH-10001146"/>
    <s v="Global Task Chair, Black"/>
    <s v="Furniture"/>
    <x v="2"/>
    <n v="106.869"/>
    <n v="3"/>
    <n v="0.3"/>
    <n v="-29.007300000000001"/>
  </r>
  <r>
    <s v="FUR-CH-10001146"/>
    <s v="Global Value Mid-Back Manager's Chair, Gray"/>
    <s v="Furniture"/>
    <x v="2"/>
    <n v="121.78"/>
    <n v="2"/>
    <n v="0"/>
    <n v="30.445"/>
  </r>
  <r>
    <s v="FUR-CH-10001146"/>
    <s v="Global Value Mid-Back Manager's Chair, Gray"/>
    <s v="Furniture"/>
    <x v="2"/>
    <n v="194.84800000000001"/>
    <n v="4"/>
    <n v="0.2"/>
    <n v="12.178000000000001"/>
  </r>
  <r>
    <s v="FUR-CH-10001146"/>
    <s v="Global Task Chair, Black"/>
    <s v="Furniture"/>
    <x v="2"/>
    <n v="122.136"/>
    <n v="3"/>
    <n v="0.2"/>
    <n v="-13.7403"/>
  </r>
  <r>
    <s v="FUR-CH-10001146"/>
    <s v="Global Value Mid-Back Manager's Chair, Gray"/>
    <s v="Furniture"/>
    <x v="2"/>
    <n v="292.27199999999999"/>
    <n v="6"/>
    <n v="0.2"/>
    <n v="18.266999999999999"/>
  </r>
  <r>
    <s v="FUR-CH-10001146"/>
    <s v="Global Task Chair, Black"/>
    <s v="Furniture"/>
    <x v="2"/>
    <n v="81.424000000000007"/>
    <n v="2"/>
    <n v="0.2"/>
    <n v="-9.1601999999999997"/>
  </r>
  <r>
    <s v="FUR-CH-10001146"/>
    <s v="Global Value Mid-Back Manager's Chair, Gray"/>
    <s v="Furniture"/>
    <x v="2"/>
    <n v="383.60700000000003"/>
    <n v="7"/>
    <n v="0.1"/>
    <n v="63.9345"/>
  </r>
  <r>
    <s v="FUR-CH-10001146"/>
    <s v="Global Task Chair, Black"/>
    <s v="Furniture"/>
    <x v="2"/>
    <n v="81.424000000000007"/>
    <n v="2"/>
    <n v="0.2"/>
    <n v="-9.1601999999999997"/>
  </r>
  <r>
    <s v="OFF-PA-10003892"/>
    <s v="Xerox 1943"/>
    <s v="Office Supplies"/>
    <x v="4"/>
    <n v="342.37"/>
    <n v="7"/>
    <n v="0"/>
    <n v="160.91390000000001"/>
  </r>
  <r>
    <s v="OFF-PA-10003892"/>
    <s v="Xerox 1943"/>
    <s v="Office Supplies"/>
    <x v="4"/>
    <n v="97.82"/>
    <n v="2"/>
    <n v="0"/>
    <n v="45.9754"/>
  </r>
  <r>
    <s v="OFF-PA-10003892"/>
    <s v="Xerox 1943"/>
    <s v="Office Supplies"/>
    <x v="4"/>
    <n v="156.512"/>
    <n v="4"/>
    <n v="0.2"/>
    <n v="52.822800000000001"/>
  </r>
  <r>
    <s v="OFF-PA-10003892"/>
    <s v="Xerox 1943"/>
    <s v="Office Supplies"/>
    <x v="4"/>
    <n v="146.72999999999999"/>
    <n v="3"/>
    <n v="0"/>
    <n v="68.963099999999997"/>
  </r>
  <r>
    <s v="OFF-FA-10003021"/>
    <s v="Staples"/>
    <s v="Office Supplies"/>
    <x v="3"/>
    <n v="3.76"/>
    <n v="2"/>
    <n v="0"/>
    <n v="1.3160000000000001"/>
  </r>
  <r>
    <s v="OFF-FA-10003021"/>
    <s v="Staples"/>
    <s v="Office Supplies"/>
    <x v="3"/>
    <n v="3.008"/>
    <n v="2"/>
    <n v="0.2"/>
    <n v="0.56399999999999995"/>
  </r>
  <r>
    <s v="OFF-FA-10003021"/>
    <s v="Staples"/>
    <s v="Office Supplies"/>
    <x v="3"/>
    <n v="12.032"/>
    <n v="8"/>
    <n v="0.2"/>
    <n v="2.2559999999999998"/>
  </r>
  <r>
    <s v="OFF-FA-10003021"/>
    <s v="Staples"/>
    <s v="Office Supplies"/>
    <x v="3"/>
    <n v="7.52"/>
    <n v="5"/>
    <n v="0.2"/>
    <n v="1.41"/>
  </r>
  <r>
    <s v="OFF-FA-10003021"/>
    <s v="Staples"/>
    <s v="Office Supplies"/>
    <x v="3"/>
    <n v="4.5119999999999996"/>
    <n v="3"/>
    <n v="0.2"/>
    <n v="0.84599999999999997"/>
  </r>
  <r>
    <s v="OFF-FA-10003021"/>
    <s v="Staples"/>
    <s v="Office Supplies"/>
    <x v="3"/>
    <n v="3.76"/>
    <n v="2"/>
    <n v="0"/>
    <n v="1.3160000000000001"/>
  </r>
  <r>
    <s v="OFF-SU-10002573"/>
    <s v="Acme 10&quot; Easy Grip Assistive Scissors"/>
    <s v="Office Supplies"/>
    <x v="0"/>
    <n v="35.06"/>
    <n v="2"/>
    <n v="0"/>
    <n v="10.518000000000001"/>
  </r>
  <r>
    <s v="OFF-SU-10002573"/>
    <s v="Acme 10&quot; Easy Grip Assistive Scissors"/>
    <s v="Office Supplies"/>
    <x v="0"/>
    <n v="35.06"/>
    <n v="2"/>
    <n v="0"/>
    <n v="10.518000000000001"/>
  </r>
  <r>
    <s v="OFF-SU-10002573"/>
    <s v="Acme 10&quot; Easy Grip Assistive Scissors"/>
    <s v="Office Supplies"/>
    <x v="0"/>
    <n v="35.06"/>
    <n v="2"/>
    <n v="0"/>
    <n v="10.518000000000001"/>
  </r>
  <r>
    <s v="OFF-SU-10002573"/>
    <s v="Acme 10&quot; Easy Grip Assistive Scissors"/>
    <s v="Office Supplies"/>
    <x v="0"/>
    <n v="28.047999999999998"/>
    <n v="2"/>
    <n v="0.2"/>
    <n v="3.5059999999999998"/>
  </r>
  <r>
    <s v="OFF-SU-10002573"/>
    <s v="Acme 10&quot; Easy Grip Assistive Scissors"/>
    <s v="Office Supplies"/>
    <x v="0"/>
    <n v="70.12"/>
    <n v="4"/>
    <n v="0"/>
    <n v="21.036000000000001"/>
  </r>
  <r>
    <s v="OFF-SU-10002573"/>
    <s v="Acme 10&quot; Easy Grip Assistive Scissors"/>
    <s v="Office Supplies"/>
    <x v="0"/>
    <n v="70.12"/>
    <n v="4"/>
    <n v="0"/>
    <n v="21.036000000000001"/>
  </r>
  <r>
    <s v="OFF-SU-10002573"/>
    <s v="Acme 10&quot; Easy Grip Assistive Scissors"/>
    <s v="Office Supplies"/>
    <x v="0"/>
    <n v="52.59"/>
    <n v="3"/>
    <n v="0"/>
    <n v="15.776999999999999"/>
  </r>
  <r>
    <s v="OFF-SU-10002573"/>
    <s v="Acme 10&quot; Easy Grip Assistive Scissors"/>
    <s v="Office Supplies"/>
    <x v="0"/>
    <n v="122.71"/>
    <n v="7"/>
    <n v="0"/>
    <n v="36.813000000000002"/>
  </r>
  <r>
    <s v="OFF-ST-10000943"/>
    <s v="Eldon ProFile File 'N Store Portable File Tub Letter/Legal Size Black"/>
    <s v="Office Supplies"/>
    <x v="9"/>
    <n v="38.619999999999997"/>
    <n v="2"/>
    <n v="0"/>
    <n v="10.813599999999999"/>
  </r>
  <r>
    <s v="OFF-ST-10000943"/>
    <s v="Eldon ProFile File 'N Store Portable File Tub Letter/Legal Size Black"/>
    <s v="Office Supplies"/>
    <x v="9"/>
    <n v="46.344000000000001"/>
    <n v="3"/>
    <n v="0.2"/>
    <n v="4.6344000000000003"/>
  </r>
  <r>
    <s v="OFF-ST-10000943"/>
    <s v="Eldon ProFile File 'N Store Portable File Tub Letter/Legal Size Black"/>
    <s v="Office Supplies"/>
    <x v="9"/>
    <n v="57.93"/>
    <n v="3"/>
    <n v="0"/>
    <n v="16.220400000000001"/>
  </r>
  <r>
    <s v="OFF-ST-10000943"/>
    <s v="Eldon ProFile File 'N Store Portable File Tub Letter/Legal Size Black"/>
    <s v="Office Supplies"/>
    <x v="9"/>
    <n v="61.792000000000002"/>
    <n v="4"/>
    <n v="0.2"/>
    <n v="6.1791999999999998"/>
  </r>
  <r>
    <s v="OFF-ST-10000943"/>
    <s v="Eldon ProFile File 'N Store Portable File Tub Letter/Legal Size Black"/>
    <s v="Office Supplies"/>
    <x v="9"/>
    <n v="270.33999999999997"/>
    <n v="14"/>
    <n v="0"/>
    <n v="75.6952"/>
  </r>
  <r>
    <s v="OFF-ST-10000943"/>
    <s v="Eldon ProFile File 'N Store Portable File Tub Letter/Legal Size Black"/>
    <s v="Office Supplies"/>
    <x v="9"/>
    <n v="77.239999999999995"/>
    <n v="5"/>
    <n v="0.2"/>
    <n v="7.7240000000000002"/>
  </r>
  <r>
    <s v="OFF-ST-10000943"/>
    <s v="Eldon ProFile File 'N Store Portable File Tub Letter/Legal Size Black"/>
    <s v="Office Supplies"/>
    <x v="9"/>
    <n v="61.792000000000002"/>
    <n v="4"/>
    <n v="0.2"/>
    <n v="6.1791999999999998"/>
  </r>
  <r>
    <s v="OFF-PA-10004022"/>
    <s v="Hammermill Color Copier Paper (28Lb. and 96 Bright)"/>
    <s v="Office Supplies"/>
    <x v="4"/>
    <n v="19.98"/>
    <n v="2"/>
    <n v="0"/>
    <n v="8.9909999999999997"/>
  </r>
  <r>
    <s v="OFF-PA-10004022"/>
    <s v="Hammermill Color Copier Paper (28Lb. and 96 Bright)"/>
    <s v="Office Supplies"/>
    <x v="4"/>
    <n v="9.99"/>
    <n v="1"/>
    <n v="0"/>
    <n v="4.4954999999999998"/>
  </r>
  <r>
    <s v="OFF-FA-10004854"/>
    <s v="Vinyl Coated Wire Paper Clips in Organizer Box, 800/Box"/>
    <s v="Office Supplies"/>
    <x v="3"/>
    <n v="45.92"/>
    <n v="4"/>
    <n v="0"/>
    <n v="21.5824"/>
  </r>
  <r>
    <s v="OFF-FA-10004854"/>
    <s v="Vinyl Coated Wire Paper Clips in Organizer Box, 800/Box"/>
    <s v="Office Supplies"/>
    <x v="3"/>
    <n v="27.552"/>
    <n v="3"/>
    <n v="0.2"/>
    <n v="9.2988"/>
  </r>
  <r>
    <s v="OFF-FA-10004854"/>
    <s v="Vinyl Coated Wire Paper Clips in Organizer Box, 800/Box"/>
    <s v="Office Supplies"/>
    <x v="3"/>
    <n v="34.44"/>
    <n v="3"/>
    <n v="0"/>
    <n v="16.186800000000002"/>
  </r>
  <r>
    <s v="OFF-FA-10004854"/>
    <s v="Vinyl Coated Wire Paper Clips in Organizer Box, 800/Box"/>
    <s v="Office Supplies"/>
    <x v="3"/>
    <n v="45.92"/>
    <n v="4"/>
    <n v="0"/>
    <n v="21.5824"/>
  </r>
  <r>
    <s v="OFF-FA-10004854"/>
    <s v="Vinyl Coated Wire Paper Clips in Organizer Box, 800/Box"/>
    <s v="Office Supplies"/>
    <x v="3"/>
    <n v="22.96"/>
    <n v="2"/>
    <n v="0"/>
    <n v="10.7912"/>
  </r>
  <r>
    <s v="OFF-FA-10004854"/>
    <s v="Vinyl Coated Wire Paper Clips in Organizer Box, 800/Box"/>
    <s v="Office Supplies"/>
    <x v="3"/>
    <n v="18.367999999999999"/>
    <n v="2"/>
    <n v="0.2"/>
    <n v="6.1992000000000003"/>
  </r>
  <r>
    <s v="OFF-FA-10004854"/>
    <s v="Vinyl Coated Wire Paper Clips in Organizer Box, 800/Box"/>
    <s v="Office Supplies"/>
    <x v="3"/>
    <n v="55.103999999999999"/>
    <n v="6"/>
    <n v="0.2"/>
    <n v="18.5976"/>
  </r>
  <r>
    <s v="OFF-FA-10004854"/>
    <s v="Vinyl Coated Wire Paper Clips in Organizer Box, 800/Box"/>
    <s v="Office Supplies"/>
    <x v="3"/>
    <n v="45.92"/>
    <n v="5"/>
    <n v="0.2"/>
    <n v="15.497999999999999"/>
  </r>
  <r>
    <s v="OFF-ST-10004963"/>
    <s v="Eldon Gobal File Keepers"/>
    <s v="Office Supplies"/>
    <x v="9"/>
    <n v="105.98"/>
    <n v="7"/>
    <n v="0"/>
    <n v="4.2392000000000003"/>
  </r>
  <r>
    <s v="OFF-ST-10004963"/>
    <s v="Eldon Gobal File Keepers"/>
    <s v="Office Supplies"/>
    <x v="9"/>
    <n v="36.335999999999999"/>
    <n v="3"/>
    <n v="0.2"/>
    <n v="-7.2671999999999999"/>
  </r>
  <r>
    <s v="OFF-ST-10004963"/>
    <s v="Eldon Gobal File Keepers"/>
    <s v="Office Supplies"/>
    <x v="9"/>
    <n v="24.224"/>
    <n v="2"/>
    <n v="0.2"/>
    <n v="-4.8448000000000002"/>
  </r>
  <r>
    <s v="OFF-ST-10004963"/>
    <s v="Eldon Gobal File Keepers"/>
    <s v="Office Supplies"/>
    <x v="9"/>
    <n v="15.14"/>
    <n v="1"/>
    <n v="0"/>
    <n v="0.60560000000000003"/>
  </r>
  <r>
    <s v="OFF-ST-10004963"/>
    <s v="Eldon Gobal File Keepers"/>
    <s v="Office Supplies"/>
    <x v="9"/>
    <n v="30.28"/>
    <n v="2"/>
    <n v="0"/>
    <n v="1.2112000000000001"/>
  </r>
  <r>
    <s v="OFF-ST-10004963"/>
    <s v="Eldon Gobal File Keepers"/>
    <s v="Office Supplies"/>
    <x v="9"/>
    <n v="136.26"/>
    <n v="9"/>
    <n v="0"/>
    <n v="5.4504000000000001"/>
  </r>
  <r>
    <s v="OFF-AR-10000716"/>
    <s v="DIXON Ticonderoga Erasable Checking Pencils"/>
    <s v="Office Supplies"/>
    <x v="6"/>
    <n v="11.16"/>
    <n v="2"/>
    <n v="0"/>
    <n v="4.3524000000000003"/>
  </r>
  <r>
    <s v="OFF-AR-10000716"/>
    <s v="DIXON Ticonderoga Erasable Checking Pencils"/>
    <s v="Office Supplies"/>
    <x v="6"/>
    <n v="13.391999999999999"/>
    <n v="3"/>
    <n v="0.2"/>
    <n v="3.1806000000000001"/>
  </r>
  <r>
    <s v="OFF-AR-10000716"/>
    <s v="DIXON Ticonderoga Erasable Checking Pencils"/>
    <s v="Office Supplies"/>
    <x v="6"/>
    <n v="5.58"/>
    <n v="1"/>
    <n v="0"/>
    <n v="2.1762000000000001"/>
  </r>
  <r>
    <s v="OFF-AR-10000716"/>
    <s v="DIXON Ticonderoga Erasable Checking Pencils"/>
    <s v="Office Supplies"/>
    <x v="6"/>
    <n v="22.32"/>
    <n v="5"/>
    <n v="0.2"/>
    <n v="5.3010000000000002"/>
  </r>
  <r>
    <s v="OFF-AR-10000716"/>
    <s v="DIXON Ticonderoga Erasable Checking Pencils"/>
    <s v="Office Supplies"/>
    <x v="6"/>
    <n v="11.16"/>
    <n v="2"/>
    <n v="0"/>
    <n v="4.3524000000000003"/>
  </r>
  <r>
    <s v="OFF-AR-10000716"/>
    <s v="DIXON Ticonderoga Erasable Checking Pencils"/>
    <s v="Office Supplies"/>
    <x v="6"/>
    <n v="17.856000000000002"/>
    <n v="4"/>
    <n v="0.2"/>
    <n v="4.2408000000000001"/>
  </r>
  <r>
    <s v="OFF-AR-10000716"/>
    <s v="DIXON Ticonderoga Erasable Checking Pencils"/>
    <s v="Office Supplies"/>
    <x v="6"/>
    <n v="13.391999999999999"/>
    <n v="3"/>
    <n v="0.2"/>
    <n v="3.1806000000000001"/>
  </r>
  <r>
    <s v="TEC-AC-10004659"/>
    <s v="Imation Secure+ Hardware Encrypted USB 2.0 Flash Drive; 16GB"/>
    <s v="Technology"/>
    <x v="8"/>
    <n v="291.95999999999998"/>
    <n v="5"/>
    <n v="0.2"/>
    <n v="54.7425"/>
  </r>
  <r>
    <s v="TEC-AC-10004659"/>
    <s v="Imation Secure+ Hardware Encrypted USB 2.0 Flash Drive; 16GB"/>
    <s v="Technology"/>
    <x v="8"/>
    <n v="291.95999999999998"/>
    <n v="4"/>
    <n v="0"/>
    <n v="102.18600000000001"/>
  </r>
  <r>
    <s v="TEC-AC-10004659"/>
    <s v="Imation Secure+ Hardware Encrypted USB 2.0 Flash Drive; 16GB"/>
    <s v="Technology"/>
    <x v="8"/>
    <n v="408.74400000000003"/>
    <n v="7"/>
    <n v="0.2"/>
    <n v="76.639499999999998"/>
  </r>
  <r>
    <s v="TEC-AC-10004659"/>
    <s v="Imation Secure+ Hardware Encrypted USB 2.0 Flash Drive; 16GB"/>
    <s v="Technology"/>
    <x v="8"/>
    <n v="408.74400000000003"/>
    <n v="7"/>
    <n v="0.2"/>
    <n v="76.639499999999998"/>
  </r>
  <r>
    <s v="TEC-AC-10004659"/>
    <s v="Imation Secure+ Hardware Encrypted USB 2.0 Flash Drive; 16GB"/>
    <s v="Technology"/>
    <x v="8"/>
    <n v="408.74400000000003"/>
    <n v="7"/>
    <n v="0.2"/>
    <n v="76.639499999999998"/>
  </r>
  <r>
    <s v="TEC-AC-10004659"/>
    <s v="Imation Secure+ Hardware Encrypted USB 2.0 Flash Drive; 16GB"/>
    <s v="Technology"/>
    <x v="8"/>
    <n v="116.78400000000001"/>
    <n v="2"/>
    <n v="0.2"/>
    <n v="21.896999999999998"/>
  </r>
  <r>
    <s v="OFF-AR-10004757"/>
    <s v="Crayola Colored Pencils"/>
    <s v="Office Supplies"/>
    <x v="6"/>
    <n v="2.6240000000000001"/>
    <n v="1"/>
    <n v="0.2"/>
    <n v="0.4264"/>
  </r>
  <r>
    <s v="OFF-AR-10004757"/>
    <s v="Crayola Colored Pencils"/>
    <s v="Office Supplies"/>
    <x v="6"/>
    <n v="19.68"/>
    <n v="6"/>
    <n v="0"/>
    <n v="6.4943999999999997"/>
  </r>
  <r>
    <s v="OFF-AR-10004757"/>
    <s v="Crayola Colored Pencils"/>
    <s v="Office Supplies"/>
    <x v="6"/>
    <n v="2.6240000000000001"/>
    <n v="1"/>
    <n v="0.2"/>
    <n v="0.4264"/>
  </r>
  <r>
    <s v="OFF-AR-10004757"/>
    <s v="Crayola Colored Pencils"/>
    <s v="Office Supplies"/>
    <x v="6"/>
    <n v="13.12"/>
    <n v="5"/>
    <n v="0.2"/>
    <n v="2.1320000000000001"/>
  </r>
  <r>
    <s v="OFF-AR-10004757"/>
    <s v="Crayola Colored Pencils"/>
    <s v="Office Supplies"/>
    <x v="6"/>
    <n v="2.6240000000000001"/>
    <n v="1"/>
    <n v="0.2"/>
    <n v="0.4264"/>
  </r>
  <r>
    <s v="OFF-AR-10004757"/>
    <s v="Crayola Colored Pencils"/>
    <s v="Office Supplies"/>
    <x v="6"/>
    <n v="13.12"/>
    <n v="4"/>
    <n v="0"/>
    <n v="4.3296000000000001"/>
  </r>
  <r>
    <s v="OFF-AR-10004757"/>
    <s v="Crayola Colored Pencils"/>
    <s v="Office Supplies"/>
    <x v="6"/>
    <n v="13.12"/>
    <n v="4"/>
    <n v="0"/>
    <n v="4.3296000000000001"/>
  </r>
  <r>
    <s v="OFF-AR-10004757"/>
    <s v="Crayola Colored Pencils"/>
    <s v="Office Supplies"/>
    <x v="6"/>
    <n v="9.84"/>
    <n v="3"/>
    <n v="0"/>
    <n v="3.2471999999999999"/>
  </r>
  <r>
    <s v="OFF-AR-10004757"/>
    <s v="Crayola Colored Pencils"/>
    <s v="Office Supplies"/>
    <x v="6"/>
    <n v="7.8719999999999999"/>
    <n v="3"/>
    <n v="0.2"/>
    <n v="1.2791999999999999"/>
  </r>
  <r>
    <s v="OFF-AR-10004757"/>
    <s v="Crayola Colored Pencils"/>
    <s v="Office Supplies"/>
    <x v="6"/>
    <n v="13.12"/>
    <n v="5"/>
    <n v="0.2"/>
    <n v="2.1320000000000001"/>
  </r>
  <r>
    <s v="OFF-AR-10004757"/>
    <s v="Crayola Colored Pencils"/>
    <s v="Office Supplies"/>
    <x v="6"/>
    <n v="22.96"/>
    <n v="7"/>
    <n v="0"/>
    <n v="7.5768000000000004"/>
  </r>
  <r>
    <s v="OFF-EN-10001509"/>
    <s v="Poly String Tie Envelopes"/>
    <s v="Office Supplies"/>
    <x v="1"/>
    <n v="6.12"/>
    <n v="3"/>
    <n v="0"/>
    <n v="2.8763999999999998"/>
  </r>
  <r>
    <s v="OFF-EN-10001509"/>
    <s v="Poly String Tie Envelopes"/>
    <s v="Office Supplies"/>
    <x v="1"/>
    <n v="14.28"/>
    <n v="7"/>
    <n v="0"/>
    <n v="6.7115999999999998"/>
  </r>
  <r>
    <s v="OFF-EN-10001509"/>
    <s v="Poly String Tie Envelopes"/>
    <s v="Office Supplies"/>
    <x v="1"/>
    <n v="3.2639999999999998"/>
    <n v="2"/>
    <n v="0.2"/>
    <n v="1.1015999999999999"/>
  </r>
  <r>
    <s v="OFF-EN-10001509"/>
    <s v="Poly String Tie Envelopes"/>
    <s v="Office Supplies"/>
    <x v="1"/>
    <n v="4.8959999999999999"/>
    <n v="3"/>
    <n v="0.2"/>
    <n v="1.6524000000000001"/>
  </r>
  <r>
    <s v="OFF-EN-10001509"/>
    <s v="Poly String Tie Envelopes"/>
    <s v="Office Supplies"/>
    <x v="1"/>
    <n v="12.24"/>
    <n v="6"/>
    <n v="0"/>
    <n v="5.7527999999999997"/>
  </r>
  <r>
    <s v="OFF-EN-10001509"/>
    <s v="Poly String Tie Envelopes"/>
    <s v="Office Supplies"/>
    <x v="1"/>
    <n v="4.08"/>
    <n v="2"/>
    <n v="0"/>
    <n v="1.9176"/>
  </r>
  <r>
    <s v="OFF-EN-10001509"/>
    <s v="Poly String Tie Envelopes"/>
    <s v="Office Supplies"/>
    <x v="1"/>
    <n v="10.199999999999999"/>
    <n v="5"/>
    <n v="0"/>
    <n v="4.7939999999999996"/>
  </r>
  <r>
    <s v="OFF-EN-10001509"/>
    <s v="Poly String Tie Envelopes"/>
    <s v="Office Supplies"/>
    <x v="1"/>
    <n v="3.2639999999999998"/>
    <n v="2"/>
    <n v="0.2"/>
    <n v="1.1015999999999999"/>
  </r>
  <r>
    <s v="OFF-EN-10001509"/>
    <s v="Poly String Tie Envelopes"/>
    <s v="Office Supplies"/>
    <x v="1"/>
    <n v="6.12"/>
    <n v="3"/>
    <n v="0"/>
    <n v="2.8763999999999998"/>
  </r>
  <r>
    <s v="OFF-EN-10001509"/>
    <s v="Poly String Tie Envelopes"/>
    <s v="Office Supplies"/>
    <x v="1"/>
    <n v="2.04"/>
    <n v="1"/>
    <n v="0"/>
    <n v="0.95879999999999999"/>
  </r>
  <r>
    <s v="OFF-EN-10001509"/>
    <s v="Poly String Tie Envelopes"/>
    <s v="Office Supplies"/>
    <x v="1"/>
    <n v="1.6319999999999999"/>
    <n v="1"/>
    <n v="0.2"/>
    <n v="0.55079999999999996"/>
  </r>
  <r>
    <s v="OFF-AR-10004582"/>
    <s v="BIC Brite Liner Grip Highlighters"/>
    <s v="Office Supplies"/>
    <x v="6"/>
    <n v="9.1839999999999993"/>
    <n v="7"/>
    <n v="0.2"/>
    <n v="2.87"/>
  </r>
  <r>
    <s v="OFF-AR-10004582"/>
    <s v="BIC Brite Liner Grip Highlighters"/>
    <s v="Office Supplies"/>
    <x v="6"/>
    <n v="1.64"/>
    <n v="1"/>
    <n v="0"/>
    <n v="0.73799999999999999"/>
  </r>
  <r>
    <s v="OFF-AR-10004582"/>
    <s v="BIC Brite Liner Grip Highlighters"/>
    <s v="Office Supplies"/>
    <x v="6"/>
    <n v="5.2480000000000002"/>
    <n v="4"/>
    <n v="0.2"/>
    <n v="1.64"/>
  </r>
  <r>
    <s v="OFF-AR-10004582"/>
    <s v="BIC Brite Liner Grip Highlighters"/>
    <s v="Office Supplies"/>
    <x v="6"/>
    <n v="4.92"/>
    <n v="3"/>
    <n v="0"/>
    <n v="2.214"/>
  </r>
  <r>
    <s v="OFF-AR-10004582"/>
    <s v="BIC Brite Liner Grip Highlighters"/>
    <s v="Office Supplies"/>
    <x v="6"/>
    <n v="3.28"/>
    <n v="2"/>
    <n v="0"/>
    <n v="1.476"/>
  </r>
  <r>
    <s v="FUR-FU-10004091"/>
    <s v="Howard Miller 13&quot; Diameter Goldtone Round Wall Clock"/>
    <s v="Furniture"/>
    <x v="7"/>
    <n v="187.76"/>
    <n v="4"/>
    <n v="0"/>
    <n v="76.9816"/>
  </r>
  <r>
    <s v="FUR-FU-10004091"/>
    <s v="Howard Miller 13&quot; Diameter Goldtone Round Wall Clock"/>
    <s v="Furniture"/>
    <x v="7"/>
    <n v="300.416"/>
    <n v="8"/>
    <n v="0.2"/>
    <n v="78.859200000000001"/>
  </r>
  <r>
    <s v="FUR-FU-10004091"/>
    <s v="Eldon 200 Class Desk Accessories, Black"/>
    <s v="Furniture"/>
    <x v="7"/>
    <n v="56.52"/>
    <n v="9"/>
    <n v="0"/>
    <n v="21.477599999999999"/>
  </r>
  <r>
    <s v="FUR-FU-10004091"/>
    <s v="Howard Miller 13&quot; Diameter Goldtone Round Wall Clock"/>
    <s v="Furniture"/>
    <x v="7"/>
    <n v="262.86399999999998"/>
    <n v="7"/>
    <n v="0.2"/>
    <n v="69.001800000000003"/>
  </r>
  <r>
    <s v="FUR-FU-10004091"/>
    <s v="Howard Miller 13&quot; Diameter Goldtone Round Wall Clock"/>
    <s v="Furniture"/>
    <x v="7"/>
    <n v="56.328000000000003"/>
    <n v="3"/>
    <n v="0.6"/>
    <n v="-26.755800000000001"/>
  </r>
  <r>
    <s v="FUR-FU-10004091"/>
    <s v="Eldon 200 Class Desk Accessories, Black"/>
    <s v="Furniture"/>
    <x v="7"/>
    <n v="18.84"/>
    <n v="3"/>
    <n v="0"/>
    <n v="7.1592000000000002"/>
  </r>
  <r>
    <s v="FUR-FU-10004091"/>
    <s v="Howard Miller 13&quot; Diameter Goldtone Round Wall Clock"/>
    <s v="Furniture"/>
    <x v="7"/>
    <n v="187.76"/>
    <n v="4"/>
    <n v="0"/>
    <n v="76.9816"/>
  </r>
  <r>
    <s v="FUR-FU-10004091"/>
    <s v="Howard Miller 13&quot; Diameter Goldtone Round Wall Clock"/>
    <s v="Furniture"/>
    <x v="7"/>
    <n v="46.94"/>
    <n v="1"/>
    <n v="0"/>
    <n v="19.2454"/>
  </r>
  <r>
    <s v="TEC-AC-10000580"/>
    <s v="Logitech G13 Programmable Gameboard with LCD Display"/>
    <s v="Technology"/>
    <x v="8"/>
    <n v="479.94"/>
    <n v="6"/>
    <n v="0"/>
    <n v="52.793399999999998"/>
  </r>
  <r>
    <s v="TEC-AC-10000580"/>
    <s v="Logitech G13 Programmable Gameboard with LCD Display"/>
    <s v="Technology"/>
    <x v="8"/>
    <n v="63.991999999999997"/>
    <n v="1"/>
    <n v="0.2"/>
    <n v="-7.1990999999999996"/>
  </r>
  <r>
    <s v="TEC-AC-10000580"/>
    <s v="Logitech G13 Programmable Gameboard with LCD Display"/>
    <s v="Technology"/>
    <x v="8"/>
    <n v="239.97"/>
    <n v="3"/>
    <n v="0"/>
    <n v="26.396699999999999"/>
  </r>
  <r>
    <s v="TEC-AC-10000580"/>
    <s v="Logitech G13 Programmable Gameboard with LCD Display"/>
    <s v="Technology"/>
    <x v="8"/>
    <n v="255.96799999999999"/>
    <n v="4"/>
    <n v="0.2"/>
    <n v="-28.796399999999998"/>
  </r>
  <r>
    <s v="FUR-TA-10004256"/>
    <s v="Bretford “Just In Time” Height-Adjustable Multi-Task Work Tables"/>
    <s v="Furniture"/>
    <x v="10"/>
    <n v="1669.6"/>
    <n v="4"/>
    <n v="0"/>
    <n v="116.872"/>
  </r>
  <r>
    <s v="FUR-TA-10004256"/>
    <s v="Bretford “Just In Time” Height-Adjustable Multi-Task Work Tables"/>
    <s v="Furniture"/>
    <x v="10"/>
    <n v="2003.52"/>
    <n v="6"/>
    <n v="0.2"/>
    <n v="-325.572"/>
  </r>
  <r>
    <s v="FUR-TA-10004256"/>
    <s v="Bretford “Just In Time” Height-Adjustable Multi-Task Work Tables"/>
    <s v="Furniture"/>
    <x v="10"/>
    <n v="1335.68"/>
    <n v="4"/>
    <n v="0.2"/>
    <n v="-217.048"/>
  </r>
  <r>
    <s v="FUR-TA-10004256"/>
    <s v="Bretford “Just In Time” Height-Adjustable Multi-Task Work Tables"/>
    <s v="Furniture"/>
    <x v="10"/>
    <n v="626.1"/>
    <n v="3"/>
    <n v="0.5"/>
    <n v="-538.44600000000003"/>
  </r>
  <r>
    <s v="OFF-BI-10002867"/>
    <s v="GBC Recycled Regency Composition Covers"/>
    <s v="Office Supplies"/>
    <x v="11"/>
    <n v="119.56"/>
    <n v="2"/>
    <n v="0"/>
    <n v="54.997599999999998"/>
  </r>
  <r>
    <s v="OFF-BI-10002867"/>
    <s v="GBC Recycled Regency Composition Covers"/>
    <s v="Office Supplies"/>
    <x v="11"/>
    <n v="478.24"/>
    <n v="8"/>
    <n v="0"/>
    <n v="219.99039999999999"/>
  </r>
  <r>
    <s v="OFF-BI-10002867"/>
    <s v="GBC Recycled Regency Composition Covers"/>
    <s v="Office Supplies"/>
    <x v="11"/>
    <n v="95.647999999999996"/>
    <n v="2"/>
    <n v="0.2"/>
    <n v="31.085599999999999"/>
  </r>
  <r>
    <s v="OFF-BI-10002867"/>
    <s v="GBC Recycled Regency Composition Covers"/>
    <s v="Office Supplies"/>
    <x v="11"/>
    <n v="23.911999999999999"/>
    <n v="2"/>
    <n v="0.8"/>
    <n v="-40.650399999999998"/>
  </r>
  <r>
    <s v="OFF-BI-10002867"/>
    <s v="GBC Recycled Regency Composition Covers"/>
    <s v="Office Supplies"/>
    <x v="11"/>
    <n v="239.12"/>
    <n v="5"/>
    <n v="0.2"/>
    <n v="77.713999999999999"/>
  </r>
  <r>
    <s v="OFF-BI-10002867"/>
    <s v="GBC Recycled Regency Composition Covers"/>
    <s v="Office Supplies"/>
    <x v="11"/>
    <n v="334.76799999999997"/>
    <n v="7"/>
    <n v="0.2"/>
    <n v="108.7996"/>
  </r>
  <r>
    <s v="OFF-AP-10004487"/>
    <s v="Kensington 4 Outlet MasterPiece Compact Power Control Center"/>
    <s v="Office Supplies"/>
    <x v="13"/>
    <n v="406.6"/>
    <n v="5"/>
    <n v="0"/>
    <n v="113.848"/>
  </r>
  <r>
    <s v="OFF-AP-10004487"/>
    <s v="Kensington 4 Outlet MasterPiece Compact Power Control Center"/>
    <s v="Office Supplies"/>
    <x v="13"/>
    <n v="162.63999999999999"/>
    <n v="2"/>
    <n v="0"/>
    <n v="45.539200000000001"/>
  </r>
  <r>
    <s v="OFF-AP-10004487"/>
    <s v="Kensington 4 Outlet MasterPiece Compact Power Control Center"/>
    <s v="Office Supplies"/>
    <x v="13"/>
    <n v="845.72799999999995"/>
    <n v="13"/>
    <n v="0.2"/>
    <n v="84.572800000000001"/>
  </r>
  <r>
    <s v="OFF-AP-10004487"/>
    <s v="Kensington 4 Outlet MasterPiece Compact Power Control Center"/>
    <s v="Office Supplies"/>
    <x v="13"/>
    <n v="406.6"/>
    <n v="5"/>
    <n v="0"/>
    <n v="113.848"/>
  </r>
  <r>
    <s v="OFF-AP-10004487"/>
    <s v="Kensington 4 Outlet MasterPiece Compact Power Control Center"/>
    <s v="Office Supplies"/>
    <x v="13"/>
    <n v="48.792000000000002"/>
    <n v="3"/>
    <n v="0.8"/>
    <n v="-126.8592"/>
  </r>
  <r>
    <s v="OFF-AP-10004487"/>
    <s v="Kensington 4 Outlet MasterPiece Compact Power Control Center"/>
    <s v="Office Supplies"/>
    <x v="13"/>
    <n v="487.92"/>
    <n v="6"/>
    <n v="0"/>
    <n v="136.61760000000001"/>
  </r>
  <r>
    <s v="OFF-AP-10004487"/>
    <s v="Kensington 4 Outlet MasterPiece Compact Power Control Center"/>
    <s v="Office Supplies"/>
    <x v="13"/>
    <n v="130.11199999999999"/>
    <n v="2"/>
    <n v="0.2"/>
    <n v="13.011200000000001"/>
  </r>
  <r>
    <s v="OFF-BI-10000138"/>
    <s v="Acco Translucent Poly Ring Binders"/>
    <s v="Office Supplies"/>
    <x v="11"/>
    <n v="11.231999999999999"/>
    <n v="3"/>
    <n v="0.2"/>
    <n v="3.9312"/>
  </r>
  <r>
    <s v="OFF-BI-10000138"/>
    <s v="Acco Translucent Poly Ring Binders"/>
    <s v="Office Supplies"/>
    <x v="11"/>
    <n v="2.8079999999999998"/>
    <n v="3"/>
    <n v="0.8"/>
    <n v="-4.4927999999999999"/>
  </r>
  <r>
    <s v="OFF-BI-10000138"/>
    <s v="Acco Translucent Poly Ring Binders"/>
    <s v="Office Supplies"/>
    <x v="11"/>
    <n v="18.72"/>
    <n v="5"/>
    <n v="0.2"/>
    <n v="6.5519999999999996"/>
  </r>
  <r>
    <s v="OFF-BI-10000138"/>
    <s v="Acco Translucent Poly Ring Binders"/>
    <s v="Office Supplies"/>
    <x v="11"/>
    <n v="11.231999999999999"/>
    <n v="3"/>
    <n v="0.2"/>
    <n v="3.9312"/>
  </r>
  <r>
    <s v="OFF-BI-10000138"/>
    <s v="Acco Translucent Poly Ring Binders"/>
    <s v="Office Supplies"/>
    <x v="11"/>
    <n v="3.7440000000000002"/>
    <n v="1"/>
    <n v="0.2"/>
    <n v="1.3104"/>
  </r>
  <r>
    <s v="OFF-BI-10000138"/>
    <s v="Acco Translucent Poly Ring Binders"/>
    <s v="Office Supplies"/>
    <x v="11"/>
    <n v="11.231999999999999"/>
    <n v="8"/>
    <n v="0.7"/>
    <n v="-8.2368000000000006"/>
  </r>
  <r>
    <s v="OFF-BI-10000138"/>
    <s v="Acco Translucent Poly Ring Binders"/>
    <s v="Office Supplies"/>
    <x v="11"/>
    <n v="14.04"/>
    <n v="3"/>
    <n v="0"/>
    <n v="6.7392000000000003"/>
  </r>
  <r>
    <s v="OFF-BI-10000138"/>
    <s v="Acco Translucent Poly Ring Binders"/>
    <s v="Office Supplies"/>
    <x v="11"/>
    <n v="18.72"/>
    <n v="5"/>
    <n v="0.2"/>
    <n v="6.5519999999999996"/>
  </r>
  <r>
    <s v="FUR-CH-10004495"/>
    <s v="Global Leather and Oak Executive Chair, Black"/>
    <s v="Furniture"/>
    <x v="2"/>
    <n v="240.78399999999999"/>
    <n v="1"/>
    <n v="0.2"/>
    <n v="27.088200000000001"/>
  </r>
  <r>
    <s v="FUR-CH-10004495"/>
    <s v="Global Leather and Oak Executive Chair, Black"/>
    <s v="Furniture"/>
    <x v="2"/>
    <n v="1474.8019999999999"/>
    <n v="7"/>
    <n v="0.3"/>
    <n v="-21.0686"/>
  </r>
  <r>
    <s v="FUR-CH-10004495"/>
    <s v="Global Leather and Oak Executive Chair, Black"/>
    <s v="Furniture"/>
    <x v="2"/>
    <n v="1805.88"/>
    <n v="6"/>
    <n v="0"/>
    <n v="523.70519999999999"/>
  </r>
  <r>
    <s v="FUR-CH-10004495"/>
    <s v="Global Leather and Oak Executive Chair, Black"/>
    <s v="Furniture"/>
    <x v="2"/>
    <n v="300.98"/>
    <n v="1"/>
    <n v="0"/>
    <n v="87.284199999999998"/>
  </r>
  <r>
    <s v="FUR-CH-10004495"/>
    <s v="Global Leather and Oak Executive Chair, Black"/>
    <s v="Furniture"/>
    <x v="2"/>
    <n v="481.56799999999998"/>
    <n v="2"/>
    <n v="0.2"/>
    <n v="54.176400000000001"/>
  </r>
  <r>
    <s v="FUR-CH-10004495"/>
    <s v="Global Leather and Oak Executive Chair, Black"/>
    <s v="Furniture"/>
    <x v="2"/>
    <n v="963.13599999999997"/>
    <n v="4"/>
    <n v="0.2"/>
    <n v="108.3528"/>
  </r>
  <r>
    <s v="FUR-CH-10004495"/>
    <s v="Global Leather and Oak Executive Chair, Black"/>
    <s v="Furniture"/>
    <x v="2"/>
    <n v="421.37200000000001"/>
    <n v="2"/>
    <n v="0.3"/>
    <n v="-6.0195999999999996"/>
  </r>
  <r>
    <s v="FUR-CH-10004495"/>
    <s v="Global Leather and Oak Executive Chair, Black"/>
    <s v="Furniture"/>
    <x v="2"/>
    <n v="722.35199999999998"/>
    <n v="3"/>
    <n v="0.2"/>
    <n v="81.264600000000002"/>
  </r>
  <r>
    <s v="OFF-PA-10001685"/>
    <s v="Easy-staple paper"/>
    <s v="Office Supplies"/>
    <x v="4"/>
    <n v="70.98"/>
    <n v="7"/>
    <n v="0"/>
    <n v="34.780200000000001"/>
  </r>
  <r>
    <s v="OFF-PA-10001685"/>
    <s v="Easy-staple paper"/>
    <s v="Office Supplies"/>
    <x v="4"/>
    <n v="16.224"/>
    <n v="2"/>
    <n v="0.2"/>
    <n v="5.8811999999999998"/>
  </r>
  <r>
    <s v="OFF-PA-10001685"/>
    <s v="Easy-staple paper"/>
    <s v="Office Supplies"/>
    <x v="4"/>
    <n v="40.56"/>
    <n v="4"/>
    <n v="0"/>
    <n v="19.874400000000001"/>
  </r>
  <r>
    <s v="OFF-PA-10001685"/>
    <s v="Easy-staple paper"/>
    <s v="Office Supplies"/>
    <x v="4"/>
    <n v="56.783999999999999"/>
    <n v="7"/>
    <n v="0.2"/>
    <n v="20.584199999999999"/>
  </r>
  <r>
    <s v="OFF-PA-10001685"/>
    <s v="Easy-staple paper"/>
    <s v="Office Supplies"/>
    <x v="4"/>
    <n v="73.007999999999996"/>
    <n v="9"/>
    <n v="0.2"/>
    <n v="26.465399999999999"/>
  </r>
  <r>
    <s v="TEC-PH-10004348"/>
    <s v="OtterBox Defender Series Case - iPhone 5c"/>
    <s v="Technology"/>
    <x v="5"/>
    <n v="44.375999999999998"/>
    <n v="2"/>
    <n v="0.4"/>
    <n v="-7.3959999999999999"/>
  </r>
  <r>
    <s v="TEC-PH-10004348"/>
    <s v="OtterBox Defender Series Case - iPhone 5c"/>
    <s v="Technology"/>
    <x v="5"/>
    <n v="88.751999999999995"/>
    <n v="3"/>
    <n v="0.2"/>
    <n v="11.093999999999999"/>
  </r>
  <r>
    <s v="OFF-AR-10001915"/>
    <s v="Peel-Off China Markers"/>
    <s v="Office Supplies"/>
    <x v="6"/>
    <n v="23.832000000000001"/>
    <n v="3"/>
    <n v="0.2"/>
    <n v="6.5537999999999998"/>
  </r>
  <r>
    <s v="OFF-AR-10001915"/>
    <s v="Peel-Off China Markers"/>
    <s v="Office Supplies"/>
    <x v="6"/>
    <n v="29.79"/>
    <n v="3"/>
    <n v="0"/>
    <n v="12.511799999999999"/>
  </r>
  <r>
    <s v="OFF-AR-10001915"/>
    <s v="Peel-Off China Markers"/>
    <s v="Office Supplies"/>
    <x v="6"/>
    <n v="29.79"/>
    <n v="3"/>
    <n v="0"/>
    <n v="12.511799999999999"/>
  </r>
  <r>
    <s v="OFF-AR-10001915"/>
    <s v="Peel-Off China Markers"/>
    <s v="Office Supplies"/>
    <x v="6"/>
    <n v="31.776"/>
    <n v="4"/>
    <n v="0.2"/>
    <n v="8.7384000000000004"/>
  </r>
  <r>
    <s v="OFF-AR-10001915"/>
    <s v="Peel-Off China Markers"/>
    <s v="Office Supplies"/>
    <x v="6"/>
    <n v="49.65"/>
    <n v="5"/>
    <n v="0"/>
    <n v="20.853000000000002"/>
  </r>
  <r>
    <s v="OFF-AR-10001915"/>
    <s v="Peel-Off China Markers"/>
    <s v="Office Supplies"/>
    <x v="6"/>
    <n v="99.3"/>
    <n v="10"/>
    <n v="0"/>
    <n v="41.706000000000003"/>
  </r>
  <r>
    <s v="OFF-AR-10001915"/>
    <s v="Peel-Off China Markers"/>
    <s v="Office Supplies"/>
    <x v="6"/>
    <n v="23.832000000000001"/>
    <n v="3"/>
    <n v="0.2"/>
    <n v="6.5537999999999998"/>
  </r>
  <r>
    <s v="OFF-PA-10001937"/>
    <s v="Xerox 21"/>
    <s v="Office Supplies"/>
    <x v="4"/>
    <n v="15.552"/>
    <n v="3"/>
    <n v="0.2"/>
    <n v="5.4432"/>
  </r>
  <r>
    <s v="OFF-PA-10001937"/>
    <s v="Xerox 21"/>
    <s v="Office Supplies"/>
    <x v="4"/>
    <n v="10.368"/>
    <n v="2"/>
    <n v="0.2"/>
    <n v="3.6288"/>
  </r>
  <r>
    <s v="OFF-PA-10001937"/>
    <s v="Xerox 21"/>
    <s v="Office Supplies"/>
    <x v="4"/>
    <n v="15.552"/>
    <n v="3"/>
    <n v="0.2"/>
    <n v="5.4432"/>
  </r>
  <r>
    <s v="OFF-PA-10001937"/>
    <s v="Xerox 21"/>
    <s v="Office Supplies"/>
    <x v="4"/>
    <n v="36.287999999999997"/>
    <n v="7"/>
    <n v="0.2"/>
    <n v="12.700799999999999"/>
  </r>
  <r>
    <s v="OFF-PA-10001937"/>
    <s v="Xerox 21"/>
    <s v="Office Supplies"/>
    <x v="4"/>
    <n v="20.736000000000001"/>
    <n v="4"/>
    <n v="0.2"/>
    <n v="7.2576000000000001"/>
  </r>
  <r>
    <s v="OFF-PA-10001937"/>
    <s v="Xerox 21"/>
    <s v="Office Supplies"/>
    <x v="4"/>
    <n v="15.552"/>
    <n v="3"/>
    <n v="0.2"/>
    <n v="5.4432"/>
  </r>
  <r>
    <s v="OFF-PA-10001937"/>
    <s v="Xerox 21"/>
    <s v="Office Supplies"/>
    <x v="4"/>
    <n v="10.368"/>
    <n v="2"/>
    <n v="0.2"/>
    <n v="3.6288"/>
  </r>
  <r>
    <s v="OFF-EN-10004030"/>
    <s v="Convenience Packs of Business Envelopes"/>
    <s v="Office Supplies"/>
    <x v="1"/>
    <n v="10.86"/>
    <n v="3"/>
    <n v="0"/>
    <n v="5.1041999999999996"/>
  </r>
  <r>
    <s v="OFF-EN-10004030"/>
    <s v="Convenience Packs of Business Envelopes"/>
    <s v="Office Supplies"/>
    <x v="1"/>
    <n v="10.86"/>
    <n v="3"/>
    <n v="0"/>
    <n v="5.1041999999999996"/>
  </r>
  <r>
    <s v="OFF-EN-10004030"/>
    <s v="Convenience Packs of Business Envelopes"/>
    <s v="Office Supplies"/>
    <x v="1"/>
    <n v="10.86"/>
    <n v="3"/>
    <n v="0"/>
    <n v="5.1041999999999996"/>
  </r>
  <r>
    <s v="OFF-EN-10004030"/>
    <s v="Convenience Packs of Business Envelopes"/>
    <s v="Office Supplies"/>
    <x v="1"/>
    <n v="8.6880000000000006"/>
    <n v="3"/>
    <n v="0.2"/>
    <n v="2.9321999999999999"/>
  </r>
  <r>
    <s v="OFF-EN-10004030"/>
    <s v="Convenience Packs of Business Envelopes"/>
    <s v="Office Supplies"/>
    <x v="1"/>
    <n v="2.8959999999999999"/>
    <n v="1"/>
    <n v="0.2"/>
    <n v="0.97740000000000005"/>
  </r>
  <r>
    <s v="OFF-EN-10004030"/>
    <s v="Convenience Packs of Business Envelopes"/>
    <s v="Office Supplies"/>
    <x v="1"/>
    <n v="14.48"/>
    <n v="5"/>
    <n v="0.2"/>
    <n v="4.8869999999999996"/>
  </r>
  <r>
    <s v="OFF-AR-10001897"/>
    <s v="Model L Table or Wall-Mount Pencil Sharpener"/>
    <s v="Office Supplies"/>
    <x v="6"/>
    <n v="107.94"/>
    <n v="6"/>
    <n v="0"/>
    <n v="30.223199999999999"/>
  </r>
  <r>
    <s v="OFF-AR-10001897"/>
    <s v="Model L Table or Wall-Mount Pencil Sharpener"/>
    <s v="Office Supplies"/>
    <x v="6"/>
    <n v="43.176000000000002"/>
    <n v="3"/>
    <n v="0.2"/>
    <n v="4.3175999999999997"/>
  </r>
  <r>
    <s v="OFF-AR-10001897"/>
    <s v="Model L Table or Wall-Mount Pencil Sharpener"/>
    <s v="Office Supplies"/>
    <x v="6"/>
    <n v="125.93"/>
    <n v="7"/>
    <n v="0"/>
    <n v="35.260399999999997"/>
  </r>
  <r>
    <s v="OFF-AR-10001897"/>
    <s v="Model L Table or Wall-Mount Pencil Sharpener"/>
    <s v="Office Supplies"/>
    <x v="6"/>
    <n v="71.959999999999994"/>
    <n v="5"/>
    <n v="0.2"/>
    <n v="7.1959999999999997"/>
  </r>
  <r>
    <s v="OFF-AR-10001897"/>
    <s v="Model L Table or Wall-Mount Pencil Sharpener"/>
    <s v="Office Supplies"/>
    <x v="6"/>
    <n v="53.97"/>
    <n v="3"/>
    <n v="0"/>
    <n v="15.111599999999999"/>
  </r>
  <r>
    <s v="OFF-FA-10002280"/>
    <s v="Advantus Plastic Paper Clips"/>
    <s v="Office Supplies"/>
    <x v="3"/>
    <n v="20"/>
    <n v="4"/>
    <n v="0"/>
    <n v="9.6"/>
  </r>
  <r>
    <s v="OFF-FA-10002280"/>
    <s v="Advantus Plastic Paper Clips"/>
    <s v="Office Supplies"/>
    <x v="3"/>
    <n v="15"/>
    <n v="3"/>
    <n v="0"/>
    <n v="7.2"/>
  </r>
  <r>
    <s v="OFF-FA-10002280"/>
    <s v="Advantus Plastic Paper Clips"/>
    <s v="Office Supplies"/>
    <x v="3"/>
    <n v="16"/>
    <n v="4"/>
    <n v="0.2"/>
    <n v="5.6"/>
  </r>
  <r>
    <s v="OFF-FA-10002280"/>
    <s v="Advantus Plastic Paper Clips"/>
    <s v="Office Supplies"/>
    <x v="3"/>
    <n v="35"/>
    <n v="7"/>
    <n v="0"/>
    <n v="16.8"/>
  </r>
  <r>
    <s v="OFF-FA-10002280"/>
    <s v="Advantus Plastic Paper Clips"/>
    <s v="Office Supplies"/>
    <x v="3"/>
    <n v="8"/>
    <n v="2"/>
    <n v="0.2"/>
    <n v="2.8"/>
  </r>
  <r>
    <s v="OFF-FA-10002280"/>
    <s v="Advantus Plastic Paper Clips"/>
    <s v="Office Supplies"/>
    <x v="3"/>
    <n v="16"/>
    <n v="4"/>
    <n v="0.2"/>
    <n v="5.6"/>
  </r>
  <r>
    <s v="OFF-FA-10002280"/>
    <s v="Advantus Plastic Paper Clips"/>
    <s v="Office Supplies"/>
    <x v="3"/>
    <n v="5"/>
    <n v="1"/>
    <n v="0"/>
    <n v="2.4"/>
  </r>
  <r>
    <s v="OFF-FA-10002280"/>
    <s v="Advantus Plastic Paper Clips"/>
    <s v="Office Supplies"/>
    <x v="3"/>
    <n v="30"/>
    <n v="6"/>
    <n v="0"/>
    <n v="14.4"/>
  </r>
  <r>
    <s v="OFF-FA-10002280"/>
    <s v="Advantus Plastic Paper Clips"/>
    <s v="Office Supplies"/>
    <x v="3"/>
    <n v="35"/>
    <n v="7"/>
    <n v="0"/>
    <n v="16.8"/>
  </r>
  <r>
    <s v="OFF-FA-10002280"/>
    <s v="Advantus Plastic Paper Clips"/>
    <s v="Office Supplies"/>
    <x v="3"/>
    <n v="45"/>
    <n v="9"/>
    <n v="0"/>
    <n v="21.6"/>
  </r>
  <r>
    <s v="FUR-FU-10001488"/>
    <s v="Tenex 46&quot; x 60&quot; Computer Anti-Static Chairmat, Rectangular Shaped"/>
    <s v="Furniture"/>
    <x v="7"/>
    <n v="339.13600000000002"/>
    <n v="4"/>
    <n v="0.2"/>
    <n v="0"/>
  </r>
  <r>
    <s v="FUR-FU-10001488"/>
    <s v="Tenex 46&quot; x 60&quot; Computer Anti-Static Chairmat, Rectangular Shaped"/>
    <s v="Furniture"/>
    <x v="7"/>
    <n v="254.352"/>
    <n v="3"/>
    <n v="0.2"/>
    <n v="0"/>
  </r>
  <r>
    <s v="FUR-FU-10001488"/>
    <s v="Tenex 46&quot; x 60&quot; Computer Anti-Static Chairmat, Rectangular Shaped"/>
    <s v="Furniture"/>
    <x v="7"/>
    <n v="211.96"/>
    <n v="2"/>
    <n v="0"/>
    <n v="42.392000000000003"/>
  </r>
  <r>
    <s v="FUR-FU-10001488"/>
    <s v="Tenex 46&quot; x 60&quot; Computer Anti-Static Chairmat, Rectangular Shaped"/>
    <s v="Furniture"/>
    <x v="7"/>
    <n v="254.352"/>
    <n v="3"/>
    <n v="0.2"/>
    <n v="0"/>
  </r>
  <r>
    <s v="FUR-FU-10001488"/>
    <s v="Tenex 46&quot; x 60&quot; Computer Anti-Static Chairmat, Rectangular Shaped"/>
    <s v="Furniture"/>
    <x v="7"/>
    <n v="529.9"/>
    <n v="5"/>
    <n v="0"/>
    <n v="105.98"/>
  </r>
  <r>
    <s v="FUR-FU-10001488"/>
    <s v="Tenex 46&quot; x 60&quot; Computer Anti-Static Chairmat, Rectangular Shaped"/>
    <s v="Furniture"/>
    <x v="7"/>
    <n v="508.70400000000001"/>
    <n v="6"/>
    <n v="0.2"/>
    <n v="0"/>
  </r>
  <r>
    <s v="FUR-FU-10001488"/>
    <s v="Tenex 46&quot; x 60&quot; Computer Anti-Static Chairmat, Rectangular Shaped"/>
    <s v="Furniture"/>
    <x v="7"/>
    <n v="169.56800000000001"/>
    <n v="2"/>
    <n v="0.2"/>
    <n v="0"/>
  </r>
  <r>
    <s v="OFF-BI-10001597"/>
    <s v="Wilson Jones Ledger-Size, Piano-Hinge Binder, 2&quot;, Blue"/>
    <s v="Office Supplies"/>
    <x v="11"/>
    <n v="32.783999999999999"/>
    <n v="4"/>
    <n v="0.8"/>
    <n v="-52.4544"/>
  </r>
  <r>
    <s v="OFF-BI-10001597"/>
    <s v="Wilson Jones Ledger-Size, Piano-Hinge Binder, 2&quot;, Blue"/>
    <s v="Office Supplies"/>
    <x v="11"/>
    <n v="81.96"/>
    <n v="2"/>
    <n v="0"/>
    <n v="39.340800000000002"/>
  </r>
  <r>
    <s v="OFF-BI-10001597"/>
    <s v="Wilson Jones Ledger-Size, Piano-Hinge Binder, 2&quot;, Blue"/>
    <s v="Office Supplies"/>
    <x v="11"/>
    <n v="40.98"/>
    <n v="5"/>
    <n v="0.8"/>
    <n v="-65.567999999999998"/>
  </r>
  <r>
    <s v="OFF-BI-10001597"/>
    <s v="Wilson Jones Ledger-Size, Piano-Hinge Binder, 2&quot;, Blue"/>
    <s v="Office Supplies"/>
    <x v="11"/>
    <n v="98.352000000000004"/>
    <n v="3"/>
    <n v="0.2"/>
    <n v="34.423200000000001"/>
  </r>
  <r>
    <s v="OFF-BI-10001597"/>
    <s v="Wilson Jones Ledger-Size, Piano-Hinge Binder, 2&quot;, Blue"/>
    <s v="Office Supplies"/>
    <x v="11"/>
    <n v="16.391999999999999"/>
    <n v="2"/>
    <n v="0.8"/>
    <n v="-26.2272"/>
  </r>
  <r>
    <s v="OFF-BI-10001597"/>
    <s v="Wilson Jones Ledger-Size, Piano-Hinge Binder, 2&quot;, Blue"/>
    <s v="Office Supplies"/>
    <x v="11"/>
    <n v="86.058000000000007"/>
    <n v="7"/>
    <n v="0.7"/>
    <n v="-63.109200000000001"/>
  </r>
  <r>
    <s v="OFF-BI-10001597"/>
    <s v="Wilson Jones Ledger-Size, Piano-Hinge Binder, 2&quot;, Blue"/>
    <s v="Office Supplies"/>
    <x v="11"/>
    <n v="196.70400000000001"/>
    <n v="6"/>
    <n v="0.2"/>
    <n v="68.846400000000003"/>
  </r>
  <r>
    <s v="OFF-BI-10001597"/>
    <s v="Wilson Jones Ledger-Size, Piano-Hinge Binder, 2&quot;, Blue"/>
    <s v="Office Supplies"/>
    <x v="11"/>
    <n v="122.94"/>
    <n v="3"/>
    <n v="0"/>
    <n v="59.011200000000002"/>
  </r>
  <r>
    <s v="OFF-BI-10001597"/>
    <s v="Wilson Jones Ledger-Size, Piano-Hinge Binder, 2&quot;, Blue"/>
    <s v="Office Supplies"/>
    <x v="11"/>
    <n v="24.588000000000001"/>
    <n v="2"/>
    <n v="0.7"/>
    <n v="-18.031199999999998"/>
  </r>
  <r>
    <s v="OFF-BI-10001597"/>
    <s v="Wilson Jones Ledger-Size, Piano-Hinge Binder, 2&quot;, Blue"/>
    <s v="Office Supplies"/>
    <x v="11"/>
    <n v="122.94"/>
    <n v="3"/>
    <n v="0"/>
    <n v="59.011200000000002"/>
  </r>
  <r>
    <s v="OFF-BI-10001597"/>
    <s v="Wilson Jones Ledger-Size, Piano-Hinge Binder, 2&quot;, Blue"/>
    <s v="Office Supplies"/>
    <x v="11"/>
    <n v="65.567999999999998"/>
    <n v="2"/>
    <n v="0.2"/>
    <n v="22.948799999999999"/>
  </r>
  <r>
    <s v="OFF-BI-10001597"/>
    <s v="Wilson Jones Ledger-Size, Piano-Hinge Binder, 2&quot;, Blue"/>
    <s v="Office Supplies"/>
    <x v="11"/>
    <n v="327.84"/>
    <n v="8"/>
    <n v="0"/>
    <n v="157.36320000000001"/>
  </r>
  <r>
    <s v="TEC-PH-10004165"/>
    <s v="Mitel MiVoice 5330e IP Phone"/>
    <s v="Technology"/>
    <x v="5"/>
    <n v="1099.96"/>
    <n v="4"/>
    <n v="0"/>
    <n v="285.9896"/>
  </r>
  <r>
    <s v="TEC-PH-10004165"/>
    <s v="Mitel MiVoice 5330e IP Phone"/>
    <s v="Technology"/>
    <x v="5"/>
    <n v="659.976"/>
    <n v="3"/>
    <n v="0.2"/>
    <n v="49.498199999999997"/>
  </r>
  <r>
    <s v="TEC-PH-10004165"/>
    <s v="Mitel MiVoice 5330e IP Phone"/>
    <s v="Technology"/>
    <x v="5"/>
    <n v="1979.9280000000001"/>
    <n v="9"/>
    <n v="0.2"/>
    <n v="148.49459999999999"/>
  </r>
  <r>
    <s v="TEC-PH-10004165"/>
    <s v="Mitel MiVoice 5330e IP Phone"/>
    <s v="Technology"/>
    <x v="5"/>
    <n v="549.98"/>
    <n v="2"/>
    <n v="0"/>
    <n v="142.9948"/>
  </r>
  <r>
    <s v="TEC-PH-10004165"/>
    <s v="Mitel MiVoice 5330e IP Phone"/>
    <s v="Technology"/>
    <x v="5"/>
    <n v="1099.96"/>
    <n v="5"/>
    <n v="0.2"/>
    <n v="82.497"/>
  </r>
  <r>
    <s v="TEC-PH-10004165"/>
    <s v="Mitel MiVoice 5330e IP Phone"/>
    <s v="Technology"/>
    <x v="5"/>
    <n v="329.988"/>
    <n v="2"/>
    <n v="0.4"/>
    <n v="-76.997200000000007"/>
  </r>
  <r>
    <s v="TEC-PH-10004165"/>
    <s v="Mitel MiVoice 5330e IP Phone"/>
    <s v="Technology"/>
    <x v="5"/>
    <n v="659.976"/>
    <n v="3"/>
    <n v="0.2"/>
    <n v="49.498199999999997"/>
  </r>
  <r>
    <s v="TEC-PH-10004165"/>
    <s v="Mitel MiVoice 5330e IP Phone"/>
    <s v="Technology"/>
    <x v="5"/>
    <n v="824.97"/>
    <n v="3"/>
    <n v="0"/>
    <n v="214.4922"/>
  </r>
  <r>
    <s v="TEC-PH-10004165"/>
    <s v="Mitel MiVoice 5330e IP Phone"/>
    <s v="Technology"/>
    <x v="5"/>
    <n v="494.98200000000003"/>
    <n v="3"/>
    <n v="0.4"/>
    <n v="-115.4958"/>
  </r>
  <r>
    <s v="OFF-EN-10001219"/>
    <s v="#10- 4 1/8&quot; x 9 1/2&quot; Security-Tint Envelopes"/>
    <s v="Office Supplies"/>
    <x v="1"/>
    <n v="7.64"/>
    <n v="1"/>
    <n v="0"/>
    <n v="3.7435999999999998"/>
  </r>
  <r>
    <s v="OFF-EN-10001219"/>
    <s v="#10- 4 1/8&quot; x 9 1/2&quot; Security-Tint Envelopes"/>
    <s v="Office Supplies"/>
    <x v="1"/>
    <n v="15.28"/>
    <n v="2"/>
    <n v="0"/>
    <n v="7.4871999999999996"/>
  </r>
  <r>
    <s v="OFF-EN-10001219"/>
    <s v="#10- 4 1/8&quot; x 9 1/2&quot; Security-Tint Envelopes"/>
    <s v="Office Supplies"/>
    <x v="1"/>
    <n v="15.28"/>
    <n v="2"/>
    <n v="0"/>
    <n v="7.4871999999999996"/>
  </r>
  <r>
    <s v="OFF-EN-10001219"/>
    <s v="#10- 4 1/8&quot; x 9 1/2&quot; Security-Tint Envelopes"/>
    <s v="Office Supplies"/>
    <x v="1"/>
    <n v="24.448"/>
    <n v="4"/>
    <n v="0.2"/>
    <n v="8.8623999999999992"/>
  </r>
  <r>
    <s v="OFF-EN-10001219"/>
    <s v="#10- 4 1/8&quot; x 9 1/2&quot; Security-Tint Envelopes"/>
    <s v="Office Supplies"/>
    <x v="1"/>
    <n v="22.92"/>
    <n v="3"/>
    <n v="0"/>
    <n v="11.2308"/>
  </r>
  <r>
    <s v="OFF-EN-10001219"/>
    <s v="#10- 4 1/8&quot; x 9 1/2&quot; Security-Tint Envelopes"/>
    <s v="Office Supplies"/>
    <x v="1"/>
    <n v="12.224"/>
    <n v="2"/>
    <n v="0.2"/>
    <n v="4.4311999999999996"/>
  </r>
  <r>
    <s v="OFF-EN-10001219"/>
    <s v="#10- 4 1/8&quot; x 9 1/2&quot; Security-Tint Envelopes"/>
    <s v="Office Supplies"/>
    <x v="1"/>
    <n v="30.56"/>
    <n v="4"/>
    <n v="0"/>
    <n v="14.974399999999999"/>
  </r>
  <r>
    <s v="OFF-EN-10001219"/>
    <s v="#10- 4 1/8&quot; x 9 1/2&quot; Security-Tint Envelopes"/>
    <s v="Office Supplies"/>
    <x v="1"/>
    <n v="18.335999999999999"/>
    <n v="3"/>
    <n v="0.2"/>
    <n v="6.6467999999999998"/>
  </r>
  <r>
    <s v="OFF-EN-10001990"/>
    <s v="Staple envelope"/>
    <s v="Office Supplies"/>
    <x v="1"/>
    <n v="11.36"/>
    <n v="2"/>
    <n v="0"/>
    <n v="5.3391999999999999"/>
  </r>
  <r>
    <s v="OFF-EN-10001990"/>
    <s v="Staple envelope"/>
    <s v="Office Supplies"/>
    <x v="1"/>
    <n v="39.76"/>
    <n v="7"/>
    <n v="0"/>
    <n v="18.687200000000001"/>
  </r>
  <r>
    <s v="OFF-EN-10001990"/>
    <s v="Staple envelope"/>
    <s v="Office Supplies"/>
    <x v="1"/>
    <n v="28.4"/>
    <n v="5"/>
    <n v="0"/>
    <n v="13.348000000000001"/>
  </r>
  <r>
    <s v="OFF-EN-10001990"/>
    <s v="Staple envelope"/>
    <s v="Office Supplies"/>
    <x v="1"/>
    <n v="11.36"/>
    <n v="2"/>
    <n v="0"/>
    <n v="5.3391999999999999"/>
  </r>
  <r>
    <s v="OFF-EN-10001990"/>
    <s v="Staple envelope"/>
    <s v="Office Supplies"/>
    <x v="1"/>
    <n v="28.4"/>
    <n v="5"/>
    <n v="0"/>
    <n v="13.348000000000001"/>
  </r>
  <r>
    <s v="OFF-EN-10001990"/>
    <s v="Staple envelope"/>
    <s v="Office Supplies"/>
    <x v="1"/>
    <n v="11.36"/>
    <n v="2"/>
    <n v="0"/>
    <n v="5.3391999999999999"/>
  </r>
  <r>
    <s v="OFF-BI-10004364"/>
    <s v="Storex Dura Pro Binders"/>
    <s v="Office Supplies"/>
    <x v="11"/>
    <n v="3.5640000000000001"/>
    <n v="3"/>
    <n v="0.8"/>
    <n v="-6.2370000000000001"/>
  </r>
  <r>
    <s v="OFF-BI-10004364"/>
    <s v="Storex Dura Pro Binders"/>
    <s v="Office Supplies"/>
    <x v="11"/>
    <n v="3.5640000000000001"/>
    <n v="2"/>
    <n v="0.7"/>
    <n v="-2.97"/>
  </r>
  <r>
    <s v="OFF-BI-10004364"/>
    <s v="Storex Dura Pro Binders"/>
    <s v="Office Supplies"/>
    <x v="11"/>
    <n v="3.5640000000000001"/>
    <n v="3"/>
    <n v="0.8"/>
    <n v="-6.2370000000000001"/>
  </r>
  <r>
    <s v="OFF-BI-10004364"/>
    <s v="Storex Dura Pro Binders"/>
    <s v="Office Supplies"/>
    <x v="11"/>
    <n v="3.5640000000000001"/>
    <n v="3"/>
    <n v="0.8"/>
    <n v="-6.2370000000000001"/>
  </r>
  <r>
    <s v="OFF-BI-10004364"/>
    <s v="Storex Dura Pro Binders"/>
    <s v="Office Supplies"/>
    <x v="11"/>
    <n v="14.256"/>
    <n v="3"/>
    <n v="0.2"/>
    <n v="4.4550000000000001"/>
  </r>
  <r>
    <s v="OFF-BI-10004364"/>
    <s v="Storex Dura Pro Binders"/>
    <s v="Office Supplies"/>
    <x v="11"/>
    <n v="5.3460000000000001"/>
    <n v="3"/>
    <n v="0.7"/>
    <n v="-4.4550000000000001"/>
  </r>
  <r>
    <s v="OFF-BI-10004364"/>
    <s v="Storex Dura Pro Binders"/>
    <s v="Office Supplies"/>
    <x v="11"/>
    <n v="11.88"/>
    <n v="2"/>
    <n v="0"/>
    <n v="5.3460000000000001"/>
  </r>
  <r>
    <s v="OFF-BI-10004364"/>
    <s v="Storex Dura Pro Binders"/>
    <s v="Office Supplies"/>
    <x v="11"/>
    <n v="29.7"/>
    <n v="5"/>
    <n v="0"/>
    <n v="13.365"/>
  </r>
  <r>
    <s v="OFF-BI-10004364"/>
    <s v="Storex Dura Pro Binders"/>
    <s v="Office Supplies"/>
    <x v="11"/>
    <n v="29.7"/>
    <n v="5"/>
    <n v="0"/>
    <n v="13.365"/>
  </r>
  <r>
    <s v="OFF-BI-10004364"/>
    <s v="Storex Dura Pro Binders"/>
    <s v="Office Supplies"/>
    <x v="11"/>
    <n v="11.88"/>
    <n v="2"/>
    <n v="0"/>
    <n v="5.3460000000000001"/>
  </r>
  <r>
    <s v="OFF-BI-10004364"/>
    <s v="Storex Dura Pro Binders"/>
    <s v="Office Supplies"/>
    <x v="11"/>
    <n v="4.7519999999999998"/>
    <n v="4"/>
    <n v="0.8"/>
    <n v="-8.3160000000000007"/>
  </r>
  <r>
    <s v="OFF-BI-10004364"/>
    <s v="Storex Dura Pro Binders"/>
    <s v="Office Supplies"/>
    <x v="11"/>
    <n v="3.5640000000000001"/>
    <n v="3"/>
    <n v="0.8"/>
    <n v="-6.2370000000000001"/>
  </r>
  <r>
    <s v="OFF-BI-10003784"/>
    <s v="Computer Printout Index Tabs"/>
    <s v="Office Supplies"/>
    <x v="11"/>
    <n v="1.68"/>
    <n v="5"/>
    <n v="0.8"/>
    <n v="-2.6880000000000002"/>
  </r>
  <r>
    <s v="OFF-BI-10003784"/>
    <s v="Computer Printout Index Tabs"/>
    <s v="Office Supplies"/>
    <x v="11"/>
    <n v="6.72"/>
    <n v="5"/>
    <n v="0.2"/>
    <n v="2.3519999999999999"/>
  </r>
  <r>
    <s v="OFF-BI-10003784"/>
    <s v="Computer Printout Index Tabs"/>
    <s v="Office Supplies"/>
    <x v="11"/>
    <n v="1.3440000000000001"/>
    <n v="4"/>
    <n v="0.8"/>
    <n v="-2.1503999999999999"/>
  </r>
  <r>
    <s v="OFF-BI-10003784"/>
    <s v="Computer Printout Index Tabs"/>
    <s v="Office Supplies"/>
    <x v="11"/>
    <n v="1.3440000000000001"/>
    <n v="1"/>
    <n v="0.2"/>
    <n v="0.47039999999999998"/>
  </r>
  <r>
    <s v="OFF-PA-10002137"/>
    <s v="Southworth 100% Résumé Paper, 24lb."/>
    <s v="Office Supplies"/>
    <x v="4"/>
    <n v="7.78"/>
    <n v="1"/>
    <n v="0"/>
    <n v="3.5009999999999999"/>
  </r>
  <r>
    <s v="OFF-PA-10002137"/>
    <s v="Southworth 100% Résumé Paper, 24lb."/>
    <s v="Office Supplies"/>
    <x v="4"/>
    <n v="12.448"/>
    <n v="2"/>
    <n v="0.2"/>
    <n v="3.89"/>
  </r>
  <r>
    <s v="OFF-PA-10002137"/>
    <s v="Southworth 100% Résumé Paper, 24lb."/>
    <s v="Office Supplies"/>
    <x v="4"/>
    <n v="38.9"/>
    <n v="5"/>
    <n v="0"/>
    <n v="17.504999999999999"/>
  </r>
  <r>
    <s v="OFF-PA-10002137"/>
    <s v="Southworth 100% Résumé Paper, 24lb."/>
    <s v="Office Supplies"/>
    <x v="4"/>
    <n v="108.92"/>
    <n v="14"/>
    <n v="0"/>
    <n v="49.014000000000003"/>
  </r>
  <r>
    <s v="OFF-PA-10002137"/>
    <s v="Southworth 100% Résumé Paper, 24lb."/>
    <s v="Office Supplies"/>
    <x v="4"/>
    <n v="24.896000000000001"/>
    <n v="4"/>
    <n v="0.2"/>
    <n v="7.78"/>
  </r>
  <r>
    <s v="OFF-PA-10002137"/>
    <s v="Southworth 100% Résumé Paper, 24lb."/>
    <s v="Office Supplies"/>
    <x v="4"/>
    <n v="62.24"/>
    <n v="8"/>
    <n v="0"/>
    <n v="28.007999999999999"/>
  </r>
  <r>
    <s v="OFF-PA-10002137"/>
    <s v="Southworth 100% Résumé Paper, 24lb."/>
    <s v="Office Supplies"/>
    <x v="4"/>
    <n v="7.78"/>
    <n v="1"/>
    <n v="0"/>
    <n v="3.5009999999999999"/>
  </r>
  <r>
    <s v="TEC-PH-10000586"/>
    <s v="AT&amp;T SB67148 SynJ"/>
    <s v="Technology"/>
    <x v="5"/>
    <n v="263.95999999999998"/>
    <n v="4"/>
    <n v="0"/>
    <n v="71.269199999999998"/>
  </r>
  <r>
    <s v="TEC-PH-10000586"/>
    <s v="AT&amp;T SB67148 SynJ"/>
    <s v="Technology"/>
    <x v="5"/>
    <n v="105.584"/>
    <n v="2"/>
    <n v="0.2"/>
    <n v="9.2385999999999999"/>
  </r>
  <r>
    <s v="TEC-PH-10000586"/>
    <s v="AT&amp;T SB67148 SynJ"/>
    <s v="Technology"/>
    <x v="5"/>
    <n v="105.584"/>
    <n v="2"/>
    <n v="0.2"/>
    <n v="9.2385999999999999"/>
  </r>
  <r>
    <s v="OFF-BI-10001359"/>
    <s v="GBC DocuBind TL300 Electric Binding System"/>
    <s v="Office Supplies"/>
    <x v="11"/>
    <n v="2152.7759999999998"/>
    <n v="3"/>
    <n v="0.2"/>
    <n v="726.56190000000004"/>
  </r>
  <r>
    <s v="OFF-BI-10001359"/>
    <s v="GBC DocuBind TL300 Electric Binding System"/>
    <s v="Office Supplies"/>
    <x v="11"/>
    <n v="1793.98"/>
    <n v="2"/>
    <n v="0"/>
    <n v="843.17060000000004"/>
  </r>
  <r>
    <s v="OFF-BI-10001359"/>
    <s v="GBC DocuBind TL300 Electric Binding System"/>
    <s v="Office Supplies"/>
    <x v="11"/>
    <n v="1345.4849999999999"/>
    <n v="5"/>
    <n v="0.7"/>
    <n v="-1031.5385000000001"/>
  </r>
  <r>
    <s v="OFF-BI-10001359"/>
    <s v="GBC DocuBind TL300 Electric Binding System"/>
    <s v="Office Supplies"/>
    <x v="11"/>
    <n v="896.99"/>
    <n v="1"/>
    <n v="0"/>
    <n v="421.58530000000002"/>
  </r>
  <r>
    <s v="OFF-BI-10001359"/>
    <s v="GBC DocuBind TL300 Electric Binding System"/>
    <s v="Office Supplies"/>
    <x v="11"/>
    <n v="538.19399999999996"/>
    <n v="2"/>
    <n v="0.7"/>
    <n v="-412.61540000000002"/>
  </r>
  <r>
    <s v="OFF-BI-10001359"/>
    <s v="GBC DocuBind TL300 Electric Binding System"/>
    <s v="Office Supplies"/>
    <x v="11"/>
    <n v="896.99"/>
    <n v="5"/>
    <n v="0.8"/>
    <n v="-1480.0335"/>
  </r>
  <r>
    <s v="OFF-BI-10001359"/>
    <s v="GBC DocuBind TL300 Electric Binding System"/>
    <s v="Office Supplies"/>
    <x v="11"/>
    <n v="2690.97"/>
    <n v="3"/>
    <n v="0"/>
    <n v="1264.7559000000001"/>
  </r>
  <r>
    <s v="OFF-BI-10001359"/>
    <s v="GBC DocuBind TL300 Electric Binding System"/>
    <s v="Office Supplies"/>
    <x v="11"/>
    <n v="1793.98"/>
    <n v="2"/>
    <n v="0"/>
    <n v="843.17060000000004"/>
  </r>
  <r>
    <s v="OFF-BI-10001359"/>
    <s v="GBC DocuBind TL300 Electric Binding System"/>
    <s v="Office Supplies"/>
    <x v="11"/>
    <n v="1793.98"/>
    <n v="2"/>
    <n v="0"/>
    <n v="843.17060000000004"/>
  </r>
  <r>
    <s v="OFF-BI-10001359"/>
    <s v="GBC DocuBind TL300 Electric Binding System"/>
    <s v="Office Supplies"/>
    <x v="11"/>
    <n v="1614.5820000000001"/>
    <n v="6"/>
    <n v="0.7"/>
    <n v="-1237.8462"/>
  </r>
  <r>
    <s v="OFF-BI-10001359"/>
    <s v="GBC DocuBind TL300 Electric Binding System"/>
    <s v="Office Supplies"/>
    <x v="11"/>
    <n v="4305.5519999999997"/>
    <n v="6"/>
    <n v="0.2"/>
    <n v="1453.1238000000001"/>
  </r>
  <r>
    <s v="OFF-PA-10001019"/>
    <s v="Xerox 1884"/>
    <s v="Office Supplies"/>
    <x v="4"/>
    <n v="143.85599999999999"/>
    <n v="9"/>
    <n v="0.2"/>
    <n v="48.551400000000001"/>
  </r>
  <r>
    <s v="OFF-PA-10001019"/>
    <s v="Xerox 1884"/>
    <s v="Office Supplies"/>
    <x v="4"/>
    <n v="39.96"/>
    <n v="2"/>
    <n v="0"/>
    <n v="18.781199999999998"/>
  </r>
  <r>
    <s v="OFF-PA-10001019"/>
    <s v="Xerox 1884"/>
    <s v="Office Supplies"/>
    <x v="4"/>
    <n v="47.951999999999998"/>
    <n v="3"/>
    <n v="0.2"/>
    <n v="16.183800000000002"/>
  </r>
  <r>
    <s v="OFF-PA-10001019"/>
    <s v="Xerox 1884"/>
    <s v="Office Supplies"/>
    <x v="4"/>
    <n v="143.85599999999999"/>
    <n v="9"/>
    <n v="0.2"/>
    <n v="48.551400000000001"/>
  </r>
  <r>
    <s v="OFF-PA-10001019"/>
    <s v="Xerox 1884"/>
    <s v="Office Supplies"/>
    <x v="4"/>
    <n v="47.951999999999998"/>
    <n v="3"/>
    <n v="0.2"/>
    <n v="16.183800000000002"/>
  </r>
  <r>
    <s v="OFF-PA-10001019"/>
    <s v="Xerox 1884"/>
    <s v="Office Supplies"/>
    <x v="4"/>
    <n v="59.94"/>
    <n v="3"/>
    <n v="0"/>
    <n v="28.171800000000001"/>
  </r>
  <r>
    <s v="OFF-PA-10001019"/>
    <s v="Xerox 1884"/>
    <s v="Office Supplies"/>
    <x v="4"/>
    <n v="19.98"/>
    <n v="1"/>
    <n v="0"/>
    <n v="9.3905999999999992"/>
  </r>
  <r>
    <s v="OFF-PA-10001019"/>
    <s v="Xerox 1884"/>
    <s v="Office Supplies"/>
    <x v="4"/>
    <n v="39.96"/>
    <n v="2"/>
    <n v="0"/>
    <n v="18.781199999999998"/>
  </r>
  <r>
    <s v="TEC-PH-10003655"/>
    <s v="Sannysis Cute Owl Design Soft Skin Case Cover for Samsung Galaxy S4"/>
    <s v="Technology"/>
    <x v="5"/>
    <n v="5.94"/>
    <n v="3"/>
    <n v="0"/>
    <n v="1.6037999999999999"/>
  </r>
  <r>
    <s v="TEC-PH-10003655"/>
    <s v="Sannysis Cute Owl Design Soft Skin Case Cover for Samsung Galaxy S4"/>
    <s v="Technology"/>
    <x v="5"/>
    <n v="7.92"/>
    <n v="5"/>
    <n v="0.2"/>
    <n v="0.69299999999999995"/>
  </r>
  <r>
    <s v="TEC-PH-10001944"/>
    <s v="Wi-Ex zBoost YX540 Cellular Phone Signal Booster"/>
    <s v="Technology"/>
    <x v="5"/>
    <n v="583.79999999999995"/>
    <n v="5"/>
    <n v="0.2"/>
    <n v="72.974999999999994"/>
  </r>
  <r>
    <s v="TEC-PH-10001944"/>
    <s v="Wi-Ex zBoost YX540 Cellular Phone Signal Booster"/>
    <s v="Technology"/>
    <x v="5"/>
    <n v="116.76"/>
    <n v="1"/>
    <n v="0.2"/>
    <n v="14.595000000000001"/>
  </r>
  <r>
    <s v="TEC-PH-10001944"/>
    <s v="Wi-Ex zBoost YX540 Cellular Phone Signal Booster"/>
    <s v="Technology"/>
    <x v="5"/>
    <n v="437.85"/>
    <n v="3"/>
    <n v="0"/>
    <n v="131.35499999999999"/>
  </r>
  <r>
    <s v="TEC-PH-10001944"/>
    <s v="Wi-Ex zBoost YX540 Cellular Phone Signal Booster"/>
    <s v="Technology"/>
    <x v="5"/>
    <n v="467.04"/>
    <n v="4"/>
    <n v="0.2"/>
    <n v="58.38"/>
  </r>
  <r>
    <s v="TEC-PH-10001944"/>
    <s v="Wi-Ex zBoost YX540 Cellular Phone Signal Booster"/>
    <s v="Technology"/>
    <x v="5"/>
    <n v="437.85"/>
    <n v="3"/>
    <n v="0"/>
    <n v="131.35499999999999"/>
  </r>
  <r>
    <s v="TEC-PH-10001944"/>
    <s v="Wi-Ex zBoost YX540 Cellular Phone Signal Booster"/>
    <s v="Technology"/>
    <x v="5"/>
    <n v="437.85"/>
    <n v="3"/>
    <n v="0"/>
    <n v="131.35499999999999"/>
  </r>
  <r>
    <s v="OFF-BI-10004970"/>
    <s v="ACCOHIDE 3-Ring Binder, Blue, 1&quot;"/>
    <s v="Office Supplies"/>
    <x v="11"/>
    <n v="6.6079999999999997"/>
    <n v="2"/>
    <n v="0.2"/>
    <n v="2.2302"/>
  </r>
  <r>
    <s v="OFF-BI-10004970"/>
    <s v="ACCOHIDE 3-Ring Binder, Blue, 1&quot;"/>
    <s v="Office Supplies"/>
    <x v="11"/>
    <n v="8.26"/>
    <n v="2"/>
    <n v="0"/>
    <n v="3.8822000000000001"/>
  </r>
  <r>
    <s v="OFF-BI-10004970"/>
    <s v="ACCOHIDE 3-Ring Binder, Blue, 1&quot;"/>
    <s v="Office Supplies"/>
    <x v="11"/>
    <n v="12.39"/>
    <n v="3"/>
    <n v="0"/>
    <n v="5.8232999999999997"/>
  </r>
  <r>
    <s v="OFF-BI-10004970"/>
    <s v="ACCOHIDE 3-Ring Binder, Blue, 1&quot;"/>
    <s v="Office Supplies"/>
    <x v="11"/>
    <n v="19.824000000000002"/>
    <n v="6"/>
    <n v="0.2"/>
    <n v="6.6905999999999999"/>
  </r>
  <r>
    <s v="OFF-BI-10004970"/>
    <s v="ACCOHIDE 3-Ring Binder, Blue, 1&quot;"/>
    <s v="Office Supplies"/>
    <x v="11"/>
    <n v="9.9120000000000008"/>
    <n v="3"/>
    <n v="0.2"/>
    <n v="3.3452999999999999"/>
  </r>
  <r>
    <s v="OFF-BI-10004970"/>
    <s v="ACCOHIDE 3-Ring Binder, Blue, 1&quot;"/>
    <s v="Office Supplies"/>
    <x v="11"/>
    <n v="4.9560000000000004"/>
    <n v="4"/>
    <n v="0.7"/>
    <n v="-3.7995999999999999"/>
  </r>
  <r>
    <s v="OFF-BI-10004970"/>
    <s v="ACCOHIDE 3-Ring Binder, Blue, 1&quot;"/>
    <s v="Office Supplies"/>
    <x v="11"/>
    <n v="3.3039999999999998"/>
    <n v="1"/>
    <n v="0.2"/>
    <n v="1.1151"/>
  </r>
  <r>
    <s v="OFF-BI-10004970"/>
    <s v="ACCOHIDE 3-Ring Binder, Blue, 1&quot;"/>
    <s v="Office Supplies"/>
    <x v="11"/>
    <n v="12.39"/>
    <n v="3"/>
    <n v="0"/>
    <n v="5.8232999999999997"/>
  </r>
  <r>
    <s v="OFF-BI-10004970"/>
    <s v="ACCOHIDE 3-Ring Binder, Blue, 1&quot;"/>
    <s v="Office Supplies"/>
    <x v="11"/>
    <n v="26.431999999999999"/>
    <n v="8"/>
    <n v="0.2"/>
    <n v="8.9207999999999998"/>
  </r>
  <r>
    <s v="OFF-BI-10004970"/>
    <s v="ACCOHIDE 3-Ring Binder, Blue, 1&quot;"/>
    <s v="Office Supplies"/>
    <x v="11"/>
    <n v="13.215999999999999"/>
    <n v="4"/>
    <n v="0.2"/>
    <n v="4.4603999999999999"/>
  </r>
  <r>
    <s v="OFF-BI-10004970"/>
    <s v="ACCOHIDE 3-Ring Binder, Blue, 1&quot;"/>
    <s v="Office Supplies"/>
    <x v="11"/>
    <n v="8.26"/>
    <n v="2"/>
    <n v="0"/>
    <n v="3.8822000000000001"/>
  </r>
  <r>
    <s v="OFF-BI-10004970"/>
    <s v="ACCOHIDE 3-Ring Binder, Blue, 1&quot;"/>
    <s v="Office Supplies"/>
    <x v="11"/>
    <n v="13.215999999999999"/>
    <n v="4"/>
    <n v="0.2"/>
    <n v="4.4603999999999999"/>
  </r>
  <r>
    <s v="OFF-BI-10004970"/>
    <s v="ACCOHIDE 3-Ring Binder, Blue, 1&quot;"/>
    <s v="Office Supplies"/>
    <x v="11"/>
    <n v="8.26"/>
    <n v="2"/>
    <n v="0"/>
    <n v="3.8822000000000001"/>
  </r>
  <r>
    <s v="OFF-BI-10004654"/>
    <s v="Avery Binding System Hidden Tab Executive Style Index Sets"/>
    <s v="Office Supplies"/>
    <x v="11"/>
    <n v="4.6159999999999997"/>
    <n v="1"/>
    <n v="0.2"/>
    <n v="1.7310000000000001"/>
  </r>
  <r>
    <s v="OFF-BI-10004654"/>
    <s v="VariCap6 Expandable Binder"/>
    <s v="Office Supplies"/>
    <x v="11"/>
    <n v="15.57"/>
    <n v="3"/>
    <n v="0.7"/>
    <n v="-11.936999999999999"/>
  </r>
  <r>
    <s v="OFF-BI-10004654"/>
    <s v="Avery Binding System Hidden Tab Executive Style Index Sets"/>
    <s v="Office Supplies"/>
    <x v="11"/>
    <n v="28.85"/>
    <n v="5"/>
    <n v="0"/>
    <n v="14.425000000000001"/>
  </r>
  <r>
    <s v="OFF-BI-10004654"/>
    <s v="VariCap6 Expandable Binder"/>
    <s v="Office Supplies"/>
    <x v="11"/>
    <n v="55.36"/>
    <n v="4"/>
    <n v="0.2"/>
    <n v="18.684000000000001"/>
  </r>
  <r>
    <s v="OFF-BI-10004654"/>
    <s v="Avery Binding System Hidden Tab Executive Style Index Sets"/>
    <s v="Office Supplies"/>
    <x v="11"/>
    <n v="13.848000000000001"/>
    <n v="3"/>
    <n v="0.2"/>
    <n v="5.1929999999999996"/>
  </r>
  <r>
    <s v="OFF-BI-10004654"/>
    <s v="Avery Binding System Hidden Tab Executive Style Index Sets"/>
    <s v="Office Supplies"/>
    <x v="11"/>
    <n v="6.9240000000000004"/>
    <n v="6"/>
    <n v="0.8"/>
    <n v="-10.385999999999999"/>
  </r>
  <r>
    <s v="OFF-BI-10004654"/>
    <s v="Avery Binding System Hidden Tab Executive Style Index Sets"/>
    <s v="Office Supplies"/>
    <x v="11"/>
    <n v="11.54"/>
    <n v="2"/>
    <n v="0"/>
    <n v="5.77"/>
  </r>
  <r>
    <s v="OFF-BI-10004654"/>
    <s v="VariCap6 Expandable Binder"/>
    <s v="Office Supplies"/>
    <x v="11"/>
    <n v="51.9"/>
    <n v="3"/>
    <n v="0"/>
    <n v="24.393000000000001"/>
  </r>
  <r>
    <s v="OFF-BI-10004654"/>
    <s v="Avery Binding System Hidden Tab Executive Style Index Sets"/>
    <s v="Office Supplies"/>
    <x v="11"/>
    <n v="18.463999999999999"/>
    <n v="4"/>
    <n v="0.2"/>
    <n v="6.9240000000000004"/>
  </r>
  <r>
    <s v="OFF-BI-10004654"/>
    <s v="Avery Binding System Hidden Tab Executive Style Index Sets"/>
    <s v="Office Supplies"/>
    <x v="11"/>
    <n v="5.1929999999999996"/>
    <n v="3"/>
    <n v="0.7"/>
    <n v="-3.4620000000000002"/>
  </r>
  <r>
    <s v="OFF-BI-10004654"/>
    <s v="Avery Binding System Hidden Tab Executive Style Index Sets"/>
    <s v="Office Supplies"/>
    <x v="11"/>
    <n v="2.3079999999999998"/>
    <n v="2"/>
    <n v="0.8"/>
    <n v="-3.4620000000000002"/>
  </r>
  <r>
    <s v="OFF-ST-10002444"/>
    <s v="Recycled Eldon Regeneration Jumbo File"/>
    <s v="Office Supplies"/>
    <x v="9"/>
    <n v="36.840000000000003"/>
    <n v="3"/>
    <n v="0"/>
    <n v="10.315200000000001"/>
  </r>
  <r>
    <s v="OFF-ST-10002444"/>
    <s v="Recycled Eldon Regeneration Jumbo File"/>
    <s v="Office Supplies"/>
    <x v="9"/>
    <n v="24.56"/>
    <n v="2"/>
    <n v="0"/>
    <n v="6.8768000000000002"/>
  </r>
  <r>
    <s v="OFF-ST-10002444"/>
    <s v="Recycled Eldon Regeneration Jumbo File"/>
    <s v="Office Supplies"/>
    <x v="9"/>
    <n v="85.96"/>
    <n v="7"/>
    <n v="0"/>
    <n v="24.0688"/>
  </r>
  <r>
    <s v="OFF-ST-10002444"/>
    <s v="Recycled Eldon Regeneration Jumbo File"/>
    <s v="Office Supplies"/>
    <x v="9"/>
    <n v="24.56"/>
    <n v="2"/>
    <n v="0"/>
    <n v="6.8768000000000002"/>
  </r>
  <r>
    <s v="OFF-ST-10002444"/>
    <s v="Recycled Eldon Regeneration Jumbo File"/>
    <s v="Office Supplies"/>
    <x v="9"/>
    <n v="39.295999999999999"/>
    <n v="4"/>
    <n v="0.2"/>
    <n v="3.9296000000000002"/>
  </r>
  <r>
    <s v="OFF-ST-10002444"/>
    <s v="Recycled Eldon Regeneration Jumbo File"/>
    <s v="Office Supplies"/>
    <x v="9"/>
    <n v="24.56"/>
    <n v="2"/>
    <n v="0"/>
    <n v="6.8768000000000002"/>
  </r>
  <r>
    <s v="OFF-AR-10001761"/>
    <s v="Avery Hi-Liter Smear-Safe Highlighters"/>
    <s v="Office Supplies"/>
    <x v="6"/>
    <n v="11.68"/>
    <n v="2"/>
    <n v="0"/>
    <n v="4.2047999999999996"/>
  </r>
  <r>
    <s v="OFF-AR-10001761"/>
    <s v="Avery Hi-Liter Smear-Safe Highlighters"/>
    <s v="Office Supplies"/>
    <x v="6"/>
    <n v="17.52"/>
    <n v="3"/>
    <n v="0"/>
    <n v="6.3071999999999999"/>
  </r>
  <r>
    <s v="OFF-AR-10001761"/>
    <s v="Avery Hi-Liter Smear-Safe Highlighters"/>
    <s v="Office Supplies"/>
    <x v="6"/>
    <n v="18.687999999999999"/>
    <n v="4"/>
    <n v="0.2"/>
    <n v="3.7376"/>
  </r>
  <r>
    <s v="OFF-AR-10001761"/>
    <s v="Avery Hi-Liter Smear-Safe Highlighters"/>
    <s v="Office Supplies"/>
    <x v="6"/>
    <n v="37.375999999999998"/>
    <n v="8"/>
    <n v="0.2"/>
    <n v="7.4752000000000001"/>
  </r>
  <r>
    <s v="OFF-AR-10001761"/>
    <s v="Avery Hi-Liter Smear-Safe Highlighters"/>
    <s v="Office Supplies"/>
    <x v="6"/>
    <n v="9.3439999999999994"/>
    <n v="2"/>
    <n v="0.2"/>
    <n v="1.8688"/>
  </r>
  <r>
    <s v="OFF-AR-10001761"/>
    <s v="Avery Hi-Liter Smear-Safe Highlighters"/>
    <s v="Office Supplies"/>
    <x v="6"/>
    <n v="29.2"/>
    <n v="5"/>
    <n v="0"/>
    <n v="10.512"/>
  </r>
  <r>
    <s v="OFF-AR-10003856"/>
    <s v="Newell 344"/>
    <s v="Office Supplies"/>
    <x v="6"/>
    <n v="8.34"/>
    <n v="3"/>
    <n v="0"/>
    <n v="2.1684000000000001"/>
  </r>
  <r>
    <s v="OFF-AR-10003856"/>
    <s v="Newell 344"/>
    <s v="Office Supplies"/>
    <x v="6"/>
    <n v="5.56"/>
    <n v="2"/>
    <n v="0"/>
    <n v="1.4456"/>
  </r>
  <r>
    <s v="OFF-AR-10003856"/>
    <s v="Newell 344"/>
    <s v="Office Supplies"/>
    <x v="6"/>
    <n v="5.56"/>
    <n v="2"/>
    <n v="0"/>
    <n v="1.4456"/>
  </r>
  <r>
    <s v="OFF-AR-10003856"/>
    <s v="Newell 344"/>
    <s v="Office Supplies"/>
    <x v="6"/>
    <n v="8.34"/>
    <n v="3"/>
    <n v="0"/>
    <n v="2.1684000000000001"/>
  </r>
  <r>
    <s v="OFF-AR-10003856"/>
    <s v="Newell 344"/>
    <s v="Office Supplies"/>
    <x v="6"/>
    <n v="4.4480000000000004"/>
    <n v="2"/>
    <n v="0.2"/>
    <n v="0.33360000000000001"/>
  </r>
  <r>
    <s v="OFF-AR-10003856"/>
    <s v="Newell 344"/>
    <s v="Office Supplies"/>
    <x v="6"/>
    <n v="13.343999999999999"/>
    <n v="6"/>
    <n v="0.2"/>
    <n v="1.0007999999999999"/>
  </r>
  <r>
    <s v="OFF-PA-10001804"/>
    <s v="Xerox 195"/>
    <s v="Office Supplies"/>
    <x v="4"/>
    <n v="10.688000000000001"/>
    <n v="2"/>
    <n v="0.2"/>
    <n v="3.7408000000000001"/>
  </r>
  <r>
    <s v="OFF-PA-10001804"/>
    <s v="Xerox 195"/>
    <s v="Office Supplies"/>
    <x v="4"/>
    <n v="20.04"/>
    <n v="3"/>
    <n v="0"/>
    <n v="9.6191999999999993"/>
  </r>
  <r>
    <s v="OFF-PA-10001804"/>
    <s v="Xerox 195"/>
    <s v="Office Supplies"/>
    <x v="4"/>
    <n v="10.688000000000001"/>
    <n v="2"/>
    <n v="0.2"/>
    <n v="3.7408000000000001"/>
  </r>
  <r>
    <s v="OFF-PA-10001804"/>
    <s v="Xerox 195"/>
    <s v="Office Supplies"/>
    <x v="4"/>
    <n v="40.08"/>
    <n v="6"/>
    <n v="0"/>
    <n v="19.238399999999999"/>
  </r>
  <r>
    <s v="OFF-PA-10001804"/>
    <s v="Xerox 195"/>
    <s v="Office Supplies"/>
    <x v="4"/>
    <n v="16.032"/>
    <n v="3"/>
    <n v="0.2"/>
    <n v="5.6112000000000002"/>
  </r>
  <r>
    <s v="OFF-PA-10001804"/>
    <s v="Xerox 195"/>
    <s v="Office Supplies"/>
    <x v="4"/>
    <n v="5.3440000000000003"/>
    <n v="1"/>
    <n v="0.2"/>
    <n v="1.8704000000000001"/>
  </r>
  <r>
    <s v="OFF-PA-10001804"/>
    <s v="Xerox 195"/>
    <s v="Office Supplies"/>
    <x v="4"/>
    <n v="21.376000000000001"/>
    <n v="4"/>
    <n v="0.2"/>
    <n v="7.4816000000000003"/>
  </r>
  <r>
    <s v="OFF-PA-10001804"/>
    <s v="Xerox 195"/>
    <s v="Office Supplies"/>
    <x v="4"/>
    <n v="40.08"/>
    <n v="6"/>
    <n v="0"/>
    <n v="19.238399999999999"/>
  </r>
  <r>
    <s v="OFF-SU-10001574"/>
    <s v="Acme Value Line Scissors"/>
    <s v="Office Supplies"/>
    <x v="0"/>
    <n v="10.95"/>
    <n v="3"/>
    <n v="0"/>
    <n v="3.2850000000000001"/>
  </r>
  <r>
    <s v="OFF-SU-10001574"/>
    <s v="Acme Value Line Scissors"/>
    <s v="Office Supplies"/>
    <x v="0"/>
    <n v="10.95"/>
    <n v="3"/>
    <n v="0"/>
    <n v="3.2850000000000001"/>
  </r>
  <r>
    <s v="OFF-SU-10001574"/>
    <s v="Acme Value Line Scissors"/>
    <s v="Office Supplies"/>
    <x v="0"/>
    <n v="7.3"/>
    <n v="2"/>
    <n v="0"/>
    <n v="2.19"/>
  </r>
  <r>
    <s v="OFF-SU-10001574"/>
    <s v="Acme Value Line Scissors"/>
    <s v="Office Supplies"/>
    <x v="0"/>
    <n v="10.95"/>
    <n v="3"/>
    <n v="0"/>
    <n v="3.2850000000000001"/>
  </r>
  <r>
    <s v="OFF-SU-10001574"/>
    <s v="Acme Value Line Scissors"/>
    <s v="Office Supplies"/>
    <x v="0"/>
    <n v="7.3"/>
    <n v="2"/>
    <n v="0"/>
    <n v="2.19"/>
  </r>
  <r>
    <s v="OFF-SU-10001574"/>
    <s v="Acme Value Line Scissors"/>
    <s v="Office Supplies"/>
    <x v="0"/>
    <n v="2.92"/>
    <n v="1"/>
    <n v="0.2"/>
    <n v="0.36499999999999999"/>
  </r>
  <r>
    <s v="OFF-SU-10001574"/>
    <s v="Acme Value Line Scissors"/>
    <s v="Office Supplies"/>
    <x v="0"/>
    <n v="5.84"/>
    <n v="2"/>
    <n v="0.2"/>
    <n v="0.73"/>
  </r>
  <r>
    <s v="OFF-SU-10001574"/>
    <s v="Acme Value Line Scissors"/>
    <s v="Office Supplies"/>
    <x v="0"/>
    <n v="5.84"/>
    <n v="2"/>
    <n v="0.2"/>
    <n v="0.73"/>
  </r>
  <r>
    <s v="OFF-SU-10001574"/>
    <s v="Acme Value Line Scissors"/>
    <s v="Office Supplies"/>
    <x v="0"/>
    <n v="7.3"/>
    <n v="2"/>
    <n v="0"/>
    <n v="2.19"/>
  </r>
  <r>
    <s v="OFF-SU-10001574"/>
    <s v="Acme Value Line Scissors"/>
    <s v="Office Supplies"/>
    <x v="0"/>
    <n v="7.3"/>
    <n v="2"/>
    <n v="0"/>
    <n v="2.19"/>
  </r>
  <r>
    <s v="OFF-BI-10000343"/>
    <s v="Pressboard Covers with Storage Hooks, 9 1/2&quot; x 11&quot;, Light Blue"/>
    <s v="Office Supplies"/>
    <x v="11"/>
    <n v="14.73"/>
    <n v="3"/>
    <n v="0"/>
    <n v="6.9230999999999998"/>
  </r>
  <r>
    <s v="OFF-BI-10000343"/>
    <s v="Pressboard Covers with Storage Hooks, 9 1/2&quot; x 11&quot;, Light Blue"/>
    <s v="Office Supplies"/>
    <x v="11"/>
    <n v="2.9460000000000002"/>
    <n v="2"/>
    <n v="0.7"/>
    <n v="-2.2585999999999999"/>
  </r>
  <r>
    <s v="OFF-BI-10000343"/>
    <s v="Pressboard Covers with Storage Hooks, 9 1/2&quot; x 11&quot;, Light Blue"/>
    <s v="Office Supplies"/>
    <x v="11"/>
    <n v="4.4189999999999996"/>
    <n v="3"/>
    <n v="0.7"/>
    <n v="-3.3879000000000001"/>
  </r>
  <r>
    <s v="OFF-BI-10000343"/>
    <s v="Pressboard Covers with Storage Hooks, 9 1/2&quot; x 11&quot;, Light Blue"/>
    <s v="Office Supplies"/>
    <x v="11"/>
    <n v="11.784000000000001"/>
    <n v="3"/>
    <n v="0.2"/>
    <n v="3.9771000000000001"/>
  </r>
  <r>
    <s v="OFF-BI-10000343"/>
    <s v="Pressboard Covers with Storage Hooks, 9 1/2&quot; x 11&quot;, Light Blue"/>
    <s v="Office Supplies"/>
    <x v="11"/>
    <n v="27.495999999999999"/>
    <n v="7"/>
    <n v="0.2"/>
    <n v="9.2798999999999996"/>
  </r>
  <r>
    <s v="OFF-BI-10000343"/>
    <s v="Pressboard Covers with Storage Hooks, 9 1/2&quot; x 11&quot;, Light Blue"/>
    <s v="Office Supplies"/>
    <x v="11"/>
    <n v="1.964"/>
    <n v="2"/>
    <n v="0.8"/>
    <n v="-3.2406000000000001"/>
  </r>
  <r>
    <s v="OFF-BI-10000343"/>
    <s v="Pressboard Covers with Storage Hooks, 9 1/2&quot; x 11&quot;, Light Blue"/>
    <s v="Office Supplies"/>
    <x v="11"/>
    <n v="11.784000000000001"/>
    <n v="3"/>
    <n v="0.2"/>
    <n v="3.9771000000000001"/>
  </r>
  <r>
    <s v="OFF-BI-10000343"/>
    <s v="Pressboard Covers with Storage Hooks, 9 1/2&quot; x 11&quot;, Light Blue"/>
    <s v="Office Supplies"/>
    <x v="11"/>
    <n v="4.91"/>
    <n v="1"/>
    <n v="0"/>
    <n v="2.3077000000000001"/>
  </r>
  <r>
    <s v="OFF-BI-10000343"/>
    <s v="Pressboard Covers with Storage Hooks, 9 1/2&quot; x 11&quot;, Light Blue"/>
    <s v="Office Supplies"/>
    <x v="11"/>
    <n v="2.9460000000000002"/>
    <n v="3"/>
    <n v="0.8"/>
    <n v="-4.8609"/>
  </r>
  <r>
    <s v="OFF-BI-10000343"/>
    <s v="Pressboard Covers with Storage Hooks, 9 1/2&quot; x 11&quot;, Light Blue"/>
    <s v="Office Supplies"/>
    <x v="11"/>
    <n v="3.9279999999999999"/>
    <n v="1"/>
    <n v="0.2"/>
    <n v="1.3257000000000001"/>
  </r>
  <r>
    <s v="OFF-BI-10000343"/>
    <s v="Pressboard Covers with Storage Hooks, 9 1/2&quot; x 11&quot;, Light Blue"/>
    <s v="Office Supplies"/>
    <x v="11"/>
    <n v="13.747999999999999"/>
    <n v="14"/>
    <n v="0.8"/>
    <n v="-22.684200000000001"/>
  </r>
  <r>
    <s v="OFF-BI-10000343"/>
    <s v="Pressboard Covers with Storage Hooks, 9 1/2&quot; x 11&quot;, Light Blue"/>
    <s v="Office Supplies"/>
    <x v="11"/>
    <n v="1.964"/>
    <n v="2"/>
    <n v="0.8"/>
    <n v="-3.2406000000000001"/>
  </r>
  <r>
    <s v="TEC-PH-10004447"/>
    <s v="Toshiba IPT2010-SD IP Telephone"/>
    <s v="Technology"/>
    <x v="5"/>
    <n v="333.57600000000002"/>
    <n v="3"/>
    <n v="0.2"/>
    <n v="25.0182"/>
  </r>
  <r>
    <s v="TEC-PH-10004447"/>
    <s v="Toshiba IPT2010-SD IP Telephone"/>
    <s v="Technology"/>
    <x v="5"/>
    <n v="222.38399999999999"/>
    <n v="2"/>
    <n v="0.2"/>
    <n v="16.678799999999999"/>
  </r>
  <r>
    <s v="TEC-PH-10004447"/>
    <s v="Toshiba IPT2010-SD IP Telephone"/>
    <s v="Technology"/>
    <x v="5"/>
    <n v="889.53599999999994"/>
    <n v="8"/>
    <n v="0.2"/>
    <n v="66.715199999999996"/>
  </r>
  <r>
    <s v="TEC-PH-10004447"/>
    <s v="Toshiba IPT2010-SD IP Telephone"/>
    <s v="Technology"/>
    <x v="5"/>
    <n v="833.94"/>
    <n v="6"/>
    <n v="0"/>
    <n v="216.8244"/>
  </r>
  <r>
    <s v="TEC-PH-10004447"/>
    <s v="Toshiba IPT2010-SD IP Telephone"/>
    <s v="Technology"/>
    <x v="5"/>
    <n v="222.38399999999999"/>
    <n v="2"/>
    <n v="0.2"/>
    <n v="16.678799999999999"/>
  </r>
  <r>
    <s v="TEC-PH-10004447"/>
    <s v="Toshiba IPT2010-SD IP Telephone"/>
    <s v="Technology"/>
    <x v="5"/>
    <n v="333.57600000000002"/>
    <n v="3"/>
    <n v="0.2"/>
    <n v="25.0182"/>
  </r>
  <r>
    <s v="TEC-PH-10004447"/>
    <s v="Toshiba IPT2010-SD IP Telephone"/>
    <s v="Technology"/>
    <x v="5"/>
    <n v="555.96"/>
    <n v="5"/>
    <n v="0.2"/>
    <n v="41.697000000000003"/>
  </r>
  <r>
    <s v="TEC-PH-10004447"/>
    <s v="Toshiba IPT2010-SD IP Telephone"/>
    <s v="Technology"/>
    <x v="5"/>
    <n v="222.38399999999999"/>
    <n v="2"/>
    <n v="0.2"/>
    <n v="16.678799999999999"/>
  </r>
  <r>
    <s v="FUR-FU-10001085"/>
    <s v="3M Polarizing Light Filter Sleeves"/>
    <s v="Furniture"/>
    <x v="7"/>
    <n v="44.76"/>
    <n v="3"/>
    <n v="0.2"/>
    <n v="14.547000000000001"/>
  </r>
  <r>
    <s v="FUR-FU-10001085"/>
    <s v="3M Polarizing Light Filter Sleeves"/>
    <s v="Furniture"/>
    <x v="7"/>
    <n v="37.299999999999997"/>
    <n v="2"/>
    <n v="0"/>
    <n v="17.158000000000001"/>
  </r>
  <r>
    <s v="FUR-FU-10001085"/>
    <s v="3M Polarizing Light Filter Sleeves"/>
    <s v="Furniture"/>
    <x v="7"/>
    <n v="111.9"/>
    <n v="6"/>
    <n v="0"/>
    <n v="51.473999999999997"/>
  </r>
  <r>
    <s v="FUR-FU-10001085"/>
    <s v="3M Polarizing Light Filter Sleeves"/>
    <s v="Furniture"/>
    <x v="7"/>
    <n v="22.38"/>
    <n v="3"/>
    <n v="0.6"/>
    <n v="-7.8330000000000002"/>
  </r>
  <r>
    <s v="OFF-ST-10002301"/>
    <s v="Tennsco Commercial Shelving"/>
    <s v="Office Supplies"/>
    <x v="9"/>
    <n v="32.543999999999997"/>
    <n v="2"/>
    <n v="0.2"/>
    <n v="-7.7291999999999996"/>
  </r>
  <r>
    <s v="OFF-ST-10002301"/>
    <s v="Tennsco Commercial Shelving"/>
    <s v="Office Supplies"/>
    <x v="9"/>
    <n v="81.36"/>
    <n v="5"/>
    <n v="0.2"/>
    <n v="-19.323"/>
  </r>
  <r>
    <s v="OFF-ST-10002301"/>
    <s v="Tennsco Commercial Shelving"/>
    <s v="Office Supplies"/>
    <x v="9"/>
    <n v="48.816000000000003"/>
    <n v="3"/>
    <n v="0.2"/>
    <n v="-11.5938"/>
  </r>
  <r>
    <s v="OFF-ST-10002301"/>
    <s v="Tennsco Commercial Shelving"/>
    <s v="Office Supplies"/>
    <x v="9"/>
    <n v="61.02"/>
    <n v="3"/>
    <n v="0"/>
    <n v="0.61019999999999996"/>
  </r>
  <r>
    <s v="OFF-ST-10002301"/>
    <s v="Tennsco Commercial Shelving"/>
    <s v="Office Supplies"/>
    <x v="9"/>
    <n v="40.68"/>
    <n v="2"/>
    <n v="0"/>
    <n v="0.40679999999999999"/>
  </r>
  <r>
    <s v="OFF-ST-10002301"/>
    <s v="Tennsco Commercial Shelving"/>
    <s v="Office Supplies"/>
    <x v="9"/>
    <n v="40.68"/>
    <n v="2"/>
    <n v="0"/>
    <n v="0.40679999999999999"/>
  </r>
  <r>
    <s v="OFF-ST-10002301"/>
    <s v="Tennsco Commercial Shelving"/>
    <s v="Office Supplies"/>
    <x v="9"/>
    <n v="32.543999999999997"/>
    <n v="2"/>
    <n v="0.2"/>
    <n v="-7.7291999999999996"/>
  </r>
  <r>
    <s v="OFF-ST-10002301"/>
    <s v="Tennsco Commercial Shelving"/>
    <s v="Office Supplies"/>
    <x v="9"/>
    <n v="16.271999999999998"/>
    <n v="1"/>
    <n v="0.2"/>
    <n v="-3.8645999999999998"/>
  </r>
  <r>
    <s v="OFF-ST-10002301"/>
    <s v="Tennsco Commercial Shelving"/>
    <s v="Office Supplies"/>
    <x v="9"/>
    <n v="20.34"/>
    <n v="1"/>
    <n v="0"/>
    <n v="0.2034"/>
  </r>
  <r>
    <s v="OFF-BI-10002026"/>
    <s v="Avery Arch Ring Binders"/>
    <s v="Office Supplies"/>
    <x v="11"/>
    <n v="104.58"/>
    <n v="6"/>
    <n v="0.7"/>
    <n v="-80.177999999999997"/>
  </r>
  <r>
    <s v="OFF-BI-10002026"/>
    <s v="Avery Arch Ring Binders"/>
    <s v="Office Supplies"/>
    <x v="11"/>
    <n v="232.4"/>
    <n v="5"/>
    <n v="0.2"/>
    <n v="78.435000000000002"/>
  </r>
  <r>
    <s v="OFF-BI-10002026"/>
    <s v="Ibico Recycled Linen-Style Covers"/>
    <s v="Office Supplies"/>
    <x v="11"/>
    <n v="437.47199999999998"/>
    <n v="14"/>
    <n v="0.2"/>
    <n v="153.11519999999999"/>
  </r>
  <r>
    <s v="OFF-BI-10002026"/>
    <s v="Ibico Recycled Linen-Style Covers"/>
    <s v="Office Supplies"/>
    <x v="11"/>
    <n v="62.496000000000002"/>
    <n v="2"/>
    <n v="0.2"/>
    <n v="21.8736"/>
  </r>
  <r>
    <s v="OFF-BI-10002026"/>
    <s v="Avery Arch Ring Binders"/>
    <s v="Office Supplies"/>
    <x v="11"/>
    <n v="174.3"/>
    <n v="3"/>
    <n v="0"/>
    <n v="81.921000000000006"/>
  </r>
  <r>
    <s v="OFF-BI-10002026"/>
    <s v="Avery Arch Ring Binders"/>
    <s v="Office Supplies"/>
    <x v="11"/>
    <n v="92.96"/>
    <n v="2"/>
    <n v="0.2"/>
    <n v="31.373999999999999"/>
  </r>
  <r>
    <s v="OFF-BI-10002026"/>
    <s v="Avery Arch Ring Binders"/>
    <s v="Office Supplies"/>
    <x v="11"/>
    <n v="104.58"/>
    <n v="9"/>
    <n v="0.8"/>
    <n v="-172.55699999999999"/>
  </r>
  <r>
    <s v="OFF-BI-10002026"/>
    <s v="Avery Arch Ring Binders"/>
    <s v="Office Supplies"/>
    <x v="11"/>
    <n v="185.92"/>
    <n v="4"/>
    <n v="0.2"/>
    <n v="62.747999999999998"/>
  </r>
  <r>
    <s v="OFF-BI-10002026"/>
    <s v="Avery Arch Ring Binders"/>
    <s v="Office Supplies"/>
    <x v="11"/>
    <n v="139.44"/>
    <n v="3"/>
    <n v="0.2"/>
    <n v="47.061"/>
  </r>
  <r>
    <s v="OFF-BI-10002026"/>
    <s v="Avery Arch Ring Binders"/>
    <s v="Office Supplies"/>
    <x v="11"/>
    <n v="232.4"/>
    <n v="5"/>
    <n v="0.2"/>
    <n v="78.435000000000002"/>
  </r>
  <r>
    <s v="OFF-BI-10002026"/>
    <s v="Avery Arch Ring Binders"/>
    <s v="Office Supplies"/>
    <x v="11"/>
    <n v="17.43"/>
    <n v="1"/>
    <n v="0.7"/>
    <n v="-13.363"/>
  </r>
  <r>
    <s v="OFF-BI-10002026"/>
    <s v="Avery Arch Ring Binders"/>
    <s v="Office Supplies"/>
    <x v="11"/>
    <n v="34.86"/>
    <n v="2"/>
    <n v="0.7"/>
    <n v="-26.725999999999999"/>
  </r>
  <r>
    <s v="OFF-BI-10002026"/>
    <s v="Ibico Recycled Linen-Style Covers"/>
    <s v="Office Supplies"/>
    <x v="11"/>
    <n v="15.624000000000001"/>
    <n v="2"/>
    <n v="0.8"/>
    <n v="-24.9984"/>
  </r>
  <r>
    <s v="OFF-BI-10002026"/>
    <s v="Ibico Recycled Linen-Style Covers"/>
    <s v="Office Supplies"/>
    <x v="11"/>
    <n v="234.36"/>
    <n v="6"/>
    <n v="0"/>
    <n v="112.4928"/>
  </r>
  <r>
    <s v="OFF-AR-10001573"/>
    <s v="American Pencil"/>
    <s v="Office Supplies"/>
    <x v="6"/>
    <n v="11.65"/>
    <n v="5"/>
    <n v="0"/>
    <n v="3.3784999999999998"/>
  </r>
  <r>
    <s v="OFF-AR-10001573"/>
    <s v="American Pencil"/>
    <s v="Office Supplies"/>
    <x v="6"/>
    <n v="9.32"/>
    <n v="4"/>
    <n v="0"/>
    <n v="2.7027999999999999"/>
  </r>
  <r>
    <s v="OFF-AR-10001573"/>
    <s v="American Pencil"/>
    <s v="Office Supplies"/>
    <x v="6"/>
    <n v="6.99"/>
    <n v="3"/>
    <n v="0"/>
    <n v="2.0270999999999999"/>
  </r>
  <r>
    <s v="OFF-AR-10001573"/>
    <s v="American Pencil"/>
    <s v="Office Supplies"/>
    <x v="6"/>
    <n v="6.99"/>
    <n v="3"/>
    <n v="0"/>
    <n v="2.0270999999999999"/>
  </r>
  <r>
    <s v="OFF-AR-10001573"/>
    <s v="American Pencil"/>
    <s v="Office Supplies"/>
    <x v="6"/>
    <n v="9.32"/>
    <n v="4"/>
    <n v="0"/>
    <n v="2.7027999999999999"/>
  </r>
  <r>
    <s v="OFF-AR-10001573"/>
    <s v="American Pencil"/>
    <s v="Office Supplies"/>
    <x v="6"/>
    <n v="4.66"/>
    <n v="2"/>
    <n v="0"/>
    <n v="1.3513999999999999"/>
  </r>
  <r>
    <s v="OFF-BI-10000546"/>
    <s v="Avery Durable Binders"/>
    <s v="Office Supplies"/>
    <x v="11"/>
    <n v="11.52"/>
    <n v="4"/>
    <n v="0"/>
    <n v="5.6448"/>
  </r>
  <r>
    <s v="OFF-BI-10000546"/>
    <s v="Avery Durable Binders"/>
    <s v="Office Supplies"/>
    <x v="11"/>
    <n v="5.1840000000000002"/>
    <n v="6"/>
    <n v="0.7"/>
    <n v="-3.6288"/>
  </r>
  <r>
    <s v="OFF-BI-10000546"/>
    <s v="Avery Durable Binders"/>
    <s v="Office Supplies"/>
    <x v="11"/>
    <n v="5.76"/>
    <n v="2"/>
    <n v="0"/>
    <n v="2.8224"/>
  </r>
  <r>
    <s v="OFF-BI-10000546"/>
    <s v="Avery Durable Binders"/>
    <s v="Office Supplies"/>
    <x v="11"/>
    <n v="1.728"/>
    <n v="3"/>
    <n v="0.8"/>
    <n v="-2.6783999999999999"/>
  </r>
  <r>
    <s v="OFF-BI-10000546"/>
    <s v="Avery Durable Binders"/>
    <s v="Office Supplies"/>
    <x v="11"/>
    <n v="2.3039999999999998"/>
    <n v="4"/>
    <n v="0.8"/>
    <n v="-3.5712000000000002"/>
  </r>
  <r>
    <s v="OFF-BI-10000546"/>
    <s v="Avery Durable Binders"/>
    <s v="Office Supplies"/>
    <x v="11"/>
    <n v="2.88"/>
    <n v="5"/>
    <n v="0.8"/>
    <n v="-4.4640000000000004"/>
  </r>
  <r>
    <s v="OFF-BI-10000546"/>
    <s v="Avery Durable Binders"/>
    <s v="Office Supplies"/>
    <x v="11"/>
    <n v="14.4"/>
    <n v="5"/>
    <n v="0"/>
    <n v="7.056"/>
  </r>
  <r>
    <s v="OFF-BI-10000546"/>
    <s v="Avery Durable Binders"/>
    <s v="Office Supplies"/>
    <x v="11"/>
    <n v="2.88"/>
    <n v="1"/>
    <n v="0"/>
    <n v="1.4112"/>
  </r>
  <r>
    <s v="OFF-BI-10000546"/>
    <s v="Avery Durable Binders"/>
    <s v="Office Supplies"/>
    <x v="11"/>
    <n v="20.16"/>
    <n v="7"/>
    <n v="0"/>
    <n v="9.8783999999999992"/>
  </r>
  <r>
    <s v="OFF-BI-10000546"/>
    <s v="Avery Durable Binders"/>
    <s v="Office Supplies"/>
    <x v="11"/>
    <n v="6.048"/>
    <n v="7"/>
    <n v="0.7"/>
    <n v="-4.2336"/>
  </r>
  <r>
    <s v="OFF-BI-10000546"/>
    <s v="Avery Durable Binders"/>
    <s v="Office Supplies"/>
    <x v="11"/>
    <n v="2.88"/>
    <n v="1"/>
    <n v="0"/>
    <n v="1.4112"/>
  </r>
  <r>
    <s v="OFF-BI-10000546"/>
    <s v="Avery Durable Binders"/>
    <s v="Office Supplies"/>
    <x v="11"/>
    <n v="11.52"/>
    <n v="5"/>
    <n v="0.2"/>
    <n v="4.1760000000000002"/>
  </r>
  <r>
    <s v="TEC-PH-10002262"/>
    <s v="LG Electronics Tone+ HBS-730 Bluetooth Headset"/>
    <s v="Technology"/>
    <x v="5"/>
    <n v="107.11799999999999"/>
    <n v="3"/>
    <n v="0.4"/>
    <n v="-21.4236"/>
  </r>
  <r>
    <s v="TEC-PH-10002262"/>
    <s v="LG Electronics Tone+ HBS-730 Bluetooth Headset"/>
    <s v="Technology"/>
    <x v="5"/>
    <n v="297.55"/>
    <n v="5"/>
    <n v="0"/>
    <n v="83.313999999999993"/>
  </r>
  <r>
    <s v="TEC-PH-10002262"/>
    <s v="LG Electronics Tone+ HBS-730 Bluetooth Headset"/>
    <s v="Technology"/>
    <x v="5"/>
    <n v="119.02"/>
    <n v="2"/>
    <n v="0"/>
    <n v="33.325600000000001"/>
  </r>
  <r>
    <s v="TEC-PH-10002262"/>
    <s v="LG Electronics Tone+ HBS-730 Bluetooth Headset"/>
    <s v="Technology"/>
    <x v="5"/>
    <n v="380.86399999999998"/>
    <n v="8"/>
    <n v="0.2"/>
    <n v="38.086399999999998"/>
  </r>
  <r>
    <s v="OFF-PA-10000575"/>
    <s v="Wirebound Message Books, Four 2 3/4 x 5 White Forms per Page"/>
    <s v="Office Supplies"/>
    <x v="4"/>
    <n v="37.463999999999999"/>
    <n v="7"/>
    <n v="0.2"/>
    <n v="12.175800000000001"/>
  </r>
  <r>
    <s v="OFF-PA-10000575"/>
    <s v="Wirebound Message Books, Four 2 3/4 x 5 White Forms per Page"/>
    <s v="Office Supplies"/>
    <x v="4"/>
    <n v="80.28"/>
    <n v="12"/>
    <n v="0"/>
    <n v="36.928800000000003"/>
  </r>
  <r>
    <s v="OFF-PA-10000575"/>
    <s v="Wirebound Message Books, Four 2 3/4 x 5 White Forms per Page"/>
    <s v="Office Supplies"/>
    <x v="4"/>
    <n v="13.38"/>
    <n v="2"/>
    <n v="0"/>
    <n v="6.1547999999999998"/>
  </r>
  <r>
    <s v="OFF-PA-10000575"/>
    <s v="Wirebound Message Books, Four 2 3/4 x 5 White Forms per Page"/>
    <s v="Office Supplies"/>
    <x v="4"/>
    <n v="6.69"/>
    <n v="1"/>
    <n v="0"/>
    <n v="3.0773999999999999"/>
  </r>
  <r>
    <s v="OFF-PA-10000575"/>
    <s v="Wirebound Message Books, Four 2 3/4 x 5 White Forms per Page"/>
    <s v="Office Supplies"/>
    <x v="4"/>
    <n v="26.76"/>
    <n v="4"/>
    <n v="0"/>
    <n v="12.3096"/>
  </r>
  <r>
    <s v="OFF-PA-10000575"/>
    <s v="Wirebound Message Books, Four 2 3/4 x 5 White Forms per Page"/>
    <s v="Office Supplies"/>
    <x v="4"/>
    <n v="20.07"/>
    <n v="3"/>
    <n v="0"/>
    <n v="9.2322000000000006"/>
  </r>
  <r>
    <s v="OFF-PA-10000575"/>
    <s v="Wirebound Message Books, Four 2 3/4 x 5 White Forms per Page"/>
    <s v="Office Supplies"/>
    <x v="4"/>
    <n v="33.450000000000003"/>
    <n v="5"/>
    <n v="0"/>
    <n v="15.387"/>
  </r>
  <r>
    <s v="OFF-BI-10004632"/>
    <s v="Ibico Hi-Tech Manual Binding System"/>
    <s v="Office Supplies"/>
    <x v="11"/>
    <n v="182.994"/>
    <n v="3"/>
    <n v="0.8"/>
    <n v="-320.23950000000002"/>
  </r>
  <r>
    <s v="OFF-BI-10004632"/>
    <s v="GBC Binding covers"/>
    <s v="Office Supplies"/>
    <x v="11"/>
    <n v="51.8"/>
    <n v="4"/>
    <n v="0"/>
    <n v="23.31"/>
  </r>
  <r>
    <s v="OFF-BI-10004632"/>
    <s v="Ibico Hi-Tech Manual Binding System"/>
    <s v="Office Supplies"/>
    <x v="11"/>
    <n v="274.49099999999999"/>
    <n v="3"/>
    <n v="0.7"/>
    <n v="-228.74250000000001"/>
  </r>
  <r>
    <s v="OFF-BI-10004632"/>
    <s v="Ibico Hi-Tech Manual Binding System"/>
    <s v="Office Supplies"/>
    <x v="11"/>
    <n v="487.98399999999998"/>
    <n v="2"/>
    <n v="0.2"/>
    <n v="152.495"/>
  </r>
  <r>
    <s v="OFF-BI-10004632"/>
    <s v="GBC Binding covers"/>
    <s v="Office Supplies"/>
    <x v="11"/>
    <n v="20.72"/>
    <n v="2"/>
    <n v="0.2"/>
    <n v="6.4749999999999996"/>
  </r>
  <r>
    <s v="OFF-BI-10004632"/>
    <s v="Ibico Hi-Tech Manual Binding System"/>
    <s v="Office Supplies"/>
    <x v="11"/>
    <n v="487.98399999999998"/>
    <n v="2"/>
    <n v="0.2"/>
    <n v="152.495"/>
  </r>
  <r>
    <s v="OFF-BI-10004632"/>
    <s v="Ibico Hi-Tech Manual Binding System"/>
    <s v="Office Supplies"/>
    <x v="11"/>
    <n v="914.97"/>
    <n v="3"/>
    <n v="0"/>
    <n v="411.73649999999998"/>
  </r>
  <r>
    <s v="OFF-BI-10004632"/>
    <s v="GBC Binding covers"/>
    <s v="Office Supplies"/>
    <x v="11"/>
    <n v="64.75"/>
    <n v="5"/>
    <n v="0"/>
    <n v="29.137499999999999"/>
  </r>
  <r>
    <s v="OFF-BI-10004632"/>
    <s v="Ibico Hi-Tech Manual Binding System"/>
    <s v="Office Supplies"/>
    <x v="11"/>
    <n v="487.98399999999998"/>
    <n v="2"/>
    <n v="0.2"/>
    <n v="152.495"/>
  </r>
  <r>
    <s v="OFF-BI-10004632"/>
    <s v="Ibico Hi-Tech Manual Binding System"/>
    <s v="Office Supplies"/>
    <x v="11"/>
    <n v="182.994"/>
    <n v="3"/>
    <n v="0.8"/>
    <n v="-320.23950000000002"/>
  </r>
  <r>
    <s v="OFF-BI-10004632"/>
    <s v="Ibico Hi-Tech Manual Binding System"/>
    <s v="Office Supplies"/>
    <x v="11"/>
    <n v="304.99"/>
    <n v="5"/>
    <n v="0.8"/>
    <n v="-533.73249999999996"/>
  </r>
  <r>
    <s v="OFF-BI-10004632"/>
    <s v="Ibico Hi-Tech Manual Binding System"/>
    <s v="Office Supplies"/>
    <x v="11"/>
    <n v="243.99199999999999"/>
    <n v="4"/>
    <n v="0.8"/>
    <n v="-426.98599999999999"/>
  </r>
  <r>
    <s v="OFF-BI-10004632"/>
    <s v="Ibico Hi-Tech Manual Binding System"/>
    <s v="Office Supplies"/>
    <x v="11"/>
    <n v="609.98"/>
    <n v="2"/>
    <n v="0"/>
    <n v="274.49099999999999"/>
  </r>
  <r>
    <s v="OFF-BI-10004632"/>
    <s v="Ibico Hi-Tech Manual Binding System"/>
    <s v="Office Supplies"/>
    <x v="11"/>
    <n v="1219.96"/>
    <n v="5"/>
    <n v="0.2"/>
    <n v="381.23750000000001"/>
  </r>
  <r>
    <s v="OFF-BI-10003166"/>
    <s v="GBC Plasticlear Binding Covers"/>
    <s v="Office Supplies"/>
    <x v="11"/>
    <n v="17.22"/>
    <n v="5"/>
    <n v="0.7"/>
    <n v="-12.628"/>
  </r>
  <r>
    <s v="OFF-BI-10003166"/>
    <s v="GBC Plasticlear Binding Covers"/>
    <s v="Office Supplies"/>
    <x v="11"/>
    <n v="3.444"/>
    <n v="1"/>
    <n v="0.7"/>
    <n v="-2.5255999999999998"/>
  </r>
  <r>
    <s v="OFF-BI-10003166"/>
    <s v="GBC Plasticlear Binding Covers"/>
    <s v="Office Supplies"/>
    <x v="11"/>
    <n v="10.332000000000001"/>
    <n v="3"/>
    <n v="0.7"/>
    <n v="-7.5768000000000004"/>
  </r>
  <r>
    <s v="OFF-BI-10003166"/>
    <s v="GBC Plasticlear Binding Covers"/>
    <s v="Office Supplies"/>
    <x v="11"/>
    <n v="13.776"/>
    <n v="6"/>
    <n v="0.8"/>
    <n v="-22.041599999999999"/>
  </r>
  <r>
    <s v="OFF-BI-10003166"/>
    <s v="GBC Plasticlear Binding Covers"/>
    <s v="Office Supplies"/>
    <x v="11"/>
    <n v="6.8879999999999999"/>
    <n v="3"/>
    <n v="0.8"/>
    <n v="-11.020799999999999"/>
  </r>
  <r>
    <s v="OFF-BI-10003166"/>
    <s v="GBC Plasticlear Binding Covers"/>
    <s v="Office Supplies"/>
    <x v="11"/>
    <n v="6.8879999999999999"/>
    <n v="2"/>
    <n v="0.7"/>
    <n v="-5.0511999999999997"/>
  </r>
  <r>
    <s v="OFF-BI-10003166"/>
    <s v="GBC Plasticlear Binding Covers"/>
    <s v="Office Supplies"/>
    <x v="11"/>
    <n v="10.332000000000001"/>
    <n v="3"/>
    <n v="0.7"/>
    <n v="-7.5768000000000004"/>
  </r>
  <r>
    <s v="OFF-LA-10004345"/>
    <s v="Avery 493"/>
    <s v="Office Supplies"/>
    <x v="14"/>
    <n v="9.82"/>
    <n v="2"/>
    <n v="0"/>
    <n v="4.8117999999999999"/>
  </r>
  <r>
    <s v="OFF-LA-10004345"/>
    <s v="Avery 493"/>
    <s v="Office Supplies"/>
    <x v="14"/>
    <n v="15.712"/>
    <n v="4"/>
    <n v="0.2"/>
    <n v="5.6955999999999998"/>
  </r>
  <r>
    <s v="OFF-LA-10004345"/>
    <s v="Avery 493"/>
    <s v="Office Supplies"/>
    <x v="14"/>
    <n v="14.73"/>
    <n v="3"/>
    <n v="0"/>
    <n v="7.2176999999999998"/>
  </r>
  <r>
    <s v="OFF-LA-10004345"/>
    <s v="Avery 493"/>
    <s v="Office Supplies"/>
    <x v="14"/>
    <n v="15.712"/>
    <n v="4"/>
    <n v="0.2"/>
    <n v="5.6955999999999998"/>
  </r>
  <r>
    <s v="OFF-AR-10003158"/>
    <s v="Fluorescent Highlighters by Dixon"/>
    <s v="Office Supplies"/>
    <x v="6"/>
    <n v="12.736000000000001"/>
    <n v="4"/>
    <n v="0.2"/>
    <n v="2.2288000000000001"/>
  </r>
  <r>
    <s v="OFF-AR-10003158"/>
    <s v="Fluorescent Highlighters by Dixon"/>
    <s v="Office Supplies"/>
    <x v="6"/>
    <n v="15.92"/>
    <n v="5"/>
    <n v="0.2"/>
    <n v="2.786"/>
  </r>
  <r>
    <s v="OFF-AR-10003158"/>
    <s v="Fluorescent Highlighters by Dixon"/>
    <s v="Office Supplies"/>
    <x v="6"/>
    <n v="15.92"/>
    <n v="4"/>
    <n v="0"/>
    <n v="5.4127999999999998"/>
  </r>
  <r>
    <s v="OFF-AR-10003158"/>
    <s v="Fluorescent Highlighters by Dixon"/>
    <s v="Office Supplies"/>
    <x v="6"/>
    <n v="22.288"/>
    <n v="7"/>
    <n v="0.2"/>
    <n v="3.9003999999999999"/>
  </r>
  <r>
    <s v="OFF-AR-10003158"/>
    <s v="Fluorescent Highlighters by Dixon"/>
    <s v="Office Supplies"/>
    <x v="6"/>
    <n v="23.88"/>
    <n v="6"/>
    <n v="0"/>
    <n v="8.1191999999999993"/>
  </r>
  <r>
    <s v="OFF-BI-10003529"/>
    <s v="Avery Round Ring Poly Binders"/>
    <s v="Office Supplies"/>
    <x v="11"/>
    <n v="2.556"/>
    <n v="3"/>
    <n v="0.7"/>
    <n v="-1.7891999999999999"/>
  </r>
  <r>
    <s v="OFF-BI-10003529"/>
    <s v="Avery Round Ring Poly Binders"/>
    <s v="Office Supplies"/>
    <x v="11"/>
    <n v="0.85199999999999998"/>
    <n v="1"/>
    <n v="0.7"/>
    <n v="-0.59640000000000004"/>
  </r>
  <r>
    <s v="OFF-BI-10003529"/>
    <s v="Avery Round Ring Poly Binders"/>
    <s v="Office Supplies"/>
    <x v="11"/>
    <n v="11.36"/>
    <n v="4"/>
    <n v="0"/>
    <n v="5.5663999999999998"/>
  </r>
  <r>
    <s v="OFF-BI-10003529"/>
    <s v="Avery Round Ring Poly Binders"/>
    <s v="Office Supplies"/>
    <x v="11"/>
    <n v="9.0879999999999992"/>
    <n v="4"/>
    <n v="0.2"/>
    <n v="3.2944"/>
  </r>
  <r>
    <s v="OFF-BI-10003529"/>
    <s v="Avery Round Ring Poly Binders"/>
    <s v="Office Supplies"/>
    <x v="11"/>
    <n v="4.5439999999999996"/>
    <n v="2"/>
    <n v="0.2"/>
    <n v="1.6472"/>
  </r>
  <r>
    <s v="OFF-BI-10003529"/>
    <s v="Avery Round Ring Poly Binders"/>
    <s v="Office Supplies"/>
    <x v="11"/>
    <n v="8.52"/>
    <n v="3"/>
    <n v="0"/>
    <n v="4.1748000000000003"/>
  </r>
  <r>
    <s v="OFF-EN-10001141"/>
    <s v="Manila Recycled Extra-Heavyweight Clasp Envelopes, 6&quot; x 9&quot;"/>
    <s v="Office Supplies"/>
    <x v="1"/>
    <n v="8.7840000000000007"/>
    <n v="1"/>
    <n v="0.2"/>
    <n v="3.1842000000000001"/>
  </r>
  <r>
    <s v="OFF-EN-10001141"/>
    <s v="Manila Recycled Extra-Heavyweight Clasp Envelopes, 6&quot; x 9&quot;"/>
    <s v="Office Supplies"/>
    <x v="1"/>
    <n v="43.92"/>
    <n v="5"/>
    <n v="0.2"/>
    <n v="15.920999999999999"/>
  </r>
  <r>
    <s v="OFF-EN-10001141"/>
    <s v="Manila Recycled Extra-Heavyweight Clasp Envelopes, 6&quot; x 9&quot;"/>
    <s v="Office Supplies"/>
    <x v="1"/>
    <n v="17.568000000000001"/>
    <n v="2"/>
    <n v="0.2"/>
    <n v="6.3684000000000003"/>
  </r>
  <r>
    <s v="OFF-EN-10001141"/>
    <s v="Manila Recycled Extra-Heavyweight Clasp Envelopes, 6&quot; x 9&quot;"/>
    <s v="Office Supplies"/>
    <x v="1"/>
    <n v="54.9"/>
    <n v="5"/>
    <n v="0"/>
    <n v="26.901"/>
  </r>
  <r>
    <s v="OFF-BI-10002225"/>
    <s v="Square Ring Data Binders, Rigid 75 Pt. Covers, 11&quot; x 14-7/8&quot;"/>
    <s v="Office Supplies"/>
    <x v="11"/>
    <n v="82.56"/>
    <n v="5"/>
    <n v="0.2"/>
    <n v="28.896000000000001"/>
  </r>
  <r>
    <s v="OFF-BI-10002225"/>
    <s v="Square Ring Data Binders, Rigid 75 Pt. Covers, 11&quot; x 14-7/8&quot;"/>
    <s v="Office Supplies"/>
    <x v="11"/>
    <n v="66.048000000000002"/>
    <n v="4"/>
    <n v="0.2"/>
    <n v="23.116800000000001"/>
  </r>
  <r>
    <s v="OFF-BI-10002225"/>
    <s v="Square Ring Data Binders, Rigid 75 Pt. Covers, 11&quot; x 14-7/8&quot;"/>
    <s v="Office Supplies"/>
    <x v="11"/>
    <n v="12.384"/>
    <n v="3"/>
    <n v="0.8"/>
    <n v="-19.814399999999999"/>
  </r>
  <r>
    <s v="OFF-BI-10002225"/>
    <s v="Square Ring Data Binders, Rigid 75 Pt. Covers, 11&quot; x 14-7/8&quot;"/>
    <s v="Office Supplies"/>
    <x v="11"/>
    <n v="49.536000000000001"/>
    <n v="3"/>
    <n v="0.2"/>
    <n v="17.337599999999998"/>
  </r>
  <r>
    <s v="OFF-BI-10002225"/>
    <s v="Square Ring Data Binders, Rigid 75 Pt. Covers, 11&quot; x 14-7/8&quot;"/>
    <s v="Office Supplies"/>
    <x v="11"/>
    <n v="49.536000000000001"/>
    <n v="3"/>
    <n v="0.2"/>
    <n v="17.337599999999998"/>
  </r>
  <r>
    <s v="OFF-BI-10002225"/>
    <s v="Square Ring Data Binders, Rigid 75 Pt. Covers, 11&quot; x 14-7/8&quot;"/>
    <s v="Office Supplies"/>
    <x v="11"/>
    <n v="41.28"/>
    <n v="2"/>
    <n v="0"/>
    <n v="19.814399999999999"/>
  </r>
  <r>
    <s v="OFF-BI-10002225"/>
    <s v="Square Ring Data Binders, Rigid 75 Pt. Covers, 11&quot; x 14-7/8&quot;"/>
    <s v="Office Supplies"/>
    <x v="11"/>
    <n v="33.024000000000001"/>
    <n v="2"/>
    <n v="0.2"/>
    <n v="11.558400000000001"/>
  </r>
  <r>
    <s v="OFF-BI-10000145"/>
    <s v="Zipper Ring Binder Pockets"/>
    <s v="Office Supplies"/>
    <x v="11"/>
    <n v="3.7440000000000002"/>
    <n v="4"/>
    <n v="0.7"/>
    <n v="-2.6208"/>
  </r>
  <r>
    <s v="OFF-BI-10000145"/>
    <s v="Zipper Ring Binder Pockets"/>
    <s v="Office Supplies"/>
    <x v="11"/>
    <n v="9.984"/>
    <n v="4"/>
    <n v="0.2"/>
    <n v="3.6192000000000002"/>
  </r>
  <r>
    <s v="OFF-BI-10000145"/>
    <s v="Zipper Ring Binder Pockets"/>
    <s v="Office Supplies"/>
    <x v="11"/>
    <n v="6.24"/>
    <n v="2"/>
    <n v="0"/>
    <n v="3.0575999999999999"/>
  </r>
  <r>
    <s v="OFF-BI-10000145"/>
    <s v="Zipper Ring Binder Pockets"/>
    <s v="Office Supplies"/>
    <x v="11"/>
    <n v="15.6"/>
    <n v="5"/>
    <n v="0"/>
    <n v="7.6440000000000001"/>
  </r>
  <r>
    <s v="OFF-BI-10000145"/>
    <s v="Zipper Ring Binder Pockets"/>
    <s v="Office Supplies"/>
    <x v="11"/>
    <n v="2.496"/>
    <n v="1"/>
    <n v="0.2"/>
    <n v="0.90480000000000005"/>
  </r>
  <r>
    <s v="OFF-BI-10000145"/>
    <s v="Zipper Ring Binder Pockets"/>
    <s v="Office Supplies"/>
    <x v="11"/>
    <n v="14.976000000000001"/>
    <n v="6"/>
    <n v="0.2"/>
    <n v="5.4287999999999998"/>
  </r>
  <r>
    <s v="OFF-BI-10000145"/>
    <s v="Zipper Ring Binder Pockets"/>
    <s v="Office Supplies"/>
    <x v="11"/>
    <n v="7.4880000000000004"/>
    <n v="8"/>
    <n v="0.7"/>
    <n v="-5.2416"/>
  </r>
  <r>
    <s v="OFF-BI-10000145"/>
    <s v="Zipper Ring Binder Pockets"/>
    <s v="Office Supplies"/>
    <x v="11"/>
    <n v="2.8079999999999998"/>
    <n v="3"/>
    <n v="0.7"/>
    <n v="-1.9656"/>
  </r>
  <r>
    <s v="OFF-BI-10000145"/>
    <s v="Zipper Ring Binder Pockets"/>
    <s v="Office Supplies"/>
    <x v="11"/>
    <n v="6.24"/>
    <n v="2"/>
    <n v="0"/>
    <n v="3.0575999999999999"/>
  </r>
  <r>
    <s v="OFF-BI-10000145"/>
    <s v="Zipper Ring Binder Pockets"/>
    <s v="Office Supplies"/>
    <x v="11"/>
    <n v="1.8720000000000001"/>
    <n v="2"/>
    <n v="0.7"/>
    <n v="-1.3104"/>
  </r>
  <r>
    <s v="OFF-BI-10000145"/>
    <s v="Zipper Ring Binder Pockets"/>
    <s v="Office Supplies"/>
    <x v="11"/>
    <n v="6.24"/>
    <n v="2"/>
    <n v="0"/>
    <n v="3.0575999999999999"/>
  </r>
  <r>
    <s v="OFF-BI-10000145"/>
    <s v="Zipper Ring Binder Pockets"/>
    <s v="Office Supplies"/>
    <x v="11"/>
    <n v="1.248"/>
    <n v="2"/>
    <n v="0.8"/>
    <n v="-1.9343999999999999"/>
  </r>
  <r>
    <s v="OFF-BI-10000145"/>
    <s v="Zipper Ring Binder Pockets"/>
    <s v="Office Supplies"/>
    <x v="11"/>
    <n v="2.8079999999999998"/>
    <n v="3"/>
    <n v="0.7"/>
    <n v="-1.9656"/>
  </r>
  <r>
    <s v="FUR-BO-10001601"/>
    <s v="Sauder Mission Library with Doors, Fruitwood Finish"/>
    <s v="Furniture"/>
    <x v="15"/>
    <n v="222.666"/>
    <n v="2"/>
    <n v="0.15"/>
    <n v="10.478400000000001"/>
  </r>
  <r>
    <s v="FUR-BO-10001601"/>
    <s v="Sauder Mission Library with Doors, Fruitwood Finish"/>
    <s v="Furniture"/>
    <x v="15"/>
    <n v="623.46479999999997"/>
    <n v="7"/>
    <n v="0.32"/>
    <n v="-119.1918"/>
  </r>
  <r>
    <s v="FUR-BO-10001601"/>
    <s v="Sauder Mission Library with Doors, Fruitwood Finish"/>
    <s v="Furniture"/>
    <x v="15"/>
    <n v="89.066400000000002"/>
    <n v="1"/>
    <n v="0.32"/>
    <n v="-17.0274"/>
  </r>
  <r>
    <s v="TEC-PH-10001817"/>
    <s v="Wilson Electronics DB Pro Signal Booster"/>
    <s v="Technology"/>
    <x v="5"/>
    <n v="429.6"/>
    <n v="2"/>
    <n v="0.4"/>
    <n v="-93.08"/>
  </r>
  <r>
    <s v="TEC-PH-10001817"/>
    <s v="Wilson Electronics DB Pro Signal Booster"/>
    <s v="Technology"/>
    <x v="5"/>
    <n v="859.2"/>
    <n v="4"/>
    <n v="0.4"/>
    <n v="-186.16"/>
  </r>
  <r>
    <s v="TEC-PH-10001817"/>
    <s v="Wilson Electronics DB Pro Signal Booster"/>
    <s v="Technology"/>
    <x v="5"/>
    <n v="572.79999999999995"/>
    <n v="2"/>
    <n v="0.2"/>
    <n v="50.12"/>
  </r>
  <r>
    <s v="TEC-PH-10001817"/>
    <s v="Wilson Electronics DB Pro Signal Booster"/>
    <s v="Technology"/>
    <x v="5"/>
    <n v="1432"/>
    <n v="5"/>
    <n v="0.2"/>
    <n v="125.3"/>
  </r>
  <r>
    <s v="TEC-PH-10001817"/>
    <s v="Wilson Electronics DB Pro Signal Booster"/>
    <s v="Technology"/>
    <x v="5"/>
    <n v="286.39999999999998"/>
    <n v="1"/>
    <n v="0.2"/>
    <n v="25.06"/>
  </r>
  <r>
    <s v="TEC-PH-10001817"/>
    <s v="Wilson Electronics DB Pro Signal Booster"/>
    <s v="Technology"/>
    <x v="5"/>
    <n v="1145.5999999999999"/>
    <n v="4"/>
    <n v="0.2"/>
    <n v="100.24"/>
  </r>
  <r>
    <s v="TEC-PH-10001817"/>
    <s v="Wilson Electronics DB Pro Signal Booster"/>
    <s v="Technology"/>
    <x v="5"/>
    <n v="716"/>
    <n v="2"/>
    <n v="0"/>
    <n v="193.32"/>
  </r>
  <r>
    <s v="TEC-PH-10001817"/>
    <s v="Wilson Electronics DB Pro Signal Booster"/>
    <s v="Technology"/>
    <x v="5"/>
    <n v="1718.4"/>
    <n v="6"/>
    <n v="0.2"/>
    <n v="150.36000000000001"/>
  </r>
  <r>
    <s v="TEC-PH-10001817"/>
    <s v="Wilson Electronics DB Pro Signal Booster"/>
    <s v="Technology"/>
    <x v="5"/>
    <n v="859.2"/>
    <n v="3"/>
    <n v="0.2"/>
    <n v="75.180000000000007"/>
  </r>
  <r>
    <s v="TEC-PH-10001817"/>
    <s v="Wilson Electronics DB Pro Signal Booster"/>
    <s v="Technology"/>
    <x v="5"/>
    <n v="859.2"/>
    <n v="3"/>
    <n v="0.2"/>
    <n v="75.180000000000007"/>
  </r>
  <r>
    <s v="FUR-FU-10002501"/>
    <s v="Nu-Dell Executive Frame"/>
    <s v="Furniture"/>
    <x v="7"/>
    <n v="63.2"/>
    <n v="5"/>
    <n v="0"/>
    <n v="23.384"/>
  </r>
  <r>
    <s v="FUR-FU-10002501"/>
    <s v="Nu-Dell Executive Frame"/>
    <s v="Furniture"/>
    <x v="7"/>
    <n v="91.007999999999996"/>
    <n v="9"/>
    <n v="0.2"/>
    <n v="19.339200000000002"/>
  </r>
  <r>
    <s v="FUR-FU-10002501"/>
    <s v="Nu-Dell Executive Frame"/>
    <s v="Furniture"/>
    <x v="7"/>
    <n v="101.12"/>
    <n v="8"/>
    <n v="0"/>
    <n v="37.414400000000001"/>
  </r>
  <r>
    <s v="FUR-FU-10002501"/>
    <s v="Nu-Dell Executive Frame"/>
    <s v="Furniture"/>
    <x v="7"/>
    <n v="60.671999999999997"/>
    <n v="6"/>
    <n v="0.2"/>
    <n v="12.892799999999999"/>
  </r>
  <r>
    <s v="FUR-FU-10002501"/>
    <s v="Nu-Dell Executive Frame"/>
    <s v="Furniture"/>
    <x v="7"/>
    <n v="30.335999999999999"/>
    <n v="6"/>
    <n v="0.6"/>
    <n v="-17.443200000000001"/>
  </r>
  <r>
    <s v="FUR-FU-10002501"/>
    <s v="Nu-Dell Executive Frame"/>
    <s v="Furniture"/>
    <x v="7"/>
    <n v="63.2"/>
    <n v="5"/>
    <n v="0"/>
    <n v="23.384"/>
  </r>
  <r>
    <s v="OFF-EN-10002312"/>
    <s v="#10 Self-Seal White Envelopes"/>
    <s v="Office Supplies"/>
    <x v="1"/>
    <n v="66.540000000000006"/>
    <n v="6"/>
    <n v="0"/>
    <n v="32.604599999999998"/>
  </r>
  <r>
    <s v="OFF-EN-10002312"/>
    <s v="#10 Self-Seal White Envelopes"/>
    <s v="Office Supplies"/>
    <x v="1"/>
    <n v="22.18"/>
    <n v="2"/>
    <n v="0"/>
    <n v="10.8682"/>
  </r>
  <r>
    <s v="OFF-EN-10002312"/>
    <s v="#10 Self-Seal White Envelopes"/>
    <s v="Office Supplies"/>
    <x v="1"/>
    <n v="11.09"/>
    <n v="1"/>
    <n v="0"/>
    <n v="5.4340999999999999"/>
  </r>
  <r>
    <s v="OFF-EN-10002312"/>
    <s v="#10 Self-Seal White Envelopes"/>
    <s v="Office Supplies"/>
    <x v="1"/>
    <n v="8.8719999999999999"/>
    <n v="1"/>
    <n v="0.2"/>
    <n v="3.2161"/>
  </r>
  <r>
    <s v="OFF-PA-10001870"/>
    <s v="Xerox 202"/>
    <s v="Office Supplies"/>
    <x v="4"/>
    <n v="15.552"/>
    <n v="3"/>
    <n v="0.2"/>
    <n v="5.4432"/>
  </r>
  <r>
    <s v="OFF-PA-10001870"/>
    <s v="Xerox 202"/>
    <s v="Office Supplies"/>
    <x v="4"/>
    <n v="38.880000000000003"/>
    <n v="6"/>
    <n v="0"/>
    <n v="18.662400000000002"/>
  </r>
  <r>
    <s v="OFF-PA-10001870"/>
    <s v="Xerox 202"/>
    <s v="Office Supplies"/>
    <x v="4"/>
    <n v="19.440000000000001"/>
    <n v="3"/>
    <n v="0"/>
    <n v="9.3312000000000008"/>
  </r>
  <r>
    <s v="OFF-PA-10001870"/>
    <s v="Xerox 202"/>
    <s v="Office Supplies"/>
    <x v="4"/>
    <n v="25.92"/>
    <n v="5"/>
    <n v="0.2"/>
    <n v="9.0719999999999992"/>
  </r>
  <r>
    <s v="OFF-PA-10001870"/>
    <s v="Xerox 202"/>
    <s v="Office Supplies"/>
    <x v="4"/>
    <n v="32.4"/>
    <n v="5"/>
    <n v="0"/>
    <n v="15.552"/>
  </r>
  <r>
    <s v="OFF-PA-10001870"/>
    <s v="Xerox 202"/>
    <s v="Office Supplies"/>
    <x v="4"/>
    <n v="19.440000000000001"/>
    <n v="3"/>
    <n v="0"/>
    <n v="9.3312000000000008"/>
  </r>
  <r>
    <s v="OFF-PA-10001870"/>
    <s v="Xerox 202"/>
    <s v="Office Supplies"/>
    <x v="4"/>
    <n v="12.96"/>
    <n v="2"/>
    <n v="0"/>
    <n v="6.2207999999999997"/>
  </r>
  <r>
    <s v="OFF-PA-10001870"/>
    <s v="Xerox 202"/>
    <s v="Office Supplies"/>
    <x v="4"/>
    <n v="6.48"/>
    <n v="1"/>
    <n v="0"/>
    <n v="3.1103999999999998"/>
  </r>
  <r>
    <s v="OFF-BI-10002706"/>
    <s v="Avery Premier Heavy-Duty Binder with Round Locking Rings"/>
    <s v="Office Supplies"/>
    <x v="11"/>
    <n v="22.847999999999999"/>
    <n v="2"/>
    <n v="0.2"/>
    <n v="7.4256000000000002"/>
  </r>
  <r>
    <s v="OFF-BI-10002706"/>
    <s v="Avery Premier Heavy-Duty Binder with Round Locking Rings"/>
    <s v="Office Supplies"/>
    <x v="11"/>
    <n v="11.423999999999999"/>
    <n v="1"/>
    <n v="0.2"/>
    <n v="3.7128000000000001"/>
  </r>
  <r>
    <s v="OFF-BI-10002706"/>
    <s v="Avery Premier Heavy-Duty Binder with Round Locking Rings"/>
    <s v="Office Supplies"/>
    <x v="11"/>
    <n v="8.5679999999999996"/>
    <n v="3"/>
    <n v="0.8"/>
    <n v="-14.5656"/>
  </r>
  <r>
    <s v="OFF-BI-10002706"/>
    <s v="Avery Premier Heavy-Duty Binder with Round Locking Rings"/>
    <s v="Office Supplies"/>
    <x v="11"/>
    <n v="34.271999999999998"/>
    <n v="3"/>
    <n v="0.2"/>
    <n v="11.138400000000001"/>
  </r>
  <r>
    <s v="OFF-BI-10002706"/>
    <s v="Avery Premier Heavy-Duty Binder with Round Locking Rings"/>
    <s v="Office Supplies"/>
    <x v="11"/>
    <n v="8.5679999999999996"/>
    <n v="3"/>
    <n v="0.8"/>
    <n v="-14.5656"/>
  </r>
  <r>
    <s v="OFF-BI-10002706"/>
    <s v="Avery Premier Heavy-Duty Binder with Round Locking Rings"/>
    <s v="Office Supplies"/>
    <x v="11"/>
    <n v="14.28"/>
    <n v="1"/>
    <n v="0"/>
    <n v="6.5688000000000004"/>
  </r>
  <r>
    <s v="OFF-BI-10002706"/>
    <s v="Avery Premier Heavy-Duty Binder with Round Locking Rings"/>
    <s v="Office Supplies"/>
    <x v="11"/>
    <n v="91.391999999999996"/>
    <n v="8"/>
    <n v="0.2"/>
    <n v="29.702400000000001"/>
  </r>
  <r>
    <s v="TEC-CO-10003763"/>
    <s v="Canon PC1060 Personal Laser Copier"/>
    <s v="Technology"/>
    <x v="16"/>
    <n v="4899.93"/>
    <n v="7"/>
    <n v="0"/>
    <n v="2302.9670999999998"/>
  </r>
  <r>
    <s v="TEC-CO-10003763"/>
    <s v="Canon PC1060 Personal Laser Copier"/>
    <s v="Technology"/>
    <x v="16"/>
    <n v="2799.96"/>
    <n v="5"/>
    <n v="0.2"/>
    <n v="944.98649999999998"/>
  </r>
  <r>
    <s v="TEC-CO-10003763"/>
    <s v="Canon PC1060 Personal Laser Copier"/>
    <s v="Technology"/>
    <x v="16"/>
    <n v="2799.96"/>
    <n v="5"/>
    <n v="0.2"/>
    <n v="944.98649999999998"/>
  </r>
  <r>
    <s v="TEC-CO-10003763"/>
    <s v="Canon PC1060 Personal Laser Copier"/>
    <s v="Technology"/>
    <x v="16"/>
    <n v="1119.9839999999999"/>
    <n v="2"/>
    <n v="0.2"/>
    <n v="377.99459999999999"/>
  </r>
  <r>
    <s v="OFF-AP-10003849"/>
    <s v="Hoover Shoulder Vac Commercial Portable Vacuum"/>
    <s v="Office Supplies"/>
    <x v="13"/>
    <n v="715.64"/>
    <n v="2"/>
    <n v="0"/>
    <n v="178.91"/>
  </r>
  <r>
    <s v="OFF-AP-10003849"/>
    <s v="Hoover Shoulder Vac Commercial Portable Vacuum"/>
    <s v="Office Supplies"/>
    <x v="13"/>
    <n v="143.12799999999999"/>
    <n v="2"/>
    <n v="0.8"/>
    <n v="-393.60199999999998"/>
  </r>
  <r>
    <s v="OFF-AP-10003849"/>
    <s v="Hoover Shoulder Vac Commercial Portable Vacuum"/>
    <s v="Office Supplies"/>
    <x v="13"/>
    <n v="715.64"/>
    <n v="2"/>
    <n v="0"/>
    <n v="178.91"/>
  </r>
  <r>
    <s v="OFF-AP-10003849"/>
    <s v="Hoover Shoulder Vac Commercial Portable Vacuum"/>
    <s v="Office Supplies"/>
    <x v="13"/>
    <n v="2504.7399999999998"/>
    <n v="7"/>
    <n v="0"/>
    <n v="626.18499999999995"/>
  </r>
  <r>
    <s v="OFF-AP-10003849"/>
    <s v="Hoover Shoulder Vac Commercial Portable Vacuum"/>
    <s v="Office Supplies"/>
    <x v="13"/>
    <n v="644.07600000000002"/>
    <n v="2"/>
    <n v="0.1"/>
    <n v="107.346"/>
  </r>
  <r>
    <s v="OFF-AP-10003849"/>
    <s v="Hoover Shoulder Vac Commercial Portable Vacuum"/>
    <s v="Office Supplies"/>
    <x v="13"/>
    <n v="286.25599999999997"/>
    <n v="1"/>
    <n v="0.2"/>
    <n v="17.890999999999998"/>
  </r>
  <r>
    <s v="FUR-FU-10001940"/>
    <s v="Staple-based wall hangings"/>
    <s v="Furniture"/>
    <x v="7"/>
    <n v="23.88"/>
    <n v="3"/>
    <n v="0"/>
    <n v="10.507199999999999"/>
  </r>
  <r>
    <s v="FUR-FU-10001940"/>
    <s v="Staple-based wall hangings"/>
    <s v="Furniture"/>
    <x v="7"/>
    <n v="15.92"/>
    <n v="2"/>
    <n v="0"/>
    <n v="7.0048000000000004"/>
  </r>
  <r>
    <s v="FUR-FU-10001940"/>
    <s v="Staple-based wall hangings"/>
    <s v="Furniture"/>
    <x v="7"/>
    <n v="22.288"/>
    <n v="7"/>
    <n v="0.6"/>
    <n v="-8.9152000000000005"/>
  </r>
  <r>
    <s v="FUR-FU-10001940"/>
    <s v="Staple-based wall hangings"/>
    <s v="Furniture"/>
    <x v="7"/>
    <n v="19.103999999999999"/>
    <n v="3"/>
    <n v="0.2"/>
    <n v="5.7312000000000003"/>
  </r>
  <r>
    <s v="FUR-FU-10001940"/>
    <s v="Staple-based wall hangings"/>
    <s v="Furniture"/>
    <x v="7"/>
    <n v="25.472000000000001"/>
    <n v="4"/>
    <n v="0.2"/>
    <n v="7.6416000000000004"/>
  </r>
  <r>
    <s v="FUR-FU-10001940"/>
    <s v="Staple-based wall hangings"/>
    <s v="Furniture"/>
    <x v="7"/>
    <n v="6.3680000000000003"/>
    <n v="2"/>
    <n v="0.6"/>
    <n v="-2.5472000000000001"/>
  </r>
  <r>
    <s v="FUR-FU-10001940"/>
    <s v="Staple-based wall hangings"/>
    <s v="Furniture"/>
    <x v="7"/>
    <n v="63.68"/>
    <n v="8"/>
    <n v="0"/>
    <n v="28.019200000000001"/>
  </r>
  <r>
    <s v="FUR-FU-10001940"/>
    <s v="Staple-based wall hangings"/>
    <s v="Furniture"/>
    <x v="7"/>
    <n v="23.88"/>
    <n v="3"/>
    <n v="0"/>
    <n v="10.507199999999999"/>
  </r>
  <r>
    <s v="FUR-FU-10001940"/>
    <s v="Staple-based wall hangings"/>
    <s v="Furniture"/>
    <x v="7"/>
    <n v="9.5519999999999996"/>
    <n v="3"/>
    <n v="0.6"/>
    <n v="-3.8208000000000002"/>
  </r>
  <r>
    <s v="FUR-FU-10001940"/>
    <s v="Staple-based wall hangings"/>
    <s v="Furniture"/>
    <x v="7"/>
    <n v="9.5519999999999996"/>
    <n v="3"/>
    <n v="0.6"/>
    <n v="-3.8208000000000002"/>
  </r>
  <r>
    <s v="OFF-BI-10003527"/>
    <s v="Fellowes PB500 Electric Punch Plastic Comb Binding Machine with Manual Bind"/>
    <s v="Office Supplies"/>
    <x v="11"/>
    <n v="2033.5840000000001"/>
    <n v="2"/>
    <n v="0.2"/>
    <n v="762.59400000000005"/>
  </r>
  <r>
    <s v="OFF-BI-10003527"/>
    <s v="Fellowes PB500 Electric Punch Plastic Comb Binding Machine with Manual Bind"/>
    <s v="Office Supplies"/>
    <x v="11"/>
    <n v="1525.1880000000001"/>
    <n v="6"/>
    <n v="0.8"/>
    <n v="-2287.7820000000002"/>
  </r>
  <r>
    <s v="OFF-BI-10003527"/>
    <s v="Fellowes PB500 Electric Punch Plastic Comb Binding Machine with Manual Bind"/>
    <s v="Office Supplies"/>
    <x v="11"/>
    <n v="2541.98"/>
    <n v="2"/>
    <n v="0"/>
    <n v="1270.99"/>
  </r>
  <r>
    <s v="OFF-BI-10003527"/>
    <s v="Fellowes PB500 Electric Punch Plastic Comb Binding Machine with Manual Bind"/>
    <s v="Office Supplies"/>
    <x v="11"/>
    <n v="3812.97"/>
    <n v="3"/>
    <n v="0"/>
    <n v="1906.4849999999999"/>
  </r>
  <r>
    <s v="OFF-BI-10003527"/>
    <s v="Fellowes PB500 Electric Punch Plastic Comb Binding Machine with Manual Bind"/>
    <s v="Office Supplies"/>
    <x v="11"/>
    <n v="1270.99"/>
    <n v="1"/>
    <n v="0"/>
    <n v="635.495"/>
  </r>
  <r>
    <s v="OFF-BI-10003527"/>
    <s v="Fellowes PB500 Electric Punch Plastic Comb Binding Machine with Manual Bind"/>
    <s v="Office Supplies"/>
    <x v="11"/>
    <n v="6354.95"/>
    <n v="5"/>
    <n v="0"/>
    <n v="3177.4749999999999"/>
  </r>
  <r>
    <s v="OFF-BI-10003527"/>
    <s v="Fellowes PB500 Electric Punch Plastic Comb Binding Machine with Manual Bind"/>
    <s v="Office Supplies"/>
    <x v="11"/>
    <n v="3050.3760000000002"/>
    <n v="3"/>
    <n v="0.2"/>
    <n v="1143.8910000000001"/>
  </r>
  <r>
    <s v="OFF-BI-10003527"/>
    <s v="Fellowes PB500 Electric Punch Plastic Comb Binding Machine with Manual Bind"/>
    <s v="Office Supplies"/>
    <x v="11"/>
    <n v="1016.792"/>
    <n v="1"/>
    <n v="0.2"/>
    <n v="381.29700000000003"/>
  </r>
  <r>
    <s v="OFF-BI-10003527"/>
    <s v="Fellowes PB500 Electric Punch Plastic Comb Binding Machine with Manual Bind"/>
    <s v="Office Supplies"/>
    <x v="11"/>
    <n v="5083.96"/>
    <n v="5"/>
    <n v="0.2"/>
    <n v="1906.4849999999999"/>
  </r>
  <r>
    <s v="OFF-BI-10003527"/>
    <s v="Fellowes PB500 Electric Punch Plastic Comb Binding Machine with Manual Bind"/>
    <s v="Office Supplies"/>
    <x v="11"/>
    <n v="762.59400000000005"/>
    <n v="3"/>
    <n v="0.8"/>
    <n v="-1143.8910000000001"/>
  </r>
  <r>
    <s v="OFF-SU-10002503"/>
    <s v="Acme Preferred Stainless Steel Scissors"/>
    <s v="Office Supplies"/>
    <x v="0"/>
    <n v="28.4"/>
    <n v="5"/>
    <n v="0"/>
    <n v="8.2360000000000007"/>
  </r>
  <r>
    <s v="OFF-SU-10002503"/>
    <s v="Acme Preferred Stainless Steel Scissors"/>
    <s v="Office Supplies"/>
    <x v="0"/>
    <n v="11.36"/>
    <n v="2"/>
    <n v="0"/>
    <n v="3.2944"/>
  </r>
  <r>
    <s v="OFF-SU-10002503"/>
    <s v="Acme Preferred Stainless Steel Scissors"/>
    <s v="Office Supplies"/>
    <x v="0"/>
    <n v="22.72"/>
    <n v="4"/>
    <n v="0"/>
    <n v="6.5888"/>
  </r>
  <r>
    <s v="OFF-SU-10002503"/>
    <s v="Acme Preferred Stainless Steel Scissors"/>
    <s v="Office Supplies"/>
    <x v="0"/>
    <n v="28.4"/>
    <n v="5"/>
    <n v="0"/>
    <n v="8.2360000000000007"/>
  </r>
  <r>
    <s v="TEC-AC-10002345"/>
    <s v="HP Standard 104 key PS/2 Keyboard"/>
    <s v="Technology"/>
    <x v="8"/>
    <n v="29"/>
    <n v="2"/>
    <n v="0"/>
    <n v="7.25"/>
  </r>
  <r>
    <s v="TEC-AC-10002345"/>
    <s v="HP Standard 104 key PS/2 Keyboard"/>
    <s v="Technology"/>
    <x v="8"/>
    <n v="29"/>
    <n v="2"/>
    <n v="0"/>
    <n v="7.25"/>
  </r>
  <r>
    <s v="TEC-AC-10002345"/>
    <s v="HP Standard 104 key PS/2 Keyboard"/>
    <s v="Technology"/>
    <x v="8"/>
    <n v="43.5"/>
    <n v="3"/>
    <n v="0"/>
    <n v="10.875"/>
  </r>
  <r>
    <s v="TEC-AC-10002345"/>
    <s v="HP Standard 104 key PS/2 Keyboard"/>
    <s v="Technology"/>
    <x v="8"/>
    <n v="34.799999999999997"/>
    <n v="3"/>
    <n v="0.2"/>
    <n v="2.1749999999999998"/>
  </r>
  <r>
    <s v="TEC-AC-10002345"/>
    <s v="HP Standard 104 key PS/2 Keyboard"/>
    <s v="Technology"/>
    <x v="8"/>
    <n v="23.2"/>
    <n v="2"/>
    <n v="0.2"/>
    <n v="1.45"/>
  </r>
  <r>
    <s v="TEC-AC-10002345"/>
    <s v="HP Standard 104 key PS/2 Keyboard"/>
    <s v="Technology"/>
    <x v="8"/>
    <n v="116"/>
    <n v="8"/>
    <n v="0"/>
    <n v="29"/>
  </r>
  <r>
    <s v="FUR-CH-10004698"/>
    <s v="Padded Folding Chairs, Black, 4/Carton"/>
    <s v="Furniture"/>
    <x v="2"/>
    <n v="113.372"/>
    <n v="2"/>
    <n v="0.3"/>
    <n v="-3.2391999999999999"/>
  </r>
  <r>
    <s v="FUR-CH-10004698"/>
    <s v="Padded Folding Chairs, Black, 4/Carton"/>
    <s v="Furniture"/>
    <x v="2"/>
    <n v="396.80200000000002"/>
    <n v="7"/>
    <n v="0.3"/>
    <n v="-11.337199999999999"/>
  </r>
  <r>
    <s v="FUR-CH-10004698"/>
    <s v="Padded Folding Chairs, Black, 4/Carton"/>
    <s v="Furniture"/>
    <x v="2"/>
    <n v="388.70400000000001"/>
    <n v="6"/>
    <n v="0.2"/>
    <n v="38.870399999999997"/>
  </r>
  <r>
    <s v="FUR-CH-10004698"/>
    <s v="Padded Folding Chairs, Black, 4/Carton"/>
    <s v="Furniture"/>
    <x v="2"/>
    <n v="64.784000000000006"/>
    <n v="1"/>
    <n v="0.2"/>
    <n v="6.4783999999999997"/>
  </r>
  <r>
    <s v="FUR-CH-10004698"/>
    <s v="Padded Folding Chairs, Black, 4/Carton"/>
    <s v="Furniture"/>
    <x v="2"/>
    <n v="340.11599999999999"/>
    <n v="6"/>
    <n v="0.3"/>
    <n v="-9.7175999999999991"/>
  </r>
  <r>
    <s v="FUR-CH-10004698"/>
    <s v="Padded Folding Chairs, Black, 4/Carton"/>
    <s v="Furniture"/>
    <x v="2"/>
    <n v="194.352"/>
    <n v="3"/>
    <n v="0.2"/>
    <n v="19.435199999999998"/>
  </r>
  <r>
    <s v="FUR-CH-10004698"/>
    <s v="Padded Folding Chairs, Black, 4/Carton"/>
    <s v="Furniture"/>
    <x v="2"/>
    <n v="161.96"/>
    <n v="2"/>
    <n v="0"/>
    <n v="45.348799999999997"/>
  </r>
  <r>
    <s v="FUR-CH-10004698"/>
    <s v="Padded Folding Chairs, Black, 4/Carton"/>
    <s v="Furniture"/>
    <x v="2"/>
    <n v="170.05799999999999"/>
    <n v="3"/>
    <n v="0.3"/>
    <n v="-4.8587999999999996"/>
  </r>
  <r>
    <s v="OFF-BI-10002309"/>
    <s v="Avery Heavy-Duty EZD  Binder With Locking Rings"/>
    <s v="Office Supplies"/>
    <x v="11"/>
    <n v="8.9280000000000008"/>
    <n v="2"/>
    <n v="0.2"/>
    <n v="3.1248"/>
  </r>
  <r>
    <s v="OFF-BI-10002309"/>
    <s v="Avery Heavy-Duty EZD  Binder With Locking Rings"/>
    <s v="Office Supplies"/>
    <x v="11"/>
    <n v="16.739999999999998"/>
    <n v="3"/>
    <n v="0"/>
    <n v="8.0351999999999997"/>
  </r>
  <r>
    <s v="OFF-BI-10002309"/>
    <s v="Avery Heavy-Duty EZD  Binder With Locking Rings"/>
    <s v="Office Supplies"/>
    <x v="11"/>
    <n v="17.856000000000002"/>
    <n v="4"/>
    <n v="0.2"/>
    <n v="6.2496"/>
  </r>
  <r>
    <s v="OFF-BI-10002309"/>
    <s v="Avery Heavy-Duty EZD  Binder With Locking Rings"/>
    <s v="Office Supplies"/>
    <x v="11"/>
    <n v="13.391999999999999"/>
    <n v="8"/>
    <n v="0.7"/>
    <n v="-9.8208000000000002"/>
  </r>
  <r>
    <s v="OFF-BI-10002309"/>
    <s v="Avery Heavy-Duty EZD  Binder With Locking Rings"/>
    <s v="Office Supplies"/>
    <x v="11"/>
    <n v="31.248000000000001"/>
    <n v="7"/>
    <n v="0.2"/>
    <n v="10.9368"/>
  </r>
  <r>
    <s v="OFF-BI-10002309"/>
    <s v="Avery Heavy-Duty EZD  Binder With Locking Rings"/>
    <s v="Office Supplies"/>
    <x v="11"/>
    <n v="22.32"/>
    <n v="4"/>
    <n v="0"/>
    <n v="10.7136"/>
  </r>
  <r>
    <s v="OFF-AP-10003590"/>
    <s v="Hoover WindTunnel Plus Canister Vacuum"/>
    <s v="Office Supplies"/>
    <x v="13"/>
    <n v="1089.75"/>
    <n v="3"/>
    <n v="0"/>
    <n v="305.13"/>
  </r>
  <r>
    <s v="OFF-AP-10003590"/>
    <s v="Hoover WindTunnel Plus Canister Vacuum"/>
    <s v="Office Supplies"/>
    <x v="13"/>
    <n v="1089.75"/>
    <n v="3"/>
    <n v="0"/>
    <n v="305.13"/>
  </r>
  <r>
    <s v="OFF-AP-10003590"/>
    <s v="Hoover WindTunnel Plus Canister Vacuum"/>
    <s v="Office Supplies"/>
    <x v="13"/>
    <n v="871.8"/>
    <n v="3"/>
    <n v="0.2"/>
    <n v="87.18"/>
  </r>
  <r>
    <s v="TEC-PH-10002789"/>
    <s v="LG Exalt"/>
    <s v="Technology"/>
    <x v="5"/>
    <n v="124.792"/>
    <n v="1"/>
    <n v="0.2"/>
    <n v="10.9193"/>
  </r>
  <r>
    <s v="TEC-PH-10002789"/>
    <s v="LG Exalt"/>
    <s v="Technology"/>
    <x v="5"/>
    <n v="748.75199999999995"/>
    <n v="8"/>
    <n v="0.4"/>
    <n v="-162.2296"/>
  </r>
  <r>
    <s v="TEC-PH-10002789"/>
    <s v="LG Exalt"/>
    <s v="Technology"/>
    <x v="5"/>
    <n v="280.78199999999998"/>
    <n v="3"/>
    <n v="0.4"/>
    <n v="-60.836100000000002"/>
  </r>
  <r>
    <s v="TEC-CO-10000971"/>
    <s v="Hewlett Packard 310 Color Digital Copier"/>
    <s v="Technology"/>
    <x v="16"/>
    <n v="1499.95"/>
    <n v="5"/>
    <n v="0"/>
    <n v="449.98500000000001"/>
  </r>
  <r>
    <s v="TEC-CO-10000971"/>
    <s v="Hewlett Packard 310 Color Digital Copier"/>
    <s v="Technology"/>
    <x v="16"/>
    <n v="299.99"/>
    <n v="1"/>
    <n v="0"/>
    <n v="89.997"/>
  </r>
  <r>
    <s v="TEC-CO-10000971"/>
    <s v="Hewlett Packard 310 Color Digital Copier"/>
    <s v="Technology"/>
    <x v="16"/>
    <n v="479.98399999999998"/>
    <n v="2"/>
    <n v="0.2"/>
    <n v="59.997999999999998"/>
  </r>
  <r>
    <s v="TEC-CO-10000971"/>
    <s v="Hewlett Packard 310 Color Digital Copier"/>
    <s v="Technology"/>
    <x v="16"/>
    <n v="959.96799999999996"/>
    <n v="4"/>
    <n v="0.2"/>
    <n v="119.996"/>
  </r>
  <r>
    <s v="TEC-CO-10000971"/>
    <s v="Hewlett Packard 310 Color Digital Copier"/>
    <s v="Technology"/>
    <x v="16"/>
    <n v="479.98399999999998"/>
    <n v="2"/>
    <n v="0.2"/>
    <n v="59.997999999999998"/>
  </r>
  <r>
    <s v="TEC-CO-10000971"/>
    <s v="Hewlett Packard 310 Color Digital Copier"/>
    <s v="Technology"/>
    <x v="16"/>
    <n v="479.98399999999998"/>
    <n v="2"/>
    <n v="0.2"/>
    <n v="59.997999999999998"/>
  </r>
  <r>
    <s v="FUR-CH-10001891"/>
    <s v="Global Deluxe Office Fabric Chairs"/>
    <s v="Furniture"/>
    <x v="2"/>
    <n v="287.94"/>
    <n v="3"/>
    <n v="0"/>
    <n v="77.743799999999993"/>
  </r>
  <r>
    <s v="FUR-CH-10001891"/>
    <s v="Global Deluxe Office Fabric Chairs"/>
    <s v="Furniture"/>
    <x v="2"/>
    <n v="230.352"/>
    <n v="3"/>
    <n v="0.2"/>
    <n v="20.155799999999999"/>
  </r>
  <r>
    <s v="FUR-CH-10001891"/>
    <s v="Global Deluxe Office Fabric Chairs"/>
    <s v="Furniture"/>
    <x v="2"/>
    <n v="307.13600000000002"/>
    <n v="4"/>
    <n v="0.2"/>
    <n v="26.874400000000001"/>
  </r>
  <r>
    <s v="FUR-CH-10001891"/>
    <s v="Global Deluxe Office Fabric Chairs"/>
    <s v="Furniture"/>
    <x v="2"/>
    <n v="172.76400000000001"/>
    <n v="2"/>
    <n v="0.1"/>
    <n v="32.633200000000002"/>
  </r>
  <r>
    <s v="FUR-CH-10001891"/>
    <s v="Global Deluxe Office Fabric Chairs"/>
    <s v="Furniture"/>
    <x v="2"/>
    <n v="230.352"/>
    <n v="3"/>
    <n v="0.2"/>
    <n v="20.155799999999999"/>
  </r>
  <r>
    <s v="FUR-CH-10001891"/>
    <s v="Global Deluxe Office Fabric Chairs"/>
    <s v="Furniture"/>
    <x v="2"/>
    <n v="191.96"/>
    <n v="2"/>
    <n v="0"/>
    <n v="51.8292"/>
  </r>
  <r>
    <s v="OFF-BI-10000315"/>
    <s v="Poly Designer Cover &amp; Back"/>
    <s v="Office Supplies"/>
    <x v="11"/>
    <n v="113.94"/>
    <n v="6"/>
    <n v="0"/>
    <n v="54.691200000000002"/>
  </r>
  <r>
    <s v="OFF-BI-10000315"/>
    <s v="Poly Designer Cover &amp; Back"/>
    <s v="Office Supplies"/>
    <x v="11"/>
    <n v="106.34399999999999"/>
    <n v="7"/>
    <n v="0.2"/>
    <n v="37.220399999999998"/>
  </r>
  <r>
    <s v="OFF-BI-10000315"/>
    <s v="Poly Designer Cover &amp; Back"/>
    <s v="Office Supplies"/>
    <x v="11"/>
    <n v="28.484999999999999"/>
    <n v="5"/>
    <n v="0.7"/>
    <n v="-20.888999999999999"/>
  </r>
  <r>
    <s v="OFF-BI-10000315"/>
    <s v="Poly Designer Cover &amp; Back"/>
    <s v="Office Supplies"/>
    <x v="11"/>
    <n v="39.878999999999998"/>
    <n v="7"/>
    <n v="0.7"/>
    <n v="-29.244599999999998"/>
  </r>
  <r>
    <s v="OFF-BI-10000315"/>
    <s v="Poly Designer Cover &amp; Back"/>
    <s v="Office Supplies"/>
    <x v="11"/>
    <n v="45.576000000000001"/>
    <n v="3"/>
    <n v="0.2"/>
    <n v="15.951599999999999"/>
  </r>
  <r>
    <s v="OFF-BI-10000315"/>
    <s v="Poly Designer Cover &amp; Back"/>
    <s v="Office Supplies"/>
    <x v="11"/>
    <n v="3.798"/>
    <n v="1"/>
    <n v="0.8"/>
    <n v="-6.0768000000000004"/>
  </r>
  <r>
    <s v="OFF-BI-10000315"/>
    <s v="Poly Designer Cover &amp; Back"/>
    <s v="Office Supplies"/>
    <x v="11"/>
    <n v="113.94"/>
    <n v="6"/>
    <n v="0"/>
    <n v="54.691200000000002"/>
  </r>
  <r>
    <s v="OFF-AR-10004602"/>
    <s v="Boston KS Multi-Size Manual Pencil Sharpener"/>
    <s v="Office Supplies"/>
    <x v="6"/>
    <n v="114.95"/>
    <n v="5"/>
    <n v="0"/>
    <n v="32.186"/>
  </r>
  <r>
    <s v="OFF-AR-10004602"/>
    <s v="Boston KS Multi-Size Manual Pencil Sharpener"/>
    <s v="Office Supplies"/>
    <x v="6"/>
    <n v="68.97"/>
    <n v="3"/>
    <n v="0"/>
    <n v="19.311599999999999"/>
  </r>
  <r>
    <s v="OFF-AR-10004602"/>
    <s v="Boston KS Multi-Size Manual Pencil Sharpener"/>
    <s v="Office Supplies"/>
    <x v="6"/>
    <n v="91.96"/>
    <n v="4"/>
    <n v="0"/>
    <n v="25.748799999999999"/>
  </r>
  <r>
    <s v="OFF-AR-10004602"/>
    <s v="Boston KS Multi-Size Manual Pencil Sharpener"/>
    <s v="Office Supplies"/>
    <x v="6"/>
    <n v="128.744"/>
    <n v="7"/>
    <n v="0.2"/>
    <n v="12.8744"/>
  </r>
  <r>
    <s v="OFF-AR-10004602"/>
    <s v="Boston KS Multi-Size Manual Pencil Sharpener"/>
    <s v="Office Supplies"/>
    <x v="6"/>
    <n v="45.98"/>
    <n v="2"/>
    <n v="0"/>
    <n v="12.8744"/>
  </r>
  <r>
    <s v="OFF-AR-10004602"/>
    <s v="Boston KS Multi-Size Manual Pencil Sharpener"/>
    <s v="Office Supplies"/>
    <x v="6"/>
    <n v="45.98"/>
    <n v="2"/>
    <n v="0"/>
    <n v="12.8744"/>
  </r>
  <r>
    <s v="OFF-AR-10004602"/>
    <s v="Boston KS Multi-Size Manual Pencil Sharpener"/>
    <s v="Office Supplies"/>
    <x v="6"/>
    <n v="36.783999999999999"/>
    <n v="2"/>
    <n v="0.2"/>
    <n v="3.6783999999999999"/>
  </r>
  <r>
    <s v="TEC-AC-10000474"/>
    <s v="Kensington Expert Mouse Optical USB Trackball for PC or Mac"/>
    <s v="Technology"/>
    <x v="8"/>
    <n v="227.976"/>
    <n v="3"/>
    <n v="0.2"/>
    <n v="28.497"/>
  </r>
  <r>
    <s v="TEC-AC-10000474"/>
    <s v="Kensington Expert Mouse Optical USB Trackball for PC or Mac"/>
    <s v="Technology"/>
    <x v="8"/>
    <n v="227.976"/>
    <n v="3"/>
    <n v="0.2"/>
    <n v="28.497"/>
  </r>
  <r>
    <s v="TEC-AC-10000474"/>
    <s v="Kensington Expert Mouse Optical USB Trackball for PC or Mac"/>
    <s v="Technology"/>
    <x v="8"/>
    <n v="379.96"/>
    <n v="5"/>
    <n v="0.2"/>
    <n v="47.494999999999997"/>
  </r>
  <r>
    <s v="TEC-AC-10000474"/>
    <s v="Kensington Expert Mouse Optical USB Trackball for PC or Mac"/>
    <s v="Technology"/>
    <x v="8"/>
    <n v="474.95"/>
    <n v="5"/>
    <n v="0"/>
    <n v="142.48500000000001"/>
  </r>
  <r>
    <s v="TEC-AC-10000474"/>
    <s v="Kensington Expert Mouse Optical USB Trackball for PC or Mac"/>
    <s v="Technology"/>
    <x v="8"/>
    <n v="284.97000000000003"/>
    <n v="3"/>
    <n v="0"/>
    <n v="85.491"/>
  </r>
  <r>
    <s v="TEC-AC-10000474"/>
    <s v="Kensington Expert Mouse Optical USB Trackball for PC or Mac"/>
    <s v="Technology"/>
    <x v="8"/>
    <n v="94.99"/>
    <n v="1"/>
    <n v="0"/>
    <n v="28.497"/>
  </r>
  <r>
    <s v="FUR-BO-10003433"/>
    <s v="Sauder Cornerstone Collection Library"/>
    <s v="Furniture"/>
    <x v="15"/>
    <n v="198.27199999999999"/>
    <n v="8"/>
    <n v="0.2"/>
    <n v="-32.219200000000001"/>
  </r>
  <r>
    <s v="FUR-BO-10003433"/>
    <s v="Sauder Cornerstone Collection Library"/>
    <s v="Furniture"/>
    <x v="15"/>
    <n v="61.96"/>
    <n v="2"/>
    <n v="0"/>
    <n v="4.3372000000000002"/>
  </r>
  <r>
    <s v="FUR-BO-10003433"/>
    <s v="Sauder Cornerstone Collection Library"/>
    <s v="Furniture"/>
    <x v="15"/>
    <n v="61.96"/>
    <n v="4"/>
    <n v="0.5"/>
    <n v="-53.285600000000002"/>
  </r>
  <r>
    <s v="OFF-AR-10001315"/>
    <s v="Newell 310"/>
    <s v="Office Supplies"/>
    <x v="6"/>
    <n v="1.4079999999999999"/>
    <n v="1"/>
    <n v="0.2"/>
    <n v="0.15840000000000001"/>
  </r>
  <r>
    <s v="OFF-AR-10001315"/>
    <s v="Newell 310"/>
    <s v="Office Supplies"/>
    <x v="6"/>
    <n v="4.2240000000000002"/>
    <n v="3"/>
    <n v="0.2"/>
    <n v="0.47520000000000001"/>
  </r>
  <r>
    <s v="OFF-AR-10001315"/>
    <s v="Newell 310"/>
    <s v="Office Supplies"/>
    <x v="6"/>
    <n v="2.8159999999999998"/>
    <n v="2"/>
    <n v="0.2"/>
    <n v="0.31680000000000003"/>
  </r>
  <r>
    <s v="OFF-AR-10001315"/>
    <s v="Newell 310"/>
    <s v="Office Supplies"/>
    <x v="6"/>
    <n v="12.672000000000001"/>
    <n v="9"/>
    <n v="0.2"/>
    <n v="1.4256"/>
  </r>
  <r>
    <s v="OFF-AR-10001315"/>
    <s v="Newell 310"/>
    <s v="Office Supplies"/>
    <x v="6"/>
    <n v="5.28"/>
    <n v="3"/>
    <n v="0"/>
    <n v="1.5311999999999999"/>
  </r>
  <r>
    <s v="OFF-AR-10001315"/>
    <s v="Newell 310"/>
    <s v="Office Supplies"/>
    <x v="6"/>
    <n v="8.8000000000000007"/>
    <n v="5"/>
    <n v="0"/>
    <n v="2.552"/>
  </r>
  <r>
    <s v="OFF-AR-10001315"/>
    <s v="Newell 310"/>
    <s v="Office Supplies"/>
    <x v="6"/>
    <n v="3.52"/>
    <n v="2"/>
    <n v="0"/>
    <n v="1.0207999999999999"/>
  </r>
  <r>
    <s v="OFF-BI-10000632"/>
    <s v="Satellite Sectional Post Binders"/>
    <s v="Office Supplies"/>
    <x v="11"/>
    <n v="43.41"/>
    <n v="1"/>
    <n v="0"/>
    <n v="19.968599999999999"/>
  </r>
  <r>
    <s v="OFF-BI-10000632"/>
    <s v="Satellite Sectional Post Binders"/>
    <s v="Office Supplies"/>
    <x v="11"/>
    <n v="69.456000000000003"/>
    <n v="2"/>
    <n v="0.2"/>
    <n v="22.5732"/>
  </r>
  <r>
    <s v="OFF-BI-10000632"/>
    <s v="Satellite Sectional Post Binders"/>
    <s v="Office Supplies"/>
    <x v="11"/>
    <n v="26.045999999999999"/>
    <n v="3"/>
    <n v="0.8"/>
    <n v="-44.278199999999998"/>
  </r>
  <r>
    <s v="OFF-BI-10000632"/>
    <s v="Satellite Sectional Post Binders"/>
    <s v="Office Supplies"/>
    <x v="11"/>
    <n v="13.023"/>
    <n v="1"/>
    <n v="0.7"/>
    <n v="-10.4184"/>
  </r>
  <r>
    <s v="OFF-BI-10000632"/>
    <s v="Satellite Sectional Post Binders"/>
    <s v="Office Supplies"/>
    <x v="11"/>
    <n v="477.51"/>
    <n v="11"/>
    <n v="0"/>
    <n v="219.65459999999999"/>
  </r>
  <r>
    <s v="OFF-BI-10000632"/>
    <s v="Satellite Sectional Post Binders"/>
    <s v="Office Supplies"/>
    <x v="11"/>
    <n v="8.6820000000000004"/>
    <n v="1"/>
    <n v="0.8"/>
    <n v="-14.759399999999999"/>
  </r>
  <r>
    <s v="OFF-BI-10000632"/>
    <s v="Satellite Sectional Post Binders"/>
    <s v="Office Supplies"/>
    <x v="11"/>
    <n v="69.456000000000003"/>
    <n v="2"/>
    <n v="0.2"/>
    <n v="22.5732"/>
  </r>
  <r>
    <s v="OFF-BI-10000632"/>
    <s v="Satellite Sectional Post Binders"/>
    <s v="Office Supplies"/>
    <x v="11"/>
    <n v="104.184"/>
    <n v="3"/>
    <n v="0.2"/>
    <n v="33.8598"/>
  </r>
  <r>
    <s v="OFF-BI-10000632"/>
    <s v="Satellite Sectional Post Binders"/>
    <s v="Office Supplies"/>
    <x v="11"/>
    <n v="26.045999999999999"/>
    <n v="3"/>
    <n v="0.8"/>
    <n v="-44.278199999999998"/>
  </r>
  <r>
    <s v="OFF-BI-10000632"/>
    <s v="Satellite Sectional Post Binders"/>
    <s v="Office Supplies"/>
    <x v="11"/>
    <n v="69.456000000000003"/>
    <n v="2"/>
    <n v="0.2"/>
    <n v="22.5732"/>
  </r>
  <r>
    <s v="OFF-BI-10000632"/>
    <s v="Satellite Sectional Post Binders"/>
    <s v="Office Supplies"/>
    <x v="11"/>
    <n v="312.55200000000002"/>
    <n v="9"/>
    <n v="0.2"/>
    <n v="101.57940000000001"/>
  </r>
  <r>
    <s v="OFF-SU-10000946"/>
    <s v="Staple remover"/>
    <s v="Office Supplies"/>
    <x v="0"/>
    <n v="63.84"/>
    <n v="8"/>
    <n v="0"/>
    <n v="18.5136"/>
  </r>
  <r>
    <s v="OFF-SU-10000946"/>
    <s v="Staple remover"/>
    <s v="Office Supplies"/>
    <x v="0"/>
    <n v="31.92"/>
    <n v="4"/>
    <n v="0"/>
    <n v="9.2568000000000001"/>
  </r>
  <r>
    <s v="OFF-SU-10000946"/>
    <s v="Staple remover"/>
    <s v="Office Supplies"/>
    <x v="0"/>
    <n v="12.768000000000001"/>
    <n v="2"/>
    <n v="0.2"/>
    <n v="1.4363999999999999"/>
  </r>
  <r>
    <s v="OFF-SU-10000946"/>
    <s v="Staple remover"/>
    <s v="Office Supplies"/>
    <x v="0"/>
    <n v="44.688000000000002"/>
    <n v="7"/>
    <n v="0.2"/>
    <n v="5.0274000000000001"/>
  </r>
  <r>
    <s v="TEC-AC-10002323"/>
    <s v="SanDisk Ultra 32 GB MicroSDHC Class 10 Memory Card"/>
    <s v="Technology"/>
    <x v="8"/>
    <n v="88.4"/>
    <n v="4"/>
    <n v="0"/>
    <n v="11.492000000000001"/>
  </r>
  <r>
    <s v="TEC-AC-10002323"/>
    <s v="SanDisk Ultra 32 GB MicroSDHC Class 10 Memory Card"/>
    <s v="Technology"/>
    <x v="8"/>
    <n v="35.36"/>
    <n v="2"/>
    <n v="0.2"/>
    <n v="-3.0939999999999999"/>
  </r>
  <r>
    <s v="TEC-AC-10002323"/>
    <s v="SanDisk Ultra 32 GB MicroSDHC Class 10 Memory Card"/>
    <s v="Technology"/>
    <x v="8"/>
    <n v="53.04"/>
    <n v="3"/>
    <n v="0.2"/>
    <n v="-4.641"/>
  </r>
  <r>
    <s v="TEC-AC-10002323"/>
    <s v="SanDisk Ultra 32 GB MicroSDHC Class 10 Memory Card"/>
    <s v="Technology"/>
    <x v="8"/>
    <n v="35.36"/>
    <n v="2"/>
    <n v="0.2"/>
    <n v="-3.0939999999999999"/>
  </r>
  <r>
    <s v="TEC-AC-10002323"/>
    <s v="SanDisk Ultra 32 GB MicroSDHC Class 10 Memory Card"/>
    <s v="Technology"/>
    <x v="8"/>
    <n v="53.04"/>
    <n v="3"/>
    <n v="0.2"/>
    <n v="-4.641"/>
  </r>
  <r>
    <s v="TEC-AC-10002323"/>
    <s v="SanDisk Ultra 32 GB MicroSDHC Class 10 Memory Card"/>
    <s v="Technology"/>
    <x v="8"/>
    <n v="70.72"/>
    <n v="4"/>
    <n v="0.2"/>
    <n v="-6.1879999999999997"/>
  </r>
  <r>
    <s v="TEC-AC-10002323"/>
    <s v="SanDisk Ultra 32 GB MicroSDHC Class 10 Memory Card"/>
    <s v="Technology"/>
    <x v="8"/>
    <n v="132.6"/>
    <n v="6"/>
    <n v="0"/>
    <n v="17.238"/>
  </r>
  <r>
    <s v="TEC-AC-10002323"/>
    <s v="SanDisk Ultra 32 GB MicroSDHC Class 10 Memory Card"/>
    <s v="Technology"/>
    <x v="8"/>
    <n v="106.08"/>
    <n v="6"/>
    <n v="0.2"/>
    <n v="-9.282"/>
  </r>
  <r>
    <s v="TEC-AC-10002323"/>
    <s v="SanDisk Ultra 32 GB MicroSDHC Class 10 Memory Card"/>
    <s v="Technology"/>
    <x v="8"/>
    <n v="176.8"/>
    <n v="8"/>
    <n v="0"/>
    <n v="22.984000000000002"/>
  </r>
  <r>
    <s v="TEC-AC-10002323"/>
    <s v="SanDisk Ultra 32 GB MicroSDHC Class 10 Memory Card"/>
    <s v="Technology"/>
    <x v="8"/>
    <n v="66.3"/>
    <n v="3"/>
    <n v="0"/>
    <n v="8.6189999999999998"/>
  </r>
  <r>
    <s v="TEC-AC-10002323"/>
    <s v="SanDisk Ultra 32 GB MicroSDHC Class 10 Memory Card"/>
    <s v="Technology"/>
    <x v="8"/>
    <n v="66.3"/>
    <n v="3"/>
    <n v="0"/>
    <n v="8.6189999999999998"/>
  </r>
  <r>
    <s v="OFF-BI-10003694"/>
    <s v="Avery 3 1/2&quot; Diskette Storage Pages, 10/Pack"/>
    <s v="Office Supplies"/>
    <x v="11"/>
    <n v="31.32"/>
    <n v="10"/>
    <n v="0.7"/>
    <n v="-25.056000000000001"/>
  </r>
  <r>
    <s v="OFF-BI-10003694"/>
    <s v="Avery 3 1/2&quot; Diskette Storage Pages, 10/Pack"/>
    <s v="Office Supplies"/>
    <x v="11"/>
    <n v="15.66"/>
    <n v="5"/>
    <n v="0.7"/>
    <n v="-12.528"/>
  </r>
  <r>
    <s v="OFF-BI-10003694"/>
    <s v="Avery 3 1/2&quot; Diskette Storage Pages, 10/Pack"/>
    <s v="Office Supplies"/>
    <x v="11"/>
    <n v="20.88"/>
    <n v="2"/>
    <n v="0"/>
    <n v="9.6047999999999991"/>
  </r>
  <r>
    <s v="OFF-BI-10003694"/>
    <s v="Avery 3 1/2&quot; Diskette Storage Pages, 10/Pack"/>
    <s v="Office Supplies"/>
    <x v="11"/>
    <n v="10.44"/>
    <n v="1"/>
    <n v="0"/>
    <n v="4.8023999999999996"/>
  </r>
  <r>
    <s v="OFF-BI-10003694"/>
    <s v="Avery 3 1/2&quot; Diskette Storage Pages, 10/Pack"/>
    <s v="Office Supplies"/>
    <x v="11"/>
    <n v="9.3960000000000008"/>
    <n v="3"/>
    <n v="0.7"/>
    <n v="-7.5167999999999999"/>
  </r>
  <r>
    <s v="OFF-BI-10003694"/>
    <s v="Avery 3 1/2&quot; Diskette Storage Pages, 10/Pack"/>
    <s v="Office Supplies"/>
    <x v="11"/>
    <n v="50.112000000000002"/>
    <n v="6"/>
    <n v="0.2"/>
    <n v="16.2864"/>
  </r>
  <r>
    <s v="OFF-AP-10000595"/>
    <s v="Disposable Triple-Filter Dust Bags"/>
    <s v="Office Supplies"/>
    <x v="13"/>
    <n v="13.11"/>
    <n v="3"/>
    <n v="0"/>
    <n v="3.4085999999999999"/>
  </r>
  <r>
    <s v="OFF-AP-10000595"/>
    <s v="Disposable Triple-Filter Dust Bags"/>
    <s v="Office Supplies"/>
    <x v="13"/>
    <n v="8.74"/>
    <n v="2"/>
    <n v="0"/>
    <n v="2.2724000000000002"/>
  </r>
  <r>
    <s v="OFF-AP-10000595"/>
    <s v="Disposable Triple-Filter Dust Bags"/>
    <s v="Office Supplies"/>
    <x v="13"/>
    <n v="8.74"/>
    <n v="2"/>
    <n v="0"/>
    <n v="2.2724000000000002"/>
  </r>
  <r>
    <s v="OFF-AP-10000595"/>
    <s v="Disposable Triple-Filter Dust Bags"/>
    <s v="Office Supplies"/>
    <x v="13"/>
    <n v="13.11"/>
    <n v="3"/>
    <n v="0"/>
    <n v="3.4085999999999999"/>
  </r>
  <r>
    <s v="OFF-ST-10004507"/>
    <s v="Advantus Rolling Storage Box"/>
    <s v="Office Supplies"/>
    <x v="9"/>
    <n v="27.44"/>
    <n v="2"/>
    <n v="0.2"/>
    <n v="2.4009999999999998"/>
  </r>
  <r>
    <s v="OFF-ST-10004507"/>
    <s v="Advantus Rolling Storage Box"/>
    <s v="Office Supplies"/>
    <x v="9"/>
    <n v="27.44"/>
    <n v="2"/>
    <n v="0.2"/>
    <n v="2.4009999999999998"/>
  </r>
  <r>
    <s v="OFF-ST-10004507"/>
    <s v="Advantus Rolling Storage Box"/>
    <s v="Office Supplies"/>
    <x v="9"/>
    <n v="17.149999999999999"/>
    <n v="1"/>
    <n v="0"/>
    <n v="4.6304999999999996"/>
  </r>
  <r>
    <s v="OFF-ST-10004507"/>
    <s v="Advantus Rolling Storage Box"/>
    <s v="Office Supplies"/>
    <x v="9"/>
    <n v="51.45"/>
    <n v="3"/>
    <n v="0"/>
    <n v="13.891500000000001"/>
  </r>
  <r>
    <s v="OFF-ST-10004507"/>
    <s v="Advantus Rolling Storage Box"/>
    <s v="Office Supplies"/>
    <x v="9"/>
    <n v="51.45"/>
    <n v="3"/>
    <n v="0"/>
    <n v="13.891500000000001"/>
  </r>
  <r>
    <s v="OFF-ST-10004507"/>
    <s v="Advantus Rolling Storage Box"/>
    <s v="Office Supplies"/>
    <x v="9"/>
    <n v="68.599999999999994"/>
    <n v="5"/>
    <n v="0.2"/>
    <n v="6.0025000000000004"/>
  </r>
  <r>
    <s v="OFF-ST-10004507"/>
    <s v="Advantus Rolling Storage Box"/>
    <s v="Office Supplies"/>
    <x v="9"/>
    <n v="13.72"/>
    <n v="1"/>
    <n v="0.2"/>
    <n v="1.2004999999999999"/>
  </r>
  <r>
    <s v="OFF-ST-10004507"/>
    <s v="Advantus Rolling Storage Box"/>
    <s v="Office Supplies"/>
    <x v="9"/>
    <n v="51.45"/>
    <n v="3"/>
    <n v="0"/>
    <n v="13.891500000000001"/>
  </r>
  <r>
    <s v="OFF-ST-10004507"/>
    <s v="Advantus Rolling Storage Box"/>
    <s v="Office Supplies"/>
    <x v="9"/>
    <n v="51.45"/>
    <n v="3"/>
    <n v="0"/>
    <n v="13.891500000000001"/>
  </r>
  <r>
    <s v="OFF-ST-10004507"/>
    <s v="Advantus Rolling Storage Box"/>
    <s v="Office Supplies"/>
    <x v="9"/>
    <n v="68.599999999999994"/>
    <n v="4"/>
    <n v="0"/>
    <n v="18.521999999999998"/>
  </r>
  <r>
    <s v="OFF-SU-10001225"/>
    <s v="Staple remover"/>
    <s v="Office Supplies"/>
    <x v="0"/>
    <n v="5.8879999999999999"/>
    <n v="2"/>
    <n v="0.2"/>
    <n v="-1.3248"/>
  </r>
  <r>
    <s v="OFF-SU-10001225"/>
    <s v="Staple remover"/>
    <s v="Office Supplies"/>
    <x v="0"/>
    <n v="7.36"/>
    <n v="2"/>
    <n v="0"/>
    <n v="0.1472"/>
  </r>
  <r>
    <s v="OFF-SU-10001225"/>
    <s v="Staple remover"/>
    <s v="Office Supplies"/>
    <x v="0"/>
    <n v="14.72"/>
    <n v="5"/>
    <n v="0.2"/>
    <n v="-3.3119999999999998"/>
  </r>
  <r>
    <s v="OFF-SU-10001225"/>
    <s v="Staple remover"/>
    <s v="Office Supplies"/>
    <x v="0"/>
    <n v="7.36"/>
    <n v="2"/>
    <n v="0"/>
    <n v="0.1472"/>
  </r>
  <r>
    <s v="OFF-SU-10001225"/>
    <s v="Staple remover"/>
    <s v="Office Supplies"/>
    <x v="0"/>
    <n v="8.8320000000000007"/>
    <n v="3"/>
    <n v="0.2"/>
    <n v="-1.9872000000000001"/>
  </r>
  <r>
    <s v="OFF-SU-10001225"/>
    <s v="Staple remover"/>
    <s v="Office Supplies"/>
    <x v="0"/>
    <n v="7.36"/>
    <n v="2"/>
    <n v="0"/>
    <n v="0.1472"/>
  </r>
  <r>
    <s v="OFF-SU-10001225"/>
    <s v="Staple remover"/>
    <s v="Office Supplies"/>
    <x v="0"/>
    <n v="2.944"/>
    <n v="1"/>
    <n v="0.2"/>
    <n v="-0.66239999999999999"/>
  </r>
  <r>
    <s v="OFF-SU-10001225"/>
    <s v="Staple remover"/>
    <s v="Office Supplies"/>
    <x v="0"/>
    <n v="25.76"/>
    <n v="7"/>
    <n v="0"/>
    <n v="0.51519999999999999"/>
  </r>
  <r>
    <s v="TEC-AC-10001465"/>
    <s v="SanDisk Cruzer 64 GB USB Flash Drive"/>
    <s v="Technology"/>
    <x v="8"/>
    <n v="36.32"/>
    <n v="1"/>
    <n v="0"/>
    <n v="10.896000000000001"/>
  </r>
  <r>
    <s v="TEC-AC-10001465"/>
    <s v="SanDisk Cruzer 64 GB USB Flash Drive"/>
    <s v="Technology"/>
    <x v="8"/>
    <n v="254.24"/>
    <n v="7"/>
    <n v="0"/>
    <n v="76.272000000000006"/>
  </r>
  <r>
    <s v="TEC-AC-10001465"/>
    <s v="SanDisk Cruzer 64 GB USB Flash Drive"/>
    <s v="Technology"/>
    <x v="8"/>
    <n v="87.168000000000006"/>
    <n v="3"/>
    <n v="0.2"/>
    <n v="10.896000000000001"/>
  </r>
  <r>
    <s v="TEC-AC-10001465"/>
    <s v="SanDisk Cruzer 64 GB USB Flash Drive"/>
    <s v="Technology"/>
    <x v="8"/>
    <n v="72.64"/>
    <n v="2"/>
    <n v="0"/>
    <n v="21.792000000000002"/>
  </r>
  <r>
    <s v="TEC-AC-10001465"/>
    <s v="SanDisk Cruzer 64 GB USB Flash Drive"/>
    <s v="Technology"/>
    <x v="8"/>
    <n v="108.96"/>
    <n v="3"/>
    <n v="0"/>
    <n v="32.688000000000002"/>
  </r>
  <r>
    <s v="TEC-AC-10001465"/>
    <s v="SanDisk Cruzer 64 GB USB Flash Drive"/>
    <s v="Technology"/>
    <x v="8"/>
    <n v="435.84"/>
    <n v="12"/>
    <n v="0"/>
    <n v="130.75200000000001"/>
  </r>
  <r>
    <s v="TEC-AC-10001465"/>
    <s v="SanDisk Cruzer 64 GB USB Flash Drive"/>
    <s v="Technology"/>
    <x v="8"/>
    <n v="58.112000000000002"/>
    <n v="2"/>
    <n v="0.2"/>
    <n v="7.2640000000000002"/>
  </r>
  <r>
    <s v="TEC-AC-10001465"/>
    <s v="SanDisk Cruzer 64 GB USB Flash Drive"/>
    <s v="Technology"/>
    <x v="8"/>
    <n v="58.112000000000002"/>
    <n v="2"/>
    <n v="0.2"/>
    <n v="7.2640000000000002"/>
  </r>
  <r>
    <s v="TEC-AC-10001465"/>
    <s v="SanDisk Cruzer 64 GB USB Flash Drive"/>
    <s v="Technology"/>
    <x v="8"/>
    <n v="72.64"/>
    <n v="2"/>
    <n v="0"/>
    <n v="21.792000000000002"/>
  </r>
  <r>
    <s v="FUR-CH-10002331"/>
    <s v="Hon 4700 Series Mobuis Mid-Back Task Chairs with Adjustable Arms"/>
    <s v="Furniture"/>
    <x v="2"/>
    <n v="854.35199999999998"/>
    <n v="3"/>
    <n v="0.2"/>
    <n v="10.679399999999999"/>
  </r>
  <r>
    <s v="FUR-CH-10002331"/>
    <s v="Hon 4700 Series Mobuis Mid-Back Task Chairs with Adjustable Arms"/>
    <s v="Furniture"/>
    <x v="2"/>
    <n v="2563.056"/>
    <n v="8"/>
    <n v="0.1"/>
    <n v="313.26240000000001"/>
  </r>
  <r>
    <s v="FUR-CH-10002331"/>
    <s v="Hon 4700 Series Mobuis Mid-Back Task Chairs with Adjustable Arms"/>
    <s v="Furniture"/>
    <x v="2"/>
    <n v="747.55799999999999"/>
    <n v="3"/>
    <n v="0.3"/>
    <n v="-96.114599999999996"/>
  </r>
  <r>
    <s v="FUR-CH-10002331"/>
    <s v="Hon 4700 Series Mobuis Mid-Back Task Chairs with Adjustable Arms"/>
    <s v="Furniture"/>
    <x v="2"/>
    <n v="569.56799999999998"/>
    <n v="2"/>
    <n v="0.2"/>
    <n v="7.1196000000000002"/>
  </r>
  <r>
    <s v="FUR-CH-10002331"/>
    <s v="Hon 4700 Series Mobuis Mid-Back Task Chairs with Adjustable Arms"/>
    <s v="Furniture"/>
    <x v="2"/>
    <n v="1067.94"/>
    <n v="3"/>
    <n v="0"/>
    <n v="224.26740000000001"/>
  </r>
  <r>
    <s v="FUR-CH-10002331"/>
    <s v="Hon 4700 Series Mobuis Mid-Back Task Chairs with Adjustable Arms"/>
    <s v="Furniture"/>
    <x v="2"/>
    <n v="1779.9"/>
    <n v="5"/>
    <n v="0"/>
    <n v="373.779"/>
  </r>
  <r>
    <s v="OFF-PA-10002319"/>
    <s v="Xerox 1944"/>
    <s v="Office Supplies"/>
    <x v="4"/>
    <n v="93.024000000000001"/>
    <n v="3"/>
    <n v="0.2"/>
    <n v="33.721200000000003"/>
  </r>
  <r>
    <s v="OFF-PA-10002319"/>
    <s v="Xerox 1944"/>
    <s v="Office Supplies"/>
    <x v="4"/>
    <n v="77.52"/>
    <n v="2"/>
    <n v="0"/>
    <n v="37.9848"/>
  </r>
  <r>
    <s v="OFF-PA-10002319"/>
    <s v="Xerox 1944"/>
    <s v="Office Supplies"/>
    <x v="4"/>
    <n v="31.007999999999999"/>
    <n v="1"/>
    <n v="0.2"/>
    <n v="11.240399999999999"/>
  </r>
  <r>
    <s v="OFF-PA-10002319"/>
    <s v="Xerox 1944"/>
    <s v="Office Supplies"/>
    <x v="4"/>
    <n v="116.28"/>
    <n v="3"/>
    <n v="0"/>
    <n v="56.977200000000003"/>
  </r>
  <r>
    <s v="OFF-PA-10002319"/>
    <s v="Xerox 1944"/>
    <s v="Office Supplies"/>
    <x v="4"/>
    <n v="193.8"/>
    <n v="5"/>
    <n v="0"/>
    <n v="94.962000000000003"/>
  </r>
  <r>
    <s v="OFF-PA-10002319"/>
    <s v="Xerox 1944"/>
    <s v="Office Supplies"/>
    <x v="4"/>
    <n v="62.015999999999998"/>
    <n v="2"/>
    <n v="0.2"/>
    <n v="22.480799999999999"/>
  </r>
  <r>
    <s v="OFF-AP-10001563"/>
    <s v="Belkin Premiere Surge Master II 8-outlet surge protector"/>
    <s v="Office Supplies"/>
    <x v="13"/>
    <n v="272.048"/>
    <n v="7"/>
    <n v="0.2"/>
    <n v="30.605399999999999"/>
  </r>
  <r>
    <s v="OFF-AP-10001563"/>
    <s v="Belkin Premiere Surge Master II 8-outlet surge protector"/>
    <s v="Office Supplies"/>
    <x v="13"/>
    <n v="87.444000000000003"/>
    <n v="2"/>
    <n v="0.1"/>
    <n v="18.4604"/>
  </r>
  <r>
    <s v="OFF-AP-10001563"/>
    <s v="Belkin Premiere Surge Master II 8-outlet surge protector"/>
    <s v="Office Supplies"/>
    <x v="13"/>
    <n v="97.16"/>
    <n v="2"/>
    <n v="0"/>
    <n v="28.176400000000001"/>
  </r>
  <r>
    <s v="OFF-AP-10001563"/>
    <s v="Belkin Premiere Surge Master II 8-outlet surge protector"/>
    <s v="Office Supplies"/>
    <x v="13"/>
    <n v="19.431999999999999"/>
    <n v="2"/>
    <n v="0.8"/>
    <n v="-49.551600000000001"/>
  </r>
  <r>
    <s v="OFF-AP-10001563"/>
    <s v="Belkin Premiere Surge Master II 8-outlet surge protector"/>
    <s v="Office Supplies"/>
    <x v="13"/>
    <n v="194.32"/>
    <n v="4"/>
    <n v="0"/>
    <n v="56.352800000000002"/>
  </r>
  <r>
    <s v="OFF-AP-10001563"/>
    <s v="Belkin Premiere Surge Master II 8-outlet surge protector"/>
    <s v="Office Supplies"/>
    <x v="13"/>
    <n v="38.863999999999997"/>
    <n v="4"/>
    <n v="0.8"/>
    <n v="-99.103200000000001"/>
  </r>
  <r>
    <s v="OFF-AP-10001563"/>
    <s v="Belkin Premiere Surge Master II 8-outlet surge protector"/>
    <s v="Office Supplies"/>
    <x v="13"/>
    <n v="242.9"/>
    <n v="5"/>
    <n v="0"/>
    <n v="70.441000000000003"/>
  </r>
  <r>
    <s v="FUR-FU-10000175"/>
    <s v="DAX Wood Document Frame."/>
    <s v="Furniture"/>
    <x v="7"/>
    <n v="43.936"/>
    <n v="4"/>
    <n v="0.2"/>
    <n v="6.0411999999999999"/>
  </r>
  <r>
    <s v="FUR-FU-10000175"/>
    <s v="DAX Wood Document Frame."/>
    <s v="Furniture"/>
    <x v="7"/>
    <n v="10.984"/>
    <n v="2"/>
    <n v="0.6"/>
    <n v="-7.9634"/>
  </r>
  <r>
    <s v="FUR-FU-10000175"/>
    <s v="DAX Wood Document Frame."/>
    <s v="Furniture"/>
    <x v="7"/>
    <n v="82.38"/>
    <n v="6"/>
    <n v="0"/>
    <n v="25.537800000000001"/>
  </r>
  <r>
    <s v="FUR-FU-10000175"/>
    <s v="DAX Wood Document Frame."/>
    <s v="Furniture"/>
    <x v="7"/>
    <n v="21.968"/>
    <n v="4"/>
    <n v="0.6"/>
    <n v="-15.9268"/>
  </r>
  <r>
    <s v="OFF-PA-10000418"/>
    <s v="Xerox 189"/>
    <s v="Office Supplies"/>
    <x v="4"/>
    <n v="104.85"/>
    <n v="1"/>
    <n v="0"/>
    <n v="50.328000000000003"/>
  </r>
  <r>
    <s v="OFF-PA-10000418"/>
    <s v="Xerox 189"/>
    <s v="Office Supplies"/>
    <x v="4"/>
    <n v="419.4"/>
    <n v="5"/>
    <n v="0.2"/>
    <n v="146.79"/>
  </r>
  <r>
    <s v="OFF-PA-10000418"/>
    <s v="Xerox 189"/>
    <s v="Office Supplies"/>
    <x v="4"/>
    <n v="104.85"/>
    <n v="1"/>
    <n v="0"/>
    <n v="50.328000000000003"/>
  </r>
  <r>
    <s v="OFF-PA-10000418"/>
    <s v="Xerox 189"/>
    <s v="Office Supplies"/>
    <x v="4"/>
    <n v="419.4"/>
    <n v="5"/>
    <n v="0.2"/>
    <n v="146.79"/>
  </r>
  <r>
    <s v="OFF-PA-10000418"/>
    <s v="Xerox 189"/>
    <s v="Office Supplies"/>
    <x v="4"/>
    <n v="419.4"/>
    <n v="4"/>
    <n v="0"/>
    <n v="201.31200000000001"/>
  </r>
  <r>
    <s v="OFF-PA-10000418"/>
    <s v="Xerox 189"/>
    <s v="Office Supplies"/>
    <x v="4"/>
    <n v="314.55"/>
    <n v="3"/>
    <n v="0"/>
    <n v="150.98400000000001"/>
  </r>
  <r>
    <s v="TEC-CO-10001449"/>
    <s v="Hewlett Packard LaserJet 3310 Copier"/>
    <s v="Technology"/>
    <x v="16"/>
    <n v="959.98400000000004"/>
    <n v="2"/>
    <n v="0.2"/>
    <n v="335.99439999999998"/>
  </r>
  <r>
    <s v="TEC-CO-10001449"/>
    <s v="Hewlett Packard LaserJet 3310 Copier"/>
    <s v="Technology"/>
    <x v="16"/>
    <n v="2999.95"/>
    <n v="5"/>
    <n v="0"/>
    <n v="1439.9760000000001"/>
  </r>
  <r>
    <s v="TEC-CO-10001449"/>
    <s v="Hewlett Packard LaserJet 3310 Copier"/>
    <s v="Technology"/>
    <x v="16"/>
    <n v="5399.91"/>
    <n v="9"/>
    <n v="0"/>
    <n v="2591.9567999999999"/>
  </r>
  <r>
    <s v="TEC-CO-10001449"/>
    <s v="Hewlett Packard LaserJet 3310 Copier"/>
    <s v="Technology"/>
    <x v="16"/>
    <n v="1799.97"/>
    <n v="5"/>
    <n v="0.4"/>
    <n v="239.99600000000001"/>
  </r>
  <r>
    <s v="TEC-CO-10001449"/>
    <s v="Hewlett Packard LaserJet 3310 Copier"/>
    <s v="Technology"/>
    <x v="16"/>
    <n v="959.98400000000004"/>
    <n v="2"/>
    <n v="0.2"/>
    <n v="335.99439999999998"/>
  </r>
  <r>
    <s v="TEC-CO-10001449"/>
    <s v="Hewlett Packard LaserJet 3310 Copier"/>
    <s v="Technology"/>
    <x v="16"/>
    <n v="1439.9760000000001"/>
    <n v="4"/>
    <n v="0.4"/>
    <n v="191.99680000000001"/>
  </r>
  <r>
    <s v="TEC-CO-10001449"/>
    <s v="Hewlett Packard LaserJet 3310 Copier"/>
    <s v="Technology"/>
    <x v="16"/>
    <n v="2879.9520000000002"/>
    <n v="6"/>
    <n v="0.2"/>
    <n v="1007.9832"/>
  </r>
  <r>
    <s v="TEC-CO-10001449"/>
    <s v="Hewlett Packard LaserJet 3310 Copier"/>
    <s v="Technology"/>
    <x v="16"/>
    <n v="2399.96"/>
    <n v="5"/>
    <n v="0.2"/>
    <n v="839.98599999999999"/>
  </r>
  <r>
    <s v="TEC-AC-10002473"/>
    <s v="Maxell 4.7GB DVD-R"/>
    <s v="Technology"/>
    <x v="8"/>
    <n v="158.928"/>
    <n v="7"/>
    <n v="0.2"/>
    <n v="41.718600000000002"/>
  </r>
  <r>
    <s v="TEC-AC-10002473"/>
    <s v="Maxell 4.7GB DVD-R"/>
    <s v="Technology"/>
    <x v="8"/>
    <n v="255.42"/>
    <n v="9"/>
    <n v="0"/>
    <n v="104.7222"/>
  </r>
  <r>
    <s v="TEC-AC-10002473"/>
    <s v="Maxell 4.7GB DVD-R"/>
    <s v="Technology"/>
    <x v="8"/>
    <n v="141.9"/>
    <n v="5"/>
    <n v="0"/>
    <n v="58.179000000000002"/>
  </r>
  <r>
    <s v="TEC-AC-10002473"/>
    <s v="Maxell 4.7GB DVD-R"/>
    <s v="Technology"/>
    <x v="8"/>
    <n v="113.52"/>
    <n v="5"/>
    <n v="0.2"/>
    <n v="29.798999999999999"/>
  </r>
  <r>
    <s v="TEC-AC-10002473"/>
    <s v="Maxell 4.7GB DVD-R"/>
    <s v="Technology"/>
    <x v="8"/>
    <n v="85.14"/>
    <n v="3"/>
    <n v="0"/>
    <n v="34.907400000000003"/>
  </r>
  <r>
    <s v="TEC-AC-10002473"/>
    <s v="Maxell 4.7GB DVD-R"/>
    <s v="Technology"/>
    <x v="8"/>
    <n v="158.928"/>
    <n v="7"/>
    <n v="0.2"/>
    <n v="41.718600000000002"/>
  </r>
  <r>
    <s v="TEC-AC-10002473"/>
    <s v="Maxell 4.7GB DVD-R"/>
    <s v="Technology"/>
    <x v="8"/>
    <n v="45.408000000000001"/>
    <n v="2"/>
    <n v="0.2"/>
    <n v="11.919600000000001"/>
  </r>
  <r>
    <s v="TEC-AC-10002473"/>
    <s v="Maxell 4.7GB DVD-R"/>
    <s v="Technology"/>
    <x v="8"/>
    <n v="68.111999999999995"/>
    <n v="3"/>
    <n v="0.2"/>
    <n v="17.8794"/>
  </r>
  <r>
    <s v="TEC-AC-10002473"/>
    <s v="Maxell 4.7GB DVD-R"/>
    <s v="Technology"/>
    <x v="8"/>
    <n v="113.52"/>
    <n v="4"/>
    <n v="0"/>
    <n v="46.543199999999999"/>
  </r>
  <r>
    <s v="TEC-AC-10002473"/>
    <s v="Maxell 4.7GB DVD-R"/>
    <s v="Technology"/>
    <x v="8"/>
    <n v="68.111999999999995"/>
    <n v="3"/>
    <n v="0.2"/>
    <n v="17.8794"/>
  </r>
  <r>
    <s v="TEC-AC-10002473"/>
    <s v="Maxell 4.7GB DVD-R"/>
    <s v="Technology"/>
    <x v="8"/>
    <n v="22.704000000000001"/>
    <n v="1"/>
    <n v="0.2"/>
    <n v="5.9598000000000004"/>
  </r>
  <r>
    <s v="TEC-AC-10002049"/>
    <s v="Plantronics Savi W720 Multi-Device Wireless Headset System"/>
    <s v="Technology"/>
    <x v="8"/>
    <n v="843.9"/>
    <n v="2"/>
    <n v="0"/>
    <n v="371.31599999999997"/>
  </r>
  <r>
    <s v="TEC-AC-10002049"/>
    <s v="Logitech G19 Programmable Gaming Keyboard"/>
    <s v="Technology"/>
    <x v="8"/>
    <n v="619.95000000000005"/>
    <n v="5"/>
    <n v="0"/>
    <n v="111.59099999999999"/>
  </r>
  <r>
    <s v="TEC-AC-10002049"/>
    <s v="Plantronics Savi W720 Multi-Device Wireless Headset System"/>
    <s v="Technology"/>
    <x v="8"/>
    <n v="1687.8"/>
    <n v="4"/>
    <n v="0"/>
    <n v="742.63199999999995"/>
  </r>
  <r>
    <s v="TEC-AC-10002049"/>
    <s v="Plantronics Savi W720 Multi-Device Wireless Headset System"/>
    <s v="Technology"/>
    <x v="8"/>
    <n v="2025.36"/>
    <n v="6"/>
    <n v="0.2"/>
    <n v="607.60799999999995"/>
  </r>
  <r>
    <s v="TEC-AC-10002049"/>
    <s v="Logitech G19 Programmable Gaming Keyboard"/>
    <s v="Technology"/>
    <x v="8"/>
    <n v="619.95000000000005"/>
    <n v="5"/>
    <n v="0"/>
    <n v="111.59099999999999"/>
  </r>
  <r>
    <s v="TEC-AC-10002049"/>
    <s v="Plantronics Savi W720 Multi-Device Wireless Headset System"/>
    <s v="Technology"/>
    <x v="8"/>
    <n v="1687.8"/>
    <n v="4"/>
    <n v="0"/>
    <n v="742.63199999999995"/>
  </r>
  <r>
    <s v="TEC-AC-10002049"/>
    <s v="Logitech G19 Programmable Gaming Keyboard"/>
    <s v="Technology"/>
    <x v="8"/>
    <n v="297.57600000000002"/>
    <n v="3"/>
    <n v="0.2"/>
    <n v="-7.4394"/>
  </r>
  <r>
    <s v="TEC-AC-10002049"/>
    <s v="Logitech G19 Programmable Gaming Keyboard"/>
    <s v="Technology"/>
    <x v="8"/>
    <n v="371.97"/>
    <n v="3"/>
    <n v="0"/>
    <n v="66.954599999999999"/>
  </r>
  <r>
    <s v="TEC-AC-10002049"/>
    <s v="Logitech G19 Programmable Gaming Keyboard"/>
    <s v="Technology"/>
    <x v="8"/>
    <n v="371.97"/>
    <n v="3"/>
    <n v="0"/>
    <n v="66.954599999999999"/>
  </r>
  <r>
    <s v="TEC-AC-10002049"/>
    <s v="Logitech G19 Programmable Gaming Keyboard"/>
    <s v="Technology"/>
    <x v="8"/>
    <n v="1115.9100000000001"/>
    <n v="9"/>
    <n v="0"/>
    <n v="200.8638"/>
  </r>
  <r>
    <s v="TEC-AC-10002049"/>
    <s v="Plantronics Savi W720 Multi-Device Wireless Headset System"/>
    <s v="Technology"/>
    <x v="8"/>
    <n v="1012.68"/>
    <n v="3"/>
    <n v="0.2"/>
    <n v="303.80399999999997"/>
  </r>
  <r>
    <s v="TEC-AC-10002049"/>
    <s v="Plantronics Savi W720 Multi-Device Wireless Headset System"/>
    <s v="Technology"/>
    <x v="8"/>
    <n v="1265.8499999999999"/>
    <n v="3"/>
    <n v="0"/>
    <n v="556.97400000000005"/>
  </r>
  <r>
    <s v="TEC-AC-10002049"/>
    <s v="Logitech G19 Programmable Gaming Keyboard"/>
    <s v="Technology"/>
    <x v="8"/>
    <n v="619.95000000000005"/>
    <n v="5"/>
    <n v="0"/>
    <n v="111.59099999999999"/>
  </r>
  <r>
    <s v="TEC-AC-10002049"/>
    <s v="Plantronics Savi W720 Multi-Device Wireless Headset System"/>
    <s v="Technology"/>
    <x v="8"/>
    <n v="843.9"/>
    <n v="2"/>
    <n v="0"/>
    <n v="371.31599999999997"/>
  </r>
  <r>
    <s v="TEC-AC-10002049"/>
    <s v="Logitech G19 Programmable Gaming Keyboard"/>
    <s v="Technology"/>
    <x v="8"/>
    <n v="371.97"/>
    <n v="3"/>
    <n v="0"/>
    <n v="66.954599999999999"/>
  </r>
  <r>
    <s v="OFF-EN-10003072"/>
    <s v="Peel &amp; Seel Envelopes"/>
    <s v="Office Supplies"/>
    <x v="1"/>
    <n v="15.52"/>
    <n v="4"/>
    <n v="0"/>
    <n v="7.4496000000000002"/>
  </r>
  <r>
    <s v="OFF-EN-10003072"/>
    <s v="Peel &amp; Seel Envelopes"/>
    <s v="Office Supplies"/>
    <x v="1"/>
    <n v="19.399999999999999"/>
    <n v="5"/>
    <n v="0"/>
    <n v="9.3119999999999994"/>
  </r>
  <r>
    <s v="OFF-EN-10003072"/>
    <s v="Peel &amp; Seel Envelopes"/>
    <s v="Office Supplies"/>
    <x v="1"/>
    <n v="6.2080000000000002"/>
    <n v="2"/>
    <n v="0.2"/>
    <n v="2.1728000000000001"/>
  </r>
  <r>
    <s v="OFF-EN-10003072"/>
    <s v="Peel &amp; Seel Envelopes"/>
    <s v="Office Supplies"/>
    <x v="1"/>
    <n v="21.728000000000002"/>
    <n v="7"/>
    <n v="0.2"/>
    <n v="7.6048"/>
  </r>
  <r>
    <s v="FUR-BO-10003894"/>
    <s v="Safco Value Mate Steel Bookcase, Baked Enamel Finish on Steel, Black"/>
    <s v="Furniture"/>
    <x v="15"/>
    <n v="198.744"/>
    <n v="4"/>
    <n v="0.3"/>
    <n v="0"/>
  </r>
  <r>
    <s v="FUR-BO-10003894"/>
    <s v="Safco Value Mate Steel Bookcase, Baked Enamel Finish on Steel, Black"/>
    <s v="Furniture"/>
    <x v="15"/>
    <n v="482.66399999999999"/>
    <n v="8"/>
    <n v="0.15"/>
    <n v="85.176000000000002"/>
  </r>
  <r>
    <s v="FUR-BO-10003894"/>
    <s v="Safco Value Mate Steel Bookcase, Baked Enamel Finish on Steel, Black"/>
    <s v="Furniture"/>
    <x v="15"/>
    <n v="120.666"/>
    <n v="2"/>
    <n v="0.15"/>
    <n v="21.294"/>
  </r>
  <r>
    <s v="OFF-PA-10003848"/>
    <s v="Xerox 1997"/>
    <s v="Office Supplies"/>
    <x v="4"/>
    <n v="25.92"/>
    <n v="4"/>
    <n v="0"/>
    <n v="12.441599999999999"/>
  </r>
  <r>
    <s v="OFF-PA-10003848"/>
    <s v="Xerox 1997"/>
    <s v="Office Supplies"/>
    <x v="4"/>
    <n v="20.736000000000001"/>
    <n v="4"/>
    <n v="0.2"/>
    <n v="7.2576000000000001"/>
  </r>
  <r>
    <s v="OFF-PA-10003848"/>
    <s v="Xerox 1997"/>
    <s v="Office Supplies"/>
    <x v="4"/>
    <n v="12.96"/>
    <n v="2"/>
    <n v="0"/>
    <n v="6.2207999999999997"/>
  </r>
  <r>
    <s v="OFF-PA-10003848"/>
    <s v="Xerox 1997"/>
    <s v="Office Supplies"/>
    <x v="4"/>
    <n v="19.440000000000001"/>
    <n v="3"/>
    <n v="0"/>
    <n v="9.3312000000000008"/>
  </r>
  <r>
    <s v="OFF-PA-10003848"/>
    <s v="Xerox 1997"/>
    <s v="Office Supplies"/>
    <x v="4"/>
    <n v="25.92"/>
    <n v="4"/>
    <n v="0"/>
    <n v="12.441599999999999"/>
  </r>
  <r>
    <s v="OFF-PA-10003848"/>
    <s v="Xerox 1997"/>
    <s v="Office Supplies"/>
    <x v="4"/>
    <n v="19.440000000000001"/>
    <n v="3"/>
    <n v="0"/>
    <n v="9.3312000000000008"/>
  </r>
  <r>
    <s v="OFF-PA-10003848"/>
    <s v="Xerox 1997"/>
    <s v="Office Supplies"/>
    <x v="4"/>
    <n v="12.96"/>
    <n v="2"/>
    <n v="0"/>
    <n v="6.2207999999999997"/>
  </r>
  <r>
    <s v="OFF-PA-10003848"/>
    <s v="Xerox 1997"/>
    <s v="Office Supplies"/>
    <x v="4"/>
    <n v="41.472000000000001"/>
    <n v="8"/>
    <n v="0.2"/>
    <n v="14.5152"/>
  </r>
  <r>
    <s v="OFF-AR-10003183"/>
    <s v="Avery Fluorescent Highlighter Four-Color Set"/>
    <s v="Office Supplies"/>
    <x v="6"/>
    <n v="8.016"/>
    <n v="3"/>
    <n v="0.2"/>
    <n v="1.002"/>
  </r>
  <r>
    <s v="OFF-AR-10003183"/>
    <s v="Avery Fluorescent Highlighter Four-Color Set"/>
    <s v="Office Supplies"/>
    <x v="6"/>
    <n v="2.6720000000000002"/>
    <n v="1"/>
    <n v="0.2"/>
    <n v="0.33400000000000002"/>
  </r>
  <r>
    <s v="OFF-AR-10003183"/>
    <s v="Avery Fluorescent Highlighter Four-Color Set"/>
    <s v="Office Supplies"/>
    <x v="6"/>
    <n v="6.68"/>
    <n v="2"/>
    <n v="0"/>
    <n v="2.004"/>
  </r>
  <r>
    <s v="OFF-AR-10003183"/>
    <s v="Avery Fluorescent Highlighter Four-Color Set"/>
    <s v="Office Supplies"/>
    <x v="6"/>
    <n v="8.016"/>
    <n v="3"/>
    <n v="0.2"/>
    <n v="1.002"/>
  </r>
  <r>
    <s v="OFF-AR-10003183"/>
    <s v="Avery Fluorescent Highlighter Four-Color Set"/>
    <s v="Office Supplies"/>
    <x v="6"/>
    <n v="8.016"/>
    <n v="3"/>
    <n v="0.2"/>
    <n v="1.002"/>
  </r>
  <r>
    <s v="OFF-AR-10003183"/>
    <s v="Avery Fluorescent Highlighter Four-Color Set"/>
    <s v="Office Supplies"/>
    <x v="6"/>
    <n v="8.016"/>
    <n v="3"/>
    <n v="0.2"/>
    <n v="1.002"/>
  </r>
  <r>
    <s v="OFF-AR-10003183"/>
    <s v="Avery Fluorescent Highlighter Four-Color Set"/>
    <s v="Office Supplies"/>
    <x v="6"/>
    <n v="18.704000000000001"/>
    <n v="7"/>
    <n v="0.2"/>
    <n v="2.3380000000000001"/>
  </r>
  <r>
    <s v="OFF-AR-10003183"/>
    <s v="Avery Fluorescent Highlighter Four-Color Set"/>
    <s v="Office Supplies"/>
    <x v="6"/>
    <n v="5.3440000000000003"/>
    <n v="2"/>
    <n v="0.2"/>
    <n v="0.66800000000000004"/>
  </r>
  <r>
    <s v="OFF-BI-10001031"/>
    <s v="Pressboard Data Binders by Wilson Jones"/>
    <s v="Office Supplies"/>
    <x v="11"/>
    <n v="12.816000000000001"/>
    <n v="3"/>
    <n v="0.2"/>
    <n v="4.3254000000000001"/>
  </r>
  <r>
    <s v="OFF-BI-10001031"/>
    <s v="Pressboard Data Binders by Wilson Jones"/>
    <s v="Office Supplies"/>
    <x v="11"/>
    <n v="6.4080000000000004"/>
    <n v="4"/>
    <n v="0.7"/>
    <n v="-4.9127999999999998"/>
  </r>
  <r>
    <s v="OFF-BI-10001031"/>
    <s v="Pressboard Data Binders by Wilson Jones"/>
    <s v="Office Supplies"/>
    <x v="11"/>
    <n v="8.5440000000000005"/>
    <n v="2"/>
    <n v="0.2"/>
    <n v="2.8835999999999999"/>
  </r>
  <r>
    <s v="OFF-BI-10001031"/>
    <s v="Pressboard Data Binders by Wilson Jones"/>
    <s v="Office Supplies"/>
    <x v="11"/>
    <n v="17.088000000000001"/>
    <n v="4"/>
    <n v="0.2"/>
    <n v="5.7671999999999999"/>
  </r>
  <r>
    <s v="OFF-BI-10001031"/>
    <s v="Pressboard Data Binders by Wilson Jones"/>
    <s v="Office Supplies"/>
    <x v="11"/>
    <n v="3.2040000000000002"/>
    <n v="2"/>
    <n v="0.7"/>
    <n v="-2.4563999999999999"/>
  </r>
  <r>
    <s v="OFF-BI-10001031"/>
    <s v="Pressboard Data Binders by Wilson Jones"/>
    <s v="Office Supplies"/>
    <x v="11"/>
    <n v="8.5440000000000005"/>
    <n v="2"/>
    <n v="0.2"/>
    <n v="2.8835999999999999"/>
  </r>
  <r>
    <s v="OFF-BI-10001031"/>
    <s v="Pressboard Data Binders by Wilson Jones"/>
    <s v="Office Supplies"/>
    <x v="11"/>
    <n v="21.36"/>
    <n v="5"/>
    <n v="0.2"/>
    <n v="7.2089999999999996"/>
  </r>
  <r>
    <s v="OFF-BI-10001031"/>
    <s v="Pressboard Data Binders by Wilson Jones"/>
    <s v="Office Supplies"/>
    <x v="11"/>
    <n v="21.36"/>
    <n v="5"/>
    <n v="0.2"/>
    <n v="7.2089999999999996"/>
  </r>
  <r>
    <s v="OFF-PA-10004735"/>
    <s v="Xerox 1905"/>
    <s v="Office Supplies"/>
    <x v="4"/>
    <n v="38.880000000000003"/>
    <n v="6"/>
    <n v="0"/>
    <n v="18.662400000000002"/>
  </r>
  <r>
    <s v="OFF-PA-10004735"/>
    <s v="Xerox 1905"/>
    <s v="Office Supplies"/>
    <x v="4"/>
    <n v="10.368"/>
    <n v="2"/>
    <n v="0.2"/>
    <n v="3.6288"/>
  </r>
  <r>
    <s v="OFF-PA-10004735"/>
    <s v="Xerox 1905"/>
    <s v="Office Supplies"/>
    <x v="4"/>
    <n v="12.96"/>
    <n v="2"/>
    <n v="0"/>
    <n v="6.2207999999999997"/>
  </r>
  <r>
    <s v="OFF-PA-10004735"/>
    <s v="Xerox 1905"/>
    <s v="Office Supplies"/>
    <x v="4"/>
    <n v="38.880000000000003"/>
    <n v="6"/>
    <n v="0"/>
    <n v="18.662400000000002"/>
  </r>
  <r>
    <s v="OFF-PA-10004735"/>
    <s v="Xerox 1905"/>
    <s v="Office Supplies"/>
    <x v="4"/>
    <n v="45.36"/>
    <n v="7"/>
    <n v="0"/>
    <n v="21.7728"/>
  </r>
  <r>
    <s v="OFF-AP-10000576"/>
    <s v="Belkin 7 Outlet SurgeMaster II"/>
    <s v="Office Supplies"/>
    <x v="13"/>
    <n v="39.479999999999997"/>
    <n v="1"/>
    <n v="0"/>
    <n v="11.054399999999999"/>
  </r>
  <r>
    <s v="OFF-AP-10000576"/>
    <s v="Belkin 325VA UPS Surge Protector, 6'"/>
    <s v="Office Supplies"/>
    <x v="13"/>
    <n v="241.96"/>
    <n v="2"/>
    <n v="0"/>
    <n v="60.49"/>
  </r>
  <r>
    <s v="OFF-AP-10000576"/>
    <s v="Belkin 325VA UPS Surge Protector, 6'"/>
    <s v="Office Supplies"/>
    <x v="13"/>
    <n v="387.13600000000002"/>
    <n v="4"/>
    <n v="0.2"/>
    <n v="24.196000000000002"/>
  </r>
  <r>
    <s v="OFF-AP-10000576"/>
    <s v="Belkin 7 Outlet SurgeMaster II"/>
    <s v="Office Supplies"/>
    <x v="13"/>
    <n v="355.32"/>
    <n v="9"/>
    <n v="0"/>
    <n v="99.489599999999996"/>
  </r>
  <r>
    <s v="OFF-AP-10000576"/>
    <s v="Belkin 325VA UPS Surge Protector, 6'"/>
    <s v="Office Supplies"/>
    <x v="13"/>
    <n v="387.13600000000002"/>
    <n v="4"/>
    <n v="0.2"/>
    <n v="24.196000000000002"/>
  </r>
  <r>
    <s v="OFF-AP-10000576"/>
    <s v="Belkin 325VA UPS Surge Protector, 6'"/>
    <s v="Office Supplies"/>
    <x v="13"/>
    <n v="362.94"/>
    <n v="3"/>
    <n v="0"/>
    <n v="90.734999999999999"/>
  </r>
  <r>
    <s v="OFF-AP-10000576"/>
    <s v="Belkin 7 Outlet SurgeMaster II"/>
    <s v="Office Supplies"/>
    <x v="13"/>
    <n v="236.88"/>
    <n v="6"/>
    <n v="0"/>
    <n v="66.326400000000007"/>
  </r>
  <r>
    <s v="OFF-AR-10002987"/>
    <s v="Prismacolor Color Pencil Set"/>
    <s v="Office Supplies"/>
    <x v="6"/>
    <n v="31.744"/>
    <n v="2"/>
    <n v="0.2"/>
    <n v="8.3328000000000007"/>
  </r>
  <r>
    <s v="OFF-AR-10002987"/>
    <s v="Prismacolor Color Pencil Set"/>
    <s v="Office Supplies"/>
    <x v="6"/>
    <n v="119.04"/>
    <n v="6"/>
    <n v="0"/>
    <n v="48.806399999999996"/>
  </r>
  <r>
    <s v="OFF-AR-10002987"/>
    <s v="Prismacolor Color Pencil Set"/>
    <s v="Office Supplies"/>
    <x v="6"/>
    <n v="39.68"/>
    <n v="2"/>
    <n v="0"/>
    <n v="16.268799999999999"/>
  </r>
  <r>
    <s v="OFF-AR-10002987"/>
    <s v="Prismacolor Color Pencil Set"/>
    <s v="Office Supplies"/>
    <x v="6"/>
    <n v="95.231999999999999"/>
    <n v="6"/>
    <n v="0.2"/>
    <n v="24.9984"/>
  </r>
  <r>
    <s v="OFF-AR-10002987"/>
    <s v="Prismacolor Color Pencil Set"/>
    <s v="Office Supplies"/>
    <x v="6"/>
    <n v="79.36"/>
    <n v="4"/>
    <n v="0"/>
    <n v="32.537599999999998"/>
  </r>
  <r>
    <s v="OFF-AR-10002987"/>
    <s v="Prismacolor Color Pencil Set"/>
    <s v="Office Supplies"/>
    <x v="6"/>
    <n v="39.68"/>
    <n v="2"/>
    <n v="0"/>
    <n v="16.268799999999999"/>
  </r>
  <r>
    <s v="OFF-AR-10002987"/>
    <s v="Prismacolor Color Pencil Set"/>
    <s v="Office Supplies"/>
    <x v="6"/>
    <n v="31.744"/>
    <n v="2"/>
    <n v="0.2"/>
    <n v="8.3328000000000007"/>
  </r>
  <r>
    <s v="TEC-CO-10002095"/>
    <s v="Hewlett Packard 610 Color Digital Copier / Printer"/>
    <s v="Technology"/>
    <x v="16"/>
    <n v="999.98"/>
    <n v="2"/>
    <n v="0"/>
    <n v="449.99099999999999"/>
  </r>
  <r>
    <s v="TEC-CO-10002095"/>
    <s v="Hewlett Packard 610 Color Digital Copier / Printer"/>
    <s v="Technology"/>
    <x v="16"/>
    <n v="899.98199999999997"/>
    <n v="3"/>
    <n v="0.4"/>
    <n v="74.998500000000007"/>
  </r>
  <r>
    <s v="TEC-CO-10002095"/>
    <s v="Hewlett Packard 610 Color Digital Copier / Printer"/>
    <s v="Technology"/>
    <x v="16"/>
    <n v="799.98400000000004"/>
    <n v="2"/>
    <n v="0.2"/>
    <n v="249.995"/>
  </r>
  <r>
    <s v="TEC-CO-10002095"/>
    <s v="Hewlett Packard 610 Color Digital Copier / Printer"/>
    <s v="Technology"/>
    <x v="16"/>
    <n v="1999.96"/>
    <n v="5"/>
    <n v="0.2"/>
    <n v="624.98749999999995"/>
  </r>
  <r>
    <s v="TEC-CO-10002095"/>
    <s v="Hewlett Packard 610 Color Digital Copier / Printer"/>
    <s v="Technology"/>
    <x v="16"/>
    <n v="1199.9760000000001"/>
    <n v="3"/>
    <n v="0.2"/>
    <n v="374.99250000000001"/>
  </r>
  <r>
    <s v="TEC-CO-10002095"/>
    <s v="Hewlett Packard 610 Color Digital Copier / Printer"/>
    <s v="Technology"/>
    <x v="16"/>
    <n v="999.98"/>
    <n v="2"/>
    <n v="0"/>
    <n v="449.99099999999999"/>
  </r>
  <r>
    <s v="TEC-CO-10002095"/>
    <s v="Hewlett Packard 610 Color Digital Copier / Printer"/>
    <s v="Technology"/>
    <x v="16"/>
    <n v="1999.96"/>
    <n v="4"/>
    <n v="0"/>
    <n v="899.98199999999997"/>
  </r>
  <r>
    <s v="OFF-BI-10000977"/>
    <s v="Ibico Plastic Spiral Binding Combs"/>
    <s v="Office Supplies"/>
    <x v="11"/>
    <n v="48.64"/>
    <n v="2"/>
    <n v="0.2"/>
    <n v="15.808"/>
  </r>
  <r>
    <s v="OFF-BI-10000977"/>
    <s v="Ibico Plastic Spiral Binding Combs"/>
    <s v="Office Supplies"/>
    <x v="11"/>
    <n v="18.239999999999998"/>
    <n v="2"/>
    <n v="0.7"/>
    <n v="-14.592000000000001"/>
  </r>
  <r>
    <s v="OFF-BI-10000977"/>
    <s v="Ibico Plastic Spiral Binding Combs"/>
    <s v="Office Supplies"/>
    <x v="11"/>
    <n v="27.36"/>
    <n v="3"/>
    <n v="0.7"/>
    <n v="-21.888000000000002"/>
  </r>
  <r>
    <s v="OFF-BI-10000977"/>
    <s v="Ibico Plastic Spiral Binding Combs"/>
    <s v="Office Supplies"/>
    <x v="11"/>
    <n v="27.36"/>
    <n v="3"/>
    <n v="0.7"/>
    <n v="-21.888000000000002"/>
  </r>
  <r>
    <s v="OFF-BI-10000977"/>
    <s v="Ibico Plastic Spiral Binding Combs"/>
    <s v="Office Supplies"/>
    <x v="11"/>
    <n v="30.4"/>
    <n v="1"/>
    <n v="0"/>
    <n v="13.984"/>
  </r>
  <r>
    <s v="OFF-BI-10000977"/>
    <s v="Ibico Plastic Spiral Binding Combs"/>
    <s v="Office Supplies"/>
    <x v="11"/>
    <n v="91.2"/>
    <n v="3"/>
    <n v="0"/>
    <n v="41.951999999999998"/>
  </r>
  <r>
    <s v="OFF-BI-10000977"/>
    <s v="Ibico Plastic Spiral Binding Combs"/>
    <s v="Office Supplies"/>
    <x v="11"/>
    <n v="72.959999999999994"/>
    <n v="3"/>
    <n v="0.2"/>
    <n v="23.712"/>
  </r>
  <r>
    <s v="OFF-BI-10000977"/>
    <s v="Ibico Plastic Spiral Binding Combs"/>
    <s v="Office Supplies"/>
    <x v="11"/>
    <n v="121.6"/>
    <n v="4"/>
    <n v="0"/>
    <n v="55.936"/>
  </r>
  <r>
    <s v="OFF-BI-10000977"/>
    <s v="Ibico Plastic Spiral Binding Combs"/>
    <s v="Office Supplies"/>
    <x v="11"/>
    <n v="6.08"/>
    <n v="1"/>
    <n v="0.8"/>
    <n v="-10.336"/>
  </r>
  <r>
    <s v="OFF-BI-10000977"/>
    <s v="Ibico Plastic Spiral Binding Combs"/>
    <s v="Office Supplies"/>
    <x v="11"/>
    <n v="121.6"/>
    <n v="5"/>
    <n v="0.2"/>
    <n v="39.520000000000003"/>
  </r>
  <r>
    <s v="OFF-BI-10000977"/>
    <s v="Ibico Plastic Spiral Binding Combs"/>
    <s v="Office Supplies"/>
    <x v="11"/>
    <n v="152"/>
    <n v="5"/>
    <n v="0"/>
    <n v="69.92"/>
  </r>
  <r>
    <s v="OFF-BI-10000977"/>
    <s v="Ibico Plastic Spiral Binding Combs"/>
    <s v="Office Supplies"/>
    <x v="11"/>
    <n v="364.8"/>
    <n v="12"/>
    <n v="0"/>
    <n v="167.80799999999999"/>
  </r>
  <r>
    <s v="OFF-BI-10000977"/>
    <s v="Ibico Plastic Spiral Binding Combs"/>
    <s v="Office Supplies"/>
    <x v="11"/>
    <n v="18.239999999999998"/>
    <n v="3"/>
    <n v="0.8"/>
    <n v="-31.007999999999999"/>
  </r>
  <r>
    <s v="OFF-BI-10004140"/>
    <s v="Avery Non-Stick Binders"/>
    <s v="Office Supplies"/>
    <x v="11"/>
    <n v="7.1840000000000002"/>
    <n v="2"/>
    <n v="0.2"/>
    <n v="2.2450000000000001"/>
  </r>
  <r>
    <s v="OFF-BI-10004140"/>
    <s v="Avery Non-Stick Binders"/>
    <s v="Office Supplies"/>
    <x v="11"/>
    <n v="3.5920000000000001"/>
    <n v="4"/>
    <n v="0.8"/>
    <n v="-6.2859999999999996"/>
  </r>
  <r>
    <s v="OFF-BI-10004140"/>
    <s v="Avery Non-Stick Binders"/>
    <s v="Office Supplies"/>
    <x v="11"/>
    <n v="3.5920000000000001"/>
    <n v="1"/>
    <n v="0.2"/>
    <n v="1.1225000000000001"/>
  </r>
  <r>
    <s v="OFF-BI-10004140"/>
    <s v="Avery Non-Stick Binders"/>
    <s v="Office Supplies"/>
    <x v="11"/>
    <n v="7.1840000000000002"/>
    <n v="2"/>
    <n v="0.2"/>
    <n v="2.2450000000000001"/>
  </r>
  <r>
    <s v="OFF-BI-10004140"/>
    <s v="Avery Non-Stick Binders"/>
    <s v="Office Supplies"/>
    <x v="11"/>
    <n v="2.694"/>
    <n v="2"/>
    <n v="0.7"/>
    <n v="-2.2450000000000001"/>
  </r>
  <r>
    <s v="OFF-BI-10004140"/>
    <s v="Avery Non-Stick Binders"/>
    <s v="Office Supplies"/>
    <x v="11"/>
    <n v="10.776"/>
    <n v="3"/>
    <n v="0.2"/>
    <n v="3.3675000000000002"/>
  </r>
  <r>
    <s v="OFF-BI-10004140"/>
    <s v="Avery Non-Stick Binders"/>
    <s v="Office Supplies"/>
    <x v="11"/>
    <n v="6.2859999999999996"/>
    <n v="7"/>
    <n v="0.8"/>
    <n v="-11.000500000000001"/>
  </r>
  <r>
    <s v="OFF-BI-10004140"/>
    <s v="Avery Non-Stick Binders"/>
    <s v="Office Supplies"/>
    <x v="11"/>
    <n v="3.5920000000000001"/>
    <n v="1"/>
    <n v="0.2"/>
    <n v="1.1225000000000001"/>
  </r>
  <r>
    <s v="OFF-BI-10004140"/>
    <s v="Avery Non-Stick Binders"/>
    <s v="Office Supplies"/>
    <x v="11"/>
    <n v="0.89800000000000002"/>
    <n v="1"/>
    <n v="0.8"/>
    <n v="-1.5714999999999999"/>
  </r>
  <r>
    <s v="OFF-BI-10004140"/>
    <s v="Avery Non-Stick Binders"/>
    <s v="Office Supplies"/>
    <x v="11"/>
    <n v="5.3879999999999999"/>
    <n v="4"/>
    <n v="0.7"/>
    <n v="-4.49"/>
  </r>
  <r>
    <s v="OFF-BI-10004140"/>
    <s v="Avery Non-Stick Binders"/>
    <s v="Office Supplies"/>
    <x v="11"/>
    <n v="14.368"/>
    <n v="4"/>
    <n v="0.2"/>
    <n v="4.49"/>
  </r>
  <r>
    <s v="OFF-BI-10004140"/>
    <s v="Avery Non-Stick Binders"/>
    <s v="Office Supplies"/>
    <x v="11"/>
    <n v="7.1840000000000002"/>
    <n v="2"/>
    <n v="0.2"/>
    <n v="2.2450000000000001"/>
  </r>
  <r>
    <s v="OFF-BI-10004140"/>
    <s v="Avery Non-Stick Binders"/>
    <s v="Office Supplies"/>
    <x v="11"/>
    <n v="2.694"/>
    <n v="3"/>
    <n v="0.8"/>
    <n v="-4.7145000000000001"/>
  </r>
  <r>
    <s v="FUR-CH-10003968"/>
    <s v="Novimex Turbo Task Chair"/>
    <s v="Furniture"/>
    <x v="2"/>
    <n v="127.764"/>
    <n v="2"/>
    <n v="0.1"/>
    <n v="2.8391999999999999"/>
  </r>
  <r>
    <s v="FUR-CH-10003968"/>
    <s v="Novimex Turbo Task Chair"/>
    <s v="Furniture"/>
    <x v="2"/>
    <n v="340.70400000000001"/>
    <n v="6"/>
    <n v="0.2"/>
    <n v="-34.070399999999999"/>
  </r>
  <r>
    <s v="FUR-CH-10003968"/>
    <s v="Novimex Turbo Task Chair"/>
    <s v="Furniture"/>
    <x v="2"/>
    <n v="212.94"/>
    <n v="3"/>
    <n v="0"/>
    <n v="25.552800000000001"/>
  </r>
  <r>
    <s v="FUR-CH-10003968"/>
    <s v="Novimex Turbo Task Chair"/>
    <s v="Furniture"/>
    <x v="2"/>
    <n v="170.352"/>
    <n v="3"/>
    <n v="0.2"/>
    <n v="-17.0352"/>
  </r>
  <r>
    <s v="FUR-CH-10003968"/>
    <s v="Novimex Turbo Task Chair"/>
    <s v="Furniture"/>
    <x v="2"/>
    <n v="170.352"/>
    <n v="3"/>
    <n v="0.2"/>
    <n v="-17.0352"/>
  </r>
  <r>
    <s v="FUR-CH-10003968"/>
    <s v="Novimex Turbo Task Chair"/>
    <s v="Furniture"/>
    <x v="2"/>
    <n v="319.41000000000003"/>
    <n v="5"/>
    <n v="0.1"/>
    <n v="7.0979999999999999"/>
  </r>
  <r>
    <s v="OFF-PA-10003302"/>
    <s v="Xerox 1906"/>
    <s v="Office Supplies"/>
    <x v="4"/>
    <n v="85.055999999999997"/>
    <n v="3"/>
    <n v="0.2"/>
    <n v="28.706399999999999"/>
  </r>
  <r>
    <s v="OFF-PA-10003302"/>
    <s v="Xerox 1906"/>
    <s v="Office Supplies"/>
    <x v="4"/>
    <n v="56.704000000000001"/>
    <n v="2"/>
    <n v="0.2"/>
    <n v="19.137599999999999"/>
  </r>
  <r>
    <s v="OFF-PA-10003302"/>
    <s v="Xerox 1906"/>
    <s v="Office Supplies"/>
    <x v="4"/>
    <n v="106.32"/>
    <n v="3"/>
    <n v="0"/>
    <n v="49.970399999999998"/>
  </r>
  <r>
    <s v="OFF-PA-10003302"/>
    <s v="Xerox 1906"/>
    <s v="Office Supplies"/>
    <x v="4"/>
    <n v="177.2"/>
    <n v="5"/>
    <n v="0"/>
    <n v="83.284000000000006"/>
  </r>
  <r>
    <s v="OFF-PA-10003302"/>
    <s v="Xerox 1906"/>
    <s v="Office Supplies"/>
    <x v="4"/>
    <n v="212.64"/>
    <n v="6"/>
    <n v="0"/>
    <n v="99.940799999999996"/>
  </r>
  <r>
    <s v="OFF-PA-10003302"/>
    <s v="Xerox 1906"/>
    <s v="Office Supplies"/>
    <x v="4"/>
    <n v="141.76"/>
    <n v="4"/>
    <n v="0"/>
    <n v="66.627200000000002"/>
  </r>
  <r>
    <s v="OFF-PA-10003302"/>
    <s v="Xerox 1906"/>
    <s v="Office Supplies"/>
    <x v="4"/>
    <n v="318.95999999999998"/>
    <n v="9"/>
    <n v="0"/>
    <n v="149.91120000000001"/>
  </r>
  <r>
    <s v="OFF-LA-10001982"/>
    <s v="Smead Alpha-Z Color-Coded Name Labels First Letter Starter Set"/>
    <s v="Office Supplies"/>
    <x v="14"/>
    <n v="18.75"/>
    <n v="5"/>
    <n v="0"/>
    <n v="9"/>
  </r>
  <r>
    <s v="OFF-LA-10001982"/>
    <s v="Smead Alpha-Z Color-Coded Name Labels First Letter Starter Set"/>
    <s v="Office Supplies"/>
    <x v="14"/>
    <n v="7.5"/>
    <n v="2"/>
    <n v="0"/>
    <n v="3.6"/>
  </r>
  <r>
    <s v="OFF-LA-10001982"/>
    <s v="Smead Alpha-Z Color-Coded Name Labels First Letter Starter Set"/>
    <s v="Office Supplies"/>
    <x v="14"/>
    <n v="9"/>
    <n v="3"/>
    <n v="0.2"/>
    <n v="3.15"/>
  </r>
  <r>
    <s v="OFF-LA-10001982"/>
    <s v="Smead Alpha-Z Color-Coded Name Labels First Letter Starter Set"/>
    <s v="Office Supplies"/>
    <x v="14"/>
    <n v="6"/>
    <n v="2"/>
    <n v="0.2"/>
    <n v="2.1"/>
  </r>
  <r>
    <s v="OFF-LA-10001982"/>
    <s v="Smead Alpha-Z Color-Coded Name Labels First Letter Starter Set"/>
    <s v="Office Supplies"/>
    <x v="14"/>
    <n v="30"/>
    <n v="8"/>
    <n v="0"/>
    <n v="14.4"/>
  </r>
  <r>
    <s v="OFF-ST-10003805"/>
    <s v="24 Capacity Maxi Data Binder Racks, Pearl"/>
    <s v="Office Supplies"/>
    <x v="9"/>
    <n v="1347.52"/>
    <n v="8"/>
    <n v="0.2"/>
    <n v="84.22"/>
  </r>
  <r>
    <s v="OFF-ST-10003805"/>
    <s v="24 Capacity Maxi Data Binder Racks, Pearl"/>
    <s v="Office Supplies"/>
    <x v="9"/>
    <n v="421.1"/>
    <n v="2"/>
    <n v="0"/>
    <n v="105.27500000000001"/>
  </r>
  <r>
    <s v="OFF-ST-10003805"/>
    <s v="24 Capacity Maxi Data Binder Racks, Pearl"/>
    <s v="Office Supplies"/>
    <x v="9"/>
    <n v="505.32"/>
    <n v="3"/>
    <n v="0.2"/>
    <n v="31.5825"/>
  </r>
  <r>
    <s v="OFF-ST-10003805"/>
    <s v="24 Capacity Maxi Data Binder Racks, Pearl"/>
    <s v="Office Supplies"/>
    <x v="9"/>
    <n v="1263.3"/>
    <n v="6"/>
    <n v="0"/>
    <n v="315.82499999999999"/>
  </r>
  <r>
    <s v="OFF-PA-10000289"/>
    <s v="Xerox 213"/>
    <s v="Office Supplies"/>
    <x v="4"/>
    <n v="10.368"/>
    <n v="2"/>
    <n v="0.2"/>
    <n v="3.6288"/>
  </r>
  <r>
    <s v="OFF-PA-10000289"/>
    <s v="Xerox 213"/>
    <s v="Office Supplies"/>
    <x v="4"/>
    <n v="32.4"/>
    <n v="5"/>
    <n v="0"/>
    <n v="15.552"/>
  </r>
  <r>
    <s v="OFF-PA-10000289"/>
    <s v="Xerox 213"/>
    <s v="Office Supplies"/>
    <x v="4"/>
    <n v="12.96"/>
    <n v="2"/>
    <n v="0"/>
    <n v="6.2207999999999997"/>
  </r>
  <r>
    <s v="OFF-PA-10000289"/>
    <s v="Xerox 213"/>
    <s v="Office Supplies"/>
    <x v="4"/>
    <n v="10.368"/>
    <n v="2"/>
    <n v="0.2"/>
    <n v="3.6288"/>
  </r>
  <r>
    <s v="OFF-PA-10000289"/>
    <s v="Xerox 213"/>
    <s v="Office Supplies"/>
    <x v="4"/>
    <n v="32.4"/>
    <n v="5"/>
    <n v="0"/>
    <n v="15.552"/>
  </r>
  <r>
    <s v="OFF-PA-10000289"/>
    <s v="Xerox 213"/>
    <s v="Office Supplies"/>
    <x v="4"/>
    <n v="12.96"/>
    <n v="2"/>
    <n v="0"/>
    <n v="6.2207999999999997"/>
  </r>
  <r>
    <s v="TEC-MA-10000822"/>
    <s v="Lexmark MX611dhe Monochrome Laser Printer"/>
    <s v="Technology"/>
    <x v="12"/>
    <n v="3059.982"/>
    <n v="2"/>
    <n v="0.1"/>
    <n v="679.99599999999998"/>
  </r>
  <r>
    <s v="TEC-MA-10000822"/>
    <s v="Lexmark MX611dhe Monochrome Laser Printer"/>
    <s v="Technology"/>
    <x v="12"/>
    <n v="8159.9520000000002"/>
    <n v="8"/>
    <n v="0.4"/>
    <n v="-1359.992"/>
  </r>
  <r>
    <s v="TEC-MA-10000822"/>
    <s v="Lexmark MX611dhe Monochrome Laser Printer"/>
    <s v="Technology"/>
    <x v="12"/>
    <n v="3059.982"/>
    <n v="3"/>
    <n v="0.4"/>
    <n v="-509.99700000000001"/>
  </r>
  <r>
    <s v="TEC-MA-10000822"/>
    <s v="Lexmark MX611dhe Monochrome Laser Printer"/>
    <s v="Technology"/>
    <x v="12"/>
    <n v="2549.9850000000001"/>
    <n v="5"/>
    <n v="0.7"/>
    <n v="-3399.98"/>
  </r>
  <r>
    <s v="FUR-FU-10004245"/>
    <s v="Career Cubicle Clock, 8 1/4&quot;, Black"/>
    <s v="Furniture"/>
    <x v="7"/>
    <n v="60.84"/>
    <n v="3"/>
    <n v="0"/>
    <n v="23.119199999999999"/>
  </r>
  <r>
    <s v="FUR-FU-10004245"/>
    <s v="Career Cubicle Clock, 8 1/4&quot;, Black"/>
    <s v="Furniture"/>
    <x v="7"/>
    <n v="101.4"/>
    <n v="5"/>
    <n v="0"/>
    <n v="38.531999999999996"/>
  </r>
  <r>
    <s v="FUR-FU-10004245"/>
    <s v="Career Cubicle Clock, 8 1/4&quot;, Black"/>
    <s v="Furniture"/>
    <x v="7"/>
    <n v="32.448"/>
    <n v="2"/>
    <n v="0.2"/>
    <n v="7.3007999999999997"/>
  </r>
  <r>
    <s v="FUR-CH-10000595"/>
    <s v="Safco Contoured Stacking Chairs"/>
    <s v="Furniture"/>
    <x v="2"/>
    <n v="572.16"/>
    <n v="3"/>
    <n v="0.2"/>
    <n v="35.76"/>
  </r>
  <r>
    <s v="FUR-CH-10000595"/>
    <s v="Safco Contoured Stacking Chairs"/>
    <s v="Furniture"/>
    <x v="2"/>
    <n v="1931.04"/>
    <n v="9"/>
    <n v="0.1"/>
    <n v="321.83999999999997"/>
  </r>
  <r>
    <s v="FUR-CH-10000595"/>
    <s v="Safco Contoured Stacking Chairs"/>
    <s v="Furniture"/>
    <x v="2"/>
    <n v="715.2"/>
    <n v="3"/>
    <n v="0"/>
    <n v="178.8"/>
  </r>
  <r>
    <s v="FUR-CH-10000595"/>
    <s v="Safco Contoured Stacking Chairs"/>
    <s v="Furniture"/>
    <x v="2"/>
    <n v="476.8"/>
    <n v="2"/>
    <n v="0"/>
    <n v="119.2"/>
  </r>
  <r>
    <s v="FUR-CH-10000595"/>
    <s v="Safco Contoured Stacking Chairs"/>
    <s v="Furniture"/>
    <x v="2"/>
    <n v="572.16"/>
    <n v="3"/>
    <n v="0.2"/>
    <n v="35.76"/>
  </r>
  <r>
    <s v="FUR-CH-10000595"/>
    <s v="Safco Contoured Stacking Chairs"/>
    <s v="Furniture"/>
    <x v="2"/>
    <n v="858.24"/>
    <n v="4"/>
    <n v="0.1"/>
    <n v="143.04"/>
  </r>
  <r>
    <s v="FUR-CH-10000595"/>
    <s v="Safco Contoured Stacking Chairs"/>
    <s v="Furniture"/>
    <x v="2"/>
    <n v="381.44"/>
    <n v="2"/>
    <n v="0.2"/>
    <n v="23.84"/>
  </r>
  <r>
    <s v="FUR-CH-10000595"/>
    <s v="Safco Contoured Stacking Chairs"/>
    <s v="Furniture"/>
    <x v="2"/>
    <n v="190.72"/>
    <n v="1"/>
    <n v="0.2"/>
    <n v="11.92"/>
  </r>
  <r>
    <s v="OFF-ST-10002554"/>
    <s v="Tennsco Industrial Shelving"/>
    <s v="Office Supplies"/>
    <x v="9"/>
    <n v="156.512"/>
    <n v="4"/>
    <n v="0.2"/>
    <n v="-35.215200000000003"/>
  </r>
  <r>
    <s v="OFF-ST-10002554"/>
    <s v="Tennsco Industrial Shelving"/>
    <s v="Office Supplies"/>
    <x v="9"/>
    <n v="78.256"/>
    <n v="2"/>
    <n v="0.2"/>
    <n v="-17.607600000000001"/>
  </r>
  <r>
    <s v="OFF-ST-10002554"/>
    <s v="Tennsco Industrial Shelving"/>
    <s v="Office Supplies"/>
    <x v="9"/>
    <n v="195.64"/>
    <n v="4"/>
    <n v="0"/>
    <n v="3.9127999999999998"/>
  </r>
  <r>
    <s v="OFF-ST-10002554"/>
    <s v="Tennsco Industrial Shelving"/>
    <s v="Office Supplies"/>
    <x v="9"/>
    <n v="39.128"/>
    <n v="1"/>
    <n v="0.2"/>
    <n v="-8.8038000000000007"/>
  </r>
  <r>
    <s v="OFF-ST-10002554"/>
    <s v="Tennsco Industrial Shelving"/>
    <s v="Office Supplies"/>
    <x v="9"/>
    <n v="195.64"/>
    <n v="5"/>
    <n v="0.2"/>
    <n v="-44.018999999999998"/>
  </r>
  <r>
    <s v="OFF-ST-10002554"/>
    <s v="Tennsco Industrial Shelving"/>
    <s v="Office Supplies"/>
    <x v="9"/>
    <n v="146.72999999999999"/>
    <n v="3"/>
    <n v="0"/>
    <n v="2.9346000000000001"/>
  </r>
  <r>
    <s v="OFF-ST-10002554"/>
    <s v="Tennsco Industrial Shelving"/>
    <s v="Office Supplies"/>
    <x v="9"/>
    <n v="78.256"/>
    <n v="2"/>
    <n v="0.2"/>
    <n v="-17.607600000000001"/>
  </r>
  <r>
    <s v="OFF-ST-10002554"/>
    <s v="Tennsco Industrial Shelving"/>
    <s v="Office Supplies"/>
    <x v="9"/>
    <n v="244.55"/>
    <n v="5"/>
    <n v="0"/>
    <n v="4.891"/>
  </r>
  <r>
    <s v="OFF-ST-10002554"/>
    <s v="Tennsco Industrial Shelving"/>
    <s v="Office Supplies"/>
    <x v="9"/>
    <n v="146.72999999999999"/>
    <n v="3"/>
    <n v="0"/>
    <n v="2.9346000000000001"/>
  </r>
  <r>
    <s v="OFF-PA-10001125"/>
    <s v="Xerox 1988"/>
    <s v="Office Supplies"/>
    <x v="4"/>
    <n v="92.94"/>
    <n v="3"/>
    <n v="0"/>
    <n v="41.823"/>
  </r>
  <r>
    <s v="OFF-PA-10001125"/>
    <s v="Xerox 1988"/>
    <s v="Office Supplies"/>
    <x v="4"/>
    <n v="74.352000000000004"/>
    <n v="3"/>
    <n v="0.2"/>
    <n v="23.234999999999999"/>
  </r>
  <r>
    <s v="OFF-PA-10001125"/>
    <s v="Xerox 1988"/>
    <s v="Office Supplies"/>
    <x v="4"/>
    <n v="61.96"/>
    <n v="2"/>
    <n v="0"/>
    <n v="27.882000000000001"/>
  </r>
  <r>
    <s v="OFF-PA-10001125"/>
    <s v="Xerox 1988"/>
    <s v="Office Supplies"/>
    <x v="4"/>
    <n v="74.352000000000004"/>
    <n v="3"/>
    <n v="0.2"/>
    <n v="23.234999999999999"/>
  </r>
  <r>
    <s v="OFF-PA-10001125"/>
    <s v="Xerox 1988"/>
    <s v="Office Supplies"/>
    <x v="4"/>
    <n v="123.92"/>
    <n v="4"/>
    <n v="0"/>
    <n v="55.764000000000003"/>
  </r>
  <r>
    <s v="OFF-PA-10001125"/>
    <s v="Xerox 1988"/>
    <s v="Office Supplies"/>
    <x v="4"/>
    <n v="123.92"/>
    <n v="5"/>
    <n v="0.2"/>
    <n v="38.725000000000001"/>
  </r>
  <r>
    <s v="OFF-PA-10001125"/>
    <s v="Xerox 1988"/>
    <s v="Office Supplies"/>
    <x v="4"/>
    <n v="223.05600000000001"/>
    <n v="9"/>
    <n v="0.2"/>
    <n v="69.704999999999998"/>
  </r>
  <r>
    <s v="OFF-PA-10001125"/>
    <s v="Xerox 1988"/>
    <s v="Office Supplies"/>
    <x v="4"/>
    <n v="154.9"/>
    <n v="5"/>
    <n v="0"/>
    <n v="69.704999999999998"/>
  </r>
  <r>
    <s v="OFF-PA-10001125"/>
    <s v="Xerox 1988"/>
    <s v="Office Supplies"/>
    <x v="4"/>
    <n v="173.488"/>
    <n v="7"/>
    <n v="0.2"/>
    <n v="54.215000000000003"/>
  </r>
  <r>
    <s v="OFF-AP-10001564"/>
    <s v="Hoover Commercial Lightweight Upright Vacuum with E-Z Empty Dirt Cup"/>
    <s v="Office Supplies"/>
    <x v="13"/>
    <n v="465.16"/>
    <n v="2"/>
    <n v="0"/>
    <n v="120.94159999999999"/>
  </r>
  <r>
    <s v="OFF-AP-10001564"/>
    <s v="Hoover Commercial Lightweight Upright Vacuum with E-Z Empty Dirt Cup"/>
    <s v="Office Supplies"/>
    <x v="13"/>
    <n v="465.16"/>
    <n v="2"/>
    <n v="0"/>
    <n v="120.94159999999999"/>
  </r>
  <r>
    <s v="OFF-AP-10001564"/>
    <s v="Hoover Commercial Lightweight Upright Vacuum with E-Z Empty Dirt Cup"/>
    <s v="Office Supplies"/>
    <x v="13"/>
    <n v="93.031999999999996"/>
    <n v="2"/>
    <n v="0.8"/>
    <n v="-251.18639999999999"/>
  </r>
  <r>
    <s v="OFF-AP-10001293"/>
    <s v="Belkin 8 Outlet Surge Protector"/>
    <s v="Office Supplies"/>
    <x v="13"/>
    <n v="286.86"/>
    <n v="7"/>
    <n v="0"/>
    <n v="80.320800000000006"/>
  </r>
  <r>
    <s v="OFF-AP-10001293"/>
    <s v="Belkin 8 Outlet Surge Protector"/>
    <s v="Office Supplies"/>
    <x v="13"/>
    <n v="98.352000000000004"/>
    <n v="3"/>
    <n v="0.2"/>
    <n v="9.8352000000000004"/>
  </r>
  <r>
    <s v="OFF-AP-10001293"/>
    <s v="Belkin 8 Outlet Surge Protector"/>
    <s v="Office Supplies"/>
    <x v="13"/>
    <n v="245.88"/>
    <n v="6"/>
    <n v="0"/>
    <n v="68.846400000000003"/>
  </r>
  <r>
    <s v="OFF-AP-10001293"/>
    <s v="Belkin 8 Outlet Surge Protector"/>
    <s v="Office Supplies"/>
    <x v="13"/>
    <n v="81.96"/>
    <n v="2"/>
    <n v="0"/>
    <n v="22.948799999999999"/>
  </r>
  <r>
    <s v="OFF-AP-10001293"/>
    <s v="Belkin 8 Outlet Surge Protector"/>
    <s v="Office Supplies"/>
    <x v="13"/>
    <n v="81.96"/>
    <n v="2"/>
    <n v="0"/>
    <n v="22.948799999999999"/>
  </r>
  <r>
    <s v="OFF-AP-10001293"/>
    <s v="Belkin 8 Outlet Surge Protector"/>
    <s v="Office Supplies"/>
    <x v="13"/>
    <n v="32.783999999999999"/>
    <n v="4"/>
    <n v="0.8"/>
    <n v="-85.238399999999999"/>
  </r>
  <r>
    <s v="OFF-AP-10001293"/>
    <s v="Belkin 8 Outlet Surge Protector"/>
    <s v="Office Supplies"/>
    <x v="13"/>
    <n v="245.88"/>
    <n v="6"/>
    <n v="0"/>
    <n v="68.846400000000003"/>
  </r>
  <r>
    <s v="FUR-CH-10002320"/>
    <s v="Hon Pagoda Stacking Chairs"/>
    <s v="Furniture"/>
    <x v="2"/>
    <n v="2054.2719999999999"/>
    <n v="8"/>
    <n v="0.2"/>
    <n v="256.78399999999999"/>
  </r>
  <r>
    <s v="FUR-CH-10002320"/>
    <s v="Hon Pagoda Stacking Chairs"/>
    <s v="Furniture"/>
    <x v="2"/>
    <n v="1604.9"/>
    <n v="5"/>
    <n v="0"/>
    <n v="481.47"/>
  </r>
  <r>
    <s v="FUR-CH-10002320"/>
    <s v="Hon Pagoda Stacking Chairs"/>
    <s v="Furniture"/>
    <x v="2"/>
    <n v="2567.84"/>
    <n v="8"/>
    <n v="0"/>
    <n v="770.35199999999998"/>
  </r>
  <r>
    <s v="FUR-CH-10002320"/>
    <s v="Hon Pagoda Stacking Chairs"/>
    <s v="Furniture"/>
    <x v="2"/>
    <n v="256.78399999999999"/>
    <n v="1"/>
    <n v="0.2"/>
    <n v="32.097999999999999"/>
  </r>
  <r>
    <s v="OFF-BI-10000545"/>
    <s v="GBC Ibimaster 500 Manual ProClick Binding System"/>
    <s v="Office Supplies"/>
    <x v="11"/>
    <n v="1217.568"/>
    <n v="2"/>
    <n v="0.2"/>
    <n v="456.58800000000002"/>
  </r>
  <r>
    <s v="OFF-BI-10000545"/>
    <s v="GBC Ibimaster 500 Manual ProClick Binding System"/>
    <s v="Office Supplies"/>
    <x v="11"/>
    <n v="1141.47"/>
    <n v="5"/>
    <n v="0.7"/>
    <n v="-760.98"/>
  </r>
  <r>
    <s v="OFF-BI-10000545"/>
    <s v="GBC Ibimaster 500 Manual ProClick Binding System"/>
    <s v="Office Supplies"/>
    <x v="11"/>
    <n v="9892.74"/>
    <n v="13"/>
    <n v="0"/>
    <n v="4946.37"/>
  </r>
  <r>
    <s v="OFF-BI-10000545"/>
    <s v="GBC Ibimaster 500 Manual ProClick Binding System"/>
    <s v="Office Supplies"/>
    <x v="11"/>
    <n v="1217.568"/>
    <n v="2"/>
    <n v="0.2"/>
    <n v="456.58800000000002"/>
  </r>
  <r>
    <s v="OFF-BI-10000545"/>
    <s v="GBC Ibimaster 500 Manual ProClick Binding System"/>
    <s v="Office Supplies"/>
    <x v="11"/>
    <n v="1369.7639999999999"/>
    <n v="6"/>
    <n v="0.7"/>
    <n v="-913.17600000000004"/>
  </r>
  <r>
    <s v="OFF-BI-10000545"/>
    <s v="GBC Ibimaster 500 Manual ProClick Binding System"/>
    <s v="Office Supplies"/>
    <x v="11"/>
    <n v="1369.7639999999999"/>
    <n v="6"/>
    <n v="0.7"/>
    <n v="-913.17600000000004"/>
  </r>
  <r>
    <s v="OFF-BI-10000545"/>
    <s v="GBC Ibimaster 500 Manual ProClick Binding System"/>
    <s v="Office Supplies"/>
    <x v="11"/>
    <n v="760.98"/>
    <n v="5"/>
    <n v="0.8"/>
    <n v="-1141.47"/>
  </r>
  <r>
    <s v="OFF-BI-10000545"/>
    <s v="GBC Ibimaster 500 Manual ProClick Binding System"/>
    <s v="Office Supplies"/>
    <x v="11"/>
    <n v="1598.058"/>
    <n v="7"/>
    <n v="0.7"/>
    <n v="-1065.3720000000001"/>
  </r>
  <r>
    <s v="OFF-BI-10000545"/>
    <s v="GBC Ibimaster 500 Manual ProClick Binding System"/>
    <s v="Office Supplies"/>
    <x v="11"/>
    <n v="456.58800000000002"/>
    <n v="2"/>
    <n v="0.7"/>
    <n v="-304.392"/>
  </r>
  <r>
    <s v="OFF-PA-10000483"/>
    <s v="Xerox 19"/>
    <s v="Office Supplies"/>
    <x v="4"/>
    <n v="173.488"/>
    <n v="7"/>
    <n v="0.2"/>
    <n v="54.215000000000003"/>
  </r>
  <r>
    <s v="OFF-PA-10000483"/>
    <s v="Xerox 19"/>
    <s v="Office Supplies"/>
    <x v="4"/>
    <n v="61.96"/>
    <n v="2"/>
    <n v="0"/>
    <n v="27.882000000000001"/>
  </r>
  <r>
    <s v="OFF-PA-10000483"/>
    <s v="Xerox 19"/>
    <s v="Office Supplies"/>
    <x v="4"/>
    <n v="24.783999999999999"/>
    <n v="1"/>
    <n v="0.2"/>
    <n v="7.7450000000000001"/>
  </r>
  <r>
    <s v="OFF-PA-10000483"/>
    <s v="Xerox 19"/>
    <s v="Office Supplies"/>
    <x v="4"/>
    <n v="154.9"/>
    <n v="5"/>
    <n v="0"/>
    <n v="69.704999999999998"/>
  </r>
  <r>
    <s v="TEC-PH-10001819"/>
    <s v="Innergie mMini Combo Duo USB Travel Charging Kit"/>
    <s v="Technology"/>
    <x v="5"/>
    <n v="89.98"/>
    <n v="2"/>
    <n v="0"/>
    <n v="43.190399999999997"/>
  </r>
  <r>
    <s v="TEC-PH-10001819"/>
    <s v="Innergie mMini Combo Duo USB Travel Charging Kit"/>
    <s v="Technology"/>
    <x v="5"/>
    <n v="107.976"/>
    <n v="3"/>
    <n v="0.2"/>
    <n v="37.791600000000003"/>
  </r>
  <r>
    <s v="TEC-PH-10001819"/>
    <s v="Innergie mMini Combo Duo USB Travel Charging Kit"/>
    <s v="Technology"/>
    <x v="5"/>
    <n v="71.983999999999995"/>
    <n v="2"/>
    <n v="0.2"/>
    <n v="25.194400000000002"/>
  </r>
  <r>
    <s v="TEC-PH-10001819"/>
    <s v="Innergie mMini Combo Duo USB Travel Charging Kit"/>
    <s v="Technology"/>
    <x v="5"/>
    <n v="134.97"/>
    <n v="3"/>
    <n v="0"/>
    <n v="64.785600000000002"/>
  </r>
  <r>
    <s v="TEC-PH-10001819"/>
    <s v="Innergie mMini Combo Duo USB Travel Charging Kit"/>
    <s v="Technology"/>
    <x v="5"/>
    <n v="251.94399999999999"/>
    <n v="7"/>
    <n v="0.2"/>
    <n v="88.180400000000006"/>
  </r>
  <r>
    <s v="TEC-PH-10001819"/>
    <s v="Innergie mMini Combo Duo USB Travel Charging Kit"/>
    <s v="Technology"/>
    <x v="5"/>
    <n v="89.98"/>
    <n v="2"/>
    <n v="0"/>
    <n v="43.190399999999997"/>
  </r>
  <r>
    <s v="OFF-PA-10003129"/>
    <s v="Tops White Computer Printout Paper"/>
    <s v="Office Supplies"/>
    <x v="4"/>
    <n v="146.72999999999999"/>
    <n v="3"/>
    <n v="0"/>
    <n v="68.963099999999997"/>
  </r>
  <r>
    <s v="OFF-PA-10003129"/>
    <s v="Tops White Computer Printout Paper"/>
    <s v="Office Supplies"/>
    <x v="4"/>
    <n v="195.64"/>
    <n v="4"/>
    <n v="0"/>
    <n v="91.950800000000001"/>
  </r>
  <r>
    <s v="OFF-PA-10003129"/>
    <s v="Tops White Computer Printout Paper"/>
    <s v="Office Supplies"/>
    <x v="4"/>
    <n v="244.55"/>
    <n v="5"/>
    <n v="0"/>
    <n v="114.9385"/>
  </r>
  <r>
    <s v="OFF-PA-10003129"/>
    <s v="Tops White Computer Printout Paper"/>
    <s v="Office Supplies"/>
    <x v="4"/>
    <n v="97.82"/>
    <n v="2"/>
    <n v="0"/>
    <n v="45.9754"/>
  </r>
  <r>
    <s v="OFF-AR-10000588"/>
    <s v="Newell 345"/>
    <s v="Office Supplies"/>
    <x v="6"/>
    <n v="59.52"/>
    <n v="3"/>
    <n v="0"/>
    <n v="15.475199999999999"/>
  </r>
  <r>
    <s v="OFF-AR-10000588"/>
    <s v="Newell 345"/>
    <s v="Office Supplies"/>
    <x v="6"/>
    <n v="59.52"/>
    <n v="3"/>
    <n v="0"/>
    <n v="15.475199999999999"/>
  </r>
  <r>
    <s v="OFF-AR-10000588"/>
    <s v="Newell 345"/>
    <s v="Office Supplies"/>
    <x v="6"/>
    <n v="39.68"/>
    <n v="2"/>
    <n v="0"/>
    <n v="10.316800000000001"/>
  </r>
  <r>
    <s v="OFF-AR-10000588"/>
    <s v="Newell 345"/>
    <s v="Office Supplies"/>
    <x v="6"/>
    <n v="63.488"/>
    <n v="4"/>
    <n v="0.2"/>
    <n v="4.7615999999999996"/>
  </r>
  <r>
    <s v="OFF-AR-10000588"/>
    <s v="Newell 345"/>
    <s v="Office Supplies"/>
    <x v="6"/>
    <n v="47.616"/>
    <n v="3"/>
    <n v="0.2"/>
    <n v="3.5712000000000002"/>
  </r>
  <r>
    <s v="OFF-AR-10000588"/>
    <s v="Newell 345"/>
    <s v="Office Supplies"/>
    <x v="6"/>
    <n v="59.52"/>
    <n v="3"/>
    <n v="0"/>
    <n v="15.475199999999999"/>
  </r>
  <r>
    <s v="OFF-AR-10000588"/>
    <s v="Newell 345"/>
    <s v="Office Supplies"/>
    <x v="6"/>
    <n v="47.616"/>
    <n v="3"/>
    <n v="0.2"/>
    <n v="3.5712000000000002"/>
  </r>
  <r>
    <s v="OFF-AR-10000588"/>
    <s v="Newell 345"/>
    <s v="Office Supplies"/>
    <x v="6"/>
    <n v="59.52"/>
    <n v="3"/>
    <n v="0"/>
    <n v="15.475199999999999"/>
  </r>
  <r>
    <s v="OFF-AR-10000588"/>
    <s v="Newell 345"/>
    <s v="Office Supplies"/>
    <x v="6"/>
    <n v="39.68"/>
    <n v="2"/>
    <n v="0"/>
    <n v="10.316800000000001"/>
  </r>
  <r>
    <s v="OFF-BI-10004099"/>
    <s v="GBC VeloBinder Strips"/>
    <s v="Office Supplies"/>
    <x v="11"/>
    <n v="15.36"/>
    <n v="2"/>
    <n v="0"/>
    <n v="7.68"/>
  </r>
  <r>
    <s v="OFF-BI-10004099"/>
    <s v="GBC VeloBinder Strips"/>
    <s v="Office Supplies"/>
    <x v="11"/>
    <n v="18.431999999999999"/>
    <n v="8"/>
    <n v="0.7"/>
    <n v="-12.288"/>
  </r>
  <r>
    <s v="OFF-BI-10004099"/>
    <s v="GBC VeloBinder Strips"/>
    <s v="Office Supplies"/>
    <x v="11"/>
    <n v="7.68"/>
    <n v="5"/>
    <n v="0.8"/>
    <n v="-11.52"/>
  </r>
  <r>
    <s v="OFF-BI-10004099"/>
    <s v="GBC VeloBinder Strips"/>
    <s v="Office Supplies"/>
    <x v="11"/>
    <n v="11.52"/>
    <n v="5"/>
    <n v="0.7"/>
    <n v="-7.68"/>
  </r>
  <r>
    <s v="OFF-BI-10004600"/>
    <s v="Ibico Ibimaster 300 Manual Binding System"/>
    <s v="Office Supplies"/>
    <x v="11"/>
    <n v="2060.7440000000001"/>
    <n v="7"/>
    <n v="0.2"/>
    <n v="643.98249999999996"/>
  </r>
  <r>
    <s v="OFF-BI-10004600"/>
    <s v="Ibico Ibimaster 300 Manual Binding System"/>
    <s v="Office Supplies"/>
    <x v="11"/>
    <n v="735.98"/>
    <n v="2"/>
    <n v="0"/>
    <n v="331.19099999999997"/>
  </r>
  <r>
    <s v="OFF-BI-10004600"/>
    <s v="Ibico Ibimaster 300 Manual Binding System"/>
    <s v="Office Supplies"/>
    <x v="11"/>
    <n v="735.98"/>
    <n v="2"/>
    <n v="0"/>
    <n v="331.19099999999997"/>
  </r>
  <r>
    <s v="OFF-BI-10004600"/>
    <s v="Ibico Ibimaster 300 Manual Binding System"/>
    <s v="Office Supplies"/>
    <x v="11"/>
    <n v="735.98"/>
    <n v="2"/>
    <n v="0"/>
    <n v="331.19099999999997"/>
  </r>
  <r>
    <s v="OFF-BI-10004600"/>
    <s v="Ibico Ibimaster 300 Manual Binding System"/>
    <s v="Office Supplies"/>
    <x v="11"/>
    <n v="1103.97"/>
    <n v="3"/>
    <n v="0"/>
    <n v="496.78649999999999"/>
  </r>
  <r>
    <s v="OFF-BI-10004600"/>
    <s v="Ibico Ibimaster 300 Manual Binding System"/>
    <s v="Office Supplies"/>
    <x v="11"/>
    <n v="1471.96"/>
    <n v="5"/>
    <n v="0.2"/>
    <n v="459.98750000000001"/>
  </r>
  <r>
    <s v="OFF-BI-10004600"/>
    <s v="Ibico Ibimaster 300 Manual Binding System"/>
    <s v="Office Supplies"/>
    <x v="11"/>
    <n v="551.98500000000001"/>
    <n v="5"/>
    <n v="0.7"/>
    <n v="-459.98750000000001"/>
  </r>
  <r>
    <s v="OFF-BI-10004600"/>
    <s v="Ibico Ibimaster 300 Manual Binding System"/>
    <s v="Office Supplies"/>
    <x v="11"/>
    <n v="588.78399999999999"/>
    <n v="2"/>
    <n v="0.2"/>
    <n v="183.995"/>
  </r>
  <r>
    <s v="TEC-PH-10003885"/>
    <s v="Cisco SPA508G"/>
    <s v="Technology"/>
    <x v="5"/>
    <n v="197.97"/>
    <n v="3"/>
    <n v="0"/>
    <n v="57.411299999999997"/>
  </r>
  <r>
    <s v="TEC-PH-10003885"/>
    <s v="Cisco SPA508G"/>
    <s v="Technology"/>
    <x v="5"/>
    <n v="211.16800000000001"/>
    <n v="4"/>
    <n v="0.2"/>
    <n v="23.756399999999999"/>
  </r>
  <r>
    <s v="TEC-PH-10003885"/>
    <s v="Cisco SPA508G"/>
    <s v="Technology"/>
    <x v="5"/>
    <n v="39.594000000000001"/>
    <n v="1"/>
    <n v="0.4"/>
    <n v="-7.2588999999999997"/>
  </r>
  <r>
    <s v="TEC-PH-10003885"/>
    <s v="Cisco SPA508G"/>
    <s v="Technology"/>
    <x v="5"/>
    <n v="197.97"/>
    <n v="3"/>
    <n v="0"/>
    <n v="57.411299999999997"/>
  </r>
  <r>
    <s v="TEC-PH-10003885"/>
    <s v="Cisco SPA508G"/>
    <s v="Technology"/>
    <x v="5"/>
    <n v="263.95999999999998"/>
    <n v="4"/>
    <n v="0"/>
    <n v="76.548400000000001"/>
  </r>
  <r>
    <s v="OFF-PA-10003001"/>
    <s v="Xerox 1986"/>
    <s v="Office Supplies"/>
    <x v="4"/>
    <n v="13.36"/>
    <n v="2"/>
    <n v="0"/>
    <n v="6.4127999999999998"/>
  </r>
  <r>
    <s v="OFF-PA-10003001"/>
    <s v="Xerox 1986"/>
    <s v="Office Supplies"/>
    <x v="4"/>
    <n v="60.12"/>
    <n v="9"/>
    <n v="0"/>
    <n v="28.857600000000001"/>
  </r>
  <r>
    <s v="OFF-PA-10003001"/>
    <s v="Xerox 1986"/>
    <s v="Office Supplies"/>
    <x v="4"/>
    <n v="6.68"/>
    <n v="1"/>
    <n v="0"/>
    <n v="3.2063999999999999"/>
  </r>
  <r>
    <s v="OFF-PA-10003001"/>
    <s v="Xerox 1986"/>
    <s v="Office Supplies"/>
    <x v="4"/>
    <n v="5.3440000000000003"/>
    <n v="1"/>
    <n v="0.2"/>
    <n v="1.8704000000000001"/>
  </r>
  <r>
    <s v="FUR-CH-10002335"/>
    <s v="Hon GuestStacker Chair"/>
    <s v="Furniture"/>
    <x v="2"/>
    <n v="1133.3499999999999"/>
    <n v="5"/>
    <n v="0"/>
    <n v="294.67099999999999"/>
  </r>
  <r>
    <s v="FUR-CH-10002335"/>
    <s v="Hon GuestStacker Chair"/>
    <s v="Furniture"/>
    <x v="2"/>
    <n v="680.01"/>
    <n v="3"/>
    <n v="0"/>
    <n v="176.80260000000001"/>
  </r>
  <r>
    <s v="FUR-CH-10002335"/>
    <s v="Hon GuestStacker Chair"/>
    <s v="Furniture"/>
    <x v="2"/>
    <n v="544.00800000000004"/>
    <n v="3"/>
    <n v="0.2"/>
    <n v="40.800600000000003"/>
  </r>
  <r>
    <s v="FUR-CH-10002335"/>
    <s v="Hon GuestStacker Chair"/>
    <s v="Furniture"/>
    <x v="2"/>
    <n v="408.00599999999997"/>
    <n v="2"/>
    <n v="0.1"/>
    <n v="72.534400000000005"/>
  </r>
  <r>
    <s v="FUR-CH-10002335"/>
    <s v="Hon GuestStacker Chair"/>
    <s v="Furniture"/>
    <x v="2"/>
    <n v="906.68"/>
    <n v="5"/>
    <n v="0.2"/>
    <n v="68.001000000000005"/>
  </r>
  <r>
    <s v="FUR-CH-10002335"/>
    <s v="Hon GuestStacker Chair"/>
    <s v="Furniture"/>
    <x v="2"/>
    <n v="1586.69"/>
    <n v="7"/>
    <n v="0"/>
    <n v="412.5394"/>
  </r>
  <r>
    <s v="FUR-CH-10002335"/>
    <s v="Hon GuestStacker Chair"/>
    <s v="Furniture"/>
    <x v="2"/>
    <n v="408.00599999999997"/>
    <n v="2"/>
    <n v="0.1"/>
    <n v="72.534400000000005"/>
  </r>
  <r>
    <s v="FUR-CH-10002335"/>
    <s v="Hon GuestStacker Chair"/>
    <s v="Furniture"/>
    <x v="2"/>
    <n v="544.00800000000004"/>
    <n v="3"/>
    <n v="0.2"/>
    <n v="40.800600000000003"/>
  </r>
  <r>
    <s v="FUR-CH-10002335"/>
    <s v="Hon GuestStacker Chair"/>
    <s v="Furniture"/>
    <x v="2"/>
    <n v="725.34400000000005"/>
    <n v="4"/>
    <n v="0.2"/>
    <n v="54.400799999999997"/>
  </r>
  <r>
    <s v="TEC-AC-10002800"/>
    <s v="Plantronics Audio 478 Stereo USB Headset"/>
    <s v="Technology"/>
    <x v="8"/>
    <n v="149.97"/>
    <n v="3"/>
    <n v="0"/>
    <n v="52.4895"/>
  </r>
  <r>
    <s v="TEC-AC-10002800"/>
    <s v="Plantronics Audio 478 Stereo USB Headset"/>
    <s v="Technology"/>
    <x v="8"/>
    <n v="199.96"/>
    <n v="4"/>
    <n v="0"/>
    <n v="69.986000000000004"/>
  </r>
  <r>
    <s v="TEC-AC-10002800"/>
    <s v="Plantronics Audio 478 Stereo USB Headset"/>
    <s v="Technology"/>
    <x v="8"/>
    <n v="159.96799999999999"/>
    <n v="4"/>
    <n v="0.2"/>
    <n v="29.994"/>
  </r>
  <r>
    <s v="TEC-AC-10002800"/>
    <s v="Plantronics Audio 478 Stereo USB Headset"/>
    <s v="Technology"/>
    <x v="8"/>
    <n v="119.976"/>
    <n v="3"/>
    <n v="0.2"/>
    <n v="22.4955"/>
  </r>
  <r>
    <s v="TEC-AC-10002800"/>
    <s v="Plantronics Audio 478 Stereo USB Headset"/>
    <s v="Technology"/>
    <x v="8"/>
    <n v="449.91"/>
    <n v="9"/>
    <n v="0"/>
    <n v="157.46850000000001"/>
  </r>
  <r>
    <s v="TEC-AC-10002800"/>
    <s v="Plantronics Audio 478 Stereo USB Headset"/>
    <s v="Technology"/>
    <x v="8"/>
    <n v="249.95"/>
    <n v="5"/>
    <n v="0"/>
    <n v="87.482500000000002"/>
  </r>
  <r>
    <s v="TEC-AC-10002800"/>
    <s v="Plantronics Audio 478 Stereo USB Headset"/>
    <s v="Technology"/>
    <x v="8"/>
    <n v="39.991999999999997"/>
    <n v="1"/>
    <n v="0.2"/>
    <n v="7.4984999999999999"/>
  </r>
  <r>
    <s v="TEC-AC-10002800"/>
    <s v="Plantronics Audio 478 Stereo USB Headset"/>
    <s v="Technology"/>
    <x v="8"/>
    <n v="99.98"/>
    <n v="2"/>
    <n v="0"/>
    <n v="34.993000000000002"/>
  </r>
  <r>
    <s v="TEC-AC-10002800"/>
    <s v="Plantronics Audio 478 Stereo USB Headset"/>
    <s v="Technology"/>
    <x v="8"/>
    <n v="149.97"/>
    <n v="3"/>
    <n v="0"/>
    <n v="52.4895"/>
  </r>
  <r>
    <s v="OFF-BI-10003982"/>
    <s v="Wilson Jones Century Plastic Molded Ring Binders"/>
    <s v="Office Supplies"/>
    <x v="11"/>
    <n v="99.695999999999998"/>
    <n v="6"/>
    <n v="0.2"/>
    <n v="33.647399999999998"/>
  </r>
  <r>
    <s v="OFF-BI-10003982"/>
    <s v="Wilson Jones Century Plastic Molded Ring Binders"/>
    <s v="Office Supplies"/>
    <x v="11"/>
    <n v="49.847999999999999"/>
    <n v="3"/>
    <n v="0.2"/>
    <n v="16.823699999999999"/>
  </r>
  <r>
    <s v="OFF-BI-10003982"/>
    <s v="Wilson Jones Century Plastic Molded Ring Binders"/>
    <s v="Office Supplies"/>
    <x v="11"/>
    <n v="149.54400000000001"/>
    <n v="9"/>
    <n v="0.2"/>
    <n v="50.4711"/>
  </r>
  <r>
    <s v="OFF-BI-10003982"/>
    <s v="Wilson Jones Century Plastic Molded Ring Binders"/>
    <s v="Office Supplies"/>
    <x v="11"/>
    <n v="41.54"/>
    <n v="2"/>
    <n v="0"/>
    <n v="19.523800000000001"/>
  </r>
  <r>
    <s v="OFF-BI-10003982"/>
    <s v="Wilson Jones Century Plastic Molded Ring Binders"/>
    <s v="Office Supplies"/>
    <x v="11"/>
    <n v="68.540999999999997"/>
    <n v="11"/>
    <n v="0.7"/>
    <n v="-52.548099999999998"/>
  </r>
  <r>
    <s v="OFF-BI-10003982"/>
    <s v="Wilson Jones Century Plastic Molded Ring Binders"/>
    <s v="Office Supplies"/>
    <x v="11"/>
    <n v="62.31"/>
    <n v="3"/>
    <n v="0"/>
    <n v="29.285699999999999"/>
  </r>
  <r>
    <s v="OFF-BI-10003982"/>
    <s v="Wilson Jones Century Plastic Molded Ring Binders"/>
    <s v="Office Supplies"/>
    <x v="11"/>
    <n v="49.847999999999999"/>
    <n v="3"/>
    <n v="0.2"/>
    <n v="16.823699999999999"/>
  </r>
  <r>
    <s v="OFF-BI-10003982"/>
    <s v="Wilson Jones Century Plastic Molded Ring Binders"/>
    <s v="Office Supplies"/>
    <x v="11"/>
    <n v="18.693000000000001"/>
    <n v="3"/>
    <n v="0.7"/>
    <n v="-14.331300000000001"/>
  </r>
  <r>
    <s v="OFF-BI-10003982"/>
    <s v="Wilson Jones Century Plastic Molded Ring Binders"/>
    <s v="Office Supplies"/>
    <x v="11"/>
    <n v="31.155000000000001"/>
    <n v="5"/>
    <n v="0.7"/>
    <n v="-23.8855"/>
  </r>
  <r>
    <s v="OFF-BI-10003982"/>
    <s v="Wilson Jones Century Plastic Molded Ring Binders"/>
    <s v="Office Supplies"/>
    <x v="11"/>
    <n v="12.462"/>
    <n v="3"/>
    <n v="0.8"/>
    <n v="-20.5623"/>
  </r>
  <r>
    <s v="TEC-MA-10000904"/>
    <s v="Brother MFC-9340CDW LED All-In-One Printer, Copier Scanner"/>
    <s v="Technology"/>
    <x v="12"/>
    <n v="341.99099999999999"/>
    <n v="3"/>
    <n v="0.7"/>
    <n v="-319.19159999999999"/>
  </r>
  <r>
    <s v="TEC-PH-10004897"/>
    <s v="Mediabridge Sport Armband iPhone 5s"/>
    <s v="Technology"/>
    <x v="5"/>
    <n v="29.97"/>
    <n v="3"/>
    <n v="0"/>
    <n v="0.29970000000000002"/>
  </r>
  <r>
    <s v="TEC-PH-10004897"/>
    <s v="Mediabridge Sport Armband iPhone 5s"/>
    <s v="Technology"/>
    <x v="5"/>
    <n v="55.944000000000003"/>
    <n v="7"/>
    <n v="0.2"/>
    <n v="-13.2867"/>
  </r>
  <r>
    <s v="TEC-PH-10004897"/>
    <s v="Mediabridge Sport Armband iPhone 5s"/>
    <s v="Technology"/>
    <x v="5"/>
    <n v="23.975999999999999"/>
    <n v="3"/>
    <n v="0.2"/>
    <n v="-5.6943000000000001"/>
  </r>
  <r>
    <s v="TEC-PH-10004897"/>
    <s v="Mediabridge Sport Armband iPhone 5s"/>
    <s v="Technology"/>
    <x v="5"/>
    <n v="69.930000000000007"/>
    <n v="7"/>
    <n v="0"/>
    <n v="0.69930000000000003"/>
  </r>
  <r>
    <s v="TEC-PH-10004897"/>
    <s v="Mediabridge Sport Armband iPhone 5s"/>
    <s v="Technology"/>
    <x v="5"/>
    <n v="29.97"/>
    <n v="3"/>
    <n v="0"/>
    <n v="0.29970000000000002"/>
  </r>
  <r>
    <s v="TEC-PH-10004897"/>
    <s v="Mediabridge Sport Armband iPhone 5s"/>
    <s v="Technology"/>
    <x v="5"/>
    <n v="23.975999999999999"/>
    <n v="4"/>
    <n v="0.4"/>
    <n v="-15.5844"/>
  </r>
  <r>
    <s v="TEC-PH-10004897"/>
    <s v="Mediabridge Sport Armband iPhone 5s"/>
    <s v="Technology"/>
    <x v="5"/>
    <n v="23.975999999999999"/>
    <n v="3"/>
    <n v="0.2"/>
    <n v="-5.6943000000000001"/>
  </r>
  <r>
    <s v="FUR-CH-10002304"/>
    <s v="Global Stack Chair without Arms, Black"/>
    <s v="Furniture"/>
    <x v="2"/>
    <n v="41.567999999999998"/>
    <n v="2"/>
    <n v="0.2"/>
    <n v="2.5979999999999999"/>
  </r>
  <r>
    <s v="FUR-CH-10002304"/>
    <s v="Global Stack Chair without Arms, Black"/>
    <s v="Furniture"/>
    <x v="2"/>
    <n v="127.30200000000001"/>
    <n v="7"/>
    <n v="0.3"/>
    <n v="-9.093"/>
  </r>
  <r>
    <s v="FUR-CH-10002304"/>
    <s v="Global Stack Chair without Arms, Black"/>
    <s v="Furniture"/>
    <x v="2"/>
    <n v="187.05600000000001"/>
    <n v="9"/>
    <n v="0.2"/>
    <n v="11.691000000000001"/>
  </r>
  <r>
    <s v="FUR-CH-10002304"/>
    <s v="Global Stack Chair without Arms, Black"/>
    <s v="Furniture"/>
    <x v="2"/>
    <n v="155.88"/>
    <n v="6"/>
    <n v="0"/>
    <n v="38.97"/>
  </r>
  <r>
    <s v="FUR-CH-10002304"/>
    <s v="Global Stack Chair without Arms, Black"/>
    <s v="Furniture"/>
    <x v="2"/>
    <n v="83.135999999999996"/>
    <n v="4"/>
    <n v="0.2"/>
    <n v="5.1959999999999997"/>
  </r>
  <r>
    <s v="FUR-CH-10002304"/>
    <s v="Global Stack Chair without Arms, Black"/>
    <s v="Furniture"/>
    <x v="2"/>
    <n v="51.96"/>
    <n v="2"/>
    <n v="0"/>
    <n v="12.99"/>
  </r>
  <r>
    <s v="FUR-CH-10002304"/>
    <s v="Global Stack Chair without Arms, Black"/>
    <s v="Furniture"/>
    <x v="2"/>
    <n v="254.60400000000001"/>
    <n v="14"/>
    <n v="0.3"/>
    <n v="-18.186"/>
  </r>
  <r>
    <s v="TEC-MA-10000488"/>
    <s v="Bady BDG101FRU Card Printer"/>
    <s v="Technology"/>
    <x v="12"/>
    <n v="1439.982"/>
    <n v="3"/>
    <n v="0.4"/>
    <n v="-263.99669999999998"/>
  </r>
  <r>
    <s v="TEC-MA-10000488"/>
    <s v="Bady BDG101FRU Card Printer"/>
    <s v="Technology"/>
    <x v="12"/>
    <n v="3999.95"/>
    <n v="5"/>
    <n v="0"/>
    <n v="1159.9855"/>
  </r>
  <r>
    <s v="TEC-MA-10000488"/>
    <s v="Bady BDG101FRU Card Printer"/>
    <s v="Technology"/>
    <x v="12"/>
    <n v="1919.9760000000001"/>
    <n v="3"/>
    <n v="0.2"/>
    <n v="215.9973"/>
  </r>
  <r>
    <s v="TEC-MA-10000488"/>
    <s v="Bady BDG101FRU Card Printer"/>
    <s v="Technology"/>
    <x v="12"/>
    <n v="1919.9760000000001"/>
    <n v="3"/>
    <n v="0.2"/>
    <n v="215.9973"/>
  </r>
  <r>
    <s v="OFF-BI-10002414"/>
    <s v="GBC ProClick Spines for 32-Hole Punch"/>
    <s v="Office Supplies"/>
    <x v="11"/>
    <n v="12.53"/>
    <n v="1"/>
    <n v="0"/>
    <n v="5.8891"/>
  </r>
  <r>
    <s v="OFF-BI-10002414"/>
    <s v="GBC ProClick Spines for 32-Hole Punch"/>
    <s v="Office Supplies"/>
    <x v="11"/>
    <n v="7.5179999999999998"/>
    <n v="2"/>
    <n v="0.7"/>
    <n v="-5.7637999999999998"/>
  </r>
  <r>
    <s v="OFF-BI-10002414"/>
    <s v="GBC ProClick Spines for 32-Hole Punch"/>
    <s v="Office Supplies"/>
    <x v="11"/>
    <n v="11.276999999999999"/>
    <n v="3"/>
    <n v="0.7"/>
    <n v="-8.6456999999999997"/>
  </r>
  <r>
    <s v="OFF-BI-10002414"/>
    <s v="GBC ProClick Spines for 32-Hole Punch"/>
    <s v="Office Supplies"/>
    <x v="11"/>
    <n v="25.06"/>
    <n v="2"/>
    <n v="0"/>
    <n v="11.7782"/>
  </r>
  <r>
    <s v="OFF-BI-10002414"/>
    <s v="GBC ProClick Spines for 32-Hole Punch"/>
    <s v="Office Supplies"/>
    <x v="11"/>
    <n v="10.023999999999999"/>
    <n v="4"/>
    <n v="0.8"/>
    <n v="-16.5396"/>
  </r>
  <r>
    <s v="OFF-AR-10003504"/>
    <s v="Newell 347"/>
    <s v="Office Supplies"/>
    <x v="6"/>
    <n v="17.12"/>
    <n v="5"/>
    <n v="0.2"/>
    <n v="1.9259999999999999"/>
  </r>
  <r>
    <s v="OFF-AR-10003504"/>
    <s v="Newell 347"/>
    <s v="Office Supplies"/>
    <x v="6"/>
    <n v="34.24"/>
    <n v="8"/>
    <n v="0"/>
    <n v="9.9296000000000006"/>
  </r>
  <r>
    <s v="OFF-AR-10003504"/>
    <s v="Newell 347"/>
    <s v="Office Supplies"/>
    <x v="6"/>
    <n v="21.4"/>
    <n v="5"/>
    <n v="0"/>
    <n v="6.2060000000000004"/>
  </r>
  <r>
    <s v="OFF-AR-10003504"/>
    <s v="Newell 347"/>
    <s v="Office Supplies"/>
    <x v="6"/>
    <n v="10.272"/>
    <n v="3"/>
    <n v="0.2"/>
    <n v="1.1556"/>
  </r>
  <r>
    <s v="OFF-AR-10003504"/>
    <s v="Newell 347"/>
    <s v="Office Supplies"/>
    <x v="6"/>
    <n v="10.272"/>
    <n v="3"/>
    <n v="0.2"/>
    <n v="1.1556"/>
  </r>
  <r>
    <s v="OFF-AR-10003504"/>
    <s v="Newell 347"/>
    <s v="Office Supplies"/>
    <x v="6"/>
    <n v="21.4"/>
    <n v="5"/>
    <n v="0"/>
    <n v="6.2060000000000004"/>
  </r>
  <r>
    <s v="OFF-AR-10003504"/>
    <s v="Newell 347"/>
    <s v="Office Supplies"/>
    <x v="6"/>
    <n v="12.84"/>
    <n v="3"/>
    <n v="0"/>
    <n v="3.7235999999999998"/>
  </r>
  <r>
    <s v="OFF-BI-10001765"/>
    <s v="Wilson Jones Heavy-Duty Casebound Ring Binders with Metal Hinges"/>
    <s v="Office Supplies"/>
    <x v="11"/>
    <n v="55.423999999999999"/>
    <n v="2"/>
    <n v="0.2"/>
    <n v="19.398399999999999"/>
  </r>
  <r>
    <s v="OFF-BI-10001765"/>
    <s v="Wilson Jones Heavy-Duty Casebound Ring Binders with Metal Hinges"/>
    <s v="Office Supplies"/>
    <x v="11"/>
    <n v="6.9279999999999999"/>
    <n v="1"/>
    <n v="0.8"/>
    <n v="-11.0848"/>
  </r>
  <r>
    <s v="OFF-BI-10001765"/>
    <s v="Wilson Jones Heavy-Duty Casebound Ring Binders with Metal Hinges"/>
    <s v="Office Supplies"/>
    <x v="11"/>
    <n v="242.48"/>
    <n v="7"/>
    <n v="0"/>
    <n v="116.3904"/>
  </r>
  <r>
    <s v="OFF-BI-10001765"/>
    <s v="Wilson Jones Heavy-Duty Casebound Ring Binders with Metal Hinges"/>
    <s v="Office Supplies"/>
    <x v="11"/>
    <n v="69.28"/>
    <n v="2"/>
    <n v="0"/>
    <n v="33.254399999999997"/>
  </r>
  <r>
    <s v="OFF-BI-10001765"/>
    <s v="Wilson Jones Heavy-Duty Casebound Ring Binders with Metal Hinges"/>
    <s v="Office Supplies"/>
    <x v="11"/>
    <n v="41.567999999999998"/>
    <n v="6"/>
    <n v="0.8"/>
    <n v="-66.508799999999994"/>
  </r>
  <r>
    <s v="OFF-BI-10001765"/>
    <s v="Wilson Jones Heavy-Duty Casebound Ring Binders with Metal Hinges"/>
    <s v="Office Supplies"/>
    <x v="11"/>
    <n v="138.56"/>
    <n v="4"/>
    <n v="0"/>
    <n v="66.508799999999994"/>
  </r>
  <r>
    <s v="FUR-CH-10002024"/>
    <s v="HON 5400 Series Task Chairs for Big and Tall"/>
    <s v="Furniture"/>
    <x v="2"/>
    <n v="2453.4299999999998"/>
    <n v="5"/>
    <n v="0.3"/>
    <n v="-350.49"/>
  </r>
  <r>
    <s v="FUR-CH-10002024"/>
    <s v="HON 5400 Series Task Chairs for Big and Tall"/>
    <s v="Furniture"/>
    <x v="2"/>
    <n v="3785.2919999999999"/>
    <n v="6"/>
    <n v="0.1"/>
    <n v="420.58800000000002"/>
  </r>
  <r>
    <s v="FUR-CH-10002024"/>
    <s v="HON 5400 Series Task Chairs for Big and Tall"/>
    <s v="Furniture"/>
    <x v="2"/>
    <n v="1121.568"/>
    <n v="2"/>
    <n v="0.2"/>
    <n v="0"/>
  </r>
  <r>
    <s v="FUR-CH-10002024"/>
    <s v="HON 5400 Series Task Chairs for Big and Tall"/>
    <s v="Furniture"/>
    <x v="2"/>
    <n v="981.37199999999996"/>
    <n v="2"/>
    <n v="0.3"/>
    <n v="-140.196"/>
  </r>
  <r>
    <s v="FUR-CH-10002024"/>
    <s v="HON 5400 Series Task Chairs for Big and Tall"/>
    <s v="Furniture"/>
    <x v="2"/>
    <n v="4416.174"/>
    <n v="9"/>
    <n v="0.3"/>
    <n v="-630.88199999999995"/>
  </r>
  <r>
    <s v="FUR-CH-10002024"/>
    <s v="HON 5400 Series Task Chairs for Big and Tall"/>
    <s v="Furniture"/>
    <x v="2"/>
    <n v="2803.92"/>
    <n v="5"/>
    <n v="0.2"/>
    <n v="0"/>
  </r>
  <r>
    <s v="FUR-CH-10002024"/>
    <s v="HON 5400 Series Task Chairs for Big and Tall"/>
    <s v="Furniture"/>
    <x v="2"/>
    <n v="3504.9"/>
    <n v="5"/>
    <n v="0"/>
    <n v="700.98"/>
  </r>
  <r>
    <s v="FUR-CH-10002024"/>
    <s v="HON 5400 Series Task Chairs for Big and Tall"/>
    <s v="Furniture"/>
    <x v="2"/>
    <n v="2803.92"/>
    <n v="5"/>
    <n v="0.2"/>
    <n v="0"/>
  </r>
  <r>
    <s v="OFF-EN-10003845"/>
    <s v="Colored Envelopes"/>
    <s v="Office Supplies"/>
    <x v="1"/>
    <n v="8.8559999999999999"/>
    <n v="3"/>
    <n v="0.2"/>
    <n v="2.8782000000000001"/>
  </r>
  <r>
    <s v="OFF-EN-10003845"/>
    <s v="Colored Envelopes"/>
    <s v="Office Supplies"/>
    <x v="1"/>
    <n v="8.8559999999999999"/>
    <n v="3"/>
    <n v="0.2"/>
    <n v="2.8782000000000001"/>
  </r>
  <r>
    <s v="OFF-EN-10003845"/>
    <s v="Colored Envelopes"/>
    <s v="Office Supplies"/>
    <x v="1"/>
    <n v="11.07"/>
    <n v="3"/>
    <n v="0"/>
    <n v="5.0922000000000001"/>
  </r>
  <r>
    <s v="OFF-EN-10003845"/>
    <s v="Colored Envelopes"/>
    <s v="Office Supplies"/>
    <x v="1"/>
    <n v="14.76"/>
    <n v="5"/>
    <n v="0.2"/>
    <n v="4.7969999999999997"/>
  </r>
  <r>
    <s v="OFF-EN-10003845"/>
    <s v="Colored Envelopes"/>
    <s v="Office Supplies"/>
    <x v="1"/>
    <n v="7.38"/>
    <n v="2"/>
    <n v="0"/>
    <n v="3.3948"/>
  </r>
  <r>
    <s v="TEC-PH-10002170"/>
    <s v="ClearSounds CSC500 Amplified Spirit Phone Corded phone"/>
    <s v="Technology"/>
    <x v="5"/>
    <n v="251.964"/>
    <n v="6"/>
    <n v="0.4"/>
    <n v="-50.392800000000001"/>
  </r>
  <r>
    <s v="TEC-PH-10002170"/>
    <s v="ClearSounds CSC500 Amplified Spirit Phone Corded phone"/>
    <s v="Technology"/>
    <x v="5"/>
    <n v="209.97"/>
    <n v="3"/>
    <n v="0"/>
    <n v="58.791600000000003"/>
  </r>
  <r>
    <s v="TEC-PH-10002170"/>
    <s v="ClearSounds CSC500 Amplified Spirit Phone Corded phone"/>
    <s v="Technology"/>
    <x v="5"/>
    <n v="55.991999999999997"/>
    <n v="1"/>
    <n v="0.2"/>
    <n v="5.5991999999999997"/>
  </r>
  <r>
    <s v="TEC-PH-10002170"/>
    <s v="ClearSounds CSC500 Amplified Spirit Phone Corded phone"/>
    <s v="Technology"/>
    <x v="5"/>
    <n v="209.97"/>
    <n v="3"/>
    <n v="0"/>
    <n v="58.791600000000003"/>
  </r>
  <r>
    <s v="TEC-PH-10002170"/>
    <s v="ClearSounds CSC500 Amplified Spirit Phone Corded phone"/>
    <s v="Technology"/>
    <x v="5"/>
    <n v="111.98399999999999"/>
    <n v="2"/>
    <n v="0.2"/>
    <n v="11.198399999999999"/>
  </r>
  <r>
    <s v="TEC-PH-10002170"/>
    <s v="ClearSounds CSC500 Amplified Spirit Phone Corded phone"/>
    <s v="Technology"/>
    <x v="5"/>
    <n v="279.95999999999998"/>
    <n v="4"/>
    <n v="0"/>
    <n v="78.388800000000003"/>
  </r>
  <r>
    <s v="TEC-PH-10004977"/>
    <s v="GE 30524EE4"/>
    <s v="Technology"/>
    <x v="5"/>
    <n v="627.16800000000001"/>
    <n v="4"/>
    <n v="0.2"/>
    <n v="70.556399999999996"/>
  </r>
  <r>
    <s v="TEC-PH-10004977"/>
    <s v="GE 30524EE4"/>
    <s v="Technology"/>
    <x v="5"/>
    <n v="979.95"/>
    <n v="5"/>
    <n v="0"/>
    <n v="284.18549999999999"/>
  </r>
  <r>
    <s v="TEC-PH-10004977"/>
    <s v="GE 30524EE4"/>
    <s v="Technology"/>
    <x v="5"/>
    <n v="391.98"/>
    <n v="2"/>
    <n v="0"/>
    <n v="113.6742"/>
  </r>
  <r>
    <s v="TEC-PH-10004977"/>
    <s v="GE 30524EE4"/>
    <s v="Technology"/>
    <x v="5"/>
    <n v="235.18799999999999"/>
    <n v="2"/>
    <n v="0.4"/>
    <n v="-43.117800000000003"/>
  </r>
  <r>
    <s v="TEC-PH-10004977"/>
    <s v="GE 30524EE4"/>
    <s v="Technology"/>
    <x v="5"/>
    <n v="470.37599999999998"/>
    <n v="3"/>
    <n v="0.2"/>
    <n v="52.917299999999997"/>
  </r>
  <r>
    <s v="TEC-PH-10004977"/>
    <s v="GE 30524EE4"/>
    <s v="Technology"/>
    <x v="5"/>
    <n v="391.98"/>
    <n v="2"/>
    <n v="0"/>
    <n v="113.6742"/>
  </r>
  <r>
    <s v="TEC-PH-10004977"/>
    <s v="GE 30524EE4"/>
    <s v="Technology"/>
    <x v="5"/>
    <n v="470.37599999999998"/>
    <n v="3"/>
    <n v="0.2"/>
    <n v="52.917299999999997"/>
  </r>
  <r>
    <s v="TEC-PH-10004977"/>
    <s v="GE 30524EE4"/>
    <s v="Technology"/>
    <x v="5"/>
    <n v="627.16800000000001"/>
    <n v="4"/>
    <n v="0.2"/>
    <n v="70.556399999999996"/>
  </r>
  <r>
    <s v="TEC-PH-10004977"/>
    <s v="GE 30524EE4"/>
    <s v="Technology"/>
    <x v="5"/>
    <n v="1097.5440000000001"/>
    <n v="7"/>
    <n v="0.2"/>
    <n v="123.47369999999999"/>
  </r>
  <r>
    <s v="FUR-TA-10004147"/>
    <s v="Hon 4060 Series Tables"/>
    <s v="Furniture"/>
    <x v="10"/>
    <n v="447.84"/>
    <n v="4"/>
    <n v="0"/>
    <n v="98.524799999999999"/>
  </r>
  <r>
    <s v="FUR-TA-10004147"/>
    <s v="Hon 4060 Series Tables"/>
    <s v="Furniture"/>
    <x v="10"/>
    <n v="67.176000000000002"/>
    <n v="1"/>
    <n v="0.4"/>
    <n v="-20.152799999999999"/>
  </r>
  <r>
    <s v="FUR-TA-10004147"/>
    <s v="Hon 4060 Series Tables"/>
    <s v="Furniture"/>
    <x v="10"/>
    <n v="268.70400000000001"/>
    <n v="3"/>
    <n v="0.2"/>
    <n v="6.7176"/>
  </r>
  <r>
    <s v="FUR-TA-10004147"/>
    <s v="Hon 4060 Series Tables"/>
    <s v="Furniture"/>
    <x v="10"/>
    <n v="447.84"/>
    <n v="5"/>
    <n v="0.2"/>
    <n v="11.196"/>
  </r>
  <r>
    <s v="OFF-BI-10000136"/>
    <s v="Avery Non-Stick Heavy Duty View Round Locking Ring Binders"/>
    <s v="Office Supplies"/>
    <x v="11"/>
    <n v="35.880000000000003"/>
    <n v="6"/>
    <n v="0"/>
    <n v="17.2224"/>
  </r>
  <r>
    <s v="OFF-BI-10000136"/>
    <s v="Avery Non-Stick Heavy Duty View Round Locking Ring Binders"/>
    <s v="Office Supplies"/>
    <x v="11"/>
    <n v="14.352"/>
    <n v="3"/>
    <n v="0.2"/>
    <n v="5.0232000000000001"/>
  </r>
  <r>
    <s v="OFF-BI-10000136"/>
    <s v="Avery Non-Stick Heavy Duty View Round Locking Ring Binders"/>
    <s v="Office Supplies"/>
    <x v="11"/>
    <n v="17.940000000000001"/>
    <n v="3"/>
    <n v="0"/>
    <n v="8.6112000000000002"/>
  </r>
  <r>
    <s v="FUR-CH-10004754"/>
    <s v="Global Stack Chair with Arms, Black"/>
    <s v="Furniture"/>
    <x v="2"/>
    <n v="104.93"/>
    <n v="5"/>
    <n v="0.3"/>
    <n v="-4.4969999999999999"/>
  </r>
  <r>
    <s v="FUR-CH-10004754"/>
    <s v="Global Stack Chair with Arms, Black"/>
    <s v="Furniture"/>
    <x v="2"/>
    <n v="149.9"/>
    <n v="5"/>
    <n v="0"/>
    <n v="40.472999999999999"/>
  </r>
  <r>
    <s v="FUR-CH-10004754"/>
    <s v="Global Stack Chair with Arms, Black"/>
    <s v="Furniture"/>
    <x v="2"/>
    <n v="62.957999999999998"/>
    <n v="3"/>
    <n v="0.3"/>
    <n v="-2.6981999999999999"/>
  </r>
  <r>
    <s v="FUR-CH-10004754"/>
    <s v="Global Stack Chair with Arms, Black"/>
    <s v="Furniture"/>
    <x v="2"/>
    <n v="47.968000000000004"/>
    <n v="2"/>
    <n v="0.2"/>
    <n v="4.1971999999999996"/>
  </r>
  <r>
    <s v="FUR-CH-10004754"/>
    <s v="Global Stack Chair with Arms, Black"/>
    <s v="Furniture"/>
    <x v="2"/>
    <n v="239.84"/>
    <n v="8"/>
    <n v="0"/>
    <n v="64.756799999999998"/>
  </r>
  <r>
    <s v="FUR-CH-10004754"/>
    <s v="Global Stack Chair with Arms, Black"/>
    <s v="Furniture"/>
    <x v="2"/>
    <n v="29.98"/>
    <n v="1"/>
    <n v="0"/>
    <n v="8.0945999999999998"/>
  </r>
  <r>
    <s v="FUR-CH-10004754"/>
    <s v="Global Stack Chair with Arms, Black"/>
    <s v="Furniture"/>
    <x v="2"/>
    <n v="167.88800000000001"/>
    <n v="7"/>
    <n v="0.2"/>
    <n v="14.690200000000001"/>
  </r>
  <r>
    <s v="OFF-LA-10002195"/>
    <s v="Avery 481"/>
    <s v="Office Supplies"/>
    <x v="14"/>
    <n v="21.56"/>
    <n v="7"/>
    <n v="0"/>
    <n v="10.348800000000001"/>
  </r>
  <r>
    <s v="OFF-LA-10002195"/>
    <s v="Avery 481"/>
    <s v="Office Supplies"/>
    <x v="14"/>
    <n v="12.32"/>
    <n v="4"/>
    <n v="0"/>
    <n v="5.9135999999999997"/>
  </r>
  <r>
    <s v="OFF-LA-10002195"/>
    <s v="Avery 481"/>
    <s v="Office Supplies"/>
    <x v="14"/>
    <n v="27.72"/>
    <n v="9"/>
    <n v="0"/>
    <n v="13.3056"/>
  </r>
  <r>
    <s v="OFF-LA-10002195"/>
    <s v="Avery 481"/>
    <s v="Office Supplies"/>
    <x v="14"/>
    <n v="24.64"/>
    <n v="8"/>
    <n v="0"/>
    <n v="11.827199999999999"/>
  </r>
  <r>
    <s v="OFF-LA-10002195"/>
    <s v="Avery 481"/>
    <s v="Office Supplies"/>
    <x v="14"/>
    <n v="4.9279999999999999"/>
    <n v="2"/>
    <n v="0.2"/>
    <n v="1.7248000000000001"/>
  </r>
  <r>
    <s v="OFF-LA-10002787"/>
    <s v="Avery 480"/>
    <s v="Office Supplies"/>
    <x v="14"/>
    <n v="22.5"/>
    <n v="6"/>
    <n v="0"/>
    <n v="10.8"/>
  </r>
  <r>
    <s v="OFF-LA-10002787"/>
    <s v="Avery 480"/>
    <s v="Office Supplies"/>
    <x v="14"/>
    <n v="18.75"/>
    <n v="5"/>
    <n v="0"/>
    <n v="9"/>
  </r>
  <r>
    <s v="OFF-LA-10002787"/>
    <s v="Avery 480"/>
    <s v="Office Supplies"/>
    <x v="14"/>
    <n v="26.25"/>
    <n v="7"/>
    <n v="0"/>
    <n v="12.6"/>
  </r>
  <r>
    <s v="OFF-LA-10002787"/>
    <s v="Avery 480"/>
    <s v="Office Supplies"/>
    <x v="14"/>
    <n v="15"/>
    <n v="4"/>
    <n v="0"/>
    <n v="7.2"/>
  </r>
  <r>
    <s v="OFF-LA-10002787"/>
    <s v="Avery 480"/>
    <s v="Office Supplies"/>
    <x v="14"/>
    <n v="3"/>
    <n v="1"/>
    <n v="0.2"/>
    <n v="1.05"/>
  </r>
  <r>
    <s v="OFF-LA-10002787"/>
    <s v="Avery 480"/>
    <s v="Office Supplies"/>
    <x v="14"/>
    <n v="3.75"/>
    <n v="1"/>
    <n v="0"/>
    <n v="1.8"/>
  </r>
  <r>
    <s v="OFF-PA-10002479"/>
    <s v="Xerox 4200 Series MultiUse Premium Copy Paper (20Lb. and 84 Bright)"/>
    <s v="Office Supplies"/>
    <x v="4"/>
    <n v="26.4"/>
    <n v="5"/>
    <n v="0"/>
    <n v="11.88"/>
  </r>
  <r>
    <s v="OFF-PA-10002479"/>
    <s v="Xerox 4200 Series MultiUse Premium Copy Paper (20Lb. and 84 Bright)"/>
    <s v="Office Supplies"/>
    <x v="4"/>
    <n v="15.84"/>
    <n v="3"/>
    <n v="0"/>
    <n v="7.1280000000000001"/>
  </r>
  <r>
    <s v="OFF-PA-10002479"/>
    <s v="Xerox 4200 Series MultiUse Premium Copy Paper (20Lb. and 84 Bright)"/>
    <s v="Office Supplies"/>
    <x v="4"/>
    <n v="25.344000000000001"/>
    <n v="6"/>
    <n v="0.2"/>
    <n v="7.92"/>
  </r>
  <r>
    <s v="OFF-PA-10002479"/>
    <s v="Xerox 4200 Series MultiUse Premium Copy Paper (20Lb. and 84 Bright)"/>
    <s v="Office Supplies"/>
    <x v="4"/>
    <n v="25.344000000000001"/>
    <n v="6"/>
    <n v="0.2"/>
    <n v="7.92"/>
  </r>
  <r>
    <s v="OFF-PA-10002479"/>
    <s v="Xerox 4200 Series MultiUse Premium Copy Paper (20Lb. and 84 Bright)"/>
    <s v="Office Supplies"/>
    <x v="4"/>
    <n v="5.28"/>
    <n v="1"/>
    <n v="0"/>
    <n v="2.3759999999999999"/>
  </r>
  <r>
    <s v="OFF-PA-10002479"/>
    <s v="Xerox 4200 Series MultiUse Premium Copy Paper (20Lb. and 84 Bright)"/>
    <s v="Office Supplies"/>
    <x v="4"/>
    <n v="25.344000000000001"/>
    <n v="6"/>
    <n v="0.2"/>
    <n v="7.92"/>
  </r>
  <r>
    <s v="OFF-PA-10002479"/>
    <s v="Xerox 4200 Series MultiUse Premium Copy Paper (20Lb. and 84 Bright)"/>
    <s v="Office Supplies"/>
    <x v="4"/>
    <n v="10.56"/>
    <n v="2"/>
    <n v="0"/>
    <n v="4.7519999999999998"/>
  </r>
  <r>
    <s v="OFF-PA-10002479"/>
    <s v="Xerox 4200 Series MultiUse Premium Copy Paper (20Lb. and 84 Bright)"/>
    <s v="Office Supplies"/>
    <x v="4"/>
    <n v="5.28"/>
    <n v="1"/>
    <n v="0"/>
    <n v="2.3759999999999999"/>
  </r>
  <r>
    <s v="OFF-AP-10002457"/>
    <s v="Eureka The Boss Plus 12-Amp Hard Box Upright Vacuum, Red"/>
    <s v="Office Supplies"/>
    <x v="13"/>
    <n v="209.3"/>
    <n v="2"/>
    <n v="0"/>
    <n v="56.511000000000003"/>
  </r>
  <r>
    <s v="OFF-AP-10002457"/>
    <s v="Eureka The Boss Plus 12-Amp Hard Box Upright Vacuum, Red"/>
    <s v="Office Supplies"/>
    <x v="13"/>
    <n v="167.44"/>
    <n v="2"/>
    <n v="0.2"/>
    <n v="14.651"/>
  </r>
  <r>
    <s v="OFF-AP-10002457"/>
    <s v="Eureka The Boss Plus 12-Amp Hard Box Upright Vacuum, Red"/>
    <s v="Office Supplies"/>
    <x v="13"/>
    <n v="334.88"/>
    <n v="4"/>
    <n v="0.2"/>
    <n v="29.302"/>
  </r>
  <r>
    <s v="OFF-AP-10002457"/>
    <s v="Eureka The Boss Plus 12-Amp Hard Box Upright Vacuum, Red"/>
    <s v="Office Supplies"/>
    <x v="13"/>
    <n v="523.25"/>
    <n v="5"/>
    <n v="0"/>
    <n v="141.2775"/>
  </r>
  <r>
    <s v="OFF-AP-10002457"/>
    <s v="Eureka The Boss Plus 12-Amp Hard Box Upright Vacuum, Red"/>
    <s v="Office Supplies"/>
    <x v="13"/>
    <n v="376.74"/>
    <n v="4"/>
    <n v="0.1"/>
    <n v="71.162000000000006"/>
  </r>
  <r>
    <s v="OFF-AP-10002457"/>
    <s v="Eureka The Boss Plus 12-Amp Hard Box Upright Vacuum, Red"/>
    <s v="Office Supplies"/>
    <x v="13"/>
    <n v="62.79"/>
    <n v="3"/>
    <n v="0.8"/>
    <n v="-166.39349999999999"/>
  </r>
  <r>
    <s v="OFF-PA-10003953"/>
    <s v="Xerox 218"/>
    <s v="Office Supplies"/>
    <x v="4"/>
    <n v="5.1840000000000002"/>
    <n v="1"/>
    <n v="0.2"/>
    <n v="1.8144"/>
  </r>
  <r>
    <s v="OFF-PA-10003953"/>
    <s v="Xerox 218"/>
    <s v="Office Supplies"/>
    <x v="4"/>
    <n v="12.96"/>
    <n v="2"/>
    <n v="0"/>
    <n v="6.2207999999999997"/>
  </r>
  <r>
    <s v="OFF-PA-10003953"/>
    <s v="Xerox 218"/>
    <s v="Office Supplies"/>
    <x v="4"/>
    <n v="12.96"/>
    <n v="2"/>
    <n v="0"/>
    <n v="6.2207999999999997"/>
  </r>
  <r>
    <s v="OFF-PA-10003953"/>
    <s v="Xerox 218"/>
    <s v="Office Supplies"/>
    <x v="4"/>
    <n v="12.96"/>
    <n v="2"/>
    <n v="0"/>
    <n v="6.2207999999999997"/>
  </r>
  <r>
    <s v="OFF-PA-10003953"/>
    <s v="Xerox 218"/>
    <s v="Office Supplies"/>
    <x v="4"/>
    <n v="5.1840000000000002"/>
    <n v="1"/>
    <n v="0.2"/>
    <n v="1.8144"/>
  </r>
  <r>
    <s v="OFF-AR-10002804"/>
    <s v="Faber Castell Col-Erase Pencils"/>
    <s v="Office Supplies"/>
    <x v="6"/>
    <n v="3.9119999999999999"/>
    <n v="1"/>
    <n v="0.2"/>
    <n v="1.0268999999999999"/>
  </r>
  <r>
    <s v="OFF-AR-10002804"/>
    <s v="Faber Castell Col-Erase Pencils"/>
    <s v="Office Supplies"/>
    <x v="6"/>
    <n v="4.8899999999999997"/>
    <n v="1"/>
    <n v="0"/>
    <n v="2.0049000000000001"/>
  </r>
  <r>
    <s v="OFF-AR-10002804"/>
    <s v="Faber Castell Col-Erase Pencils"/>
    <s v="Office Supplies"/>
    <x v="6"/>
    <n v="14.67"/>
    <n v="3"/>
    <n v="0"/>
    <n v="6.0147000000000004"/>
  </r>
  <r>
    <s v="OFF-AR-10002804"/>
    <s v="Faber Castell Col-Erase Pencils"/>
    <s v="Office Supplies"/>
    <x v="6"/>
    <n v="9.7799999999999994"/>
    <n v="2"/>
    <n v="0"/>
    <n v="4.0098000000000003"/>
  </r>
  <r>
    <s v="OFF-AR-10002804"/>
    <s v="Faber Castell Col-Erase Pencils"/>
    <s v="Office Supplies"/>
    <x v="6"/>
    <n v="3.9119999999999999"/>
    <n v="1"/>
    <n v="0.2"/>
    <n v="1.0268999999999999"/>
  </r>
  <r>
    <s v="TEC-PH-10003012"/>
    <s v="Nortel Meridian M3904 Professional Digital phone"/>
    <s v="Technology"/>
    <x v="5"/>
    <n v="369.57600000000002"/>
    <n v="3"/>
    <n v="0.2"/>
    <n v="41.577300000000001"/>
  </r>
  <r>
    <s v="TEC-PH-10003012"/>
    <s v="Nortel Meridian M3904 Professional Digital phone"/>
    <s v="Technology"/>
    <x v="5"/>
    <n v="246.38399999999999"/>
    <n v="2"/>
    <n v="0.2"/>
    <n v="27.7182"/>
  </r>
  <r>
    <s v="TEC-PH-10003012"/>
    <s v="Nortel Meridian M3904 Professional Digital phone"/>
    <s v="Technology"/>
    <x v="5"/>
    <n v="307.98"/>
    <n v="2"/>
    <n v="0"/>
    <n v="89.3142"/>
  </r>
  <r>
    <s v="TEC-PH-10003012"/>
    <s v="Nortel Meridian M3904 Professional Digital phone"/>
    <s v="Technology"/>
    <x v="5"/>
    <n v="307.98"/>
    <n v="2"/>
    <n v="0"/>
    <n v="89.3142"/>
  </r>
  <r>
    <s v="TEC-PH-10003012"/>
    <s v="Nortel Meridian M3904 Professional Digital phone"/>
    <s v="Technology"/>
    <x v="5"/>
    <n v="307.98"/>
    <n v="2"/>
    <n v="0"/>
    <n v="89.3142"/>
  </r>
  <r>
    <s v="TEC-PH-10003012"/>
    <s v="Nortel Meridian M3904 Professional Digital phone"/>
    <s v="Technology"/>
    <x v="5"/>
    <n v="862.34400000000005"/>
    <n v="7"/>
    <n v="0.2"/>
    <n v="97.0137"/>
  </r>
  <r>
    <s v="TEC-PH-10003012"/>
    <s v="Nortel Meridian M3904 Professional Digital phone"/>
    <s v="Technology"/>
    <x v="5"/>
    <n v="307.98"/>
    <n v="2"/>
    <n v="0"/>
    <n v="89.3142"/>
  </r>
  <r>
    <s v="TEC-PH-10003012"/>
    <s v="Nortel Meridian M3904 Professional Digital phone"/>
    <s v="Technology"/>
    <x v="5"/>
    <n v="461.97"/>
    <n v="3"/>
    <n v="0"/>
    <n v="133.97130000000001"/>
  </r>
  <r>
    <s v="TEC-PH-10003012"/>
    <s v="Nortel Meridian M3904 Professional Digital phone"/>
    <s v="Technology"/>
    <x v="5"/>
    <n v="492.76799999999997"/>
    <n v="4"/>
    <n v="0.2"/>
    <n v="55.436399999999999"/>
  </r>
  <r>
    <s v="TEC-PH-10003012"/>
    <s v="Nortel Meridian M3904 Professional Digital phone"/>
    <s v="Technology"/>
    <x v="5"/>
    <n v="769.95"/>
    <n v="5"/>
    <n v="0"/>
    <n v="223.28550000000001"/>
  </r>
  <r>
    <s v="OFF-BI-10004593"/>
    <s v="Ibico Laser Imprintable Binding System Covers"/>
    <s v="Office Supplies"/>
    <x v="11"/>
    <n v="209.6"/>
    <n v="5"/>
    <n v="0.2"/>
    <n v="68.12"/>
  </r>
  <r>
    <s v="OFF-BI-10004593"/>
    <s v="Ibico Laser Imprintable Binding System Covers"/>
    <s v="Office Supplies"/>
    <x v="11"/>
    <n v="209.6"/>
    <n v="4"/>
    <n v="0"/>
    <n v="96.415999999999997"/>
  </r>
  <r>
    <s v="OFF-BI-10004593"/>
    <s v="Ibico Laser Imprintable Binding System Covers"/>
    <s v="Office Supplies"/>
    <x v="11"/>
    <n v="62.88"/>
    <n v="4"/>
    <n v="0.7"/>
    <n v="-50.304000000000002"/>
  </r>
  <r>
    <s v="OFF-BI-10004593"/>
    <s v="Ibico Laser Imprintable Binding System Covers"/>
    <s v="Office Supplies"/>
    <x v="11"/>
    <n v="78.599999999999994"/>
    <n v="5"/>
    <n v="0.7"/>
    <n v="-62.88"/>
  </r>
  <r>
    <s v="OFF-BI-10004593"/>
    <s v="Ibico Laser Imprintable Binding System Covers"/>
    <s v="Office Supplies"/>
    <x v="11"/>
    <n v="83.84"/>
    <n v="2"/>
    <n v="0.2"/>
    <n v="27.248000000000001"/>
  </r>
  <r>
    <s v="OFF-BI-10004593"/>
    <s v="Ibico Laser Imprintable Binding System Covers"/>
    <s v="Office Supplies"/>
    <x v="11"/>
    <n v="78.599999999999994"/>
    <n v="5"/>
    <n v="0.7"/>
    <n v="-62.88"/>
  </r>
  <r>
    <s v="OFF-BI-10004593"/>
    <s v="Ibico Laser Imprintable Binding System Covers"/>
    <s v="Office Supplies"/>
    <x v="11"/>
    <n v="251.52"/>
    <n v="6"/>
    <n v="0.2"/>
    <n v="81.744"/>
  </r>
  <r>
    <s v="OFF-BI-10004593"/>
    <s v="Ibico Laser Imprintable Binding System Covers"/>
    <s v="Office Supplies"/>
    <x v="11"/>
    <n v="125.76"/>
    <n v="3"/>
    <n v="0.2"/>
    <n v="40.872"/>
  </r>
  <r>
    <s v="FUR-FU-10001935"/>
    <s v="3M Hangers With Command Adhesive"/>
    <s v="Furniture"/>
    <x v="7"/>
    <n v="11.84"/>
    <n v="4"/>
    <n v="0.2"/>
    <n v="3.1080000000000001"/>
  </r>
  <r>
    <s v="FUR-FU-10001935"/>
    <s v="3M Hangers With Command Adhesive"/>
    <s v="Furniture"/>
    <x v="7"/>
    <n v="22.2"/>
    <n v="6"/>
    <n v="0"/>
    <n v="9.1020000000000003"/>
  </r>
  <r>
    <s v="FUR-FU-10001935"/>
    <s v="3M Hangers With Command Adhesive"/>
    <s v="Furniture"/>
    <x v="7"/>
    <n v="2.96"/>
    <n v="2"/>
    <n v="0.6"/>
    <n v="-1.4059999999999999"/>
  </r>
  <r>
    <s v="FUR-FU-10001935"/>
    <s v="3M Hangers With Command Adhesive"/>
    <s v="Furniture"/>
    <x v="7"/>
    <n v="23.68"/>
    <n v="8"/>
    <n v="0.2"/>
    <n v="6.2160000000000002"/>
  </r>
  <r>
    <s v="FUR-FU-10001935"/>
    <s v="3M Hangers With Command Adhesive"/>
    <s v="Furniture"/>
    <x v="7"/>
    <n v="22.2"/>
    <n v="6"/>
    <n v="0"/>
    <n v="9.1020000000000003"/>
  </r>
  <r>
    <s v="FUR-FU-10001935"/>
    <s v="3M Hangers With Command Adhesive"/>
    <s v="Furniture"/>
    <x v="7"/>
    <n v="7.4"/>
    <n v="2"/>
    <n v="0"/>
    <n v="3.0339999999999998"/>
  </r>
  <r>
    <s v="FUR-FU-10001935"/>
    <s v="3M Hangers With Command Adhesive"/>
    <s v="Furniture"/>
    <x v="7"/>
    <n v="14.8"/>
    <n v="4"/>
    <n v="0"/>
    <n v="6.0679999999999996"/>
  </r>
  <r>
    <s v="FUR-FU-10001935"/>
    <s v="3M Hangers With Command Adhesive"/>
    <s v="Furniture"/>
    <x v="7"/>
    <n v="2.96"/>
    <n v="1"/>
    <n v="0.2"/>
    <n v="0.77700000000000002"/>
  </r>
  <r>
    <s v="FUR-CH-10003833"/>
    <s v="Novimex Fabric Task Chair"/>
    <s v="Furniture"/>
    <x v="2"/>
    <n v="341.488"/>
    <n v="8"/>
    <n v="0.3"/>
    <n v="-73.176000000000002"/>
  </r>
  <r>
    <s v="FUR-CH-10003833"/>
    <s v="Novimex Fabric Task Chair"/>
    <s v="Furniture"/>
    <x v="2"/>
    <n v="97.567999999999998"/>
    <n v="2"/>
    <n v="0.2"/>
    <n v="-6.0979999999999999"/>
  </r>
  <r>
    <s v="FUR-CH-10003833"/>
    <s v="Novimex Fabric Task Chair"/>
    <s v="Furniture"/>
    <x v="2"/>
    <n v="195.136"/>
    <n v="4"/>
    <n v="0.2"/>
    <n v="-12.196"/>
  </r>
  <r>
    <s v="FUR-CH-10003833"/>
    <s v="Novimex Fabric Task Chair"/>
    <s v="Furniture"/>
    <x v="2"/>
    <n v="195.136"/>
    <n v="4"/>
    <n v="0.2"/>
    <n v="-12.196"/>
  </r>
  <r>
    <s v="FUR-CH-10003833"/>
    <s v="Novimex Fabric Task Chair"/>
    <s v="Furniture"/>
    <x v="2"/>
    <n v="97.567999999999998"/>
    <n v="2"/>
    <n v="0.2"/>
    <n v="-6.0979999999999999"/>
  </r>
  <r>
    <s v="FUR-CH-10003833"/>
    <s v="Novimex Fabric Task Chair"/>
    <s v="Furniture"/>
    <x v="2"/>
    <n v="182.94"/>
    <n v="3"/>
    <n v="0"/>
    <n v="27.440999999999999"/>
  </r>
  <r>
    <s v="FUR-CH-10003833"/>
    <s v="Novimex Fabric Task Chair"/>
    <s v="Furniture"/>
    <x v="2"/>
    <n v="146.352"/>
    <n v="3"/>
    <n v="0.2"/>
    <n v="-9.1470000000000002"/>
  </r>
  <r>
    <s v="FUR-CH-10003833"/>
    <s v="Novimex Fabric Task Chair"/>
    <s v="Furniture"/>
    <x v="2"/>
    <n v="243.92"/>
    <n v="5"/>
    <n v="0.2"/>
    <n v="-15.244999999999999"/>
  </r>
  <r>
    <s v="FUR-CH-10003833"/>
    <s v="Novimex Fabric Task Chair"/>
    <s v="Furniture"/>
    <x v="2"/>
    <n v="390.27199999999999"/>
    <n v="8"/>
    <n v="0.2"/>
    <n v="-24.391999999999999"/>
  </r>
  <r>
    <s v="OFF-ST-10003479"/>
    <s v="Eldon Base for stackable storage shelf, platinum"/>
    <s v="Office Supplies"/>
    <x v="9"/>
    <n v="93.456000000000003"/>
    <n v="3"/>
    <n v="0.2"/>
    <n v="-17.523"/>
  </r>
  <r>
    <s v="OFF-ST-10003479"/>
    <s v="Eldon Base for stackable storage shelf, platinum"/>
    <s v="Office Supplies"/>
    <x v="9"/>
    <n v="77.88"/>
    <n v="2"/>
    <n v="0"/>
    <n v="3.8940000000000001"/>
  </r>
  <r>
    <s v="OFF-ST-10003479"/>
    <s v="Eldon Base for stackable storage shelf, platinum"/>
    <s v="Office Supplies"/>
    <x v="9"/>
    <n v="116.82"/>
    <n v="3"/>
    <n v="0"/>
    <n v="5.8410000000000002"/>
  </r>
  <r>
    <s v="OFF-ST-10003479"/>
    <s v="Eldon Base for stackable storage shelf, platinum"/>
    <s v="Office Supplies"/>
    <x v="9"/>
    <n v="77.88"/>
    <n v="2"/>
    <n v="0"/>
    <n v="3.8940000000000001"/>
  </r>
  <r>
    <s v="OFF-ST-10003479"/>
    <s v="Eldon Base for stackable storage shelf, platinum"/>
    <s v="Office Supplies"/>
    <x v="9"/>
    <n v="186.91200000000001"/>
    <n v="6"/>
    <n v="0.2"/>
    <n v="-35.045999999999999"/>
  </r>
  <r>
    <s v="OFF-ST-10003479"/>
    <s v="Eldon Base for stackable storage shelf, platinum"/>
    <s v="Office Supplies"/>
    <x v="9"/>
    <n v="124.608"/>
    <n v="4"/>
    <n v="0.2"/>
    <n v="-23.364000000000001"/>
  </r>
  <r>
    <s v="OFF-ST-10003479"/>
    <s v="Eldon Base for stackable storage shelf, platinum"/>
    <s v="Office Supplies"/>
    <x v="9"/>
    <n v="194.7"/>
    <n v="5"/>
    <n v="0"/>
    <n v="9.7349999999999994"/>
  </r>
  <r>
    <s v="OFF-ST-10000615"/>
    <s v="SimpliFile Personal File, Black Granite, 15w x 6-15/16d x 11-1/4h"/>
    <s v="Office Supplies"/>
    <x v="9"/>
    <n v="90.8"/>
    <n v="8"/>
    <n v="0"/>
    <n v="25.423999999999999"/>
  </r>
  <r>
    <s v="OFF-ST-10000615"/>
    <s v="SimpliFile Personal File, Black Granite, 15w x 6-15/16d x 11-1/4h"/>
    <s v="Office Supplies"/>
    <x v="9"/>
    <n v="18.16"/>
    <n v="2"/>
    <n v="0.2"/>
    <n v="1.8160000000000001"/>
  </r>
  <r>
    <s v="OFF-ST-10000615"/>
    <s v="SimpliFile Personal File, Black Granite, 15w x 6-15/16d x 11-1/4h"/>
    <s v="Office Supplies"/>
    <x v="9"/>
    <n v="34.049999999999997"/>
    <n v="3"/>
    <n v="0"/>
    <n v="9.5340000000000007"/>
  </r>
  <r>
    <s v="OFF-ST-10000615"/>
    <s v="SimpliFile Personal File, Black Granite, 15w x 6-15/16d x 11-1/4h"/>
    <s v="Office Supplies"/>
    <x v="9"/>
    <n v="34.049999999999997"/>
    <n v="3"/>
    <n v="0"/>
    <n v="9.5340000000000007"/>
  </r>
  <r>
    <s v="OFF-ST-10000615"/>
    <s v="SimpliFile Personal File, Black Granite, 15w x 6-15/16d x 11-1/4h"/>
    <s v="Office Supplies"/>
    <x v="9"/>
    <n v="45.4"/>
    <n v="4"/>
    <n v="0"/>
    <n v="12.712"/>
  </r>
  <r>
    <s v="OFF-ST-10000615"/>
    <s v="SimpliFile Personal File, Black Granite, 15w x 6-15/16d x 11-1/4h"/>
    <s v="Office Supplies"/>
    <x v="9"/>
    <n v="79.45"/>
    <n v="7"/>
    <n v="0"/>
    <n v="22.245999999999999"/>
  </r>
  <r>
    <s v="OFF-ST-10000615"/>
    <s v="SimpliFile Personal File, Black Granite, 15w x 6-15/16d x 11-1/4h"/>
    <s v="Office Supplies"/>
    <x v="9"/>
    <n v="18.16"/>
    <n v="2"/>
    <n v="0.2"/>
    <n v="1.8160000000000001"/>
  </r>
  <r>
    <s v="OFF-ST-10000615"/>
    <s v="SimpliFile Personal File, Black Granite, 15w x 6-15/16d x 11-1/4h"/>
    <s v="Office Supplies"/>
    <x v="9"/>
    <n v="27.24"/>
    <n v="3"/>
    <n v="0.2"/>
    <n v="2.7240000000000002"/>
  </r>
  <r>
    <s v="OFF-EN-10001532"/>
    <s v="Brown Kraft Recycled Envelopes"/>
    <s v="Office Supplies"/>
    <x v="1"/>
    <n v="33.96"/>
    <n v="2"/>
    <n v="0"/>
    <n v="16.98"/>
  </r>
  <r>
    <s v="OFF-EN-10001532"/>
    <s v="Brown Kraft Recycled Envelopes"/>
    <s v="Office Supplies"/>
    <x v="1"/>
    <n v="50.94"/>
    <n v="3"/>
    <n v="0"/>
    <n v="25.47"/>
  </r>
  <r>
    <s v="OFF-EN-10001532"/>
    <s v="Brown Kraft Recycled Envelopes"/>
    <s v="Office Supplies"/>
    <x v="1"/>
    <n v="40.752000000000002"/>
    <n v="3"/>
    <n v="0.2"/>
    <n v="15.282"/>
  </r>
  <r>
    <s v="OFF-EN-10001532"/>
    <s v="Brown Kraft Recycled Envelopes"/>
    <s v="Office Supplies"/>
    <x v="1"/>
    <n v="101.88"/>
    <n v="6"/>
    <n v="0"/>
    <n v="50.94"/>
  </r>
  <r>
    <s v="OFF-EN-10001532"/>
    <s v="Brown Kraft Recycled Envelopes"/>
    <s v="Office Supplies"/>
    <x v="1"/>
    <n v="16.98"/>
    <n v="1"/>
    <n v="0"/>
    <n v="8.49"/>
  </r>
  <r>
    <s v="FUR-FU-10000076"/>
    <s v="24-Hour Round Wall Clock"/>
    <s v="Furniture"/>
    <x v="7"/>
    <n v="39.96"/>
    <n v="2"/>
    <n v="0"/>
    <n v="17.1828"/>
  </r>
  <r>
    <s v="FUR-FU-10000076"/>
    <s v="24-Hour Round Wall Clock"/>
    <s v="Furniture"/>
    <x v="7"/>
    <n v="79.92"/>
    <n v="4"/>
    <n v="0"/>
    <n v="34.365600000000001"/>
  </r>
  <r>
    <s v="FUR-FU-10000076"/>
    <s v="24-Hour Round Wall Clock"/>
    <s v="Furniture"/>
    <x v="7"/>
    <n v="139.86000000000001"/>
    <n v="7"/>
    <n v="0"/>
    <n v="60.139800000000001"/>
  </r>
  <r>
    <s v="FUR-FU-10000076"/>
    <s v="24-Hour Round Wall Clock"/>
    <s v="Furniture"/>
    <x v="7"/>
    <n v="47.951999999999998"/>
    <n v="3"/>
    <n v="0.2"/>
    <n v="13.786199999999999"/>
  </r>
  <r>
    <s v="FUR-FU-10000076"/>
    <s v="24-Hour Round Wall Clock"/>
    <s v="Furniture"/>
    <x v="7"/>
    <n v="19.98"/>
    <n v="1"/>
    <n v="0"/>
    <n v="8.5914000000000001"/>
  </r>
  <r>
    <s v="FUR-FU-10000076"/>
    <s v="24-Hour Round Wall Clock"/>
    <s v="Furniture"/>
    <x v="7"/>
    <n v="159.84"/>
    <n v="10"/>
    <n v="0.2"/>
    <n v="45.954000000000001"/>
  </r>
  <r>
    <s v="FUR-CH-10001708"/>
    <s v="Office Star - Contemporary Swivel Chair with Padded Adjustable Arms and Flex Back"/>
    <s v="Furniture"/>
    <x v="2"/>
    <n v="253.76400000000001"/>
    <n v="2"/>
    <n v="0.1"/>
    <n v="31.015599999999999"/>
  </r>
  <r>
    <s v="FUR-CH-10001708"/>
    <s v="Office Star - Contemporary Swivel Chair with Padded Adjustable Arms and Flex Back"/>
    <s v="Furniture"/>
    <x v="2"/>
    <n v="338.35199999999998"/>
    <n v="3"/>
    <n v="0.2"/>
    <n v="4.2294"/>
  </r>
  <r>
    <s v="FUR-CH-10001708"/>
    <s v="Office Star - Contemporary Swivel Chair with Padded Adjustable Arms and Flex Back"/>
    <s v="Furniture"/>
    <x v="2"/>
    <n v="1141.9380000000001"/>
    <n v="9"/>
    <n v="0.1"/>
    <n v="139.5702"/>
  </r>
  <r>
    <s v="FUR-CH-10001708"/>
    <s v="Office Star - Contemporary Swivel Chair with Padded Adjustable Arms and Flex Back"/>
    <s v="Furniture"/>
    <x v="2"/>
    <n v="225.56800000000001"/>
    <n v="2"/>
    <n v="0.2"/>
    <n v="2.8195999999999999"/>
  </r>
  <r>
    <s v="FUR-CH-10001708"/>
    <s v="Office Star - Contemporary Swivel Chair with Padded Adjustable Arms and Flex Back"/>
    <s v="Furniture"/>
    <x v="2"/>
    <n v="563.91999999999996"/>
    <n v="5"/>
    <n v="0.2"/>
    <n v="7.0490000000000004"/>
  </r>
  <r>
    <s v="FUR-CH-10001708"/>
    <s v="Office Star - Contemporary Swivel Chair with Padded Adjustable Arms and Flex Back"/>
    <s v="Furniture"/>
    <x v="2"/>
    <n v="197.37200000000001"/>
    <n v="2"/>
    <n v="0.3"/>
    <n v="-25.3764"/>
  </r>
  <r>
    <s v="FUR-CH-10001708"/>
    <s v="Office Star - Contemporary Swivel Chair with Padded Adjustable Arms and Flex Back"/>
    <s v="Furniture"/>
    <x v="2"/>
    <n v="1268.82"/>
    <n v="9"/>
    <n v="0"/>
    <n v="266.4522"/>
  </r>
  <r>
    <s v="OFF-AP-10000692"/>
    <s v="Fellowes Mighty 8 Compact Surge Protector"/>
    <s v="Office Supplies"/>
    <x v="13"/>
    <n v="60.81"/>
    <n v="3"/>
    <n v="0"/>
    <n v="17.026800000000001"/>
  </r>
  <r>
    <s v="OFF-AP-10000692"/>
    <s v="Fellowes Mighty 8 Compact Surge Protector"/>
    <s v="Office Supplies"/>
    <x v="13"/>
    <n v="32.432000000000002"/>
    <n v="2"/>
    <n v="0.2"/>
    <n v="3.2431999999999999"/>
  </r>
  <r>
    <s v="OFF-AP-10000692"/>
    <s v="Fellowes Mighty 8 Compact Surge Protector"/>
    <s v="Office Supplies"/>
    <x v="13"/>
    <n v="40.54"/>
    <n v="2"/>
    <n v="0"/>
    <n v="11.3512"/>
  </r>
  <r>
    <s v="OFF-AP-10000692"/>
    <s v="Fellowes Mighty 8 Compact Surge Protector"/>
    <s v="Office Supplies"/>
    <x v="13"/>
    <n v="81.08"/>
    <n v="4"/>
    <n v="0"/>
    <n v="22.702400000000001"/>
  </r>
  <r>
    <s v="OFF-AP-10000692"/>
    <s v="Fellowes Mighty 8 Compact Surge Protector"/>
    <s v="Office Supplies"/>
    <x v="13"/>
    <n v="64.864000000000004"/>
    <n v="4"/>
    <n v="0.2"/>
    <n v="6.4863999999999997"/>
  </r>
  <r>
    <s v="OFF-AP-10000692"/>
    <s v="Fellowes Mighty 8 Compact Surge Protector"/>
    <s v="Office Supplies"/>
    <x v="13"/>
    <n v="64.864000000000004"/>
    <n v="4"/>
    <n v="0.2"/>
    <n v="6.4863999999999997"/>
  </r>
  <r>
    <s v="OFF-AP-10004859"/>
    <s v="Acco 6 Outlet Guardian Premium Surge Suppressor"/>
    <s v="Office Supplies"/>
    <x v="13"/>
    <n v="65.52"/>
    <n v="5"/>
    <n v="0.1"/>
    <n v="12.375999999999999"/>
  </r>
  <r>
    <s v="OFF-AP-10004859"/>
    <s v="Acco 6 Outlet Guardian Premium Surge Suppressor"/>
    <s v="Office Supplies"/>
    <x v="13"/>
    <n v="87.36"/>
    <n v="6"/>
    <n v="0"/>
    <n v="23.587199999999999"/>
  </r>
  <r>
    <s v="OFF-AP-10004859"/>
    <s v="Acco 6 Outlet Guardian Premium Surge Suppressor"/>
    <s v="Office Supplies"/>
    <x v="13"/>
    <n v="72.8"/>
    <n v="5"/>
    <n v="0"/>
    <n v="19.655999999999999"/>
  </r>
  <r>
    <s v="OFF-AP-10004859"/>
    <s v="Acco 6 Outlet Guardian Premium Surge Suppressor"/>
    <s v="Office Supplies"/>
    <x v="13"/>
    <n v="11.648"/>
    <n v="4"/>
    <n v="0.8"/>
    <n v="-30.8672"/>
  </r>
  <r>
    <s v="OFF-AP-10004859"/>
    <s v="Acco 6 Outlet Guardian Premium Surge Suppressor"/>
    <s v="Office Supplies"/>
    <x v="13"/>
    <n v="58.24"/>
    <n v="5"/>
    <n v="0.2"/>
    <n v="5.0960000000000001"/>
  </r>
  <r>
    <s v="OFF-AP-10004859"/>
    <s v="Acco 6 Outlet Guardian Premium Surge Suppressor"/>
    <s v="Office Supplies"/>
    <x v="13"/>
    <n v="34.944000000000003"/>
    <n v="3"/>
    <n v="0.2"/>
    <n v="3.0575999999999999"/>
  </r>
  <r>
    <s v="OFF-AP-10004859"/>
    <s v="Acco 6 Outlet Guardian Premium Surge Suppressor"/>
    <s v="Office Supplies"/>
    <x v="13"/>
    <n v="58.24"/>
    <n v="4"/>
    <n v="0"/>
    <n v="15.7248"/>
  </r>
  <r>
    <s v="OFF-AP-10004859"/>
    <s v="Acco 6 Outlet Guardian Premium Surge Suppressor"/>
    <s v="Office Supplies"/>
    <x v="13"/>
    <n v="43.68"/>
    <n v="3"/>
    <n v="0"/>
    <n v="11.7936"/>
  </r>
  <r>
    <s v="OFF-AP-10000027"/>
    <s v="Hoover Commercial SteamVac"/>
    <s v="Office Supplies"/>
    <x v="13"/>
    <n v="40.74"/>
    <n v="3"/>
    <n v="0"/>
    <n v="12.222"/>
  </r>
  <r>
    <s v="OFF-AP-10000027"/>
    <s v="Hoover Commercial SteamVac"/>
    <s v="Office Supplies"/>
    <x v="13"/>
    <n v="54.32"/>
    <n v="4"/>
    <n v="0"/>
    <n v="16.295999999999999"/>
  </r>
  <r>
    <s v="OFF-AP-10000027"/>
    <s v="Hoover Commercial SteamVac"/>
    <s v="Office Supplies"/>
    <x v="13"/>
    <n v="5.4320000000000004"/>
    <n v="2"/>
    <n v="0.8"/>
    <n v="-13.58"/>
  </r>
  <r>
    <s v="OFF-AP-10000027"/>
    <s v="Hoover Commercial SteamVac"/>
    <s v="Office Supplies"/>
    <x v="13"/>
    <n v="67.900000000000006"/>
    <n v="5"/>
    <n v="0"/>
    <n v="20.37"/>
  </r>
  <r>
    <s v="FUR-FU-10003976"/>
    <s v="DAX Executive Solid Wood Document Frame, Desktop or Hang, Mahogany, 5 x 7"/>
    <s v="Furniture"/>
    <x v="7"/>
    <n v="25.16"/>
    <n v="2"/>
    <n v="0"/>
    <n v="8.5543999999999993"/>
  </r>
  <r>
    <s v="FUR-FU-10003976"/>
    <s v="DAX Executive Solid Wood Document Frame, Desktop or Hang, Mahogany, 5 x 7"/>
    <s v="Furniture"/>
    <x v="7"/>
    <n v="37.74"/>
    <n v="3"/>
    <n v="0"/>
    <n v="12.8316"/>
  </r>
  <r>
    <s v="FUR-FU-10003976"/>
    <s v="DAX Executive Solid Wood Document Frame, Desktop or Hang, Mahogany, 5 x 7"/>
    <s v="Furniture"/>
    <x v="7"/>
    <n v="70.447999999999993"/>
    <n v="7"/>
    <n v="0.2"/>
    <n v="12.3284"/>
  </r>
  <r>
    <s v="FUR-FU-10003976"/>
    <s v="DAX Executive Solid Wood Document Frame, Desktop or Hang, Mahogany, 5 x 7"/>
    <s v="Furniture"/>
    <x v="7"/>
    <n v="25.16"/>
    <n v="2"/>
    <n v="0"/>
    <n v="8.5543999999999993"/>
  </r>
  <r>
    <s v="FUR-FU-10003976"/>
    <s v="DAX Executive Solid Wood Document Frame, Desktop or Hang, Mahogany, 5 x 7"/>
    <s v="Furniture"/>
    <x v="7"/>
    <n v="37.74"/>
    <n v="3"/>
    <n v="0"/>
    <n v="12.8316"/>
  </r>
  <r>
    <s v="OFF-BI-10003984"/>
    <s v="Lock-Up Easel 'Spel-Binder'"/>
    <s v="Office Supplies"/>
    <x v="11"/>
    <n v="159.768"/>
    <n v="7"/>
    <n v="0.2"/>
    <n v="53.921700000000001"/>
  </r>
  <r>
    <s v="OFF-BI-10003984"/>
    <s v="Lock-Up Easel 'Spel-Binder'"/>
    <s v="Office Supplies"/>
    <x v="11"/>
    <n v="8.5589999999999993"/>
    <n v="1"/>
    <n v="0.7"/>
    <n v="-6.5618999999999996"/>
  </r>
  <r>
    <s v="OFF-BI-10003984"/>
    <s v="Lock-Up Easel 'Spel-Binder'"/>
    <s v="Office Supplies"/>
    <x v="11"/>
    <n v="59.912999999999997"/>
    <n v="7"/>
    <n v="0.7"/>
    <n v="-45.933300000000003"/>
  </r>
  <r>
    <s v="OFF-BI-10003984"/>
    <s v="Lock-Up Easel 'Spel-Binder'"/>
    <s v="Office Supplies"/>
    <x v="11"/>
    <n v="296.71199999999999"/>
    <n v="13"/>
    <n v="0.2"/>
    <n v="100.1403"/>
  </r>
  <r>
    <s v="OFF-BI-10003984"/>
    <s v="Lock-Up Easel 'Spel-Binder'"/>
    <s v="Office Supplies"/>
    <x v="11"/>
    <n v="77.031000000000006"/>
    <n v="9"/>
    <n v="0.7"/>
    <n v="-59.057099999999998"/>
  </r>
  <r>
    <s v="OFF-BI-10003984"/>
    <s v="Lock-Up Easel 'Spel-Binder'"/>
    <s v="Office Supplies"/>
    <x v="11"/>
    <n v="34.235999999999997"/>
    <n v="4"/>
    <n v="0.7"/>
    <n v="-26.247599999999998"/>
  </r>
  <r>
    <s v="OFF-BI-10003984"/>
    <s v="Lock-Up Easel 'Spel-Binder'"/>
    <s v="Office Supplies"/>
    <x v="11"/>
    <n v="68.471999999999994"/>
    <n v="3"/>
    <n v="0.2"/>
    <n v="23.109300000000001"/>
  </r>
  <r>
    <s v="OFF-BI-10002557"/>
    <s v="Presstex Flexible Ring Binders"/>
    <s v="Office Supplies"/>
    <x v="11"/>
    <n v="4.0949999999999998"/>
    <n v="3"/>
    <n v="0.7"/>
    <n v="-2.73"/>
  </r>
  <r>
    <s v="OFF-BI-10002557"/>
    <s v="Presstex Flexible Ring Binders"/>
    <s v="Office Supplies"/>
    <x v="11"/>
    <n v="6.37"/>
    <n v="7"/>
    <n v="0.8"/>
    <n v="-9.5549999999999997"/>
  </r>
  <r>
    <s v="OFF-BI-10002557"/>
    <s v="Presstex Flexible Ring Binders"/>
    <s v="Office Supplies"/>
    <x v="11"/>
    <n v="10.92"/>
    <n v="3"/>
    <n v="0.2"/>
    <n v="4.0949999999999998"/>
  </r>
  <r>
    <s v="OFF-BI-10002557"/>
    <s v="Presstex Flexible Ring Binders"/>
    <s v="Office Supplies"/>
    <x v="11"/>
    <n v="7.28"/>
    <n v="2"/>
    <n v="0.2"/>
    <n v="2.73"/>
  </r>
  <r>
    <s v="OFF-BI-10002557"/>
    <s v="Presstex Flexible Ring Binders"/>
    <s v="Office Supplies"/>
    <x v="11"/>
    <n v="3.64"/>
    <n v="1"/>
    <n v="0.2"/>
    <n v="1.365"/>
  </r>
  <r>
    <s v="OFF-BI-10002557"/>
    <s v="Presstex Flexible Ring Binders"/>
    <s v="Office Supplies"/>
    <x v="11"/>
    <n v="36.4"/>
    <n v="8"/>
    <n v="0"/>
    <n v="18.2"/>
  </r>
  <r>
    <s v="OFF-BI-10002557"/>
    <s v="Presstex Flexible Ring Binders"/>
    <s v="Office Supplies"/>
    <x v="11"/>
    <n v="1.365"/>
    <n v="1"/>
    <n v="0.7"/>
    <n v="-0.91"/>
  </r>
  <r>
    <s v="OFF-BI-10002557"/>
    <s v="Presstex Flexible Ring Binders"/>
    <s v="Office Supplies"/>
    <x v="11"/>
    <n v="22.75"/>
    <n v="5"/>
    <n v="0"/>
    <n v="11.375"/>
  </r>
  <r>
    <s v="TEC-AC-10002718"/>
    <s v="Belkin Standard 104 key USB Keyboard"/>
    <s v="Technology"/>
    <x v="8"/>
    <n v="23.344000000000001"/>
    <n v="2"/>
    <n v="0.2"/>
    <n v="-1.4590000000000001"/>
  </r>
  <r>
    <s v="TEC-AC-10002718"/>
    <s v="Belkin Standard 104 key USB Keyboard"/>
    <s v="Technology"/>
    <x v="8"/>
    <n v="46.688000000000002"/>
    <n v="4"/>
    <n v="0.2"/>
    <n v="-2.9180000000000001"/>
  </r>
  <r>
    <s v="TEC-AC-10002718"/>
    <s v="Belkin Standard 104 key USB Keyboard"/>
    <s v="Technology"/>
    <x v="8"/>
    <n v="11.672000000000001"/>
    <n v="1"/>
    <n v="0.2"/>
    <n v="-0.72950000000000004"/>
  </r>
  <r>
    <s v="TEC-AC-10002718"/>
    <s v="Belkin Standard 104 key USB Keyboard"/>
    <s v="Technology"/>
    <x v="8"/>
    <n v="35.015999999999998"/>
    <n v="3"/>
    <n v="0.2"/>
    <n v="-2.1884999999999999"/>
  </r>
  <r>
    <s v="TEC-AC-10002718"/>
    <s v="Belkin Standard 104 key USB Keyboard"/>
    <s v="Technology"/>
    <x v="8"/>
    <n v="102.13"/>
    <n v="7"/>
    <n v="0"/>
    <n v="15.3195"/>
  </r>
  <r>
    <s v="TEC-AC-10002718"/>
    <s v="Belkin Standard 104 key USB Keyboard"/>
    <s v="Technology"/>
    <x v="8"/>
    <n v="46.688000000000002"/>
    <n v="4"/>
    <n v="0.2"/>
    <n v="-2.9180000000000001"/>
  </r>
  <r>
    <s v="OFF-BI-10002897"/>
    <s v="Black Avery Memo-Size 3-Ring Binder, 5 1/2&quot; x 8 1/2&quot;"/>
    <s v="Office Supplies"/>
    <x v="11"/>
    <n v="2.202"/>
    <n v="2"/>
    <n v="0.7"/>
    <n v="-1.5414000000000001"/>
  </r>
  <r>
    <s v="OFF-BI-10002897"/>
    <s v="Black Avery Memo-Size 3-Ring Binder, 5 1/2&quot; x 8 1/2&quot;"/>
    <s v="Office Supplies"/>
    <x v="11"/>
    <n v="5.8719999999999999"/>
    <n v="2"/>
    <n v="0.2"/>
    <n v="2.1286"/>
  </r>
  <r>
    <s v="OFF-BI-10002897"/>
    <s v="Black Avery Memo-Size 3-Ring Binder, 5 1/2&quot; x 8 1/2&quot;"/>
    <s v="Office Supplies"/>
    <x v="11"/>
    <n v="26.423999999999999"/>
    <n v="9"/>
    <n v="0.2"/>
    <n v="9.5786999999999995"/>
  </r>
  <r>
    <s v="OFF-BI-10002897"/>
    <s v="Black Avery Memo-Size 3-Ring Binder, 5 1/2&quot; x 8 1/2&quot;"/>
    <s v="Office Supplies"/>
    <x v="11"/>
    <n v="11.01"/>
    <n v="3"/>
    <n v="0"/>
    <n v="5.3948999999999998"/>
  </r>
  <r>
    <s v="OFF-PA-10004248"/>
    <s v="Xerox 1990"/>
    <s v="Office Supplies"/>
    <x v="4"/>
    <n v="21.12"/>
    <n v="5"/>
    <n v="0.2"/>
    <n v="6.6"/>
  </r>
  <r>
    <s v="OFF-PA-10004248"/>
    <s v="Xerox 1990"/>
    <s v="Office Supplies"/>
    <x v="4"/>
    <n v="15.84"/>
    <n v="3"/>
    <n v="0"/>
    <n v="7.1280000000000001"/>
  </r>
  <r>
    <s v="FUR-TA-10003748"/>
    <s v="Bevis 36 x 72 Conference Tables"/>
    <s v="Furniture"/>
    <x v="10"/>
    <n v="1618.37"/>
    <n v="13"/>
    <n v="0"/>
    <n v="356.04140000000001"/>
  </r>
  <r>
    <s v="FUR-TA-10003748"/>
    <s v="Bevis 36 x 72 Conference Tables"/>
    <s v="Furniture"/>
    <x v="10"/>
    <n v="373.47"/>
    <n v="5"/>
    <n v="0.4"/>
    <n v="-112.041"/>
  </r>
  <r>
    <s v="FUR-TA-10003748"/>
    <s v="Bevis 36 x 72 Conference Tables"/>
    <s v="Furniture"/>
    <x v="10"/>
    <n v="248.98"/>
    <n v="2"/>
    <n v="0"/>
    <n v="54.775599999999997"/>
  </r>
  <r>
    <s v="FUR-TA-10003748"/>
    <s v="Bevis 36 x 72 Conference Tables"/>
    <s v="Furniture"/>
    <x v="10"/>
    <n v="896.32799999999997"/>
    <n v="9"/>
    <n v="0.2"/>
    <n v="22.408200000000001"/>
  </r>
  <r>
    <s v="FUR-TA-10003748"/>
    <s v="Bevis 36 x 72 Conference Tables"/>
    <s v="Furniture"/>
    <x v="10"/>
    <n v="622.45000000000005"/>
    <n v="5"/>
    <n v="0"/>
    <n v="136.93899999999999"/>
  </r>
  <r>
    <s v="FUR-TA-10003748"/>
    <s v="Bevis 36 x 72 Conference Tables"/>
    <s v="Furniture"/>
    <x v="10"/>
    <n v="174.286"/>
    <n v="2"/>
    <n v="0.3"/>
    <n v="-19.918399999999998"/>
  </r>
  <r>
    <s v="FUR-TA-10003748"/>
    <s v="Bevis 36 x 72 Conference Tables"/>
    <s v="Furniture"/>
    <x v="10"/>
    <n v="99.591999999999999"/>
    <n v="1"/>
    <n v="0.2"/>
    <n v="2.4897999999999998"/>
  </r>
  <r>
    <s v="FUR-TA-10003748"/>
    <s v="Bevis 36 x 72 Conference Tables"/>
    <s v="Furniture"/>
    <x v="10"/>
    <n v="298.77600000000001"/>
    <n v="3"/>
    <n v="0.2"/>
    <n v="7.4694000000000003"/>
  </r>
  <r>
    <s v="OFF-LA-10003190"/>
    <s v="Avery 474"/>
    <s v="Office Supplies"/>
    <x v="14"/>
    <n v="6.9119999999999999"/>
    <n v="3"/>
    <n v="0.2"/>
    <n v="2.5055999999999998"/>
  </r>
  <r>
    <s v="OFF-LA-10003190"/>
    <s v="Avery 474"/>
    <s v="Office Supplies"/>
    <x v="14"/>
    <n v="8.64"/>
    <n v="3"/>
    <n v="0"/>
    <n v="4.2336"/>
  </r>
  <r>
    <s v="OFF-LA-10003190"/>
    <s v="Avery 474"/>
    <s v="Office Supplies"/>
    <x v="14"/>
    <n v="5.76"/>
    <n v="2"/>
    <n v="0"/>
    <n v="2.8224"/>
  </r>
  <r>
    <s v="OFF-LA-10003190"/>
    <s v="Avery 474"/>
    <s v="Office Supplies"/>
    <x v="14"/>
    <n v="4.6079999999999997"/>
    <n v="2"/>
    <n v="0.2"/>
    <n v="1.6704000000000001"/>
  </r>
  <r>
    <s v="OFF-LA-10003190"/>
    <s v="Avery 474"/>
    <s v="Office Supplies"/>
    <x v="14"/>
    <n v="8.64"/>
    <n v="3"/>
    <n v="0"/>
    <n v="4.2336"/>
  </r>
  <r>
    <s v="OFF-LA-10003190"/>
    <s v="Avery 474"/>
    <s v="Office Supplies"/>
    <x v="14"/>
    <n v="23.04"/>
    <n v="8"/>
    <n v="0"/>
    <n v="11.2896"/>
  </r>
  <r>
    <s v="OFF-LA-10003190"/>
    <s v="Avery 474"/>
    <s v="Office Supplies"/>
    <x v="14"/>
    <n v="4.6079999999999997"/>
    <n v="2"/>
    <n v="0.2"/>
    <n v="1.6704000000000001"/>
  </r>
  <r>
    <s v="OFF-LA-10003190"/>
    <s v="Avery 474"/>
    <s v="Office Supplies"/>
    <x v="14"/>
    <n v="9.2159999999999993"/>
    <n v="4"/>
    <n v="0.2"/>
    <n v="3.3408000000000002"/>
  </r>
  <r>
    <s v="OFF-LA-10003190"/>
    <s v="Avery 474"/>
    <s v="Office Supplies"/>
    <x v="14"/>
    <n v="6.9119999999999999"/>
    <n v="3"/>
    <n v="0.2"/>
    <n v="2.5055999999999998"/>
  </r>
  <r>
    <s v="TEC-AC-10004171"/>
    <s v="Razer Kraken 7.1 Surround Sound Over Ear USB Gaming Headset"/>
    <s v="Technology"/>
    <x v="8"/>
    <n v="899.91"/>
    <n v="9"/>
    <n v="0"/>
    <n v="395.96039999999999"/>
  </r>
  <r>
    <s v="TEC-AC-10004171"/>
    <s v="Razer Kraken 7.1 Surround Sound Over Ear USB Gaming Headset"/>
    <s v="Technology"/>
    <x v="8"/>
    <n v="299.97000000000003"/>
    <n v="3"/>
    <n v="0"/>
    <n v="131.98679999999999"/>
  </r>
  <r>
    <s v="TEC-AC-10004171"/>
    <s v="Razer Kraken 7.1 Surround Sound Over Ear USB Gaming Headset"/>
    <s v="Technology"/>
    <x v="8"/>
    <n v="319.96800000000002"/>
    <n v="4"/>
    <n v="0.2"/>
    <n v="95.990399999999994"/>
  </r>
  <r>
    <s v="TEC-AC-10004171"/>
    <s v="Razer Kraken 7.1 Surround Sound Over Ear USB Gaming Headset"/>
    <s v="Technology"/>
    <x v="8"/>
    <n v="199.98"/>
    <n v="2"/>
    <n v="0"/>
    <n v="87.991200000000006"/>
  </r>
  <r>
    <s v="TEC-AC-10004171"/>
    <s v="Razer Kraken 7.1 Surround Sound Over Ear USB Gaming Headset"/>
    <s v="Technology"/>
    <x v="8"/>
    <n v="799.92"/>
    <n v="10"/>
    <n v="0.2"/>
    <n v="239.976"/>
  </r>
  <r>
    <s v="TEC-AC-10004171"/>
    <s v="Razer Kraken 7.1 Surround Sound Over Ear USB Gaming Headset"/>
    <s v="Technology"/>
    <x v="8"/>
    <n v="99.99"/>
    <n v="1"/>
    <n v="0"/>
    <n v="43.995600000000003"/>
  </r>
  <r>
    <s v="TEC-PH-10003171"/>
    <s v="Plantronics Encore H101 Dual Earpieces Headset"/>
    <s v="Technology"/>
    <x v="5"/>
    <n v="107.88"/>
    <n v="3"/>
    <n v="0.2"/>
    <n v="10.788"/>
  </r>
  <r>
    <s v="TEC-PH-10003171"/>
    <s v="Plantronics Encore H101 Dual Earpieces Headset"/>
    <s v="Technology"/>
    <x v="5"/>
    <n v="35.96"/>
    <n v="1"/>
    <n v="0.2"/>
    <n v="3.5960000000000001"/>
  </r>
  <r>
    <s v="TEC-PH-10003171"/>
    <s v="Plantronics Encore H101 Dual Earpieces Headset"/>
    <s v="Technology"/>
    <x v="5"/>
    <n v="134.85"/>
    <n v="3"/>
    <n v="0"/>
    <n v="37.758000000000003"/>
  </r>
  <r>
    <s v="TEC-PH-10003171"/>
    <s v="Plantronics Encore H101 Dual Earpieces Headset"/>
    <s v="Technology"/>
    <x v="5"/>
    <n v="44.95"/>
    <n v="1"/>
    <n v="0"/>
    <n v="12.586"/>
  </r>
  <r>
    <s v="TEC-PH-10003171"/>
    <s v="Plantronics Encore H101 Dual Earpieces Headset"/>
    <s v="Technology"/>
    <x v="5"/>
    <n v="224.75"/>
    <n v="5"/>
    <n v="0"/>
    <n v="62.93"/>
  </r>
  <r>
    <s v="TEC-PH-10003171"/>
    <s v="Plantronics Encore H101 Dual Earpieces Headset"/>
    <s v="Technology"/>
    <x v="5"/>
    <n v="89.9"/>
    <n v="2"/>
    <n v="0"/>
    <n v="25.172000000000001"/>
  </r>
  <r>
    <s v="TEC-PH-10003171"/>
    <s v="Plantronics Encore H101 Dual Earpieces Headset"/>
    <s v="Technology"/>
    <x v="5"/>
    <n v="107.88"/>
    <n v="3"/>
    <n v="0.2"/>
    <n v="10.788"/>
  </r>
  <r>
    <s v="OFF-PA-10004438"/>
    <s v="Xerox 1907"/>
    <s v="Office Supplies"/>
    <x v="4"/>
    <n v="24.56"/>
    <n v="2"/>
    <n v="0"/>
    <n v="11.543200000000001"/>
  </r>
  <r>
    <s v="OFF-PA-10004438"/>
    <s v="Xerox 1907"/>
    <s v="Office Supplies"/>
    <x v="4"/>
    <n v="49.12"/>
    <n v="4"/>
    <n v="0"/>
    <n v="23.086400000000001"/>
  </r>
  <r>
    <s v="OFF-PA-10004438"/>
    <s v="Xerox 1907"/>
    <s v="Office Supplies"/>
    <x v="4"/>
    <n v="49.12"/>
    <n v="4"/>
    <n v="0"/>
    <n v="23.086400000000001"/>
  </r>
  <r>
    <s v="OFF-ST-10001490"/>
    <s v="Hot File 7-Pocket, Floor Stand"/>
    <s v="Office Supplies"/>
    <x v="9"/>
    <n v="535.41"/>
    <n v="3"/>
    <n v="0"/>
    <n v="160.62299999999999"/>
  </r>
  <r>
    <s v="OFF-ST-10001490"/>
    <s v="Hot File 7-Pocket, Floor Stand"/>
    <s v="Office Supplies"/>
    <x v="9"/>
    <n v="856.65599999999995"/>
    <n v="6"/>
    <n v="0.2"/>
    <n v="107.08199999999999"/>
  </r>
  <r>
    <s v="OFF-ST-10001490"/>
    <s v="Hot File 7-Pocket, Floor Stand"/>
    <s v="Office Supplies"/>
    <x v="9"/>
    <n v="535.41"/>
    <n v="3"/>
    <n v="0"/>
    <n v="160.62299999999999"/>
  </r>
  <r>
    <s v="OFF-ST-10001490"/>
    <s v="Hot File 7-Pocket, Floor Stand"/>
    <s v="Office Supplies"/>
    <x v="9"/>
    <n v="535.41"/>
    <n v="3"/>
    <n v="0"/>
    <n v="160.62299999999999"/>
  </r>
  <r>
    <s v="OFF-ST-10001490"/>
    <s v="Hot File 7-Pocket, Floor Stand"/>
    <s v="Office Supplies"/>
    <x v="9"/>
    <n v="142.77600000000001"/>
    <n v="1"/>
    <n v="0.2"/>
    <n v="17.847000000000001"/>
  </r>
  <r>
    <s v="OFF-ST-10001490"/>
    <s v="Hot File 7-Pocket, Floor Stand"/>
    <s v="Office Supplies"/>
    <x v="9"/>
    <n v="535.41"/>
    <n v="3"/>
    <n v="0"/>
    <n v="160.62299999999999"/>
  </r>
  <r>
    <s v="OFF-ST-10001490"/>
    <s v="Hot File 7-Pocket, Floor Stand"/>
    <s v="Office Supplies"/>
    <x v="9"/>
    <n v="356.94"/>
    <n v="2"/>
    <n v="0"/>
    <n v="107.08199999999999"/>
  </r>
  <r>
    <s v="OFF-ST-10001490"/>
    <s v="Hot File 7-Pocket, Floor Stand"/>
    <s v="Office Supplies"/>
    <x v="9"/>
    <n v="142.77600000000001"/>
    <n v="1"/>
    <n v="0.2"/>
    <n v="17.847000000000001"/>
  </r>
  <r>
    <s v="OFF-ST-10001490"/>
    <s v="Hot File 7-Pocket, Floor Stand"/>
    <s v="Office Supplies"/>
    <x v="9"/>
    <n v="1606.23"/>
    <n v="9"/>
    <n v="0"/>
    <n v="481.86900000000003"/>
  </r>
  <r>
    <s v="OFF-ST-10001490"/>
    <s v="Hot File 7-Pocket, Floor Stand"/>
    <s v="Office Supplies"/>
    <x v="9"/>
    <n v="713.88"/>
    <n v="4"/>
    <n v="0"/>
    <n v="214.16399999999999"/>
  </r>
  <r>
    <s v="OFF-ST-10001490"/>
    <s v="Hot File 7-Pocket, Floor Stand"/>
    <s v="Office Supplies"/>
    <x v="9"/>
    <n v="892.35"/>
    <n v="5"/>
    <n v="0"/>
    <n v="267.70499999999998"/>
  </r>
  <r>
    <s v="OFF-ST-10001490"/>
    <s v="Hot File 7-Pocket, Floor Stand"/>
    <s v="Office Supplies"/>
    <x v="9"/>
    <n v="999.43200000000002"/>
    <n v="7"/>
    <n v="0.2"/>
    <n v="124.929"/>
  </r>
  <r>
    <s v="OFF-ST-10001490"/>
    <s v="Hot File 7-Pocket, Floor Stand"/>
    <s v="Office Supplies"/>
    <x v="9"/>
    <n v="285.55200000000002"/>
    <n v="2"/>
    <n v="0.2"/>
    <n v="35.694000000000003"/>
  </r>
  <r>
    <s v="TEC-PH-10002293"/>
    <s v="Anker 36W 4-Port USB Wall Charger Travel Power Adapter for iPhone 5s 5c 5"/>
    <s v="Technology"/>
    <x v="5"/>
    <n v="59.97"/>
    <n v="5"/>
    <n v="0.4"/>
    <n v="-11.994"/>
  </r>
  <r>
    <s v="TEC-PH-10002293"/>
    <s v="Anker 36W 4-Port USB Wall Charger Travel Power Adapter for iPhone 5s 5c 5"/>
    <s v="Technology"/>
    <x v="5"/>
    <n v="79.959999999999994"/>
    <n v="5"/>
    <n v="0.2"/>
    <n v="7.9960000000000004"/>
  </r>
  <r>
    <s v="TEC-PH-10002293"/>
    <s v="Anker 36W 4-Port USB Wall Charger Travel Power Adapter for iPhone 5s 5c 5"/>
    <s v="Technology"/>
    <x v="5"/>
    <n v="79.959999999999994"/>
    <n v="4"/>
    <n v="0"/>
    <n v="22.3888"/>
  </r>
  <r>
    <s v="TEC-PH-10002293"/>
    <s v="Anker 36W 4-Port USB Wall Charger Travel Power Adapter for iPhone 5s 5c 5"/>
    <s v="Technology"/>
    <x v="5"/>
    <n v="47.975999999999999"/>
    <n v="3"/>
    <n v="0.2"/>
    <n v="4.7976000000000001"/>
  </r>
  <r>
    <s v="TEC-PH-10002293"/>
    <s v="Anker 36W 4-Port USB Wall Charger Travel Power Adapter for iPhone 5s 5c 5"/>
    <s v="Technology"/>
    <x v="5"/>
    <n v="47.975999999999999"/>
    <n v="3"/>
    <n v="0.2"/>
    <n v="4.7976000000000001"/>
  </r>
  <r>
    <s v="TEC-PH-10002293"/>
    <s v="Anker 36W 4-Port USB Wall Charger Travel Power Adapter for iPhone 5s 5c 5"/>
    <s v="Technology"/>
    <x v="5"/>
    <n v="23.988"/>
    <n v="2"/>
    <n v="0.4"/>
    <n v="-4.7976000000000001"/>
  </r>
  <r>
    <s v="OFF-ST-10000675"/>
    <s v="File Shuttle II and Handi-File, Black"/>
    <s v="Office Supplies"/>
    <x v="9"/>
    <n v="54.223999999999997"/>
    <n v="2"/>
    <n v="0.2"/>
    <n v="3.3889999999999998"/>
  </r>
  <r>
    <s v="OFF-ST-10000675"/>
    <s v="File Shuttle II and Handi-File, Black"/>
    <s v="Office Supplies"/>
    <x v="9"/>
    <n v="169.45"/>
    <n v="5"/>
    <n v="0"/>
    <n v="42.362499999999997"/>
  </r>
  <r>
    <s v="OFF-ST-10000675"/>
    <s v="File Shuttle II and Handi-File, Black"/>
    <s v="Office Supplies"/>
    <x v="9"/>
    <n v="67.78"/>
    <n v="2"/>
    <n v="0"/>
    <n v="16.945"/>
  </r>
  <r>
    <s v="OFF-ST-10000675"/>
    <s v="File Shuttle II and Handi-File, Black"/>
    <s v="Office Supplies"/>
    <x v="9"/>
    <n v="169.45"/>
    <n v="5"/>
    <n v="0"/>
    <n v="42.362499999999997"/>
  </r>
  <r>
    <s v="OFF-ST-10000675"/>
    <s v="File Shuttle II and Handi-File, Black"/>
    <s v="Office Supplies"/>
    <x v="9"/>
    <n v="305.01"/>
    <n v="9"/>
    <n v="0"/>
    <n v="76.252499999999998"/>
  </r>
  <r>
    <s v="OFF-ST-10000675"/>
    <s v="File Shuttle II and Handi-File, Black"/>
    <s v="Office Supplies"/>
    <x v="9"/>
    <n v="54.223999999999997"/>
    <n v="2"/>
    <n v="0.2"/>
    <n v="3.3889999999999998"/>
  </r>
  <r>
    <s v="OFF-ST-10000675"/>
    <s v="File Shuttle II and Handi-File, Black"/>
    <s v="Office Supplies"/>
    <x v="9"/>
    <n v="305.01"/>
    <n v="9"/>
    <n v="0"/>
    <n v="76.252499999999998"/>
  </r>
  <r>
    <s v="FUR-TA-10000688"/>
    <s v="Chromcraft Bull-Nose Wood Round Conference Table Top, Wood Base"/>
    <s v="Furniture"/>
    <x v="10"/>
    <n v="653.54999999999995"/>
    <n v="3"/>
    <n v="0"/>
    <n v="111.1035"/>
  </r>
  <r>
    <s v="FUR-TA-10000688"/>
    <s v="Chromcraft Bull-Nose Wood Round Conference Table Top, Wood Base"/>
    <s v="Furniture"/>
    <x v="10"/>
    <n v="108.925"/>
    <n v="1"/>
    <n v="0.5"/>
    <n v="-71.890500000000003"/>
  </r>
  <r>
    <s v="FUR-TA-10000688"/>
    <s v="Chromcraft Bull-Nose Wood Round Conference Table Top, Wood Base"/>
    <s v="Furniture"/>
    <x v="10"/>
    <n v="871.4"/>
    <n v="4"/>
    <n v="0"/>
    <n v="148.13800000000001"/>
  </r>
  <r>
    <s v="FUR-TA-10000688"/>
    <s v="Chromcraft Bull-Nose Wood Round Conference Table Top, Wood Base"/>
    <s v="Furniture"/>
    <x v="10"/>
    <n v="457.48500000000001"/>
    <n v="3"/>
    <n v="0.3"/>
    <n v="-84.961500000000001"/>
  </r>
  <r>
    <s v="FUR-TA-10000688"/>
    <s v="Chromcraft Bull-Nose Wood Round Conference Table Top, Wood Base"/>
    <s v="Furniture"/>
    <x v="10"/>
    <n v="609.98"/>
    <n v="4"/>
    <n v="0.3"/>
    <n v="-113.282"/>
  </r>
  <r>
    <s v="FUR-TA-10000688"/>
    <s v="Chromcraft Bull-Nose Wood Round Conference Table Top, Wood Base"/>
    <s v="Furniture"/>
    <x v="10"/>
    <n v="653.54999999999995"/>
    <n v="3"/>
    <n v="0"/>
    <n v="111.1035"/>
  </r>
  <r>
    <s v="TEC-AC-10003198"/>
    <s v="Enermax Acrylux Wireless Keyboard"/>
    <s v="Technology"/>
    <x v="8"/>
    <n v="498"/>
    <n v="5"/>
    <n v="0"/>
    <n v="184.26"/>
  </r>
  <r>
    <s v="TEC-AC-10003198"/>
    <s v="Enermax Acrylux Wireless Keyboard"/>
    <s v="Technology"/>
    <x v="8"/>
    <n v="398.4"/>
    <n v="5"/>
    <n v="0.2"/>
    <n v="84.66"/>
  </r>
  <r>
    <s v="TEC-AC-10003198"/>
    <s v="Enermax Acrylux Wireless Keyboard"/>
    <s v="Technology"/>
    <x v="8"/>
    <n v="99.6"/>
    <n v="1"/>
    <n v="0"/>
    <n v="36.851999999999997"/>
  </r>
  <r>
    <s v="TEC-AC-10003198"/>
    <s v="Enermax Acrylux Wireless Keyboard"/>
    <s v="Technology"/>
    <x v="8"/>
    <n v="99.6"/>
    <n v="1"/>
    <n v="0"/>
    <n v="36.851999999999997"/>
  </r>
  <r>
    <s v="TEC-AC-10003198"/>
    <s v="Enermax Acrylux Wireless Keyboard"/>
    <s v="Technology"/>
    <x v="8"/>
    <n v="637.44000000000005"/>
    <n v="8"/>
    <n v="0.2"/>
    <n v="135.45599999999999"/>
  </r>
  <r>
    <s v="TEC-AC-10003198"/>
    <s v="Enermax Acrylux Wireless Keyboard"/>
    <s v="Technology"/>
    <x v="8"/>
    <n v="717.12"/>
    <n v="9"/>
    <n v="0.2"/>
    <n v="152.38800000000001"/>
  </r>
  <r>
    <s v="OFF-ST-10002289"/>
    <s v="Safco Wire Cube Shelving System, For Use as 4 or 5 14&quot; Cubes, Black"/>
    <s v="Office Supplies"/>
    <x v="9"/>
    <n v="158.9"/>
    <n v="5"/>
    <n v="0"/>
    <n v="7.9450000000000003"/>
  </r>
  <r>
    <s v="OFF-ST-10002289"/>
    <s v="Safco Wire Cube Shelving System, For Use as 4 or 5 14&quot; Cubes, Black"/>
    <s v="Office Supplies"/>
    <x v="9"/>
    <n v="63.56"/>
    <n v="2"/>
    <n v="0"/>
    <n v="3.1779999999999999"/>
  </r>
  <r>
    <s v="OFF-ST-10002289"/>
    <s v="Safco Wire Cube Shelving System, For Use as 4 or 5 14&quot; Cubes, Black"/>
    <s v="Office Supplies"/>
    <x v="9"/>
    <n v="158.9"/>
    <n v="5"/>
    <n v="0"/>
    <n v="7.9450000000000003"/>
  </r>
  <r>
    <s v="OFF-ST-10002289"/>
    <s v="Safco Wire Cube Shelving System, For Use as 4 or 5 14&quot; Cubes, Black"/>
    <s v="Office Supplies"/>
    <x v="9"/>
    <n v="25.423999999999999"/>
    <n v="1"/>
    <n v="0.2"/>
    <n v="-4.7670000000000003"/>
  </r>
  <r>
    <s v="FUR-FU-10003274"/>
    <s v="Regeneration Desk Collection"/>
    <s v="Furniture"/>
    <x v="7"/>
    <n v="10.56"/>
    <n v="6"/>
    <n v="0"/>
    <n v="4.6463999999999999"/>
  </r>
  <r>
    <s v="FUR-FU-10003274"/>
    <s v="Regeneration Desk Collection"/>
    <s v="Furniture"/>
    <x v="7"/>
    <n v="5.28"/>
    <n v="3"/>
    <n v="0"/>
    <n v="2.3231999999999999"/>
  </r>
  <r>
    <s v="FUR-FU-10003274"/>
    <s v="Regeneration Desk Collection"/>
    <s v="Furniture"/>
    <x v="7"/>
    <n v="4.2240000000000002"/>
    <n v="3"/>
    <n v="0.2"/>
    <n v="1.2672000000000001"/>
  </r>
  <r>
    <s v="FUR-FU-10003274"/>
    <s v="Regeneration Desk Collection"/>
    <s v="Furniture"/>
    <x v="7"/>
    <n v="7.04"/>
    <n v="4"/>
    <n v="0"/>
    <n v="3.0975999999999999"/>
  </r>
  <r>
    <s v="FUR-FU-10003274"/>
    <s v="Regeneration Desk Collection"/>
    <s v="Furniture"/>
    <x v="7"/>
    <n v="8.8000000000000007"/>
    <n v="5"/>
    <n v="0"/>
    <n v="3.8719999999999999"/>
  </r>
  <r>
    <s v="OFF-PA-10001970"/>
    <s v="Xerox 1881"/>
    <s v="Office Supplies"/>
    <x v="4"/>
    <n v="19.648"/>
    <n v="2"/>
    <n v="0.2"/>
    <n v="6.6311999999999998"/>
  </r>
  <r>
    <s v="OFF-PA-10001970"/>
    <s v="Xerox 1881"/>
    <s v="Office Supplies"/>
    <x v="4"/>
    <n v="61.4"/>
    <n v="5"/>
    <n v="0"/>
    <n v="28.858000000000001"/>
  </r>
  <r>
    <s v="OFF-PA-10001970"/>
    <s v="Xerox 1908"/>
    <s v="Office Supplies"/>
    <x v="4"/>
    <n v="313.488"/>
    <n v="7"/>
    <n v="0.2"/>
    <n v="113.63939999999999"/>
  </r>
  <r>
    <s v="OFF-PA-10001970"/>
    <s v="Xerox 1881"/>
    <s v="Office Supplies"/>
    <x v="4"/>
    <n v="49.12"/>
    <n v="4"/>
    <n v="0"/>
    <n v="23.086400000000001"/>
  </r>
  <r>
    <s v="OFF-PA-10001970"/>
    <s v="Xerox 1908"/>
    <s v="Office Supplies"/>
    <x v="4"/>
    <n v="447.84"/>
    <n v="8"/>
    <n v="0"/>
    <n v="219.44159999999999"/>
  </r>
  <r>
    <s v="OFF-PA-10001970"/>
    <s v="Xerox 1881"/>
    <s v="Office Supplies"/>
    <x v="4"/>
    <n v="49.12"/>
    <n v="4"/>
    <n v="0"/>
    <n v="23.086400000000001"/>
  </r>
  <r>
    <s v="OFF-PA-10001970"/>
    <s v="Xerox 1881"/>
    <s v="Office Supplies"/>
    <x v="4"/>
    <n v="24.56"/>
    <n v="2"/>
    <n v="0"/>
    <n v="11.543200000000001"/>
  </r>
  <r>
    <s v="OFF-PA-10001970"/>
    <s v="Xerox 1908"/>
    <s v="Office Supplies"/>
    <x v="4"/>
    <n v="223.92"/>
    <n v="4"/>
    <n v="0"/>
    <n v="109.7208"/>
  </r>
  <r>
    <s v="OFF-PA-10001970"/>
    <s v="Xerox 1908"/>
    <s v="Office Supplies"/>
    <x v="4"/>
    <n v="55.98"/>
    <n v="1"/>
    <n v="0"/>
    <n v="27.430199999999999"/>
  </r>
  <r>
    <s v="OFF-PA-10001970"/>
    <s v="Xerox 1881"/>
    <s v="Office Supplies"/>
    <x v="4"/>
    <n v="36.840000000000003"/>
    <n v="3"/>
    <n v="0"/>
    <n v="17.314800000000002"/>
  </r>
  <r>
    <s v="OFF-PA-10001970"/>
    <s v="Xerox 1881"/>
    <s v="Office Supplies"/>
    <x v="4"/>
    <n v="85.96"/>
    <n v="7"/>
    <n v="0"/>
    <n v="40.401200000000003"/>
  </r>
  <r>
    <s v="OFF-PA-10001970"/>
    <s v="Xerox 1908"/>
    <s v="Office Supplies"/>
    <x v="4"/>
    <n v="279.89999999999998"/>
    <n v="5"/>
    <n v="0"/>
    <n v="137.15100000000001"/>
  </r>
  <r>
    <s v="OFF-PA-10001970"/>
    <s v="Xerox 1881"/>
    <s v="Office Supplies"/>
    <x v="4"/>
    <n v="36.840000000000003"/>
    <n v="3"/>
    <n v="0"/>
    <n v="17.314800000000002"/>
  </r>
  <r>
    <s v="OFF-PA-10001970"/>
    <s v="Xerox 1908"/>
    <s v="Office Supplies"/>
    <x v="4"/>
    <n v="279.89999999999998"/>
    <n v="5"/>
    <n v="0"/>
    <n v="137.15100000000001"/>
  </r>
  <r>
    <s v="OFF-PA-10001970"/>
    <s v="Xerox 1881"/>
    <s v="Office Supplies"/>
    <x v="4"/>
    <n v="24.56"/>
    <n v="2"/>
    <n v="0"/>
    <n v="11.543200000000001"/>
  </r>
  <r>
    <s v="OFF-PA-10001970"/>
    <s v="Xerox 1908"/>
    <s v="Office Supplies"/>
    <x v="4"/>
    <n v="111.96"/>
    <n v="2"/>
    <n v="0"/>
    <n v="54.860399999999998"/>
  </r>
  <r>
    <s v="OFF-PA-10001970"/>
    <s v="Xerox 1881"/>
    <s v="Office Supplies"/>
    <x v="4"/>
    <n v="12.28"/>
    <n v="1"/>
    <n v="0"/>
    <n v="5.7716000000000003"/>
  </r>
  <r>
    <s v="OFF-PA-10001970"/>
    <s v="Xerox 1881"/>
    <s v="Office Supplies"/>
    <x v="4"/>
    <n v="24.56"/>
    <n v="2"/>
    <n v="0"/>
    <n v="11.543200000000001"/>
  </r>
  <r>
    <s v="OFF-PA-10001970"/>
    <s v="Xerox 1881"/>
    <s v="Office Supplies"/>
    <x v="4"/>
    <n v="29.472000000000001"/>
    <n v="3"/>
    <n v="0.2"/>
    <n v="9.9467999999999996"/>
  </r>
  <r>
    <s v="OFF-BI-10000605"/>
    <s v="Acco Pressboard Covers with Storage Hooks, 9 1/2&quot; x 11&quot;, Executive Red"/>
    <s v="Office Supplies"/>
    <x v="11"/>
    <n v="6.0960000000000001"/>
    <n v="2"/>
    <n v="0.2"/>
    <n v="2.0573999999999999"/>
  </r>
  <r>
    <s v="OFF-BI-10000605"/>
    <s v="Acco Pressboard Covers with Storage Hooks, 9 1/2&quot; x 11&quot;, Executive Red"/>
    <s v="Office Supplies"/>
    <x v="11"/>
    <n v="6.0960000000000001"/>
    <n v="2"/>
    <n v="0.2"/>
    <n v="2.0573999999999999"/>
  </r>
  <r>
    <s v="OFF-BI-10000605"/>
    <s v="Acco Pressboard Covers with Storage Hooks, 9 1/2&quot; x 11&quot;, Executive Red"/>
    <s v="Office Supplies"/>
    <x v="11"/>
    <n v="12.192"/>
    <n v="4"/>
    <n v="0.2"/>
    <n v="4.1147999999999998"/>
  </r>
  <r>
    <s v="OFF-BI-10000605"/>
    <s v="Acco Pressboard Covers with Storage Hooks, 9 1/2&quot; x 11&quot;, Executive Red"/>
    <s v="Office Supplies"/>
    <x v="11"/>
    <n v="9.1440000000000001"/>
    <n v="3"/>
    <n v="0.2"/>
    <n v="3.0861000000000001"/>
  </r>
  <r>
    <s v="OFF-BI-10000605"/>
    <s v="Acco Pressboard Covers with Storage Hooks, 9 1/2&quot; x 11&quot;, Executive Red"/>
    <s v="Office Supplies"/>
    <x v="11"/>
    <n v="19.05"/>
    <n v="5"/>
    <n v="0"/>
    <n v="8.9535"/>
  </r>
  <r>
    <s v="OFF-BI-10000605"/>
    <s v="Acco Pressboard Covers with Storage Hooks, 9 1/2&quot; x 11&quot;, Executive Red"/>
    <s v="Office Supplies"/>
    <x v="11"/>
    <n v="11.43"/>
    <n v="3"/>
    <n v="0"/>
    <n v="5.3720999999999997"/>
  </r>
  <r>
    <s v="OFF-BI-10000605"/>
    <s v="Acco Pressboard Covers with Storage Hooks, 9 1/2&quot; x 11&quot;, Executive Red"/>
    <s v="Office Supplies"/>
    <x v="11"/>
    <n v="9.1440000000000001"/>
    <n v="3"/>
    <n v="0.2"/>
    <n v="3.0861000000000001"/>
  </r>
  <r>
    <s v="OFF-BI-10000605"/>
    <s v="Acco Pressboard Covers with Storage Hooks, 9 1/2&quot; x 11&quot;, Executive Red"/>
    <s v="Office Supplies"/>
    <x v="11"/>
    <n v="15.24"/>
    <n v="5"/>
    <n v="0.2"/>
    <n v="5.1435000000000004"/>
  </r>
  <r>
    <s v="OFF-BI-10000605"/>
    <s v="Acco Pressboard Covers with Storage Hooks, 9 1/2&quot; x 11&quot;, Executive Red"/>
    <s v="Office Supplies"/>
    <x v="11"/>
    <n v="3.048"/>
    <n v="1"/>
    <n v="0.2"/>
    <n v="1.0286999999999999"/>
  </r>
  <r>
    <s v="OFF-AR-10000369"/>
    <s v="Design Ebony Sketching Pencil"/>
    <s v="Office Supplies"/>
    <x v="6"/>
    <n v="2.78"/>
    <n v="2"/>
    <n v="0"/>
    <n v="0.7228"/>
  </r>
  <r>
    <s v="OFF-AR-10000369"/>
    <s v="Design Ebony Sketching Pencil"/>
    <s v="Office Supplies"/>
    <x v="6"/>
    <n v="6.6719999999999997"/>
    <n v="6"/>
    <n v="0.2"/>
    <n v="0.50039999999999996"/>
  </r>
  <r>
    <s v="OFF-AR-10000369"/>
    <s v="Design Ebony Sketching Pencil"/>
    <s v="Office Supplies"/>
    <x v="6"/>
    <n v="4.17"/>
    <n v="3"/>
    <n v="0"/>
    <n v="1.0842000000000001"/>
  </r>
  <r>
    <s v="OFF-PA-10004100"/>
    <s v="Xerox 216"/>
    <s v="Office Supplies"/>
    <x v="4"/>
    <n v="31.103999999999999"/>
    <n v="6"/>
    <n v="0.2"/>
    <n v="10.8864"/>
  </r>
  <r>
    <s v="OFF-PA-10004100"/>
    <s v="Xerox 216"/>
    <s v="Office Supplies"/>
    <x v="4"/>
    <n v="51.84"/>
    <n v="8"/>
    <n v="0"/>
    <n v="24.883199999999999"/>
  </r>
  <r>
    <s v="OFF-PA-10004100"/>
    <s v="Xerox 216"/>
    <s v="Office Supplies"/>
    <x v="4"/>
    <n v="31.103999999999999"/>
    <n v="6"/>
    <n v="0.2"/>
    <n v="10.8864"/>
  </r>
  <r>
    <s v="OFF-PA-10004100"/>
    <s v="Xerox 216"/>
    <s v="Office Supplies"/>
    <x v="4"/>
    <n v="19.440000000000001"/>
    <n v="3"/>
    <n v="0"/>
    <n v="9.3312000000000008"/>
  </r>
  <r>
    <s v="OFF-PA-10004100"/>
    <s v="Xerox 216"/>
    <s v="Office Supplies"/>
    <x v="4"/>
    <n v="32.4"/>
    <n v="5"/>
    <n v="0"/>
    <n v="15.552"/>
  </r>
  <r>
    <s v="OFF-PA-10004100"/>
    <s v="Xerox 216"/>
    <s v="Office Supplies"/>
    <x v="4"/>
    <n v="36.287999999999997"/>
    <n v="7"/>
    <n v="0.2"/>
    <n v="12.700799999999999"/>
  </r>
  <r>
    <s v="OFF-PA-10004100"/>
    <s v="Xerox 216"/>
    <s v="Office Supplies"/>
    <x v="4"/>
    <n v="20.736000000000001"/>
    <n v="4"/>
    <n v="0.2"/>
    <n v="7.2576000000000001"/>
  </r>
  <r>
    <s v="OFF-PA-10004100"/>
    <s v="Xerox 216"/>
    <s v="Office Supplies"/>
    <x v="4"/>
    <n v="15.552"/>
    <n v="3"/>
    <n v="0.2"/>
    <n v="5.4432"/>
  </r>
  <r>
    <s v="FUR-CH-10004853"/>
    <s v="Global Manager's Adjustable Task Chair, Storm"/>
    <s v="Furniture"/>
    <x v="2"/>
    <n v="1056.8599999999999"/>
    <n v="7"/>
    <n v="0"/>
    <n v="306.48939999999999"/>
  </r>
  <r>
    <s v="FUR-CH-10004853"/>
    <s v="Global Manager's Adjustable Task Chair, Storm"/>
    <s v="Furniture"/>
    <x v="2"/>
    <n v="150.97999999999999"/>
    <n v="1"/>
    <n v="0"/>
    <n v="43.784199999999998"/>
  </r>
  <r>
    <s v="FUR-CH-10004853"/>
    <s v="Global Manager's Adjustable Task Chair, Storm"/>
    <s v="Furniture"/>
    <x v="2"/>
    <n v="483.13600000000002"/>
    <n v="4"/>
    <n v="0.2"/>
    <n v="54.352800000000002"/>
  </r>
  <r>
    <s v="FUR-CH-10004853"/>
    <s v="Global Manager's Adjustable Task Chair, Storm"/>
    <s v="Furniture"/>
    <x v="2"/>
    <n v="120.78400000000001"/>
    <n v="1"/>
    <n v="0.2"/>
    <n v="13.588200000000001"/>
  </r>
  <r>
    <s v="FUR-CH-10004853"/>
    <s v="Global Manager's Adjustable Task Chair, Storm"/>
    <s v="Furniture"/>
    <x v="2"/>
    <n v="301.95999999999998"/>
    <n v="2"/>
    <n v="0"/>
    <n v="87.568399999999997"/>
  </r>
  <r>
    <s v="FUR-CH-10004853"/>
    <s v="Global Manager's Adjustable Task Chair, Storm"/>
    <s v="Furniture"/>
    <x v="2"/>
    <n v="845.48800000000006"/>
    <n v="8"/>
    <n v="0.3"/>
    <n v="-12.0784"/>
  </r>
  <r>
    <s v="OFF-PA-10003845"/>
    <s v="Xerox 1987"/>
    <s v="Office Supplies"/>
    <x v="4"/>
    <n v="11.56"/>
    <n v="2"/>
    <n v="0"/>
    <n v="5.6643999999999997"/>
  </r>
  <r>
    <s v="OFF-PA-10003845"/>
    <s v="Xerox 1987"/>
    <s v="Office Supplies"/>
    <x v="4"/>
    <n v="5.78"/>
    <n v="1"/>
    <n v="0"/>
    <n v="2.8321999999999998"/>
  </r>
  <r>
    <s v="OFF-PA-10003845"/>
    <s v="Xerox 1987"/>
    <s v="Office Supplies"/>
    <x v="4"/>
    <n v="34.68"/>
    <n v="6"/>
    <n v="0"/>
    <n v="16.993200000000002"/>
  </r>
  <r>
    <s v="OFF-PA-10003845"/>
    <s v="Xerox 1987"/>
    <s v="Office Supplies"/>
    <x v="4"/>
    <n v="40.46"/>
    <n v="7"/>
    <n v="0"/>
    <n v="19.825399999999998"/>
  </r>
  <r>
    <s v="TEC-AC-10000158"/>
    <s v="Sony 64GB Class 10 Micro SDHC R40 Memory Card"/>
    <s v="Technology"/>
    <x v="8"/>
    <n v="107.97"/>
    <n v="3"/>
    <n v="0"/>
    <n v="22.6737"/>
  </r>
  <r>
    <s v="TEC-AC-10000158"/>
    <s v="Sony 64GB Class 10 Micro SDHC R40 Memory Card"/>
    <s v="Technology"/>
    <x v="8"/>
    <n v="86.376000000000005"/>
    <n v="3"/>
    <n v="0.2"/>
    <n v="1.0797000000000001"/>
  </r>
  <r>
    <s v="TEC-AC-10000158"/>
    <s v="Sony 64GB Class 10 Micro SDHC R40 Memory Card"/>
    <s v="Technology"/>
    <x v="8"/>
    <n v="107.97"/>
    <n v="3"/>
    <n v="0"/>
    <n v="22.6737"/>
  </r>
  <r>
    <s v="TEC-AC-10000158"/>
    <s v="Sony 64GB Class 10 Micro SDHC R40 Memory Card"/>
    <s v="Technology"/>
    <x v="8"/>
    <n v="57.584000000000003"/>
    <n v="2"/>
    <n v="0.2"/>
    <n v="0.7198"/>
  </r>
  <r>
    <s v="TEC-AC-10000158"/>
    <s v="Sony 64GB Class 10 Micro SDHC R40 Memory Card"/>
    <s v="Technology"/>
    <x v="8"/>
    <n v="71.98"/>
    <n v="2"/>
    <n v="0"/>
    <n v="15.1158"/>
  </r>
  <r>
    <s v="TEC-AC-10000158"/>
    <s v="Sony 64GB Class 10 Micro SDHC R40 Memory Card"/>
    <s v="Technology"/>
    <x v="8"/>
    <n v="71.98"/>
    <n v="2"/>
    <n v="0"/>
    <n v="15.1158"/>
  </r>
  <r>
    <s v="TEC-AC-10000158"/>
    <s v="Sony 64GB Class 10 Micro SDHC R40 Memory Card"/>
    <s v="Technology"/>
    <x v="8"/>
    <n v="71.98"/>
    <n v="2"/>
    <n v="0"/>
    <n v="15.1158"/>
  </r>
  <r>
    <s v="TEC-AC-10000158"/>
    <s v="Sony 64GB Class 10 Micro SDHC R40 Memory Card"/>
    <s v="Technology"/>
    <x v="8"/>
    <n v="179.95"/>
    <n v="5"/>
    <n v="0"/>
    <n v="37.789499999999997"/>
  </r>
  <r>
    <s v="TEC-AC-10000158"/>
    <s v="Sony 64GB Class 10 Micro SDHC R40 Memory Card"/>
    <s v="Technology"/>
    <x v="8"/>
    <n v="143.96"/>
    <n v="5"/>
    <n v="0.2"/>
    <n v="1.7995000000000001"/>
  </r>
  <r>
    <s v="OFF-AR-10000034"/>
    <s v="BIC Brite Liner Grip Highlighters, Assorted, 5/Pack"/>
    <s v="Office Supplies"/>
    <x v="6"/>
    <n v="13.568"/>
    <n v="4"/>
    <n v="0.2"/>
    <n v="3.2223999999999999"/>
  </r>
  <r>
    <s v="OFF-AR-10000034"/>
    <s v="BIC Brite Liner Grip Highlighters, Assorted, 5/Pack"/>
    <s v="Office Supplies"/>
    <x v="6"/>
    <n v="3.3919999999999999"/>
    <n v="1"/>
    <n v="0.2"/>
    <n v="0.80559999999999998"/>
  </r>
  <r>
    <s v="OFF-AR-10000034"/>
    <s v="BIC Brite Liner Grip Highlighters, Assorted, 5/Pack"/>
    <s v="Office Supplies"/>
    <x v="6"/>
    <n v="12.72"/>
    <n v="3"/>
    <n v="0"/>
    <n v="4.9607999999999999"/>
  </r>
  <r>
    <s v="OFF-AR-10000034"/>
    <s v="BIC Brite Liner Grip Highlighters, Assorted, 5/Pack"/>
    <s v="Office Supplies"/>
    <x v="6"/>
    <n v="29.68"/>
    <n v="7"/>
    <n v="0"/>
    <n v="11.575200000000001"/>
  </r>
  <r>
    <s v="OFF-AR-10000034"/>
    <s v="BIC Brite Liner Grip Highlighters, Assorted, 5/Pack"/>
    <s v="Office Supplies"/>
    <x v="6"/>
    <n v="33.92"/>
    <n v="8"/>
    <n v="0"/>
    <n v="13.2288"/>
  </r>
  <r>
    <s v="OFF-AR-10000034"/>
    <s v="BIC Brite Liner Grip Highlighters, Assorted, 5/Pack"/>
    <s v="Office Supplies"/>
    <x v="6"/>
    <n v="25.44"/>
    <n v="6"/>
    <n v="0"/>
    <n v="9.9215999999999998"/>
  </r>
  <r>
    <s v="OFF-BI-10001721"/>
    <s v="Trimflex Flexible Post Binders"/>
    <s v="Office Supplies"/>
    <x v="11"/>
    <n v="8.5519999999999996"/>
    <n v="2"/>
    <n v="0.8"/>
    <n v="-13.683199999999999"/>
  </r>
  <r>
    <s v="OFF-BI-10001721"/>
    <s v="Trimflex Flexible Post Binders"/>
    <s v="Office Supplies"/>
    <x v="11"/>
    <n v="222.352"/>
    <n v="13"/>
    <n v="0.2"/>
    <n v="77.8232"/>
  </r>
  <r>
    <s v="OFF-BI-10001721"/>
    <s v="Trimflex Flexible Post Binders"/>
    <s v="Office Supplies"/>
    <x v="11"/>
    <n v="64.14"/>
    <n v="3"/>
    <n v="0"/>
    <n v="30.787199999999999"/>
  </r>
  <r>
    <s v="OFF-BI-10001721"/>
    <s v="Trimflex Flexible Post Binders"/>
    <s v="Office Supplies"/>
    <x v="11"/>
    <n v="51.311999999999998"/>
    <n v="3"/>
    <n v="0.2"/>
    <n v="17.959199999999999"/>
  </r>
  <r>
    <s v="OFF-PA-10000791"/>
    <s v="Wirebound Message Books, Four 2 3/4 x 5 Forms per Page, 200 Sets per Book"/>
    <s v="Office Supplies"/>
    <x v="4"/>
    <n v="42.93"/>
    <n v="9"/>
    <n v="0"/>
    <n v="19.3185"/>
  </r>
  <r>
    <s v="OFF-PA-10000791"/>
    <s v="Wirebound Message Books, Four 2 3/4 x 5 Forms per Page, 200 Sets per Book"/>
    <s v="Office Supplies"/>
    <x v="4"/>
    <n v="9.5399999999999991"/>
    <n v="2"/>
    <n v="0"/>
    <n v="4.2930000000000001"/>
  </r>
  <r>
    <s v="OFF-PA-10000791"/>
    <s v="Wirebound Message Books, Four 2 3/4 x 5 Forms per Page, 200 Sets per Book"/>
    <s v="Office Supplies"/>
    <x v="4"/>
    <n v="3.8159999999999998"/>
    <n v="1"/>
    <n v="0.2"/>
    <n v="1.1924999999999999"/>
  </r>
  <r>
    <s v="OFF-PA-10000791"/>
    <s v="Wirebound Message Books, Four 2 3/4 x 5 Forms per Page, 200 Sets per Book"/>
    <s v="Office Supplies"/>
    <x v="4"/>
    <n v="30.527999999999999"/>
    <n v="8"/>
    <n v="0.2"/>
    <n v="9.5399999999999991"/>
  </r>
  <r>
    <s v="OFF-PA-10000791"/>
    <s v="Wirebound Message Books, Four 2 3/4 x 5 Forms per Page, 200 Sets per Book"/>
    <s v="Office Supplies"/>
    <x v="4"/>
    <n v="4.7699999999999996"/>
    <n v="1"/>
    <n v="0"/>
    <n v="2.1465000000000001"/>
  </r>
  <r>
    <s v="OFF-PA-10000791"/>
    <s v="Wirebound Message Books, Four 2 3/4 x 5 Forms per Page, 200 Sets per Book"/>
    <s v="Office Supplies"/>
    <x v="4"/>
    <n v="23.85"/>
    <n v="5"/>
    <n v="0"/>
    <n v="10.7325"/>
  </r>
  <r>
    <s v="FUR-TA-10004607"/>
    <s v="Hon 2111 Invitation Series Straight Table"/>
    <s v="Furniture"/>
    <x v="10"/>
    <n v="236.52799999999999"/>
    <n v="2"/>
    <n v="0.2"/>
    <n v="-2.9565999999999999"/>
  </r>
  <r>
    <s v="FUR-TA-10004607"/>
    <s v="Hon 2111 Invitation Series Straight Table"/>
    <s v="Furniture"/>
    <x v="10"/>
    <n v="206.96199999999999"/>
    <n v="2"/>
    <n v="0.3"/>
    <n v="-32.522599999999997"/>
  </r>
  <r>
    <s v="FUR-TA-10004607"/>
    <s v="Hon 2111 Invitation Series Straight Table"/>
    <s v="Furniture"/>
    <x v="10"/>
    <n v="517.40499999999997"/>
    <n v="5"/>
    <n v="0.3"/>
    <n v="-81.3065"/>
  </r>
  <r>
    <s v="FUR-TA-10004607"/>
    <s v="Hon 2111 Invitation Series Straight Table"/>
    <s v="Furniture"/>
    <x v="10"/>
    <n v="103.48099999999999"/>
    <n v="1"/>
    <n v="0.3"/>
    <n v="-16.261299999999999"/>
  </r>
  <r>
    <s v="FUR-TA-10004607"/>
    <s v="Hon 2111 Invitation Series Straight Table"/>
    <s v="Furniture"/>
    <x v="10"/>
    <n v="73.915000000000006"/>
    <n v="1"/>
    <n v="0.5"/>
    <n v="-45.827300000000001"/>
  </r>
  <r>
    <s v="FUR-TA-10004607"/>
    <s v="Hon 2111 Invitation Series Straight Table"/>
    <s v="Furniture"/>
    <x v="10"/>
    <n v="591.32000000000005"/>
    <n v="4"/>
    <n v="0"/>
    <n v="112.35080000000001"/>
  </r>
  <r>
    <s v="FUR-TA-10004607"/>
    <s v="Hon 2111 Invitation Series Straight Table"/>
    <s v="Furniture"/>
    <x v="10"/>
    <n v="310.44299999999998"/>
    <n v="3"/>
    <n v="0.3"/>
    <n v="-48.783900000000003"/>
  </r>
  <r>
    <s v="TEC-PH-10002415"/>
    <s v="Polycom VoiceStation 500 Conference phone"/>
    <s v="Technology"/>
    <x v="5"/>
    <n v="471.92"/>
    <n v="2"/>
    <n v="0.2"/>
    <n v="29.495000000000001"/>
  </r>
  <r>
    <s v="TEC-PH-10002415"/>
    <s v="Polycom VoiceStation 500 Conference phone"/>
    <s v="Technology"/>
    <x v="5"/>
    <n v="471.92"/>
    <n v="2"/>
    <n v="0.2"/>
    <n v="29.495000000000001"/>
  </r>
  <r>
    <s v="TEC-PH-10002415"/>
    <s v="Polycom VoiceStation 500 Conference phone"/>
    <s v="Technology"/>
    <x v="5"/>
    <n v="707.88"/>
    <n v="3"/>
    <n v="0.2"/>
    <n v="44.2425"/>
  </r>
  <r>
    <s v="TEC-PH-10002415"/>
    <s v="Polycom VoiceStation 500 Conference phone"/>
    <s v="Technology"/>
    <x v="5"/>
    <n v="1415.76"/>
    <n v="6"/>
    <n v="0.2"/>
    <n v="88.484999999999999"/>
  </r>
  <r>
    <s v="TEC-PH-10002415"/>
    <s v="Polycom VoiceStation 500 Conference phone"/>
    <s v="Technology"/>
    <x v="5"/>
    <n v="589.9"/>
    <n v="2"/>
    <n v="0"/>
    <n v="147.47499999999999"/>
  </r>
  <r>
    <s v="OFF-AP-10000026"/>
    <s v="Tripp Lite Isotel 6 Outlet Surge Protector with Fax/Modem Protection"/>
    <s v="Office Supplies"/>
    <x v="13"/>
    <n v="243.88"/>
    <n v="5"/>
    <n v="0.2"/>
    <n v="27.436499999999999"/>
  </r>
  <r>
    <s v="OFF-AP-10000026"/>
    <s v="Tripp Lite Isotel 6 Outlet Surge Protector with Fax/Modem Protection"/>
    <s v="Office Supplies"/>
    <x v="13"/>
    <n v="182.91"/>
    <n v="3"/>
    <n v="0"/>
    <n v="53.043900000000001"/>
  </r>
  <r>
    <s v="OFF-AP-10000026"/>
    <s v="Tripp Lite Isotel 6 Outlet Surge Protector with Fax/Modem Protection"/>
    <s v="Office Supplies"/>
    <x v="13"/>
    <n v="121.94"/>
    <n v="2"/>
    <n v="0"/>
    <n v="35.3626"/>
  </r>
  <r>
    <s v="OFF-AP-10000026"/>
    <s v="Tripp Lite Isotel 6 Outlet Surge Protector with Fax/Modem Protection"/>
    <s v="Office Supplies"/>
    <x v="13"/>
    <n v="195.10400000000001"/>
    <n v="4"/>
    <n v="0.2"/>
    <n v="21.949200000000001"/>
  </r>
  <r>
    <s v="OFF-AP-10000026"/>
    <s v="Tripp Lite Isotel 6 Outlet Surge Protector with Fax/Modem Protection"/>
    <s v="Office Supplies"/>
    <x v="13"/>
    <n v="426.79"/>
    <n v="7"/>
    <n v="0"/>
    <n v="123.76909999999999"/>
  </r>
  <r>
    <s v="OFF-AP-10000026"/>
    <s v="Tripp Lite Isotel 6 Outlet Surge Protector with Fax/Modem Protection"/>
    <s v="Office Supplies"/>
    <x v="13"/>
    <n v="73.164000000000001"/>
    <n v="6"/>
    <n v="0.8"/>
    <n v="-186.56819999999999"/>
  </r>
  <r>
    <s v="TEC-PH-10000148"/>
    <s v="Cyber Acoustics AC-202b Speech Recognition Stereo Headset"/>
    <s v="Technology"/>
    <x v="5"/>
    <n v="38.97"/>
    <n v="3"/>
    <n v="0"/>
    <n v="0.77939999999999998"/>
  </r>
  <r>
    <s v="TEC-PH-10000148"/>
    <s v="Cyber Acoustics AC-202b Speech Recognition Stereo Headset"/>
    <s v="Technology"/>
    <x v="5"/>
    <n v="20.783999999999999"/>
    <n v="2"/>
    <n v="0.2"/>
    <n v="-4.6764000000000001"/>
  </r>
  <r>
    <s v="TEC-PH-10000148"/>
    <s v="Cyber Acoustics AC-202b Speech Recognition Stereo Headset"/>
    <s v="Technology"/>
    <x v="5"/>
    <n v="31.175999999999998"/>
    <n v="3"/>
    <n v="0.2"/>
    <n v="-7.0145999999999997"/>
  </r>
  <r>
    <s v="TEC-PH-10000148"/>
    <s v="Cyber Acoustics AC-202b Speech Recognition Stereo Headset"/>
    <s v="Technology"/>
    <x v="5"/>
    <n v="12.99"/>
    <n v="1"/>
    <n v="0"/>
    <n v="0.25979999999999998"/>
  </r>
  <r>
    <s v="TEC-PH-10000148"/>
    <s v="Cyber Acoustics AC-202b Speech Recognition Stereo Headset"/>
    <s v="Technology"/>
    <x v="5"/>
    <n v="15.587999999999999"/>
    <n v="2"/>
    <n v="0.4"/>
    <n v="-9.8724000000000007"/>
  </r>
  <r>
    <s v="OFF-ST-10000642"/>
    <s v="Tennsco Lockers, Gray"/>
    <s v="Office Supplies"/>
    <x v="9"/>
    <n v="41.96"/>
    <n v="2"/>
    <n v="0"/>
    <n v="2.9371999999999998"/>
  </r>
  <r>
    <s v="OFF-ST-10000642"/>
    <s v="Tennsco Lockers, Gray"/>
    <s v="Office Supplies"/>
    <x v="9"/>
    <n v="83.92"/>
    <n v="4"/>
    <n v="0"/>
    <n v="5.8743999999999996"/>
  </r>
  <r>
    <s v="OFF-ST-10000642"/>
    <s v="Tennsco Lockers, Gray"/>
    <s v="Office Supplies"/>
    <x v="9"/>
    <n v="41.96"/>
    <n v="2"/>
    <n v="0"/>
    <n v="2.9371999999999998"/>
  </r>
  <r>
    <s v="OFF-ST-10000642"/>
    <s v="Tennsco Lockers, Gray"/>
    <s v="Office Supplies"/>
    <x v="9"/>
    <n v="83.92"/>
    <n v="5"/>
    <n v="0.2"/>
    <n v="-13.637"/>
  </r>
  <r>
    <s v="OFF-ST-10000642"/>
    <s v="Tennsco Lockers, Gray"/>
    <s v="Office Supplies"/>
    <x v="9"/>
    <n v="100.70399999999999"/>
    <n v="6"/>
    <n v="0.2"/>
    <n v="-16.3644"/>
  </r>
  <r>
    <s v="OFF-ST-10000642"/>
    <s v="Tennsco Lockers, Gray"/>
    <s v="Office Supplies"/>
    <x v="9"/>
    <n v="50.351999999999997"/>
    <n v="3"/>
    <n v="0.2"/>
    <n v="-8.1821999999999999"/>
  </r>
  <r>
    <s v="OFF-LA-10001074"/>
    <s v="Round Specialty Laser Printer Labels"/>
    <s v="Office Supplies"/>
    <x v="14"/>
    <n v="40.095999999999997"/>
    <n v="4"/>
    <n v="0.2"/>
    <n v="13.532400000000001"/>
  </r>
  <r>
    <s v="OFF-LA-10001074"/>
    <s v="Round Specialty Laser Printer Labels"/>
    <s v="Office Supplies"/>
    <x v="14"/>
    <n v="30.071999999999999"/>
    <n v="3"/>
    <n v="0.2"/>
    <n v="10.1493"/>
  </r>
  <r>
    <s v="OFF-LA-10001074"/>
    <s v="Round Specialty Laser Printer Labels"/>
    <s v="Office Supplies"/>
    <x v="14"/>
    <n v="100.24"/>
    <n v="10"/>
    <n v="0.2"/>
    <n v="33.831000000000003"/>
  </r>
  <r>
    <s v="OFF-LA-10001074"/>
    <s v="Round Specialty Laser Printer Labels"/>
    <s v="Office Supplies"/>
    <x v="14"/>
    <n v="62.65"/>
    <n v="5"/>
    <n v="0"/>
    <n v="29.445499999999999"/>
  </r>
  <r>
    <s v="OFF-LA-10001074"/>
    <s v="Round Specialty Laser Printer Labels"/>
    <s v="Office Supplies"/>
    <x v="14"/>
    <n v="100.24"/>
    <n v="10"/>
    <n v="0.2"/>
    <n v="33.831000000000003"/>
  </r>
  <r>
    <s v="OFF-LA-10001074"/>
    <s v="Round Specialty Laser Printer Labels"/>
    <s v="Office Supplies"/>
    <x v="14"/>
    <n v="87.71"/>
    <n v="7"/>
    <n v="0"/>
    <n v="41.223700000000001"/>
  </r>
  <r>
    <s v="FUR-FU-10000221"/>
    <s v="Master Caster Door Stop, Brown"/>
    <s v="Furniture"/>
    <x v="7"/>
    <n v="25.4"/>
    <n v="5"/>
    <n v="0"/>
    <n v="8.6359999999999992"/>
  </r>
  <r>
    <s v="FUR-FU-10000221"/>
    <s v="Master Caster Door Stop, Brown"/>
    <s v="Furniture"/>
    <x v="7"/>
    <n v="20.32"/>
    <n v="5"/>
    <n v="0.2"/>
    <n v="3.556"/>
  </r>
  <r>
    <s v="FUR-FU-10000221"/>
    <s v="Master Caster Door Stop, Brown"/>
    <s v="Furniture"/>
    <x v="7"/>
    <n v="25.4"/>
    <n v="5"/>
    <n v="0"/>
    <n v="8.6359999999999992"/>
  </r>
  <r>
    <s v="FUR-FU-10000221"/>
    <s v="Master Caster Door Stop, Brown"/>
    <s v="Furniture"/>
    <x v="7"/>
    <n v="35.56"/>
    <n v="7"/>
    <n v="0"/>
    <n v="12.090400000000001"/>
  </r>
  <r>
    <s v="FUR-FU-10000221"/>
    <s v="Master Caster Door Stop, Brown"/>
    <s v="Furniture"/>
    <x v="7"/>
    <n v="15.24"/>
    <n v="3"/>
    <n v="0"/>
    <n v="5.1816000000000004"/>
  </r>
  <r>
    <s v="FUR-FU-10000221"/>
    <s v="Master Caster Door Stop, Brown"/>
    <s v="Furniture"/>
    <x v="7"/>
    <n v="20.32"/>
    <n v="4"/>
    <n v="0"/>
    <n v="6.9088000000000003"/>
  </r>
  <r>
    <s v="FUR-FU-10000221"/>
    <s v="Master Caster Door Stop, Brown"/>
    <s v="Furniture"/>
    <x v="7"/>
    <n v="20.32"/>
    <n v="4"/>
    <n v="0"/>
    <n v="6.9088000000000003"/>
  </r>
  <r>
    <s v="FUR-FU-10000221"/>
    <s v="Master Caster Door Stop, Brown"/>
    <s v="Furniture"/>
    <x v="7"/>
    <n v="8.1280000000000001"/>
    <n v="2"/>
    <n v="0.2"/>
    <n v="1.4224000000000001"/>
  </r>
  <r>
    <s v="FUR-FU-10000221"/>
    <s v="Master Caster Door Stop, Brown"/>
    <s v="Furniture"/>
    <x v="7"/>
    <n v="6.0960000000000001"/>
    <n v="3"/>
    <n v="0.6"/>
    <n v="-3.9624000000000001"/>
  </r>
  <r>
    <s v="TEC-AC-10001445"/>
    <s v="Imation USB 2.0 Swivel Flash Drive USB flash drive - 4 GB - Pink"/>
    <s v="Technology"/>
    <x v="8"/>
    <n v="12.12"/>
    <n v="4"/>
    <n v="0"/>
    <n v="2.5451999999999999"/>
  </r>
  <r>
    <s v="TEC-AC-10001445"/>
    <s v="Imation USB 2.0 Swivel Flash Drive USB flash drive - 4 GB - Pink"/>
    <s v="Technology"/>
    <x v="8"/>
    <n v="21.21"/>
    <n v="7"/>
    <n v="0"/>
    <n v="4.4541000000000004"/>
  </r>
  <r>
    <s v="TEC-AC-10001445"/>
    <s v="Imation USB 2.0 Swivel Flash Drive USB flash drive - 4 GB - Pink"/>
    <s v="Technology"/>
    <x v="8"/>
    <n v="9.09"/>
    <n v="3"/>
    <n v="0"/>
    <n v="1.9089"/>
  </r>
  <r>
    <s v="OFF-AP-10002651"/>
    <s v="Hoover Upright Vacuum With Dirt Cup"/>
    <s v="Office Supplies"/>
    <x v="13"/>
    <n v="463.24799999999999"/>
    <n v="8"/>
    <n v="0.8"/>
    <n v="-1181.2824000000001"/>
  </r>
  <r>
    <s v="OFF-AP-10002651"/>
    <s v="Hoover Upright Vacuum With Dirt Cup"/>
    <s v="Office Supplies"/>
    <x v="13"/>
    <n v="1737.18"/>
    <n v="6"/>
    <n v="0"/>
    <n v="503.78219999999999"/>
  </r>
  <r>
    <s v="OFF-AP-10002651"/>
    <s v="Hoover Upright Vacuum With Dirt Cup"/>
    <s v="Office Supplies"/>
    <x v="13"/>
    <n v="1447.65"/>
    <n v="5"/>
    <n v="0"/>
    <n v="419.81849999999997"/>
  </r>
  <r>
    <s v="OFF-AP-10002651"/>
    <s v="Hoover Upright Vacuum With Dirt Cup"/>
    <s v="Office Supplies"/>
    <x v="13"/>
    <n v="868.59"/>
    <n v="3"/>
    <n v="0"/>
    <n v="251.89109999999999"/>
  </r>
  <r>
    <s v="OFF-AP-10002651"/>
    <s v="Hoover Upright Vacuum With Dirt Cup"/>
    <s v="Office Supplies"/>
    <x v="13"/>
    <n v="1158.1199999999999"/>
    <n v="5"/>
    <n v="0.2"/>
    <n v="130.2885"/>
  </r>
  <r>
    <s v="OFF-AP-10002651"/>
    <s v="Hoover Upright Vacuum With Dirt Cup"/>
    <s v="Office Supplies"/>
    <x v="13"/>
    <n v="1158.1199999999999"/>
    <n v="4"/>
    <n v="0"/>
    <n v="335.85480000000001"/>
  </r>
  <r>
    <s v="OFF-AP-10004036"/>
    <s v="Bionaire 99.97% HEPA Air Cleaner"/>
    <s v="Office Supplies"/>
    <x v="13"/>
    <n v="14.016"/>
    <n v="4"/>
    <n v="0.8"/>
    <n v="-31.536000000000001"/>
  </r>
  <r>
    <s v="OFF-AP-10004036"/>
    <s v="Bionaire 99.97% HEPA Air Cleaner"/>
    <s v="Office Supplies"/>
    <x v="13"/>
    <n v="35.04"/>
    <n v="2"/>
    <n v="0"/>
    <n v="12.263999999999999"/>
  </r>
  <r>
    <s v="OFF-AP-10004036"/>
    <s v="Bionaire 99.97% HEPA Air Cleaner"/>
    <s v="Office Supplies"/>
    <x v="13"/>
    <n v="98.111999999999995"/>
    <n v="7"/>
    <n v="0.2"/>
    <n v="18.396000000000001"/>
  </r>
  <r>
    <s v="OFF-AP-10004036"/>
    <s v="Bionaire 99.97% HEPA Air Cleaner"/>
    <s v="Office Supplies"/>
    <x v="13"/>
    <n v="52.56"/>
    <n v="3"/>
    <n v="0"/>
    <n v="18.396000000000001"/>
  </r>
  <r>
    <s v="OFF-EN-10001415"/>
    <s v="Staple envelope"/>
    <s v="Office Supplies"/>
    <x v="1"/>
    <n v="11.16"/>
    <n v="2"/>
    <n v="0"/>
    <n v="5.58"/>
  </r>
  <r>
    <s v="OFF-EN-10001415"/>
    <s v="Staple envelope"/>
    <s v="Office Supplies"/>
    <x v="1"/>
    <n v="16.739999999999998"/>
    <n v="3"/>
    <n v="0"/>
    <n v="8.3699999999999992"/>
  </r>
  <r>
    <s v="OFF-EN-10001415"/>
    <s v="Staple envelope"/>
    <s v="Office Supplies"/>
    <x v="1"/>
    <n v="8.9280000000000008"/>
    <n v="2"/>
    <n v="0.2"/>
    <n v="3.3479999999999999"/>
  </r>
  <r>
    <s v="OFF-EN-10001415"/>
    <s v="Staple envelope"/>
    <s v="Office Supplies"/>
    <x v="1"/>
    <n v="4.4640000000000004"/>
    <n v="1"/>
    <n v="0.2"/>
    <n v="1.6739999999999999"/>
  </r>
  <r>
    <s v="OFF-EN-10001415"/>
    <s v="Staple envelope"/>
    <s v="Office Supplies"/>
    <x v="1"/>
    <n v="13.391999999999999"/>
    <n v="3"/>
    <n v="0.2"/>
    <n v="5.0220000000000002"/>
  </r>
  <r>
    <s v="OFF-BI-10004002"/>
    <s v="Wilson Jones International Size A4 Ring Binders"/>
    <s v="Office Supplies"/>
    <x v="11"/>
    <n v="55.36"/>
    <n v="4"/>
    <n v="0.2"/>
    <n v="19.376000000000001"/>
  </r>
  <r>
    <s v="OFF-BI-10004002"/>
    <s v="Wilson Jones International Size A4 Ring Binders"/>
    <s v="Office Supplies"/>
    <x v="11"/>
    <n v="17.3"/>
    <n v="1"/>
    <n v="0"/>
    <n v="8.3040000000000003"/>
  </r>
  <r>
    <s v="OFF-BI-10004002"/>
    <s v="Wilson Jones International Size A4 Ring Binders"/>
    <s v="Office Supplies"/>
    <x v="11"/>
    <n v="10.38"/>
    <n v="2"/>
    <n v="0.7"/>
    <n v="-7.6120000000000001"/>
  </r>
  <r>
    <s v="OFF-BI-10004002"/>
    <s v="Wilson Jones International Size A4 Ring Binders"/>
    <s v="Office Supplies"/>
    <x v="11"/>
    <n v="34.6"/>
    <n v="2"/>
    <n v="0"/>
    <n v="16.608000000000001"/>
  </r>
  <r>
    <s v="OFF-BI-10004002"/>
    <s v="Wilson Jones International Size A4 Ring Binders"/>
    <s v="Office Supplies"/>
    <x v="11"/>
    <n v="13.84"/>
    <n v="4"/>
    <n v="0.8"/>
    <n v="-22.143999999999998"/>
  </r>
  <r>
    <s v="OFF-BI-10004002"/>
    <s v="Wilson Jones International Size A4 Ring Binders"/>
    <s v="Office Supplies"/>
    <x v="11"/>
    <n v="27.68"/>
    <n v="2"/>
    <n v="0.2"/>
    <n v="9.6880000000000006"/>
  </r>
  <r>
    <s v="OFF-BI-10004002"/>
    <s v="Wilson Jones International Size A4 Ring Binders"/>
    <s v="Office Supplies"/>
    <x v="11"/>
    <n v="15.57"/>
    <n v="3"/>
    <n v="0.7"/>
    <n v="-11.417999999999999"/>
  </r>
  <r>
    <s v="OFF-BI-10001308"/>
    <s v="GBC Standard Plastic Binding Systems' Combs"/>
    <s v="Office Supplies"/>
    <x v="11"/>
    <n v="7.5359999999999996"/>
    <n v="6"/>
    <n v="0.8"/>
    <n v="-13.188000000000001"/>
  </r>
  <r>
    <s v="OFF-BI-10001308"/>
    <s v="GBC Standard Plastic Binding Systems' Combs"/>
    <s v="Office Supplies"/>
    <x v="11"/>
    <n v="2.512"/>
    <n v="2"/>
    <n v="0.8"/>
    <n v="-4.3959999999999999"/>
  </r>
  <r>
    <s v="OFF-BI-10001308"/>
    <s v="GBC Standard Plastic Binding Systems' Combs"/>
    <s v="Office Supplies"/>
    <x v="11"/>
    <n v="12.56"/>
    <n v="2"/>
    <n v="0"/>
    <n v="5.6520000000000001"/>
  </r>
  <r>
    <s v="OFF-BI-10001308"/>
    <s v="GBC Standard Plastic Binding Systems' Combs"/>
    <s v="Office Supplies"/>
    <x v="11"/>
    <n v="25.12"/>
    <n v="5"/>
    <n v="0.2"/>
    <n v="7.85"/>
  </r>
  <r>
    <s v="OFF-BI-10001308"/>
    <s v="GBC Standard Plastic Binding Systems' Combs"/>
    <s v="Office Supplies"/>
    <x v="11"/>
    <n v="3.7679999999999998"/>
    <n v="2"/>
    <n v="0.7"/>
    <n v="-3.14"/>
  </r>
  <r>
    <s v="OFF-BI-10001308"/>
    <s v="GBC Standard Plastic Binding Systems' Combs"/>
    <s v="Office Supplies"/>
    <x v="11"/>
    <n v="37.68"/>
    <n v="6"/>
    <n v="0"/>
    <n v="16.956"/>
  </r>
  <r>
    <s v="OFF-BI-10001308"/>
    <s v="GBC Standard Plastic Binding Systems' Combs"/>
    <s v="Office Supplies"/>
    <x v="11"/>
    <n v="9.42"/>
    <n v="5"/>
    <n v="0.7"/>
    <n v="-7.85"/>
  </r>
  <r>
    <s v="OFF-BI-10001308"/>
    <s v="GBC Standard Plastic Binding Systems' Combs"/>
    <s v="Office Supplies"/>
    <x v="11"/>
    <n v="10.048"/>
    <n v="2"/>
    <n v="0.2"/>
    <n v="3.14"/>
  </r>
  <r>
    <s v="OFF-LA-10000081"/>
    <s v="Avery 496"/>
    <s v="Office Supplies"/>
    <x v="14"/>
    <n v="3"/>
    <n v="1"/>
    <n v="0.2"/>
    <n v="1.05"/>
  </r>
  <r>
    <s v="OFF-LA-10000081"/>
    <s v="Avery 496"/>
    <s v="Office Supplies"/>
    <x v="14"/>
    <n v="22.5"/>
    <n v="6"/>
    <n v="0"/>
    <n v="10.8"/>
  </r>
  <r>
    <s v="OFF-LA-10000081"/>
    <s v="Avery 496"/>
    <s v="Office Supplies"/>
    <x v="14"/>
    <n v="18.75"/>
    <n v="5"/>
    <n v="0"/>
    <n v="9"/>
  </r>
  <r>
    <s v="OFF-LA-10000081"/>
    <s v="Avery 496"/>
    <s v="Office Supplies"/>
    <x v="14"/>
    <n v="6"/>
    <n v="2"/>
    <n v="0.2"/>
    <n v="2.1"/>
  </r>
  <r>
    <s v="TEC-PH-10002834"/>
    <s v="Google Nexus 5"/>
    <s v="Technology"/>
    <x v="5"/>
    <n v="1979.89"/>
    <n v="11"/>
    <n v="0"/>
    <n v="494.97250000000003"/>
  </r>
  <r>
    <s v="TEC-PH-10002834"/>
    <s v="Google Nexus 5"/>
    <s v="Technology"/>
    <x v="5"/>
    <n v="539.97"/>
    <n v="3"/>
    <n v="0"/>
    <n v="134.99250000000001"/>
  </r>
  <r>
    <s v="TEC-PH-10002834"/>
    <s v="Google Nexus 5"/>
    <s v="Technology"/>
    <x v="5"/>
    <n v="539.97"/>
    <n v="3"/>
    <n v="0"/>
    <n v="134.99250000000001"/>
  </r>
  <r>
    <s v="TEC-PH-10002834"/>
    <s v="Google Nexus 5"/>
    <s v="Technology"/>
    <x v="5"/>
    <n v="323.98200000000003"/>
    <n v="3"/>
    <n v="0.4"/>
    <n v="-80.995500000000007"/>
  </r>
  <r>
    <s v="TEC-PH-10002834"/>
    <s v="Google Nexus 5"/>
    <s v="Technology"/>
    <x v="5"/>
    <n v="431.976"/>
    <n v="3"/>
    <n v="0.2"/>
    <n v="26.9985"/>
  </r>
  <r>
    <s v="TEC-AC-10003280"/>
    <s v="Belkin F8E887 USB Wired Ergonomic Keyboard"/>
    <s v="Technology"/>
    <x v="8"/>
    <n v="95.968000000000004"/>
    <n v="4"/>
    <n v="0.2"/>
    <n v="1.1996"/>
  </r>
  <r>
    <s v="TEC-AC-10003280"/>
    <s v="Belkin F8E887 USB Wired Ergonomic Keyboard"/>
    <s v="Technology"/>
    <x v="8"/>
    <n v="29.99"/>
    <n v="1"/>
    <n v="0"/>
    <n v="6.2979000000000003"/>
  </r>
  <r>
    <s v="TEC-AC-10003280"/>
    <s v="Belkin F8E887 USB Wired Ergonomic Keyboard"/>
    <s v="Technology"/>
    <x v="8"/>
    <n v="89.97"/>
    <n v="3"/>
    <n v="0"/>
    <n v="18.893699999999999"/>
  </r>
  <r>
    <s v="TEC-AC-10003280"/>
    <s v="Belkin F8E887 USB Wired Ergonomic Keyboard"/>
    <s v="Technology"/>
    <x v="8"/>
    <n v="89.97"/>
    <n v="3"/>
    <n v="0"/>
    <n v="18.893699999999999"/>
  </r>
  <r>
    <s v="TEC-AC-10003280"/>
    <s v="Belkin F8E887 USB Wired Ergonomic Keyboard"/>
    <s v="Technology"/>
    <x v="8"/>
    <n v="47.984000000000002"/>
    <n v="2"/>
    <n v="0.2"/>
    <n v="0.5998"/>
  </r>
  <r>
    <s v="TEC-AC-10003280"/>
    <s v="Belkin F8E887 USB Wired Ergonomic Keyboard"/>
    <s v="Technology"/>
    <x v="8"/>
    <n v="89.97"/>
    <n v="3"/>
    <n v="0"/>
    <n v="18.893699999999999"/>
  </r>
  <r>
    <s v="TEC-AC-10003280"/>
    <s v="Belkin F8E887 USB Wired Ergonomic Keyboard"/>
    <s v="Technology"/>
    <x v="8"/>
    <n v="71.975999999999999"/>
    <n v="3"/>
    <n v="0.2"/>
    <n v="0.89970000000000006"/>
  </r>
  <r>
    <s v="TEC-AC-10003280"/>
    <s v="Belkin F8E887 USB Wired Ergonomic Keyboard"/>
    <s v="Technology"/>
    <x v="8"/>
    <n v="47.984000000000002"/>
    <n v="2"/>
    <n v="0.2"/>
    <n v="0.5998"/>
  </r>
  <r>
    <s v="TEC-PH-10002922"/>
    <s v="ShoreTel ShorePhone IP 230 VoIP phone"/>
    <s v="Technology"/>
    <x v="5"/>
    <n v="946.34400000000005"/>
    <n v="7"/>
    <n v="0.2"/>
    <n v="118.29300000000001"/>
  </r>
  <r>
    <s v="TEC-PH-10002922"/>
    <s v="ShoreTel ShorePhone IP 230 VoIP phone"/>
    <s v="Technology"/>
    <x v="5"/>
    <n v="337.98"/>
    <n v="2"/>
    <n v="0"/>
    <n v="101.39400000000001"/>
  </r>
  <r>
    <s v="TEC-PH-10002922"/>
    <s v="ShoreTel ShorePhone IP 230 VoIP phone"/>
    <s v="Technology"/>
    <x v="5"/>
    <n v="946.34400000000005"/>
    <n v="7"/>
    <n v="0.2"/>
    <n v="118.29300000000001"/>
  </r>
  <r>
    <s v="TEC-PH-10002922"/>
    <s v="ShoreTel ShorePhone IP 230 VoIP phone"/>
    <s v="Technology"/>
    <x v="5"/>
    <n v="675.96"/>
    <n v="5"/>
    <n v="0.2"/>
    <n v="84.495000000000005"/>
  </r>
  <r>
    <s v="OFF-AP-10000828"/>
    <s v="Avanti 4.4 Cu. Ft. Refrigerator"/>
    <s v="Office Supplies"/>
    <x v="13"/>
    <n v="361.96"/>
    <n v="2"/>
    <n v="0"/>
    <n v="101.3488"/>
  </r>
  <r>
    <s v="OFF-AP-10000828"/>
    <s v="Avanti 4.4 Cu. Ft. Refrigerator"/>
    <s v="Office Supplies"/>
    <x v="13"/>
    <n v="904.9"/>
    <n v="5"/>
    <n v="0"/>
    <n v="253.37200000000001"/>
  </r>
  <r>
    <s v="OFF-AP-10000828"/>
    <s v="Avanti 4.4 Cu. Ft. Refrigerator"/>
    <s v="Office Supplies"/>
    <x v="13"/>
    <n v="542.94000000000005"/>
    <n v="3"/>
    <n v="0"/>
    <n v="152.0232"/>
  </r>
  <r>
    <s v="OFF-AP-10000828"/>
    <s v="Avanti 4.4 Cu. Ft. Refrigerator"/>
    <s v="Office Supplies"/>
    <x v="13"/>
    <n v="180.98"/>
    <n v="5"/>
    <n v="0.8"/>
    <n v="-470.548"/>
  </r>
  <r>
    <s v="OFF-AP-10000828"/>
    <s v="Avanti 4.4 Cu. Ft. Refrigerator"/>
    <s v="Office Supplies"/>
    <x v="13"/>
    <n v="434.35199999999998"/>
    <n v="3"/>
    <n v="0.2"/>
    <n v="43.435200000000002"/>
  </r>
  <r>
    <s v="OFF-AP-10000828"/>
    <s v="Avanti 4.4 Cu. Ft. Refrigerator"/>
    <s v="Office Supplies"/>
    <x v="13"/>
    <n v="542.94000000000005"/>
    <n v="3"/>
    <n v="0"/>
    <n v="152.0232"/>
  </r>
  <r>
    <s v="OFF-AP-10000828"/>
    <s v="Avanti 4.4 Cu. Ft. Refrigerator"/>
    <s v="Office Supplies"/>
    <x v="13"/>
    <n v="542.94000000000005"/>
    <n v="3"/>
    <n v="0"/>
    <n v="152.0232"/>
  </r>
  <r>
    <s v="OFF-PA-10003790"/>
    <s v="Xerox 1991"/>
    <s v="Office Supplies"/>
    <x v="4"/>
    <n v="182.72"/>
    <n v="8"/>
    <n v="0"/>
    <n v="84.051199999999994"/>
  </r>
  <r>
    <s v="OFF-PA-10003790"/>
    <s v="Xerox 1991"/>
    <s v="Office Supplies"/>
    <x v="4"/>
    <n v="68.52"/>
    <n v="3"/>
    <n v="0"/>
    <n v="31.519200000000001"/>
  </r>
  <r>
    <s v="OFF-PA-10003790"/>
    <s v="Xerox 1991"/>
    <s v="Office Supplies"/>
    <x v="4"/>
    <n v="54.816000000000003"/>
    <n v="3"/>
    <n v="0.2"/>
    <n v="17.815200000000001"/>
  </r>
  <r>
    <s v="OFF-PA-10003790"/>
    <s v="Xerox 1991"/>
    <s v="Office Supplies"/>
    <x v="4"/>
    <n v="18.271999999999998"/>
    <n v="1"/>
    <n v="0.2"/>
    <n v="5.9383999999999997"/>
  </r>
  <r>
    <s v="OFF-PA-10003790"/>
    <s v="Xerox 1991"/>
    <s v="Office Supplies"/>
    <x v="4"/>
    <n v="68.52"/>
    <n v="3"/>
    <n v="0"/>
    <n v="31.519200000000001"/>
  </r>
  <r>
    <s v="OFF-PA-10003790"/>
    <s v="Xerox 1991"/>
    <s v="Office Supplies"/>
    <x v="4"/>
    <n v="182.72"/>
    <n v="8"/>
    <n v="0"/>
    <n v="84.051199999999994"/>
  </r>
  <r>
    <s v="OFF-PA-10004475"/>
    <s v="Xerox 1940"/>
    <s v="Office Supplies"/>
    <x v="4"/>
    <n v="109.92"/>
    <n v="2"/>
    <n v="0"/>
    <n v="53.860799999999998"/>
  </r>
  <r>
    <s v="OFF-PA-10004475"/>
    <s v="Xerox 1940"/>
    <s v="Office Supplies"/>
    <x v="4"/>
    <n v="109.92"/>
    <n v="2"/>
    <n v="0"/>
    <n v="53.860799999999998"/>
  </r>
  <r>
    <s v="OFF-PA-10004475"/>
    <s v="Xerox 1940"/>
    <s v="Office Supplies"/>
    <x v="4"/>
    <n v="219.84"/>
    <n v="4"/>
    <n v="0"/>
    <n v="107.7216"/>
  </r>
  <r>
    <s v="OFF-PA-10004475"/>
    <s v="Xerox 1940"/>
    <s v="Office Supplies"/>
    <x v="4"/>
    <n v="175.87200000000001"/>
    <n v="4"/>
    <n v="0.2"/>
    <n v="63.753599999999999"/>
  </r>
  <r>
    <s v="OFF-ST-10002974"/>
    <s v="Trav-L-File Heavy-Duty Shuttle II, Black"/>
    <s v="Office Supplies"/>
    <x v="9"/>
    <n v="243.99199999999999"/>
    <n v="7"/>
    <n v="0.2"/>
    <n v="30.498999999999999"/>
  </r>
  <r>
    <s v="OFF-ST-10002974"/>
    <s v="Trav-L-File Heavy-Duty Shuttle II, Black"/>
    <s v="Office Supplies"/>
    <x v="9"/>
    <n v="130.71"/>
    <n v="3"/>
    <n v="0"/>
    <n v="39.213000000000001"/>
  </r>
  <r>
    <s v="OFF-ST-10002974"/>
    <s v="Trav-L-File Heavy-Duty Shuttle II, Black"/>
    <s v="Office Supplies"/>
    <x v="9"/>
    <n v="217.85"/>
    <n v="5"/>
    <n v="0"/>
    <n v="65.355000000000004"/>
  </r>
  <r>
    <s v="OFF-ST-10002974"/>
    <s v="Trav-L-File Heavy-Duty Shuttle II, Black"/>
    <s v="Office Supplies"/>
    <x v="9"/>
    <n v="348.56"/>
    <n v="8"/>
    <n v="0"/>
    <n v="104.568"/>
  </r>
  <r>
    <s v="OFF-ST-10002974"/>
    <s v="Trav-L-File Heavy-Duty Shuttle II, Black"/>
    <s v="Office Supplies"/>
    <x v="9"/>
    <n v="69.712000000000003"/>
    <n v="2"/>
    <n v="0.2"/>
    <n v="8.7140000000000004"/>
  </r>
  <r>
    <s v="OFF-ST-10002974"/>
    <s v="Trav-L-File Heavy-Duty Shuttle II, Black"/>
    <s v="Office Supplies"/>
    <x v="9"/>
    <n v="43.57"/>
    <n v="1"/>
    <n v="0"/>
    <n v="13.071"/>
  </r>
  <r>
    <s v="OFF-ST-10002974"/>
    <s v="Trav-L-File Heavy-Duty Shuttle II, Black"/>
    <s v="Office Supplies"/>
    <x v="9"/>
    <n v="139.42400000000001"/>
    <n v="4"/>
    <n v="0.2"/>
    <n v="17.428000000000001"/>
  </r>
  <r>
    <s v="FUR-TA-10004289"/>
    <s v="BoxOffice By Design Rectangular and Half-Moon Meeting Room Tables"/>
    <s v="Furniture"/>
    <x v="10"/>
    <n v="218.75"/>
    <n v="2"/>
    <n v="0.5"/>
    <n v="-161.875"/>
  </r>
  <r>
    <s v="FUR-TA-10004289"/>
    <s v="BoxOffice By Design Rectangular and Half-Moon Meeting Room Tables"/>
    <s v="Furniture"/>
    <x v="10"/>
    <n v="721.875"/>
    <n v="6"/>
    <n v="0.45"/>
    <n v="-420"/>
  </r>
  <r>
    <s v="FUR-TA-10004289"/>
    <s v="BoxOffice By Design Rectangular and Half-Moon Meeting Room Tables"/>
    <s v="Furniture"/>
    <x v="10"/>
    <n v="765.625"/>
    <n v="7"/>
    <n v="0.5"/>
    <n v="-566.5625"/>
  </r>
  <r>
    <s v="TEC-PH-10002070"/>
    <s v="Griffin GC36547 PowerJolt SE Lightning Charger"/>
    <s v="Technology"/>
    <x v="5"/>
    <n v="125.944"/>
    <n v="7"/>
    <n v="0.2"/>
    <n v="15.743"/>
  </r>
  <r>
    <s v="TEC-PH-10002070"/>
    <s v="Griffin GC36547 PowerJolt SE Lightning Charger"/>
    <s v="Technology"/>
    <x v="5"/>
    <n v="35.984000000000002"/>
    <n v="2"/>
    <n v="0.2"/>
    <n v="4.4980000000000002"/>
  </r>
  <r>
    <s v="TEC-PH-10002070"/>
    <s v="Griffin GC36547 PowerJolt SE Lightning Charger"/>
    <s v="Technology"/>
    <x v="5"/>
    <n v="13.494"/>
    <n v="1"/>
    <n v="0.4"/>
    <n v="-2.2490000000000001"/>
  </r>
  <r>
    <s v="FUR-CH-10002774"/>
    <s v="Global Deluxe Stacking Chair, Gray"/>
    <s v="Furniture"/>
    <x v="2"/>
    <n v="203.92"/>
    <n v="5"/>
    <n v="0.2"/>
    <n v="22.940999999999999"/>
  </r>
  <r>
    <s v="FUR-CH-10002774"/>
    <s v="Global Deluxe Stacking Chair, Gray"/>
    <s v="Furniture"/>
    <x v="2"/>
    <n v="81.567999999999998"/>
    <n v="2"/>
    <n v="0.2"/>
    <n v="9.1763999999999992"/>
  </r>
  <r>
    <s v="FUR-CH-10002774"/>
    <s v="Global Deluxe Stacking Chair, Gray"/>
    <s v="Furniture"/>
    <x v="2"/>
    <n v="71.372"/>
    <n v="2"/>
    <n v="0.3"/>
    <n v="-1.0196000000000001"/>
  </r>
  <r>
    <s v="FUR-CH-10002774"/>
    <s v="Global Deluxe Stacking Chair, Gray"/>
    <s v="Furniture"/>
    <x v="2"/>
    <n v="122.352"/>
    <n v="3"/>
    <n v="0.2"/>
    <n v="13.7646"/>
  </r>
  <r>
    <s v="FUR-CH-10002774"/>
    <s v="Global Deluxe Stacking Chair, Gray"/>
    <s v="Furniture"/>
    <x v="2"/>
    <n v="40.783999999999999"/>
    <n v="1"/>
    <n v="0.2"/>
    <n v="4.5881999999999996"/>
  </r>
  <r>
    <s v="FUR-CH-10002774"/>
    <s v="Global Deluxe Stacking Chair, Gray"/>
    <s v="Furniture"/>
    <x v="2"/>
    <n v="122.352"/>
    <n v="3"/>
    <n v="0.2"/>
    <n v="13.7646"/>
  </r>
  <r>
    <s v="FUR-CH-10002774"/>
    <s v="Global Deluxe Stacking Chair, Gray"/>
    <s v="Furniture"/>
    <x v="2"/>
    <n v="122.352"/>
    <n v="3"/>
    <n v="0.2"/>
    <n v="13.7646"/>
  </r>
  <r>
    <s v="OFF-PA-10001815"/>
    <s v="Xerox 1885"/>
    <s v="Office Supplies"/>
    <x v="4"/>
    <n v="192.16"/>
    <n v="4"/>
    <n v="0"/>
    <n v="92.236800000000002"/>
  </r>
  <r>
    <s v="OFF-PA-10001815"/>
    <s v="Xerox 1885"/>
    <s v="Office Supplies"/>
    <x v="4"/>
    <n v="288.24"/>
    <n v="6"/>
    <n v="0"/>
    <n v="138.3552"/>
  </r>
  <r>
    <s v="OFF-PA-10001815"/>
    <s v="Xerox 1885"/>
    <s v="Office Supplies"/>
    <x v="4"/>
    <n v="144.12"/>
    <n v="3"/>
    <n v="0"/>
    <n v="69.177599999999998"/>
  </r>
  <r>
    <s v="OFF-PA-10001815"/>
    <s v="Xerox 1885"/>
    <s v="Office Supplies"/>
    <x v="4"/>
    <n v="144.12"/>
    <n v="3"/>
    <n v="0"/>
    <n v="69.177599999999998"/>
  </r>
  <r>
    <s v="OFF-PA-10001815"/>
    <s v="Xerox 1885"/>
    <s v="Office Supplies"/>
    <x v="4"/>
    <n v="192.16"/>
    <n v="4"/>
    <n v="0"/>
    <n v="92.236800000000002"/>
  </r>
  <r>
    <s v="TEC-AC-10002331"/>
    <s v="Maxell 74 Minute CDR, 10/Pack"/>
    <s v="Technology"/>
    <x v="8"/>
    <n v="68.459999999999994"/>
    <n v="7"/>
    <n v="0"/>
    <n v="25.330200000000001"/>
  </r>
  <r>
    <s v="TEC-AC-10002331"/>
    <s v="Maxell 74 Minute CDR, 10/Pack"/>
    <s v="Technology"/>
    <x v="8"/>
    <n v="62.591999999999999"/>
    <n v="8"/>
    <n v="0.2"/>
    <n v="13.300800000000001"/>
  </r>
  <r>
    <s v="TEC-AC-10002331"/>
    <s v="Maxell 74 Minute CDR, 10/Pack"/>
    <s v="Technology"/>
    <x v="8"/>
    <n v="48.9"/>
    <n v="5"/>
    <n v="0"/>
    <n v="18.093"/>
  </r>
  <r>
    <s v="TEC-AC-10002331"/>
    <s v="Maxell 74 Minute CDR, 10/Pack"/>
    <s v="Technology"/>
    <x v="8"/>
    <n v="29.34"/>
    <n v="3"/>
    <n v="0"/>
    <n v="10.8558"/>
  </r>
  <r>
    <s v="TEC-AC-10002331"/>
    <s v="Maxell 74 Minute CDR, 10/Pack"/>
    <s v="Technology"/>
    <x v="8"/>
    <n v="23.472000000000001"/>
    <n v="3"/>
    <n v="0.2"/>
    <n v="4.9878"/>
  </r>
  <r>
    <s v="OFF-AP-10002892"/>
    <s v="Belkin F5C206VTEL 6 Outlet Surge"/>
    <s v="Office Supplies"/>
    <x v="13"/>
    <n v="114.9"/>
    <n v="5"/>
    <n v="0"/>
    <n v="34.47"/>
  </r>
  <r>
    <s v="OFF-AP-10002892"/>
    <s v="Belkin F5C206VTEL 6 Outlet Surge"/>
    <s v="Office Supplies"/>
    <x v="13"/>
    <n v="45.96"/>
    <n v="2"/>
    <n v="0"/>
    <n v="13.788"/>
  </r>
  <r>
    <s v="OFF-AP-10002892"/>
    <s v="Belkin F5C206VTEL 6 Outlet Surge"/>
    <s v="Office Supplies"/>
    <x v="13"/>
    <n v="68.94"/>
    <n v="3"/>
    <n v="0"/>
    <n v="20.681999999999999"/>
  </r>
  <r>
    <s v="OFF-AP-10002892"/>
    <s v="Belkin F5C206VTEL 6 Outlet Surge"/>
    <s v="Office Supplies"/>
    <x v="13"/>
    <n v="73.536000000000001"/>
    <n v="4"/>
    <n v="0.2"/>
    <n v="9.1920000000000002"/>
  </r>
  <r>
    <s v="OFF-AP-10002892"/>
    <s v="Belkin F5C206VTEL 6 Outlet Surge"/>
    <s v="Office Supplies"/>
    <x v="13"/>
    <n v="22.98"/>
    <n v="1"/>
    <n v="0"/>
    <n v="6.8940000000000001"/>
  </r>
  <r>
    <s v="OFF-AP-10002892"/>
    <s v="Belkin F5C206VTEL 6 Outlet Surge"/>
    <s v="Office Supplies"/>
    <x v="13"/>
    <n v="45.96"/>
    <n v="2"/>
    <n v="0"/>
    <n v="13.788"/>
  </r>
  <r>
    <s v="OFF-AP-10002892"/>
    <s v="Belkin F5C206VTEL 6 Outlet Surge"/>
    <s v="Office Supplies"/>
    <x v="13"/>
    <n v="91.92"/>
    <n v="5"/>
    <n v="0.2"/>
    <n v="11.49"/>
  </r>
  <r>
    <s v="OFF-AP-10000275"/>
    <s v="Sanyo Counter Height Refrigerator with Crisper, 3.6 Cubic Foot, Stainless Steel/Black"/>
    <s v="Office Supplies"/>
    <x v="13"/>
    <n v="2625.12"/>
    <n v="8"/>
    <n v="0"/>
    <n v="735.03359999999998"/>
  </r>
  <r>
    <s v="OFF-AP-10000275"/>
    <s v="Sanyo Counter Height Refrigerator with Crisper, 3.6 Cubic Foot, Stainless Steel/Black"/>
    <s v="Office Supplies"/>
    <x v="13"/>
    <n v="1640.7"/>
    <n v="5"/>
    <n v="0"/>
    <n v="459.39600000000002"/>
  </r>
  <r>
    <s v="OFF-AP-10000275"/>
    <s v="Sanyo Counter Height Refrigerator with Crisper, 3.6 Cubic Foot, Stainless Steel/Black"/>
    <s v="Office Supplies"/>
    <x v="13"/>
    <n v="1640.7"/>
    <n v="5"/>
    <n v="0"/>
    <n v="459.39600000000002"/>
  </r>
  <r>
    <s v="OFF-AR-10004165"/>
    <s v="Binney &amp; Smith inkTank Erasable Pocket Highlighter, Chisel Tip, Yellow"/>
    <s v="Office Supplies"/>
    <x v="6"/>
    <n v="15.96"/>
    <n v="7"/>
    <n v="0"/>
    <n v="7.0224000000000002"/>
  </r>
  <r>
    <s v="OFF-AR-10004165"/>
    <s v="Binney &amp; Smith inkTank Erasable Pocket Highlighter, Chisel Tip, Yellow"/>
    <s v="Office Supplies"/>
    <x v="6"/>
    <n v="5.4720000000000004"/>
    <n v="3"/>
    <n v="0.2"/>
    <n v="1.6415999999999999"/>
  </r>
  <r>
    <s v="OFF-AR-10004165"/>
    <s v="Binney &amp; Smith inkTank Erasable Pocket Highlighter, Chisel Tip, Yellow"/>
    <s v="Office Supplies"/>
    <x v="6"/>
    <n v="4.5599999999999996"/>
    <n v="2"/>
    <n v="0"/>
    <n v="2.0064000000000002"/>
  </r>
  <r>
    <s v="OFF-AR-10003631"/>
    <s v="Staples in misc. colors"/>
    <s v="Office Supplies"/>
    <x v="6"/>
    <n v="54.207999999999998"/>
    <n v="14"/>
    <n v="0.2"/>
    <n v="8.8087999999999997"/>
  </r>
  <r>
    <s v="OFF-AR-10003631"/>
    <s v="Staples in misc. colors"/>
    <s v="Office Supplies"/>
    <x v="6"/>
    <n v="14.52"/>
    <n v="3"/>
    <n v="0"/>
    <n v="4.7915999999999999"/>
  </r>
  <r>
    <s v="OFF-AR-10003631"/>
    <s v="Staples in misc. colors"/>
    <s v="Office Supplies"/>
    <x v="6"/>
    <n v="30.975999999999999"/>
    <n v="8"/>
    <n v="0.2"/>
    <n v="5.0335999999999999"/>
  </r>
  <r>
    <s v="OFF-AR-10003631"/>
    <s v="Staples in misc. colors"/>
    <s v="Office Supplies"/>
    <x v="6"/>
    <n v="24.2"/>
    <n v="5"/>
    <n v="0"/>
    <n v="7.9859999999999998"/>
  </r>
  <r>
    <s v="FUR-FU-10000719"/>
    <s v="DAX Cubicle Frames, 8-1/2 x 11"/>
    <s v="Furniture"/>
    <x v="7"/>
    <n v="59.99"/>
    <n v="7"/>
    <n v="0"/>
    <n v="21.596399999999999"/>
  </r>
  <r>
    <s v="FUR-FU-10000719"/>
    <s v="DAX Cubicle Frames, 8-1/2 x 11"/>
    <s v="Furniture"/>
    <x v="7"/>
    <n v="25.71"/>
    <n v="3"/>
    <n v="0"/>
    <n v="9.2555999999999994"/>
  </r>
  <r>
    <s v="FUR-FU-10000719"/>
    <s v="DAX Cubicle Frames, 8-1/2 x 11"/>
    <s v="Furniture"/>
    <x v="7"/>
    <n v="42.85"/>
    <n v="5"/>
    <n v="0"/>
    <n v="15.426"/>
  </r>
  <r>
    <s v="FUR-FU-10000719"/>
    <s v="DAX Cubicle Frames, 8-1/2 x 11"/>
    <s v="Furniture"/>
    <x v="7"/>
    <n v="17.14"/>
    <n v="2"/>
    <n v="0"/>
    <n v="6.1703999999999999"/>
  </r>
  <r>
    <s v="OFF-LA-10004689"/>
    <s v="Avery 512"/>
    <s v="Office Supplies"/>
    <x v="14"/>
    <n v="18.495999999999999"/>
    <n v="8"/>
    <n v="0.2"/>
    <n v="6.2423999999999999"/>
  </r>
  <r>
    <s v="OFF-LA-10004689"/>
    <s v="Avery 512"/>
    <s v="Office Supplies"/>
    <x v="14"/>
    <n v="11.56"/>
    <n v="4"/>
    <n v="0"/>
    <n v="5.4332000000000003"/>
  </r>
  <r>
    <s v="OFF-LA-10004689"/>
    <s v="Avery 512"/>
    <s v="Office Supplies"/>
    <x v="14"/>
    <n v="13.872"/>
    <n v="6"/>
    <n v="0.2"/>
    <n v="4.6818"/>
  </r>
  <r>
    <s v="OFF-LA-10004689"/>
    <s v="Avery 512"/>
    <s v="Office Supplies"/>
    <x v="14"/>
    <n v="14.45"/>
    <n v="5"/>
    <n v="0"/>
    <n v="6.7915000000000001"/>
  </r>
  <r>
    <s v="OFF-LA-10004689"/>
    <s v="Avery 512"/>
    <s v="Office Supplies"/>
    <x v="14"/>
    <n v="26.01"/>
    <n v="9"/>
    <n v="0"/>
    <n v="12.2247"/>
  </r>
  <r>
    <s v="OFF-ST-10004340"/>
    <s v="Fellowes Mobile File Cart, Black"/>
    <s v="Office Supplies"/>
    <x v="9"/>
    <n v="62.18"/>
    <n v="1"/>
    <n v="0"/>
    <n v="16.788599999999999"/>
  </r>
  <r>
    <s v="OFF-ST-10004340"/>
    <s v="Fellowes Mobile File Cart, Black"/>
    <s v="Office Supplies"/>
    <x v="9"/>
    <n v="62.18"/>
    <n v="1"/>
    <n v="0"/>
    <n v="16.788599999999999"/>
  </r>
  <r>
    <s v="OFF-ST-10004340"/>
    <s v="Fellowes Mobile File Cart, Black"/>
    <s v="Office Supplies"/>
    <x v="9"/>
    <n v="186.54"/>
    <n v="3"/>
    <n v="0"/>
    <n v="50.3658"/>
  </r>
  <r>
    <s v="OFF-ST-10004340"/>
    <s v="Fellowes Mobile File Cart, Black"/>
    <s v="Office Supplies"/>
    <x v="9"/>
    <n v="298.464"/>
    <n v="6"/>
    <n v="0.2"/>
    <n v="26.115600000000001"/>
  </r>
  <r>
    <s v="OFF-ST-10004340"/>
    <s v="Fellowes Mobile File Cart, Black"/>
    <s v="Office Supplies"/>
    <x v="9"/>
    <n v="559.62"/>
    <n v="9"/>
    <n v="0"/>
    <n v="151.09739999999999"/>
  </r>
  <r>
    <s v="OFF-ST-10004340"/>
    <s v="Fellowes Mobile File Cart, Black"/>
    <s v="Office Supplies"/>
    <x v="9"/>
    <n v="373.08"/>
    <n v="6"/>
    <n v="0"/>
    <n v="100.7316"/>
  </r>
  <r>
    <s v="OFF-ST-10004340"/>
    <s v="Fellowes Mobile File Cart, Black"/>
    <s v="Office Supplies"/>
    <x v="9"/>
    <n v="348.20800000000003"/>
    <n v="7"/>
    <n v="0.2"/>
    <n v="30.4682"/>
  </r>
  <r>
    <s v="OFF-ST-10004340"/>
    <s v="Fellowes Mobile File Cart, Black"/>
    <s v="Office Supplies"/>
    <x v="9"/>
    <n v="186.54"/>
    <n v="3"/>
    <n v="0"/>
    <n v="50.3658"/>
  </r>
  <r>
    <s v="OFF-ST-10004340"/>
    <s v="Fellowes Mobile File Cart, Black"/>
    <s v="Office Supplies"/>
    <x v="9"/>
    <n v="124.36"/>
    <n v="2"/>
    <n v="0"/>
    <n v="33.577199999999998"/>
  </r>
  <r>
    <s v="OFF-ST-10004340"/>
    <s v="Fellowes Mobile File Cart, Black"/>
    <s v="Office Supplies"/>
    <x v="9"/>
    <n v="99.488"/>
    <n v="2"/>
    <n v="0.2"/>
    <n v="8.7051999999999996"/>
  </r>
  <r>
    <s v="OFF-PA-10004734"/>
    <s v="Southworth Structures Collection"/>
    <s v="Office Supplies"/>
    <x v="4"/>
    <n v="50.96"/>
    <n v="7"/>
    <n v="0"/>
    <n v="25.48"/>
  </r>
  <r>
    <s v="OFF-PA-10004734"/>
    <s v="Southworth Structures Collection"/>
    <s v="Office Supplies"/>
    <x v="4"/>
    <n v="21.84"/>
    <n v="3"/>
    <n v="0"/>
    <n v="10.92"/>
  </r>
  <r>
    <s v="FUR-FU-10000755"/>
    <s v="Eldon Expressions Mahogany Wood Desk Collection"/>
    <s v="Furniture"/>
    <x v="7"/>
    <n v="24.96"/>
    <n v="4"/>
    <n v="0"/>
    <n v="6.24"/>
  </r>
  <r>
    <s v="FUR-FU-10000755"/>
    <s v="Eldon Expressions Mahogany Wood Desk Collection"/>
    <s v="Furniture"/>
    <x v="7"/>
    <n v="68.64"/>
    <n v="11"/>
    <n v="0"/>
    <n v="17.16"/>
  </r>
  <r>
    <s v="OFF-AP-10003040"/>
    <s v="Fellowes 8 Outlet Superior Workstation Surge Protector w/o Phone/Fax/Modem Protection"/>
    <s v="Office Supplies"/>
    <x v="13"/>
    <n v="134.47999999999999"/>
    <n v="4"/>
    <n v="0"/>
    <n v="34.964799999999997"/>
  </r>
  <r>
    <s v="OFF-AP-10003040"/>
    <s v="Fellowes 8 Outlet Superior Workstation Surge Protector w/o Phone/Fax/Modem Protection"/>
    <s v="Office Supplies"/>
    <x v="13"/>
    <n v="33.619999999999997"/>
    <n v="5"/>
    <n v="0.8"/>
    <n v="-90.774000000000001"/>
  </r>
  <r>
    <s v="OFF-AP-10003040"/>
    <s v="Fellowes 8 Outlet Superior Workstation Surge Protector w/o Phone/Fax/Modem Protection"/>
    <s v="Office Supplies"/>
    <x v="13"/>
    <n v="161.376"/>
    <n v="6"/>
    <n v="0.2"/>
    <n v="12.103199999999999"/>
  </r>
  <r>
    <s v="OFF-AP-10003040"/>
    <s v="Fellowes 8 Outlet Superior Workstation Surge Protector w/o Phone/Fax/Modem Protection"/>
    <s v="Office Supplies"/>
    <x v="13"/>
    <n v="168.1"/>
    <n v="5"/>
    <n v="0"/>
    <n v="43.706000000000003"/>
  </r>
  <r>
    <s v="OFF-AP-10003040"/>
    <s v="Fellowes 8 Outlet Superior Workstation Surge Protector w/o Phone/Fax/Modem Protection"/>
    <s v="Office Supplies"/>
    <x v="13"/>
    <n v="168.1"/>
    <n v="5"/>
    <n v="0"/>
    <n v="43.706000000000003"/>
  </r>
  <r>
    <s v="TEC-MA-10001695"/>
    <s v="Zebra GK420t Direct Thermal/Thermal Transfer Printer"/>
    <s v="Technology"/>
    <x v="12"/>
    <n v="703.71"/>
    <n v="6"/>
    <n v="0.7"/>
    <n v="-938.28"/>
  </r>
  <r>
    <s v="FUR-CH-10002602"/>
    <s v="DMI Arturo Collection Mission-style Design Wood Chair"/>
    <s v="Furniture"/>
    <x v="2"/>
    <n v="241.56800000000001"/>
    <n v="2"/>
    <n v="0.2"/>
    <n v="18.117599999999999"/>
  </r>
  <r>
    <s v="FUR-CH-10002602"/>
    <s v="DMI Arturo Collection Mission-style Design Wood Chair"/>
    <s v="Furniture"/>
    <x v="2"/>
    <n v="362.35199999999998"/>
    <n v="3"/>
    <n v="0.2"/>
    <n v="27.176400000000001"/>
  </r>
  <r>
    <s v="FUR-CH-10002602"/>
    <s v="DMI Arturo Collection Mission-style Design Wood Chair"/>
    <s v="Furniture"/>
    <x v="2"/>
    <n v="603.91999999999996"/>
    <n v="5"/>
    <n v="0.2"/>
    <n v="45.293999999999997"/>
  </r>
  <r>
    <s v="FUR-CH-10002602"/>
    <s v="DMI Arturo Collection Mission-style Design Wood Chair"/>
    <s v="Furniture"/>
    <x v="2"/>
    <n v="271.76400000000001"/>
    <n v="2"/>
    <n v="0.1"/>
    <n v="48.313600000000001"/>
  </r>
  <r>
    <s v="FUR-CH-10002602"/>
    <s v="DMI Arturo Collection Mission-style Design Wood Chair"/>
    <s v="Furniture"/>
    <x v="2"/>
    <n v="317.05799999999999"/>
    <n v="3"/>
    <n v="0.3"/>
    <n v="-18.117599999999999"/>
  </r>
  <r>
    <s v="FUR-CH-10002602"/>
    <s v="DMI Arturo Collection Mission-style Design Wood Chair"/>
    <s v="Furniture"/>
    <x v="2"/>
    <n v="317.05799999999999"/>
    <n v="3"/>
    <n v="0.3"/>
    <n v="-18.117599999999999"/>
  </r>
  <r>
    <s v="FUR-CH-10002602"/>
    <s v="DMI Arturo Collection Mission-style Design Wood Chair"/>
    <s v="Furniture"/>
    <x v="2"/>
    <n v="317.05799999999999"/>
    <n v="3"/>
    <n v="0.3"/>
    <n v="-18.117599999999999"/>
  </r>
  <r>
    <s v="FUR-CH-10002602"/>
    <s v="DMI Arturo Collection Mission-style Design Wood Chair"/>
    <s v="Furniture"/>
    <x v="2"/>
    <n v="241.56800000000001"/>
    <n v="2"/>
    <n v="0.2"/>
    <n v="18.117599999999999"/>
  </r>
  <r>
    <s v="FUR-CH-10002602"/>
    <s v="DMI Arturo Collection Mission-style Design Wood Chair"/>
    <s v="Furniture"/>
    <x v="2"/>
    <n v="603.91999999999996"/>
    <n v="5"/>
    <n v="0.2"/>
    <n v="45.293999999999997"/>
  </r>
  <r>
    <s v="FUR-CH-10002602"/>
    <s v="DMI Arturo Collection Mission-style Design Wood Chair"/>
    <s v="Furniture"/>
    <x v="2"/>
    <n v="1207.8399999999999"/>
    <n v="8"/>
    <n v="0"/>
    <n v="314.03840000000002"/>
  </r>
  <r>
    <s v="FUR-CH-10002602"/>
    <s v="DMI Arturo Collection Mission-style Design Wood Chair"/>
    <s v="Furniture"/>
    <x v="2"/>
    <n v="135.88200000000001"/>
    <n v="1"/>
    <n v="0.1"/>
    <n v="24.1568"/>
  </r>
  <r>
    <s v="FUR-CH-10003606"/>
    <s v="SAFCO Folding Chair Trolley"/>
    <s v="Furniture"/>
    <x v="2"/>
    <n v="102.592"/>
    <n v="1"/>
    <n v="0.2"/>
    <n v="10.2592"/>
  </r>
  <r>
    <s v="FUR-CH-10003606"/>
    <s v="SAFCO Folding Chair Trolley"/>
    <s v="Furniture"/>
    <x v="2"/>
    <n v="89.768000000000001"/>
    <n v="1"/>
    <n v="0.3"/>
    <n v="-2.5648"/>
  </r>
  <r>
    <s v="FUR-CH-10003606"/>
    <s v="SAFCO Folding Chair Trolley"/>
    <s v="Furniture"/>
    <x v="2"/>
    <n v="512.96"/>
    <n v="4"/>
    <n v="0"/>
    <n v="143.62880000000001"/>
  </r>
  <r>
    <s v="TEC-PH-10003356"/>
    <s v="SmartStand Mobile Device Holder, Assorted Colors"/>
    <s v="Technology"/>
    <x v="5"/>
    <n v="44.735999999999997"/>
    <n v="8"/>
    <n v="0.2"/>
    <n v="4.4736000000000002"/>
  </r>
  <r>
    <s v="TEC-PH-10003356"/>
    <s v="SmartStand Mobile Device Holder, Assorted Colors"/>
    <s v="Technology"/>
    <x v="5"/>
    <n v="13.98"/>
    <n v="2"/>
    <n v="0"/>
    <n v="3.9144000000000001"/>
  </r>
  <r>
    <s v="TEC-PH-10003356"/>
    <s v="SmartStand Mobile Device Holder, Assorted Colors"/>
    <s v="Technology"/>
    <x v="5"/>
    <n v="16.776"/>
    <n v="3"/>
    <n v="0.2"/>
    <n v="1.6776"/>
  </r>
  <r>
    <s v="OFF-PA-10002713"/>
    <s v="Adams Phone Message Book, 200 Message Capacity, 8 1/16” x 11”"/>
    <s v="Office Supplies"/>
    <x v="4"/>
    <n v="13.76"/>
    <n v="2"/>
    <n v="0"/>
    <n v="6.3296000000000001"/>
  </r>
  <r>
    <s v="OFF-PA-10002713"/>
    <s v="Adams Phone Message Book, 200 Message Capacity, 8 1/16” x 11”"/>
    <s v="Office Supplies"/>
    <x v="4"/>
    <n v="13.76"/>
    <n v="2"/>
    <n v="0"/>
    <n v="6.3296000000000001"/>
  </r>
  <r>
    <s v="OFF-PA-10002713"/>
    <s v="Adams Phone Message Book, 200 Message Capacity, 8 1/16” x 11”"/>
    <s v="Office Supplies"/>
    <x v="4"/>
    <n v="48.16"/>
    <n v="7"/>
    <n v="0"/>
    <n v="22.153600000000001"/>
  </r>
  <r>
    <s v="OFF-PA-10002713"/>
    <s v="Adams Phone Message Book, 200 Message Capacity, 8 1/16” x 11”"/>
    <s v="Office Supplies"/>
    <x v="4"/>
    <n v="13.76"/>
    <n v="2"/>
    <n v="0"/>
    <n v="6.3296000000000001"/>
  </r>
  <r>
    <s v="OFF-PA-10002713"/>
    <s v="Adams Phone Message Book, 200 Message Capacity, 8 1/16” x 11”"/>
    <s v="Office Supplies"/>
    <x v="4"/>
    <n v="41.28"/>
    <n v="6"/>
    <n v="0"/>
    <n v="18.988800000000001"/>
  </r>
  <r>
    <s v="OFF-PA-10002713"/>
    <s v="Adams Phone Message Book, 200 Message Capacity, 8 1/16” x 11”"/>
    <s v="Office Supplies"/>
    <x v="4"/>
    <n v="27.52"/>
    <n v="4"/>
    <n v="0"/>
    <n v="12.6592"/>
  </r>
  <r>
    <s v="OFF-PA-10002713"/>
    <s v="Adams Phone Message Book, 200 Message Capacity, 8 1/16” x 11”"/>
    <s v="Office Supplies"/>
    <x v="4"/>
    <n v="34.4"/>
    <n v="5"/>
    <n v="0"/>
    <n v="15.824"/>
  </r>
  <r>
    <s v="OFF-PA-10002713"/>
    <s v="Adams Phone Message Book, 200 Message Capacity, 8 1/16” x 11”"/>
    <s v="Office Supplies"/>
    <x v="4"/>
    <n v="34.4"/>
    <n v="5"/>
    <n v="0"/>
    <n v="15.824"/>
  </r>
  <r>
    <s v="OFF-AP-10000358"/>
    <s v="Fellowes Basic Home/Office Series Surge Protectors"/>
    <s v="Office Supplies"/>
    <x v="13"/>
    <n v="20.768000000000001"/>
    <n v="8"/>
    <n v="0.8"/>
    <n v="-52.958399999999997"/>
  </r>
  <r>
    <s v="OFF-AP-10000358"/>
    <s v="Fellowes Basic Home/Office Series Surge Protectors"/>
    <s v="Office Supplies"/>
    <x v="13"/>
    <n v="20.768000000000001"/>
    <n v="2"/>
    <n v="0.2"/>
    <n v="2.3363999999999998"/>
  </r>
  <r>
    <s v="OFF-AP-10000358"/>
    <s v="Fellowes Basic Home/Office Series Surge Protectors"/>
    <s v="Office Supplies"/>
    <x v="13"/>
    <n v="90.86"/>
    <n v="7"/>
    <n v="0"/>
    <n v="26.349399999999999"/>
  </r>
  <r>
    <s v="OFF-AP-10000358"/>
    <s v="Fellowes Basic Home/Office Series Surge Protectors"/>
    <s v="Office Supplies"/>
    <x v="13"/>
    <n v="90.86"/>
    <n v="7"/>
    <n v="0"/>
    <n v="26.349399999999999"/>
  </r>
  <r>
    <s v="OFF-AP-10000358"/>
    <s v="Fellowes Basic Home/Office Series Surge Protectors"/>
    <s v="Office Supplies"/>
    <x v="13"/>
    <n v="25.96"/>
    <n v="2"/>
    <n v="0"/>
    <n v="7.5284000000000004"/>
  </r>
  <r>
    <s v="OFF-AP-10000358"/>
    <s v="Fellowes Basic Home/Office Series Surge Protectors"/>
    <s v="Office Supplies"/>
    <x v="13"/>
    <n v="77.88"/>
    <n v="6"/>
    <n v="0"/>
    <n v="22.5852"/>
  </r>
  <r>
    <s v="OFF-AP-10000358"/>
    <s v="Fellowes Basic Home/Office Series Surge Protectors"/>
    <s v="Office Supplies"/>
    <x v="13"/>
    <n v="31.152000000000001"/>
    <n v="3"/>
    <n v="0.2"/>
    <n v="3.5045999999999999"/>
  </r>
  <r>
    <s v="OFF-AP-10000358"/>
    <s v="Fellowes Basic Home/Office Series Surge Protectors"/>
    <s v="Office Supplies"/>
    <x v="13"/>
    <n v="12.98"/>
    <n v="1"/>
    <n v="0"/>
    <n v="3.7642000000000002"/>
  </r>
  <r>
    <s v="OFF-AP-10000358"/>
    <s v="Fellowes Basic Home/Office Series Surge Protectors"/>
    <s v="Office Supplies"/>
    <x v="13"/>
    <n v="64.900000000000006"/>
    <n v="5"/>
    <n v="0"/>
    <n v="18.821000000000002"/>
  </r>
  <r>
    <s v="TEC-PH-10000149"/>
    <s v="Cisco SPA525G2 IP Phone - Wireless"/>
    <s v="Technology"/>
    <x v="5"/>
    <n v="95.76"/>
    <n v="6"/>
    <n v="0.2"/>
    <n v="7.1820000000000004"/>
  </r>
  <r>
    <s v="TEC-PH-10000149"/>
    <s v="Cisco SPA525G2 IP Phone - Wireless"/>
    <s v="Technology"/>
    <x v="5"/>
    <n v="119.7"/>
    <n v="6"/>
    <n v="0"/>
    <n v="31.122"/>
  </r>
  <r>
    <s v="TEC-PH-10000149"/>
    <s v="Cisco SPA525G2 IP Phone - Wireless"/>
    <s v="Technology"/>
    <x v="5"/>
    <n v="35.909999999999997"/>
    <n v="3"/>
    <n v="0.4"/>
    <n v="-8.3789999999999996"/>
  </r>
  <r>
    <s v="TEC-PH-10000149"/>
    <s v="Cisco SPA525G2 IP Phone - Wireless"/>
    <s v="Technology"/>
    <x v="5"/>
    <n v="31.92"/>
    <n v="2"/>
    <n v="0.2"/>
    <n v="2.3940000000000001"/>
  </r>
  <r>
    <s v="TEC-PH-10000149"/>
    <s v="Cisco SPA525G2 IP Phone - Wireless"/>
    <s v="Technology"/>
    <x v="5"/>
    <n v="143.63999999999999"/>
    <n v="9"/>
    <n v="0.2"/>
    <n v="10.773"/>
  </r>
  <r>
    <s v="OFF-BI-10003355"/>
    <s v="Cardinal Holdit Business Card Pockets"/>
    <s v="Office Supplies"/>
    <x v="11"/>
    <n v="14.94"/>
    <n v="3"/>
    <n v="0"/>
    <n v="7.1711999999999998"/>
  </r>
  <r>
    <s v="OFF-BI-10003355"/>
    <s v="Cardinal Holdit Business Card Pockets"/>
    <s v="Office Supplies"/>
    <x v="11"/>
    <n v="11.952"/>
    <n v="3"/>
    <n v="0.2"/>
    <n v="4.1832000000000003"/>
  </r>
  <r>
    <s v="OFF-BI-10003355"/>
    <s v="Cardinal Holdit Business Card Pockets"/>
    <s v="Office Supplies"/>
    <x v="11"/>
    <n v="19.920000000000002"/>
    <n v="5"/>
    <n v="0.2"/>
    <n v="6.9720000000000004"/>
  </r>
  <r>
    <s v="OFF-BI-10003355"/>
    <s v="Cardinal Holdit Business Card Pockets"/>
    <s v="Office Supplies"/>
    <x v="11"/>
    <n v="3.984"/>
    <n v="1"/>
    <n v="0.2"/>
    <n v="1.3944000000000001"/>
  </r>
  <r>
    <s v="OFF-BI-10003355"/>
    <s v="Cardinal Holdit Business Card Pockets"/>
    <s v="Office Supplies"/>
    <x v="11"/>
    <n v="3.984"/>
    <n v="1"/>
    <n v="0.2"/>
    <n v="1.3944000000000001"/>
  </r>
  <r>
    <s v="OFF-BI-10003355"/>
    <s v="Cardinal Holdit Business Card Pockets"/>
    <s v="Office Supplies"/>
    <x v="11"/>
    <n v="11.952"/>
    <n v="3"/>
    <n v="0.2"/>
    <n v="4.1832000000000003"/>
  </r>
  <r>
    <s v="OFF-BI-10003355"/>
    <s v="Cardinal Holdit Business Card Pockets"/>
    <s v="Office Supplies"/>
    <x v="11"/>
    <n v="8.9640000000000004"/>
    <n v="6"/>
    <n v="0.7"/>
    <n v="-6.5735999999999999"/>
  </r>
  <r>
    <s v="OFF-BI-10003355"/>
    <s v="Cardinal Holdit Business Card Pockets"/>
    <s v="Office Supplies"/>
    <x v="11"/>
    <n v="11.952"/>
    <n v="3"/>
    <n v="0.2"/>
    <n v="4.1832000000000003"/>
  </r>
  <r>
    <s v="OFF-PA-10000176"/>
    <s v="Xerox 1887"/>
    <s v="Office Supplies"/>
    <x v="4"/>
    <n v="91.055999999999997"/>
    <n v="6"/>
    <n v="0.2"/>
    <n v="31.869599999999998"/>
  </r>
  <r>
    <s v="OFF-PA-10000176"/>
    <s v="Xerox 1887"/>
    <s v="Office Supplies"/>
    <x v="4"/>
    <n v="18.97"/>
    <n v="1"/>
    <n v="0"/>
    <n v="9.1056000000000008"/>
  </r>
  <r>
    <s v="OFF-PA-10000176"/>
    <s v="Xerox 1887"/>
    <s v="Office Supplies"/>
    <x v="4"/>
    <n v="37.94"/>
    <n v="2"/>
    <n v="0"/>
    <n v="18.211200000000002"/>
  </r>
  <r>
    <s v="OFF-PA-10000176"/>
    <s v="Xerox 1887"/>
    <s v="Office Supplies"/>
    <x v="4"/>
    <n v="75.88"/>
    <n v="5"/>
    <n v="0.2"/>
    <n v="26.558"/>
  </r>
  <r>
    <s v="OFF-PA-10000176"/>
    <s v="Xerox 1887"/>
    <s v="Office Supplies"/>
    <x v="4"/>
    <n v="45.527999999999999"/>
    <n v="3"/>
    <n v="0.2"/>
    <n v="15.934799999999999"/>
  </r>
  <r>
    <s v="OFF-PA-10000176"/>
    <s v="Xerox 1887"/>
    <s v="Office Supplies"/>
    <x v="4"/>
    <n v="132.79"/>
    <n v="7"/>
    <n v="0"/>
    <n v="63.739199999999997"/>
  </r>
  <r>
    <s v="OFF-PA-10000176"/>
    <s v="Xerox 1887"/>
    <s v="Office Supplies"/>
    <x v="4"/>
    <n v="15.176"/>
    <n v="1"/>
    <n v="0.2"/>
    <n v="5.3116000000000003"/>
  </r>
  <r>
    <s v="OFF-PA-10000176"/>
    <s v="Xerox 1887"/>
    <s v="Office Supplies"/>
    <x v="4"/>
    <n v="94.85"/>
    <n v="5"/>
    <n v="0"/>
    <n v="45.527999999999999"/>
  </r>
  <r>
    <s v="OFF-LA-10002945"/>
    <s v="Permanent Self-Adhesive File Folder Labels for Typewriters, 1 1/8 x 3 1/2, White"/>
    <s v="Office Supplies"/>
    <x v="14"/>
    <n v="10.08"/>
    <n v="2"/>
    <n v="0.2"/>
    <n v="3.2759999999999998"/>
  </r>
  <r>
    <s v="OFF-LA-10002945"/>
    <s v="Permanent Self-Adhesive File Folder Labels for Typewriters, 1 1/8 x 3 1/2, White"/>
    <s v="Office Supplies"/>
    <x v="14"/>
    <n v="45.36"/>
    <n v="9"/>
    <n v="0.2"/>
    <n v="14.742000000000001"/>
  </r>
  <r>
    <s v="OFF-LA-10002945"/>
    <s v="Permanent Self-Adhesive File Folder Labels for Typewriters, 1 1/8 x 3 1/2, White"/>
    <s v="Office Supplies"/>
    <x v="14"/>
    <n v="5.04"/>
    <n v="1"/>
    <n v="0.2"/>
    <n v="1.6379999999999999"/>
  </r>
  <r>
    <s v="OFF-LA-10002945"/>
    <s v="Permanent Self-Adhesive File Folder Labels for Typewriters, 1 1/8 x 3 1/2, White"/>
    <s v="Office Supplies"/>
    <x v="14"/>
    <n v="12.6"/>
    <n v="2"/>
    <n v="0"/>
    <n v="5.7960000000000003"/>
  </r>
  <r>
    <s v="OFF-LA-10002945"/>
    <s v="Permanent Self-Adhesive File Folder Labels for Typewriters, 1 1/8 x 3 1/2, White"/>
    <s v="Office Supplies"/>
    <x v="14"/>
    <n v="25.2"/>
    <n v="4"/>
    <n v="0"/>
    <n v="11.592000000000001"/>
  </r>
  <r>
    <s v="OFF-LA-10002945"/>
    <s v="Permanent Self-Adhesive File Folder Labels for Typewriters, 1 1/8 x 3 1/2, White"/>
    <s v="Office Supplies"/>
    <x v="14"/>
    <n v="55.44"/>
    <n v="11"/>
    <n v="0.2"/>
    <n v="18.018000000000001"/>
  </r>
  <r>
    <s v="OFF-PA-10003971"/>
    <s v="Xerox 1965"/>
    <s v="Office Supplies"/>
    <x v="4"/>
    <n v="17.940000000000001"/>
    <n v="3"/>
    <n v="0"/>
    <n v="8.7905999999999995"/>
  </r>
  <r>
    <s v="OFF-PA-10003971"/>
    <s v="Xerox 1965"/>
    <s v="Office Supplies"/>
    <x v="4"/>
    <n v="14.352"/>
    <n v="3"/>
    <n v="0.2"/>
    <n v="5.2026000000000003"/>
  </r>
  <r>
    <s v="OFF-PA-10003971"/>
    <s v="Xerox 1965"/>
    <s v="Office Supplies"/>
    <x v="4"/>
    <n v="11.96"/>
    <n v="2"/>
    <n v="0"/>
    <n v="5.8604000000000003"/>
  </r>
  <r>
    <s v="OFF-PA-10003971"/>
    <s v="Xerox 1965"/>
    <s v="Office Supplies"/>
    <x v="4"/>
    <n v="11.96"/>
    <n v="2"/>
    <n v="0"/>
    <n v="5.8604000000000003"/>
  </r>
  <r>
    <s v="OFF-LA-10000240"/>
    <s v="Self-Adhesive Address Labels for Typewriters by Universal"/>
    <s v="Office Supplies"/>
    <x v="14"/>
    <n v="14.62"/>
    <n v="2"/>
    <n v="0"/>
    <n v="6.8714000000000004"/>
  </r>
  <r>
    <s v="OFF-LA-10000240"/>
    <s v="Self-Adhesive Address Labels for Typewriters by Universal"/>
    <s v="Office Supplies"/>
    <x v="14"/>
    <n v="29.24"/>
    <n v="5"/>
    <n v="0.2"/>
    <n v="9.8684999999999992"/>
  </r>
  <r>
    <s v="OFF-LA-10000240"/>
    <s v="Self-Adhesive Address Labels for Typewriters by Universal"/>
    <s v="Office Supplies"/>
    <x v="14"/>
    <n v="14.62"/>
    <n v="2"/>
    <n v="0"/>
    <n v="6.8714000000000004"/>
  </r>
  <r>
    <s v="OFF-LA-10000240"/>
    <s v="Self-Adhesive Address Labels for Typewriters by Universal"/>
    <s v="Office Supplies"/>
    <x v="14"/>
    <n v="11.696"/>
    <n v="2"/>
    <n v="0.2"/>
    <n v="3.9474"/>
  </r>
  <r>
    <s v="OFF-LA-10000240"/>
    <s v="Self-Adhesive Address Labels for Typewriters by Universal"/>
    <s v="Office Supplies"/>
    <x v="14"/>
    <n v="17.544"/>
    <n v="3"/>
    <n v="0.2"/>
    <n v="5.9211"/>
  </r>
  <r>
    <s v="OFF-LA-10000240"/>
    <s v="Self-Adhesive Address Labels for Typewriters by Universal"/>
    <s v="Office Supplies"/>
    <x v="14"/>
    <n v="58.48"/>
    <n v="8"/>
    <n v="0"/>
    <n v="27.485600000000002"/>
  </r>
  <r>
    <s v="OFF-LA-10000240"/>
    <s v="Self-Adhesive Address Labels for Typewriters by Universal"/>
    <s v="Office Supplies"/>
    <x v="14"/>
    <n v="7.31"/>
    <n v="1"/>
    <n v="0"/>
    <n v="3.4357000000000002"/>
  </r>
  <r>
    <s v="OFF-PA-10002222"/>
    <s v="Xerox Color Copier Paper, 11&quot; x 17&quot;, Ream"/>
    <s v="Office Supplies"/>
    <x v="4"/>
    <n v="91.36"/>
    <n v="4"/>
    <n v="0"/>
    <n v="42.025599999999997"/>
  </r>
  <r>
    <s v="OFF-PA-10002222"/>
    <s v="Xerox Color Copier Paper, 11&quot; x 17&quot;, Ream"/>
    <s v="Office Supplies"/>
    <x v="4"/>
    <n v="159.88"/>
    <n v="7"/>
    <n v="0"/>
    <n v="73.544799999999995"/>
  </r>
  <r>
    <s v="OFF-PA-10002222"/>
    <s v="Xerox Color Copier Paper, 11&quot; x 17&quot;, Ream"/>
    <s v="Office Supplies"/>
    <x v="4"/>
    <n v="91.36"/>
    <n v="4"/>
    <n v="0"/>
    <n v="42.025599999999997"/>
  </r>
  <r>
    <s v="OFF-PA-10002222"/>
    <s v="Xerox Color Copier Paper, 11&quot; x 17&quot;, Ream"/>
    <s v="Office Supplies"/>
    <x v="4"/>
    <n v="45.68"/>
    <n v="2"/>
    <n v="0"/>
    <n v="21.012799999999999"/>
  </r>
  <r>
    <s v="OFF-PA-10002222"/>
    <s v="Xerox Color Copier Paper, 11&quot; x 17&quot;, Ream"/>
    <s v="Office Supplies"/>
    <x v="4"/>
    <n v="91.36"/>
    <n v="5"/>
    <n v="0.2"/>
    <n v="29.692"/>
  </r>
  <r>
    <s v="OFF-PA-10002222"/>
    <s v="Xerox Color Copier Paper, 11&quot; x 17&quot;, Ream"/>
    <s v="Office Supplies"/>
    <x v="4"/>
    <n v="114.2"/>
    <n v="5"/>
    <n v="0"/>
    <n v="52.531999999999996"/>
  </r>
  <r>
    <s v="OFF-LA-10001404"/>
    <s v="Avery 517"/>
    <s v="Office Supplies"/>
    <x v="14"/>
    <n v="3.69"/>
    <n v="1"/>
    <n v="0"/>
    <n v="1.7343"/>
  </r>
  <r>
    <s v="OFF-LA-10001404"/>
    <s v="Avery 517"/>
    <s v="Office Supplies"/>
    <x v="14"/>
    <n v="7.38"/>
    <n v="2"/>
    <n v="0"/>
    <n v="3.4685999999999999"/>
  </r>
  <r>
    <s v="OFF-LA-10001404"/>
    <s v="Avery 517"/>
    <s v="Office Supplies"/>
    <x v="14"/>
    <n v="14.76"/>
    <n v="5"/>
    <n v="0.2"/>
    <n v="4.9814999999999996"/>
  </r>
  <r>
    <s v="OFF-LA-10001404"/>
    <s v="Avery 517"/>
    <s v="Office Supplies"/>
    <x v="14"/>
    <n v="18.45"/>
    <n v="5"/>
    <n v="0"/>
    <n v="8.6715"/>
  </r>
  <r>
    <s v="FUR-CH-10003298"/>
    <s v="Office Star - Contemporary Task Swivel chair with Loop Arms, Charcoal"/>
    <s v="Furniture"/>
    <x v="2"/>
    <n v="366.74400000000003"/>
    <n v="4"/>
    <n v="0.3"/>
    <n v="-110.0232"/>
  </r>
  <r>
    <s v="FUR-CH-10003298"/>
    <s v="Office Star - Contemporary Task Swivel chair with Loop Arms, Charcoal"/>
    <s v="Furniture"/>
    <x v="2"/>
    <n v="366.74400000000003"/>
    <n v="4"/>
    <n v="0.3"/>
    <n v="-110.0232"/>
  </r>
  <r>
    <s v="FUR-CH-10003298"/>
    <s v="Office Star - Contemporary Task Swivel chair with Loop Arms, Charcoal"/>
    <s v="Furniture"/>
    <x v="2"/>
    <n v="261.95999999999998"/>
    <n v="2"/>
    <n v="0"/>
    <n v="23.5764"/>
  </r>
  <r>
    <s v="FUR-CH-10003298"/>
    <s v="Office Star - Contemporary Task Swivel chair with Loop Arms, Charcoal"/>
    <s v="Furniture"/>
    <x v="2"/>
    <n v="589.41"/>
    <n v="5"/>
    <n v="0.1"/>
    <n v="-6.5490000000000004"/>
  </r>
  <r>
    <s v="FUR-CH-10003298"/>
    <s v="Office Star - Contemporary Task Swivel chair with Loop Arms, Charcoal"/>
    <s v="Furniture"/>
    <x v="2"/>
    <n v="104.78400000000001"/>
    <n v="1"/>
    <n v="0.2"/>
    <n v="-14.4078"/>
  </r>
  <r>
    <s v="FUR-CH-10003298"/>
    <s v="Office Star - Contemporary Task Swivel chair with Loop Arms, Charcoal"/>
    <s v="Furniture"/>
    <x v="2"/>
    <n v="589.41"/>
    <n v="5"/>
    <n v="0.1"/>
    <n v="-6.5490000000000004"/>
  </r>
  <r>
    <s v="FUR-CH-10003298"/>
    <s v="Office Star - Contemporary Task Swivel chair with Loop Arms, Charcoal"/>
    <s v="Furniture"/>
    <x v="2"/>
    <n v="419.13600000000002"/>
    <n v="4"/>
    <n v="0.2"/>
    <n v="-57.6312"/>
  </r>
  <r>
    <s v="FUR-CH-10003298"/>
    <s v="Office Star - Contemporary Task Swivel chair with Loop Arms, Charcoal"/>
    <s v="Furniture"/>
    <x v="2"/>
    <n v="458.43"/>
    <n v="5"/>
    <n v="0.3"/>
    <n v="-137.529"/>
  </r>
  <r>
    <s v="FUR-CH-10003298"/>
    <s v="Office Star - Contemporary Task Swivel chair with Loop Arms, Charcoal"/>
    <s v="Furniture"/>
    <x v="2"/>
    <n v="523.91999999999996"/>
    <n v="5"/>
    <n v="0.2"/>
    <n v="-72.039000000000001"/>
  </r>
  <r>
    <s v="OFF-PA-10003063"/>
    <s v="EcoTones Memo Sheets"/>
    <s v="Office Supplies"/>
    <x v="4"/>
    <n v="16"/>
    <n v="4"/>
    <n v="0"/>
    <n v="7.68"/>
  </r>
  <r>
    <s v="OFF-PA-10003063"/>
    <s v="EcoTones Memo Sheets"/>
    <s v="Office Supplies"/>
    <x v="4"/>
    <n v="28.8"/>
    <n v="9"/>
    <n v="0.2"/>
    <n v="10.08"/>
  </r>
  <r>
    <s v="OFF-PA-10003063"/>
    <s v="EcoTones Memo Sheets"/>
    <s v="Office Supplies"/>
    <x v="4"/>
    <n v="8"/>
    <n v="2"/>
    <n v="0"/>
    <n v="3.84"/>
  </r>
  <r>
    <s v="OFF-BI-10004965"/>
    <s v="Ibico Covers for Plastic or Wire Binding Elements"/>
    <s v="Office Supplies"/>
    <x v="11"/>
    <n v="34.5"/>
    <n v="3"/>
    <n v="0"/>
    <n v="15.525"/>
  </r>
  <r>
    <s v="OFF-BI-10004965"/>
    <s v="Ibico Covers for Plastic or Wire Binding Elements"/>
    <s v="Office Supplies"/>
    <x v="11"/>
    <n v="4.5999999999999996"/>
    <n v="2"/>
    <n v="0.8"/>
    <n v="-8.0500000000000007"/>
  </r>
  <r>
    <s v="OFF-BI-10004965"/>
    <s v="Ibico Covers for Plastic or Wire Binding Elements"/>
    <s v="Office Supplies"/>
    <x v="11"/>
    <n v="6.9"/>
    <n v="3"/>
    <n v="0.8"/>
    <n v="-12.074999999999999"/>
  </r>
  <r>
    <s v="OFF-BI-10004965"/>
    <s v="Ibico Covers for Plastic or Wire Binding Elements"/>
    <s v="Office Supplies"/>
    <x v="11"/>
    <n v="23"/>
    <n v="2"/>
    <n v="0"/>
    <n v="10.35"/>
  </r>
  <r>
    <s v="OFF-BI-10004965"/>
    <s v="Ibico Covers for Plastic or Wire Binding Elements"/>
    <s v="Office Supplies"/>
    <x v="11"/>
    <n v="34.5"/>
    <n v="3"/>
    <n v="0"/>
    <n v="15.525"/>
  </r>
  <r>
    <s v="OFF-BI-10004965"/>
    <s v="Ibico Covers for Plastic or Wire Binding Elements"/>
    <s v="Office Supplies"/>
    <x v="11"/>
    <n v="46"/>
    <n v="4"/>
    <n v="0"/>
    <n v="20.7"/>
  </r>
  <r>
    <s v="OFF-BI-10004965"/>
    <s v="Ibico Covers for Plastic or Wire Binding Elements"/>
    <s v="Office Supplies"/>
    <x v="11"/>
    <n v="34.5"/>
    <n v="3"/>
    <n v="0"/>
    <n v="15.525"/>
  </r>
  <r>
    <s v="TEC-AC-10004761"/>
    <s v="Maxell 4.7GB DVD+RW 3/Pack"/>
    <s v="Technology"/>
    <x v="8"/>
    <n v="175.23"/>
    <n v="11"/>
    <n v="0"/>
    <n v="61.330500000000001"/>
  </r>
  <r>
    <s v="TEC-AC-10004761"/>
    <s v="Maxell 4.7GB DVD+RW 3/Pack"/>
    <s v="Technology"/>
    <x v="8"/>
    <n v="25.488"/>
    <n v="2"/>
    <n v="0.2"/>
    <n v="4.7789999999999999"/>
  </r>
  <r>
    <s v="TEC-AC-10004761"/>
    <s v="Maxell 4.7GB DVD+RW 3/Pack"/>
    <s v="Technology"/>
    <x v="8"/>
    <n v="31.86"/>
    <n v="2"/>
    <n v="0"/>
    <n v="11.151"/>
  </r>
  <r>
    <s v="TEC-AC-10004761"/>
    <s v="Maxell 4.7GB DVD+RW 3/Pack"/>
    <s v="Technology"/>
    <x v="8"/>
    <n v="31.86"/>
    <n v="2"/>
    <n v="0"/>
    <n v="11.151"/>
  </r>
  <r>
    <s v="OFF-BI-10002931"/>
    <s v="Avery Trapezoid Extra Heavy Duty 4&quot; Binders"/>
    <s v="Office Supplies"/>
    <x v="11"/>
    <n v="88.073999999999998"/>
    <n v="7"/>
    <n v="0.7"/>
    <n v="-58.716000000000001"/>
  </r>
  <r>
    <s v="OFF-BI-10002931"/>
    <s v="Avery Trapezoid Extra Heavy Duty 4&quot; Binders"/>
    <s v="Office Supplies"/>
    <x v="11"/>
    <n v="167.76"/>
    <n v="5"/>
    <n v="0.2"/>
    <n v="62.91"/>
  </r>
  <r>
    <s v="OFF-BI-10002931"/>
    <s v="Avery Trapezoid Extra Heavy Duty 4&quot; Binders"/>
    <s v="Office Supplies"/>
    <x v="11"/>
    <n v="33.552"/>
    <n v="1"/>
    <n v="0.2"/>
    <n v="12.582000000000001"/>
  </r>
  <r>
    <s v="OFF-BI-10002931"/>
    <s v="Avery Trapezoid Extra Heavy Duty 4&quot; Binders"/>
    <s v="Office Supplies"/>
    <x v="11"/>
    <n v="25.164000000000001"/>
    <n v="2"/>
    <n v="0.7"/>
    <n v="-16.776"/>
  </r>
  <r>
    <s v="TEC-AC-10003628"/>
    <s v="Logitech 910-002974 M325 Wireless Mouse for Web Scrolling"/>
    <s v="Technology"/>
    <x v="8"/>
    <n v="119.96"/>
    <n v="5"/>
    <n v="0.2"/>
    <n v="35.988"/>
  </r>
  <r>
    <s v="TEC-AC-10003628"/>
    <s v="Logitech 910-002974 M325 Wireless Mouse for Web Scrolling"/>
    <s v="Technology"/>
    <x v="8"/>
    <n v="47.984000000000002"/>
    <n v="2"/>
    <n v="0.2"/>
    <n v="14.395200000000001"/>
  </r>
  <r>
    <s v="TEC-AC-10003628"/>
    <s v="Logitech 910-002974 M325 Wireless Mouse for Web Scrolling"/>
    <s v="Technology"/>
    <x v="8"/>
    <n v="47.984000000000002"/>
    <n v="2"/>
    <n v="0.2"/>
    <n v="14.395200000000001"/>
  </r>
  <r>
    <s v="TEC-AC-10003628"/>
    <s v="Logitech 910-002974 M325 Wireless Mouse for Web Scrolling"/>
    <s v="Technology"/>
    <x v="8"/>
    <n v="95.968000000000004"/>
    <n v="4"/>
    <n v="0.2"/>
    <n v="28.790400000000002"/>
  </r>
  <r>
    <s v="TEC-AC-10003628"/>
    <s v="Logitech 910-002974 M325 Wireless Mouse for Web Scrolling"/>
    <s v="Technology"/>
    <x v="8"/>
    <n v="167.94399999999999"/>
    <n v="7"/>
    <n v="0.2"/>
    <n v="50.383200000000002"/>
  </r>
  <r>
    <s v="TEC-AC-10003628"/>
    <s v="Logitech 910-002974 M325 Wireless Mouse for Web Scrolling"/>
    <s v="Technology"/>
    <x v="8"/>
    <n v="89.97"/>
    <n v="3"/>
    <n v="0"/>
    <n v="39.586799999999997"/>
  </r>
  <r>
    <s v="TEC-AC-10003628"/>
    <s v="Logitech 910-002974 M325 Wireless Mouse for Web Scrolling"/>
    <s v="Technology"/>
    <x v="8"/>
    <n v="29.99"/>
    <n v="1"/>
    <n v="0"/>
    <n v="13.195600000000001"/>
  </r>
  <r>
    <s v="TEC-AC-10003628"/>
    <s v="Logitech 910-002974 M325 Wireless Mouse for Web Scrolling"/>
    <s v="Technology"/>
    <x v="8"/>
    <n v="119.96"/>
    <n v="4"/>
    <n v="0"/>
    <n v="52.782400000000003"/>
  </r>
  <r>
    <s v="TEC-AC-10003628"/>
    <s v="Logitech 910-002974 M325 Wireless Mouse for Web Scrolling"/>
    <s v="Technology"/>
    <x v="8"/>
    <n v="149.94999999999999"/>
    <n v="5"/>
    <n v="0"/>
    <n v="65.977999999999994"/>
  </r>
  <r>
    <s v="TEC-AC-10003628"/>
    <s v="Logitech 910-002974 M325 Wireless Mouse for Web Scrolling"/>
    <s v="Technology"/>
    <x v="8"/>
    <n v="89.97"/>
    <n v="3"/>
    <n v="0"/>
    <n v="39.586799999999997"/>
  </r>
  <r>
    <s v="TEC-AC-10003628"/>
    <s v="Logitech 910-002974 M325 Wireless Mouse for Web Scrolling"/>
    <s v="Technology"/>
    <x v="8"/>
    <n v="59.98"/>
    <n v="2"/>
    <n v="0"/>
    <n v="26.391200000000001"/>
  </r>
  <r>
    <s v="TEC-AC-10003628"/>
    <s v="Logitech 910-002974 M325 Wireless Mouse for Web Scrolling"/>
    <s v="Technology"/>
    <x v="8"/>
    <n v="47.984000000000002"/>
    <n v="2"/>
    <n v="0.2"/>
    <n v="14.395200000000001"/>
  </r>
  <r>
    <s v="TEC-AC-10003628"/>
    <s v="Logitech 910-002974 M325 Wireless Mouse for Web Scrolling"/>
    <s v="Technology"/>
    <x v="8"/>
    <n v="209.93"/>
    <n v="7"/>
    <n v="0"/>
    <n v="92.369200000000006"/>
  </r>
  <r>
    <s v="TEC-AC-10003628"/>
    <s v="Logitech 910-002974 M325 Wireless Mouse for Web Scrolling"/>
    <s v="Technology"/>
    <x v="8"/>
    <n v="59.98"/>
    <n v="2"/>
    <n v="0"/>
    <n v="26.391200000000001"/>
  </r>
  <r>
    <s v="TEC-AC-10003628"/>
    <s v="Logitech 910-002974 M325 Wireless Mouse for Web Scrolling"/>
    <s v="Technology"/>
    <x v="8"/>
    <n v="71.975999999999999"/>
    <n v="3"/>
    <n v="0.2"/>
    <n v="21.5928"/>
  </r>
  <r>
    <s v="OFF-PA-10003039"/>
    <s v="Xerox 1960"/>
    <s v="Office Supplies"/>
    <x v="4"/>
    <n v="278.82"/>
    <n v="9"/>
    <n v="0"/>
    <n v="125.46899999999999"/>
  </r>
  <r>
    <s v="OFF-PA-10003039"/>
    <s v="Xerox 1960"/>
    <s v="Office Supplies"/>
    <x v="4"/>
    <n v="99.135999999999996"/>
    <n v="4"/>
    <n v="0.2"/>
    <n v="30.98"/>
  </r>
  <r>
    <s v="OFF-PA-10003039"/>
    <s v="Xerox 1960"/>
    <s v="Office Supplies"/>
    <x v="4"/>
    <n v="198.27199999999999"/>
    <n v="8"/>
    <n v="0.2"/>
    <n v="61.96"/>
  </r>
  <r>
    <s v="OFF-PA-10003039"/>
    <s v="Xerox 1960"/>
    <s v="Office Supplies"/>
    <x v="4"/>
    <n v="92.94"/>
    <n v="3"/>
    <n v="0"/>
    <n v="41.823"/>
  </r>
  <r>
    <s v="OFF-PA-10003039"/>
    <s v="Xerox 1960"/>
    <s v="Office Supplies"/>
    <x v="4"/>
    <n v="148.70400000000001"/>
    <n v="6"/>
    <n v="0.2"/>
    <n v="46.47"/>
  </r>
  <r>
    <s v="OFF-PA-10003039"/>
    <s v="Xerox 1960"/>
    <s v="Office Supplies"/>
    <x v="4"/>
    <n v="61.96"/>
    <n v="2"/>
    <n v="0"/>
    <n v="27.882000000000001"/>
  </r>
  <r>
    <s v="OFF-BI-10001078"/>
    <s v="Acco PRESSTEX Data Binder with Storage Hooks, Dark Blue, 14 7/8&quot; X 11&quot;"/>
    <s v="Office Supplies"/>
    <x v="11"/>
    <n v="4.3040000000000003"/>
    <n v="1"/>
    <n v="0.2"/>
    <n v="1.5602"/>
  </r>
  <r>
    <s v="OFF-BI-10001078"/>
    <s v="Acco PRESSTEX Data Binder with Storage Hooks, Dark Blue, 14 7/8&quot; X 11&quot;"/>
    <s v="Office Supplies"/>
    <x v="11"/>
    <n v="16.14"/>
    <n v="3"/>
    <n v="0"/>
    <n v="7.9085999999999999"/>
  </r>
  <r>
    <s v="OFF-BI-10001078"/>
    <s v="Acco PRESSTEX Data Binder with Storage Hooks, Dark Blue, 14 7/8&quot; X 11&quot;"/>
    <s v="Office Supplies"/>
    <x v="11"/>
    <n v="51.648000000000003"/>
    <n v="12"/>
    <n v="0.2"/>
    <n v="18.7224"/>
  </r>
  <r>
    <s v="OFF-BI-10001078"/>
    <s v="Acco PRESSTEX Data Binder with Storage Hooks, Dark Blue, 14 7/8&quot; X 11&quot;"/>
    <s v="Office Supplies"/>
    <x v="11"/>
    <n v="37.659999999999997"/>
    <n v="7"/>
    <n v="0"/>
    <n v="18.453399999999998"/>
  </r>
  <r>
    <s v="OFF-BI-10001078"/>
    <s v="Acco PRESSTEX Data Binder with Storage Hooks, Dark Blue, 14 7/8&quot; X 11&quot;"/>
    <s v="Office Supplies"/>
    <x v="11"/>
    <n v="12.912000000000001"/>
    <n v="3"/>
    <n v="0.2"/>
    <n v="4.6806000000000001"/>
  </r>
  <r>
    <s v="OFF-BI-10001078"/>
    <s v="Acco PRESSTEX Data Binder with Storage Hooks, Dark Blue, 14 7/8&quot; X 11&quot;"/>
    <s v="Office Supplies"/>
    <x v="11"/>
    <n v="25.824000000000002"/>
    <n v="6"/>
    <n v="0.2"/>
    <n v="9.3612000000000002"/>
  </r>
  <r>
    <s v="OFF-BI-10001078"/>
    <s v="Acco PRESSTEX Data Binder with Storage Hooks, Dark Blue, 14 7/8&quot; X 11&quot;"/>
    <s v="Office Supplies"/>
    <x v="11"/>
    <n v="26.9"/>
    <n v="5"/>
    <n v="0"/>
    <n v="13.180999999999999"/>
  </r>
  <r>
    <s v="TEC-AC-10003870"/>
    <s v="Logitech Z-906 Speaker sys - home theater - 5.1-CH"/>
    <s v="Technology"/>
    <x v="8"/>
    <n v="1319.96"/>
    <n v="4"/>
    <n v="0"/>
    <n v="527.98400000000004"/>
  </r>
  <r>
    <s v="TEC-AC-10003870"/>
    <s v="Logitech Z-906 Speaker sys - home theater - 5.1-CH"/>
    <s v="Technology"/>
    <x v="8"/>
    <n v="989.97"/>
    <n v="3"/>
    <n v="0"/>
    <n v="395.988"/>
  </r>
  <r>
    <s v="TEC-AC-10003870"/>
    <s v="Logitech Z-906 Speaker sys - home theater - 5.1-CH"/>
    <s v="Technology"/>
    <x v="8"/>
    <n v="1649.95"/>
    <n v="5"/>
    <n v="0"/>
    <n v="659.98"/>
  </r>
  <r>
    <s v="TEC-AC-10003870"/>
    <s v="Logitech Z-906 Speaker sys - home theater - 5.1-CH"/>
    <s v="Technology"/>
    <x v="8"/>
    <n v="1649.95"/>
    <n v="5"/>
    <n v="0"/>
    <n v="659.98"/>
  </r>
  <r>
    <s v="FUR-FU-10002253"/>
    <s v="Howard Miller 13&quot; Diameter Pewter Finish Round Wall Clock"/>
    <s v="Furniture"/>
    <x v="7"/>
    <n v="257.64"/>
    <n v="6"/>
    <n v="0"/>
    <n v="100.4796"/>
  </r>
  <r>
    <s v="FUR-FU-10002253"/>
    <s v="Howard Miller 13&quot; Diameter Pewter Finish Round Wall Clock"/>
    <s v="Furniture"/>
    <x v="7"/>
    <n v="68.703999999999994"/>
    <n v="2"/>
    <n v="0.2"/>
    <n v="16.3172"/>
  </r>
  <r>
    <s v="FUR-FU-10002253"/>
    <s v="Howard Miller 13&quot; Diameter Pewter Finish Round Wall Clock"/>
    <s v="Furniture"/>
    <x v="7"/>
    <n v="214.7"/>
    <n v="5"/>
    <n v="0"/>
    <n v="83.733000000000004"/>
  </r>
  <r>
    <s v="FUR-FU-10002253"/>
    <s v="Howard Miller 13&quot; Diameter Pewter Finish Round Wall Clock"/>
    <s v="Furniture"/>
    <x v="7"/>
    <n v="128.82"/>
    <n v="3"/>
    <n v="0"/>
    <n v="50.239800000000002"/>
  </r>
  <r>
    <s v="FUR-FU-10002253"/>
    <s v="Howard Miller 13&quot; Diameter Pewter Finish Round Wall Clock"/>
    <s v="Furniture"/>
    <x v="7"/>
    <n v="68.703999999999994"/>
    <n v="2"/>
    <n v="0.2"/>
    <n v="16.3172"/>
  </r>
  <r>
    <s v="FUR-FU-10002253"/>
    <s v="Howard Miller 13&quot; Diameter Pewter Finish Round Wall Clock"/>
    <s v="Furniture"/>
    <x v="7"/>
    <n v="103.056"/>
    <n v="3"/>
    <n v="0.2"/>
    <n v="24.4758"/>
  </r>
  <r>
    <s v="FUR-FU-10002253"/>
    <s v="Howard Miller 13&quot; Diameter Pewter Finish Round Wall Clock"/>
    <s v="Furniture"/>
    <x v="7"/>
    <n v="206.11199999999999"/>
    <n v="6"/>
    <n v="0.2"/>
    <n v="48.951599999999999"/>
  </r>
  <r>
    <s v="TEC-AC-10001266"/>
    <s v="Memorex Micro Travel Drive 8 GB"/>
    <s v="Technology"/>
    <x v="8"/>
    <n v="52"/>
    <n v="4"/>
    <n v="0"/>
    <n v="23.4"/>
  </r>
  <r>
    <s v="TEC-AC-10001266"/>
    <s v="Memorex Micro Travel Drive 8 GB"/>
    <s v="Technology"/>
    <x v="8"/>
    <n v="39"/>
    <n v="3"/>
    <n v="0"/>
    <n v="17.55"/>
  </r>
  <r>
    <s v="TEC-AC-10001266"/>
    <s v="Memorex Micro Travel Drive 8 GB"/>
    <s v="Technology"/>
    <x v="8"/>
    <n v="26"/>
    <n v="2"/>
    <n v="0"/>
    <n v="11.7"/>
  </r>
  <r>
    <s v="TEC-AC-10001266"/>
    <s v="Memorex Micro Travel Drive 8 GB"/>
    <s v="Technology"/>
    <x v="8"/>
    <n v="26"/>
    <n v="2"/>
    <n v="0"/>
    <n v="11.7"/>
  </r>
  <r>
    <s v="TEC-AC-10001266"/>
    <s v="Memorex Micro Travel Drive 8 GB"/>
    <s v="Technology"/>
    <x v="8"/>
    <n v="62.4"/>
    <n v="6"/>
    <n v="0.2"/>
    <n v="19.5"/>
  </r>
  <r>
    <s v="TEC-AC-10001266"/>
    <s v="Memorex Micro Travel Drive 8 GB"/>
    <s v="Technology"/>
    <x v="8"/>
    <n v="20.8"/>
    <n v="2"/>
    <n v="0.2"/>
    <n v="6.5"/>
  </r>
  <r>
    <s v="TEC-AC-10001266"/>
    <s v="Memorex Micro Travel Drive 8 GB"/>
    <s v="Technology"/>
    <x v="8"/>
    <n v="31.2"/>
    <n v="3"/>
    <n v="0.2"/>
    <n v="9.75"/>
  </r>
  <r>
    <s v="TEC-AC-10001266"/>
    <s v="Memorex Micro Travel Drive 8 GB"/>
    <s v="Technology"/>
    <x v="8"/>
    <n v="41.6"/>
    <n v="4"/>
    <n v="0.2"/>
    <n v="13"/>
  </r>
  <r>
    <s v="TEC-MA-10002859"/>
    <s v="Ativa MDM8000 8-Sheet Micro-Cut Shredder"/>
    <s v="Technology"/>
    <x v="12"/>
    <n v="287.96800000000002"/>
    <n v="4"/>
    <n v="0.2"/>
    <n v="97.1892"/>
  </r>
  <r>
    <s v="TEC-MA-10002859"/>
    <s v="Ativa MDM8000 8-Sheet Micro-Cut Shredder"/>
    <s v="Technology"/>
    <x v="12"/>
    <n v="629.92999999999995"/>
    <n v="7"/>
    <n v="0"/>
    <n v="296.06709999999998"/>
  </r>
  <r>
    <s v="TEC-AC-10000290"/>
    <s v="Sabrent 4-Port USB 2.0 Hub"/>
    <s v="Technology"/>
    <x v="8"/>
    <n v="6.79"/>
    <n v="1"/>
    <n v="0"/>
    <n v="2.3086000000000002"/>
  </r>
  <r>
    <s v="TEC-AC-10000290"/>
    <s v="Sabrent 4-Port USB 2.0 Hub"/>
    <s v="Technology"/>
    <x v="8"/>
    <n v="47.53"/>
    <n v="7"/>
    <n v="0"/>
    <n v="16.1602"/>
  </r>
  <r>
    <s v="TEC-AC-10000290"/>
    <s v="Sabrent 4-Port USB 2.0 Hub"/>
    <s v="Technology"/>
    <x v="8"/>
    <n v="20.37"/>
    <n v="3"/>
    <n v="0"/>
    <n v="6.9257999999999997"/>
  </r>
  <r>
    <s v="TEC-AC-10000290"/>
    <s v="Sabrent 4-Port USB 2.0 Hub"/>
    <s v="Technology"/>
    <x v="8"/>
    <n v="21.728000000000002"/>
    <n v="4"/>
    <n v="0.2"/>
    <n v="3.8024"/>
  </r>
  <r>
    <s v="FUR-FU-10000732"/>
    <s v="Eldon 200 Class Desk Accessories"/>
    <s v="Furniture"/>
    <x v="7"/>
    <n v="12.56"/>
    <n v="2"/>
    <n v="0"/>
    <n v="4.0191999999999997"/>
  </r>
  <r>
    <s v="FUR-FU-10000732"/>
    <s v="Eldon 200 Class Desk Accessories"/>
    <s v="Furniture"/>
    <x v="7"/>
    <n v="20.096"/>
    <n v="4"/>
    <n v="0.2"/>
    <n v="3.0144000000000002"/>
  </r>
  <r>
    <s v="FUR-FU-10000732"/>
    <s v="Eldon 200 Class Desk Accessories"/>
    <s v="Furniture"/>
    <x v="7"/>
    <n v="18.84"/>
    <n v="3"/>
    <n v="0"/>
    <n v="6.0288000000000004"/>
  </r>
  <r>
    <s v="FUR-FU-10000732"/>
    <s v="Eldon 200 Class Desk Accessories"/>
    <s v="Furniture"/>
    <x v="7"/>
    <n v="31.4"/>
    <n v="5"/>
    <n v="0"/>
    <n v="10.048"/>
  </r>
  <r>
    <s v="FUR-FU-10000732"/>
    <s v="Eldon 200 Class Desk Accessories"/>
    <s v="Furniture"/>
    <x v="7"/>
    <n v="12.56"/>
    <n v="2"/>
    <n v="0"/>
    <n v="4.0191999999999997"/>
  </r>
  <r>
    <s v="FUR-FU-10000732"/>
    <s v="Eldon 200 Class Desk Accessories"/>
    <s v="Furniture"/>
    <x v="7"/>
    <n v="18.84"/>
    <n v="3"/>
    <n v="0"/>
    <n v="6.0288000000000004"/>
  </r>
  <r>
    <s v="FUR-FU-10000732"/>
    <s v="Eldon 200 Class Desk Accessories"/>
    <s v="Furniture"/>
    <x v="7"/>
    <n v="18.84"/>
    <n v="3"/>
    <n v="0"/>
    <n v="6.0288000000000004"/>
  </r>
  <r>
    <s v="OFF-AR-10000538"/>
    <s v="Boston Model 1800 Electric Pencil Sharpener, Gray"/>
    <s v="Office Supplies"/>
    <x v="6"/>
    <n v="67.56"/>
    <n v="3"/>
    <n v="0.2"/>
    <n v="8.4450000000000003"/>
  </r>
  <r>
    <s v="OFF-AR-10000538"/>
    <s v="Boston Model 1800 Electric Pencil Sharpener, Gray"/>
    <s v="Office Supplies"/>
    <x v="6"/>
    <n v="197.05"/>
    <n v="7"/>
    <n v="0"/>
    <n v="59.115000000000002"/>
  </r>
  <r>
    <s v="OFF-AR-10000538"/>
    <s v="Boston Model 1800 Electric Pencil Sharpener, Gray"/>
    <s v="Office Supplies"/>
    <x v="6"/>
    <n v="140.75"/>
    <n v="5"/>
    <n v="0"/>
    <n v="42.225000000000001"/>
  </r>
  <r>
    <s v="OFF-BI-10003684"/>
    <s v="Wilson Jones Legal Size Ring Binders"/>
    <s v="Office Supplies"/>
    <x v="11"/>
    <n v="123.14400000000001"/>
    <n v="7"/>
    <n v="0.2"/>
    <n v="46.179000000000002"/>
  </r>
  <r>
    <s v="OFF-BI-10003684"/>
    <s v="Wilson Jones Legal Size Ring Binders"/>
    <s v="Office Supplies"/>
    <x v="11"/>
    <n v="13.194000000000001"/>
    <n v="2"/>
    <n v="0.7"/>
    <n v="-8.7959999999999994"/>
  </r>
  <r>
    <s v="OFF-BI-10003684"/>
    <s v="Wilson Jones Legal Size Ring Binders"/>
    <s v="Office Supplies"/>
    <x v="11"/>
    <n v="39.582000000000001"/>
    <n v="9"/>
    <n v="0.8"/>
    <n v="-59.372999999999998"/>
  </r>
  <r>
    <s v="OFF-BI-10003684"/>
    <s v="Wilson Jones Legal Size Ring Binders"/>
    <s v="Office Supplies"/>
    <x v="11"/>
    <n v="21.99"/>
    <n v="5"/>
    <n v="0.8"/>
    <n v="-32.984999999999999"/>
  </r>
  <r>
    <s v="OFF-BI-10003684"/>
    <s v="Wilson Jones Legal Size Ring Binders"/>
    <s v="Office Supplies"/>
    <x v="11"/>
    <n v="52.776000000000003"/>
    <n v="3"/>
    <n v="0.2"/>
    <n v="19.791"/>
  </r>
  <r>
    <s v="OFF-BI-10003684"/>
    <s v="Wilson Jones Legal Size Ring Binders"/>
    <s v="Office Supplies"/>
    <x v="11"/>
    <n v="26.388000000000002"/>
    <n v="4"/>
    <n v="0.7"/>
    <n v="-17.591999999999999"/>
  </r>
  <r>
    <s v="OFF-BI-10003684"/>
    <s v="Wilson Jones Legal Size Ring Binders"/>
    <s v="Office Supplies"/>
    <x v="11"/>
    <n v="70.367999999999995"/>
    <n v="4"/>
    <n v="0.2"/>
    <n v="26.388000000000002"/>
  </r>
  <r>
    <s v="OFF-BI-10003684"/>
    <s v="Wilson Jones Legal Size Ring Binders"/>
    <s v="Office Supplies"/>
    <x v="11"/>
    <n v="43.98"/>
    <n v="2"/>
    <n v="0"/>
    <n v="21.99"/>
  </r>
  <r>
    <s v="OFF-BI-10003684"/>
    <s v="Wilson Jones Legal Size Ring Binders"/>
    <s v="Office Supplies"/>
    <x v="11"/>
    <n v="140.73599999999999"/>
    <n v="8"/>
    <n v="0.2"/>
    <n v="52.776000000000003"/>
  </r>
  <r>
    <s v="FUR-TA-10001889"/>
    <s v="Bush Advantage Collection Racetrack Conference Table"/>
    <s v="Furniture"/>
    <x v="10"/>
    <n v="3393.68"/>
    <n v="8"/>
    <n v="0"/>
    <n v="610.86239999999998"/>
  </r>
  <r>
    <s v="FUR-TA-10001889"/>
    <s v="Bush Advantage Collection Racetrack Conference Table"/>
    <s v="Furniture"/>
    <x v="10"/>
    <n v="1272.6300000000001"/>
    <n v="6"/>
    <n v="0.5"/>
    <n v="-814.48320000000001"/>
  </r>
  <r>
    <s v="FUR-TA-10001889"/>
    <s v="Bush Advantage Collection Racetrack Conference Table"/>
    <s v="Furniture"/>
    <x v="10"/>
    <n v="254.52600000000001"/>
    <n v="1"/>
    <n v="0.4"/>
    <n v="-93.3262"/>
  </r>
  <r>
    <s v="FUR-TA-10001889"/>
    <s v="Bush Advantage Collection Racetrack Conference Table"/>
    <s v="Furniture"/>
    <x v="10"/>
    <n v="1018.104"/>
    <n v="4"/>
    <n v="0.4"/>
    <n v="-373.3048"/>
  </r>
  <r>
    <s v="FUR-TA-10001889"/>
    <s v="Bush Advantage Collection Racetrack Conference Table"/>
    <s v="Furniture"/>
    <x v="10"/>
    <n v="1781.682"/>
    <n v="7"/>
    <n v="0.4"/>
    <n v="-653.28340000000003"/>
  </r>
  <r>
    <s v="FUR-TA-10001889"/>
    <s v="Bush Advantage Collection Racetrack Conference Table"/>
    <s v="Furniture"/>
    <x v="10"/>
    <n v="890.84100000000001"/>
    <n v="3"/>
    <n v="0.3"/>
    <n v="-152.71559999999999"/>
  </r>
  <r>
    <s v="FUR-TA-10001889"/>
    <s v="Bush Advantage Collection Racetrack Conference Table"/>
    <s v="Furniture"/>
    <x v="10"/>
    <n v="933.26199999999994"/>
    <n v="4"/>
    <n v="0.45"/>
    <n v="-458.14679999999998"/>
  </r>
  <r>
    <s v="OFF-BI-10004308"/>
    <s v="Avery Legal 4-Ring Binder"/>
    <s v="Office Supplies"/>
    <x v="11"/>
    <n v="100.70399999999999"/>
    <n v="6"/>
    <n v="0.2"/>
    <n v="37.764000000000003"/>
  </r>
  <r>
    <s v="OFF-BI-10004308"/>
    <s v="Avery Legal 4-Ring Binder"/>
    <s v="Office Supplies"/>
    <x v="11"/>
    <n v="6.2939999999999996"/>
    <n v="1"/>
    <n v="0.7"/>
    <n v="-4.1959999999999997"/>
  </r>
  <r>
    <s v="OFF-BI-10004308"/>
    <s v="Avery Legal 4-Ring Binder"/>
    <s v="Office Supplies"/>
    <x v="11"/>
    <n v="67.135999999999996"/>
    <n v="4"/>
    <n v="0.2"/>
    <n v="25.175999999999998"/>
  </r>
  <r>
    <s v="OFF-BI-10004308"/>
    <s v="Avery Legal 4-Ring Binder"/>
    <s v="Office Supplies"/>
    <x v="11"/>
    <n v="83.92"/>
    <n v="5"/>
    <n v="0.2"/>
    <n v="31.47"/>
  </r>
  <r>
    <s v="OFF-PA-10001972"/>
    <s v="Xerox 214"/>
    <s v="Office Supplies"/>
    <x v="4"/>
    <n v="19.440000000000001"/>
    <n v="3"/>
    <n v="0"/>
    <n v="9.3312000000000008"/>
  </r>
  <r>
    <s v="OFF-PA-10001972"/>
    <s v="Xerox 214"/>
    <s v="Office Supplies"/>
    <x v="4"/>
    <n v="12.96"/>
    <n v="2"/>
    <n v="0"/>
    <n v="6.2207999999999997"/>
  </r>
  <r>
    <s v="OFF-PA-10001972"/>
    <s v="Xerox 214"/>
    <s v="Office Supplies"/>
    <x v="4"/>
    <n v="36.287999999999997"/>
    <n v="7"/>
    <n v="0.2"/>
    <n v="12.700799999999999"/>
  </r>
  <r>
    <s v="OFF-PA-10001972"/>
    <s v="Xerox 214"/>
    <s v="Office Supplies"/>
    <x v="4"/>
    <n v="6.48"/>
    <n v="1"/>
    <n v="0"/>
    <n v="3.1103999999999998"/>
  </r>
  <r>
    <s v="OFF-PA-10001972"/>
    <s v="Xerox 214"/>
    <s v="Office Supplies"/>
    <x v="4"/>
    <n v="10.368"/>
    <n v="2"/>
    <n v="0.2"/>
    <n v="3.6288"/>
  </r>
  <r>
    <s v="OFF-PA-10001972"/>
    <s v="Xerox 214"/>
    <s v="Office Supplies"/>
    <x v="4"/>
    <n v="32.4"/>
    <n v="5"/>
    <n v="0"/>
    <n v="15.552"/>
  </r>
  <r>
    <s v="OFF-PA-10001972"/>
    <s v="Xerox 214"/>
    <s v="Office Supplies"/>
    <x v="4"/>
    <n v="25.92"/>
    <n v="4"/>
    <n v="0"/>
    <n v="12.441599999999999"/>
  </r>
  <r>
    <s v="OFF-PA-10001972"/>
    <s v="Xerox 214"/>
    <s v="Office Supplies"/>
    <x v="4"/>
    <n v="51.84"/>
    <n v="10"/>
    <n v="0.2"/>
    <n v="18.143999999999998"/>
  </r>
  <r>
    <s v="OFF-PA-10001972"/>
    <s v="Xerox 214"/>
    <s v="Office Supplies"/>
    <x v="4"/>
    <n v="19.440000000000001"/>
    <n v="3"/>
    <n v="0"/>
    <n v="9.3312000000000008"/>
  </r>
  <r>
    <s v="OFF-PA-10002581"/>
    <s v="Xerox 1951"/>
    <s v="Office Supplies"/>
    <x v="4"/>
    <n v="322.19200000000001"/>
    <n v="13"/>
    <n v="0.2"/>
    <n v="100.685"/>
  </r>
  <r>
    <s v="OFF-PA-10002581"/>
    <s v="Xerox 1951"/>
    <s v="Office Supplies"/>
    <x v="4"/>
    <n v="74.352000000000004"/>
    <n v="3"/>
    <n v="0.2"/>
    <n v="23.234999999999999"/>
  </r>
  <r>
    <s v="OFF-PA-10002581"/>
    <s v="Xerox 1951"/>
    <s v="Office Supplies"/>
    <x v="4"/>
    <n v="74.352000000000004"/>
    <n v="3"/>
    <n v="0.2"/>
    <n v="23.234999999999999"/>
  </r>
  <r>
    <s v="OFF-PA-10002581"/>
    <s v="Xerox 1951"/>
    <s v="Office Supplies"/>
    <x v="4"/>
    <n v="61.96"/>
    <n v="2"/>
    <n v="0"/>
    <n v="27.882000000000001"/>
  </r>
  <r>
    <s v="OFF-PA-10002581"/>
    <s v="Xerox 1951"/>
    <s v="Office Supplies"/>
    <x v="4"/>
    <n v="173.488"/>
    <n v="7"/>
    <n v="0.2"/>
    <n v="54.215000000000003"/>
  </r>
  <r>
    <s v="OFF-PA-10002581"/>
    <s v="Xerox 1951"/>
    <s v="Office Supplies"/>
    <x v="4"/>
    <n v="49.567999999999998"/>
    <n v="2"/>
    <n v="0.2"/>
    <n v="15.49"/>
  </r>
  <r>
    <s v="OFF-PA-10000551"/>
    <s v="Array Memo Cubes"/>
    <s v="Office Supplies"/>
    <x v="4"/>
    <n v="15.54"/>
    <n v="3"/>
    <n v="0"/>
    <n v="7.6146000000000003"/>
  </r>
  <r>
    <s v="OFF-PA-10000551"/>
    <s v="Array Memo Cubes"/>
    <s v="Office Supplies"/>
    <x v="4"/>
    <n v="31.08"/>
    <n v="6"/>
    <n v="0"/>
    <n v="15.229200000000001"/>
  </r>
  <r>
    <s v="OFF-PA-10000551"/>
    <s v="Array Memo Cubes"/>
    <s v="Office Supplies"/>
    <x v="4"/>
    <n v="8.2880000000000003"/>
    <n v="2"/>
    <n v="0.2"/>
    <n v="3.0044"/>
  </r>
  <r>
    <s v="TEC-PH-10001300"/>
    <s v="iKross Bluetooth Portable Keyboard + Cell Phone Stand Holder + Brush for Apple iPhone 5S 5C 5, 4S 4"/>
    <s v="Technology"/>
    <x v="5"/>
    <n v="41.9"/>
    <n v="2"/>
    <n v="0"/>
    <n v="11.731999999999999"/>
  </r>
  <r>
    <s v="TEC-PH-10001300"/>
    <s v="iKross Bluetooth Portable Keyboard + Cell Phone Stand Holder + Brush for Apple iPhone 5S 5C 5, 4S 4"/>
    <s v="Technology"/>
    <x v="5"/>
    <n v="209.5"/>
    <n v="10"/>
    <n v="0"/>
    <n v="58.66"/>
  </r>
  <r>
    <s v="TEC-PH-10001300"/>
    <s v="iKross Bluetooth Portable Keyboard + Cell Phone Stand Holder + Brush for Apple iPhone 5S 5C 5, 4S 4"/>
    <s v="Technology"/>
    <x v="5"/>
    <n v="125.7"/>
    <n v="6"/>
    <n v="0"/>
    <n v="35.195999999999998"/>
  </r>
  <r>
    <s v="TEC-PH-10001300"/>
    <s v="iKross Bluetooth Portable Keyboard + Cell Phone Stand Holder + Brush for Apple iPhone 5S 5C 5, 4S 4"/>
    <s v="Technology"/>
    <x v="5"/>
    <n v="33.520000000000003"/>
    <n v="2"/>
    <n v="0.2"/>
    <n v="3.3519999999999999"/>
  </r>
  <r>
    <s v="TEC-PH-10001300"/>
    <s v="iKross Bluetooth Portable Keyboard + Cell Phone Stand Holder + Brush for Apple iPhone 5S 5C 5, 4S 4"/>
    <s v="Technology"/>
    <x v="5"/>
    <n v="67.040000000000006"/>
    <n v="4"/>
    <n v="0.2"/>
    <n v="6.7039999999999997"/>
  </r>
  <r>
    <s v="TEC-CO-10002313"/>
    <s v="Canon PC1080F Personal Copier"/>
    <s v="Technology"/>
    <x v="16"/>
    <n v="2399.96"/>
    <n v="5"/>
    <n v="0.2"/>
    <n v="569.9905"/>
  </r>
  <r>
    <s v="TEC-CO-10002313"/>
    <s v="Canon PC1080F Personal Copier"/>
    <s v="Technology"/>
    <x v="16"/>
    <n v="599.99"/>
    <n v="1"/>
    <n v="0"/>
    <n v="233.99610000000001"/>
  </r>
  <r>
    <s v="TEC-CO-10002313"/>
    <s v="Canon PC1080F Personal Copier"/>
    <s v="Technology"/>
    <x v="16"/>
    <n v="1199.98"/>
    <n v="2"/>
    <n v="0"/>
    <n v="467.99220000000003"/>
  </r>
  <r>
    <s v="TEC-CO-10002313"/>
    <s v="Canon PC1080F Personal Copier"/>
    <s v="Technology"/>
    <x v="16"/>
    <n v="1799.97"/>
    <n v="3"/>
    <n v="0"/>
    <n v="701.98829999999998"/>
  </r>
  <r>
    <s v="FUR-FU-10001861"/>
    <s v="Floodlight Indoor Halogen Bulbs, 1 Bulb per Pack, 60 Watts"/>
    <s v="Furniture"/>
    <x v="7"/>
    <n v="77.599999999999994"/>
    <n v="4"/>
    <n v="0"/>
    <n v="38.024000000000001"/>
  </r>
  <r>
    <s v="FUR-FU-10001861"/>
    <s v="Floodlight Indoor Halogen Bulbs, 1 Bulb per Pack, 60 Watts"/>
    <s v="Furniture"/>
    <x v="7"/>
    <n v="77.599999999999994"/>
    <n v="4"/>
    <n v="0"/>
    <n v="38.024000000000001"/>
  </r>
  <r>
    <s v="FUR-FU-10001861"/>
    <s v="Floodlight Indoor Halogen Bulbs, 1 Bulb per Pack, 60 Watts"/>
    <s v="Furniture"/>
    <x v="7"/>
    <n v="7.76"/>
    <n v="1"/>
    <n v="0.6"/>
    <n v="-2.1339999999999999"/>
  </r>
  <r>
    <s v="FUR-FU-10001861"/>
    <s v="Floodlight Indoor Halogen Bulbs, 1 Bulb per Pack, 60 Watts"/>
    <s v="Furniture"/>
    <x v="7"/>
    <n v="77.599999999999994"/>
    <n v="5"/>
    <n v="0.2"/>
    <n v="28.13"/>
  </r>
  <r>
    <s v="FUR-FU-10001861"/>
    <s v="Floodlight Indoor Halogen Bulbs, 1 Bulb per Pack, 60 Watts"/>
    <s v="Furniture"/>
    <x v="7"/>
    <n v="58.2"/>
    <n v="3"/>
    <n v="0"/>
    <n v="28.518000000000001"/>
  </r>
  <r>
    <s v="FUR-FU-10001861"/>
    <s v="Floodlight Indoor Halogen Bulbs, 1 Bulb per Pack, 60 Watts"/>
    <s v="Furniture"/>
    <x v="7"/>
    <n v="135.80000000000001"/>
    <n v="7"/>
    <n v="0"/>
    <n v="66.542000000000002"/>
  </r>
  <r>
    <s v="TEC-AC-10002006"/>
    <s v="Memorex Micro Travel Drive 16 GB"/>
    <s v="Technology"/>
    <x v="8"/>
    <n v="63.96"/>
    <n v="4"/>
    <n v="0"/>
    <n v="19.8276"/>
  </r>
  <r>
    <s v="TEC-AC-10002006"/>
    <s v="Memorex Micro Travel Drive 16 GB"/>
    <s v="Technology"/>
    <x v="8"/>
    <n v="63.96"/>
    <n v="4"/>
    <n v="0"/>
    <n v="19.8276"/>
  </r>
  <r>
    <s v="TEC-AC-10002006"/>
    <s v="Memorex Micro Travel Drive 16 GB"/>
    <s v="Technology"/>
    <x v="8"/>
    <n v="89.543999999999997"/>
    <n v="7"/>
    <n v="0.2"/>
    <n v="12.3123"/>
  </r>
  <r>
    <s v="TEC-AC-10002006"/>
    <s v="Memorex Micro Travel Drive 16 GB"/>
    <s v="Technology"/>
    <x v="8"/>
    <n v="76.751999999999995"/>
    <n v="6"/>
    <n v="0.2"/>
    <n v="10.5534"/>
  </r>
  <r>
    <s v="TEC-AC-10002006"/>
    <s v="Memorex Micro Travel Drive 16 GB"/>
    <s v="Technology"/>
    <x v="8"/>
    <n v="111.93"/>
    <n v="7"/>
    <n v="0"/>
    <n v="34.698300000000003"/>
  </r>
  <r>
    <s v="TEC-AC-10002006"/>
    <s v="Memorex Micro Travel Drive 16 GB"/>
    <s v="Technology"/>
    <x v="8"/>
    <n v="47.97"/>
    <n v="3"/>
    <n v="0"/>
    <n v="14.870699999999999"/>
  </r>
  <r>
    <s v="TEC-AC-10002006"/>
    <s v="Memorex Micro Travel Drive 16 GB"/>
    <s v="Technology"/>
    <x v="8"/>
    <n v="102.336"/>
    <n v="8"/>
    <n v="0.2"/>
    <n v="14.071199999999999"/>
  </r>
  <r>
    <s v="TEC-AC-10003433"/>
    <s v="Maxell 4.7GB DVD+R 5/Pack"/>
    <s v="Technology"/>
    <x v="8"/>
    <n v="2.3759999999999999"/>
    <n v="3"/>
    <n v="0.2"/>
    <n v="0.74250000000000005"/>
  </r>
  <r>
    <s v="TEC-AC-10003433"/>
    <s v="Maxell 4.7GB DVD+R 5/Pack"/>
    <s v="Technology"/>
    <x v="8"/>
    <n v="1.98"/>
    <n v="2"/>
    <n v="0"/>
    <n v="0.89100000000000001"/>
  </r>
  <r>
    <s v="TEC-AC-10003433"/>
    <s v="Maxell 4.7GB DVD+R 5/Pack"/>
    <s v="Technology"/>
    <x v="8"/>
    <n v="2.3759999999999999"/>
    <n v="3"/>
    <n v="0.2"/>
    <n v="0.74250000000000005"/>
  </r>
  <r>
    <s v="TEC-AC-10003433"/>
    <s v="Maxell 4.7GB DVD+R 5/Pack"/>
    <s v="Technology"/>
    <x v="8"/>
    <n v="2.97"/>
    <n v="3"/>
    <n v="0"/>
    <n v="1.3365"/>
  </r>
  <r>
    <s v="TEC-AC-10003433"/>
    <s v="Maxell 4.7GB DVD+R 5/Pack"/>
    <s v="Technology"/>
    <x v="8"/>
    <n v="1.98"/>
    <n v="2"/>
    <n v="0"/>
    <n v="0.89100000000000001"/>
  </r>
  <r>
    <s v="FUR-TA-10003238"/>
    <s v="Chromcraft Bull-Nose Wood 48&quot; x 96&quot; Rectangular Conference Tables"/>
    <s v="Furniture"/>
    <x v="10"/>
    <n v="661.17600000000004"/>
    <n v="2"/>
    <n v="0.4"/>
    <n v="-231.41159999999999"/>
  </r>
  <r>
    <s v="FUR-TA-10003238"/>
    <s v="Chromcraft Bull-Nose Wood 48&quot; x 96&quot; Rectangular Conference Tables"/>
    <s v="Furniture"/>
    <x v="10"/>
    <n v="275.49"/>
    <n v="1"/>
    <n v="0.5"/>
    <n v="-170.8038"/>
  </r>
  <r>
    <s v="FUR-TA-10003238"/>
    <s v="Chromcraft Bull-Nose Wood 48&quot; x 96&quot; Rectangular Conference Tables"/>
    <s v="Furniture"/>
    <x v="10"/>
    <n v="330.58800000000002"/>
    <n v="1"/>
    <n v="0.4"/>
    <n v="-115.7058"/>
  </r>
  <r>
    <s v="FUR-TA-10003238"/>
    <s v="Chromcraft Bull-Nose Wood 48&quot; x 96&quot; Rectangular Conference Tables"/>
    <s v="Furniture"/>
    <x v="10"/>
    <n v="385.68599999999998"/>
    <n v="1"/>
    <n v="0.3"/>
    <n v="-60.607799999999997"/>
  </r>
  <r>
    <s v="FUR-TA-10003238"/>
    <s v="Chromcraft Bull-Nose Wood 48&quot; x 96&quot; Rectangular Conference Tables"/>
    <s v="Furniture"/>
    <x v="10"/>
    <n v="1652.94"/>
    <n v="3"/>
    <n v="0"/>
    <n v="314.05860000000001"/>
  </r>
  <r>
    <s v="FUR-TA-10003238"/>
    <s v="Chromcraft Bull-Nose Wood 48&quot; x 96&quot; Rectangular Conference Tables"/>
    <s v="Furniture"/>
    <x v="10"/>
    <n v="991.76400000000001"/>
    <n v="3"/>
    <n v="0.4"/>
    <n v="-347.11739999999998"/>
  </r>
  <r>
    <s v="OFF-AR-10003602"/>
    <s v="Quartet Omega Colored Chalk, 12/Pack"/>
    <s v="Office Supplies"/>
    <x v="6"/>
    <n v="11.68"/>
    <n v="2"/>
    <n v="0"/>
    <n v="5.4896000000000003"/>
  </r>
  <r>
    <s v="OFF-AR-10003602"/>
    <s v="Quartet Omega Colored Chalk, 12/Pack"/>
    <s v="Office Supplies"/>
    <x v="6"/>
    <n v="11.68"/>
    <n v="2"/>
    <n v="0"/>
    <n v="5.4896000000000003"/>
  </r>
  <r>
    <s v="OFF-AR-10003602"/>
    <s v="Quartet Omega Colored Chalk, 12/Pack"/>
    <s v="Office Supplies"/>
    <x v="6"/>
    <n v="4.6719999999999997"/>
    <n v="1"/>
    <n v="0.2"/>
    <n v="1.5768"/>
  </r>
  <r>
    <s v="OFF-AR-10003602"/>
    <s v="Quartet Omega Colored Chalk, 12/Pack"/>
    <s v="Office Supplies"/>
    <x v="6"/>
    <n v="14.016"/>
    <n v="3"/>
    <n v="0.2"/>
    <n v="4.7304000000000004"/>
  </r>
  <r>
    <s v="OFF-AR-10003602"/>
    <s v="Quartet Omega Colored Chalk, 12/Pack"/>
    <s v="Office Supplies"/>
    <x v="6"/>
    <n v="9.3439999999999994"/>
    <n v="2"/>
    <n v="0.2"/>
    <n v="3.1536"/>
  </r>
  <r>
    <s v="OFF-AR-10003602"/>
    <s v="Quartet Omega Colored Chalk, 12/Pack"/>
    <s v="Office Supplies"/>
    <x v="6"/>
    <n v="17.52"/>
    <n v="3"/>
    <n v="0"/>
    <n v="8.2344000000000008"/>
  </r>
  <r>
    <s v="OFF-AR-10003602"/>
    <s v="Quartet Omega Colored Chalk, 12/Pack"/>
    <s v="Office Supplies"/>
    <x v="6"/>
    <n v="11.68"/>
    <n v="2"/>
    <n v="0"/>
    <n v="5.4896000000000003"/>
  </r>
  <r>
    <s v="TEC-CO-10001571"/>
    <s v="Sharp 1540cs Digital Laser Copier"/>
    <s v="Technology"/>
    <x v="16"/>
    <n v="549.99"/>
    <n v="1"/>
    <n v="0"/>
    <n v="274.995"/>
  </r>
  <r>
    <s v="TEC-CO-10001571"/>
    <s v="Sharp 1540cs Digital Laser Copier"/>
    <s v="Technology"/>
    <x v="16"/>
    <n v="879.98400000000004"/>
    <n v="2"/>
    <n v="0.2"/>
    <n v="329.99400000000003"/>
  </r>
  <r>
    <s v="TEC-CO-10001571"/>
    <s v="Sharp 1540cs Digital Laser Copier"/>
    <s v="Technology"/>
    <x v="16"/>
    <n v="439.99200000000002"/>
    <n v="1"/>
    <n v="0.2"/>
    <n v="164.99700000000001"/>
  </r>
  <r>
    <s v="TEC-CO-10001571"/>
    <s v="Sharp 1540cs Digital Laser Copier"/>
    <s v="Technology"/>
    <x v="16"/>
    <n v="439.99200000000002"/>
    <n v="1"/>
    <n v="0.2"/>
    <n v="164.99700000000001"/>
  </r>
  <r>
    <s v="TEC-CO-10001571"/>
    <s v="Sharp 1540cs Digital Laser Copier"/>
    <s v="Technology"/>
    <x v="16"/>
    <n v="879.98400000000004"/>
    <n v="2"/>
    <n v="0.2"/>
    <n v="329.99400000000003"/>
  </r>
  <r>
    <s v="TEC-CO-10001571"/>
    <s v="Sharp 1540cs Digital Laser Copier"/>
    <s v="Technology"/>
    <x v="16"/>
    <n v="549.99"/>
    <n v="1"/>
    <n v="0"/>
    <n v="274.995"/>
  </r>
  <r>
    <s v="TEC-CO-10001571"/>
    <s v="Sharp 1540cs Digital Laser Copier"/>
    <s v="Technology"/>
    <x v="16"/>
    <n v="659.98800000000006"/>
    <n v="2"/>
    <n v="0.4"/>
    <n v="109.998"/>
  </r>
  <r>
    <s v="OFF-PA-10002365"/>
    <s v="Xerox 1967"/>
    <s v="Office Supplies"/>
    <x v="4"/>
    <n v="32.4"/>
    <n v="5"/>
    <n v="0"/>
    <n v="15.552"/>
  </r>
  <r>
    <s v="OFF-PA-10002365"/>
    <s v="Xerox 1967"/>
    <s v="Office Supplies"/>
    <x v="4"/>
    <n v="12.96"/>
    <n v="2"/>
    <n v="0"/>
    <n v="6.2207999999999997"/>
  </r>
  <r>
    <s v="OFF-PA-10002365"/>
    <s v="Xerox 1967"/>
    <s v="Office Supplies"/>
    <x v="4"/>
    <n v="12.96"/>
    <n v="2"/>
    <n v="0"/>
    <n v="6.2207999999999997"/>
  </r>
  <r>
    <s v="OFF-PA-10002365"/>
    <s v="Xerox 1967"/>
    <s v="Office Supplies"/>
    <x v="4"/>
    <n v="15.552"/>
    <n v="3"/>
    <n v="0.2"/>
    <n v="5.4432"/>
  </r>
  <r>
    <s v="OFF-PA-10002365"/>
    <s v="Xerox 1967"/>
    <s v="Office Supplies"/>
    <x v="4"/>
    <n v="15.552"/>
    <n v="3"/>
    <n v="0.2"/>
    <n v="5.4432"/>
  </r>
  <r>
    <s v="OFF-BI-10004182"/>
    <s v="Economy Binders"/>
    <s v="Office Supplies"/>
    <x v="11"/>
    <n v="14.976000000000001"/>
    <n v="9"/>
    <n v="0.2"/>
    <n v="5.4287999999999998"/>
  </r>
  <r>
    <s v="OFF-BI-10004182"/>
    <s v="Economy Binders"/>
    <s v="Office Supplies"/>
    <x v="11"/>
    <n v="3.3279999999999998"/>
    <n v="2"/>
    <n v="0.2"/>
    <n v="1.2063999999999999"/>
  </r>
  <r>
    <s v="OFF-BI-10004182"/>
    <s v="Economy Binders"/>
    <s v="Office Supplies"/>
    <x v="11"/>
    <n v="1.248"/>
    <n v="3"/>
    <n v="0.8"/>
    <n v="-1.9343999999999999"/>
  </r>
  <r>
    <s v="OFF-BI-10004182"/>
    <s v="Economy Binders"/>
    <s v="Office Supplies"/>
    <x v="11"/>
    <n v="10.4"/>
    <n v="5"/>
    <n v="0"/>
    <n v="5.0960000000000001"/>
  </r>
  <r>
    <s v="TEC-PH-10001536"/>
    <s v="Spigen Samsung Galaxy S5 Case Wallet"/>
    <s v="Technology"/>
    <x v="5"/>
    <n v="27.184000000000001"/>
    <n v="2"/>
    <n v="0.2"/>
    <n v="2.0388000000000002"/>
  </r>
  <r>
    <s v="TEC-PH-10001536"/>
    <s v="Spigen Samsung Galaxy S5 Case Wallet"/>
    <s v="Technology"/>
    <x v="5"/>
    <n v="54.368000000000002"/>
    <n v="4"/>
    <n v="0.2"/>
    <n v="4.0776000000000003"/>
  </r>
  <r>
    <s v="TEC-PH-10001536"/>
    <s v="Spigen Samsung Galaxy S5 Case Wallet"/>
    <s v="Technology"/>
    <x v="5"/>
    <n v="84.95"/>
    <n v="5"/>
    <n v="0"/>
    <n v="22.087"/>
  </r>
  <r>
    <s v="TEC-PH-10001536"/>
    <s v="Spigen Samsung Galaxy S5 Case Wallet"/>
    <s v="Technology"/>
    <x v="5"/>
    <n v="16.989999999999998"/>
    <n v="1"/>
    <n v="0"/>
    <n v="4.4173999999999998"/>
  </r>
  <r>
    <s v="TEC-PH-10001536"/>
    <s v="Spigen Samsung Galaxy S5 Case Wallet"/>
    <s v="Technology"/>
    <x v="5"/>
    <n v="50.97"/>
    <n v="3"/>
    <n v="0"/>
    <n v="13.2522"/>
  </r>
  <r>
    <s v="OFF-AR-10004752"/>
    <s v="Blackstonian Pencils"/>
    <s v="Office Supplies"/>
    <x v="6"/>
    <n v="5.34"/>
    <n v="2"/>
    <n v="0"/>
    <n v="1.4952000000000001"/>
  </r>
  <r>
    <s v="OFF-AR-10004752"/>
    <s v="Blackstonian Pencils"/>
    <s v="Office Supplies"/>
    <x v="6"/>
    <n v="6.4080000000000004"/>
    <n v="3"/>
    <n v="0.2"/>
    <n v="0.64080000000000004"/>
  </r>
  <r>
    <s v="OFF-AR-10004752"/>
    <s v="Blackstonian Pencils"/>
    <s v="Office Supplies"/>
    <x v="6"/>
    <n v="18.690000000000001"/>
    <n v="7"/>
    <n v="0"/>
    <n v="5.2332000000000001"/>
  </r>
  <r>
    <s v="OFF-AR-10004752"/>
    <s v="Blackstonian Pencils"/>
    <s v="Office Supplies"/>
    <x v="6"/>
    <n v="18.690000000000001"/>
    <n v="7"/>
    <n v="0"/>
    <n v="5.2332000000000001"/>
  </r>
  <r>
    <s v="OFF-PA-10002254"/>
    <s v="Xerox 1883"/>
    <s v="Office Supplies"/>
    <x v="4"/>
    <n v="295.45600000000002"/>
    <n v="14"/>
    <n v="0.2"/>
    <n v="96.023200000000003"/>
  </r>
  <r>
    <s v="OFF-PA-10002254"/>
    <s v="Xerox 1883"/>
    <s v="Office Supplies"/>
    <x v="4"/>
    <n v="184.66"/>
    <n v="7"/>
    <n v="0"/>
    <n v="84.943600000000004"/>
  </r>
  <r>
    <s v="OFF-PA-10002254"/>
    <s v="Xerox 1883"/>
    <s v="Office Supplies"/>
    <x v="4"/>
    <n v="105.52"/>
    <n v="4"/>
    <n v="0"/>
    <n v="48.539200000000001"/>
  </r>
  <r>
    <s v="OFF-PA-10002254"/>
    <s v="Xerox 1883"/>
    <s v="Office Supplies"/>
    <x v="4"/>
    <n v="84.415999999999997"/>
    <n v="4"/>
    <n v="0.2"/>
    <n v="27.435199999999998"/>
  </r>
  <r>
    <s v="OFF-PA-10002254"/>
    <s v="Xerox 1883"/>
    <s v="Office Supplies"/>
    <x v="4"/>
    <n v="26.38"/>
    <n v="1"/>
    <n v="0"/>
    <n v="12.1348"/>
  </r>
  <r>
    <s v="OFF-PA-10002254"/>
    <s v="Xerox 1883"/>
    <s v="Office Supplies"/>
    <x v="4"/>
    <n v="79.14"/>
    <n v="3"/>
    <n v="0"/>
    <n v="36.404400000000003"/>
  </r>
  <r>
    <s v="OFF-PA-10002254"/>
    <s v="Xerox 1883"/>
    <s v="Office Supplies"/>
    <x v="4"/>
    <n v="105.52"/>
    <n v="4"/>
    <n v="0"/>
    <n v="48.539200000000001"/>
  </r>
  <r>
    <s v="OFF-BI-10003196"/>
    <s v="Accohide Poly Flexible Ring Binders"/>
    <s v="Office Supplies"/>
    <x v="11"/>
    <n v="4.4880000000000004"/>
    <n v="6"/>
    <n v="0.8"/>
    <n v="-6.7320000000000002"/>
  </r>
  <r>
    <s v="OFF-BI-10003196"/>
    <s v="Accohide Poly Flexible Ring Binders"/>
    <s v="Office Supplies"/>
    <x v="11"/>
    <n v="3.3660000000000001"/>
    <n v="3"/>
    <n v="0.7"/>
    <n v="-2.2440000000000002"/>
  </r>
  <r>
    <s v="OFF-BI-10003196"/>
    <s v="Accohide Poly Flexible Ring Binders"/>
    <s v="Office Supplies"/>
    <x v="11"/>
    <n v="5.984"/>
    <n v="2"/>
    <n v="0.2"/>
    <n v="2.2440000000000002"/>
  </r>
  <r>
    <s v="OFF-BI-10003196"/>
    <s v="Accohide Poly Flexible Ring Binders"/>
    <s v="Office Supplies"/>
    <x v="11"/>
    <n v="2.992"/>
    <n v="4"/>
    <n v="0.8"/>
    <n v="-4.4880000000000004"/>
  </r>
  <r>
    <s v="OFF-BI-10003196"/>
    <s v="Accohide Poly Flexible Ring Binders"/>
    <s v="Office Supplies"/>
    <x v="11"/>
    <n v="5.984"/>
    <n v="2"/>
    <n v="0.2"/>
    <n v="2.2440000000000002"/>
  </r>
  <r>
    <s v="OFF-BI-10003196"/>
    <s v="Accohide Poly Flexible Ring Binders"/>
    <s v="Office Supplies"/>
    <x v="11"/>
    <n v="11.22"/>
    <n v="10"/>
    <n v="0.7"/>
    <n v="-7.48"/>
  </r>
  <r>
    <s v="OFF-BI-10003196"/>
    <s v="Accohide Poly Flexible Ring Binders"/>
    <s v="Office Supplies"/>
    <x v="11"/>
    <n v="2.992"/>
    <n v="1"/>
    <n v="0.2"/>
    <n v="1.1220000000000001"/>
  </r>
  <r>
    <s v="OFF-BI-10003196"/>
    <s v="Accohide Poly Flexible Ring Binders"/>
    <s v="Office Supplies"/>
    <x v="11"/>
    <n v="6.7320000000000002"/>
    <n v="6"/>
    <n v="0.7"/>
    <n v="-4.4880000000000004"/>
  </r>
  <r>
    <s v="OFF-EN-10001137"/>
    <s v="#10 Gummed Flap White Envelopes, 100/Box"/>
    <s v="Office Supplies"/>
    <x v="1"/>
    <n v="6.6079999999999997"/>
    <n v="2"/>
    <n v="0.2"/>
    <n v="2.1476000000000002"/>
  </r>
  <r>
    <s v="OFF-EN-10001137"/>
    <s v="#10 Gummed Flap White Envelopes, 100/Box"/>
    <s v="Office Supplies"/>
    <x v="1"/>
    <n v="16.52"/>
    <n v="4"/>
    <n v="0"/>
    <n v="7.5991999999999997"/>
  </r>
  <r>
    <s v="OFF-EN-10001137"/>
    <s v="#10 Gummed Flap White Envelopes, 100/Box"/>
    <s v="Office Supplies"/>
    <x v="1"/>
    <n v="8.26"/>
    <n v="2"/>
    <n v="0"/>
    <n v="3.7995999999999999"/>
  </r>
  <r>
    <s v="OFF-EN-10001137"/>
    <s v="#10 Gummed Flap White Envelopes, 100/Box"/>
    <s v="Office Supplies"/>
    <x v="1"/>
    <n v="9.9120000000000008"/>
    <n v="3"/>
    <n v="0.2"/>
    <n v="3.2214"/>
  </r>
  <r>
    <s v="OFF-ST-10002562"/>
    <s v="Staple magnet"/>
    <s v="Office Supplies"/>
    <x v="9"/>
    <n v="22.512"/>
    <n v="3"/>
    <n v="0.2"/>
    <n v="2.2511999999999999"/>
  </r>
  <r>
    <s v="OFF-ST-10002562"/>
    <s v="Staple magnet"/>
    <s v="Office Supplies"/>
    <x v="9"/>
    <n v="67.536000000000001"/>
    <n v="9"/>
    <n v="0.2"/>
    <n v="6.7535999999999996"/>
  </r>
  <r>
    <s v="OFF-ST-10002562"/>
    <s v="Staple magnet"/>
    <s v="Office Supplies"/>
    <x v="9"/>
    <n v="28.14"/>
    <n v="3"/>
    <n v="0"/>
    <n v="7.8792"/>
  </r>
  <r>
    <s v="OFF-ST-10002562"/>
    <s v="Staple magnet"/>
    <s v="Office Supplies"/>
    <x v="9"/>
    <n v="15.007999999999999"/>
    <n v="2"/>
    <n v="0.2"/>
    <n v="1.5007999999999999"/>
  </r>
  <r>
    <s v="OFF-ST-10002562"/>
    <s v="Staple magnet"/>
    <s v="Office Supplies"/>
    <x v="9"/>
    <n v="37.520000000000003"/>
    <n v="5"/>
    <n v="0.2"/>
    <n v="3.7519999999999998"/>
  </r>
  <r>
    <s v="OFF-ST-10002562"/>
    <s v="Staple magnet"/>
    <s v="Office Supplies"/>
    <x v="9"/>
    <n v="18.760000000000002"/>
    <n v="2"/>
    <n v="0"/>
    <n v="5.2527999999999997"/>
  </r>
  <r>
    <s v="OFF-ST-10002562"/>
    <s v="Staple magnet"/>
    <s v="Office Supplies"/>
    <x v="9"/>
    <n v="30.015999999999998"/>
    <n v="4"/>
    <n v="0.2"/>
    <n v="3.0015999999999998"/>
  </r>
  <r>
    <s v="OFF-AR-10000246"/>
    <s v="Newell 318"/>
    <s v="Office Supplies"/>
    <x v="6"/>
    <n v="8.8960000000000008"/>
    <n v="4"/>
    <n v="0.2"/>
    <n v="0.66720000000000002"/>
  </r>
  <r>
    <s v="OFF-AR-10000246"/>
    <s v="Newell 318"/>
    <s v="Office Supplies"/>
    <x v="6"/>
    <n v="5.56"/>
    <n v="2"/>
    <n v="0"/>
    <n v="1.4456"/>
  </r>
  <r>
    <s v="OFF-AR-10000246"/>
    <s v="Newell 318"/>
    <s v="Office Supplies"/>
    <x v="6"/>
    <n v="19.46"/>
    <n v="7"/>
    <n v="0"/>
    <n v="5.0595999999999997"/>
  </r>
  <r>
    <s v="OFF-AR-10000246"/>
    <s v="Newell 318"/>
    <s v="Office Supplies"/>
    <x v="6"/>
    <n v="16.68"/>
    <n v="6"/>
    <n v="0"/>
    <n v="4.3368000000000002"/>
  </r>
  <r>
    <s v="OFF-AR-10000246"/>
    <s v="Newell 318"/>
    <s v="Office Supplies"/>
    <x v="6"/>
    <n v="11.12"/>
    <n v="4"/>
    <n v="0"/>
    <n v="2.8912"/>
  </r>
  <r>
    <s v="TEC-PH-10003273"/>
    <s v="AT&amp;T TR1909W"/>
    <s v="Technology"/>
    <x v="5"/>
    <n v="302.37599999999998"/>
    <n v="3"/>
    <n v="0.2"/>
    <n v="22.6782"/>
  </r>
  <r>
    <s v="TEC-PH-10003273"/>
    <s v="AT&amp;T TR1909W"/>
    <s v="Technology"/>
    <x v="5"/>
    <n v="503.96"/>
    <n v="4"/>
    <n v="0"/>
    <n v="131.02959999999999"/>
  </r>
  <r>
    <s v="TEC-PH-10003273"/>
    <s v="AT&amp;T TR1909W"/>
    <s v="Technology"/>
    <x v="5"/>
    <n v="629.95000000000005"/>
    <n v="5"/>
    <n v="0"/>
    <n v="163.78700000000001"/>
  </r>
  <r>
    <s v="TEC-PH-10003273"/>
    <s v="AT&amp;T TR1909W"/>
    <s v="Technology"/>
    <x v="5"/>
    <n v="302.37599999999998"/>
    <n v="3"/>
    <n v="0.2"/>
    <n v="22.6782"/>
  </r>
  <r>
    <s v="OFF-AP-10001205"/>
    <s v="Belkin 5 Outlet SurgeMaster Power Centers"/>
    <s v="Office Supplies"/>
    <x v="13"/>
    <n v="87.168000000000006"/>
    <n v="2"/>
    <n v="0.2"/>
    <n v="8.7167999999999992"/>
  </r>
  <r>
    <s v="OFF-AP-10001205"/>
    <s v="Belkin 5 Outlet SurgeMaster Power Centers"/>
    <s v="Office Supplies"/>
    <x v="13"/>
    <n v="163.44"/>
    <n v="3"/>
    <n v="0"/>
    <n v="45.763199999999998"/>
  </r>
  <r>
    <s v="OFF-AP-10001205"/>
    <s v="Belkin 5 Outlet SurgeMaster Power Centers"/>
    <s v="Office Supplies"/>
    <x v="13"/>
    <n v="490.32"/>
    <n v="9"/>
    <n v="0"/>
    <n v="137.28960000000001"/>
  </r>
  <r>
    <s v="OFF-AP-10001205"/>
    <s v="Belkin 5 Outlet SurgeMaster Power Centers"/>
    <s v="Office Supplies"/>
    <x v="13"/>
    <n v="87.168000000000006"/>
    <n v="2"/>
    <n v="0.2"/>
    <n v="8.7167999999999992"/>
  </r>
  <r>
    <s v="OFF-AP-10001205"/>
    <s v="Belkin 5 Outlet SurgeMaster Power Centers"/>
    <s v="Office Supplies"/>
    <x v="13"/>
    <n v="87.168000000000006"/>
    <n v="8"/>
    <n v="0.8"/>
    <n v="-226.63679999999999"/>
  </r>
  <r>
    <s v="OFF-AP-10001205"/>
    <s v="Belkin 5 Outlet SurgeMaster Power Centers"/>
    <s v="Office Supplies"/>
    <x v="13"/>
    <n v="272.39999999999998"/>
    <n v="5"/>
    <n v="0"/>
    <n v="76.272000000000006"/>
  </r>
  <r>
    <s v="OFF-AP-10001205"/>
    <s v="Belkin 5 Outlet SurgeMaster Power Centers"/>
    <s v="Office Supplies"/>
    <x v="13"/>
    <n v="54.48"/>
    <n v="1"/>
    <n v="0"/>
    <n v="15.2544"/>
  </r>
  <r>
    <s v="OFF-AP-10001205"/>
    <s v="Belkin 5 Outlet SurgeMaster Power Centers"/>
    <s v="Office Supplies"/>
    <x v="13"/>
    <n v="108.96"/>
    <n v="2"/>
    <n v="0"/>
    <n v="30.508800000000001"/>
  </r>
  <r>
    <s v="OFF-AP-10001205"/>
    <s v="Belkin 5 Outlet SurgeMaster Power Centers"/>
    <s v="Office Supplies"/>
    <x v="13"/>
    <n v="381.36"/>
    <n v="7"/>
    <n v="0"/>
    <n v="106.7808"/>
  </r>
  <r>
    <s v="OFF-AP-10001205"/>
    <s v="Belkin 5 Outlet SurgeMaster Power Centers"/>
    <s v="Office Supplies"/>
    <x v="13"/>
    <n v="43.584000000000003"/>
    <n v="1"/>
    <n v="0.2"/>
    <n v="4.3583999999999996"/>
  </r>
  <r>
    <s v="OFF-ST-10002743"/>
    <s v="SAFCO Boltless Steel Shelving"/>
    <s v="Office Supplies"/>
    <x v="9"/>
    <n v="363.64800000000002"/>
    <n v="4"/>
    <n v="0.2"/>
    <n v="-86.366399999999999"/>
  </r>
  <r>
    <s v="OFF-ST-10002743"/>
    <s v="SAFCO Boltless Steel Shelving"/>
    <s v="Office Supplies"/>
    <x v="9"/>
    <n v="454.56"/>
    <n v="5"/>
    <n v="0.2"/>
    <n v="-107.958"/>
  </r>
  <r>
    <s v="OFF-ST-10002743"/>
    <s v="SAFCO Boltless Steel Shelving"/>
    <s v="Office Supplies"/>
    <x v="9"/>
    <n v="340.92"/>
    <n v="3"/>
    <n v="0"/>
    <n v="3.4091999999999998"/>
  </r>
  <r>
    <s v="OFF-ST-10002743"/>
    <s v="SAFCO Boltless Steel Shelving"/>
    <s v="Office Supplies"/>
    <x v="9"/>
    <n v="272.73599999999999"/>
    <n v="3"/>
    <n v="0.2"/>
    <n v="-64.774799999999999"/>
  </r>
  <r>
    <s v="OFF-ST-10002743"/>
    <s v="SAFCO Boltless Steel Shelving"/>
    <s v="Office Supplies"/>
    <x v="9"/>
    <n v="227.28"/>
    <n v="2"/>
    <n v="0"/>
    <n v="2.2728000000000002"/>
  </r>
  <r>
    <s v="OFF-ST-10002743"/>
    <s v="SAFCO Boltless Steel Shelving"/>
    <s v="Office Supplies"/>
    <x v="9"/>
    <n v="272.73599999999999"/>
    <n v="3"/>
    <n v="0.2"/>
    <n v="-64.774799999999999"/>
  </r>
  <r>
    <s v="OFF-ST-10002743"/>
    <s v="SAFCO Boltless Steel Shelving"/>
    <s v="Office Supplies"/>
    <x v="9"/>
    <n v="795.48"/>
    <n v="7"/>
    <n v="0"/>
    <n v="7.9547999999999996"/>
  </r>
  <r>
    <s v="OFF-ST-10002743"/>
    <s v="SAFCO Boltless Steel Shelving"/>
    <s v="Office Supplies"/>
    <x v="9"/>
    <n v="340.92"/>
    <n v="3"/>
    <n v="0"/>
    <n v="3.4091999999999998"/>
  </r>
  <r>
    <s v="OFF-ST-10002743"/>
    <s v="SAFCO Boltless Steel Shelving"/>
    <s v="Office Supplies"/>
    <x v="9"/>
    <n v="727.29600000000005"/>
    <n v="8"/>
    <n v="0.2"/>
    <n v="-172.7328"/>
  </r>
  <r>
    <s v="OFF-ST-10002743"/>
    <s v="SAFCO Boltless Steel Shelving"/>
    <s v="Office Supplies"/>
    <x v="9"/>
    <n v="909.12"/>
    <n v="8"/>
    <n v="0"/>
    <n v="9.0912000000000006"/>
  </r>
  <r>
    <s v="OFF-BI-10001658"/>
    <s v="GBC Standard Therm-A-Bind Covers"/>
    <s v="Office Supplies"/>
    <x v="11"/>
    <n v="44.856000000000002"/>
    <n v="6"/>
    <n v="0.7"/>
    <n v="-35.884799999999998"/>
  </r>
  <r>
    <s v="OFF-BI-10001658"/>
    <s v="GBC Standard Therm-A-Bind Covers"/>
    <s v="Office Supplies"/>
    <x v="11"/>
    <n v="22.428000000000001"/>
    <n v="3"/>
    <n v="0.7"/>
    <n v="-17.942399999999999"/>
  </r>
  <r>
    <s v="OFF-BI-10001658"/>
    <s v="GBC Standard Therm-A-Bind Covers"/>
    <s v="Office Supplies"/>
    <x v="11"/>
    <n v="14.952"/>
    <n v="2"/>
    <n v="0.7"/>
    <n v="-11.961600000000001"/>
  </r>
  <r>
    <s v="OFF-BI-10001658"/>
    <s v="GBC Standard Therm-A-Bind Covers"/>
    <s v="Office Supplies"/>
    <x v="11"/>
    <n v="4.984"/>
    <n v="1"/>
    <n v="0.8"/>
    <n v="-8.4727999999999994"/>
  </r>
  <r>
    <s v="OFF-BI-10001658"/>
    <s v="GBC Standard Therm-A-Bind Covers"/>
    <s v="Office Supplies"/>
    <x v="11"/>
    <n v="99.68"/>
    <n v="5"/>
    <n v="0.2"/>
    <n v="32.396000000000001"/>
  </r>
  <r>
    <s v="OFF-BI-10001658"/>
    <s v="GBC Standard Therm-A-Bind Covers"/>
    <s v="Office Supplies"/>
    <x v="11"/>
    <n v="74.760000000000005"/>
    <n v="3"/>
    <n v="0"/>
    <n v="34.389600000000002"/>
  </r>
  <r>
    <s v="OFF-BI-10001658"/>
    <s v="GBC Standard Therm-A-Bind Covers"/>
    <s v="Office Supplies"/>
    <x v="11"/>
    <n v="59.808"/>
    <n v="3"/>
    <n v="0.2"/>
    <n v="19.4376"/>
  </r>
  <r>
    <s v="OFF-BI-10001658"/>
    <s v="GBC Standard Therm-A-Bind Covers"/>
    <s v="Office Supplies"/>
    <x v="11"/>
    <n v="59.808"/>
    <n v="3"/>
    <n v="0.2"/>
    <n v="19.4376"/>
  </r>
  <r>
    <s v="OFF-BI-10001658"/>
    <s v="GBC Standard Therm-A-Bind Covers"/>
    <s v="Office Supplies"/>
    <x v="11"/>
    <n v="22.428000000000001"/>
    <n v="3"/>
    <n v="0.7"/>
    <n v="-17.942399999999999"/>
  </r>
  <r>
    <s v="OFF-BI-10001658"/>
    <s v="GBC Standard Therm-A-Bind Covers"/>
    <s v="Office Supplies"/>
    <x v="11"/>
    <n v="7.476"/>
    <n v="1"/>
    <n v="0.7"/>
    <n v="-5.9808000000000003"/>
  </r>
  <r>
    <s v="OFF-BI-10001658"/>
    <s v="GBC Standard Therm-A-Bind Covers"/>
    <s v="Office Supplies"/>
    <x v="11"/>
    <n v="14.952"/>
    <n v="2"/>
    <n v="0.7"/>
    <n v="-11.961600000000001"/>
  </r>
  <r>
    <s v="OFF-BI-10001658"/>
    <s v="GBC Standard Therm-A-Bind Covers"/>
    <s v="Office Supplies"/>
    <x v="11"/>
    <n v="39.872"/>
    <n v="2"/>
    <n v="0.2"/>
    <n v="12.958399999999999"/>
  </r>
  <r>
    <s v="OFF-AR-10002053"/>
    <s v="Premium Writing Pencils, Soft, #2 by Central Association for the Blind"/>
    <s v="Office Supplies"/>
    <x v="6"/>
    <n v="5.96"/>
    <n v="2"/>
    <n v="0"/>
    <n v="1.6688000000000001"/>
  </r>
  <r>
    <s v="OFF-AR-10002053"/>
    <s v="Premium Writing Pencils, Soft, #2 by Central Association for the Blind"/>
    <s v="Office Supplies"/>
    <x v="6"/>
    <n v="4.7679999999999998"/>
    <n v="2"/>
    <n v="0.2"/>
    <n v="0.4768"/>
  </r>
  <r>
    <s v="OFF-AR-10002053"/>
    <s v="Premium Writing Pencils, Soft, #2 by Central Association for the Blind"/>
    <s v="Office Supplies"/>
    <x v="6"/>
    <n v="7.1520000000000001"/>
    <n v="3"/>
    <n v="0.2"/>
    <n v="0.71519999999999995"/>
  </r>
  <r>
    <s v="OFF-AR-10002053"/>
    <s v="Premium Writing Pencils, Soft, #2 by Central Association for the Blind"/>
    <s v="Office Supplies"/>
    <x v="6"/>
    <n v="35.76"/>
    <n v="12"/>
    <n v="0"/>
    <n v="10.0128"/>
  </r>
  <r>
    <s v="OFF-AR-10002053"/>
    <s v="Premium Writing Pencils, Soft, #2 by Central Association for the Blind"/>
    <s v="Office Supplies"/>
    <x v="6"/>
    <n v="7.1520000000000001"/>
    <n v="3"/>
    <n v="0.2"/>
    <n v="0.71519999999999995"/>
  </r>
  <r>
    <s v="OFF-AR-10002053"/>
    <s v="Premium Writing Pencils, Soft, #2 by Central Association for the Blind"/>
    <s v="Office Supplies"/>
    <x v="6"/>
    <n v="14.9"/>
    <n v="5"/>
    <n v="0"/>
    <n v="4.1719999999999997"/>
  </r>
  <r>
    <s v="OFF-AR-10002053"/>
    <s v="Premium Writing Pencils, Soft, #2 by Central Association for the Blind"/>
    <s v="Office Supplies"/>
    <x v="6"/>
    <n v="5.96"/>
    <n v="2"/>
    <n v="0"/>
    <n v="1.6688000000000001"/>
  </r>
  <r>
    <s v="OFF-PA-10001033"/>
    <s v="Xerox 1893"/>
    <s v="Office Supplies"/>
    <x v="4"/>
    <n v="81.98"/>
    <n v="2"/>
    <n v="0"/>
    <n v="40.170200000000001"/>
  </r>
  <r>
    <s v="OFF-PA-10001033"/>
    <s v="Xerox 1893"/>
    <s v="Office Supplies"/>
    <x v="4"/>
    <n v="40.99"/>
    <n v="1"/>
    <n v="0"/>
    <n v="20.085100000000001"/>
  </r>
  <r>
    <s v="OFF-PA-10001033"/>
    <s v="Xerox 1893"/>
    <s v="Office Supplies"/>
    <x v="4"/>
    <n v="262.33600000000001"/>
    <n v="8"/>
    <n v="0.2"/>
    <n v="95.096800000000002"/>
  </r>
  <r>
    <s v="OFF-PA-10001033"/>
    <s v="Xerox 1893"/>
    <s v="Office Supplies"/>
    <x v="4"/>
    <n v="65.584000000000003"/>
    <n v="2"/>
    <n v="0.2"/>
    <n v="23.7742"/>
  </r>
  <r>
    <s v="OFF-PA-10001033"/>
    <s v="Xerox 1893"/>
    <s v="Office Supplies"/>
    <x v="4"/>
    <n v="81.98"/>
    <n v="2"/>
    <n v="0"/>
    <n v="40.170200000000001"/>
  </r>
  <r>
    <s v="OFF-PA-10001033"/>
    <s v="Xerox 1893"/>
    <s v="Office Supplies"/>
    <x v="4"/>
    <n v="65.584000000000003"/>
    <n v="2"/>
    <n v="0.2"/>
    <n v="23.7742"/>
  </r>
  <r>
    <s v="OFF-PA-10001033"/>
    <s v="Xerox 1893"/>
    <s v="Office Supplies"/>
    <x v="4"/>
    <n v="286.93"/>
    <n v="7"/>
    <n v="0"/>
    <n v="140.59569999999999"/>
  </r>
  <r>
    <s v="OFF-PA-10001033"/>
    <s v="Xerox 1893"/>
    <s v="Office Supplies"/>
    <x v="4"/>
    <n v="98.376000000000005"/>
    <n v="3"/>
    <n v="0.2"/>
    <n v="35.661299999999997"/>
  </r>
  <r>
    <s v="OFF-PA-10001033"/>
    <s v="Xerox 1893"/>
    <s v="Office Supplies"/>
    <x v="4"/>
    <n v="163.96"/>
    <n v="5"/>
    <n v="0.2"/>
    <n v="59.435499999999998"/>
  </r>
  <r>
    <s v="OFF-PA-10001033"/>
    <s v="Xerox 1893"/>
    <s v="Office Supplies"/>
    <x v="4"/>
    <n v="245.94"/>
    <n v="6"/>
    <n v="0"/>
    <n v="120.5106"/>
  </r>
  <r>
    <s v="OFF-PA-10001033"/>
    <s v="Xerox 1893"/>
    <s v="Office Supplies"/>
    <x v="4"/>
    <n v="40.99"/>
    <n v="1"/>
    <n v="0"/>
    <n v="20.085100000000001"/>
  </r>
  <r>
    <s v="OFF-BI-10004318"/>
    <s v="Ibico EB-19 Dual Function Manual Binding System"/>
    <s v="Office Supplies"/>
    <x v="11"/>
    <n v="691.96"/>
    <n v="4"/>
    <n v="0"/>
    <n v="318.30160000000001"/>
  </r>
  <r>
    <s v="OFF-BI-10004318"/>
    <s v="Ibico EB-19 Dual Function Manual Binding System"/>
    <s v="Office Supplies"/>
    <x v="11"/>
    <n v="276.78399999999999"/>
    <n v="2"/>
    <n v="0.2"/>
    <n v="89.954800000000006"/>
  </r>
  <r>
    <s v="OFF-BI-10004318"/>
    <s v="Ibico EB-19 Dual Function Manual Binding System"/>
    <s v="Office Supplies"/>
    <x v="11"/>
    <n v="968.74400000000003"/>
    <n v="7"/>
    <n v="0.2"/>
    <n v="314.84179999999998"/>
  </r>
  <r>
    <s v="OFF-BI-10004318"/>
    <s v="Ibico EB-19 Dual Function Manual Binding System"/>
    <s v="Office Supplies"/>
    <x v="11"/>
    <n v="276.78399999999999"/>
    <n v="2"/>
    <n v="0.2"/>
    <n v="89.954800000000006"/>
  </r>
  <r>
    <s v="OFF-BI-10004318"/>
    <s v="Ibico EB-19 Dual Function Manual Binding System"/>
    <s v="Office Supplies"/>
    <x v="11"/>
    <n v="276.78399999999999"/>
    <n v="2"/>
    <n v="0.2"/>
    <n v="89.954800000000006"/>
  </r>
  <r>
    <s v="OFF-BI-10004318"/>
    <s v="Ibico EB-19 Dual Function Manual Binding System"/>
    <s v="Office Supplies"/>
    <x v="11"/>
    <n v="51.896999999999998"/>
    <n v="1"/>
    <n v="0.7"/>
    <n v="-41.517600000000002"/>
  </r>
  <r>
    <s v="OFF-BI-10004318"/>
    <s v="Ibico EB-19 Dual Function Manual Binding System"/>
    <s v="Office Supplies"/>
    <x v="11"/>
    <n v="276.78399999999999"/>
    <n v="2"/>
    <n v="0.2"/>
    <n v="89.954800000000006"/>
  </r>
  <r>
    <s v="OFF-BI-10004318"/>
    <s v="Ibico EB-19 Dual Function Manual Binding System"/>
    <s v="Office Supplies"/>
    <x v="11"/>
    <n v="415.17599999999999"/>
    <n v="3"/>
    <n v="0.2"/>
    <n v="134.93219999999999"/>
  </r>
  <r>
    <s v="FUR-TA-10001520"/>
    <s v="Lesro Sheffield Collection Coffee Table, End Table, Center Table, Corner Table"/>
    <s v="Furniture"/>
    <x v="10"/>
    <n v="285.48"/>
    <n v="5"/>
    <n v="0.2"/>
    <n v="-10.705500000000001"/>
  </r>
  <r>
    <s v="FUR-TA-10001520"/>
    <s v="Lesro Sheffield Collection Coffee Table, End Table, Center Table, Corner Table"/>
    <s v="Furniture"/>
    <x v="10"/>
    <n v="399.67200000000003"/>
    <n v="7"/>
    <n v="0.2"/>
    <n v="-14.9877"/>
  </r>
  <r>
    <s v="FUR-TA-10001520"/>
    <s v="Lesro Sheffield Collection Coffee Table, End Table, Center Table, Corner Table"/>
    <s v="Furniture"/>
    <x v="10"/>
    <n v="199.83600000000001"/>
    <n v="4"/>
    <n v="0.3"/>
    <n v="-37.112400000000001"/>
  </r>
  <r>
    <s v="FUR-TA-10001520"/>
    <s v="Lesro Sheffield Collection Coffee Table, End Table, Center Table, Corner Table"/>
    <s v="Furniture"/>
    <x v="10"/>
    <n v="171.28800000000001"/>
    <n v="3"/>
    <n v="0.2"/>
    <n v="-6.4233000000000002"/>
  </r>
  <r>
    <s v="FUR-TA-10001520"/>
    <s v="Lesro Sheffield Collection Coffee Table, End Table, Center Table, Corner Table"/>
    <s v="Furniture"/>
    <x v="10"/>
    <n v="171.28800000000001"/>
    <n v="3"/>
    <n v="0.2"/>
    <n v="-6.4233000000000002"/>
  </r>
  <r>
    <s v="FUR-TA-10001520"/>
    <s v="Lesro Sheffield Collection Coffee Table, End Table, Center Table, Corner Table"/>
    <s v="Furniture"/>
    <x v="10"/>
    <n v="356.85"/>
    <n v="5"/>
    <n v="0"/>
    <n v="60.664499999999997"/>
  </r>
  <r>
    <s v="FUR-TA-10001520"/>
    <s v="Lesro Sheffield Collection Coffee Table, End Table, Center Table, Corner Table"/>
    <s v="Furniture"/>
    <x v="10"/>
    <n v="214.11"/>
    <n v="3"/>
    <n v="0"/>
    <n v="36.398699999999998"/>
  </r>
  <r>
    <s v="FUR-TA-10001520"/>
    <s v="Lesro Sheffield Collection Coffee Table, End Table, Center Table, Corner Table"/>
    <s v="Furniture"/>
    <x v="10"/>
    <n v="99.918000000000006"/>
    <n v="2"/>
    <n v="0.3"/>
    <n v="-18.5562"/>
  </r>
  <r>
    <s v="FUR-TA-10001520"/>
    <s v="Lesro Sheffield Collection Coffee Table, End Table, Center Table, Corner Table"/>
    <s v="Furniture"/>
    <x v="10"/>
    <n v="399.67200000000003"/>
    <n v="7"/>
    <n v="0.2"/>
    <n v="-14.9877"/>
  </r>
  <r>
    <s v="OFF-BI-10004738"/>
    <s v="Flexible Leather- Look Classic Collection Ring Binder"/>
    <s v="Office Supplies"/>
    <x v="11"/>
    <n v="5.6820000000000004"/>
    <n v="1"/>
    <n v="0.7"/>
    <n v="-3.7879999999999998"/>
  </r>
  <r>
    <s v="OFF-BI-10004738"/>
    <s v="Flexible Leather- Look Classic Collection Ring Binder"/>
    <s v="Office Supplies"/>
    <x v="11"/>
    <n v="11.364000000000001"/>
    <n v="3"/>
    <n v="0.8"/>
    <n v="-17.045999999999999"/>
  </r>
  <r>
    <s v="OFF-BI-10004738"/>
    <s v="Flexible Leather- Look Classic Collection Ring Binder"/>
    <s v="Office Supplies"/>
    <x v="11"/>
    <n v="37.880000000000003"/>
    <n v="2"/>
    <n v="0"/>
    <n v="18.940000000000001"/>
  </r>
  <r>
    <s v="OFF-BI-10004738"/>
    <s v="Flexible Leather- Look Classic Collection Ring Binder"/>
    <s v="Office Supplies"/>
    <x v="11"/>
    <n v="56.82"/>
    <n v="3"/>
    <n v="0"/>
    <n v="28.41"/>
  </r>
  <r>
    <s v="OFF-BI-10004738"/>
    <s v="Flexible Leather- Look Classic Collection Ring Binder"/>
    <s v="Office Supplies"/>
    <x v="11"/>
    <n v="18.940000000000001"/>
    <n v="1"/>
    <n v="0"/>
    <n v="9.4700000000000006"/>
  </r>
  <r>
    <s v="OFF-BI-10004738"/>
    <s v="Flexible Leather- Look Classic Collection Ring Binder"/>
    <s v="Office Supplies"/>
    <x v="11"/>
    <n v="11.364000000000001"/>
    <n v="3"/>
    <n v="0.8"/>
    <n v="-17.045999999999999"/>
  </r>
  <r>
    <s v="OFF-AR-10000380"/>
    <s v="Hunt PowerHouse Electric Pencil Sharpener, Blue"/>
    <s v="Office Supplies"/>
    <x v="6"/>
    <n v="151.91999999999999"/>
    <n v="4"/>
    <n v="0"/>
    <n v="45.576000000000001"/>
  </r>
  <r>
    <s v="OFF-AR-10000380"/>
    <s v="Hunt PowerHouse Electric Pencil Sharpener, Blue"/>
    <s v="Office Supplies"/>
    <x v="6"/>
    <n v="265.86"/>
    <n v="7"/>
    <n v="0"/>
    <n v="79.757999999999996"/>
  </r>
  <r>
    <s v="OFF-AR-10000380"/>
    <s v="Hunt PowerHouse Electric Pencil Sharpener, Blue"/>
    <s v="Office Supplies"/>
    <x v="6"/>
    <n v="227.88"/>
    <n v="6"/>
    <n v="0"/>
    <n v="68.364000000000004"/>
  </r>
  <r>
    <s v="OFF-AR-10000380"/>
    <s v="Hunt PowerHouse Electric Pencil Sharpener, Blue"/>
    <s v="Office Supplies"/>
    <x v="6"/>
    <n v="121.536"/>
    <n v="4"/>
    <n v="0.2"/>
    <n v="15.192"/>
  </r>
  <r>
    <s v="OFF-AR-10000380"/>
    <s v="Hunt PowerHouse Electric Pencil Sharpener, Blue"/>
    <s v="Office Supplies"/>
    <x v="6"/>
    <n v="75.959999999999994"/>
    <n v="2"/>
    <n v="0"/>
    <n v="22.788"/>
  </r>
  <r>
    <s v="OFF-AR-10000380"/>
    <s v="Hunt PowerHouse Electric Pencil Sharpener, Blue"/>
    <s v="Office Supplies"/>
    <x v="6"/>
    <n v="265.86"/>
    <n v="7"/>
    <n v="0"/>
    <n v="79.757999999999996"/>
  </r>
  <r>
    <s v="OFF-AR-10000380"/>
    <s v="Hunt PowerHouse Electric Pencil Sharpener, Blue"/>
    <s v="Office Supplies"/>
    <x v="6"/>
    <n v="60.768000000000001"/>
    <n v="2"/>
    <n v="0.2"/>
    <n v="7.5960000000000001"/>
  </r>
  <r>
    <s v="OFF-AR-10000380"/>
    <s v="Hunt PowerHouse Electric Pencil Sharpener, Blue"/>
    <s v="Office Supplies"/>
    <x v="6"/>
    <n v="113.94"/>
    <n v="3"/>
    <n v="0"/>
    <n v="34.182000000000002"/>
  </r>
  <r>
    <s v="OFF-AR-10000380"/>
    <s v="Hunt PowerHouse Electric Pencil Sharpener, Blue"/>
    <s v="Office Supplies"/>
    <x v="6"/>
    <n v="303.83999999999997"/>
    <n v="8"/>
    <n v="0"/>
    <n v="91.152000000000001"/>
  </r>
  <r>
    <s v="OFF-AR-10000380"/>
    <s v="Hunt PowerHouse Electric Pencil Sharpener, Blue"/>
    <s v="Office Supplies"/>
    <x v="6"/>
    <n v="30.384"/>
    <n v="1"/>
    <n v="0.2"/>
    <n v="3.798"/>
  </r>
  <r>
    <s v="OFF-AP-10002403"/>
    <s v="Acco Smartsocket Color-Coded Six-Outlet AC Adapter Model Surge Protectors"/>
    <s v="Office Supplies"/>
    <x v="13"/>
    <n v="26.405999999999999"/>
    <n v="3"/>
    <n v="0.8"/>
    <n v="-71.296199999999999"/>
  </r>
  <r>
    <s v="OFF-AP-10002403"/>
    <s v="Acco Smartsocket Color-Coded Six-Outlet AC Adapter Model Surge Protectors"/>
    <s v="Office Supplies"/>
    <x v="13"/>
    <n v="176.04"/>
    <n v="4"/>
    <n v="0"/>
    <n v="45.770400000000002"/>
  </r>
  <r>
    <s v="OFF-AP-10002403"/>
    <s v="Acco Smartsocket Color-Coded Six-Outlet AC Adapter Model Surge Protectors"/>
    <s v="Office Supplies"/>
    <x v="13"/>
    <n v="35.207999999999998"/>
    <n v="1"/>
    <n v="0.2"/>
    <n v="2.6406000000000001"/>
  </r>
  <r>
    <s v="OFF-AP-10002403"/>
    <s v="Acco Smartsocket Color-Coded Six-Outlet AC Adapter Model Surge Protectors"/>
    <s v="Office Supplies"/>
    <x v="13"/>
    <n v="211.24799999999999"/>
    <n v="6"/>
    <n v="0.2"/>
    <n v="15.8436"/>
  </r>
  <r>
    <s v="OFF-AP-10002472"/>
    <s v="3M Office Air Cleaner"/>
    <s v="Office Supplies"/>
    <x v="13"/>
    <n v="155.88"/>
    <n v="6"/>
    <n v="0"/>
    <n v="54.558"/>
  </r>
  <r>
    <s v="OFF-AP-10002472"/>
    <s v="3M Office Air Cleaner"/>
    <s v="Office Supplies"/>
    <x v="13"/>
    <n v="103.92"/>
    <n v="4"/>
    <n v="0"/>
    <n v="36.372"/>
  </r>
  <r>
    <s v="OFF-AP-10001242"/>
    <s v="APC 7 Outlet Network SurgeArrest Surge Protector"/>
    <s v="Office Supplies"/>
    <x v="13"/>
    <n v="321.92"/>
    <n v="4"/>
    <n v="0"/>
    <n v="96.575999999999993"/>
  </r>
  <r>
    <s v="OFF-AP-10001242"/>
    <s v="APC 7 Outlet Network SurgeArrest Surge Protector"/>
    <s v="Office Supplies"/>
    <x v="13"/>
    <n v="32.192"/>
    <n v="2"/>
    <n v="0.8"/>
    <n v="-80.48"/>
  </r>
  <r>
    <s v="OFF-AP-10001242"/>
    <s v="APC 7 Outlet Network SurgeArrest Surge Protector"/>
    <s v="Office Supplies"/>
    <x v="13"/>
    <n v="241.44"/>
    <n v="3"/>
    <n v="0"/>
    <n v="72.432000000000002"/>
  </r>
  <r>
    <s v="OFF-AP-10001242"/>
    <s v="APC 7 Outlet Network SurgeArrest Surge Protector"/>
    <s v="Office Supplies"/>
    <x v="13"/>
    <n v="160.96"/>
    <n v="2"/>
    <n v="0"/>
    <n v="48.287999999999997"/>
  </r>
  <r>
    <s v="OFF-AP-10001242"/>
    <s v="APC 7 Outlet Network SurgeArrest Surge Protector"/>
    <s v="Office Supplies"/>
    <x v="13"/>
    <n v="80.48"/>
    <n v="1"/>
    <n v="0"/>
    <n v="24.143999999999998"/>
  </r>
  <r>
    <s v="OFF-AP-10001242"/>
    <s v="APC 7 Outlet Network SurgeArrest Surge Protector"/>
    <s v="Office Supplies"/>
    <x v="13"/>
    <n v="241.44"/>
    <n v="3"/>
    <n v="0"/>
    <n v="72.432000000000002"/>
  </r>
  <r>
    <s v="OFF-AP-10001242"/>
    <s v="APC 7 Outlet Network SurgeArrest Surge Protector"/>
    <s v="Office Supplies"/>
    <x v="13"/>
    <n v="64.384"/>
    <n v="1"/>
    <n v="0.2"/>
    <n v="8.048"/>
  </r>
  <r>
    <s v="OFF-AP-10001242"/>
    <s v="APC 7 Outlet Network SurgeArrest Surge Protector"/>
    <s v="Office Supplies"/>
    <x v="13"/>
    <n v="64.384"/>
    <n v="4"/>
    <n v="0.8"/>
    <n v="-160.96"/>
  </r>
  <r>
    <s v="OFF-ST-10001097"/>
    <s v="Office Impressions Heavy Duty Welded Shelving &amp; Multimedia Storage Drawers"/>
    <s v="Office Supplies"/>
    <x v="9"/>
    <n v="1003.62"/>
    <n v="6"/>
    <n v="0"/>
    <n v="0"/>
  </r>
  <r>
    <s v="OFF-ST-10001097"/>
    <s v="Office Impressions Heavy Duty Welded Shelving &amp; Multimedia Storage Drawers"/>
    <s v="Office Supplies"/>
    <x v="9"/>
    <n v="501.81"/>
    <n v="3"/>
    <n v="0"/>
    <n v="0"/>
  </r>
  <r>
    <s v="OFF-ST-10001097"/>
    <s v="Office Impressions Heavy Duty Welded Shelving &amp; Multimedia Storage Drawers"/>
    <s v="Office Supplies"/>
    <x v="9"/>
    <n v="501.81"/>
    <n v="3"/>
    <n v="0"/>
    <n v="0"/>
  </r>
  <r>
    <s v="OFF-ST-10001097"/>
    <s v="Office Impressions Heavy Duty Welded Shelving &amp; Multimedia Storage Drawers"/>
    <s v="Office Supplies"/>
    <x v="9"/>
    <n v="501.81"/>
    <n v="3"/>
    <n v="0"/>
    <n v="0"/>
  </r>
  <r>
    <s v="OFF-ST-10001097"/>
    <s v="Office Impressions Heavy Duty Welded Shelving &amp; Multimedia Storage Drawers"/>
    <s v="Office Supplies"/>
    <x v="9"/>
    <n v="669.08"/>
    <n v="5"/>
    <n v="0.2"/>
    <n v="-167.27"/>
  </r>
  <r>
    <s v="OFF-BI-10001036"/>
    <s v="Cardinal EasyOpen D-Ring Binders"/>
    <s v="Office Supplies"/>
    <x v="11"/>
    <n v="38.387999999999998"/>
    <n v="14"/>
    <n v="0.7"/>
    <n v="-25.591999999999999"/>
  </r>
  <r>
    <s v="OFF-BI-10001036"/>
    <s v="Cardinal EasyOpen D-Ring Binders"/>
    <s v="Office Supplies"/>
    <x v="11"/>
    <n v="19.193999999999999"/>
    <n v="7"/>
    <n v="0.7"/>
    <n v="-12.795999999999999"/>
  </r>
  <r>
    <s v="OFF-BI-10001036"/>
    <s v="Cardinal EasyOpen D-Ring Binders"/>
    <s v="Office Supplies"/>
    <x v="11"/>
    <n v="51.183999999999997"/>
    <n v="7"/>
    <n v="0.2"/>
    <n v="19.193999999999999"/>
  </r>
  <r>
    <s v="OFF-BI-10001036"/>
    <s v="Cardinal EasyOpen D-Ring Binders"/>
    <s v="Office Supplies"/>
    <x v="11"/>
    <n v="14.624000000000001"/>
    <n v="2"/>
    <n v="0.2"/>
    <n v="5.484"/>
  </r>
  <r>
    <s v="OFF-BI-10001036"/>
    <s v="Cardinal EasyOpen D-Ring Binders"/>
    <s v="Office Supplies"/>
    <x v="11"/>
    <n v="18.28"/>
    <n v="2"/>
    <n v="0"/>
    <n v="9.14"/>
  </r>
  <r>
    <s v="OFF-BI-10001036"/>
    <s v="Cardinal EasyOpen D-Ring Binders"/>
    <s v="Office Supplies"/>
    <x v="11"/>
    <n v="36.56"/>
    <n v="4"/>
    <n v="0"/>
    <n v="18.28"/>
  </r>
  <r>
    <s v="OFF-BI-10001036"/>
    <s v="Cardinal EasyOpen D-Ring Binders"/>
    <s v="Office Supplies"/>
    <x v="11"/>
    <n v="21.936"/>
    <n v="3"/>
    <n v="0.2"/>
    <n v="8.2260000000000009"/>
  </r>
  <r>
    <s v="OFF-BI-10001036"/>
    <s v="Cardinal EasyOpen D-Ring Binders"/>
    <s v="Office Supplies"/>
    <x v="11"/>
    <n v="9.14"/>
    <n v="1"/>
    <n v="0"/>
    <n v="4.57"/>
  </r>
  <r>
    <s v="OFF-PA-10003177"/>
    <s v="Xerox 1999"/>
    <s v="Office Supplies"/>
    <x v="4"/>
    <n v="12.96"/>
    <n v="2"/>
    <n v="0"/>
    <n v="6.2207999999999997"/>
  </r>
  <r>
    <s v="OFF-PA-10003177"/>
    <s v="Xerox 1999"/>
    <s v="Office Supplies"/>
    <x v="4"/>
    <n v="12.96"/>
    <n v="2"/>
    <n v="0"/>
    <n v="6.2207999999999997"/>
  </r>
  <r>
    <s v="OFF-PA-10003177"/>
    <s v="Xerox 1999"/>
    <s v="Office Supplies"/>
    <x v="4"/>
    <n v="15.552"/>
    <n v="3"/>
    <n v="0.2"/>
    <n v="5.4432"/>
  </r>
  <r>
    <s v="OFF-PA-10003177"/>
    <s v="Xerox 1999"/>
    <s v="Office Supplies"/>
    <x v="4"/>
    <n v="12.96"/>
    <n v="2"/>
    <n v="0"/>
    <n v="6.2207999999999997"/>
  </r>
  <r>
    <s v="OFF-PA-10003177"/>
    <s v="Xerox 1999"/>
    <s v="Office Supplies"/>
    <x v="4"/>
    <n v="15.552"/>
    <n v="3"/>
    <n v="0.2"/>
    <n v="5.4432"/>
  </r>
  <r>
    <s v="OFF-PA-10003177"/>
    <s v="Xerox 1999"/>
    <s v="Office Supplies"/>
    <x v="4"/>
    <n v="15.552"/>
    <n v="3"/>
    <n v="0.2"/>
    <n v="5.4432"/>
  </r>
  <r>
    <s v="OFF-PA-10003177"/>
    <s v="Xerox 1999"/>
    <s v="Office Supplies"/>
    <x v="4"/>
    <n v="12.96"/>
    <n v="2"/>
    <n v="0"/>
    <n v="6.2207999999999997"/>
  </r>
  <r>
    <s v="FUR-CH-10002780"/>
    <s v="Office Star - Task Chair with Contemporary Loop Arms"/>
    <s v="Furniture"/>
    <x v="2"/>
    <n v="163.76400000000001"/>
    <n v="2"/>
    <n v="0.1"/>
    <n v="25.474399999999999"/>
  </r>
  <r>
    <s v="FUR-CH-10002780"/>
    <s v="Office Star - Task Chair with Contemporary Loop Arms"/>
    <s v="Furniture"/>
    <x v="2"/>
    <n v="436.70400000000001"/>
    <n v="6"/>
    <n v="0.2"/>
    <n v="21.8352"/>
  </r>
  <r>
    <s v="OFF-PA-10000477"/>
    <s v="Xerox 1952"/>
    <s v="Office Supplies"/>
    <x v="4"/>
    <n v="7.968"/>
    <n v="2"/>
    <n v="0.2"/>
    <n v="2.6892"/>
  </r>
  <r>
    <s v="OFF-PA-10000477"/>
    <s v="Xerox 22"/>
    <s v="Office Supplies"/>
    <x v="4"/>
    <n v="19.440000000000001"/>
    <n v="3"/>
    <n v="0"/>
    <n v="9.3312000000000008"/>
  </r>
  <r>
    <s v="OFF-PA-10000477"/>
    <s v="Xerox 1952"/>
    <s v="Office Supplies"/>
    <x v="4"/>
    <n v="9.9600000000000009"/>
    <n v="2"/>
    <n v="0"/>
    <n v="4.6811999999999996"/>
  </r>
  <r>
    <s v="OFF-PA-10000477"/>
    <s v="Xerox 1952"/>
    <s v="Office Supplies"/>
    <x v="4"/>
    <n v="14.94"/>
    <n v="3"/>
    <n v="0"/>
    <n v="7.0217999999999998"/>
  </r>
  <r>
    <s v="OFF-PA-10000477"/>
    <s v="Xerox 22"/>
    <s v="Office Supplies"/>
    <x v="4"/>
    <n v="36.287999999999997"/>
    <n v="7"/>
    <n v="0.2"/>
    <n v="12.700799999999999"/>
  </r>
  <r>
    <s v="OFF-PA-10000477"/>
    <s v="Xerox 22"/>
    <s v="Office Supplies"/>
    <x v="4"/>
    <n v="19.440000000000001"/>
    <n v="3"/>
    <n v="0"/>
    <n v="9.3312000000000008"/>
  </r>
  <r>
    <s v="OFF-PA-10000477"/>
    <s v="Xerox 1952"/>
    <s v="Office Supplies"/>
    <x v="4"/>
    <n v="64.739999999999995"/>
    <n v="13"/>
    <n v="0"/>
    <n v="30.427800000000001"/>
  </r>
  <r>
    <s v="OFF-AR-10002578"/>
    <s v="Newell 335"/>
    <s v="Office Supplies"/>
    <x v="6"/>
    <n v="11.52"/>
    <n v="4"/>
    <n v="0"/>
    <n v="3.3408000000000002"/>
  </r>
  <r>
    <s v="OFF-AR-10002578"/>
    <s v="Newell 335"/>
    <s v="Office Supplies"/>
    <x v="6"/>
    <n v="8.64"/>
    <n v="3"/>
    <n v="0"/>
    <n v="2.5055999999999998"/>
  </r>
  <r>
    <s v="OFF-AR-10002578"/>
    <s v="Newell 335"/>
    <s v="Office Supplies"/>
    <x v="6"/>
    <n v="8.64"/>
    <n v="3"/>
    <n v="0"/>
    <n v="2.5055999999999998"/>
  </r>
  <r>
    <s v="OFF-AR-10002578"/>
    <s v="Newell 335"/>
    <s v="Office Supplies"/>
    <x v="6"/>
    <n v="5.76"/>
    <n v="2"/>
    <n v="0"/>
    <n v="1.6704000000000001"/>
  </r>
  <r>
    <s v="OFF-AR-10002766"/>
    <s v="Prang Drawing Pencil Set"/>
    <s v="Office Supplies"/>
    <x v="6"/>
    <n v="20.015999999999998"/>
    <n v="9"/>
    <n v="0.2"/>
    <n v="1.7514000000000001"/>
  </r>
  <r>
    <s v="OFF-AR-10002766"/>
    <s v="Prang Drawing Pencil Set"/>
    <s v="Office Supplies"/>
    <x v="6"/>
    <n v="13.9"/>
    <n v="5"/>
    <n v="0"/>
    <n v="3.7530000000000001"/>
  </r>
  <r>
    <s v="OFF-AR-10002766"/>
    <s v="Prang Drawing Pencil Set"/>
    <s v="Office Supplies"/>
    <x v="6"/>
    <n v="13.9"/>
    <n v="5"/>
    <n v="0"/>
    <n v="3.7530000000000001"/>
  </r>
  <r>
    <s v="OFF-AR-10002766"/>
    <s v="Prang Drawing Pencil Set"/>
    <s v="Office Supplies"/>
    <x v="6"/>
    <n v="8.34"/>
    <n v="3"/>
    <n v="0"/>
    <n v="2.2517999999999998"/>
  </r>
  <r>
    <s v="OFF-PA-10001471"/>
    <s v="Strathmore Photo Frame Cards"/>
    <s v="Office Supplies"/>
    <x v="4"/>
    <n v="14.62"/>
    <n v="2"/>
    <n v="0"/>
    <n v="6.7252000000000001"/>
  </r>
  <r>
    <s v="OFF-PA-10001471"/>
    <s v="Strathmore Photo Frame Cards"/>
    <s v="Office Supplies"/>
    <x v="4"/>
    <n v="65.790000000000006"/>
    <n v="9"/>
    <n v="0"/>
    <n v="30.263400000000001"/>
  </r>
  <r>
    <s v="OFF-PA-10001471"/>
    <s v="Strathmore Photo Frame Cards"/>
    <s v="Office Supplies"/>
    <x v="4"/>
    <n v="14.62"/>
    <n v="2"/>
    <n v="0"/>
    <n v="6.7252000000000001"/>
  </r>
  <r>
    <s v="OFF-PA-10001471"/>
    <s v="Strathmore Photo Frame Cards"/>
    <s v="Office Supplies"/>
    <x v="4"/>
    <n v="21.93"/>
    <n v="3"/>
    <n v="0"/>
    <n v="10.0878"/>
  </r>
  <r>
    <s v="FUR-BO-10003450"/>
    <s v="Bush Westfield Collection Bookcases, Dark Cherry Finish"/>
    <s v="Furniture"/>
    <x v="15"/>
    <n v="405.86"/>
    <n v="7"/>
    <n v="0"/>
    <n v="32.468800000000002"/>
  </r>
  <r>
    <s v="FUR-BO-10003450"/>
    <s v="Bush Westfield Collection Bookcases, Dark Cherry Finish"/>
    <s v="Furniture"/>
    <x v="15"/>
    <n v="69.575999999999993"/>
    <n v="4"/>
    <n v="0.7"/>
    <n v="-143.79040000000001"/>
  </r>
  <r>
    <s v="FUR-BO-10003450"/>
    <s v="Bush Westfield Collection Bookcases, Dark Cherry Finish"/>
    <s v="Furniture"/>
    <x v="15"/>
    <n v="173.94"/>
    <n v="3"/>
    <n v="0"/>
    <n v="13.9152"/>
  </r>
  <r>
    <s v="OFF-BI-10004465"/>
    <s v="Avery Durable Slant Ring Binders"/>
    <s v="Office Supplies"/>
    <x v="11"/>
    <n v="12.672000000000001"/>
    <n v="2"/>
    <n v="0.2"/>
    <n v="4.7519999999999998"/>
  </r>
  <r>
    <s v="OFF-BI-10004465"/>
    <s v="Avery Durable Slant Ring Binders"/>
    <s v="Office Supplies"/>
    <x v="11"/>
    <n v="4.7519999999999998"/>
    <n v="2"/>
    <n v="0.7"/>
    <n v="-3.1680000000000001"/>
  </r>
  <r>
    <s v="OFF-BI-10004465"/>
    <s v="Avery Durable Slant Ring Binders"/>
    <s v="Office Supplies"/>
    <x v="11"/>
    <n v="19.007999999999999"/>
    <n v="8"/>
    <n v="0.7"/>
    <n v="-12.672000000000001"/>
  </r>
  <r>
    <s v="OFF-BI-10004465"/>
    <s v="Avery Durable Slant Ring Binders"/>
    <s v="Office Supplies"/>
    <x v="11"/>
    <n v="11.88"/>
    <n v="5"/>
    <n v="0.7"/>
    <n v="-7.92"/>
  </r>
  <r>
    <s v="OFF-BI-10004465"/>
    <s v="Avery Durable Slant Ring Binders"/>
    <s v="Office Supplies"/>
    <x v="11"/>
    <n v="3.1680000000000001"/>
    <n v="2"/>
    <n v="0.8"/>
    <n v="-4.7519999999999998"/>
  </r>
  <r>
    <s v="FUR-CH-10004063"/>
    <s v="Global Deluxe High-Back Manager's Chair"/>
    <s v="Furniture"/>
    <x v="2"/>
    <n v="600.55799999999999"/>
    <n v="3"/>
    <n v="0.3"/>
    <n v="-8.5793999999999997"/>
  </r>
  <r>
    <s v="FUR-CH-10004063"/>
    <s v="Global Deluxe High-Back Manager's Chair"/>
    <s v="Furniture"/>
    <x v="2"/>
    <n v="915.13599999999997"/>
    <n v="4"/>
    <n v="0.2"/>
    <n v="102.9528"/>
  </r>
  <r>
    <s v="FUR-CH-10004063"/>
    <s v="Global Deluxe High-Back Manager's Chair"/>
    <s v="Furniture"/>
    <x v="2"/>
    <n v="915.13599999999997"/>
    <n v="4"/>
    <n v="0.2"/>
    <n v="102.9528"/>
  </r>
  <r>
    <s v="FUR-CH-10004063"/>
    <s v="Global Deluxe High-Back Manager's Chair"/>
    <s v="Furniture"/>
    <x v="2"/>
    <n v="600.55799999999999"/>
    <n v="3"/>
    <n v="0.3"/>
    <n v="-8.5793999999999997"/>
  </r>
  <r>
    <s v="FUR-CH-10004063"/>
    <s v="Global Deluxe High-Back Manager's Chair"/>
    <s v="Furniture"/>
    <x v="2"/>
    <n v="457.56799999999998"/>
    <n v="2"/>
    <n v="0.2"/>
    <n v="51.476399999999998"/>
  </r>
  <r>
    <s v="FUR-CH-10004063"/>
    <s v="Global Deluxe High-Back Manager's Chair"/>
    <s v="Furniture"/>
    <x v="2"/>
    <n v="2573.8200000000002"/>
    <n v="9"/>
    <n v="0"/>
    <n v="746.40779999999995"/>
  </r>
  <r>
    <s v="FUR-CH-10004063"/>
    <s v="Global Deluxe High-Back Manager's Chair"/>
    <s v="Furniture"/>
    <x v="2"/>
    <n v="2001.86"/>
    <n v="7"/>
    <n v="0"/>
    <n v="580.5394"/>
  </r>
  <r>
    <s v="FUR-CH-10004063"/>
    <s v="Global Deluxe High-Back Manager's Chair"/>
    <s v="Furniture"/>
    <x v="2"/>
    <n v="600.55799999999999"/>
    <n v="3"/>
    <n v="0.3"/>
    <n v="-8.5793999999999997"/>
  </r>
  <r>
    <s v="TEC-MA-10002930"/>
    <s v="Ricoh - Ink Collector Unit for GX3000 Series Printers"/>
    <s v="Technology"/>
    <x v="12"/>
    <n v="83.9"/>
    <n v="2"/>
    <n v="0"/>
    <n v="22.652999999999999"/>
  </r>
  <r>
    <s v="TEC-MA-10002930"/>
    <s v="Ricoh - Ink Collector Unit for GX3000 Series Printers"/>
    <s v="Technology"/>
    <x v="12"/>
    <n v="12.585000000000001"/>
    <n v="1"/>
    <n v="0.7"/>
    <n v="-18.038499999999999"/>
  </r>
  <r>
    <s v="TEC-MA-10002930"/>
    <s v="Ricoh - Ink Collector Unit for GX3000 Series Printers"/>
    <s v="Technology"/>
    <x v="12"/>
    <n v="369.16"/>
    <n v="11"/>
    <n v="0.2"/>
    <n v="32.301499999999997"/>
  </r>
  <r>
    <s v="OFF-PA-10001667"/>
    <s v="Great White Multi-Use Recycled Paper (20Lb. and 84 Bright)"/>
    <s v="Office Supplies"/>
    <x v="4"/>
    <n v="17.940000000000001"/>
    <n v="3"/>
    <n v="0"/>
    <n v="8.0730000000000004"/>
  </r>
  <r>
    <s v="OFF-PA-10001667"/>
    <s v="Great White Multi-Use Recycled Paper (20Lb. and 84 Bright)"/>
    <s v="Office Supplies"/>
    <x v="4"/>
    <n v="17.940000000000001"/>
    <n v="3"/>
    <n v="0"/>
    <n v="8.0730000000000004"/>
  </r>
  <r>
    <s v="OFF-PA-10001667"/>
    <s v="Great White Multi-Use Recycled Paper (20Lb. and 84 Bright)"/>
    <s v="Office Supplies"/>
    <x v="4"/>
    <n v="62.192"/>
    <n v="13"/>
    <n v="0.2"/>
    <n v="19.434999999999999"/>
  </r>
  <r>
    <s v="OFF-PA-10001667"/>
    <s v="Great White Multi-Use Recycled Paper (20Lb. and 84 Bright)"/>
    <s v="Office Supplies"/>
    <x v="4"/>
    <n v="29.9"/>
    <n v="5"/>
    <n v="0"/>
    <n v="13.455"/>
  </r>
  <r>
    <s v="OFF-PA-10001667"/>
    <s v="Great White Multi-Use Recycled Paper (20Lb. and 84 Bright)"/>
    <s v="Office Supplies"/>
    <x v="4"/>
    <n v="5.98"/>
    <n v="1"/>
    <n v="0"/>
    <n v="2.6909999999999998"/>
  </r>
  <r>
    <s v="OFF-PA-10001667"/>
    <s v="Great White Multi-Use Recycled Paper (20Lb. and 84 Bright)"/>
    <s v="Office Supplies"/>
    <x v="4"/>
    <n v="11.96"/>
    <n v="2"/>
    <n v="0"/>
    <n v="5.3819999999999997"/>
  </r>
  <r>
    <s v="OFF-PA-10001667"/>
    <s v="Great White Multi-Use Recycled Paper (20Lb. and 84 Bright)"/>
    <s v="Office Supplies"/>
    <x v="4"/>
    <n v="9.5679999999999996"/>
    <n v="2"/>
    <n v="0.2"/>
    <n v="2.99"/>
  </r>
  <r>
    <s v="OFF-PA-10001667"/>
    <s v="Great White Multi-Use Recycled Paper (20Lb. and 84 Bright)"/>
    <s v="Office Supplies"/>
    <x v="4"/>
    <n v="14.352"/>
    <n v="3"/>
    <n v="0.2"/>
    <n v="4.4850000000000003"/>
  </r>
  <r>
    <s v="FUR-CH-10003379"/>
    <s v="Global Commerce Series High-Back Swivel/Tilt Chairs"/>
    <s v="Furniture"/>
    <x v="2"/>
    <n v="1282.4100000000001"/>
    <n v="5"/>
    <n v="0.1"/>
    <n v="213.73500000000001"/>
  </r>
  <r>
    <s v="FUR-CH-10003379"/>
    <s v="Global Commerce Series High-Back Swivel/Tilt Chairs"/>
    <s v="Furniture"/>
    <x v="2"/>
    <n v="598.45799999999997"/>
    <n v="3"/>
    <n v="0.3"/>
    <n v="-42.747"/>
  </r>
  <r>
    <s v="FUR-CH-10003379"/>
    <s v="Global Commerce Series High-Back Swivel/Tilt Chairs"/>
    <s v="Furniture"/>
    <x v="2"/>
    <n v="1139.92"/>
    <n v="4"/>
    <n v="0"/>
    <n v="284.98"/>
  </r>
  <r>
    <s v="FUR-CH-10003379"/>
    <s v="Global Commerce Series High-Back Swivel/Tilt Chairs"/>
    <s v="Furniture"/>
    <x v="2"/>
    <n v="398.97199999999998"/>
    <n v="2"/>
    <n v="0.3"/>
    <n v="-28.498000000000001"/>
  </r>
  <r>
    <s v="FUR-CH-10003379"/>
    <s v="Global Commerce Series High-Back Swivel/Tilt Chairs"/>
    <s v="Furniture"/>
    <x v="2"/>
    <n v="797.94399999999996"/>
    <n v="4"/>
    <n v="0.3"/>
    <n v="-56.996000000000002"/>
  </r>
  <r>
    <s v="FUR-CH-10003379"/>
    <s v="Global Commerce Series High-Back Swivel/Tilt Chairs"/>
    <s v="Furniture"/>
    <x v="2"/>
    <n v="854.94"/>
    <n v="3"/>
    <n v="0"/>
    <n v="213.73500000000001"/>
  </r>
  <r>
    <s v="FUR-CH-10003379"/>
    <s v="Global Commerce Series High-Back Swivel/Tilt Chairs"/>
    <s v="Furniture"/>
    <x v="2"/>
    <n v="683.952"/>
    <n v="3"/>
    <n v="0.2"/>
    <n v="42.747"/>
  </r>
  <r>
    <s v="FUR-CH-10003379"/>
    <s v="Global Commerce Series High-Back Swivel/Tilt Chairs"/>
    <s v="Furniture"/>
    <x v="2"/>
    <n v="1424.9"/>
    <n v="5"/>
    <n v="0"/>
    <n v="356.22500000000002"/>
  </r>
  <r>
    <s v="FUR-CH-10003379"/>
    <s v="Global Commerce Series High-Back Swivel/Tilt Chairs"/>
    <s v="Furniture"/>
    <x v="2"/>
    <n v="797.94399999999996"/>
    <n v="4"/>
    <n v="0.3"/>
    <n v="-56.996000000000002"/>
  </r>
  <r>
    <s v="OFF-BI-10003676"/>
    <s v="GBC Standard Recycled Report Covers, Clear Plastic Sheets"/>
    <s v="Office Supplies"/>
    <x v="11"/>
    <n v="4.3120000000000003"/>
    <n v="2"/>
    <n v="0.8"/>
    <n v="-6.8992000000000004"/>
  </r>
  <r>
    <s v="OFF-BI-10003676"/>
    <s v="GBC Standard Recycled Report Covers, Clear Plastic Sheets"/>
    <s v="Office Supplies"/>
    <x v="11"/>
    <n v="22.638000000000002"/>
    <n v="7"/>
    <n v="0.7"/>
    <n v="-16.601199999999999"/>
  </r>
  <r>
    <s v="OFF-BI-10003676"/>
    <s v="GBC Standard Recycled Report Covers, Clear Plastic Sheets"/>
    <s v="Office Supplies"/>
    <x v="11"/>
    <n v="32.340000000000003"/>
    <n v="10"/>
    <n v="0.7"/>
    <n v="-23.716000000000001"/>
  </r>
  <r>
    <s v="OFF-BI-10003676"/>
    <s v="GBC Standard Recycled Report Covers, Clear Plastic Sheets"/>
    <s v="Office Supplies"/>
    <x v="11"/>
    <n v="53.9"/>
    <n v="5"/>
    <n v="0"/>
    <n v="25.872"/>
  </r>
  <r>
    <s v="OFF-BI-10003676"/>
    <s v="GBC Standard Recycled Report Covers, Clear Plastic Sheets"/>
    <s v="Office Supplies"/>
    <x v="11"/>
    <n v="9.702"/>
    <n v="3"/>
    <n v="0.7"/>
    <n v="-7.1147999999999998"/>
  </r>
  <r>
    <s v="OFF-BI-10003676"/>
    <s v="GBC Standard Recycled Report Covers, Clear Plastic Sheets"/>
    <s v="Office Supplies"/>
    <x v="11"/>
    <n v="17.248000000000001"/>
    <n v="2"/>
    <n v="0.2"/>
    <n v="6.0368000000000004"/>
  </r>
  <r>
    <s v="OFF-BI-10003676"/>
    <s v="GBC Standard Recycled Report Covers, Clear Plastic Sheets"/>
    <s v="Office Supplies"/>
    <x v="11"/>
    <n v="10.78"/>
    <n v="5"/>
    <n v="0.8"/>
    <n v="-17.248000000000001"/>
  </r>
  <r>
    <s v="OFF-BI-10003676"/>
    <s v="GBC Standard Recycled Report Covers, Clear Plastic Sheets"/>
    <s v="Office Supplies"/>
    <x v="11"/>
    <n v="43.12"/>
    <n v="5"/>
    <n v="0.2"/>
    <n v="15.092000000000001"/>
  </r>
  <r>
    <s v="OFF-BI-10003676"/>
    <s v="GBC Standard Recycled Report Covers, Clear Plastic Sheets"/>
    <s v="Office Supplies"/>
    <x v="11"/>
    <n v="32.340000000000003"/>
    <n v="3"/>
    <n v="0"/>
    <n v="15.523199999999999"/>
  </r>
  <r>
    <s v="OFF-BI-10003676"/>
    <s v="GBC Standard Recycled Report Covers, Clear Plastic Sheets"/>
    <s v="Office Supplies"/>
    <x v="11"/>
    <n v="17.248000000000001"/>
    <n v="2"/>
    <n v="0.2"/>
    <n v="6.0368000000000004"/>
  </r>
  <r>
    <s v="OFF-BI-10003676"/>
    <s v="GBC Standard Recycled Report Covers, Clear Plastic Sheets"/>
    <s v="Office Supplies"/>
    <x v="11"/>
    <n v="4.3120000000000003"/>
    <n v="2"/>
    <n v="0.8"/>
    <n v="-6.8992000000000004"/>
  </r>
  <r>
    <s v="OFF-BI-10003676"/>
    <s v="GBC Standard Recycled Report Covers, Clear Plastic Sheets"/>
    <s v="Office Supplies"/>
    <x v="11"/>
    <n v="10.78"/>
    <n v="5"/>
    <n v="0.8"/>
    <n v="-17.248000000000001"/>
  </r>
  <r>
    <s v="TEC-PH-10000376"/>
    <s v="Square Credit Card Reader"/>
    <s v="Technology"/>
    <x v="5"/>
    <n v="31.968"/>
    <n v="4"/>
    <n v="0.2"/>
    <n v="2.3976000000000002"/>
  </r>
  <r>
    <s v="TEC-PH-10000376"/>
    <s v="Square Credit Card Reader"/>
    <s v="Technology"/>
    <x v="5"/>
    <n v="39.96"/>
    <n v="4"/>
    <n v="0"/>
    <n v="10.3896"/>
  </r>
  <r>
    <s v="TEC-PH-10000376"/>
    <s v="Square Credit Card Reader"/>
    <s v="Technology"/>
    <x v="5"/>
    <n v="19.98"/>
    <n v="2"/>
    <n v="0"/>
    <n v="5.1947999999999999"/>
  </r>
  <r>
    <s v="TEC-PH-10000376"/>
    <s v="Square Credit Card Reader"/>
    <s v="Technology"/>
    <x v="5"/>
    <n v="7.992"/>
    <n v="1"/>
    <n v="0.2"/>
    <n v="0.59940000000000004"/>
  </r>
  <r>
    <s v="TEC-PH-10000376"/>
    <s v="Square Credit Card Reader"/>
    <s v="Technology"/>
    <x v="5"/>
    <n v="15.984"/>
    <n v="2"/>
    <n v="0.2"/>
    <n v="1.1988000000000001"/>
  </r>
  <r>
    <s v="TEC-PH-10000376"/>
    <s v="Square Credit Card Reader"/>
    <s v="Technology"/>
    <x v="5"/>
    <n v="41.957999999999998"/>
    <n v="7"/>
    <n v="0.4"/>
    <n v="-9.7902000000000005"/>
  </r>
  <r>
    <s v="TEC-PH-10000376"/>
    <s v="Square Credit Card Reader"/>
    <s v="Technology"/>
    <x v="5"/>
    <n v="15.984"/>
    <n v="2"/>
    <n v="0.2"/>
    <n v="1.1988000000000001"/>
  </r>
  <r>
    <s v="OFF-PA-10004039"/>
    <s v="Xerox 1882"/>
    <s v="Office Supplies"/>
    <x v="4"/>
    <n v="223.92"/>
    <n v="4"/>
    <n v="0"/>
    <n v="109.7208"/>
  </r>
  <r>
    <s v="OFF-PA-10004039"/>
    <s v="Xerox 1882"/>
    <s v="Office Supplies"/>
    <x v="4"/>
    <n v="44.783999999999999"/>
    <n v="1"/>
    <n v="0.2"/>
    <n v="16.234200000000001"/>
  </r>
  <r>
    <s v="OFF-PA-10004039"/>
    <s v="Xerox 1882"/>
    <s v="Office Supplies"/>
    <x v="4"/>
    <n v="89.567999999999998"/>
    <n v="2"/>
    <n v="0.2"/>
    <n v="32.468400000000003"/>
  </r>
  <r>
    <s v="OFF-PA-10004039"/>
    <s v="Xerox 1882"/>
    <s v="Office Supplies"/>
    <x v="4"/>
    <n v="89.567999999999998"/>
    <n v="2"/>
    <n v="0.2"/>
    <n v="32.468400000000003"/>
  </r>
  <r>
    <s v="OFF-PA-10004039"/>
    <s v="Xerox 1882"/>
    <s v="Office Supplies"/>
    <x v="4"/>
    <n v="167.94"/>
    <n v="3"/>
    <n v="0"/>
    <n v="82.290599999999998"/>
  </r>
  <r>
    <s v="FUR-CH-10004675"/>
    <s v="Lifetime Advantage Folding Chairs, 4/Carton"/>
    <s v="Furniture"/>
    <x v="2"/>
    <n v="872.32"/>
    <n v="4"/>
    <n v="0"/>
    <n v="244.24959999999999"/>
  </r>
  <r>
    <s v="FUR-CH-10004675"/>
    <s v="Lifetime Advantage Folding Chairs, 4/Carton"/>
    <s v="Furniture"/>
    <x v="2"/>
    <n v="1526.56"/>
    <n v="7"/>
    <n v="0"/>
    <n v="427.43680000000001"/>
  </r>
  <r>
    <s v="FUR-CH-10004675"/>
    <s v="Lifetime Advantage Folding Chairs, 4/Carton"/>
    <s v="Furniture"/>
    <x v="2"/>
    <n v="305.31200000000001"/>
    <n v="2"/>
    <n v="0.3"/>
    <n v="-8.7232000000000003"/>
  </r>
  <r>
    <s v="FUR-CH-10004675"/>
    <s v="Lifetime Advantage Folding Chairs, 4/Carton"/>
    <s v="Furniture"/>
    <x v="2"/>
    <n v="763.28"/>
    <n v="5"/>
    <n v="0.3"/>
    <n v="-21.808"/>
  </r>
  <r>
    <s v="FUR-CH-10004675"/>
    <s v="Lifetime Advantage Folding Chairs, 4/Carton"/>
    <s v="Furniture"/>
    <x v="2"/>
    <n v="348.928"/>
    <n v="2"/>
    <n v="0.2"/>
    <n v="34.892800000000001"/>
  </r>
  <r>
    <s v="FUR-CH-10004675"/>
    <s v="Lifetime Advantage Folding Chairs, 4/Carton"/>
    <s v="Furniture"/>
    <x v="2"/>
    <n v="523.39200000000005"/>
    <n v="3"/>
    <n v="0.2"/>
    <n v="52.339199999999998"/>
  </r>
  <r>
    <s v="FUR-CH-10004675"/>
    <s v="Lifetime Advantage Folding Chairs, 4/Carton"/>
    <s v="Furniture"/>
    <x v="2"/>
    <n v="872.32"/>
    <n v="4"/>
    <n v="0"/>
    <n v="244.24959999999999"/>
  </r>
  <r>
    <s v="OFF-PA-10000069"/>
    <s v="TOPS 4 x 6 Fluorescent Color Memo Sheets, 500 Sheets per Pack"/>
    <s v="Office Supplies"/>
    <x v="4"/>
    <n v="60.735999999999997"/>
    <n v="8"/>
    <n v="0.2"/>
    <n v="20.4984"/>
  </r>
  <r>
    <s v="OFF-PA-10000069"/>
    <s v="TOPS 4 x 6 Fluorescent Color Memo Sheets, 500 Sheets per Pack"/>
    <s v="Office Supplies"/>
    <x v="4"/>
    <n v="22.776"/>
    <n v="3"/>
    <n v="0.2"/>
    <n v="7.6868999999999996"/>
  </r>
  <r>
    <s v="OFF-PA-10000069"/>
    <s v="TOPS 4 x 6 Fluorescent Color Memo Sheets, 500 Sheets per Pack"/>
    <s v="Office Supplies"/>
    <x v="4"/>
    <n v="18.98"/>
    <n v="2"/>
    <n v="0"/>
    <n v="8.9206000000000003"/>
  </r>
  <r>
    <s v="OFF-AR-10003481"/>
    <s v="Newell 348"/>
    <s v="Office Supplies"/>
    <x v="6"/>
    <n v="7.8719999999999999"/>
    <n v="3"/>
    <n v="0.2"/>
    <n v="0.88560000000000005"/>
  </r>
  <r>
    <s v="OFF-AR-10003481"/>
    <s v="Newell 348"/>
    <s v="Office Supplies"/>
    <x v="6"/>
    <n v="23.616"/>
    <n v="9"/>
    <n v="0.2"/>
    <n v="2.6568000000000001"/>
  </r>
  <r>
    <s v="OFF-AR-10003481"/>
    <s v="Newell 348"/>
    <s v="Office Supplies"/>
    <x v="6"/>
    <n v="7.8719999999999999"/>
    <n v="3"/>
    <n v="0.2"/>
    <n v="0.88560000000000005"/>
  </r>
  <r>
    <s v="OFF-AR-10003481"/>
    <s v="Newell 348"/>
    <s v="Office Supplies"/>
    <x v="6"/>
    <n v="7.8719999999999999"/>
    <n v="3"/>
    <n v="0.2"/>
    <n v="0.88560000000000005"/>
  </r>
  <r>
    <s v="OFF-AR-10003481"/>
    <s v="Newell 348"/>
    <s v="Office Supplies"/>
    <x v="6"/>
    <n v="5.2480000000000002"/>
    <n v="2"/>
    <n v="0.2"/>
    <n v="0.59040000000000004"/>
  </r>
  <r>
    <s v="OFF-AR-10003481"/>
    <s v="Newell 348"/>
    <s v="Office Supplies"/>
    <x v="6"/>
    <n v="13.12"/>
    <n v="4"/>
    <n v="0"/>
    <n v="3.8048000000000002"/>
  </r>
  <r>
    <s v="FUR-FU-10002116"/>
    <s v="Tenex Carpeted, Granite-Look or Clear Contemporary Contour Shape Chair Mats"/>
    <s v="Furniture"/>
    <x v="7"/>
    <n v="141.41999999999999"/>
    <n v="5"/>
    <n v="0.6"/>
    <n v="-187.38149999999999"/>
  </r>
  <r>
    <s v="FUR-FU-10002116"/>
    <s v="Tenex Carpeted, Granite-Look or Clear Contemporary Contour Shape Chair Mats"/>
    <s v="Furniture"/>
    <x v="7"/>
    <n v="212.13"/>
    <n v="3"/>
    <n v="0"/>
    <n v="14.8491"/>
  </r>
  <r>
    <s v="FUR-FU-10002116"/>
    <s v="Tenex Carpeted, Granite-Look or Clear Contemporary Contour Shape Chair Mats"/>
    <s v="Furniture"/>
    <x v="7"/>
    <n v="56.567999999999998"/>
    <n v="2"/>
    <n v="0.6"/>
    <n v="-74.952600000000004"/>
  </r>
  <r>
    <s v="FUR-FU-10002116"/>
    <s v="Tenex Carpeted, Granite-Look or Clear Contemporary Contour Shape Chair Mats"/>
    <s v="Furniture"/>
    <x v="7"/>
    <n v="70.709999999999994"/>
    <n v="1"/>
    <n v="0"/>
    <n v="4.9497"/>
  </r>
  <r>
    <s v="FUR-FU-10002116"/>
    <s v="Tenex Carpeted, Granite-Look or Clear Contemporary Contour Shape Chair Mats"/>
    <s v="Furniture"/>
    <x v="7"/>
    <n v="282.83999999999997"/>
    <n v="4"/>
    <n v="0"/>
    <n v="19.7988"/>
  </r>
  <r>
    <s v="OFF-SU-10004261"/>
    <s v="Fiskars 8&quot; Scissors, 2/Pack"/>
    <s v="Office Supplies"/>
    <x v="0"/>
    <n v="34.479999999999997"/>
    <n v="2"/>
    <n v="0"/>
    <n v="9.9992000000000001"/>
  </r>
  <r>
    <s v="OFF-SU-10004261"/>
    <s v="Fiskars 8&quot; Scissors, 2/Pack"/>
    <s v="Office Supplies"/>
    <x v="0"/>
    <n v="86.2"/>
    <n v="5"/>
    <n v="0"/>
    <n v="24.998000000000001"/>
  </r>
  <r>
    <s v="OFF-SU-10004261"/>
    <s v="Fiskars 8&quot; Scissors, 2/Pack"/>
    <s v="Office Supplies"/>
    <x v="0"/>
    <n v="41.375999999999998"/>
    <n v="3"/>
    <n v="0.2"/>
    <n v="4.6547999999999998"/>
  </r>
  <r>
    <s v="OFF-SU-10004261"/>
    <s v="Fiskars 8&quot; Scissors, 2/Pack"/>
    <s v="Office Supplies"/>
    <x v="0"/>
    <n v="55.167999999999999"/>
    <n v="4"/>
    <n v="0.2"/>
    <n v="6.2064000000000004"/>
  </r>
  <r>
    <s v="OFF-BI-10003925"/>
    <s v="Fellowes PB300 Plastic Comb Binding Machine"/>
    <s v="Office Supplies"/>
    <x v="11"/>
    <n v="2715.93"/>
    <n v="7"/>
    <n v="0"/>
    <n v="1276.4871000000001"/>
  </r>
  <r>
    <s v="OFF-BI-10003925"/>
    <s v="Fellowes PB300 Plastic Comb Binding Machine"/>
    <s v="Office Supplies"/>
    <x v="11"/>
    <n v="2793.5279999999998"/>
    <n v="9"/>
    <n v="0.2"/>
    <n v="942.81569999999999"/>
  </r>
  <r>
    <s v="OFF-BI-10003925"/>
    <s v="Fellowes PB300 Plastic Comb Binding Machine"/>
    <s v="Office Supplies"/>
    <x v="11"/>
    <n v="310.392"/>
    <n v="4"/>
    <n v="0.8"/>
    <n v="-512.14679999999998"/>
  </r>
  <r>
    <s v="OFF-BI-10003925"/>
    <s v="Fellowes PB300 Plastic Comb Binding Machine"/>
    <s v="Office Supplies"/>
    <x v="11"/>
    <n v="387.99"/>
    <n v="1"/>
    <n v="0"/>
    <n v="182.3553"/>
  </r>
  <r>
    <s v="OFF-BI-10003925"/>
    <s v="Fellowes PB300 Plastic Comb Binding Machine"/>
    <s v="Office Supplies"/>
    <x v="11"/>
    <n v="931.17600000000004"/>
    <n v="3"/>
    <n v="0.2"/>
    <n v="314.27190000000002"/>
  </r>
  <r>
    <s v="OFF-BI-10003925"/>
    <s v="Fellowes PB300 Plastic Comb Binding Machine"/>
    <s v="Office Supplies"/>
    <x v="11"/>
    <n v="931.17600000000004"/>
    <n v="3"/>
    <n v="0.2"/>
    <n v="314.27190000000002"/>
  </r>
  <r>
    <s v="TEC-PH-10002660"/>
    <s v="Nortel Networks T7316 E Nt8 B27"/>
    <s v="Technology"/>
    <x v="5"/>
    <n v="543.91999999999996"/>
    <n v="8"/>
    <n v="0"/>
    <n v="135.97999999999999"/>
  </r>
  <r>
    <s v="TEC-PH-10002660"/>
    <s v="Nortel Networks T7316 E Nt8 B27"/>
    <s v="Technology"/>
    <x v="5"/>
    <n v="271.95999999999998"/>
    <n v="4"/>
    <n v="0"/>
    <n v="67.989999999999995"/>
  </r>
  <r>
    <s v="TEC-PH-10002660"/>
    <s v="Nortel Networks T7316 E Nt8 B27"/>
    <s v="Technology"/>
    <x v="5"/>
    <n v="271.95999999999998"/>
    <n v="5"/>
    <n v="0.2"/>
    <n v="16.997499999999999"/>
  </r>
  <r>
    <s v="TEC-PH-10002660"/>
    <s v="Nortel Networks T7316 E Nt8 B27"/>
    <s v="Technology"/>
    <x v="5"/>
    <n v="135.97999999999999"/>
    <n v="2"/>
    <n v="0"/>
    <n v="33.994999999999997"/>
  </r>
  <r>
    <s v="TEC-PH-10002660"/>
    <s v="Nortel Networks T7316 E Nt8 B27"/>
    <s v="Technology"/>
    <x v="5"/>
    <n v="108.78400000000001"/>
    <n v="2"/>
    <n v="0.2"/>
    <n v="6.7990000000000004"/>
  </r>
  <r>
    <s v="TEC-PH-10002660"/>
    <s v="Nortel Networks T7316 E Nt8 B27"/>
    <s v="Technology"/>
    <x v="5"/>
    <n v="543.91999999999996"/>
    <n v="8"/>
    <n v="0"/>
    <n v="135.97999999999999"/>
  </r>
  <r>
    <s v="OFF-PA-10004621"/>
    <s v="Xerox 212"/>
    <s v="Office Supplies"/>
    <x v="4"/>
    <n v="25.92"/>
    <n v="4"/>
    <n v="0"/>
    <n v="12.441599999999999"/>
  </r>
  <r>
    <s v="OFF-PA-10004621"/>
    <s v="Xerox 212"/>
    <s v="Office Supplies"/>
    <x v="4"/>
    <n v="12.96"/>
    <n v="2"/>
    <n v="0"/>
    <n v="6.2207999999999997"/>
  </r>
  <r>
    <s v="OFF-PA-10004621"/>
    <s v="Xerox 212"/>
    <s v="Office Supplies"/>
    <x v="4"/>
    <n v="25.92"/>
    <n v="5"/>
    <n v="0.2"/>
    <n v="9.0719999999999992"/>
  </r>
  <r>
    <s v="OFF-PA-10004621"/>
    <s v="Xerox 212"/>
    <s v="Office Supplies"/>
    <x v="4"/>
    <n v="36.287999999999997"/>
    <n v="7"/>
    <n v="0.2"/>
    <n v="12.700799999999999"/>
  </r>
  <r>
    <s v="OFF-PA-10004621"/>
    <s v="Xerox 212"/>
    <s v="Office Supplies"/>
    <x v="4"/>
    <n v="19.440000000000001"/>
    <n v="3"/>
    <n v="0"/>
    <n v="9.3312000000000008"/>
  </r>
  <r>
    <s v="OFF-PA-10004621"/>
    <s v="Xerox 212"/>
    <s v="Office Supplies"/>
    <x v="4"/>
    <n v="10.368"/>
    <n v="2"/>
    <n v="0.2"/>
    <n v="3.6288"/>
  </r>
  <r>
    <s v="OFF-PA-10004621"/>
    <s v="Xerox 212"/>
    <s v="Office Supplies"/>
    <x v="4"/>
    <n v="10.368"/>
    <n v="2"/>
    <n v="0.2"/>
    <n v="3.6288"/>
  </r>
  <r>
    <s v="TEC-PH-10002496"/>
    <s v="Cisco SPA301"/>
    <s v="Technology"/>
    <x v="5"/>
    <n v="1871.88"/>
    <n v="12"/>
    <n v="0"/>
    <n v="561.56399999999996"/>
  </r>
  <r>
    <s v="TEC-PH-10002496"/>
    <s v="Cisco SPA301"/>
    <s v="Technology"/>
    <x v="5"/>
    <n v="374.37599999999998"/>
    <n v="3"/>
    <n v="0.2"/>
    <n v="46.796999999999997"/>
  </r>
  <r>
    <s v="TEC-PH-10002496"/>
    <s v="Cisco SPA301"/>
    <s v="Technology"/>
    <x v="5"/>
    <n v="280.78199999999998"/>
    <n v="3"/>
    <n v="0.4"/>
    <n v="-46.796999999999997"/>
  </r>
  <r>
    <s v="TEC-PH-10002496"/>
    <s v="Cisco SPA301"/>
    <s v="Technology"/>
    <x v="5"/>
    <n v="249.584"/>
    <n v="2"/>
    <n v="0.2"/>
    <n v="31.198"/>
  </r>
  <r>
    <s v="TEC-PH-10002496"/>
    <s v="Cisco SPA301"/>
    <s v="Technology"/>
    <x v="5"/>
    <n v="311.98"/>
    <n v="2"/>
    <n v="0"/>
    <n v="93.593999999999994"/>
  </r>
  <r>
    <s v="TEC-PH-10002496"/>
    <s v="Cisco SPA301"/>
    <s v="Technology"/>
    <x v="5"/>
    <n v="249.584"/>
    <n v="2"/>
    <n v="0.2"/>
    <n v="31.198"/>
  </r>
  <r>
    <s v="TEC-PH-10002496"/>
    <s v="Cisco SPA301"/>
    <s v="Technology"/>
    <x v="5"/>
    <n v="124.792"/>
    <n v="1"/>
    <n v="0.2"/>
    <n v="15.599"/>
  </r>
  <r>
    <s v="TEC-PH-10002496"/>
    <s v="Cisco SPA301"/>
    <s v="Technology"/>
    <x v="5"/>
    <n v="249.584"/>
    <n v="2"/>
    <n v="0.2"/>
    <n v="31.198"/>
  </r>
  <r>
    <s v="TEC-PH-10002496"/>
    <s v="Cisco SPA301"/>
    <s v="Technology"/>
    <x v="5"/>
    <n v="467.97"/>
    <n v="3"/>
    <n v="0"/>
    <n v="140.39099999999999"/>
  </r>
  <r>
    <s v="OFF-ST-10001496"/>
    <s v="Standard Rollaway File with Lock"/>
    <s v="Office Supplies"/>
    <x v="9"/>
    <n v="540.57000000000005"/>
    <n v="3"/>
    <n v="0"/>
    <n v="140.54820000000001"/>
  </r>
  <r>
    <s v="OFF-ST-10001496"/>
    <s v="Standard Rollaway File with Lock"/>
    <s v="Office Supplies"/>
    <x v="9"/>
    <n v="432.45600000000002"/>
    <n v="3"/>
    <n v="0.2"/>
    <n v="32.434199999999997"/>
  </r>
  <r>
    <s v="OFF-ST-10001496"/>
    <s v="Standard Rollaway File with Lock"/>
    <s v="Office Supplies"/>
    <x v="9"/>
    <n v="360.38"/>
    <n v="2"/>
    <n v="0"/>
    <n v="93.698800000000006"/>
  </r>
  <r>
    <s v="OFF-ST-10001496"/>
    <s v="Standard Rollaway File with Lock"/>
    <s v="Office Supplies"/>
    <x v="9"/>
    <n v="720.76"/>
    <n v="4"/>
    <n v="0"/>
    <n v="187.39760000000001"/>
  </r>
  <r>
    <s v="OFF-ST-10001496"/>
    <s v="Standard Rollaway File with Lock"/>
    <s v="Office Supplies"/>
    <x v="9"/>
    <n v="720.76"/>
    <n v="5"/>
    <n v="0.2"/>
    <n v="54.057000000000002"/>
  </r>
  <r>
    <s v="OFF-ST-10001496"/>
    <s v="Standard Rollaway File with Lock"/>
    <s v="Office Supplies"/>
    <x v="9"/>
    <n v="360.38"/>
    <n v="2"/>
    <n v="0"/>
    <n v="93.698800000000006"/>
  </r>
  <r>
    <s v="OFF-ST-10001496"/>
    <s v="Standard Rollaway File with Lock"/>
    <s v="Office Supplies"/>
    <x v="9"/>
    <n v="360.38"/>
    <n v="2"/>
    <n v="0"/>
    <n v="93.698800000000006"/>
  </r>
  <r>
    <s v="OFF-ST-10001496"/>
    <s v="Standard Rollaway File with Lock"/>
    <s v="Office Supplies"/>
    <x v="9"/>
    <n v="1261.33"/>
    <n v="7"/>
    <n v="0"/>
    <n v="327.94580000000002"/>
  </r>
  <r>
    <s v="OFF-ST-10001496"/>
    <s v="Standard Rollaway File with Lock"/>
    <s v="Office Supplies"/>
    <x v="9"/>
    <n v="1297.3679999999999"/>
    <n v="9"/>
    <n v="0.2"/>
    <n v="97.302599999999998"/>
  </r>
  <r>
    <s v="OFF-ST-10001496"/>
    <s v="Standard Rollaway File with Lock"/>
    <s v="Office Supplies"/>
    <x v="9"/>
    <n v="540.57000000000005"/>
    <n v="3"/>
    <n v="0"/>
    <n v="140.54820000000001"/>
  </r>
  <r>
    <s v="OFF-PA-10003823"/>
    <s v="Xerox 197"/>
    <s v="Office Supplies"/>
    <x v="4"/>
    <n v="223.05600000000001"/>
    <n v="9"/>
    <n v="0.2"/>
    <n v="69.704999999999998"/>
  </r>
  <r>
    <s v="OFF-PA-10003823"/>
    <s v="Xerox 197"/>
    <s v="Office Supplies"/>
    <x v="4"/>
    <n v="123.92"/>
    <n v="4"/>
    <n v="0"/>
    <n v="55.764000000000003"/>
  </r>
  <r>
    <s v="OFF-PA-10003823"/>
    <s v="Xerox 197"/>
    <s v="Office Supplies"/>
    <x v="4"/>
    <n v="154.9"/>
    <n v="5"/>
    <n v="0"/>
    <n v="69.704999999999998"/>
  </r>
  <r>
    <s v="OFF-AR-10001972"/>
    <s v="Newell 323"/>
    <s v="Office Supplies"/>
    <x v="6"/>
    <n v="8.4"/>
    <n v="5"/>
    <n v="0"/>
    <n v="2.1840000000000002"/>
  </r>
  <r>
    <s v="OFF-AR-10001972"/>
    <s v="Newell 323"/>
    <s v="Office Supplies"/>
    <x v="6"/>
    <n v="9.4079999999999995"/>
    <n v="7"/>
    <n v="0.2"/>
    <n v="0.7056"/>
  </r>
  <r>
    <s v="OFF-AR-10001972"/>
    <s v="Newell 323"/>
    <s v="Office Supplies"/>
    <x v="6"/>
    <n v="3.36"/>
    <n v="2"/>
    <n v="0"/>
    <n v="0.87360000000000004"/>
  </r>
  <r>
    <s v="OFF-LA-10004093"/>
    <s v="Avery 486"/>
    <s v="Office Supplies"/>
    <x v="14"/>
    <n v="14.62"/>
    <n v="2"/>
    <n v="0"/>
    <n v="6.8714000000000004"/>
  </r>
  <r>
    <s v="OFF-LA-10004093"/>
    <s v="Avery 486"/>
    <s v="Office Supplies"/>
    <x v="14"/>
    <n v="7.31"/>
    <n v="1"/>
    <n v="0"/>
    <n v="3.4357000000000002"/>
  </r>
  <r>
    <s v="OFF-LA-10004093"/>
    <s v="Avery 486"/>
    <s v="Office Supplies"/>
    <x v="14"/>
    <n v="58.48"/>
    <n v="8"/>
    <n v="0"/>
    <n v="27.485600000000002"/>
  </r>
  <r>
    <s v="OFF-LA-10004093"/>
    <s v="Avery 486"/>
    <s v="Office Supplies"/>
    <x v="14"/>
    <n v="7.31"/>
    <n v="1"/>
    <n v="0"/>
    <n v="3.4357000000000002"/>
  </r>
  <r>
    <s v="OFF-LA-10004093"/>
    <s v="Avery 486"/>
    <s v="Office Supplies"/>
    <x v="14"/>
    <n v="11.696"/>
    <n v="2"/>
    <n v="0.2"/>
    <n v="3.9474"/>
  </r>
  <r>
    <s v="OFF-LA-10004093"/>
    <s v="Avery 486"/>
    <s v="Office Supplies"/>
    <x v="14"/>
    <n v="14.62"/>
    <n v="2"/>
    <n v="0"/>
    <n v="6.8714000000000004"/>
  </r>
  <r>
    <s v="OFF-LA-10004093"/>
    <s v="Avery 486"/>
    <s v="Office Supplies"/>
    <x v="14"/>
    <n v="21.93"/>
    <n v="3"/>
    <n v="0"/>
    <n v="10.3071"/>
  </r>
  <r>
    <s v="OFF-LA-10004093"/>
    <s v="Avery 486"/>
    <s v="Office Supplies"/>
    <x v="14"/>
    <n v="14.62"/>
    <n v="2"/>
    <n v="0"/>
    <n v="6.8714000000000004"/>
  </r>
  <r>
    <s v="OFF-LA-10004093"/>
    <s v="Avery 486"/>
    <s v="Office Supplies"/>
    <x v="14"/>
    <n v="17.544"/>
    <n v="3"/>
    <n v="0.2"/>
    <n v="5.9211"/>
  </r>
  <r>
    <s v="OFF-FA-10003059"/>
    <s v="Assorted Color Push Pins"/>
    <s v="Office Supplies"/>
    <x v="3"/>
    <n v="7.24"/>
    <n v="4"/>
    <n v="0"/>
    <n v="2.3892000000000002"/>
  </r>
  <r>
    <s v="OFF-FA-10003059"/>
    <s v="Assorted Color Push Pins"/>
    <s v="Office Supplies"/>
    <x v="3"/>
    <n v="7.24"/>
    <n v="5"/>
    <n v="0.2"/>
    <n v="1.1765000000000001"/>
  </r>
  <r>
    <s v="OFF-FA-10003059"/>
    <s v="Assorted Color Push Pins"/>
    <s v="Office Supplies"/>
    <x v="3"/>
    <n v="5.43"/>
    <n v="3"/>
    <n v="0"/>
    <n v="1.7919"/>
  </r>
  <r>
    <s v="OFF-FA-10003059"/>
    <s v="Assorted Color Push Pins"/>
    <s v="Office Supplies"/>
    <x v="3"/>
    <n v="3.62"/>
    <n v="2"/>
    <n v="0"/>
    <n v="1.1946000000000001"/>
  </r>
  <r>
    <s v="OFF-FA-10003059"/>
    <s v="Assorted Color Push Pins"/>
    <s v="Office Supplies"/>
    <x v="3"/>
    <n v="2.8959999999999999"/>
    <n v="2"/>
    <n v="0.2"/>
    <n v="0.47060000000000002"/>
  </r>
  <r>
    <s v="OFF-FA-10003059"/>
    <s v="Assorted Color Push Pins"/>
    <s v="Office Supplies"/>
    <x v="3"/>
    <n v="1.448"/>
    <n v="1"/>
    <n v="0.2"/>
    <n v="0.23530000000000001"/>
  </r>
  <r>
    <s v="OFF-FA-10003059"/>
    <s v="Assorted Color Push Pins"/>
    <s v="Office Supplies"/>
    <x v="3"/>
    <n v="2.8959999999999999"/>
    <n v="2"/>
    <n v="0.2"/>
    <n v="0.47060000000000002"/>
  </r>
  <r>
    <s v="OFF-FA-10003059"/>
    <s v="Assorted Color Push Pins"/>
    <s v="Office Supplies"/>
    <x v="3"/>
    <n v="3.62"/>
    <n v="2"/>
    <n v="0"/>
    <n v="1.1946000000000001"/>
  </r>
  <r>
    <s v="OFF-AR-10004790"/>
    <s v="Staples in misc. colors"/>
    <s v="Office Supplies"/>
    <x v="6"/>
    <n v="28.728000000000002"/>
    <n v="3"/>
    <n v="0.2"/>
    <n v="1.7955000000000001"/>
  </r>
  <r>
    <s v="OFF-AR-10004790"/>
    <s v="Staples in misc. colors"/>
    <s v="Office Supplies"/>
    <x v="6"/>
    <n v="19.152000000000001"/>
    <n v="2"/>
    <n v="0.2"/>
    <n v="1.1970000000000001"/>
  </r>
  <r>
    <s v="OFF-SU-10001935"/>
    <s v="Staple remover"/>
    <s v="Office Supplies"/>
    <x v="0"/>
    <n v="3.488"/>
    <n v="2"/>
    <n v="0.2"/>
    <n v="-0.6976"/>
  </r>
  <r>
    <s v="OFF-SU-10001935"/>
    <s v="Staple remover"/>
    <s v="Office Supplies"/>
    <x v="0"/>
    <n v="6.976"/>
    <n v="4"/>
    <n v="0.2"/>
    <n v="-1.3952"/>
  </r>
  <r>
    <s v="OFF-SU-10001935"/>
    <s v="Staple remover"/>
    <s v="Office Supplies"/>
    <x v="0"/>
    <n v="8.7200000000000006"/>
    <n v="5"/>
    <n v="0.2"/>
    <n v="-1.744"/>
  </r>
  <r>
    <s v="OFF-SU-10001935"/>
    <s v="Staple remover"/>
    <s v="Office Supplies"/>
    <x v="0"/>
    <n v="1.744"/>
    <n v="1"/>
    <n v="0.2"/>
    <n v="-0.3488"/>
  </r>
  <r>
    <s v="OFF-SU-10001935"/>
    <s v="Staple remover"/>
    <s v="Office Supplies"/>
    <x v="0"/>
    <n v="4.3600000000000003"/>
    <n v="2"/>
    <n v="0"/>
    <n v="0.1744"/>
  </r>
  <r>
    <s v="OFF-PA-10000007"/>
    <s v="Telephone Message Books with Fax/Mobile Section, 4 1/4&quot; x 6&quot;"/>
    <s v="Office Supplies"/>
    <x v="4"/>
    <n v="21.6"/>
    <n v="6"/>
    <n v="0"/>
    <n v="9.9359999999999999"/>
  </r>
  <r>
    <s v="OFF-PA-10000007"/>
    <s v="Telephone Message Books with Fax/Mobile Section, 4 1/4&quot; x 6&quot;"/>
    <s v="Office Supplies"/>
    <x v="4"/>
    <n v="18"/>
    <n v="5"/>
    <n v="0"/>
    <n v="8.2799999999999994"/>
  </r>
  <r>
    <s v="OFF-PA-10000007"/>
    <s v="Telephone Message Books with Fax/Mobile Section, 4 1/4&quot; x 6&quot;"/>
    <s v="Office Supplies"/>
    <x v="4"/>
    <n v="11.52"/>
    <n v="4"/>
    <n v="0.2"/>
    <n v="3.7440000000000002"/>
  </r>
  <r>
    <s v="OFF-AR-10004648"/>
    <s v="Boston 19500 Mighty Mite Electric Pencil Sharpener"/>
    <s v="Office Supplies"/>
    <x v="6"/>
    <n v="40.299999999999997"/>
    <n v="2"/>
    <n v="0"/>
    <n v="10.881"/>
  </r>
  <r>
    <s v="OFF-AR-10004648"/>
    <s v="Boston 19500 Mighty Mite Electric Pencil Sharpener"/>
    <s v="Office Supplies"/>
    <x v="6"/>
    <n v="181.35"/>
    <n v="9"/>
    <n v="0"/>
    <n v="48.964500000000001"/>
  </r>
  <r>
    <s v="OFF-AR-10004648"/>
    <s v="Boston 19500 Mighty Mite Electric Pencil Sharpener"/>
    <s v="Office Supplies"/>
    <x v="6"/>
    <n v="60.45"/>
    <n v="3"/>
    <n v="0"/>
    <n v="16.3215"/>
  </r>
  <r>
    <s v="OFF-AR-10004648"/>
    <s v="Boston 19500 Mighty Mite Electric Pencil Sharpener"/>
    <s v="Office Supplies"/>
    <x v="6"/>
    <n v="60.45"/>
    <n v="3"/>
    <n v="0"/>
    <n v="16.3215"/>
  </r>
  <r>
    <s v="OFF-AP-10001303"/>
    <s v="Holmes Cool Mist Humidifier for the Whole House with 8-Gallon Output per Day, Extended Life Filter"/>
    <s v="Office Supplies"/>
    <x v="13"/>
    <n v="7.96"/>
    <n v="2"/>
    <n v="0.8"/>
    <n v="-13.93"/>
  </r>
  <r>
    <s v="OFF-AP-10001303"/>
    <s v="Holmes Cool Mist Humidifier for the Whole House with 8-Gallon Output per Day, Extended Life Filter"/>
    <s v="Office Supplies"/>
    <x v="13"/>
    <n v="19.899999999999999"/>
    <n v="1"/>
    <n v="0"/>
    <n v="8.9550000000000001"/>
  </r>
  <r>
    <s v="OFF-AP-10001303"/>
    <s v="Holmes Cool Mist Humidifier for the Whole House with 8-Gallon Output per Day, Extended Life Filter"/>
    <s v="Office Supplies"/>
    <x v="13"/>
    <n v="59.7"/>
    <n v="3"/>
    <n v="0"/>
    <n v="26.864999999999998"/>
  </r>
  <r>
    <s v="OFF-AP-10001303"/>
    <s v="Holmes Cool Mist Humidifier for the Whole House with 8-Gallon Output per Day, Extended Life Filter"/>
    <s v="Office Supplies"/>
    <x v="13"/>
    <n v="59.7"/>
    <n v="3"/>
    <n v="0"/>
    <n v="26.864999999999998"/>
  </r>
  <r>
    <s v="OFF-PA-10000157"/>
    <s v="Xerox 191"/>
    <s v="Office Supplies"/>
    <x v="4"/>
    <n v="59.94"/>
    <n v="3"/>
    <n v="0"/>
    <n v="28.171800000000001"/>
  </r>
  <r>
    <s v="OFF-PA-10000157"/>
    <s v="Xerox 191"/>
    <s v="Office Supplies"/>
    <x v="4"/>
    <n v="47.951999999999998"/>
    <n v="3"/>
    <n v="0.2"/>
    <n v="16.183800000000002"/>
  </r>
  <r>
    <s v="OFF-PA-10000157"/>
    <s v="Xerox 191"/>
    <s v="Office Supplies"/>
    <x v="4"/>
    <n v="179.82"/>
    <n v="9"/>
    <n v="0"/>
    <n v="84.5154"/>
  </r>
  <r>
    <s v="OFF-PA-10000157"/>
    <s v="Xerox 191"/>
    <s v="Office Supplies"/>
    <x v="4"/>
    <n v="79.92"/>
    <n v="4"/>
    <n v="0"/>
    <n v="37.562399999999997"/>
  </r>
  <r>
    <s v="OFF-PA-10000157"/>
    <s v="Xerox 191"/>
    <s v="Office Supplies"/>
    <x v="4"/>
    <n v="19.98"/>
    <n v="1"/>
    <n v="0"/>
    <n v="9.3905999999999992"/>
  </r>
  <r>
    <s v="OFF-PA-10000157"/>
    <s v="Xerox 191"/>
    <s v="Office Supplies"/>
    <x v="4"/>
    <n v="59.94"/>
    <n v="3"/>
    <n v="0"/>
    <n v="28.171800000000001"/>
  </r>
  <r>
    <s v="OFF-PA-10000157"/>
    <s v="Xerox 191"/>
    <s v="Office Supplies"/>
    <x v="4"/>
    <n v="139.86000000000001"/>
    <n v="7"/>
    <n v="0"/>
    <n v="65.734200000000001"/>
  </r>
  <r>
    <s v="OFF-PA-10000157"/>
    <s v="Xerox 191"/>
    <s v="Office Supplies"/>
    <x v="4"/>
    <n v="79.92"/>
    <n v="4"/>
    <n v="0"/>
    <n v="37.562399999999997"/>
  </r>
  <r>
    <s v="OFF-PA-10000157"/>
    <s v="Xerox 191"/>
    <s v="Office Supplies"/>
    <x v="4"/>
    <n v="39.96"/>
    <n v="2"/>
    <n v="0"/>
    <n v="18.781199999999998"/>
  </r>
  <r>
    <s v="OFF-PA-10000157"/>
    <s v="Xerox 191"/>
    <s v="Office Supplies"/>
    <x v="4"/>
    <n v="59.94"/>
    <n v="3"/>
    <n v="0"/>
    <n v="28.171800000000001"/>
  </r>
  <r>
    <s v="TEC-MA-10000029"/>
    <s v="Epson WorkForce WF-2530 All-in-One Printer, Copier Scanner"/>
    <s v="Technology"/>
    <x v="12"/>
    <n v="69.989999999999995"/>
    <n v="1"/>
    <n v="0"/>
    <n v="30.095700000000001"/>
  </r>
  <r>
    <s v="TEC-MA-10000029"/>
    <s v="Epson WorkForce WF-2530 All-in-One Printer, Copier Scanner"/>
    <s v="Technology"/>
    <x v="12"/>
    <n v="209.97"/>
    <n v="3"/>
    <n v="0"/>
    <n v="90.287099999999995"/>
  </r>
  <r>
    <s v="OFF-BI-10002764"/>
    <s v="Recycled Pressboard Report Cover with Reinforced Top Hinge"/>
    <s v="Office Supplies"/>
    <x v="11"/>
    <n v="6.7830000000000004"/>
    <n v="7"/>
    <n v="0.7"/>
    <n v="-4.7481"/>
  </r>
  <r>
    <s v="OFF-BI-10002764"/>
    <s v="Recycled Pressboard Report Cover with Reinforced Top Hinge"/>
    <s v="Office Supplies"/>
    <x v="11"/>
    <n v="1.9379999999999999"/>
    <n v="2"/>
    <n v="0.7"/>
    <n v="-1.3566"/>
  </r>
  <r>
    <s v="OFF-BI-10002764"/>
    <s v="Recycled Pressboard Report Cover with Reinforced Top Hinge"/>
    <s v="Office Supplies"/>
    <x v="11"/>
    <n v="7.7519999999999998"/>
    <n v="3"/>
    <n v="0.2"/>
    <n v="2.8100999999999998"/>
  </r>
  <r>
    <s v="OFF-BI-10002764"/>
    <s v="Recycled Pressboard Report Cover with Reinforced Top Hinge"/>
    <s v="Office Supplies"/>
    <x v="11"/>
    <n v="18.088000000000001"/>
    <n v="7"/>
    <n v="0.2"/>
    <n v="6.5568999999999997"/>
  </r>
  <r>
    <s v="OFF-BI-10002764"/>
    <s v="Recycled Pressboard Report Cover with Reinforced Top Hinge"/>
    <s v="Office Supplies"/>
    <x v="11"/>
    <n v="7.7519999999999998"/>
    <n v="3"/>
    <n v="0.2"/>
    <n v="2.8100999999999998"/>
  </r>
  <r>
    <s v="OFF-BI-10002764"/>
    <s v="Recycled Pressboard Report Cover with Reinforced Top Hinge"/>
    <s v="Office Supplies"/>
    <x v="11"/>
    <n v="18.088000000000001"/>
    <n v="7"/>
    <n v="0.2"/>
    <n v="6.5568999999999997"/>
  </r>
  <r>
    <s v="OFF-BI-10002764"/>
    <s v="Recycled Pressboard Report Cover with Reinforced Top Hinge"/>
    <s v="Office Supplies"/>
    <x v="11"/>
    <n v="2.907"/>
    <n v="3"/>
    <n v="0.7"/>
    <n v="-2.0348999999999999"/>
  </r>
  <r>
    <s v="OFF-BI-10002764"/>
    <s v="Recycled Pressboard Report Cover with Reinforced Top Hinge"/>
    <s v="Office Supplies"/>
    <x v="11"/>
    <n v="6.46"/>
    <n v="2"/>
    <n v="0"/>
    <n v="3.1654"/>
  </r>
  <r>
    <s v="OFF-PA-10004965"/>
    <s v="Xerox 1921"/>
    <s v="Office Supplies"/>
    <x v="4"/>
    <n v="15.984"/>
    <n v="2"/>
    <n v="0.2"/>
    <n v="4.9950000000000001"/>
  </r>
  <r>
    <s v="OFF-PA-10004965"/>
    <s v="Xerox 1921"/>
    <s v="Office Supplies"/>
    <x v="4"/>
    <n v="15.984"/>
    <n v="2"/>
    <n v="0.2"/>
    <n v="4.9950000000000001"/>
  </r>
  <r>
    <s v="OFF-PA-10004965"/>
    <s v="Xerox 1921"/>
    <s v="Office Supplies"/>
    <x v="4"/>
    <n v="23.975999999999999"/>
    <n v="3"/>
    <n v="0.2"/>
    <n v="7.4924999999999997"/>
  </r>
  <r>
    <s v="TEC-PH-10001459"/>
    <s v="Samsung Galaxy Mega 6.3"/>
    <s v="Technology"/>
    <x v="5"/>
    <n v="1679.96"/>
    <n v="5"/>
    <n v="0.2"/>
    <n v="125.997"/>
  </r>
  <r>
    <s v="TEC-PH-10001459"/>
    <s v="Samsung Galaxy Mega 6.3"/>
    <s v="Technology"/>
    <x v="5"/>
    <n v="4367.8959999999997"/>
    <n v="13"/>
    <n v="0.2"/>
    <n v="327.59219999999999"/>
  </r>
  <r>
    <s v="TEC-PH-10001459"/>
    <s v="Samsung Galaxy Mega 6.3"/>
    <s v="Technology"/>
    <x v="5"/>
    <n v="1259.97"/>
    <n v="3"/>
    <n v="0"/>
    <n v="327.59219999999999"/>
  </r>
  <r>
    <s v="TEC-PH-10001459"/>
    <s v="Samsung Galaxy Mega 6.3"/>
    <s v="Technology"/>
    <x v="5"/>
    <n v="671.98400000000004"/>
    <n v="2"/>
    <n v="0.2"/>
    <n v="50.398800000000001"/>
  </r>
  <r>
    <s v="TEC-PH-10001459"/>
    <s v="Samsung Galaxy Mega 6.3"/>
    <s v="Technology"/>
    <x v="5"/>
    <n v="3023.9279999999999"/>
    <n v="9"/>
    <n v="0.2"/>
    <n v="226.7946"/>
  </r>
  <r>
    <s v="TEC-PH-10001459"/>
    <s v="Samsung Galaxy Mega 6.3"/>
    <s v="Technology"/>
    <x v="5"/>
    <n v="2939.93"/>
    <n v="7"/>
    <n v="0"/>
    <n v="764.3818"/>
  </r>
  <r>
    <s v="FUR-FU-10002088"/>
    <s v="Nu-Dell Float Frame 11 x 14 1/2"/>
    <s v="Furniture"/>
    <x v="7"/>
    <n v="14.368"/>
    <n v="2"/>
    <n v="0.2"/>
    <n v="3.9512"/>
  </r>
  <r>
    <s v="FUR-FU-10002088"/>
    <s v="Nu-Dell Float Frame 11 x 14 1/2"/>
    <s v="Furniture"/>
    <x v="7"/>
    <n v="14.368"/>
    <n v="2"/>
    <n v="0.2"/>
    <n v="3.9512"/>
  </r>
  <r>
    <s v="FUR-FU-10002088"/>
    <s v="Nu-Dell Float Frame 11 x 14 1/2"/>
    <s v="Furniture"/>
    <x v="7"/>
    <n v="26.94"/>
    <n v="3"/>
    <n v="0"/>
    <n v="11.3148"/>
  </r>
  <r>
    <s v="FUR-FU-10002088"/>
    <s v="Nu-Dell Float Frame 11 x 14 1/2"/>
    <s v="Furniture"/>
    <x v="7"/>
    <n v="14.368"/>
    <n v="2"/>
    <n v="0.2"/>
    <n v="3.9512"/>
  </r>
  <r>
    <s v="FUR-FU-10002088"/>
    <s v="Nu-Dell Float Frame 11 x 14 1/2"/>
    <s v="Furniture"/>
    <x v="7"/>
    <n v="35.92"/>
    <n v="4"/>
    <n v="0"/>
    <n v="15.086399999999999"/>
  </r>
  <r>
    <s v="FUR-FU-10002088"/>
    <s v="Nu-Dell Float Frame 11 x 14 1/2"/>
    <s v="Furniture"/>
    <x v="7"/>
    <n v="10.776"/>
    <n v="3"/>
    <n v="0.6"/>
    <n v="-4.8491999999999997"/>
  </r>
  <r>
    <s v="FUR-FU-10002088"/>
    <s v="Nu-Dell Float Frame 11 x 14 1/2"/>
    <s v="Furniture"/>
    <x v="7"/>
    <n v="53.88"/>
    <n v="6"/>
    <n v="0"/>
    <n v="22.6296"/>
  </r>
  <r>
    <s v="FUR-CH-10002880"/>
    <s v="Global High-Back Leather Tilter, Burgundy"/>
    <s v="Furniture"/>
    <x v="2"/>
    <n v="602.65099999999995"/>
    <n v="7"/>
    <n v="0.3"/>
    <n v="-163.57669999999999"/>
  </r>
  <r>
    <s v="FUR-CH-10002880"/>
    <s v="Global High-Back Leather Tilter, Burgundy"/>
    <s v="Furniture"/>
    <x v="2"/>
    <n v="172.18600000000001"/>
    <n v="2"/>
    <n v="0.3"/>
    <n v="-46.736199999999997"/>
  </r>
  <r>
    <s v="FUR-CH-10002880"/>
    <s v="Global High-Back Leather Tilter, Burgundy"/>
    <s v="Furniture"/>
    <x v="2"/>
    <n v="245.98"/>
    <n v="2"/>
    <n v="0"/>
    <n v="27.0578"/>
  </r>
  <r>
    <s v="FUR-CH-10002880"/>
    <s v="Global High-Back Leather Tilter, Burgundy"/>
    <s v="Furniture"/>
    <x v="2"/>
    <n v="885.52800000000002"/>
    <n v="9"/>
    <n v="0.2"/>
    <n v="-99.621899999999997"/>
  </r>
  <r>
    <s v="FUR-CH-10002880"/>
    <s v="Global High-Back Leather Tilter, Burgundy"/>
    <s v="Furniture"/>
    <x v="2"/>
    <n v="196.78399999999999"/>
    <n v="2"/>
    <n v="0.2"/>
    <n v="-22.138200000000001"/>
  </r>
  <r>
    <s v="FUR-CH-10002880"/>
    <s v="Global High-Back Leather Tilter, Burgundy"/>
    <s v="Furniture"/>
    <x v="2"/>
    <n v="344.37200000000001"/>
    <n v="4"/>
    <n v="0.3"/>
    <n v="-93.472399999999993"/>
  </r>
  <r>
    <s v="FUR-CH-10002880"/>
    <s v="Global High-Back Leather Tilter, Burgundy"/>
    <s v="Furniture"/>
    <x v="2"/>
    <n v="368.97"/>
    <n v="3"/>
    <n v="0"/>
    <n v="40.5867"/>
  </r>
  <r>
    <s v="FUR-CH-10002880"/>
    <s v="Global High-Back Leather Tilter, Burgundy"/>
    <s v="Furniture"/>
    <x v="2"/>
    <n v="196.78399999999999"/>
    <n v="2"/>
    <n v="0.2"/>
    <n v="-22.138200000000001"/>
  </r>
  <r>
    <s v="FUR-CH-10002880"/>
    <s v="Global High-Back Leather Tilter, Burgundy"/>
    <s v="Furniture"/>
    <x v="2"/>
    <n v="258.279"/>
    <n v="3"/>
    <n v="0.3"/>
    <n v="-70.104299999999995"/>
  </r>
  <r>
    <s v="FUR-CH-10002880"/>
    <s v="Global High-Back Leather Tilter, Burgundy"/>
    <s v="Furniture"/>
    <x v="2"/>
    <n v="98.391999999999996"/>
    <n v="1"/>
    <n v="0.2"/>
    <n v="-11.069100000000001"/>
  </r>
  <r>
    <s v="FUR-CH-10002880"/>
    <s v="Global High-Back Leather Tilter, Burgundy"/>
    <s v="Furniture"/>
    <x v="2"/>
    <n v="393.56799999999998"/>
    <n v="4"/>
    <n v="0.2"/>
    <n v="-44.276400000000002"/>
  </r>
  <r>
    <s v="FUR-CH-10002880"/>
    <s v="Global High-Back Leather Tilter, Burgundy"/>
    <s v="Furniture"/>
    <x v="2"/>
    <n v="344.37200000000001"/>
    <n v="4"/>
    <n v="0.3"/>
    <n v="-93.472399999999993"/>
  </r>
  <r>
    <s v="FUR-CH-10002880"/>
    <s v="Global High-Back Leather Tilter, Burgundy"/>
    <s v="Furniture"/>
    <x v="2"/>
    <n v="221.38200000000001"/>
    <n v="2"/>
    <n v="0.1"/>
    <n v="2.4598"/>
  </r>
  <r>
    <s v="FUR-CH-10002880"/>
    <s v="Global High-Back Leather Tilter, Burgundy"/>
    <s v="Furniture"/>
    <x v="2"/>
    <n v="1106.9100000000001"/>
    <n v="9"/>
    <n v="0"/>
    <n v="121.76009999999999"/>
  </r>
  <r>
    <s v="OFF-AP-10000055"/>
    <s v="Belkin F9S820V06 8 Outlet Surge"/>
    <s v="Office Supplies"/>
    <x v="13"/>
    <n v="129.91999999999999"/>
    <n v="4"/>
    <n v="0"/>
    <n v="38.975999999999999"/>
  </r>
  <r>
    <s v="OFF-AP-10000055"/>
    <s v="Belkin F9S820V06 8 Outlet Surge"/>
    <s v="Office Supplies"/>
    <x v="13"/>
    <n v="58.463999999999999"/>
    <n v="9"/>
    <n v="0.8"/>
    <n v="-146.16"/>
  </r>
  <r>
    <s v="OFF-AP-10000055"/>
    <s v="Belkin F9S820V06 8 Outlet Surge"/>
    <s v="Office Supplies"/>
    <x v="13"/>
    <n v="64.959999999999994"/>
    <n v="2"/>
    <n v="0"/>
    <n v="19.488"/>
  </r>
  <r>
    <s v="OFF-AP-10000055"/>
    <s v="Belkin F9S820V06 8 Outlet Surge"/>
    <s v="Office Supplies"/>
    <x v="13"/>
    <n v="12.992000000000001"/>
    <n v="2"/>
    <n v="0.8"/>
    <n v="-32.479999999999997"/>
  </r>
  <r>
    <s v="OFF-AR-10001166"/>
    <s v="Staples in misc. colors"/>
    <s v="Office Supplies"/>
    <x v="6"/>
    <n v="30.32"/>
    <n v="4"/>
    <n v="0"/>
    <n v="11.8248"/>
  </r>
  <r>
    <s v="OFF-AR-10001166"/>
    <s v="Staples in misc. colors"/>
    <s v="Office Supplies"/>
    <x v="6"/>
    <n v="22.74"/>
    <n v="3"/>
    <n v="0"/>
    <n v="8.8686000000000007"/>
  </r>
  <r>
    <s v="OFF-AR-10001166"/>
    <s v="Staples in misc. colors"/>
    <s v="Office Supplies"/>
    <x v="6"/>
    <n v="7.58"/>
    <n v="1"/>
    <n v="0"/>
    <n v="2.9561999999999999"/>
  </r>
  <r>
    <s v="FUR-CH-10001797"/>
    <s v="Safco Chair Connectors, 6/Carton"/>
    <s v="Furniture"/>
    <x v="2"/>
    <n v="69.263999999999996"/>
    <n v="2"/>
    <n v="0.1"/>
    <n v="14.622400000000001"/>
  </r>
  <r>
    <s v="FUR-CH-10001797"/>
    <s v="Safco Chair Connectors, 6/Carton"/>
    <s v="Furniture"/>
    <x v="2"/>
    <n v="123.136"/>
    <n v="4"/>
    <n v="0.2"/>
    <n v="13.8528"/>
  </r>
  <r>
    <s v="FUR-CH-10001797"/>
    <s v="Safco Chair Connectors, 6/Carton"/>
    <s v="Furniture"/>
    <x v="2"/>
    <n v="188.55199999999999"/>
    <n v="7"/>
    <n v="0.3"/>
    <n v="-2.6936"/>
  </r>
  <r>
    <s v="FUR-CH-10001797"/>
    <s v="Safco Chair Connectors, 6/Carton"/>
    <s v="Furniture"/>
    <x v="2"/>
    <n v="500.24"/>
    <n v="13"/>
    <n v="0"/>
    <n v="145.06960000000001"/>
  </r>
  <r>
    <s v="OFF-AR-10003251"/>
    <s v="Prang Drawing Pencil Set"/>
    <s v="Office Supplies"/>
    <x v="6"/>
    <n v="13.9"/>
    <n v="5"/>
    <n v="0"/>
    <n v="5.56"/>
  </r>
  <r>
    <s v="OFF-AR-10003251"/>
    <s v="Prang Drawing Pencil Set"/>
    <s v="Office Supplies"/>
    <x v="6"/>
    <n v="5.56"/>
    <n v="2"/>
    <n v="0"/>
    <n v="2.2240000000000002"/>
  </r>
  <r>
    <s v="OFF-AR-10003251"/>
    <s v="Prang Drawing Pencil Set"/>
    <s v="Office Supplies"/>
    <x v="6"/>
    <n v="5.56"/>
    <n v="2"/>
    <n v="0"/>
    <n v="2.2240000000000002"/>
  </r>
  <r>
    <s v="OFF-AR-10003251"/>
    <s v="Prang Drawing Pencil Set"/>
    <s v="Office Supplies"/>
    <x v="6"/>
    <n v="2.2240000000000002"/>
    <n v="1"/>
    <n v="0.2"/>
    <n v="0.55600000000000005"/>
  </r>
  <r>
    <s v="OFF-AR-10003251"/>
    <s v="Prang Drawing Pencil Set"/>
    <s v="Office Supplies"/>
    <x v="6"/>
    <n v="6.6719999999999997"/>
    <n v="3"/>
    <n v="0.2"/>
    <n v="1.6679999999999999"/>
  </r>
  <r>
    <s v="OFF-AR-10003251"/>
    <s v="Prang Drawing Pencil Set"/>
    <s v="Office Supplies"/>
    <x v="6"/>
    <n v="4.4480000000000004"/>
    <n v="2"/>
    <n v="0.2"/>
    <n v="1.1120000000000001"/>
  </r>
  <r>
    <s v="OFF-AR-10003251"/>
    <s v="Prang Drawing Pencil Set"/>
    <s v="Office Supplies"/>
    <x v="6"/>
    <n v="5.56"/>
    <n v="2"/>
    <n v="0"/>
    <n v="2.2240000000000002"/>
  </r>
  <r>
    <s v="OFF-BI-10001718"/>
    <s v="GBC DocuBind P50 Personal Binding Machine"/>
    <s v="Office Supplies"/>
    <x v="11"/>
    <n v="511.84"/>
    <n v="8"/>
    <n v="0"/>
    <n v="240.56479999999999"/>
  </r>
  <r>
    <s v="OFF-BI-10001718"/>
    <s v="GBC DocuBind P50 Personal Binding Machine"/>
    <s v="Office Supplies"/>
    <x v="11"/>
    <n v="76.775999999999996"/>
    <n v="4"/>
    <n v="0.7"/>
    <n v="-58.861600000000003"/>
  </r>
  <r>
    <s v="OFF-BI-10001718"/>
    <s v="GBC DocuBind P50 Personal Binding Machine"/>
    <s v="Office Supplies"/>
    <x v="11"/>
    <n v="57.582000000000001"/>
    <n v="3"/>
    <n v="0.7"/>
    <n v="-44.1462"/>
  </r>
  <r>
    <s v="OFF-BI-10001718"/>
    <s v="GBC DocuBind P50 Personal Binding Machine"/>
    <s v="Office Supplies"/>
    <x v="11"/>
    <n v="153.55199999999999"/>
    <n v="3"/>
    <n v="0.2"/>
    <n v="51.823799999999999"/>
  </r>
  <r>
    <s v="OFF-BI-10001718"/>
    <s v="GBC DocuBind P50 Personal Binding Machine"/>
    <s v="Office Supplies"/>
    <x v="11"/>
    <n v="76.775999999999996"/>
    <n v="4"/>
    <n v="0.7"/>
    <n v="-58.861600000000003"/>
  </r>
  <r>
    <s v="OFF-BI-10001718"/>
    <s v="GBC DocuBind P50 Personal Binding Machine"/>
    <s v="Office Supplies"/>
    <x v="11"/>
    <n v="563.024"/>
    <n v="11"/>
    <n v="0.2"/>
    <n v="190.0206"/>
  </r>
  <r>
    <s v="OFF-BI-10001718"/>
    <s v="GBC DocuBind P50 Personal Binding Machine"/>
    <s v="Office Supplies"/>
    <x v="11"/>
    <n v="127.96"/>
    <n v="2"/>
    <n v="0"/>
    <n v="60.141199999999998"/>
  </r>
  <r>
    <s v="OFF-BI-10001718"/>
    <s v="GBC DocuBind P50 Personal Binding Machine"/>
    <s v="Office Supplies"/>
    <x v="11"/>
    <n v="95.97"/>
    <n v="5"/>
    <n v="0.7"/>
    <n v="-73.576999999999998"/>
  </r>
  <r>
    <s v="OFF-BI-10001718"/>
    <s v="GBC DocuBind P50 Personal Binding Machine"/>
    <s v="Office Supplies"/>
    <x v="11"/>
    <n v="447.86"/>
    <n v="7"/>
    <n v="0"/>
    <n v="210.49420000000001"/>
  </r>
  <r>
    <s v="OFF-BI-10001718"/>
    <s v="GBC DocuBind P50 Personal Binding Machine"/>
    <s v="Office Supplies"/>
    <x v="11"/>
    <n v="153.55199999999999"/>
    <n v="3"/>
    <n v="0.2"/>
    <n v="51.823799999999999"/>
  </r>
  <r>
    <s v="OFF-FA-10004395"/>
    <s v="Plymouth Boxed Rubber Bands by Plymouth"/>
    <s v="Office Supplies"/>
    <x v="3"/>
    <n v="9.42"/>
    <n v="2"/>
    <n v="0"/>
    <n v="0.47099999999999997"/>
  </r>
  <r>
    <s v="OFF-FA-10004395"/>
    <s v="Plymouth Boxed Rubber Bands by Plymouth"/>
    <s v="Office Supplies"/>
    <x v="3"/>
    <n v="14.13"/>
    <n v="3"/>
    <n v="0"/>
    <n v="0.70650000000000002"/>
  </r>
  <r>
    <s v="OFF-FA-10004395"/>
    <s v="Plymouth Boxed Rubber Bands by Plymouth"/>
    <s v="Office Supplies"/>
    <x v="3"/>
    <n v="23.55"/>
    <n v="5"/>
    <n v="0"/>
    <n v="1.1775"/>
  </r>
  <r>
    <s v="OFF-FA-10004395"/>
    <s v="Plymouth Boxed Rubber Bands by Plymouth"/>
    <s v="Office Supplies"/>
    <x v="3"/>
    <n v="11.304"/>
    <n v="3"/>
    <n v="0.2"/>
    <n v="-2.1194999999999999"/>
  </r>
  <r>
    <s v="OFF-FA-10004395"/>
    <s v="Plymouth Boxed Rubber Bands by Plymouth"/>
    <s v="Office Supplies"/>
    <x v="3"/>
    <n v="18.84"/>
    <n v="5"/>
    <n v="0.2"/>
    <n v="-3.5325000000000002"/>
  </r>
  <r>
    <s v="OFF-LA-10004484"/>
    <s v="Avery 476"/>
    <s v="Office Supplies"/>
    <x v="14"/>
    <n v="8.26"/>
    <n v="2"/>
    <n v="0"/>
    <n v="3.7995999999999999"/>
  </r>
  <r>
    <s v="OFF-LA-10004484"/>
    <s v="Avery 476"/>
    <s v="Office Supplies"/>
    <x v="14"/>
    <n v="19.824000000000002"/>
    <n v="6"/>
    <n v="0.2"/>
    <n v="6.4428000000000001"/>
  </r>
  <r>
    <s v="OFF-LA-10004484"/>
    <s v="Avery 476"/>
    <s v="Office Supplies"/>
    <x v="14"/>
    <n v="4.13"/>
    <n v="1"/>
    <n v="0"/>
    <n v="1.8997999999999999"/>
  </r>
  <r>
    <s v="OFF-LA-10004484"/>
    <s v="Avery 476"/>
    <s v="Office Supplies"/>
    <x v="14"/>
    <n v="16.52"/>
    <n v="4"/>
    <n v="0"/>
    <n v="7.5991999999999997"/>
  </r>
  <r>
    <s v="OFF-LA-10004484"/>
    <s v="Avery 476"/>
    <s v="Office Supplies"/>
    <x v="14"/>
    <n v="9.9120000000000008"/>
    <n v="3"/>
    <n v="0.2"/>
    <n v="3.2214"/>
  </r>
  <r>
    <s v="OFF-LA-10004484"/>
    <s v="Avery 476"/>
    <s v="Office Supplies"/>
    <x v="14"/>
    <n v="16.52"/>
    <n v="5"/>
    <n v="0.2"/>
    <n v="5.3689999999999998"/>
  </r>
  <r>
    <s v="OFF-LA-10004484"/>
    <s v="Avery 476"/>
    <s v="Office Supplies"/>
    <x v="14"/>
    <n v="20.65"/>
    <n v="5"/>
    <n v="0"/>
    <n v="9.4990000000000006"/>
  </r>
  <r>
    <s v="OFF-LA-10004484"/>
    <s v="Avery 476"/>
    <s v="Office Supplies"/>
    <x v="14"/>
    <n v="12.39"/>
    <n v="3"/>
    <n v="0"/>
    <n v="5.6993999999999998"/>
  </r>
  <r>
    <s v="OFF-LA-10004484"/>
    <s v="Avery 476"/>
    <s v="Office Supplies"/>
    <x v="14"/>
    <n v="12.39"/>
    <n v="3"/>
    <n v="0"/>
    <n v="5.6993999999999998"/>
  </r>
  <r>
    <s v="OFF-LA-10004484"/>
    <s v="Avery 476"/>
    <s v="Office Supplies"/>
    <x v="14"/>
    <n v="16.52"/>
    <n v="5"/>
    <n v="0.2"/>
    <n v="5.3689999999999998"/>
  </r>
  <r>
    <s v="OFF-BI-10004967"/>
    <s v="Round Ring Binders"/>
    <s v="Office Supplies"/>
    <x v="11"/>
    <n v="8.32"/>
    <n v="5"/>
    <n v="0.2"/>
    <n v="2.8079999999999998"/>
  </r>
  <r>
    <s v="OFF-BI-10004967"/>
    <s v="Round Ring Binders"/>
    <s v="Office Supplies"/>
    <x v="11"/>
    <n v="1.8720000000000001"/>
    <n v="3"/>
    <n v="0.7"/>
    <n v="-1.4352"/>
  </r>
  <r>
    <s v="OFF-BI-10004967"/>
    <s v="Round Ring Binders"/>
    <s v="Office Supplies"/>
    <x v="11"/>
    <n v="2.08"/>
    <n v="5"/>
    <n v="0.8"/>
    <n v="-3.4319999999999999"/>
  </r>
  <r>
    <s v="OFF-BI-10004967"/>
    <s v="Round Ring Binders"/>
    <s v="Office Supplies"/>
    <x v="11"/>
    <n v="8.32"/>
    <n v="5"/>
    <n v="0.2"/>
    <n v="2.8079999999999998"/>
  </r>
  <r>
    <s v="OFF-BI-10004967"/>
    <s v="Round Ring Binders"/>
    <s v="Office Supplies"/>
    <x v="11"/>
    <n v="4.3680000000000003"/>
    <n v="7"/>
    <n v="0.7"/>
    <n v="-3.3488000000000002"/>
  </r>
  <r>
    <s v="OFF-BI-10004967"/>
    <s v="Round Ring Binders"/>
    <s v="Office Supplies"/>
    <x v="11"/>
    <n v="4.992"/>
    <n v="3"/>
    <n v="0.2"/>
    <n v="1.6848000000000001"/>
  </r>
  <r>
    <s v="OFF-PA-10000994"/>
    <s v="Xerox 1915"/>
    <s v="Office Supplies"/>
    <x v="4"/>
    <n v="251.64"/>
    <n v="3"/>
    <n v="0.2"/>
    <n v="88.073999999999998"/>
  </r>
  <r>
    <s v="OFF-PA-10000994"/>
    <s v="Xerox 1915"/>
    <s v="Office Supplies"/>
    <x v="4"/>
    <n v="209.7"/>
    <n v="2"/>
    <n v="0"/>
    <n v="100.65600000000001"/>
  </r>
  <r>
    <s v="OFF-PA-10000994"/>
    <s v="Xerox 1915"/>
    <s v="Office Supplies"/>
    <x v="4"/>
    <n v="335.52"/>
    <n v="4"/>
    <n v="0.2"/>
    <n v="117.432"/>
  </r>
  <r>
    <s v="OFF-PA-10000994"/>
    <s v="Xerox 1915"/>
    <s v="Office Supplies"/>
    <x v="4"/>
    <n v="104.85"/>
    <n v="1"/>
    <n v="0"/>
    <n v="50.328000000000003"/>
  </r>
  <r>
    <s v="OFF-PA-10000994"/>
    <s v="Xerox 1915"/>
    <s v="Office Supplies"/>
    <x v="4"/>
    <n v="629.1"/>
    <n v="6"/>
    <n v="0"/>
    <n v="301.96800000000002"/>
  </r>
  <r>
    <s v="OFF-PA-10000994"/>
    <s v="Xerox 1915"/>
    <s v="Office Supplies"/>
    <x v="4"/>
    <n v="314.55"/>
    <n v="3"/>
    <n v="0"/>
    <n v="150.98400000000001"/>
  </r>
  <r>
    <s v="OFF-PA-10000994"/>
    <s v="Xerox 1915"/>
    <s v="Office Supplies"/>
    <x v="4"/>
    <n v="209.7"/>
    <n v="2"/>
    <n v="0"/>
    <n v="100.65600000000001"/>
  </r>
  <r>
    <s v="OFF-PA-10000994"/>
    <s v="Xerox 1915"/>
    <s v="Office Supplies"/>
    <x v="4"/>
    <n v="629.1"/>
    <n v="6"/>
    <n v="0"/>
    <n v="301.96800000000002"/>
  </r>
  <r>
    <s v="OFF-PA-10000994"/>
    <s v="Xerox 1915"/>
    <s v="Office Supplies"/>
    <x v="4"/>
    <n v="104.85"/>
    <n v="1"/>
    <n v="0"/>
    <n v="50.328000000000003"/>
  </r>
  <r>
    <s v="TEC-PH-10004434"/>
    <s v="Cisco IP Phone 7961G VoIP phone - Dark gray"/>
    <s v="Technology"/>
    <x v="5"/>
    <n v="271.89999999999998"/>
    <n v="2"/>
    <n v="0"/>
    <n v="78.850999999999999"/>
  </r>
  <r>
    <s v="TEC-PH-10004434"/>
    <s v="Cisco IP Phone 7961G VoIP phone - Dark gray"/>
    <s v="Technology"/>
    <x v="5"/>
    <n v="978.84"/>
    <n v="9"/>
    <n v="0.2"/>
    <n v="110.1195"/>
  </r>
  <r>
    <s v="TEC-PH-10004434"/>
    <s v="Cisco IP Phone 7961G VoIP phone - Dark gray"/>
    <s v="Technology"/>
    <x v="5"/>
    <n v="135.94999999999999"/>
    <n v="1"/>
    <n v="0"/>
    <n v="39.4255"/>
  </r>
  <r>
    <s v="OFF-SU-10004498"/>
    <s v="Martin-Yale Premier Letter Opener"/>
    <s v="Office Supplies"/>
    <x v="0"/>
    <n v="10.304"/>
    <n v="1"/>
    <n v="0.2"/>
    <n v="-2.1896"/>
  </r>
  <r>
    <s v="OFF-SU-10004498"/>
    <s v="Martin-Yale Premier Letter Opener"/>
    <s v="Office Supplies"/>
    <x v="0"/>
    <n v="25.76"/>
    <n v="2"/>
    <n v="0"/>
    <n v="0.77280000000000004"/>
  </r>
  <r>
    <s v="OFF-SU-10004498"/>
    <s v="Martin-Yale Premier Letter Opener"/>
    <s v="Office Supplies"/>
    <x v="0"/>
    <n v="12.88"/>
    <n v="1"/>
    <n v="0"/>
    <n v="0.38640000000000002"/>
  </r>
  <r>
    <s v="OFF-SU-10004498"/>
    <s v="Martin-Yale Premier Letter Opener"/>
    <s v="Office Supplies"/>
    <x v="0"/>
    <n v="51.52"/>
    <n v="4"/>
    <n v="0"/>
    <n v="1.5456000000000001"/>
  </r>
  <r>
    <s v="OFF-SU-10004498"/>
    <s v="Martin-Yale Premier Letter Opener"/>
    <s v="Office Supplies"/>
    <x v="0"/>
    <n v="64.400000000000006"/>
    <n v="5"/>
    <n v="0"/>
    <n v="1.9319999999999999"/>
  </r>
  <r>
    <s v="OFF-SU-10004498"/>
    <s v="Martin-Yale Premier Letter Opener"/>
    <s v="Office Supplies"/>
    <x v="0"/>
    <n v="20.608000000000001"/>
    <n v="2"/>
    <n v="0.2"/>
    <n v="-4.3792"/>
  </r>
  <r>
    <s v="OFF-SU-10004498"/>
    <s v="Martin-Yale Premier Letter Opener"/>
    <s v="Office Supplies"/>
    <x v="0"/>
    <n v="51.52"/>
    <n v="5"/>
    <n v="0.2"/>
    <n v="-10.948"/>
  </r>
  <r>
    <s v="OFF-PA-10001622"/>
    <s v="Ampad Poly Cover Wirebound Steno Book, 6&quot; x 9&quot; Assorted Colors, Gregg Ruled"/>
    <s v="Office Supplies"/>
    <x v="4"/>
    <n v="13.62"/>
    <n v="3"/>
    <n v="0"/>
    <n v="6.1289999999999996"/>
  </r>
  <r>
    <s v="OFF-PA-10001622"/>
    <s v="Ampad Poly Cover Wirebound Steno Book, 6&quot; x 9&quot; Assorted Colors, Gregg Ruled"/>
    <s v="Office Supplies"/>
    <x v="4"/>
    <n v="9.08"/>
    <n v="2"/>
    <n v="0"/>
    <n v="4.0860000000000003"/>
  </r>
  <r>
    <s v="OFF-PA-10001622"/>
    <s v="Ampad Poly Cover Wirebound Steno Book, 6&quot; x 9&quot; Assorted Colors, Gregg Ruled"/>
    <s v="Office Supplies"/>
    <x v="4"/>
    <n v="4.54"/>
    <n v="1"/>
    <n v="0"/>
    <n v="2.0430000000000001"/>
  </r>
  <r>
    <s v="OFF-PA-10001622"/>
    <s v="Ampad Poly Cover Wirebound Steno Book, 6&quot; x 9&quot; Assorted Colors, Gregg Ruled"/>
    <s v="Office Supplies"/>
    <x v="4"/>
    <n v="10.896000000000001"/>
    <n v="3"/>
    <n v="0.2"/>
    <n v="3.4049999999999998"/>
  </r>
  <r>
    <s v="OFF-EN-10003798"/>
    <s v="Recycled Interoffice Envelopes with Re-Use-A-Seal Closure, 10 x 13"/>
    <s v="Office Supplies"/>
    <x v="1"/>
    <n v="40.968000000000004"/>
    <n v="3"/>
    <n v="0.2"/>
    <n v="13.826700000000001"/>
  </r>
  <r>
    <s v="OFF-EN-10003798"/>
    <s v="Recycled Interoffice Envelopes with Re-Use-A-Seal Closure, 10 x 13"/>
    <s v="Office Supplies"/>
    <x v="1"/>
    <n v="27.312000000000001"/>
    <n v="2"/>
    <n v="0.2"/>
    <n v="9.2178000000000004"/>
  </r>
  <r>
    <s v="TEC-PH-10003484"/>
    <s v="Ooma Telo VoIP Home Phone System"/>
    <s v="Technology"/>
    <x v="5"/>
    <n v="604.75199999999995"/>
    <n v="6"/>
    <n v="0.2"/>
    <n v="37.796999999999997"/>
  </r>
  <r>
    <s v="TEC-PH-10003484"/>
    <s v="Ooma Telo VoIP Home Phone System"/>
    <s v="Technology"/>
    <x v="5"/>
    <n v="201.584"/>
    <n v="2"/>
    <n v="0.2"/>
    <n v="12.599"/>
  </r>
  <r>
    <s v="TEC-PH-10003484"/>
    <s v="Ooma Telo VoIP Home Phone System"/>
    <s v="Technology"/>
    <x v="5"/>
    <n v="201.584"/>
    <n v="2"/>
    <n v="0.2"/>
    <n v="12.599"/>
  </r>
  <r>
    <s v="TEC-PH-10003484"/>
    <s v="Ooma Telo VoIP Home Phone System"/>
    <s v="Technology"/>
    <x v="5"/>
    <n v="377.97"/>
    <n v="3"/>
    <n v="0"/>
    <n v="94.492500000000007"/>
  </r>
  <r>
    <s v="TEC-PH-10003484"/>
    <s v="Ooma Telo VoIP Home Phone System"/>
    <s v="Technology"/>
    <x v="5"/>
    <n v="629.95000000000005"/>
    <n v="5"/>
    <n v="0"/>
    <n v="157.48750000000001"/>
  </r>
  <r>
    <s v="OFF-BI-10003638"/>
    <s v="GBC Durable Plastic Covers"/>
    <s v="Office Supplies"/>
    <x v="11"/>
    <n v="58.05"/>
    <n v="3"/>
    <n v="0"/>
    <n v="26.702999999999999"/>
  </r>
  <r>
    <s v="OFF-BI-10003638"/>
    <s v="GBC Durable Plastic Covers"/>
    <s v="Office Supplies"/>
    <x v="11"/>
    <n v="58.05"/>
    <n v="3"/>
    <n v="0"/>
    <n v="26.702999999999999"/>
  </r>
  <r>
    <s v="OFF-BI-10003638"/>
    <s v="GBC Durable Plastic Covers"/>
    <s v="Office Supplies"/>
    <x v="11"/>
    <n v="30.96"/>
    <n v="8"/>
    <n v="0.8"/>
    <n v="-52.631999999999998"/>
  </r>
  <r>
    <s v="OFF-BI-10003638"/>
    <s v="GBC Durable Plastic Covers"/>
    <s v="Office Supplies"/>
    <x v="11"/>
    <n v="92.88"/>
    <n v="6"/>
    <n v="0.2"/>
    <n v="30.186"/>
  </r>
  <r>
    <s v="OFF-BI-10003638"/>
    <s v="GBC Durable Plastic Covers"/>
    <s v="Office Supplies"/>
    <x v="11"/>
    <n v="46.44"/>
    <n v="3"/>
    <n v="0.2"/>
    <n v="15.093"/>
  </r>
  <r>
    <s v="OFF-BI-10003638"/>
    <s v="GBC Durable Plastic Covers"/>
    <s v="Office Supplies"/>
    <x v="11"/>
    <n v="30.96"/>
    <n v="2"/>
    <n v="0.2"/>
    <n v="10.061999999999999"/>
  </r>
  <r>
    <s v="OFF-BI-10003638"/>
    <s v="GBC Durable Plastic Covers"/>
    <s v="Office Supplies"/>
    <x v="11"/>
    <n v="11.61"/>
    <n v="2"/>
    <n v="0.7"/>
    <n v="-9.2880000000000003"/>
  </r>
  <r>
    <s v="OFF-BI-10003638"/>
    <s v="GBC Durable Plastic Covers"/>
    <s v="Office Supplies"/>
    <x v="11"/>
    <n v="40.634999999999998"/>
    <n v="7"/>
    <n v="0.7"/>
    <n v="-32.508000000000003"/>
  </r>
  <r>
    <s v="OFF-AR-10001547"/>
    <s v="Newell 311"/>
    <s v="Office Supplies"/>
    <x v="6"/>
    <n v="5.3040000000000003"/>
    <n v="3"/>
    <n v="0.2"/>
    <n v="0.46410000000000001"/>
  </r>
  <r>
    <s v="OFF-AR-10001547"/>
    <s v="Newell 311"/>
    <s v="Office Supplies"/>
    <x v="6"/>
    <n v="3.536"/>
    <n v="2"/>
    <n v="0.2"/>
    <n v="0.30940000000000001"/>
  </r>
  <r>
    <s v="OFF-AR-10001547"/>
    <s v="Newell 311"/>
    <s v="Office Supplies"/>
    <x v="6"/>
    <n v="6.63"/>
    <n v="3"/>
    <n v="0"/>
    <n v="1.7901"/>
  </r>
  <r>
    <s v="OFF-AR-10001547"/>
    <s v="Newell 311"/>
    <s v="Office Supplies"/>
    <x v="6"/>
    <n v="15.47"/>
    <n v="7"/>
    <n v="0"/>
    <n v="4.1768999999999998"/>
  </r>
  <r>
    <s v="OFF-AR-10001547"/>
    <s v="Newell 311"/>
    <s v="Office Supplies"/>
    <x v="6"/>
    <n v="11.05"/>
    <n v="5"/>
    <n v="0"/>
    <n v="2.9834999999999998"/>
  </r>
  <r>
    <s v="OFF-AR-10001547"/>
    <s v="Newell 311"/>
    <s v="Office Supplies"/>
    <x v="6"/>
    <n v="2.21"/>
    <n v="1"/>
    <n v="0"/>
    <n v="0.59670000000000001"/>
  </r>
  <r>
    <s v="OFF-AR-10001547"/>
    <s v="Newell 311"/>
    <s v="Office Supplies"/>
    <x v="6"/>
    <n v="6.63"/>
    <n v="3"/>
    <n v="0"/>
    <n v="1.7901"/>
  </r>
  <r>
    <s v="OFF-AR-10001547"/>
    <s v="Newell 311"/>
    <s v="Office Supplies"/>
    <x v="6"/>
    <n v="10.608000000000001"/>
    <n v="6"/>
    <n v="0.2"/>
    <n v="0.92820000000000003"/>
  </r>
  <r>
    <s v="TEC-PH-10001448"/>
    <s v="Anker Astro 15000mAh USB Portable Charger"/>
    <s v="Technology"/>
    <x v="5"/>
    <n v="149.97"/>
    <n v="3"/>
    <n v="0"/>
    <n v="5.9988000000000001"/>
  </r>
  <r>
    <s v="TEC-PH-10001448"/>
    <s v="Anker Astro 15000mAh USB Portable Charger"/>
    <s v="Technology"/>
    <x v="5"/>
    <n v="99.98"/>
    <n v="2"/>
    <n v="0"/>
    <n v="3.9992000000000001"/>
  </r>
  <r>
    <s v="TEC-PH-10001448"/>
    <s v="Anker Astro 15000mAh USB Portable Charger"/>
    <s v="Technology"/>
    <x v="5"/>
    <n v="159.96799999999999"/>
    <n v="4"/>
    <n v="0.2"/>
    <n v="-31.993600000000001"/>
  </r>
  <r>
    <s v="TEC-PH-10001448"/>
    <s v="Anker Astro 15000mAh USB Portable Charger"/>
    <s v="Technology"/>
    <x v="5"/>
    <n v="149.97"/>
    <n v="3"/>
    <n v="0"/>
    <n v="5.9988000000000001"/>
  </r>
  <r>
    <s v="TEC-PH-10001448"/>
    <s v="Anker Astro 15000mAh USB Portable Charger"/>
    <s v="Technology"/>
    <x v="5"/>
    <n v="39.991999999999997"/>
    <n v="1"/>
    <n v="0.2"/>
    <n v="-7.9984000000000002"/>
  </r>
  <r>
    <s v="FUR-FU-10003691"/>
    <s v="Eldon Image Series Desk Accessories, Ebony"/>
    <s v="Furniture"/>
    <x v="7"/>
    <n v="86.45"/>
    <n v="7"/>
    <n v="0"/>
    <n v="38.037999999999997"/>
  </r>
  <r>
    <s v="FUR-FU-10003691"/>
    <s v="Eldon Image Series Desk Accessories, Ebony"/>
    <s v="Furniture"/>
    <x v="7"/>
    <n v="37.049999999999997"/>
    <n v="3"/>
    <n v="0"/>
    <n v="16.302"/>
  </r>
  <r>
    <s v="FUR-FU-10003691"/>
    <s v="Eldon Image Series Desk Accessories, Ebony"/>
    <s v="Furniture"/>
    <x v="7"/>
    <n v="19.760000000000002"/>
    <n v="2"/>
    <n v="0.2"/>
    <n v="5.9279999999999999"/>
  </r>
  <r>
    <s v="FUR-FU-10003691"/>
    <s v="Eldon Image Series Desk Accessories, Ebony"/>
    <s v="Furniture"/>
    <x v="7"/>
    <n v="12.35"/>
    <n v="1"/>
    <n v="0"/>
    <n v="5.4340000000000002"/>
  </r>
  <r>
    <s v="FUR-FU-10003691"/>
    <s v="Eldon Image Series Desk Accessories, Ebony"/>
    <s v="Furniture"/>
    <x v="7"/>
    <n v="24.7"/>
    <n v="5"/>
    <n v="0.6"/>
    <n v="-9.8800000000000008"/>
  </r>
  <r>
    <s v="OFF-PA-10001363"/>
    <s v="Xerox 1933"/>
    <s v="Office Supplies"/>
    <x v="4"/>
    <n v="61.4"/>
    <n v="5"/>
    <n v="0"/>
    <n v="28.858000000000001"/>
  </r>
  <r>
    <s v="OFF-PA-10001363"/>
    <s v="Xerox 1933"/>
    <s v="Office Supplies"/>
    <x v="4"/>
    <n v="73.680000000000007"/>
    <n v="6"/>
    <n v="0"/>
    <n v="34.629600000000003"/>
  </r>
  <r>
    <s v="OFF-PA-10001363"/>
    <s v="Xerox 1933"/>
    <s v="Office Supplies"/>
    <x v="4"/>
    <n v="49.12"/>
    <n v="4"/>
    <n v="0"/>
    <n v="23.086400000000001"/>
  </r>
  <r>
    <s v="OFF-PA-10001363"/>
    <s v="Xerox 1933"/>
    <s v="Office Supplies"/>
    <x v="4"/>
    <n v="85.96"/>
    <n v="7"/>
    <n v="0"/>
    <n v="40.401200000000003"/>
  </r>
  <r>
    <s v="OFF-PA-10001363"/>
    <s v="Xerox 1933"/>
    <s v="Office Supplies"/>
    <x v="4"/>
    <n v="24.56"/>
    <n v="2"/>
    <n v="0"/>
    <n v="11.543200000000001"/>
  </r>
  <r>
    <s v="OFF-PA-10000659"/>
    <s v="Adams Phone Message Book, Professional, 400 Message Capacity, 5 3/6” x 11”"/>
    <s v="Office Supplies"/>
    <x v="4"/>
    <n v="62.82"/>
    <n v="9"/>
    <n v="0"/>
    <n v="29.525400000000001"/>
  </r>
  <r>
    <s v="OFF-PA-10000659"/>
    <s v="TOPS Carbonless Receipt Book, Four 2-3/4 x 7-1/4 Money Receipts per Page"/>
    <s v="Office Supplies"/>
    <x v="4"/>
    <n v="70.08"/>
    <n v="5"/>
    <n v="0.2"/>
    <n v="24.527999999999999"/>
  </r>
  <r>
    <s v="OFF-PA-10000659"/>
    <s v="TOPS Carbonless Receipt Book, Four 2-3/4 x 7-1/4 Money Receipts per Page"/>
    <s v="Office Supplies"/>
    <x v="4"/>
    <n v="192.72"/>
    <n v="11"/>
    <n v="0"/>
    <n v="92.505600000000001"/>
  </r>
  <r>
    <s v="OFF-PA-10000659"/>
    <s v="Adams Phone Message Book, Professional, 400 Message Capacity, 5 3/6” x 11”"/>
    <s v="Office Supplies"/>
    <x v="4"/>
    <n v="20.94"/>
    <n v="3"/>
    <n v="0"/>
    <n v="9.8417999999999992"/>
  </r>
  <r>
    <s v="OFF-PA-10000659"/>
    <s v="TOPS Carbonless Receipt Book, Four 2-3/4 x 7-1/4 Money Receipts per Page"/>
    <s v="Office Supplies"/>
    <x v="4"/>
    <n v="56.064"/>
    <n v="4"/>
    <n v="0.2"/>
    <n v="19.622399999999999"/>
  </r>
  <r>
    <s v="OFF-PA-10000659"/>
    <s v="Adams Phone Message Book, Professional, 400 Message Capacity, 5 3/6” x 11”"/>
    <s v="Office Supplies"/>
    <x v="4"/>
    <n v="11.167999999999999"/>
    <n v="2"/>
    <n v="0.2"/>
    <n v="3.7692000000000001"/>
  </r>
  <r>
    <s v="OFF-PA-10000659"/>
    <s v="TOPS Carbonless Receipt Book, Four 2-3/4 x 7-1/4 Money Receipts per Page"/>
    <s v="Office Supplies"/>
    <x v="4"/>
    <n v="87.6"/>
    <n v="5"/>
    <n v="0"/>
    <n v="42.048000000000002"/>
  </r>
  <r>
    <s v="TEC-MA-10002210"/>
    <s v="Epson TM-T88V Direct Thermal Printer - Monochrome - Desktop"/>
    <s v="Technology"/>
    <x v="12"/>
    <n v="652.995"/>
    <n v="7"/>
    <n v="0.7"/>
    <n v="-935.95950000000005"/>
  </r>
  <r>
    <s v="TEC-MA-10002210"/>
    <s v="Epson TM-T88V Direct Thermal Printer - Monochrome - Desktop"/>
    <s v="Technology"/>
    <x v="12"/>
    <n v="559.71"/>
    <n v="3"/>
    <n v="0.4"/>
    <n v="-121.2705"/>
  </r>
  <r>
    <s v="OFF-PA-10003724"/>
    <s v="Wirebound Message Book, 4 per Page"/>
    <s v="Office Supplies"/>
    <x v="4"/>
    <n v="10.86"/>
    <n v="2"/>
    <n v="0"/>
    <n v="5.3213999999999997"/>
  </r>
  <r>
    <s v="OFF-PA-10003724"/>
    <s v="Wirebound Message Book, 4 per Page"/>
    <s v="Office Supplies"/>
    <x v="4"/>
    <n v="21.72"/>
    <n v="5"/>
    <n v="0.2"/>
    <n v="7.8734999999999999"/>
  </r>
  <r>
    <s v="OFF-PA-10003724"/>
    <s v="Wirebound Message Book, 4 per Page"/>
    <s v="Office Supplies"/>
    <x v="4"/>
    <n v="27.15"/>
    <n v="5"/>
    <n v="0"/>
    <n v="13.3035"/>
  </r>
  <r>
    <s v="OFF-PA-10003724"/>
    <s v="Wirebound Message Book, 4 per Page"/>
    <s v="Office Supplies"/>
    <x v="4"/>
    <n v="21.72"/>
    <n v="4"/>
    <n v="0"/>
    <n v="10.642799999999999"/>
  </r>
  <r>
    <s v="OFF-PA-10003724"/>
    <s v="Wirebound Message Book, 4 per Page"/>
    <s v="Office Supplies"/>
    <x v="4"/>
    <n v="10.86"/>
    <n v="2"/>
    <n v="0"/>
    <n v="5.3213999999999997"/>
  </r>
  <r>
    <s v="OFF-PA-10003724"/>
    <s v="Wirebound Message Book, 4 per Page"/>
    <s v="Office Supplies"/>
    <x v="4"/>
    <n v="43.44"/>
    <n v="8"/>
    <n v="0"/>
    <n v="21.285599999999999"/>
  </r>
  <r>
    <s v="OFF-PA-10003724"/>
    <s v="Wirebound Message Book, 4 per Page"/>
    <s v="Office Supplies"/>
    <x v="4"/>
    <n v="48.87"/>
    <n v="9"/>
    <n v="0"/>
    <n v="23.946300000000001"/>
  </r>
  <r>
    <s v="OFF-BI-10000404"/>
    <s v="Avery Printable Repositionable Plastic Tabs"/>
    <s v="Office Supplies"/>
    <x v="11"/>
    <n v="41.28"/>
    <n v="6"/>
    <n v="0.2"/>
    <n v="13.932"/>
  </r>
  <r>
    <s v="OFF-BI-10000404"/>
    <s v="Avery Printable Repositionable Plastic Tabs"/>
    <s v="Office Supplies"/>
    <x v="11"/>
    <n v="13.76"/>
    <n v="2"/>
    <n v="0.2"/>
    <n v="4.6440000000000001"/>
  </r>
  <r>
    <s v="OFF-BI-10000404"/>
    <s v="Avery Printable Repositionable Plastic Tabs"/>
    <s v="Office Supplies"/>
    <x v="11"/>
    <n v="43"/>
    <n v="5"/>
    <n v="0"/>
    <n v="20.21"/>
  </r>
  <r>
    <s v="OFF-BI-10000404"/>
    <s v="Avery Printable Repositionable Plastic Tabs"/>
    <s v="Office Supplies"/>
    <x v="11"/>
    <n v="6.88"/>
    <n v="1"/>
    <n v="0.2"/>
    <n v="2.3220000000000001"/>
  </r>
  <r>
    <s v="OFF-BI-10000404"/>
    <s v="Avery Printable Repositionable Plastic Tabs"/>
    <s v="Office Supplies"/>
    <x v="11"/>
    <n v="8.6"/>
    <n v="1"/>
    <n v="0"/>
    <n v="4.0419999999999998"/>
  </r>
  <r>
    <s v="OFF-BI-10000404"/>
    <s v="Avery Printable Repositionable Plastic Tabs"/>
    <s v="Office Supplies"/>
    <x v="11"/>
    <n v="1.72"/>
    <n v="1"/>
    <n v="0.8"/>
    <n v="-2.8380000000000001"/>
  </r>
  <r>
    <s v="TEC-AC-10001606"/>
    <s v="Logitech Wireless Performance Mouse MX for PC and Mac"/>
    <s v="Technology"/>
    <x v="8"/>
    <n v="299.97000000000003"/>
    <n v="3"/>
    <n v="0"/>
    <n v="113.98860000000001"/>
  </r>
  <r>
    <s v="TEC-AC-10001606"/>
    <s v="Logitech Wireless Performance Mouse MX for PC and Mac"/>
    <s v="Technology"/>
    <x v="8"/>
    <n v="199.98"/>
    <n v="2"/>
    <n v="0"/>
    <n v="75.992400000000004"/>
  </r>
  <r>
    <s v="TEC-AC-10001606"/>
    <s v="Logitech Wireless Performance Mouse MX for PC and Mac"/>
    <s v="Technology"/>
    <x v="8"/>
    <n v="159.98400000000001"/>
    <n v="2"/>
    <n v="0.2"/>
    <n v="35.996400000000001"/>
  </r>
  <r>
    <s v="TEC-AC-10001606"/>
    <s v="Logitech Wireless Performance Mouse MX for PC and Mac"/>
    <s v="Technology"/>
    <x v="8"/>
    <n v="479.952"/>
    <n v="6"/>
    <n v="0.2"/>
    <n v="107.9892"/>
  </r>
  <r>
    <s v="TEC-AC-10001606"/>
    <s v="Logitech Wireless Performance Mouse MX for PC and Mac"/>
    <s v="Technology"/>
    <x v="8"/>
    <n v="319.96800000000002"/>
    <n v="4"/>
    <n v="0.2"/>
    <n v="71.992800000000003"/>
  </r>
  <r>
    <s v="TEC-AC-10001606"/>
    <s v="Logitech Wireless Performance Mouse MX for PC and Mac"/>
    <s v="Technology"/>
    <x v="8"/>
    <n v="239.976"/>
    <n v="3"/>
    <n v="0.2"/>
    <n v="53.994599999999998"/>
  </r>
  <r>
    <s v="TEC-AC-10001606"/>
    <s v="Logitech Wireless Performance Mouse MX for PC and Mac"/>
    <s v="Technology"/>
    <x v="8"/>
    <n v="99.99"/>
    <n v="1"/>
    <n v="0"/>
    <n v="37.996200000000002"/>
  </r>
  <r>
    <s v="OFF-AR-10003394"/>
    <s v="Newell 332"/>
    <s v="Office Supplies"/>
    <x v="6"/>
    <n v="11.76"/>
    <n v="4"/>
    <n v="0"/>
    <n v="3.1751999999999998"/>
  </r>
  <r>
    <s v="OFF-AR-10003394"/>
    <s v="Newell 332"/>
    <s v="Office Supplies"/>
    <x v="6"/>
    <n v="11.76"/>
    <n v="4"/>
    <n v="0"/>
    <n v="3.1751999999999998"/>
  </r>
  <r>
    <s v="OFF-AR-10003394"/>
    <s v="Newell 332"/>
    <s v="Office Supplies"/>
    <x v="6"/>
    <n v="20.58"/>
    <n v="7"/>
    <n v="0"/>
    <n v="5.5566000000000004"/>
  </r>
  <r>
    <s v="OFF-AR-10003394"/>
    <s v="Newell 332"/>
    <s v="Office Supplies"/>
    <x v="6"/>
    <n v="8.82"/>
    <n v="3"/>
    <n v="0"/>
    <n v="2.3814000000000002"/>
  </r>
  <r>
    <s v="OFF-AR-10003394"/>
    <s v="Newell 332"/>
    <s v="Office Supplies"/>
    <x v="6"/>
    <n v="14.112"/>
    <n v="6"/>
    <n v="0.2"/>
    <n v="1.2347999999999999"/>
  </r>
  <r>
    <s v="TEC-PH-10004093"/>
    <s v="Panasonic Kx-TS550"/>
    <s v="Technology"/>
    <x v="5"/>
    <n v="275.94"/>
    <n v="6"/>
    <n v="0"/>
    <n v="80.022599999999997"/>
  </r>
  <r>
    <s v="TEC-PH-10004093"/>
    <s v="Panasonic Kx-TS550"/>
    <s v="Technology"/>
    <x v="5"/>
    <n v="147.16800000000001"/>
    <n v="4"/>
    <n v="0.2"/>
    <n v="16.5564"/>
  </r>
  <r>
    <s v="TEC-PH-10004093"/>
    <s v="Panasonic Kx-TS550"/>
    <s v="Technology"/>
    <x v="5"/>
    <n v="110.376"/>
    <n v="3"/>
    <n v="0.2"/>
    <n v="12.417299999999999"/>
  </r>
  <r>
    <s v="TEC-PH-10004093"/>
    <s v="Panasonic Kx-TS550"/>
    <s v="Technology"/>
    <x v="5"/>
    <n v="73.584000000000003"/>
    <n v="2"/>
    <n v="0.2"/>
    <n v="8.2782"/>
  </r>
  <r>
    <s v="TEC-PH-10004093"/>
    <s v="Panasonic Kx-TS550"/>
    <s v="Technology"/>
    <x v="5"/>
    <n v="82.781999999999996"/>
    <n v="3"/>
    <n v="0.4"/>
    <n v="-15.1767"/>
  </r>
  <r>
    <s v="TEC-PH-10004093"/>
    <s v="Panasonic Kx-TS550"/>
    <s v="Technology"/>
    <x v="5"/>
    <n v="110.376"/>
    <n v="4"/>
    <n v="0.4"/>
    <n v="-20.235600000000002"/>
  </r>
  <r>
    <s v="TEC-PH-10004093"/>
    <s v="Panasonic Kx-TS550"/>
    <s v="Technology"/>
    <x v="5"/>
    <n v="45.99"/>
    <n v="1"/>
    <n v="0"/>
    <n v="13.3371"/>
  </r>
  <r>
    <s v="OFF-PA-10001950"/>
    <s v="Southworth 25% Cotton Antique Laid Paper &amp; Envelopes"/>
    <s v="Office Supplies"/>
    <x v="4"/>
    <n v="6.6719999999999997"/>
    <n v="1"/>
    <n v="0.2"/>
    <n v="2.085"/>
  </r>
  <r>
    <s v="OFF-PA-10001950"/>
    <s v="Southworth 25% Cotton Antique Laid Paper &amp; Envelopes"/>
    <s v="Office Supplies"/>
    <x v="4"/>
    <n v="75.06"/>
    <n v="9"/>
    <n v="0"/>
    <n v="33.777000000000001"/>
  </r>
  <r>
    <s v="OFF-PA-10001950"/>
    <s v="Southworth 25% Cotton Antique Laid Paper &amp; Envelopes"/>
    <s v="Office Supplies"/>
    <x v="4"/>
    <n v="40.031999999999996"/>
    <n v="6"/>
    <n v="0.2"/>
    <n v="12.51"/>
  </r>
  <r>
    <s v="OFF-PA-10001950"/>
    <s v="Southworth 25% Cotton Antique Laid Paper &amp; Envelopes"/>
    <s v="Office Supplies"/>
    <x v="4"/>
    <n v="20.015999999999998"/>
    <n v="3"/>
    <n v="0.2"/>
    <n v="6.2549999999999999"/>
  </r>
  <r>
    <s v="OFF-PA-10001950"/>
    <s v="Southworth 25% Cotton Antique Laid Paper &amp; Envelopes"/>
    <s v="Office Supplies"/>
    <x v="4"/>
    <n v="58.38"/>
    <n v="7"/>
    <n v="0"/>
    <n v="26.271000000000001"/>
  </r>
  <r>
    <s v="TEC-PH-10003187"/>
    <s v="Anker Astro Mini 3000mAh Ultra-Compact Portable Charger"/>
    <s v="Technology"/>
    <x v="5"/>
    <n v="59.97"/>
    <n v="3"/>
    <n v="0"/>
    <n v="0"/>
  </r>
  <r>
    <s v="TEC-PH-10003187"/>
    <s v="Anker Astro Mini 3000mAh Ultra-Compact Portable Charger"/>
    <s v="Technology"/>
    <x v="5"/>
    <n v="31.984000000000002"/>
    <n v="2"/>
    <n v="0.2"/>
    <n v="-7.9960000000000004"/>
  </r>
  <r>
    <s v="TEC-PH-10003187"/>
    <s v="Anker Astro Mini 3000mAh Ultra-Compact Portable Charger"/>
    <s v="Technology"/>
    <x v="5"/>
    <n v="23.988"/>
    <n v="2"/>
    <n v="0.4"/>
    <n v="-15.992000000000001"/>
  </r>
  <r>
    <s v="TEC-PH-10003187"/>
    <s v="Anker Astro Mini 3000mAh Ultra-Compact Portable Charger"/>
    <s v="Technology"/>
    <x v="5"/>
    <n v="31.984000000000002"/>
    <n v="2"/>
    <n v="0.2"/>
    <n v="-7.9960000000000004"/>
  </r>
  <r>
    <s v="OFF-LA-10003223"/>
    <s v="Avery 508"/>
    <s v="Office Supplies"/>
    <x v="14"/>
    <n v="29.46"/>
    <n v="6"/>
    <n v="0"/>
    <n v="14.4354"/>
  </r>
  <r>
    <s v="OFF-LA-10003223"/>
    <s v="Avery 508"/>
    <s v="Office Supplies"/>
    <x v="14"/>
    <n v="9.82"/>
    <n v="2"/>
    <n v="0"/>
    <n v="4.8117999999999999"/>
  </r>
  <r>
    <s v="OFF-LA-10003223"/>
    <s v="Avery 508"/>
    <s v="Office Supplies"/>
    <x v="14"/>
    <n v="14.73"/>
    <n v="3"/>
    <n v="0"/>
    <n v="7.2176999999999998"/>
  </r>
  <r>
    <s v="OFF-LA-10003223"/>
    <s v="Avery 508"/>
    <s v="Office Supplies"/>
    <x v="14"/>
    <n v="11.784000000000001"/>
    <n v="3"/>
    <n v="0.2"/>
    <n v="4.2717000000000001"/>
  </r>
  <r>
    <s v="OFF-LA-10003223"/>
    <s v="Avery 508"/>
    <s v="Office Supplies"/>
    <x v="14"/>
    <n v="11.784000000000001"/>
    <n v="3"/>
    <n v="0.2"/>
    <n v="4.2717000000000001"/>
  </r>
  <r>
    <s v="OFF-LA-10003223"/>
    <s v="Avery 508"/>
    <s v="Office Supplies"/>
    <x v="14"/>
    <n v="9.82"/>
    <n v="2"/>
    <n v="0"/>
    <n v="4.8117999999999999"/>
  </r>
  <r>
    <s v="OFF-ST-10000689"/>
    <s v="Fellowes Strictly Business Drawer File, Letter/Legal Size"/>
    <s v="Office Supplies"/>
    <x v="9"/>
    <n v="563.4"/>
    <n v="4"/>
    <n v="0"/>
    <n v="67.608000000000004"/>
  </r>
  <r>
    <s v="OFF-ST-10000689"/>
    <s v="Fellowes Strictly Business Drawer File, Letter/Legal Size"/>
    <s v="Office Supplies"/>
    <x v="9"/>
    <n v="704.25"/>
    <n v="5"/>
    <n v="0"/>
    <n v="84.51"/>
  </r>
  <r>
    <s v="OFF-ST-10000689"/>
    <s v="Fellowes Strictly Business Drawer File, Letter/Legal Size"/>
    <s v="Office Supplies"/>
    <x v="9"/>
    <n v="563.4"/>
    <n v="4"/>
    <n v="0"/>
    <n v="67.608000000000004"/>
  </r>
  <r>
    <s v="OFF-ST-10000689"/>
    <s v="Fellowes Strictly Business Drawer File, Letter/Legal Size"/>
    <s v="Office Supplies"/>
    <x v="9"/>
    <n v="1267.6500000000001"/>
    <n v="9"/>
    <n v="0"/>
    <n v="152.11799999999999"/>
  </r>
  <r>
    <s v="OFF-ST-10000689"/>
    <s v="Fellowes Strictly Business Drawer File, Letter/Legal Size"/>
    <s v="Office Supplies"/>
    <x v="9"/>
    <n v="338.04"/>
    <n v="3"/>
    <n v="0.2"/>
    <n v="-33.804000000000002"/>
  </r>
  <r>
    <s v="OFF-ST-10000689"/>
    <s v="Fellowes Strictly Business Drawer File, Letter/Legal Size"/>
    <s v="Office Supplies"/>
    <x v="9"/>
    <n v="704.25"/>
    <n v="5"/>
    <n v="0"/>
    <n v="84.51"/>
  </r>
  <r>
    <s v="OFF-ST-10000689"/>
    <s v="Fellowes Strictly Business Drawer File, Letter/Legal Size"/>
    <s v="Office Supplies"/>
    <x v="9"/>
    <n v="338.04"/>
    <n v="3"/>
    <n v="0.2"/>
    <n v="-33.804000000000002"/>
  </r>
  <r>
    <s v="OFF-BI-10000829"/>
    <s v="Avery Non-Stick Binders"/>
    <s v="Office Supplies"/>
    <x v="11"/>
    <n v="10.776"/>
    <n v="3"/>
    <n v="0.2"/>
    <n v="3.5022000000000002"/>
  </r>
  <r>
    <s v="OFF-BI-10000829"/>
    <s v="Avery Non-Stick Binders"/>
    <s v="Office Supplies"/>
    <x v="11"/>
    <n v="21.552"/>
    <n v="6"/>
    <n v="0.2"/>
    <n v="7.0044000000000004"/>
  </r>
  <r>
    <s v="OFF-BI-10000829"/>
    <s v="Avery Non-Stick Binders"/>
    <s v="Office Supplies"/>
    <x v="11"/>
    <n v="40.409999999999997"/>
    <n v="9"/>
    <n v="0"/>
    <n v="18.5886"/>
  </r>
  <r>
    <s v="OFF-BI-10000829"/>
    <s v="Avery Non-Stick Binders"/>
    <s v="Office Supplies"/>
    <x v="11"/>
    <n v="17.96"/>
    <n v="5"/>
    <n v="0.2"/>
    <n v="5.8369999999999997"/>
  </r>
  <r>
    <s v="OFF-BI-10000829"/>
    <s v="Avery Non-Stick Binders"/>
    <s v="Office Supplies"/>
    <x v="11"/>
    <n v="10.776"/>
    <n v="3"/>
    <n v="0.2"/>
    <n v="3.5022000000000002"/>
  </r>
  <r>
    <s v="OFF-BI-10000829"/>
    <s v="Avery Non-Stick Binders"/>
    <s v="Office Supplies"/>
    <x v="11"/>
    <n v="22.45"/>
    <n v="5"/>
    <n v="0"/>
    <n v="10.327"/>
  </r>
  <r>
    <s v="OFF-BI-10000829"/>
    <s v="Avery Non-Stick Binders"/>
    <s v="Office Supplies"/>
    <x v="11"/>
    <n v="17.96"/>
    <n v="4"/>
    <n v="0"/>
    <n v="8.2615999999999996"/>
  </r>
  <r>
    <s v="FUR-FU-10001731"/>
    <s v="Acrylic Self-Standing Desk Frames"/>
    <s v="Furniture"/>
    <x v="7"/>
    <n v="16.02"/>
    <n v="6"/>
    <n v="0"/>
    <n v="6.0876000000000001"/>
  </r>
  <r>
    <s v="FUR-FU-10001731"/>
    <s v="Acrylic Self-Standing Desk Frames"/>
    <s v="Furniture"/>
    <x v="7"/>
    <n v="8.5440000000000005"/>
    <n v="4"/>
    <n v="0.2"/>
    <n v="1.9224000000000001"/>
  </r>
  <r>
    <s v="FUR-FU-10001731"/>
    <s v="Acrylic Self-Standing Desk Frames"/>
    <s v="Furniture"/>
    <x v="7"/>
    <n v="10.68"/>
    <n v="4"/>
    <n v="0"/>
    <n v="4.0583999999999998"/>
  </r>
  <r>
    <s v="FUR-FU-10001731"/>
    <s v="Acrylic Self-Standing Desk Frames"/>
    <s v="Furniture"/>
    <x v="7"/>
    <n v="18.690000000000001"/>
    <n v="7"/>
    <n v="0"/>
    <n v="7.1021999999999998"/>
  </r>
  <r>
    <s v="FUR-FU-10001731"/>
    <s v="Acrylic Self-Standing Desk Frames"/>
    <s v="Furniture"/>
    <x v="7"/>
    <n v="8.01"/>
    <n v="3"/>
    <n v="0"/>
    <n v="3.0438000000000001"/>
  </r>
  <r>
    <s v="FUR-FU-10001731"/>
    <s v="Acrylic Self-Standing Desk Frames"/>
    <s v="Furniture"/>
    <x v="7"/>
    <n v="4.2720000000000002"/>
    <n v="2"/>
    <n v="0.2"/>
    <n v="0.96120000000000005"/>
  </r>
  <r>
    <s v="FUR-FU-10001731"/>
    <s v="Acrylic Self-Standing Desk Frames"/>
    <s v="Furniture"/>
    <x v="7"/>
    <n v="6.4080000000000004"/>
    <n v="3"/>
    <n v="0.2"/>
    <n v="1.4418"/>
  </r>
  <r>
    <s v="FUR-FU-10001731"/>
    <s v="Acrylic Self-Standing Desk Frames"/>
    <s v="Furniture"/>
    <x v="7"/>
    <n v="21.36"/>
    <n v="8"/>
    <n v="0"/>
    <n v="8.1167999999999996"/>
  </r>
  <r>
    <s v="TEC-AC-10001772"/>
    <s v="Memorex Mini Travel Drive 16 GB USB 2.0 Flash Drive"/>
    <s v="Technology"/>
    <x v="8"/>
    <n v="63.88"/>
    <n v="4"/>
    <n v="0"/>
    <n v="24.9132"/>
  </r>
  <r>
    <s v="TEC-AC-10001772"/>
    <s v="Memorex Mini Travel Drive 16 GB USB 2.0 Flash Drive"/>
    <s v="Technology"/>
    <x v="8"/>
    <n v="111.79"/>
    <n v="7"/>
    <n v="0"/>
    <n v="43.598100000000002"/>
  </r>
  <r>
    <s v="TEC-AC-10001772"/>
    <s v="Memorex Mini Travel Drive 16 GB USB 2.0 Flash Drive"/>
    <s v="Technology"/>
    <x v="8"/>
    <n v="63.88"/>
    <n v="4"/>
    <n v="0"/>
    <n v="24.9132"/>
  </r>
  <r>
    <s v="TEC-AC-10001772"/>
    <s v="Memorex Mini Travel Drive 16 GB USB 2.0 Flash Drive"/>
    <s v="Technology"/>
    <x v="8"/>
    <n v="111.79"/>
    <n v="7"/>
    <n v="0"/>
    <n v="43.598100000000002"/>
  </r>
  <r>
    <s v="TEC-AC-10001772"/>
    <s v="Memorex Mini Travel Drive 16 GB USB 2.0 Flash Drive"/>
    <s v="Technology"/>
    <x v="8"/>
    <n v="143.72999999999999"/>
    <n v="9"/>
    <n v="0"/>
    <n v="56.054699999999997"/>
  </r>
  <r>
    <s v="TEC-AC-10001772"/>
    <s v="Memorex Mini Travel Drive 16 GB USB 2.0 Flash Drive"/>
    <s v="Technology"/>
    <x v="8"/>
    <n v="223.58"/>
    <n v="14"/>
    <n v="0"/>
    <n v="87.196200000000005"/>
  </r>
  <r>
    <s v="TEC-MA-10004002"/>
    <s v="Zebra GX420t Direct Thermal/Thermal Transfer Printer"/>
    <s v="Technology"/>
    <x v="12"/>
    <n v="265.47500000000002"/>
    <n v="1"/>
    <n v="0.5"/>
    <n v="-111.4995"/>
  </r>
  <r>
    <s v="TEC-MA-10004002"/>
    <s v="Zebra GX420t Direct Thermal/Thermal Transfer Printer"/>
    <s v="Technology"/>
    <x v="12"/>
    <n v="2973.32"/>
    <n v="7"/>
    <n v="0.2"/>
    <n v="334.49849999999998"/>
  </r>
  <r>
    <s v="TEC-MA-10004002"/>
    <s v="Zebra GX420t Direct Thermal/Thermal Transfer Printer"/>
    <s v="Technology"/>
    <x v="12"/>
    <n v="2548.56"/>
    <n v="6"/>
    <n v="0.2"/>
    <n v="286.71300000000002"/>
  </r>
  <r>
    <s v="OFF-ST-10003641"/>
    <s v="Space Solutions Industrial Galvanized Steel Shelving."/>
    <s v="Office Supplies"/>
    <x v="9"/>
    <n v="315.2"/>
    <n v="4"/>
    <n v="0"/>
    <n v="6.3040000000000003"/>
  </r>
  <r>
    <s v="OFF-ST-10003641"/>
    <s v="Space Solutions Industrial Galvanized Steel Shelving."/>
    <s v="Office Supplies"/>
    <x v="9"/>
    <n v="126.08"/>
    <n v="2"/>
    <n v="0.2"/>
    <n v="-28.367999999999999"/>
  </r>
  <r>
    <s v="OFF-ST-10003641"/>
    <s v="Space Solutions Industrial Galvanized Steel Shelving."/>
    <s v="Office Supplies"/>
    <x v="9"/>
    <n v="78.8"/>
    <n v="1"/>
    <n v="0"/>
    <n v="1.5760000000000001"/>
  </r>
  <r>
    <s v="FUR-FU-10000277"/>
    <s v="Deflect-o DuraMat Antistatic Studded Beveled Mat for Medium Pile Carpeting"/>
    <s v="Furniture"/>
    <x v="7"/>
    <n v="842.72"/>
    <n v="8"/>
    <n v="0"/>
    <n v="202.25280000000001"/>
  </r>
  <r>
    <s v="FUR-FU-10000277"/>
    <s v="Deflect-o DuraMat Antistatic Studded Beveled Mat for Medium Pile Carpeting"/>
    <s v="Furniture"/>
    <x v="7"/>
    <n v="84.272000000000006"/>
    <n v="2"/>
    <n v="0.6"/>
    <n v="-75.844800000000006"/>
  </r>
  <r>
    <s v="FUR-FU-10000277"/>
    <s v="Deflect-o DuraMat Antistatic Studded Beveled Mat for Medium Pile Carpeting"/>
    <s v="Furniture"/>
    <x v="7"/>
    <n v="210.68"/>
    <n v="2"/>
    <n v="0"/>
    <n v="50.563200000000002"/>
  </r>
  <r>
    <s v="FUR-FU-10000277"/>
    <s v="Deflect-o DuraMat Antistatic Studded Beveled Mat for Medium Pile Carpeting"/>
    <s v="Furniture"/>
    <x v="7"/>
    <n v="210.68"/>
    <n v="2"/>
    <n v="0"/>
    <n v="50.563200000000002"/>
  </r>
  <r>
    <s v="FUR-FU-10000277"/>
    <s v="Deflect-o DuraMat Antistatic Studded Beveled Mat for Medium Pile Carpeting"/>
    <s v="Furniture"/>
    <x v="7"/>
    <n v="337.08800000000002"/>
    <n v="4"/>
    <n v="0.2"/>
    <n v="16.854399999999998"/>
  </r>
  <r>
    <s v="OFF-AP-10001492"/>
    <s v="Acco Six-Outlet Power Strip, 4' Cord Length"/>
    <s v="Office Supplies"/>
    <x v="13"/>
    <n v="77.58"/>
    <n v="9"/>
    <n v="0"/>
    <n v="20.1708"/>
  </r>
  <r>
    <s v="OFF-AP-10001492"/>
    <s v="Acco Six-Outlet Power Strip, 4' Cord Length"/>
    <s v="Office Supplies"/>
    <x v="13"/>
    <n v="17.239999999999998"/>
    <n v="2"/>
    <n v="0"/>
    <n v="4.4824000000000002"/>
  </r>
  <r>
    <s v="OFF-AP-10001492"/>
    <s v="Acco Six-Outlet Power Strip, 4' Cord Length"/>
    <s v="Office Supplies"/>
    <x v="13"/>
    <n v="43.1"/>
    <n v="5"/>
    <n v="0"/>
    <n v="11.206"/>
  </r>
  <r>
    <s v="OFF-AP-10001492"/>
    <s v="Acco Six-Outlet Power Strip, 4' Cord Length"/>
    <s v="Office Supplies"/>
    <x v="13"/>
    <n v="43.1"/>
    <n v="5"/>
    <n v="0"/>
    <n v="11.206"/>
  </r>
  <r>
    <s v="OFF-AP-10001492"/>
    <s v="Acco Six-Outlet Power Strip, 4' Cord Length"/>
    <s v="Office Supplies"/>
    <x v="13"/>
    <n v="25.86"/>
    <n v="3"/>
    <n v="0"/>
    <n v="6.7236000000000002"/>
  </r>
  <r>
    <s v="OFF-AP-10001492"/>
    <s v="Acco Six-Outlet Power Strip, 4' Cord Length"/>
    <s v="Office Supplies"/>
    <x v="13"/>
    <n v="8.6199999999999992"/>
    <n v="1"/>
    <n v="0"/>
    <n v="2.2412000000000001"/>
  </r>
  <r>
    <s v="OFF-AP-10001492"/>
    <s v="Acco Six-Outlet Power Strip, 4' Cord Length"/>
    <s v="Office Supplies"/>
    <x v="13"/>
    <n v="41.375999999999998"/>
    <n v="6"/>
    <n v="0.2"/>
    <n v="3.1032000000000002"/>
  </r>
  <r>
    <s v="OFF-AP-10001492"/>
    <s v="Acco Six-Outlet Power Strip, 4' Cord Length"/>
    <s v="Office Supplies"/>
    <x v="13"/>
    <n v="60.34"/>
    <n v="7"/>
    <n v="0"/>
    <n v="15.6884"/>
  </r>
  <r>
    <s v="OFF-AP-10001492"/>
    <s v="Acco Six-Outlet Power Strip, 4' Cord Length"/>
    <s v="Office Supplies"/>
    <x v="13"/>
    <n v="25.86"/>
    <n v="3"/>
    <n v="0"/>
    <n v="6.7236000000000002"/>
  </r>
  <r>
    <s v="FUR-FU-10001037"/>
    <s v="DAX Charcoal/Nickel-Tone Document Frame, 5 x 7"/>
    <s v="Furniture"/>
    <x v="7"/>
    <n v="22.751999999999999"/>
    <n v="6"/>
    <n v="0.6"/>
    <n v="-8.532"/>
  </r>
  <r>
    <s v="FUR-FU-10001037"/>
    <s v="DAX Charcoal/Nickel-Tone Document Frame, 5 x 7"/>
    <s v="Furniture"/>
    <x v="7"/>
    <n v="18.96"/>
    <n v="2"/>
    <n v="0"/>
    <n v="8.532"/>
  </r>
  <r>
    <s v="FUR-FU-10001037"/>
    <s v="DAX Charcoal/Nickel-Tone Document Frame, 5 x 7"/>
    <s v="Furniture"/>
    <x v="7"/>
    <n v="22.751999999999999"/>
    <n v="3"/>
    <n v="0.2"/>
    <n v="7.11"/>
  </r>
  <r>
    <s v="FUR-FU-10001037"/>
    <s v="DAX Charcoal/Nickel-Tone Document Frame, 5 x 7"/>
    <s v="Furniture"/>
    <x v="7"/>
    <n v="18.96"/>
    <n v="2"/>
    <n v="0"/>
    <n v="8.532"/>
  </r>
  <r>
    <s v="FUR-FU-10001037"/>
    <s v="DAX Charcoal/Nickel-Tone Document Frame, 5 x 7"/>
    <s v="Furniture"/>
    <x v="7"/>
    <n v="7.5839999999999996"/>
    <n v="1"/>
    <n v="0.2"/>
    <n v="2.37"/>
  </r>
  <r>
    <s v="FUR-FU-10001037"/>
    <s v="DAX Charcoal/Nickel-Tone Document Frame, 5 x 7"/>
    <s v="Furniture"/>
    <x v="7"/>
    <n v="47.4"/>
    <n v="5"/>
    <n v="0"/>
    <n v="21.33"/>
  </r>
  <r>
    <s v="FUR-FU-10001037"/>
    <s v="DAX Charcoal/Nickel-Tone Document Frame, 5 x 7"/>
    <s v="Furniture"/>
    <x v="7"/>
    <n v="30.335999999999999"/>
    <n v="4"/>
    <n v="0.2"/>
    <n v="9.48"/>
  </r>
  <r>
    <s v="FUR-TA-10002607"/>
    <s v="KI Conference Tables"/>
    <s v="Furniture"/>
    <x v="10"/>
    <n v="347.36099999999999"/>
    <n v="7"/>
    <n v="0.3"/>
    <n v="-69.472200000000001"/>
  </r>
  <r>
    <s v="FUR-TA-10002607"/>
    <s v="KI Conference Tables"/>
    <s v="Furniture"/>
    <x v="10"/>
    <n v="170.136"/>
    <n v="3"/>
    <n v="0.2"/>
    <n v="-8.5068000000000001"/>
  </r>
  <r>
    <s v="FUR-TA-10002607"/>
    <s v="KI Conference Tables"/>
    <s v="Furniture"/>
    <x v="10"/>
    <n v="35.445"/>
    <n v="1"/>
    <n v="0.5"/>
    <n v="-24.102599999999999"/>
  </r>
  <r>
    <s v="FUR-TA-10002607"/>
    <s v="KI Conference Tables"/>
    <s v="Furniture"/>
    <x v="10"/>
    <n v="382.80599999999998"/>
    <n v="9"/>
    <n v="0.4"/>
    <n v="-153.1224"/>
  </r>
  <r>
    <s v="FUR-TA-10002607"/>
    <s v="KI Conference Tables"/>
    <s v="Furniture"/>
    <x v="10"/>
    <n v="177.22499999999999"/>
    <n v="5"/>
    <n v="0.5"/>
    <n v="-120.51300000000001"/>
  </r>
  <r>
    <s v="FUR-TA-10002607"/>
    <s v="KI Conference Tables"/>
    <s v="Furniture"/>
    <x v="10"/>
    <n v="177.22499999999999"/>
    <n v="5"/>
    <n v="0.5"/>
    <n v="-120.51300000000001"/>
  </r>
  <r>
    <s v="FUR-TA-10002607"/>
    <s v="KI Conference Tables"/>
    <s v="Furniture"/>
    <x v="10"/>
    <n v="567.12"/>
    <n v="10"/>
    <n v="0.2"/>
    <n v="-28.356000000000002"/>
  </r>
  <r>
    <s v="FUR-TA-10002607"/>
    <s v="KI Conference Tables"/>
    <s v="Furniture"/>
    <x v="10"/>
    <n v="283.56"/>
    <n v="4"/>
    <n v="0"/>
    <n v="45.369599999999998"/>
  </r>
  <r>
    <s v="FUR-TA-10003392"/>
    <s v="Global Adaptabilities Conference Tables"/>
    <s v="Furniture"/>
    <x v="10"/>
    <n v="1685.88"/>
    <n v="6"/>
    <n v="0"/>
    <n v="320.31720000000001"/>
  </r>
  <r>
    <s v="FUR-TA-10003392"/>
    <s v="Global Adaptabilities Conference Tables"/>
    <s v="Furniture"/>
    <x v="10"/>
    <n v="337.17599999999999"/>
    <n v="2"/>
    <n v="0.4"/>
    <n v="-118.0116"/>
  </r>
  <r>
    <s v="FUR-TA-10003392"/>
    <s v="Global Adaptabilities Conference Tables"/>
    <s v="Furniture"/>
    <x v="10"/>
    <n v="842.94"/>
    <n v="3"/>
    <n v="0"/>
    <n v="160.15860000000001"/>
  </r>
  <r>
    <s v="FUR-TA-10003392"/>
    <s v="Global Adaptabilities Conference Tables"/>
    <s v="Furniture"/>
    <x v="10"/>
    <n v="674.35199999999998"/>
    <n v="3"/>
    <n v="0.2"/>
    <n v="-8.4293999999999993"/>
  </r>
  <r>
    <s v="OFF-PA-10001307"/>
    <s v="Important Message Pads, 50 4-1/4 x 5-1/2 Forms per Pad"/>
    <s v="Office Supplies"/>
    <x v="4"/>
    <n v="26.88"/>
    <n v="8"/>
    <n v="0.2"/>
    <n v="9.7439999999999998"/>
  </r>
  <r>
    <s v="OFF-PA-10001307"/>
    <s v="Important Message Pads, 50 4-1/4 x 5-1/2 Forms per Pad"/>
    <s v="Office Supplies"/>
    <x v="4"/>
    <n v="8.4"/>
    <n v="2"/>
    <n v="0"/>
    <n v="4.1159999999999997"/>
  </r>
  <r>
    <s v="OFF-PA-10001307"/>
    <s v="Important Message Pads, 50 4-1/4 x 5-1/2 Forms per Pad"/>
    <s v="Office Supplies"/>
    <x v="4"/>
    <n v="6.72"/>
    <n v="2"/>
    <n v="0.2"/>
    <n v="2.4359999999999999"/>
  </r>
  <r>
    <s v="OFF-PA-10001307"/>
    <s v="Important Message Pads, 50 4-1/4 x 5-1/2 Forms per Pad"/>
    <s v="Office Supplies"/>
    <x v="4"/>
    <n v="12.6"/>
    <n v="3"/>
    <n v="0"/>
    <n v="6.1740000000000004"/>
  </r>
  <r>
    <s v="FUR-FU-10002445"/>
    <s v="DAX Two-Tone Rosewood/Black Document Frame, Desktop, 5 x 7"/>
    <s v="Furniture"/>
    <x v="7"/>
    <n v="28.44"/>
    <n v="3"/>
    <n v="0"/>
    <n v="11.375999999999999"/>
  </r>
  <r>
    <s v="FUR-FU-10002445"/>
    <s v="DAX Two-Tone Rosewood/Black Document Frame, Desktop, 5 x 7"/>
    <s v="Furniture"/>
    <x v="7"/>
    <n v="66.36"/>
    <n v="7"/>
    <n v="0"/>
    <n v="26.544"/>
  </r>
  <r>
    <s v="FUR-FU-10002445"/>
    <s v="DAX Two-Tone Rosewood/Black Document Frame, Desktop, 5 x 7"/>
    <s v="Furniture"/>
    <x v="7"/>
    <n v="47.4"/>
    <n v="5"/>
    <n v="0"/>
    <n v="18.96"/>
  </r>
  <r>
    <s v="FUR-FU-10002445"/>
    <s v="DAX Two-Tone Rosewood/Black Document Frame, Desktop, 5 x 7"/>
    <s v="Furniture"/>
    <x v="7"/>
    <n v="11.375999999999999"/>
    <n v="3"/>
    <n v="0.6"/>
    <n v="-5.6879999999999997"/>
  </r>
  <r>
    <s v="FUR-FU-10002445"/>
    <s v="DAX Two-Tone Rosewood/Black Document Frame, Desktop, 5 x 7"/>
    <s v="Furniture"/>
    <x v="7"/>
    <n v="18.96"/>
    <n v="2"/>
    <n v="0"/>
    <n v="7.5839999999999996"/>
  </r>
  <r>
    <s v="FUR-FU-10002445"/>
    <s v="DAX Two-Tone Rosewood/Black Document Frame, Desktop, 5 x 7"/>
    <s v="Furniture"/>
    <x v="7"/>
    <n v="9.48"/>
    <n v="1"/>
    <n v="0"/>
    <n v="3.7919999999999998"/>
  </r>
  <r>
    <s v="FUR-FU-10002445"/>
    <s v="DAX Two-Tone Rosewood/Black Document Frame, Desktop, 5 x 7"/>
    <s v="Furniture"/>
    <x v="7"/>
    <n v="15.167999999999999"/>
    <n v="2"/>
    <n v="0.2"/>
    <n v="3.7919999999999998"/>
  </r>
  <r>
    <s v="FUR-FU-10002445"/>
    <s v="DAX Two-Tone Rosewood/Black Document Frame, Desktop, 5 x 7"/>
    <s v="Furniture"/>
    <x v="7"/>
    <n v="18.96"/>
    <n v="2"/>
    <n v="0"/>
    <n v="7.5839999999999996"/>
  </r>
  <r>
    <s v="TEC-PH-10000560"/>
    <s v="Samsung Galaxy S III - 16GB - pebble blue (T-Mobile)"/>
    <s v="Technology"/>
    <x v="5"/>
    <n v="2239.9360000000001"/>
    <n v="8"/>
    <n v="0.2"/>
    <n v="223.99359999999999"/>
  </r>
  <r>
    <s v="TEC-PH-10000560"/>
    <s v="Samsung Galaxy S III - 16GB - pebble blue (T-Mobile)"/>
    <s v="Technology"/>
    <x v="5"/>
    <n v="559.98400000000004"/>
    <n v="2"/>
    <n v="0.2"/>
    <n v="55.998399999999997"/>
  </r>
  <r>
    <s v="TEC-PH-10000560"/>
    <s v="Samsung Galaxy S III - 16GB - pebble blue (T-Mobile)"/>
    <s v="Technology"/>
    <x v="5"/>
    <n v="1049.97"/>
    <n v="5"/>
    <n v="0.4"/>
    <n v="-209.994"/>
  </r>
  <r>
    <s v="TEC-PH-10000560"/>
    <s v="Samsung Galaxy S III - 16GB - pebble blue (T-Mobile)"/>
    <s v="Technology"/>
    <x v="5"/>
    <n v="1889.9459999999999"/>
    <n v="9"/>
    <n v="0.4"/>
    <n v="-377.98919999999998"/>
  </r>
  <r>
    <s v="TEC-PH-10000560"/>
    <s v="Samsung Galaxy S III - 16GB - pebble blue (T-Mobile)"/>
    <s v="Technology"/>
    <x v="5"/>
    <n v="699.98"/>
    <n v="2"/>
    <n v="0"/>
    <n v="195.99440000000001"/>
  </r>
  <r>
    <s v="TEC-PH-10000560"/>
    <s v="Samsung Galaxy S III - 16GB - pebble blue (T-Mobile)"/>
    <s v="Technology"/>
    <x v="5"/>
    <n v="699.98"/>
    <n v="2"/>
    <n v="0"/>
    <n v="195.99440000000001"/>
  </r>
  <r>
    <s v="TEC-AC-10000171"/>
    <s v="Verbatim 25 GB 6x Blu-ray Single Layer Recordable Disc, 25/Pack"/>
    <s v="Technology"/>
    <x v="8"/>
    <n v="18.391999999999999"/>
    <n v="1"/>
    <n v="0.2"/>
    <n v="5.2877000000000001"/>
  </r>
  <r>
    <s v="TEC-AC-10000171"/>
    <s v="Verbatim 25 GB 6x Blu-ray Single Layer Recordable Disc, 25/Pack"/>
    <s v="Technology"/>
    <x v="8"/>
    <n v="45.98"/>
    <n v="2"/>
    <n v="0"/>
    <n v="19.7714"/>
  </r>
  <r>
    <s v="TEC-AC-10000171"/>
    <s v="Verbatim 25 GB 6x Blu-ray Single Layer Recordable Disc, 25/Pack"/>
    <s v="Technology"/>
    <x v="8"/>
    <n v="55.176000000000002"/>
    <n v="3"/>
    <n v="0.2"/>
    <n v="15.863099999999999"/>
  </r>
  <r>
    <s v="TEC-AC-10000171"/>
    <s v="Verbatim 25 GB 6x Blu-ray Single Layer Recordable Disc, 25/Pack"/>
    <s v="Technology"/>
    <x v="8"/>
    <n v="36.783999999999999"/>
    <n v="2"/>
    <n v="0.2"/>
    <n v="10.5754"/>
  </r>
  <r>
    <s v="TEC-AC-10000171"/>
    <s v="Verbatim 25 GB 6x Blu-ray Single Layer Recordable Disc, 25/Pack"/>
    <s v="Technology"/>
    <x v="8"/>
    <n v="91.96"/>
    <n v="4"/>
    <n v="0"/>
    <n v="39.5428"/>
  </r>
  <r>
    <s v="OFF-AR-10002952"/>
    <s v="Stanley Contemporary Battery Pencil Sharpeners"/>
    <s v="Office Supplies"/>
    <x v="6"/>
    <n v="40.049999999999997"/>
    <n v="3"/>
    <n v="0"/>
    <n v="11.214"/>
  </r>
  <r>
    <s v="OFF-AR-10002952"/>
    <s v="Stanley Contemporary Battery Pencil Sharpeners"/>
    <s v="Office Supplies"/>
    <x v="6"/>
    <n v="26.7"/>
    <n v="2"/>
    <n v="0"/>
    <n v="7.476"/>
  </r>
  <r>
    <s v="OFF-AR-10002952"/>
    <s v="Stanley Contemporary Battery Pencil Sharpeners"/>
    <s v="Office Supplies"/>
    <x v="6"/>
    <n v="106.8"/>
    <n v="10"/>
    <n v="0.2"/>
    <n v="10.68"/>
  </r>
  <r>
    <s v="OFF-AR-10002952"/>
    <s v="Stanley Contemporary Battery Pencil Sharpeners"/>
    <s v="Office Supplies"/>
    <x v="6"/>
    <n v="120.15"/>
    <n v="9"/>
    <n v="0"/>
    <n v="33.642000000000003"/>
  </r>
  <r>
    <s v="OFF-BI-10002103"/>
    <s v="Cardinal Slant-D Ring Binder, Heavy Gauge Vinyl"/>
    <s v="Office Supplies"/>
    <x v="11"/>
    <n v="13.904"/>
    <n v="2"/>
    <n v="0.2"/>
    <n v="4.5187999999999997"/>
  </r>
  <r>
    <s v="OFF-BI-10002103"/>
    <s v="Cardinal Slant-D Ring Binder, Heavy Gauge Vinyl"/>
    <s v="Office Supplies"/>
    <x v="11"/>
    <n v="8.69"/>
    <n v="5"/>
    <n v="0.8"/>
    <n v="-14.773"/>
  </r>
  <r>
    <s v="OFF-BI-10002103"/>
    <s v="Cardinal Slant-D Ring Binder, Heavy Gauge Vinyl"/>
    <s v="Office Supplies"/>
    <x v="11"/>
    <n v="13.904"/>
    <n v="2"/>
    <n v="0.2"/>
    <n v="4.5187999999999997"/>
  </r>
  <r>
    <s v="OFF-BI-10002103"/>
    <s v="Cardinal Slant-D Ring Binder, Heavy Gauge Vinyl"/>
    <s v="Office Supplies"/>
    <x v="11"/>
    <n v="5.2140000000000004"/>
    <n v="2"/>
    <n v="0.7"/>
    <n v="-4.1711999999999998"/>
  </r>
  <r>
    <s v="OFF-BI-10002103"/>
    <s v="Cardinal Slant-D Ring Binder, Heavy Gauge Vinyl"/>
    <s v="Office Supplies"/>
    <x v="11"/>
    <n v="34.76"/>
    <n v="5"/>
    <n v="0.2"/>
    <n v="11.297000000000001"/>
  </r>
  <r>
    <s v="OFF-BI-10002103"/>
    <s v="Cardinal Slant-D Ring Binder, Heavy Gauge Vinyl"/>
    <s v="Office Supplies"/>
    <x v="11"/>
    <n v="48.664000000000001"/>
    <n v="7"/>
    <n v="0.2"/>
    <n v="15.815799999999999"/>
  </r>
  <r>
    <s v="OFF-BI-10002103"/>
    <s v="Cardinal Slant-D Ring Binder, Heavy Gauge Vinyl"/>
    <s v="Office Supplies"/>
    <x v="11"/>
    <n v="5.2140000000000004"/>
    <n v="2"/>
    <n v="0.7"/>
    <n v="-4.1711999999999998"/>
  </r>
  <r>
    <s v="OFF-BI-10002103"/>
    <s v="Cardinal Slant-D Ring Binder, Heavy Gauge Vinyl"/>
    <s v="Office Supplies"/>
    <x v="11"/>
    <n v="13.904"/>
    <n v="2"/>
    <n v="0.2"/>
    <n v="4.5187999999999997"/>
  </r>
  <r>
    <s v="OFF-BI-10002103"/>
    <s v="Cardinal Slant-D Ring Binder, Heavy Gauge Vinyl"/>
    <s v="Office Supplies"/>
    <x v="11"/>
    <n v="13.904"/>
    <n v="2"/>
    <n v="0.2"/>
    <n v="4.5187999999999997"/>
  </r>
  <r>
    <s v="OFF-BI-10002103"/>
    <s v="Cardinal Slant-D Ring Binder, Heavy Gauge Vinyl"/>
    <s v="Office Supplies"/>
    <x v="11"/>
    <n v="20.856000000000002"/>
    <n v="8"/>
    <n v="0.7"/>
    <n v="-16.684799999999999"/>
  </r>
  <r>
    <s v="OFF-PA-10004327"/>
    <s v="Xerox 1911"/>
    <s v="Office Supplies"/>
    <x v="4"/>
    <n v="191.6"/>
    <n v="4"/>
    <n v="0"/>
    <n v="91.968000000000004"/>
  </r>
  <r>
    <s v="OFF-PA-10004327"/>
    <s v="Xerox 1911"/>
    <s v="Office Supplies"/>
    <x v="4"/>
    <n v="47.9"/>
    <n v="1"/>
    <n v="0"/>
    <n v="22.992000000000001"/>
  </r>
  <r>
    <s v="OFF-PA-10004327"/>
    <s v="Xerox 1911"/>
    <s v="Office Supplies"/>
    <x v="4"/>
    <n v="143.69999999999999"/>
    <n v="3"/>
    <n v="0"/>
    <n v="68.975999999999999"/>
  </r>
  <r>
    <s v="OFF-PA-10004327"/>
    <s v="Xerox 1911"/>
    <s v="Office Supplies"/>
    <x v="4"/>
    <n v="76.64"/>
    <n v="2"/>
    <n v="0.2"/>
    <n v="26.824000000000002"/>
  </r>
  <r>
    <s v="OFF-PA-10004327"/>
    <s v="Xerox 1911"/>
    <s v="Office Supplies"/>
    <x v="4"/>
    <n v="143.69999999999999"/>
    <n v="3"/>
    <n v="0"/>
    <n v="68.975999999999999"/>
  </r>
  <r>
    <s v="TEC-AC-10001013"/>
    <s v="Logitech ClearChat Comfort/USB Headset H390"/>
    <s v="Technology"/>
    <x v="8"/>
    <n v="146.44999999999999"/>
    <n v="5"/>
    <n v="0"/>
    <n v="48.328499999999998"/>
  </r>
  <r>
    <s v="TEC-AC-10001013"/>
    <s v="Logitech ClearChat Comfort/USB Headset H390"/>
    <s v="Technology"/>
    <x v="8"/>
    <n v="29.29"/>
    <n v="1"/>
    <n v="0"/>
    <n v="9.6656999999999993"/>
  </r>
  <r>
    <s v="TEC-AC-10001013"/>
    <s v="Logitech ClearChat Comfort/USB Headset H390"/>
    <s v="Technology"/>
    <x v="8"/>
    <n v="58.58"/>
    <n v="2"/>
    <n v="0"/>
    <n v="19.331399999999999"/>
  </r>
  <r>
    <s v="TEC-AC-10001013"/>
    <s v="Logitech ClearChat Comfort/USB Headset H390"/>
    <s v="Technology"/>
    <x v="8"/>
    <n v="46.863999999999997"/>
    <n v="2"/>
    <n v="0.2"/>
    <n v="7.6154000000000002"/>
  </r>
  <r>
    <s v="TEC-AC-10001013"/>
    <s v="Logitech ClearChat Comfort/USB Headset H390"/>
    <s v="Technology"/>
    <x v="8"/>
    <n v="205.03"/>
    <n v="7"/>
    <n v="0"/>
    <n v="67.659899999999993"/>
  </r>
  <r>
    <s v="TEC-AC-10001013"/>
    <s v="Logitech ClearChat Comfort/USB Headset H390"/>
    <s v="Technology"/>
    <x v="8"/>
    <n v="46.863999999999997"/>
    <n v="2"/>
    <n v="0.2"/>
    <n v="7.6154000000000002"/>
  </r>
  <r>
    <s v="FUR-CH-10001482"/>
    <s v="Office Star - Mesh Screen back chair with Vinyl seat"/>
    <s v="Furniture"/>
    <x v="2"/>
    <n v="392.94"/>
    <n v="3"/>
    <n v="0"/>
    <n v="43.223399999999998"/>
  </r>
  <r>
    <s v="FUR-CH-10001482"/>
    <s v="Office Star - Mesh Screen back chair with Vinyl seat"/>
    <s v="Furniture"/>
    <x v="2"/>
    <n v="314.35199999999998"/>
    <n v="3"/>
    <n v="0.2"/>
    <n v="-35.364600000000003"/>
  </r>
  <r>
    <s v="FUR-CH-10001482"/>
    <s v="Office Star - Mesh Screen back chair with Vinyl seat"/>
    <s v="Furniture"/>
    <x v="2"/>
    <n v="392.94"/>
    <n v="3"/>
    <n v="0"/>
    <n v="43.223399999999998"/>
  </r>
  <r>
    <s v="FUR-CH-10001482"/>
    <s v="Office Star - Mesh Screen back chair with Vinyl seat"/>
    <s v="Furniture"/>
    <x v="2"/>
    <n v="314.35199999999998"/>
    <n v="3"/>
    <n v="0.2"/>
    <n v="-35.364600000000003"/>
  </r>
  <r>
    <s v="FUR-CH-10001482"/>
    <s v="Office Star - Mesh Screen back chair with Vinyl seat"/>
    <s v="Furniture"/>
    <x v="2"/>
    <n v="458.43"/>
    <n v="5"/>
    <n v="0.3"/>
    <n v="-124.431"/>
  </r>
  <r>
    <s v="FUR-CH-10001482"/>
    <s v="Office Star - Mesh Screen back chair with Vinyl seat"/>
    <s v="Furniture"/>
    <x v="2"/>
    <n v="117.88200000000001"/>
    <n v="1"/>
    <n v="0.1"/>
    <n v="1.3098000000000001"/>
  </r>
  <r>
    <s v="FUR-CH-10001482"/>
    <s v="Office Star - Mesh Screen back chair with Vinyl seat"/>
    <s v="Furniture"/>
    <x v="2"/>
    <n v="209.56800000000001"/>
    <n v="2"/>
    <n v="0.2"/>
    <n v="-23.5764"/>
  </r>
  <r>
    <s v="OFF-LA-10002034"/>
    <s v="Avery 478"/>
    <s v="Office Supplies"/>
    <x v="14"/>
    <n v="24.55"/>
    <n v="5"/>
    <n v="0"/>
    <n v="12.029500000000001"/>
  </r>
  <r>
    <s v="OFF-LA-10002034"/>
    <s v="Avery 478"/>
    <s v="Office Supplies"/>
    <x v="14"/>
    <n v="14.73"/>
    <n v="3"/>
    <n v="0"/>
    <n v="7.2176999999999998"/>
  </r>
  <r>
    <s v="OFF-LA-10002034"/>
    <s v="Avery 478"/>
    <s v="Office Supplies"/>
    <x v="14"/>
    <n v="39.28"/>
    <n v="8"/>
    <n v="0"/>
    <n v="19.247199999999999"/>
  </r>
  <r>
    <s v="OFF-LA-10002034"/>
    <s v="Avery 478"/>
    <s v="Office Supplies"/>
    <x v="14"/>
    <n v="9.82"/>
    <n v="2"/>
    <n v="0"/>
    <n v="4.8117999999999999"/>
  </r>
  <r>
    <s v="OFF-EN-10004386"/>
    <s v="Recycled Interoffice Envelopes with String and Button Closure, 10 x 13"/>
    <s v="Office Supplies"/>
    <x v="1"/>
    <n v="47.98"/>
    <n v="2"/>
    <n v="0"/>
    <n v="23.99"/>
  </r>
  <r>
    <s v="OFF-EN-10004386"/>
    <s v="Recycled Interoffice Envelopes with String and Button Closure, 10 x 13"/>
    <s v="Office Supplies"/>
    <x v="1"/>
    <n v="57.576000000000001"/>
    <n v="3"/>
    <n v="0.2"/>
    <n v="21.591000000000001"/>
  </r>
  <r>
    <s v="OFF-EN-10004386"/>
    <s v="Recycled Interoffice Envelopes with String and Button Closure, 10 x 13"/>
    <s v="Office Supplies"/>
    <x v="1"/>
    <n v="71.97"/>
    <n v="3"/>
    <n v="0"/>
    <n v="35.984999999999999"/>
  </r>
  <r>
    <s v="OFF-EN-10004386"/>
    <s v="Recycled Interoffice Envelopes with String and Button Closure, 10 x 13"/>
    <s v="Office Supplies"/>
    <x v="1"/>
    <n v="23.99"/>
    <n v="1"/>
    <n v="0"/>
    <n v="11.994999999999999"/>
  </r>
  <r>
    <s v="OFF-EN-10004386"/>
    <s v="Recycled Interoffice Envelopes with String and Button Closure, 10 x 13"/>
    <s v="Office Supplies"/>
    <x v="1"/>
    <n v="57.576000000000001"/>
    <n v="3"/>
    <n v="0.2"/>
    <n v="21.591000000000001"/>
  </r>
  <r>
    <s v="OFF-AP-10000390"/>
    <s v="Euro Pro Shark Stick Mini Vacuum"/>
    <s v="Office Supplies"/>
    <x v="13"/>
    <n v="48.783999999999999"/>
    <n v="4"/>
    <n v="0.8"/>
    <n v="-131.71680000000001"/>
  </r>
  <r>
    <s v="OFF-AP-10000390"/>
    <s v="Euro Pro Shark Stick Mini Vacuum"/>
    <s v="Office Supplies"/>
    <x v="13"/>
    <n v="73.176000000000002"/>
    <n v="6"/>
    <n v="0.8"/>
    <n v="-197.5752"/>
  </r>
  <r>
    <s v="OFF-AP-10000390"/>
    <s v="Euro Pro Shark Stick Mini Vacuum"/>
    <s v="Office Supplies"/>
    <x v="13"/>
    <n v="48.783999999999999"/>
    <n v="1"/>
    <n v="0.2"/>
    <n v="3.6587999999999998"/>
  </r>
  <r>
    <s v="FUR-FU-10001095"/>
    <s v="DAX Black Cherry Wood-Tone Poster Frame"/>
    <s v="Furniture"/>
    <x v="7"/>
    <n v="52.96"/>
    <n v="2"/>
    <n v="0"/>
    <n v="20.1248"/>
  </r>
  <r>
    <s v="FUR-FU-10001095"/>
    <s v="DAX Black Cherry Wood-Tone Poster Frame"/>
    <s v="Furniture"/>
    <x v="7"/>
    <n v="21.184000000000001"/>
    <n v="2"/>
    <n v="0.6"/>
    <n v="-11.651199999999999"/>
  </r>
  <r>
    <s v="FUR-FU-10001095"/>
    <s v="DAX Black Cherry Wood-Tone Poster Frame"/>
    <s v="Furniture"/>
    <x v="7"/>
    <n v="127.104"/>
    <n v="6"/>
    <n v="0.2"/>
    <n v="28.598400000000002"/>
  </r>
  <r>
    <s v="FUR-FU-10001095"/>
    <s v="DAX Black Cherry Wood-Tone Poster Frame"/>
    <s v="Furniture"/>
    <x v="7"/>
    <n v="63.552"/>
    <n v="6"/>
    <n v="0.6"/>
    <n v="-34.953600000000002"/>
  </r>
  <r>
    <s v="FUR-FU-10001095"/>
    <s v="DAX Black Cherry Wood-Tone Poster Frame"/>
    <s v="Furniture"/>
    <x v="7"/>
    <n v="79.44"/>
    <n v="3"/>
    <n v="0"/>
    <n v="30.187200000000001"/>
  </r>
  <r>
    <s v="FUR-FU-10001095"/>
    <s v="DAX Black Cherry Wood-Tone Poster Frame"/>
    <s v="Furniture"/>
    <x v="7"/>
    <n v="63.552"/>
    <n v="3"/>
    <n v="0.2"/>
    <n v="14.299200000000001"/>
  </r>
  <r>
    <s v="FUR-FU-10001095"/>
    <s v="DAX Black Cherry Wood-Tone Poster Frame"/>
    <s v="Furniture"/>
    <x v="7"/>
    <n v="26.48"/>
    <n v="1"/>
    <n v="0"/>
    <n v="10.0624"/>
  </r>
  <r>
    <s v="FUR-FU-10001095"/>
    <s v="DAX Black Cherry Wood-Tone Poster Frame"/>
    <s v="Furniture"/>
    <x v="7"/>
    <n v="21.184000000000001"/>
    <n v="1"/>
    <n v="0.2"/>
    <n v="4.7664"/>
  </r>
  <r>
    <s v="OFF-PA-10002195"/>
    <s v="RSVP Cards &amp; Envelopes, Blank White, 8-1/2&quot; X 11&quot;, 24 Cards/25 Envelopes/Set"/>
    <s v="Office Supplies"/>
    <x v="4"/>
    <n v="15.24"/>
    <n v="3"/>
    <n v="0"/>
    <n v="7.1627999999999998"/>
  </r>
  <r>
    <s v="OFF-PA-10002195"/>
    <s v="RSVP Cards &amp; Envelopes, Blank White, 8-1/2&quot; X 11&quot;, 24 Cards/25 Envelopes/Set"/>
    <s v="Office Supplies"/>
    <x v="4"/>
    <n v="12.192"/>
    <n v="3"/>
    <n v="0.2"/>
    <n v="4.1147999999999998"/>
  </r>
  <r>
    <s v="OFF-PA-10002195"/>
    <s v="Xerox 1966"/>
    <s v="Office Supplies"/>
    <x v="4"/>
    <n v="12.96"/>
    <n v="2"/>
    <n v="0"/>
    <n v="6.3503999999999996"/>
  </r>
  <r>
    <s v="OFF-PA-10002195"/>
    <s v="RSVP Cards &amp; Envelopes, Blank White, 8-1/2&quot; X 11&quot;, 24 Cards/25 Envelopes/Set"/>
    <s v="Office Supplies"/>
    <x v="4"/>
    <n v="10.16"/>
    <n v="2"/>
    <n v="0"/>
    <n v="4.7751999999999999"/>
  </r>
  <r>
    <s v="OFF-PA-10002195"/>
    <s v="Xerox 1966"/>
    <s v="Office Supplies"/>
    <x v="4"/>
    <n v="5.1840000000000002"/>
    <n v="1"/>
    <n v="0.2"/>
    <n v="1.8792"/>
  </r>
  <r>
    <s v="OFF-PA-10002195"/>
    <s v="Xerox 1966"/>
    <s v="Office Supplies"/>
    <x v="4"/>
    <n v="31.103999999999999"/>
    <n v="6"/>
    <n v="0.2"/>
    <n v="11.2752"/>
  </r>
  <r>
    <s v="OFF-PA-10002195"/>
    <s v="RSVP Cards &amp; Envelopes, Blank White, 8-1/2&quot; X 11&quot;, 24 Cards/25 Envelopes/Set"/>
    <s v="Office Supplies"/>
    <x v="4"/>
    <n v="12.192"/>
    <n v="3"/>
    <n v="0.2"/>
    <n v="4.1147999999999998"/>
  </r>
  <r>
    <s v="OFF-PA-10002195"/>
    <s v="Xerox 1966"/>
    <s v="Office Supplies"/>
    <x v="4"/>
    <n v="10.368"/>
    <n v="2"/>
    <n v="0.2"/>
    <n v="3.7584"/>
  </r>
  <r>
    <s v="OFF-PA-10002195"/>
    <s v="RSVP Cards &amp; Envelopes, Blank White, 8-1/2&quot; X 11&quot;, 24 Cards/25 Envelopes/Set"/>
    <s v="Office Supplies"/>
    <x v="4"/>
    <n v="4.0640000000000001"/>
    <n v="1"/>
    <n v="0.2"/>
    <n v="1.3715999999999999"/>
  </r>
  <r>
    <s v="OFF-PA-10002195"/>
    <s v="RSVP Cards &amp; Envelopes, Blank White, 8-1/2&quot; X 11&quot;, 24 Cards/25 Envelopes/Set"/>
    <s v="Office Supplies"/>
    <x v="4"/>
    <n v="35.56"/>
    <n v="7"/>
    <n v="0"/>
    <n v="16.713200000000001"/>
  </r>
  <r>
    <s v="OFF-PA-10002195"/>
    <s v="Xerox 1966"/>
    <s v="Office Supplies"/>
    <x v="4"/>
    <n v="6.48"/>
    <n v="1"/>
    <n v="0"/>
    <n v="3.1751999999999998"/>
  </r>
  <r>
    <s v="OFF-PA-10002195"/>
    <s v="Xerox 1966"/>
    <s v="Office Supplies"/>
    <x v="4"/>
    <n v="12.96"/>
    <n v="2"/>
    <n v="0"/>
    <n v="6.3503999999999996"/>
  </r>
  <r>
    <s v="TEC-MA-10001148"/>
    <s v="Swingline SM12-08 MicroCut Jam Free Shredder"/>
    <s v="Technology"/>
    <x v="12"/>
    <n v="1279.9680000000001"/>
    <n v="4"/>
    <n v="0.2"/>
    <n v="415.9896"/>
  </r>
  <r>
    <s v="TEC-MA-10001148"/>
    <s v="Swingline SM12-08 MicroCut Jam Free Shredder"/>
    <s v="Technology"/>
    <x v="12"/>
    <n v="479.988"/>
    <n v="4"/>
    <n v="0.7"/>
    <n v="-383.99040000000002"/>
  </r>
  <r>
    <s v="TEC-MA-10001148"/>
    <s v="Swingline SM12-08 MicroCut Jam Free Shredder"/>
    <s v="Technology"/>
    <x v="12"/>
    <n v="599.98500000000001"/>
    <n v="5"/>
    <n v="0.7"/>
    <n v="-479.988"/>
  </r>
  <r>
    <s v="TEC-MA-10001148"/>
    <s v="Okidata MB491 Multifunction Printer"/>
    <s v="Technology"/>
    <x v="12"/>
    <n v="2395.1999999999998"/>
    <n v="6"/>
    <n v="0.2"/>
    <n v="209.58"/>
  </r>
  <r>
    <s v="TEC-MA-10001148"/>
    <s v="Okidata MB491 Multifunction Printer"/>
    <s v="Technology"/>
    <x v="12"/>
    <n v="449.1"/>
    <n v="3"/>
    <n v="0.7"/>
    <n v="-643.71"/>
  </r>
  <r>
    <s v="OFF-AP-10004052"/>
    <s v="Hoover Replacement Belts For Soft Guard &amp; Commercial Ltweight Upright Vacs, 2/Pk"/>
    <s v="Office Supplies"/>
    <x v="13"/>
    <n v="7.9"/>
    <n v="2"/>
    <n v="0"/>
    <n v="2.0539999999999998"/>
  </r>
  <r>
    <s v="OFF-AP-10004052"/>
    <s v="Hoover Replacement Belts For Soft Guard &amp; Commercial Ltweight Upright Vacs, 2/Pk"/>
    <s v="Office Supplies"/>
    <x v="13"/>
    <n v="9.48"/>
    <n v="3"/>
    <n v="0.2"/>
    <n v="0.71099999999999997"/>
  </r>
  <r>
    <s v="OFF-AP-10004052"/>
    <s v="Hoover Replacement Belts For Soft Guard &amp; Commercial Ltweight Upright Vacs, 2/Pk"/>
    <s v="Office Supplies"/>
    <x v="13"/>
    <n v="15.8"/>
    <n v="4"/>
    <n v="0"/>
    <n v="4.1079999999999997"/>
  </r>
  <r>
    <s v="OFF-AP-10004052"/>
    <s v="Hoover Replacement Belts For Soft Guard &amp; Commercial Ltweight Upright Vacs, 2/Pk"/>
    <s v="Office Supplies"/>
    <x v="13"/>
    <n v="3.16"/>
    <n v="4"/>
    <n v="0.8"/>
    <n v="-8.532"/>
  </r>
  <r>
    <s v="OFF-AP-10004052"/>
    <s v="Hoover Replacement Belts For Soft Guard &amp; Commercial Ltweight Upright Vacs, 2/Pk"/>
    <s v="Office Supplies"/>
    <x v="13"/>
    <n v="19.75"/>
    <n v="5"/>
    <n v="0"/>
    <n v="5.1349999999999998"/>
  </r>
  <r>
    <s v="OFF-PA-10000474"/>
    <s v="Easy-staple paper"/>
    <s v="Office Supplies"/>
    <x v="4"/>
    <n v="70.88"/>
    <n v="2"/>
    <n v="0"/>
    <n v="33.313600000000001"/>
  </r>
  <r>
    <s v="OFF-PA-10000474"/>
    <s v="Easy-staple paper"/>
    <s v="Office Supplies"/>
    <x v="4"/>
    <n v="56.704000000000001"/>
    <n v="2"/>
    <n v="0.2"/>
    <n v="19.137599999999999"/>
  </r>
  <r>
    <s v="OFF-PA-10000474"/>
    <s v="Easy-staple paper"/>
    <s v="Office Supplies"/>
    <x v="4"/>
    <n v="177.2"/>
    <n v="5"/>
    <n v="0"/>
    <n v="83.284000000000006"/>
  </r>
  <r>
    <s v="OFF-PA-10000474"/>
    <s v="Easy-staple paper"/>
    <s v="Office Supplies"/>
    <x v="4"/>
    <n v="106.32"/>
    <n v="3"/>
    <n v="0"/>
    <n v="49.970399999999998"/>
  </r>
  <r>
    <s v="OFF-PA-10000474"/>
    <s v="Easy-staple paper"/>
    <s v="Office Supplies"/>
    <x v="4"/>
    <n v="106.32"/>
    <n v="3"/>
    <n v="0"/>
    <n v="49.970399999999998"/>
  </r>
  <r>
    <s v="OFF-PA-10000474"/>
    <s v="Easy-staple paper"/>
    <s v="Office Supplies"/>
    <x v="4"/>
    <n v="35.44"/>
    <n v="1"/>
    <n v="0"/>
    <n v="16.6568"/>
  </r>
  <r>
    <s v="OFF-PA-10000474"/>
    <s v="Easy-staple paper"/>
    <s v="Office Supplies"/>
    <x v="4"/>
    <n v="28.352"/>
    <n v="1"/>
    <n v="0.2"/>
    <n v="9.5687999999999995"/>
  </r>
  <r>
    <s v="OFF-PA-10000474"/>
    <s v="Easy-staple paper"/>
    <s v="Office Supplies"/>
    <x v="4"/>
    <n v="106.32"/>
    <n v="3"/>
    <n v="0"/>
    <n v="49.970399999999998"/>
  </r>
  <r>
    <s v="OFF-PA-10000474"/>
    <s v="Easy-staple paper"/>
    <s v="Office Supplies"/>
    <x v="4"/>
    <n v="85.055999999999997"/>
    <n v="3"/>
    <n v="0.2"/>
    <n v="28.706399999999999"/>
  </r>
  <r>
    <s v="OFF-PA-10000474"/>
    <s v="Easy-staple paper"/>
    <s v="Office Supplies"/>
    <x v="4"/>
    <n v="106.32"/>
    <n v="3"/>
    <n v="0"/>
    <n v="49.970399999999998"/>
  </r>
  <r>
    <s v="OFF-PA-10000474"/>
    <s v="Easy-staple paper"/>
    <s v="Office Supplies"/>
    <x v="4"/>
    <n v="85.055999999999997"/>
    <n v="3"/>
    <n v="0.2"/>
    <n v="28.706399999999999"/>
  </r>
  <r>
    <s v="OFF-PA-10000474"/>
    <s v="Easy-staple paper"/>
    <s v="Office Supplies"/>
    <x v="4"/>
    <n v="141.76"/>
    <n v="5"/>
    <n v="0.2"/>
    <n v="47.844000000000001"/>
  </r>
  <r>
    <s v="OFF-PA-10001295"/>
    <s v="Computer Printout Paper with Letter-Trim Perforations"/>
    <s v="Office Supplies"/>
    <x v="4"/>
    <n v="37.94"/>
    <n v="2"/>
    <n v="0"/>
    <n v="18.211200000000002"/>
  </r>
  <r>
    <s v="OFF-PA-10001295"/>
    <s v="Computer Printout Paper with Letter-Trim Perforations"/>
    <s v="Office Supplies"/>
    <x v="4"/>
    <n v="94.85"/>
    <n v="5"/>
    <n v="0"/>
    <n v="45.527999999999999"/>
  </r>
  <r>
    <s v="OFF-PA-10001295"/>
    <s v="Computer Printout Paper with Letter-Trim Perforations"/>
    <s v="Office Supplies"/>
    <x v="4"/>
    <n v="37.94"/>
    <n v="2"/>
    <n v="0"/>
    <n v="18.211200000000002"/>
  </r>
  <r>
    <s v="OFF-PA-10001295"/>
    <s v="Computer Printout Paper with Letter-Trim Perforations"/>
    <s v="Office Supplies"/>
    <x v="4"/>
    <n v="106.232"/>
    <n v="7"/>
    <n v="0.2"/>
    <n v="37.181199999999997"/>
  </r>
  <r>
    <s v="OFF-PA-10001295"/>
    <s v="Computer Printout Paper with Letter-Trim Perforations"/>
    <s v="Office Supplies"/>
    <x v="4"/>
    <n v="45.527999999999999"/>
    <n v="3"/>
    <n v="0.2"/>
    <n v="15.934799999999999"/>
  </r>
  <r>
    <s v="OFF-PA-10001295"/>
    <s v="Computer Printout Paper with Letter-Trim Perforations"/>
    <s v="Office Supplies"/>
    <x v="4"/>
    <n v="45.527999999999999"/>
    <n v="3"/>
    <n v="0.2"/>
    <n v="15.934799999999999"/>
  </r>
  <r>
    <s v="OFF-PA-10001295"/>
    <s v="Computer Printout Paper with Letter-Trim Perforations"/>
    <s v="Office Supplies"/>
    <x v="4"/>
    <n v="37.94"/>
    <n v="2"/>
    <n v="0"/>
    <n v="18.211200000000002"/>
  </r>
  <r>
    <s v="OFF-PA-10001289"/>
    <s v="White Computer Printout Paper by Universal"/>
    <s v="Office Supplies"/>
    <x v="4"/>
    <n v="124.032"/>
    <n v="4"/>
    <n v="0.2"/>
    <n v="44.961599999999997"/>
  </r>
  <r>
    <s v="OFF-PA-10001289"/>
    <s v="White Computer Printout Paper by Universal"/>
    <s v="Office Supplies"/>
    <x v="4"/>
    <n v="77.52"/>
    <n v="2"/>
    <n v="0"/>
    <n v="37.9848"/>
  </r>
  <r>
    <s v="OFF-PA-10001289"/>
    <s v="White Computer Printout Paper by Universal"/>
    <s v="Office Supplies"/>
    <x v="4"/>
    <n v="217.05600000000001"/>
    <n v="7"/>
    <n v="0.2"/>
    <n v="78.6828"/>
  </r>
  <r>
    <s v="OFF-PA-10001289"/>
    <s v="White Computer Printout Paper by Universal"/>
    <s v="Office Supplies"/>
    <x v="4"/>
    <n v="348.84"/>
    <n v="9"/>
    <n v="0"/>
    <n v="170.9316"/>
  </r>
  <r>
    <s v="OFF-PA-10001289"/>
    <s v="White Computer Printout Paper by Universal"/>
    <s v="Office Supplies"/>
    <x v="4"/>
    <n v="116.28"/>
    <n v="3"/>
    <n v="0"/>
    <n v="56.977200000000003"/>
  </r>
  <r>
    <s v="OFF-PA-10001289"/>
    <s v="White Computer Printout Paper by Universal"/>
    <s v="Office Supplies"/>
    <x v="4"/>
    <n v="93.024000000000001"/>
    <n v="3"/>
    <n v="0.2"/>
    <n v="33.721200000000003"/>
  </r>
  <r>
    <s v="OFF-PA-10001289"/>
    <s v="White Computer Printout Paper by Universal"/>
    <s v="Office Supplies"/>
    <x v="4"/>
    <n v="116.28"/>
    <n v="3"/>
    <n v="0"/>
    <n v="56.977200000000003"/>
  </r>
  <r>
    <s v="OFF-PA-10001289"/>
    <s v="White Computer Printout Paper by Universal"/>
    <s v="Office Supplies"/>
    <x v="4"/>
    <n v="186.048"/>
    <n v="6"/>
    <n v="0.2"/>
    <n v="67.442400000000006"/>
  </r>
  <r>
    <s v="FUR-FU-10003535"/>
    <s v="Howard Miller Distant Time Traveler Alarm Clock"/>
    <s v="Furniture"/>
    <x v="7"/>
    <n v="82.26"/>
    <n v="3"/>
    <n v="0"/>
    <n v="33.726599999999998"/>
  </r>
  <r>
    <s v="FUR-FU-10003535"/>
    <s v="Howard Miller Distant Time Traveler Alarm Clock"/>
    <s v="Furniture"/>
    <x v="7"/>
    <n v="27.42"/>
    <n v="1"/>
    <n v="0"/>
    <n v="11.2422"/>
  </r>
  <r>
    <s v="FUR-FU-10003535"/>
    <s v="Howard Miller Distant Time Traveler Alarm Clock"/>
    <s v="Furniture"/>
    <x v="7"/>
    <n v="82.26"/>
    <n v="3"/>
    <n v="0"/>
    <n v="33.726599999999998"/>
  </r>
  <r>
    <s v="FUR-FU-10003535"/>
    <s v="Howard Miller Distant Time Traveler Alarm Clock"/>
    <s v="Furniture"/>
    <x v="7"/>
    <n v="21.936"/>
    <n v="2"/>
    <n v="0.6"/>
    <n v="-10.419600000000001"/>
  </r>
  <r>
    <s v="FUR-FU-10003535"/>
    <s v="Howard Miller Distant Time Traveler Alarm Clock"/>
    <s v="Furniture"/>
    <x v="7"/>
    <n v="274.2"/>
    <n v="10"/>
    <n v="0"/>
    <n v="112.422"/>
  </r>
  <r>
    <s v="FUR-FU-10003535"/>
    <s v="Howard Miller Distant Time Traveler Alarm Clock"/>
    <s v="Furniture"/>
    <x v="7"/>
    <n v="43.872"/>
    <n v="2"/>
    <n v="0.2"/>
    <n v="11.516400000000001"/>
  </r>
  <r>
    <s v="OFF-BI-10000301"/>
    <s v="GBC Instant Report Kit"/>
    <s v="Office Supplies"/>
    <x v="11"/>
    <n v="1.9410000000000001"/>
    <n v="1"/>
    <n v="0.7"/>
    <n v="-1.294"/>
  </r>
  <r>
    <s v="OFF-BI-10000301"/>
    <s v="GBC Instant Report Kit"/>
    <s v="Office Supplies"/>
    <x v="11"/>
    <n v="38.82"/>
    <n v="6"/>
    <n v="0"/>
    <n v="19.41"/>
  </r>
  <r>
    <s v="OFF-BI-10000301"/>
    <s v="GBC Instant Report Kit"/>
    <s v="Office Supplies"/>
    <x v="11"/>
    <n v="32.35"/>
    <n v="5"/>
    <n v="0"/>
    <n v="16.175000000000001"/>
  </r>
  <r>
    <s v="OFF-BI-10000301"/>
    <s v="GBC Instant Report Kit"/>
    <s v="Office Supplies"/>
    <x v="11"/>
    <n v="3.8820000000000001"/>
    <n v="2"/>
    <n v="0.7"/>
    <n v="-2.5880000000000001"/>
  </r>
  <r>
    <s v="OFF-BI-10000301"/>
    <s v="GBC Instant Report Kit"/>
    <s v="Office Supplies"/>
    <x v="11"/>
    <n v="5.1760000000000002"/>
    <n v="4"/>
    <n v="0.8"/>
    <n v="-7.7640000000000002"/>
  </r>
  <r>
    <s v="OFF-BI-10000301"/>
    <s v="GBC Instant Report Kit"/>
    <s v="Office Supplies"/>
    <x v="11"/>
    <n v="6.47"/>
    <n v="5"/>
    <n v="0.8"/>
    <n v="-9.7050000000000001"/>
  </r>
  <r>
    <s v="OFF-BI-10000301"/>
    <s v="GBC Instant Report Kit"/>
    <s v="Office Supplies"/>
    <x v="11"/>
    <n v="15.528"/>
    <n v="3"/>
    <n v="0.2"/>
    <n v="5.8230000000000004"/>
  </r>
  <r>
    <s v="OFF-BI-10000301"/>
    <s v="GBC Instant Report Kit"/>
    <s v="Office Supplies"/>
    <x v="11"/>
    <n v="12.94"/>
    <n v="2"/>
    <n v="0"/>
    <n v="6.47"/>
  </r>
  <r>
    <s v="OFF-BI-10000301"/>
    <s v="GBC Instant Report Kit"/>
    <s v="Office Supplies"/>
    <x v="11"/>
    <n v="3.8820000000000001"/>
    <n v="2"/>
    <n v="0.7"/>
    <n v="-2.5880000000000001"/>
  </r>
  <r>
    <s v="OFF-BI-10000301"/>
    <s v="GBC Instant Report Kit"/>
    <s v="Office Supplies"/>
    <x v="11"/>
    <n v="11.646000000000001"/>
    <n v="9"/>
    <n v="0.8"/>
    <n v="-17.469000000000001"/>
  </r>
  <r>
    <s v="OFF-BI-10000301"/>
    <s v="GBC Instant Report Kit"/>
    <s v="Office Supplies"/>
    <x v="11"/>
    <n v="7.7640000000000002"/>
    <n v="4"/>
    <n v="0.7"/>
    <n v="-5.1760000000000002"/>
  </r>
  <r>
    <s v="OFF-BI-10000301"/>
    <s v="GBC Instant Report Kit"/>
    <s v="Office Supplies"/>
    <x v="11"/>
    <n v="20.704000000000001"/>
    <n v="4"/>
    <n v="0.2"/>
    <n v="7.7640000000000002"/>
  </r>
  <r>
    <s v="OFF-BI-10000301"/>
    <s v="GBC Instant Report Kit"/>
    <s v="Office Supplies"/>
    <x v="11"/>
    <n v="3.8820000000000001"/>
    <n v="3"/>
    <n v="0.8"/>
    <n v="-5.8230000000000004"/>
  </r>
  <r>
    <s v="OFF-ST-10004950"/>
    <s v="Acco Perma 3000 Stacking Storage Drawers"/>
    <s v="Office Supplies"/>
    <x v="9"/>
    <n v="16.783999999999999"/>
    <n v="1"/>
    <n v="0.2"/>
    <n v="-0.20979999999999999"/>
  </r>
  <r>
    <s v="OFF-ST-10004950"/>
    <s v="Acco Perma 3000 Stacking Storage Drawers"/>
    <s v="Office Supplies"/>
    <x v="9"/>
    <n v="67.135999999999996"/>
    <n v="4"/>
    <n v="0.2"/>
    <n v="-0.83919999999999995"/>
  </r>
  <r>
    <s v="OFF-ST-10004950"/>
    <s v="Tenex Personal Filing Tote With Secure Closure Lid, Black/Frost"/>
    <s v="Office Supplies"/>
    <x v="9"/>
    <n v="15.51"/>
    <n v="1"/>
    <n v="0"/>
    <n v="3.8774999999999999"/>
  </r>
  <r>
    <s v="OFF-ST-10004950"/>
    <s v="Tenex Personal Filing Tote With Secure Closure Lid, Black/Frost"/>
    <s v="Office Supplies"/>
    <x v="9"/>
    <n v="111.672"/>
    <n v="9"/>
    <n v="0.2"/>
    <n v="6.9794999999999998"/>
  </r>
  <r>
    <s v="OFF-ST-10004950"/>
    <s v="Tenex Personal Filing Tote With Secure Closure Lid, Black/Frost"/>
    <s v="Office Supplies"/>
    <x v="9"/>
    <n v="15.51"/>
    <n v="1"/>
    <n v="0"/>
    <n v="3.8774999999999999"/>
  </r>
  <r>
    <s v="OFF-ST-10004950"/>
    <s v="Acco Perma 3000 Stacking Storage Drawers"/>
    <s v="Office Supplies"/>
    <x v="9"/>
    <n v="83.92"/>
    <n v="5"/>
    <n v="0.2"/>
    <n v="-1.0489999999999999"/>
  </r>
  <r>
    <s v="OFF-ST-10004950"/>
    <s v="Tenex Personal Filing Tote With Secure Closure Lid, Black/Frost"/>
    <s v="Office Supplies"/>
    <x v="9"/>
    <n v="24.815999999999999"/>
    <n v="2"/>
    <n v="0.2"/>
    <n v="1.5509999999999999"/>
  </r>
  <r>
    <s v="OFF-ST-10004950"/>
    <s v="Acco Perma 3000 Stacking Storage Drawers"/>
    <s v="Office Supplies"/>
    <x v="9"/>
    <n v="100.70399999999999"/>
    <n v="6"/>
    <n v="0.2"/>
    <n v="-1.2587999999999999"/>
  </r>
  <r>
    <s v="OFF-ST-10004950"/>
    <s v="Tenex Personal Filing Tote With Secure Closure Lid, Black/Frost"/>
    <s v="Office Supplies"/>
    <x v="9"/>
    <n v="111.672"/>
    <n v="9"/>
    <n v="0.2"/>
    <n v="6.9794999999999998"/>
  </r>
  <r>
    <s v="OFF-ST-10004950"/>
    <s v="Acco Perma 3000 Stacking Storage Drawers"/>
    <s v="Office Supplies"/>
    <x v="9"/>
    <n v="62.94"/>
    <n v="3"/>
    <n v="0"/>
    <n v="11.958600000000001"/>
  </r>
  <r>
    <s v="OFF-ST-10004950"/>
    <s v="Acco Perma 3000 Stacking Storage Drawers"/>
    <s v="Office Supplies"/>
    <x v="9"/>
    <n v="41.96"/>
    <n v="2"/>
    <n v="0"/>
    <n v="7.9724000000000004"/>
  </r>
  <r>
    <s v="OFF-SU-10004661"/>
    <s v="Acme Titanium Bonded Scissors"/>
    <s v="Office Supplies"/>
    <x v="0"/>
    <n v="27.2"/>
    <n v="4"/>
    <n v="0.2"/>
    <n v="2.04"/>
  </r>
  <r>
    <s v="OFF-SU-10004661"/>
    <s v="Acme Titanium Bonded Scissors"/>
    <s v="Office Supplies"/>
    <x v="0"/>
    <n v="25.5"/>
    <n v="3"/>
    <n v="0"/>
    <n v="6.63"/>
  </r>
  <r>
    <s v="OFF-SU-10004661"/>
    <s v="Acme Titanium Bonded Scissors"/>
    <s v="Office Supplies"/>
    <x v="0"/>
    <n v="6.8"/>
    <n v="1"/>
    <n v="0.2"/>
    <n v="0.51"/>
  </r>
  <r>
    <s v="OFF-SU-10004661"/>
    <s v="Acme Titanium Bonded Scissors"/>
    <s v="Office Supplies"/>
    <x v="0"/>
    <n v="17"/>
    <n v="2"/>
    <n v="0"/>
    <n v="4.42"/>
  </r>
  <r>
    <s v="OFF-SU-10004661"/>
    <s v="Acme Titanium Bonded Scissors"/>
    <s v="Office Supplies"/>
    <x v="0"/>
    <n v="25.5"/>
    <n v="3"/>
    <n v="0"/>
    <n v="6.63"/>
  </r>
  <r>
    <s v="TEC-PH-10003589"/>
    <s v="invisibleSHIELD by ZAGG Smudge-Free Screen Protector"/>
    <s v="Technology"/>
    <x v="5"/>
    <n v="89.95"/>
    <n v="5"/>
    <n v="0"/>
    <n v="43.176000000000002"/>
  </r>
  <r>
    <s v="TEC-PH-10003589"/>
    <s v="invisibleSHIELD by ZAGG Smudge-Free Screen Protector"/>
    <s v="Technology"/>
    <x v="5"/>
    <n v="71.959999999999994"/>
    <n v="5"/>
    <n v="0.2"/>
    <n v="25.186"/>
  </r>
  <r>
    <s v="TEC-PH-10003589"/>
    <s v="invisibleSHIELD by ZAGG Smudge-Free Screen Protector"/>
    <s v="Technology"/>
    <x v="5"/>
    <n v="71.959999999999994"/>
    <n v="5"/>
    <n v="0.2"/>
    <n v="25.186"/>
  </r>
  <r>
    <s v="TEC-PH-10003589"/>
    <s v="invisibleSHIELD by ZAGG Smudge-Free Screen Protector"/>
    <s v="Technology"/>
    <x v="5"/>
    <n v="43.176000000000002"/>
    <n v="3"/>
    <n v="0.2"/>
    <n v="15.111599999999999"/>
  </r>
  <r>
    <s v="TEC-PH-10003589"/>
    <s v="invisibleSHIELD by ZAGG Smudge-Free Screen Protector"/>
    <s v="Technology"/>
    <x v="5"/>
    <n v="43.176000000000002"/>
    <n v="3"/>
    <n v="0.2"/>
    <n v="15.111599999999999"/>
  </r>
  <r>
    <s v="TEC-PH-10003589"/>
    <s v="invisibleSHIELD by ZAGG Smudge-Free Screen Protector"/>
    <s v="Technology"/>
    <x v="5"/>
    <n v="89.95"/>
    <n v="5"/>
    <n v="0"/>
    <n v="43.176000000000002"/>
  </r>
  <r>
    <s v="TEC-PH-10003589"/>
    <s v="invisibleSHIELD by ZAGG Smudge-Free Screen Protector"/>
    <s v="Technology"/>
    <x v="5"/>
    <n v="32.381999999999998"/>
    <n v="3"/>
    <n v="0.4"/>
    <n v="4.3175999999999997"/>
  </r>
  <r>
    <s v="OFF-AR-10000390"/>
    <s v="Newell Chalk Holder"/>
    <s v="Office Supplies"/>
    <x v="6"/>
    <n v="3.3039999999999998"/>
    <n v="1"/>
    <n v="0.2"/>
    <n v="1.0738000000000001"/>
  </r>
  <r>
    <s v="OFF-AR-10000390"/>
    <s v="Newell Chalk Holder"/>
    <s v="Office Supplies"/>
    <x v="6"/>
    <n v="16.52"/>
    <n v="4"/>
    <n v="0"/>
    <n v="7.5991999999999997"/>
  </r>
  <r>
    <s v="OFF-AR-10000390"/>
    <s v="Newell Chalk Holder"/>
    <s v="Office Supplies"/>
    <x v="6"/>
    <n v="12.39"/>
    <n v="3"/>
    <n v="0"/>
    <n v="5.6993999999999998"/>
  </r>
  <r>
    <s v="OFF-AR-10000390"/>
    <s v="Newell Chalk Holder"/>
    <s v="Office Supplies"/>
    <x v="6"/>
    <n v="8.26"/>
    <n v="2"/>
    <n v="0"/>
    <n v="3.7995999999999999"/>
  </r>
  <r>
    <s v="OFF-AR-10000390"/>
    <s v="Newell Chalk Holder"/>
    <s v="Office Supplies"/>
    <x v="6"/>
    <n v="9.9120000000000008"/>
    <n v="3"/>
    <n v="0.2"/>
    <n v="3.2214"/>
  </r>
  <r>
    <s v="OFF-AR-10000390"/>
    <s v="Newell Chalk Holder"/>
    <s v="Office Supplies"/>
    <x v="6"/>
    <n v="20.65"/>
    <n v="5"/>
    <n v="0"/>
    <n v="9.4990000000000006"/>
  </r>
  <r>
    <s v="OFF-AR-10000390"/>
    <s v="Newell Chalk Holder"/>
    <s v="Office Supplies"/>
    <x v="6"/>
    <n v="12.39"/>
    <n v="3"/>
    <n v="0"/>
    <n v="5.6993999999999998"/>
  </r>
  <r>
    <s v="FUR-FU-10000723"/>
    <s v="Deflect-o EconoMat Studded, No Bevel Mat for Low Pile Carpeting"/>
    <s v="Furniture"/>
    <x v="7"/>
    <n v="123.96"/>
    <n v="3"/>
    <n v="0"/>
    <n v="11.1564"/>
  </r>
  <r>
    <s v="FUR-FU-10000723"/>
    <s v="Deflect-o EconoMat Studded, No Bevel Mat for Low Pile Carpeting"/>
    <s v="Furniture"/>
    <x v="7"/>
    <n v="66.111999999999995"/>
    <n v="4"/>
    <n v="0.6"/>
    <n v="-84.2928"/>
  </r>
  <r>
    <s v="FUR-FU-10000723"/>
    <s v="Deflect-o EconoMat Studded, No Bevel Mat for Low Pile Carpeting"/>
    <s v="Furniture"/>
    <x v="7"/>
    <n v="165.28"/>
    <n v="4"/>
    <n v="0"/>
    <n v="14.8752"/>
  </r>
  <r>
    <s v="FUR-FU-10000723"/>
    <s v="Deflect-o EconoMat Studded, No Bevel Mat for Low Pile Carpeting"/>
    <s v="Furniture"/>
    <x v="7"/>
    <n v="132.22399999999999"/>
    <n v="4"/>
    <n v="0.2"/>
    <n v="-18.180800000000001"/>
  </r>
  <r>
    <s v="FUR-FU-10000723"/>
    <s v="Deflect-o EconoMat Studded, No Bevel Mat for Low Pile Carpeting"/>
    <s v="Furniture"/>
    <x v="7"/>
    <n v="123.96"/>
    <n v="3"/>
    <n v="0"/>
    <n v="11.1564"/>
  </r>
  <r>
    <s v="FUR-FU-10000723"/>
    <s v="Deflect-o EconoMat Studded, No Bevel Mat for Low Pile Carpeting"/>
    <s v="Furniture"/>
    <x v="7"/>
    <n v="82.64"/>
    <n v="2"/>
    <n v="0"/>
    <n v="7.4375999999999998"/>
  </r>
  <r>
    <s v="FUR-FU-10000723"/>
    <s v="Deflect-o EconoMat Studded, No Bevel Mat for Low Pile Carpeting"/>
    <s v="Furniture"/>
    <x v="7"/>
    <n v="289.24"/>
    <n v="7"/>
    <n v="0"/>
    <n v="26.031600000000001"/>
  </r>
  <r>
    <s v="FUR-FU-10000723"/>
    <s v="Deflect-o EconoMat Studded, No Bevel Mat for Low Pile Carpeting"/>
    <s v="Furniture"/>
    <x v="7"/>
    <n v="66.111999999999995"/>
    <n v="4"/>
    <n v="0.6"/>
    <n v="-84.2928"/>
  </r>
  <r>
    <s v="FUR-FU-10000723"/>
    <s v="Deflect-o EconoMat Studded, No Bevel Mat for Low Pile Carpeting"/>
    <s v="Furniture"/>
    <x v="7"/>
    <n v="66.111999999999995"/>
    <n v="2"/>
    <n v="0.2"/>
    <n v="-9.0904000000000007"/>
  </r>
  <r>
    <s v="FUR-TA-10001705"/>
    <s v="Bush Advantage Collection Round Conference Table"/>
    <s v="Furniture"/>
    <x v="10"/>
    <n v="510.24"/>
    <n v="3"/>
    <n v="0.2"/>
    <n v="6.3780000000000001"/>
  </r>
  <r>
    <s v="FUR-TA-10001705"/>
    <s v="Bush Advantage Collection Round Conference Table"/>
    <s v="Furniture"/>
    <x v="10"/>
    <n v="233.86"/>
    <n v="2"/>
    <n v="0.45"/>
    <n v="-102.048"/>
  </r>
  <r>
    <s v="FUR-TA-10001705"/>
    <s v="Bush Advantage Collection Round Conference Table"/>
    <s v="Furniture"/>
    <x v="10"/>
    <n v="1913.4"/>
    <n v="9"/>
    <n v="0"/>
    <n v="401.81400000000002"/>
  </r>
  <r>
    <s v="FUR-TA-10001705"/>
    <s v="Bush Advantage Collection Round Conference Table"/>
    <s v="Furniture"/>
    <x v="10"/>
    <n v="744.1"/>
    <n v="5"/>
    <n v="0.3"/>
    <n v="-95.67"/>
  </r>
  <r>
    <s v="OFF-AR-10003373"/>
    <s v="Boston School Pro Electric Pencil Sharpener, 1670"/>
    <s v="Office Supplies"/>
    <x v="6"/>
    <n v="198.27199999999999"/>
    <n v="8"/>
    <n v="0.2"/>
    <n v="17.348800000000001"/>
  </r>
  <r>
    <s v="OFF-AR-10003373"/>
    <s v="Boston School Pro Electric Pencil Sharpener, 1670"/>
    <s v="Office Supplies"/>
    <x v="6"/>
    <n v="185.88"/>
    <n v="6"/>
    <n v="0"/>
    <n v="50.187600000000003"/>
  </r>
  <r>
    <s v="OFF-AR-10003373"/>
    <s v="Boston School Pro Electric Pencil Sharpener, 1670"/>
    <s v="Office Supplies"/>
    <x v="6"/>
    <n v="92.94"/>
    <n v="3"/>
    <n v="0"/>
    <n v="25.093800000000002"/>
  </r>
  <r>
    <s v="OFF-AR-10003373"/>
    <s v="Boston School Pro Electric Pencil Sharpener, 1670"/>
    <s v="Office Supplies"/>
    <x v="6"/>
    <n v="99.135999999999996"/>
    <n v="4"/>
    <n v="0.2"/>
    <n v="8.6744000000000003"/>
  </r>
  <r>
    <s v="OFF-AR-10003373"/>
    <s v="Boston School Pro Electric Pencil Sharpener, 1670"/>
    <s v="Office Supplies"/>
    <x v="6"/>
    <n v="74.352000000000004"/>
    <n v="3"/>
    <n v="0.2"/>
    <n v="6.5057999999999998"/>
  </r>
  <r>
    <s v="OFF-AR-10003373"/>
    <s v="Boston School Pro Electric Pencil Sharpener, 1670"/>
    <s v="Office Supplies"/>
    <x v="6"/>
    <n v="99.135999999999996"/>
    <n v="4"/>
    <n v="0.2"/>
    <n v="8.6744000000000003"/>
  </r>
  <r>
    <s v="OFF-AR-10003373"/>
    <s v="Boston School Pro Electric Pencil Sharpener, 1670"/>
    <s v="Office Supplies"/>
    <x v="6"/>
    <n v="123.92"/>
    <n v="4"/>
    <n v="0"/>
    <n v="33.458399999999997"/>
  </r>
  <r>
    <s v="OFF-ST-10000136"/>
    <s v="Letter Size File"/>
    <s v="Office Supplies"/>
    <x v="9"/>
    <n v="222.32"/>
    <n v="7"/>
    <n v="0.2"/>
    <n v="25.010999999999999"/>
  </r>
  <r>
    <s v="OFF-ST-10000136"/>
    <s v="Letter Size File"/>
    <s v="Office Supplies"/>
    <x v="9"/>
    <n v="119.1"/>
    <n v="3"/>
    <n v="0"/>
    <n v="34.539000000000001"/>
  </r>
  <r>
    <s v="OFF-PA-10001293"/>
    <s v="Xerox 1946"/>
    <s v="Office Supplies"/>
    <x v="4"/>
    <n v="20.736000000000001"/>
    <n v="4"/>
    <n v="0.2"/>
    <n v="7.2576000000000001"/>
  </r>
  <r>
    <s v="OFF-PA-10001293"/>
    <s v="Xerox 1946"/>
    <s v="Office Supplies"/>
    <x v="4"/>
    <n v="45.36"/>
    <n v="7"/>
    <n v="0"/>
    <n v="21.7728"/>
  </r>
  <r>
    <s v="OFF-PA-10001293"/>
    <s v="Xerox 1946"/>
    <s v="Office Supplies"/>
    <x v="4"/>
    <n v="12.96"/>
    <n v="2"/>
    <n v="0"/>
    <n v="6.2207999999999997"/>
  </r>
  <r>
    <s v="OFF-SU-10002537"/>
    <s v="Acme Box Cutter Scissors"/>
    <s v="Office Supplies"/>
    <x v="0"/>
    <n v="102.3"/>
    <n v="10"/>
    <n v="0"/>
    <n v="26.597999999999999"/>
  </r>
  <r>
    <s v="OFF-SU-10002537"/>
    <s v="Acme Box Cutter Scissors"/>
    <s v="Office Supplies"/>
    <x v="0"/>
    <n v="61.38"/>
    <n v="6"/>
    <n v="0"/>
    <n v="15.9588"/>
  </r>
  <r>
    <s v="OFF-SU-10002537"/>
    <s v="Acme Box Cutter Scissors"/>
    <s v="Office Supplies"/>
    <x v="0"/>
    <n v="20.46"/>
    <n v="2"/>
    <n v="0"/>
    <n v="5.3196000000000003"/>
  </r>
  <r>
    <s v="OFF-SU-10002537"/>
    <s v="Acme Box Cutter Scissors"/>
    <s v="Office Supplies"/>
    <x v="0"/>
    <n v="40.92"/>
    <n v="5"/>
    <n v="0.2"/>
    <n v="3.069"/>
  </r>
  <r>
    <s v="OFF-SU-10002537"/>
    <s v="Acme Box Cutter Scissors"/>
    <s v="Office Supplies"/>
    <x v="0"/>
    <n v="51.15"/>
    <n v="5"/>
    <n v="0"/>
    <n v="13.298999999999999"/>
  </r>
  <r>
    <s v="OFF-SU-10002537"/>
    <s v="Acme Box Cutter Scissors"/>
    <s v="Office Supplies"/>
    <x v="0"/>
    <n v="30.69"/>
    <n v="3"/>
    <n v="0"/>
    <n v="7.9794"/>
  </r>
  <r>
    <s v="TEC-AC-10003038"/>
    <s v="Kingston Digital DataTraveler 16GB USB 2.0"/>
    <s v="Technology"/>
    <x v="8"/>
    <n v="44.75"/>
    <n v="5"/>
    <n v="0"/>
    <n v="8.5024999999999995"/>
  </r>
  <r>
    <s v="TEC-AC-10003038"/>
    <s v="Kingston Digital DataTraveler 16GB USB 2.0"/>
    <s v="Technology"/>
    <x v="8"/>
    <n v="26.85"/>
    <n v="3"/>
    <n v="0"/>
    <n v="5.1014999999999997"/>
  </r>
  <r>
    <s v="TEC-AC-10003038"/>
    <s v="Kingston Digital DataTraveler 16GB USB 2.0"/>
    <s v="Technology"/>
    <x v="8"/>
    <n v="7.16"/>
    <n v="1"/>
    <n v="0.2"/>
    <n v="-8.9499999999999996E-2"/>
  </r>
  <r>
    <s v="TEC-AC-10003038"/>
    <s v="Kingston Digital DataTraveler 16GB USB 2.0"/>
    <s v="Technology"/>
    <x v="8"/>
    <n v="17.899999999999999"/>
    <n v="2"/>
    <n v="0"/>
    <n v="3.4009999999999998"/>
  </r>
  <r>
    <s v="TEC-AC-10003038"/>
    <s v="Kingston Digital DataTraveler 16GB USB 2.0"/>
    <s v="Technology"/>
    <x v="8"/>
    <n v="26.85"/>
    <n v="3"/>
    <n v="0"/>
    <n v="5.1014999999999997"/>
  </r>
  <r>
    <s v="TEC-AC-10003038"/>
    <s v="Kingston Digital DataTraveler 16GB USB 2.0"/>
    <s v="Technology"/>
    <x v="8"/>
    <n v="71.599999999999994"/>
    <n v="8"/>
    <n v="0"/>
    <n v="13.603999999999999"/>
  </r>
  <r>
    <s v="TEC-AC-10003038"/>
    <s v="Kingston Digital DataTraveler 16GB USB 2.0"/>
    <s v="Technology"/>
    <x v="8"/>
    <n v="21.48"/>
    <n v="3"/>
    <n v="0.2"/>
    <n v="-0.26850000000000002"/>
  </r>
  <r>
    <s v="TEC-AC-10003038"/>
    <s v="Kingston Digital DataTraveler 16GB USB 2.0"/>
    <s v="Technology"/>
    <x v="8"/>
    <n v="44.75"/>
    <n v="5"/>
    <n v="0"/>
    <n v="8.5024999999999995"/>
  </r>
  <r>
    <s v="TEC-AC-10003038"/>
    <s v="Kingston Digital DataTraveler 16GB USB 2.0"/>
    <s v="Technology"/>
    <x v="8"/>
    <n v="53.7"/>
    <n v="6"/>
    <n v="0"/>
    <n v="10.202999999999999"/>
  </r>
  <r>
    <s v="TEC-AC-10003038"/>
    <s v="Kingston Digital DataTraveler 16GB USB 2.0"/>
    <s v="Technology"/>
    <x v="8"/>
    <n v="50.12"/>
    <n v="7"/>
    <n v="0.2"/>
    <n v="-0.62649999999999995"/>
  </r>
  <r>
    <s v="TEC-AC-10003038"/>
    <s v="Kingston Digital DataTraveler 16GB USB 2.0"/>
    <s v="Technology"/>
    <x v="8"/>
    <n v="44.75"/>
    <n v="5"/>
    <n v="0"/>
    <n v="8.5024999999999995"/>
  </r>
  <r>
    <s v="TEC-AC-10003038"/>
    <s v="Kingston Digital DataTraveler 16GB USB 2.0"/>
    <s v="Technology"/>
    <x v="8"/>
    <n v="50.12"/>
    <n v="7"/>
    <n v="0.2"/>
    <n v="-0.62649999999999995"/>
  </r>
  <r>
    <s v="TEC-AC-10003038"/>
    <s v="Kingston Digital DataTraveler 16GB USB 2.0"/>
    <s v="Technology"/>
    <x v="8"/>
    <n v="17.899999999999999"/>
    <n v="2"/>
    <n v="0"/>
    <n v="3.4009999999999998"/>
  </r>
  <r>
    <s v="OFF-PA-10004071"/>
    <s v="Eaton Premium Continuous-Feed Paper, 25% Cotton, Letter Size, White, 1000 Shts/Box"/>
    <s v="Office Supplies"/>
    <x v="4"/>
    <n v="88.768000000000001"/>
    <n v="2"/>
    <n v="0.2"/>
    <n v="31.0688"/>
  </r>
  <r>
    <s v="OFF-PA-10004071"/>
    <s v="Eaton Premium Continuous-Feed Paper, 25% Cotton, Letter Size, White, 1000 Shts/Box"/>
    <s v="Office Supplies"/>
    <x v="4"/>
    <n v="88.768000000000001"/>
    <n v="2"/>
    <n v="0.2"/>
    <n v="31.0688"/>
  </r>
  <r>
    <s v="OFF-PA-10004071"/>
    <s v="Eaton Premium Continuous-Feed Paper, 25% Cotton, Letter Size, White, 1000 Shts/Box"/>
    <s v="Office Supplies"/>
    <x v="4"/>
    <n v="277.39999999999998"/>
    <n v="5"/>
    <n v="0"/>
    <n v="133.15199999999999"/>
  </r>
  <r>
    <s v="OFF-PA-10004071"/>
    <s v="Eaton Premium Continuous-Feed Paper, 25% Cotton, Letter Size, White, 1000 Shts/Box"/>
    <s v="Office Supplies"/>
    <x v="4"/>
    <n v="55.48"/>
    <n v="1"/>
    <n v="0"/>
    <n v="26.630400000000002"/>
  </r>
  <r>
    <s v="OFF-PA-10004071"/>
    <s v="Eaton Premium Continuous-Feed Paper, 25% Cotton, Letter Size, White, 1000 Shts/Box"/>
    <s v="Office Supplies"/>
    <x v="4"/>
    <n v="88.768000000000001"/>
    <n v="2"/>
    <n v="0.2"/>
    <n v="31.0688"/>
  </r>
  <r>
    <s v="OFF-PA-10004071"/>
    <s v="Eaton Premium Continuous-Feed Paper, 25% Cotton, Letter Size, White, 1000 Shts/Box"/>
    <s v="Office Supplies"/>
    <x v="4"/>
    <n v="55.48"/>
    <n v="1"/>
    <n v="0"/>
    <n v="26.630400000000002"/>
  </r>
  <r>
    <s v="OFF-PA-10004071"/>
    <s v="Eaton Premium Continuous-Feed Paper, 25% Cotton, Letter Size, White, 1000 Shts/Box"/>
    <s v="Office Supplies"/>
    <x v="4"/>
    <n v="110.96"/>
    <n v="2"/>
    <n v="0"/>
    <n v="53.260800000000003"/>
  </r>
  <r>
    <s v="OFF-PA-10004071"/>
    <s v="Eaton Premium Continuous-Feed Paper, 25% Cotton, Letter Size, White, 1000 Shts/Box"/>
    <s v="Office Supplies"/>
    <x v="4"/>
    <n v="55.48"/>
    <n v="1"/>
    <n v="0"/>
    <n v="26.630400000000002"/>
  </r>
  <r>
    <s v="OFF-PA-10004071"/>
    <s v="Eaton Premium Continuous-Feed Paper, 25% Cotton, Letter Size, White, 1000 Shts/Box"/>
    <s v="Office Supplies"/>
    <x v="4"/>
    <n v="110.96"/>
    <n v="2"/>
    <n v="0"/>
    <n v="53.260800000000003"/>
  </r>
  <r>
    <s v="OFF-PA-10004071"/>
    <s v="Eaton Premium Continuous-Feed Paper, 25% Cotton, Letter Size, White, 1000 Shts/Box"/>
    <s v="Office Supplies"/>
    <x v="4"/>
    <n v="166.44"/>
    <n v="3"/>
    <n v="0"/>
    <n v="79.891199999999998"/>
  </r>
  <r>
    <s v="OFF-ST-10003123"/>
    <s v="Fellowes Bases and Tops For Staxonsteel/High-Stak Systems"/>
    <s v="Office Supplies"/>
    <x v="9"/>
    <n v="33.29"/>
    <n v="1"/>
    <n v="0"/>
    <n v="7.9896000000000003"/>
  </r>
  <r>
    <s v="OFF-ST-10003123"/>
    <s v="Fellowes Bases and Tops For Staxonsteel/High-Stak Systems"/>
    <s v="Office Supplies"/>
    <x v="9"/>
    <n v="99.87"/>
    <n v="3"/>
    <n v="0"/>
    <n v="23.968800000000002"/>
  </r>
  <r>
    <s v="OFF-ST-10003123"/>
    <s v="Fellowes Bases and Tops For Staxonsteel/High-Stak Systems"/>
    <s v="Office Supplies"/>
    <x v="9"/>
    <n v="99.87"/>
    <n v="3"/>
    <n v="0"/>
    <n v="23.968800000000002"/>
  </r>
  <r>
    <s v="OFF-ST-10003123"/>
    <s v="Fellowes Bases and Tops For Staxonsteel/High-Stak Systems"/>
    <s v="Office Supplies"/>
    <x v="9"/>
    <n v="199.74"/>
    <n v="6"/>
    <n v="0"/>
    <n v="47.937600000000003"/>
  </r>
  <r>
    <s v="OFF-ST-10003123"/>
    <s v="Fellowes Bases and Tops For Staxonsteel/High-Stak Systems"/>
    <s v="Office Supplies"/>
    <x v="9"/>
    <n v="33.29"/>
    <n v="1"/>
    <n v="0"/>
    <n v="7.9896000000000003"/>
  </r>
  <r>
    <s v="OFF-ST-10003123"/>
    <s v="Fellowes Bases and Tops For Staxonsteel/High-Stak Systems"/>
    <s v="Office Supplies"/>
    <x v="9"/>
    <n v="26.632000000000001"/>
    <n v="1"/>
    <n v="0.2"/>
    <n v="1.3315999999999999"/>
  </r>
  <r>
    <s v="OFF-ST-10003123"/>
    <s v="Fellowes Bases and Tops For Staxonsteel/High-Stak Systems"/>
    <s v="Office Supplies"/>
    <x v="9"/>
    <n v="66.58"/>
    <n v="2"/>
    <n v="0"/>
    <n v="15.979200000000001"/>
  </r>
  <r>
    <s v="OFF-ST-10003123"/>
    <s v="Fellowes Bases and Tops For Staxonsteel/High-Stak Systems"/>
    <s v="Office Supplies"/>
    <x v="9"/>
    <n v="166.45"/>
    <n v="5"/>
    <n v="0"/>
    <n v="39.948"/>
  </r>
  <r>
    <s v="OFF-ST-10003123"/>
    <s v="Fellowes Bases and Tops For Staxonsteel/High-Stak Systems"/>
    <s v="Office Supplies"/>
    <x v="9"/>
    <n v="99.87"/>
    <n v="3"/>
    <n v="0"/>
    <n v="23.968800000000002"/>
  </r>
  <r>
    <s v="OFF-ST-10003123"/>
    <s v="Fellowes Bases and Tops For Staxonsteel/High-Stak Systems"/>
    <s v="Office Supplies"/>
    <x v="9"/>
    <n v="33.29"/>
    <n v="1"/>
    <n v="0"/>
    <n v="7.9896000000000003"/>
  </r>
  <r>
    <s v="OFF-ST-10001272"/>
    <s v="Mini 13-1/2 Capacity Data Binder Rack, Pearl"/>
    <s v="Office Supplies"/>
    <x v="9"/>
    <n v="314.08800000000002"/>
    <n v="3"/>
    <n v="0.2"/>
    <n v="19.630500000000001"/>
  </r>
  <r>
    <s v="OFF-ST-10001272"/>
    <s v="Mini 13-1/2 Capacity Data Binder Rack, Pearl"/>
    <s v="Office Supplies"/>
    <x v="9"/>
    <n v="523.48"/>
    <n v="4"/>
    <n v="0"/>
    <n v="130.87"/>
  </r>
  <r>
    <s v="OFF-ST-10001272"/>
    <s v="Mini 13-1/2 Capacity Data Binder Rack, Pearl"/>
    <s v="Office Supplies"/>
    <x v="9"/>
    <n v="104.696"/>
    <n v="1"/>
    <n v="0.2"/>
    <n v="6.5434999999999999"/>
  </r>
  <r>
    <s v="OFF-ST-10001272"/>
    <s v="Mini 13-1/2 Capacity Data Binder Rack, Pearl"/>
    <s v="Office Supplies"/>
    <x v="9"/>
    <n v="261.74"/>
    <n v="2"/>
    <n v="0"/>
    <n v="65.435000000000002"/>
  </r>
  <r>
    <s v="OFF-ST-10001272"/>
    <s v="Mini 13-1/2 Capacity Data Binder Rack, Pearl"/>
    <s v="Office Supplies"/>
    <x v="9"/>
    <n v="261.74"/>
    <n v="2"/>
    <n v="0"/>
    <n v="65.435000000000002"/>
  </r>
  <r>
    <s v="TEC-PH-10001425"/>
    <s v="Mophie Juice Pack Helium for iPhone"/>
    <s v="Technology"/>
    <x v="5"/>
    <n v="575.928"/>
    <n v="9"/>
    <n v="0.2"/>
    <n v="57.592799999999997"/>
  </r>
  <r>
    <s v="TEC-PH-10001425"/>
    <s v="Mophie Juice Pack Helium for iPhone"/>
    <s v="Technology"/>
    <x v="5"/>
    <n v="239.97"/>
    <n v="3"/>
    <n v="0"/>
    <n v="67.191599999999994"/>
  </r>
  <r>
    <s v="TEC-PH-10001425"/>
    <s v="Mophie Juice Pack Helium for iPhone"/>
    <s v="Technology"/>
    <x v="5"/>
    <n v="191.976"/>
    <n v="3"/>
    <n v="0.2"/>
    <n v="19.197600000000001"/>
  </r>
  <r>
    <s v="TEC-PH-10001425"/>
    <s v="Mophie Juice Pack Helium for iPhone"/>
    <s v="Technology"/>
    <x v="5"/>
    <n v="143.982"/>
    <n v="3"/>
    <n v="0.4"/>
    <n v="-28.796399999999998"/>
  </r>
  <r>
    <s v="TEC-PH-10001425"/>
    <s v="Mophie Juice Pack Helium for iPhone"/>
    <s v="Technology"/>
    <x v="5"/>
    <n v="191.976"/>
    <n v="3"/>
    <n v="0.2"/>
    <n v="19.197600000000001"/>
  </r>
  <r>
    <s v="TEC-PH-10001425"/>
    <s v="Mophie Juice Pack Helium for iPhone"/>
    <s v="Technology"/>
    <x v="5"/>
    <n v="239.97"/>
    <n v="3"/>
    <n v="0"/>
    <n v="67.191599999999994"/>
  </r>
  <r>
    <s v="FUR-FU-10002107"/>
    <s v="Eldon Pizzaz Desk Accessories"/>
    <s v="Furniture"/>
    <x v="7"/>
    <n v="5.3520000000000003"/>
    <n v="3"/>
    <n v="0.2"/>
    <n v="1.6055999999999999"/>
  </r>
  <r>
    <s v="FUR-FU-10002107"/>
    <s v="Eldon Pizzaz Desk Accessories"/>
    <s v="Furniture"/>
    <x v="7"/>
    <n v="8.92"/>
    <n v="4"/>
    <n v="0"/>
    <n v="3.9247999999999998"/>
  </r>
  <r>
    <s v="FUR-FU-10002107"/>
    <s v="Eldon Pizzaz Desk Accessories"/>
    <s v="Furniture"/>
    <x v="7"/>
    <n v="8.92"/>
    <n v="4"/>
    <n v="0"/>
    <n v="3.9247999999999998"/>
  </r>
  <r>
    <s v="FUR-FU-10002107"/>
    <s v="Eldon Pizzaz Desk Accessories"/>
    <s v="Furniture"/>
    <x v="7"/>
    <n v="14.272"/>
    <n v="8"/>
    <n v="0.2"/>
    <n v="4.2816000000000001"/>
  </r>
  <r>
    <s v="OFF-BI-10002735"/>
    <s v="GBC Prestige Therm-A-Bind Covers"/>
    <s v="Office Supplies"/>
    <x v="11"/>
    <n v="51.465000000000003"/>
    <n v="5"/>
    <n v="0.7"/>
    <n v="-39.456499999999998"/>
  </r>
  <r>
    <s v="OFF-BI-10002735"/>
    <s v="GBC Prestige Therm-A-Bind Covers"/>
    <s v="Office Supplies"/>
    <x v="11"/>
    <n v="82.343999999999994"/>
    <n v="3"/>
    <n v="0.2"/>
    <n v="27.7911"/>
  </r>
  <r>
    <s v="OFF-BI-10002735"/>
    <s v="GBC Prestige Therm-A-Bind Covers"/>
    <s v="Office Supplies"/>
    <x v="11"/>
    <n v="102.93"/>
    <n v="3"/>
    <n v="0"/>
    <n v="48.377099999999999"/>
  </r>
  <r>
    <s v="OFF-BI-10002735"/>
    <s v="GBC Prestige Therm-A-Bind Covers"/>
    <s v="Office Supplies"/>
    <x v="11"/>
    <n v="137.24"/>
    <n v="5"/>
    <n v="0.2"/>
    <n v="46.3185"/>
  </r>
  <r>
    <s v="OFF-BI-10002735"/>
    <s v="GBC Prestige Therm-A-Bind Covers"/>
    <s v="Office Supplies"/>
    <x v="11"/>
    <n v="164.68799999999999"/>
    <n v="6"/>
    <n v="0.2"/>
    <n v="55.5822"/>
  </r>
  <r>
    <s v="OFF-BI-10002735"/>
    <s v="GBC Prestige Therm-A-Bind Covers"/>
    <s v="Office Supplies"/>
    <x v="11"/>
    <n v="68.62"/>
    <n v="2"/>
    <n v="0"/>
    <n v="32.251399999999997"/>
  </r>
  <r>
    <s v="OFF-BI-10002735"/>
    <s v="GBC Prestige Therm-A-Bind Covers"/>
    <s v="Office Supplies"/>
    <x v="11"/>
    <n v="171.55"/>
    <n v="5"/>
    <n v="0"/>
    <n v="80.628500000000003"/>
  </r>
  <r>
    <s v="OFF-BI-10002735"/>
    <s v="GBC Prestige Therm-A-Bind Covers"/>
    <s v="Office Supplies"/>
    <x v="11"/>
    <n v="137.24"/>
    <n v="5"/>
    <n v="0.2"/>
    <n v="46.3185"/>
  </r>
  <r>
    <s v="OFF-BI-10002735"/>
    <s v="GBC Prestige Therm-A-Bind Covers"/>
    <s v="Office Supplies"/>
    <x v="11"/>
    <n v="54.896000000000001"/>
    <n v="2"/>
    <n v="0.2"/>
    <n v="18.5274"/>
  </r>
  <r>
    <s v="OFF-BI-10002735"/>
    <s v="GBC Prestige Therm-A-Bind Covers"/>
    <s v="Office Supplies"/>
    <x v="11"/>
    <n v="102.93"/>
    <n v="3"/>
    <n v="0"/>
    <n v="48.377099999999999"/>
  </r>
  <r>
    <s v="FUR-CH-10001215"/>
    <s v="Global Troy Executive Leather Low-Back Tilter"/>
    <s v="Furniture"/>
    <x v="2"/>
    <n v="1603.136"/>
    <n v="4"/>
    <n v="0.2"/>
    <n v="100.196"/>
  </r>
  <r>
    <s v="FUR-CH-10001215"/>
    <s v="Global Troy Executive Leather Low-Back Tilter"/>
    <s v="Furniture"/>
    <x v="2"/>
    <n v="801.56799999999998"/>
    <n v="2"/>
    <n v="0.2"/>
    <n v="50.097999999999999"/>
  </r>
  <r>
    <s v="FUR-CH-10001215"/>
    <s v="Global Troy Executive Leather Low-Back Tilter"/>
    <s v="Furniture"/>
    <x v="2"/>
    <n v="801.56799999999998"/>
    <n v="2"/>
    <n v="0.2"/>
    <n v="50.097999999999999"/>
  </r>
  <r>
    <s v="FUR-CH-10001215"/>
    <s v="Global Troy Executive Leather Low-Back Tilter"/>
    <s v="Furniture"/>
    <x v="2"/>
    <n v="1603.136"/>
    <n v="4"/>
    <n v="0.2"/>
    <n v="100.196"/>
  </r>
  <r>
    <s v="FUR-CH-10001215"/>
    <s v="Global Troy Executive Leather Low-Back Tilter"/>
    <s v="Furniture"/>
    <x v="2"/>
    <n v="801.56799999999998"/>
    <n v="2"/>
    <n v="0.2"/>
    <n v="50.097999999999999"/>
  </r>
  <r>
    <s v="FUR-CH-10001215"/>
    <s v="Global Troy Executive Leather Low-Back Tilter"/>
    <s v="Furniture"/>
    <x v="2"/>
    <n v="2003.92"/>
    <n v="5"/>
    <n v="0.2"/>
    <n v="125.245"/>
  </r>
  <r>
    <s v="FUR-CH-10001215"/>
    <s v="Global Troy Executive Leather Low-Back Tilter"/>
    <s v="Furniture"/>
    <x v="2"/>
    <n v="2254.41"/>
    <n v="5"/>
    <n v="0.1"/>
    <n v="375.73500000000001"/>
  </r>
  <r>
    <s v="FUR-CH-10001215"/>
    <s v="Global Troy Executive Leather Low-Back Tilter"/>
    <s v="Furniture"/>
    <x v="2"/>
    <n v="701.37199999999996"/>
    <n v="2"/>
    <n v="0.3"/>
    <n v="-50.097999999999999"/>
  </r>
  <r>
    <s v="FUR-CH-10001215"/>
    <s v="Global Troy Executive Leather Low-Back Tilter"/>
    <s v="Furniture"/>
    <x v="2"/>
    <n v="2404.7040000000002"/>
    <n v="6"/>
    <n v="0.2"/>
    <n v="150.29400000000001"/>
  </r>
  <r>
    <s v="FUR-FU-10001979"/>
    <s v="Dana Halogen Swing-Arm Architect Lamp"/>
    <s v="Furniture"/>
    <x v="7"/>
    <n v="98.328000000000003"/>
    <n v="3"/>
    <n v="0.2"/>
    <n v="9.8328000000000007"/>
  </r>
  <r>
    <s v="FUR-FU-10001979"/>
    <s v="Dana Halogen Swing-Arm Architect Lamp"/>
    <s v="Furniture"/>
    <x v="7"/>
    <n v="327.76"/>
    <n v="8"/>
    <n v="0"/>
    <n v="91.772800000000004"/>
  </r>
  <r>
    <s v="FUR-FU-10001979"/>
    <s v="Dana Halogen Swing-Arm Architect Lamp"/>
    <s v="Furniture"/>
    <x v="7"/>
    <n v="32.776000000000003"/>
    <n v="1"/>
    <n v="0.2"/>
    <n v="3.2776000000000001"/>
  </r>
  <r>
    <s v="FUR-FU-10001979"/>
    <s v="Dana Halogen Swing-Arm Architect Lamp"/>
    <s v="Furniture"/>
    <x v="7"/>
    <n v="204.85"/>
    <n v="5"/>
    <n v="0"/>
    <n v="57.357999999999997"/>
  </r>
  <r>
    <s v="FUR-FU-10001979"/>
    <s v="Dana Halogen Swing-Arm Architect Lamp"/>
    <s v="Furniture"/>
    <x v="7"/>
    <n v="327.76"/>
    <n v="8"/>
    <n v="0"/>
    <n v="91.772800000000004"/>
  </r>
  <r>
    <s v="FUR-FU-10001979"/>
    <s v="Dana Halogen Swing-Arm Architect Lamp"/>
    <s v="Furniture"/>
    <x v="7"/>
    <n v="122.91"/>
    <n v="3"/>
    <n v="0"/>
    <n v="34.4148"/>
  </r>
  <r>
    <s v="OFF-ST-10003816"/>
    <s v="Fellowes High-Stak Drawer Files"/>
    <s v="Office Supplies"/>
    <x v="9"/>
    <n v="352.38"/>
    <n v="2"/>
    <n v="0"/>
    <n v="81.047399999999996"/>
  </r>
  <r>
    <s v="OFF-ST-10003816"/>
    <s v="Fellowes High-Stak Drawer Files"/>
    <s v="Office Supplies"/>
    <x v="9"/>
    <n v="352.38"/>
    <n v="2"/>
    <n v="0"/>
    <n v="81.047399999999996"/>
  </r>
  <r>
    <s v="OFF-ST-10003816"/>
    <s v="Fellowes High-Stak Drawer Files"/>
    <s v="Office Supplies"/>
    <x v="9"/>
    <n v="422.85599999999999"/>
    <n v="3"/>
    <n v="0.2"/>
    <n v="15.857100000000001"/>
  </r>
  <r>
    <s v="OFF-ST-10003816"/>
    <s v="Fellowes High-Stak Drawer Files"/>
    <s v="Office Supplies"/>
    <x v="9"/>
    <n v="563.80799999999999"/>
    <n v="4"/>
    <n v="0.2"/>
    <n v="21.142800000000001"/>
  </r>
  <r>
    <s v="OFF-ST-10003816"/>
    <s v="Fellowes High-Stak Drawer Files"/>
    <s v="Office Supplies"/>
    <x v="9"/>
    <n v="281.904"/>
    <n v="2"/>
    <n v="0.2"/>
    <n v="10.571400000000001"/>
  </r>
  <r>
    <s v="OFF-ST-10003816"/>
    <s v="Fellowes High-Stak Drawer Files"/>
    <s v="Office Supplies"/>
    <x v="9"/>
    <n v="704.76"/>
    <n v="5"/>
    <n v="0.2"/>
    <n v="26.4285"/>
  </r>
  <r>
    <s v="OFF-ST-10003816"/>
    <s v="Fellowes High-Stak Drawer Files"/>
    <s v="Office Supplies"/>
    <x v="9"/>
    <n v="704.76"/>
    <n v="4"/>
    <n v="0"/>
    <n v="162.09479999999999"/>
  </r>
  <r>
    <s v="OFF-ST-10003816"/>
    <s v="Fellowes High-Stak Drawer Files"/>
    <s v="Office Supplies"/>
    <x v="9"/>
    <n v="563.80799999999999"/>
    <n v="4"/>
    <n v="0.2"/>
    <n v="21.142800000000001"/>
  </r>
  <r>
    <s v="TEC-AC-10004469"/>
    <s v="Microsoft Sculpt Comfort Mouse"/>
    <s v="Technology"/>
    <x v="8"/>
    <n v="63.92"/>
    <n v="2"/>
    <n v="0.2"/>
    <n v="19.175999999999998"/>
  </r>
  <r>
    <s v="TEC-AC-10004469"/>
    <s v="Microsoft Sculpt Comfort Mouse"/>
    <s v="Technology"/>
    <x v="8"/>
    <n v="119.85"/>
    <n v="3"/>
    <n v="0"/>
    <n v="52.734000000000002"/>
  </r>
  <r>
    <s v="TEC-AC-10004469"/>
    <s v="Microsoft Sculpt Comfort Mouse"/>
    <s v="Technology"/>
    <x v="8"/>
    <n v="95.88"/>
    <n v="3"/>
    <n v="0.2"/>
    <n v="28.763999999999999"/>
  </r>
  <r>
    <s v="TEC-AC-10004469"/>
    <s v="Microsoft Sculpt Comfort Mouse"/>
    <s v="Technology"/>
    <x v="8"/>
    <n v="199.75"/>
    <n v="5"/>
    <n v="0"/>
    <n v="87.89"/>
  </r>
  <r>
    <s v="TEC-AC-10004469"/>
    <s v="Microsoft Sculpt Comfort Mouse"/>
    <s v="Technology"/>
    <x v="8"/>
    <n v="199.75"/>
    <n v="5"/>
    <n v="0"/>
    <n v="87.89"/>
  </r>
  <r>
    <s v="TEC-AC-10004469"/>
    <s v="Microsoft Sculpt Comfort Mouse"/>
    <s v="Technology"/>
    <x v="8"/>
    <n v="79.900000000000006"/>
    <n v="2"/>
    <n v="0"/>
    <n v="35.155999999999999"/>
  </r>
  <r>
    <s v="TEC-AC-10004469"/>
    <s v="Microsoft Sculpt Comfort Mouse"/>
    <s v="Technology"/>
    <x v="8"/>
    <n v="255.68"/>
    <n v="8"/>
    <n v="0.2"/>
    <n v="76.703999999999994"/>
  </r>
  <r>
    <s v="TEC-AC-10004469"/>
    <s v="Microsoft Sculpt Comfort Mouse"/>
    <s v="Technology"/>
    <x v="8"/>
    <n v="159.80000000000001"/>
    <n v="4"/>
    <n v="0"/>
    <n v="70.311999999999998"/>
  </r>
  <r>
    <s v="TEC-AC-10004469"/>
    <s v="Microsoft Sculpt Comfort Mouse"/>
    <s v="Technology"/>
    <x v="8"/>
    <n v="239.7"/>
    <n v="6"/>
    <n v="0"/>
    <n v="105.468"/>
  </r>
  <r>
    <s v="TEC-AC-10004469"/>
    <s v="Microsoft Sculpt Comfort Mouse"/>
    <s v="Technology"/>
    <x v="8"/>
    <n v="159.80000000000001"/>
    <n v="4"/>
    <n v="0"/>
    <n v="70.311999999999998"/>
  </r>
  <r>
    <s v="TEC-PH-10002033"/>
    <s v="Konftel 250 Conference phone - Charcoal black"/>
    <s v="Technology"/>
    <x v="5"/>
    <n v="455.71199999999999"/>
    <n v="2"/>
    <n v="0.2"/>
    <n v="34.178400000000003"/>
  </r>
  <r>
    <s v="TEC-PH-10002033"/>
    <s v="Konftel 250 Conference phone - Charcoal black"/>
    <s v="Technology"/>
    <x v="5"/>
    <n v="284.82"/>
    <n v="1"/>
    <n v="0"/>
    <n v="74.053200000000004"/>
  </r>
  <r>
    <s v="TEC-PH-10002033"/>
    <s v="Konftel 250 Conference phone - Charcoal black"/>
    <s v="Technology"/>
    <x v="5"/>
    <n v="911.42399999999998"/>
    <n v="4"/>
    <n v="0.2"/>
    <n v="68.356800000000007"/>
  </r>
  <r>
    <s v="TEC-PH-10002033"/>
    <s v="Konftel 250 Conference phone - Charcoal black"/>
    <s v="Technology"/>
    <x v="5"/>
    <n v="569.64"/>
    <n v="2"/>
    <n v="0"/>
    <n v="148.10640000000001"/>
  </r>
  <r>
    <s v="OFF-PA-10004355"/>
    <s v="Xerox 231"/>
    <s v="Office Supplies"/>
    <x v="4"/>
    <n v="20.736000000000001"/>
    <n v="4"/>
    <n v="0.2"/>
    <n v="7.2576000000000001"/>
  </r>
  <r>
    <s v="OFF-PA-10004355"/>
    <s v="Xerox 231"/>
    <s v="Office Supplies"/>
    <x v="4"/>
    <n v="5.1840000000000002"/>
    <n v="1"/>
    <n v="0.2"/>
    <n v="1.8144"/>
  </r>
  <r>
    <s v="OFF-PA-10004355"/>
    <s v="Xerox 231"/>
    <s v="Office Supplies"/>
    <x v="4"/>
    <n v="25.92"/>
    <n v="4"/>
    <n v="0"/>
    <n v="12.441599999999999"/>
  </r>
  <r>
    <s v="OFF-PA-10004355"/>
    <s v="Xerox 231"/>
    <s v="Office Supplies"/>
    <x v="4"/>
    <n v="20.736000000000001"/>
    <n v="4"/>
    <n v="0.2"/>
    <n v="7.2576000000000001"/>
  </r>
  <r>
    <s v="OFF-PA-10004355"/>
    <s v="Xerox 231"/>
    <s v="Office Supplies"/>
    <x v="4"/>
    <n v="6.48"/>
    <n v="1"/>
    <n v="0"/>
    <n v="3.1103999999999998"/>
  </r>
  <r>
    <s v="OFF-AR-10004999"/>
    <s v="Newell 315"/>
    <s v="Office Supplies"/>
    <x v="6"/>
    <n v="11.96"/>
    <n v="2"/>
    <n v="0"/>
    <n v="2.99"/>
  </r>
  <r>
    <s v="OFF-AR-10004999"/>
    <s v="Newell 315"/>
    <s v="Office Supplies"/>
    <x v="6"/>
    <n v="41.86"/>
    <n v="7"/>
    <n v="0"/>
    <n v="10.465"/>
  </r>
  <r>
    <s v="OFF-AR-10004999"/>
    <s v="Newell 315"/>
    <s v="Office Supplies"/>
    <x v="6"/>
    <n v="41.86"/>
    <n v="7"/>
    <n v="0"/>
    <n v="10.465"/>
  </r>
  <r>
    <s v="OFF-AR-10004999"/>
    <s v="Newell 315"/>
    <s v="Office Supplies"/>
    <x v="6"/>
    <n v="17.940000000000001"/>
    <n v="3"/>
    <n v="0"/>
    <n v="4.4850000000000003"/>
  </r>
  <r>
    <s v="OFF-AR-10004999"/>
    <s v="Newell 315"/>
    <s v="Office Supplies"/>
    <x v="6"/>
    <n v="17.940000000000001"/>
    <n v="3"/>
    <n v="0"/>
    <n v="4.4850000000000003"/>
  </r>
  <r>
    <s v="OFF-AR-10004999"/>
    <s v="Newell 315"/>
    <s v="Office Supplies"/>
    <x v="6"/>
    <n v="14.352"/>
    <n v="3"/>
    <n v="0.2"/>
    <n v="0.89700000000000002"/>
  </r>
  <r>
    <s v="FUR-BO-10001811"/>
    <s v="Atlantic Metals Mobile 5-Shelf Bookcases, Custom Colors"/>
    <s v="Furniture"/>
    <x v="15"/>
    <n v="180.58799999999999"/>
    <n v="2"/>
    <n v="0.7"/>
    <n v="-240.78399999999999"/>
  </r>
  <r>
    <s v="FUR-BO-10001811"/>
    <s v="Atlantic Metals Mobile 5-Shelf Bookcases, Custom Colors"/>
    <s v="Furniture"/>
    <x v="15"/>
    <n v="204.66640000000001"/>
    <n v="1"/>
    <n v="0.32"/>
    <n v="-6.0195999999999996"/>
  </r>
  <r>
    <s v="FUR-BO-10001811"/>
    <s v="Atlantic Metals Mobile 5-Shelf Bookcases, Custom Colors"/>
    <s v="Furniture"/>
    <x v="15"/>
    <n v="240.78399999999999"/>
    <n v="1"/>
    <n v="0.2"/>
    <n v="30.097999999999999"/>
  </r>
  <r>
    <s v="FUR-BO-10001811"/>
    <s v="Atlantic Metals Mobile 5-Shelf Bookcases, Custom Colors"/>
    <s v="Furniture"/>
    <x v="15"/>
    <n v="722.35199999999998"/>
    <n v="3"/>
    <n v="0.2"/>
    <n v="90.293999999999997"/>
  </r>
  <r>
    <s v="FUR-BO-10001811"/>
    <s v="Atlantic Metals Mobile 5-Shelf Bookcases, Custom Colors"/>
    <s v="Furniture"/>
    <x v="15"/>
    <n v="1023.332"/>
    <n v="5"/>
    <n v="0.32"/>
    <n v="-30.097999999999999"/>
  </r>
  <r>
    <s v="FUR-BO-10001811"/>
    <s v="Atlantic Metals Mobile 5-Shelf Bookcases, Custom Colors"/>
    <s v="Furniture"/>
    <x v="15"/>
    <n v="1227.9983999999999"/>
    <n v="6"/>
    <n v="0.32"/>
    <n v="-36.117600000000003"/>
  </r>
  <r>
    <s v="FUR-BO-10001811"/>
    <s v="Atlantic Metals Mobile 5-Shelf Bookcases, Custom Colors"/>
    <s v="Furniture"/>
    <x v="15"/>
    <n v="613.99919999999997"/>
    <n v="3"/>
    <n v="0.32"/>
    <n v="-18.058800000000002"/>
  </r>
  <r>
    <s v="FUR-BO-10001811"/>
    <s v="Atlantic Metals Mobile 5-Shelf Bookcases, Custom Colors"/>
    <s v="Furniture"/>
    <x v="15"/>
    <n v="1279.165"/>
    <n v="5"/>
    <n v="0.15"/>
    <n v="225.73500000000001"/>
  </r>
  <r>
    <s v="FUR-FU-10004270"/>
    <s v="Eldon Image Series Desk Accessories, Burgundy"/>
    <s v="Furniture"/>
    <x v="7"/>
    <n v="6.6879999999999997"/>
    <n v="4"/>
    <n v="0.6"/>
    <n v="-4.0128000000000004"/>
  </r>
  <r>
    <s v="FUR-FU-10004270"/>
    <s v="Eldon Image Series Desk Accessories, Burgundy"/>
    <s v="Furniture"/>
    <x v="7"/>
    <n v="4.18"/>
    <n v="1"/>
    <n v="0"/>
    <n v="1.5047999999999999"/>
  </r>
  <r>
    <s v="FUR-FU-10004270"/>
    <s v="Executive Impressions 13&quot; Clairmont Wall Clock"/>
    <s v="Furniture"/>
    <x v="7"/>
    <n v="46.152000000000001"/>
    <n v="3"/>
    <n v="0.2"/>
    <n v="12.1149"/>
  </r>
  <r>
    <s v="FUR-FU-10004270"/>
    <s v="Executive Impressions 13&quot; Clairmont Wall Clock"/>
    <s v="Furniture"/>
    <x v="7"/>
    <n v="30.768000000000001"/>
    <n v="2"/>
    <n v="0.2"/>
    <n v="8.0765999999999991"/>
  </r>
  <r>
    <s v="FUR-FU-10004270"/>
    <s v="Eldon Image Series Desk Accessories, Burgundy"/>
    <s v="Furniture"/>
    <x v="7"/>
    <n v="16.72"/>
    <n v="5"/>
    <n v="0.2"/>
    <n v="3.3439999999999999"/>
  </r>
  <r>
    <s v="FUR-FU-10004270"/>
    <s v="Eldon Image Series Desk Accessories, Burgundy"/>
    <s v="Furniture"/>
    <x v="7"/>
    <n v="12.54"/>
    <n v="3"/>
    <n v="0"/>
    <n v="4.5144000000000002"/>
  </r>
  <r>
    <s v="FUR-FU-10004270"/>
    <s v="Executive Impressions 13&quot; Clairmont Wall Clock"/>
    <s v="Furniture"/>
    <x v="7"/>
    <n v="15.384"/>
    <n v="1"/>
    <n v="0.2"/>
    <n v="4.0382999999999996"/>
  </r>
  <r>
    <s v="FUR-FU-10004270"/>
    <s v="Eldon Image Series Desk Accessories, Burgundy"/>
    <s v="Furniture"/>
    <x v="7"/>
    <n v="25.08"/>
    <n v="6"/>
    <n v="0"/>
    <n v="9.0288000000000004"/>
  </r>
  <r>
    <s v="FUR-FU-10004270"/>
    <s v="Eldon Image Series Desk Accessories, Burgundy"/>
    <s v="Furniture"/>
    <x v="7"/>
    <n v="16.72"/>
    <n v="5"/>
    <n v="0.2"/>
    <n v="3.3439999999999999"/>
  </r>
  <r>
    <s v="FUR-FU-10004270"/>
    <s v="Executive Impressions 13&quot; Clairmont Wall Clock"/>
    <s v="Furniture"/>
    <x v="7"/>
    <n v="57.69"/>
    <n v="3"/>
    <n v="0"/>
    <n v="23.652899999999999"/>
  </r>
  <r>
    <s v="FUR-FU-10004270"/>
    <s v="Executive Impressions 13&quot; Clairmont Wall Clock"/>
    <s v="Furniture"/>
    <x v="7"/>
    <n v="7.6920000000000002"/>
    <n v="1"/>
    <n v="0.6"/>
    <n v="-3.6537000000000002"/>
  </r>
  <r>
    <s v="FUR-FU-10004270"/>
    <s v="Executive Impressions 13&quot; Clairmont Wall Clock"/>
    <s v="Furniture"/>
    <x v="7"/>
    <n v="76.92"/>
    <n v="4"/>
    <n v="0"/>
    <n v="31.537199999999999"/>
  </r>
  <r>
    <s v="FUR-FU-10004270"/>
    <s v="Executive Impressions 13&quot; Clairmont Wall Clock"/>
    <s v="Furniture"/>
    <x v="7"/>
    <n v="23.076000000000001"/>
    <n v="3"/>
    <n v="0.6"/>
    <n v="-10.9611"/>
  </r>
  <r>
    <s v="FUR-FU-10004270"/>
    <s v="Eldon Image Series Desk Accessories, Burgundy"/>
    <s v="Furniture"/>
    <x v="7"/>
    <n v="20.9"/>
    <n v="5"/>
    <n v="0"/>
    <n v="7.524"/>
  </r>
  <r>
    <s v="FUR-FU-10004270"/>
    <s v="Eldon Image Series Desk Accessories, Burgundy"/>
    <s v="Furniture"/>
    <x v="7"/>
    <n v="8.36"/>
    <n v="2"/>
    <n v="0"/>
    <n v="3.0095999999999998"/>
  </r>
  <r>
    <s v="FUR-FU-10004270"/>
    <s v="Executive Impressions 13&quot; Clairmont Wall Clock"/>
    <s v="Furniture"/>
    <x v="7"/>
    <n v="57.69"/>
    <n v="3"/>
    <n v="0"/>
    <n v="23.652899999999999"/>
  </r>
  <r>
    <s v="OFF-ST-10001713"/>
    <s v="Gould Plastics 9-Pocket Panel Bin, 18-3/8w x 5-1/4d x 20-1/2h, Black"/>
    <s v="Office Supplies"/>
    <x v="9"/>
    <n v="84.784000000000006"/>
    <n v="2"/>
    <n v="0.2"/>
    <n v="-16.956800000000001"/>
  </r>
  <r>
    <s v="OFF-ST-10001713"/>
    <s v="Gould Plastics 9-Pocket Panel Bin, 18-3/8w x 5-1/4d x 20-1/2h, Black"/>
    <s v="Office Supplies"/>
    <x v="9"/>
    <n v="211.96"/>
    <n v="4"/>
    <n v="0"/>
    <n v="8.4784000000000006"/>
  </r>
  <r>
    <s v="OFF-ST-10001713"/>
    <s v="Gould Plastics 9-Pocket Panel Bin, 18-3/8w x 5-1/4d x 20-1/2h, Black"/>
    <s v="Office Supplies"/>
    <x v="9"/>
    <n v="211.96"/>
    <n v="4"/>
    <n v="0"/>
    <n v="8.4784000000000006"/>
  </r>
  <r>
    <s v="OFF-ST-10001713"/>
    <s v="Gould Plastics 9-Pocket Panel Bin, 18-3/8w x 5-1/4d x 20-1/2h, Black"/>
    <s v="Office Supplies"/>
    <x v="9"/>
    <n v="84.784000000000006"/>
    <n v="2"/>
    <n v="0.2"/>
    <n v="-16.956800000000001"/>
  </r>
  <r>
    <s v="OFF-ST-10001713"/>
    <s v="Gould Plastics 9-Pocket Panel Bin, 18-3/8w x 5-1/4d x 20-1/2h, Black"/>
    <s v="Office Supplies"/>
    <x v="9"/>
    <n v="254.352"/>
    <n v="6"/>
    <n v="0.2"/>
    <n v="-50.870399999999997"/>
  </r>
  <r>
    <s v="OFF-ST-10001713"/>
    <s v="Gould Plastics 9-Pocket Panel Bin, 18-3/8w x 5-1/4d x 20-1/2h, Black"/>
    <s v="Office Supplies"/>
    <x v="9"/>
    <n v="105.98"/>
    <n v="2"/>
    <n v="0"/>
    <n v="4.2392000000000003"/>
  </r>
  <r>
    <s v="TEC-PH-10002549"/>
    <s v="Polycom SoundPoint IP 450 VoIP phone"/>
    <s v="Technology"/>
    <x v="5"/>
    <n v="1626.192"/>
    <n v="9"/>
    <n v="0.2"/>
    <n v="121.9644"/>
  </r>
  <r>
    <s v="TEC-PH-10002549"/>
    <s v="Polycom SoundPoint IP 450 VoIP phone"/>
    <s v="Technology"/>
    <x v="5"/>
    <n v="677.58"/>
    <n v="3"/>
    <n v="0"/>
    <n v="176.17080000000001"/>
  </r>
  <r>
    <s v="TEC-PH-10002549"/>
    <s v="Polycom SoundPoint IP 450 VoIP phone"/>
    <s v="Technology"/>
    <x v="5"/>
    <n v="361.37599999999998"/>
    <n v="2"/>
    <n v="0.2"/>
    <n v="27.103200000000001"/>
  </r>
  <r>
    <s v="TEC-PH-10002549"/>
    <s v="Polycom SoundPoint IP 450 VoIP phone"/>
    <s v="Technology"/>
    <x v="5"/>
    <n v="361.37599999999998"/>
    <n v="2"/>
    <n v="0.2"/>
    <n v="27.103200000000001"/>
  </r>
  <r>
    <s v="TEC-PH-10002549"/>
    <s v="Polycom SoundPoint IP 450 VoIP phone"/>
    <s v="Technology"/>
    <x v="5"/>
    <n v="677.58"/>
    <n v="5"/>
    <n v="0.4"/>
    <n v="-158.102"/>
  </r>
  <r>
    <s v="TEC-PH-10002549"/>
    <s v="Polycom SoundPoint IP 450 VoIP phone"/>
    <s v="Technology"/>
    <x v="5"/>
    <n v="135.51599999999999"/>
    <n v="1"/>
    <n v="0.4"/>
    <n v="-31.6204"/>
  </r>
  <r>
    <s v="FUR-FU-10004597"/>
    <s v="Eldon Cleatmat Chair Mats for Medium Pile Carpets"/>
    <s v="Furniture"/>
    <x v="7"/>
    <n v="111"/>
    <n v="2"/>
    <n v="0"/>
    <n v="14.43"/>
  </r>
  <r>
    <s v="FUR-FU-10004597"/>
    <s v="Eldon Cleatmat Chair Mats for Medium Pile Carpets"/>
    <s v="Furniture"/>
    <x v="7"/>
    <n v="22.2"/>
    <n v="1"/>
    <n v="0.6"/>
    <n v="-26.085000000000001"/>
  </r>
  <r>
    <s v="FUR-FU-10004597"/>
    <s v="Eldon Cleatmat Chair Mats for Medium Pile Carpets"/>
    <s v="Furniture"/>
    <x v="7"/>
    <n v="166.5"/>
    <n v="3"/>
    <n v="0"/>
    <n v="21.645"/>
  </r>
  <r>
    <s v="FUR-FU-10004597"/>
    <s v="Eldon Cleatmat Chair Mats for Medium Pile Carpets"/>
    <s v="Furniture"/>
    <x v="7"/>
    <n v="44.4"/>
    <n v="2"/>
    <n v="0.6"/>
    <n v="-52.17"/>
  </r>
  <r>
    <s v="TEC-MA-10001570"/>
    <s v="Cisco Desktop Collaboration Experience DX650 IP Video Phone"/>
    <s v="Technology"/>
    <x v="12"/>
    <n v="385.8"/>
    <n v="5"/>
    <n v="0.2"/>
    <n v="130.20750000000001"/>
  </r>
  <r>
    <s v="TEC-PH-10002824"/>
    <s v="Jabra SPEAK 410 Multidevice Speakerphone"/>
    <s v="Technology"/>
    <x v="5"/>
    <n v="823.96"/>
    <n v="5"/>
    <n v="0.2"/>
    <n v="51.497500000000002"/>
  </r>
  <r>
    <s v="TEC-PH-10002824"/>
    <s v="Jabra SPEAK 410 Multidevice Speakerphone"/>
    <s v="Technology"/>
    <x v="5"/>
    <n v="823.96"/>
    <n v="5"/>
    <n v="0.2"/>
    <n v="51.497500000000002"/>
  </r>
  <r>
    <s v="TEC-PH-10002824"/>
    <s v="Jabra SPEAK 410 Multidevice Speakerphone"/>
    <s v="Technology"/>
    <x v="5"/>
    <n v="370.78199999999998"/>
    <n v="3"/>
    <n v="0.4"/>
    <n v="-92.695499999999996"/>
  </r>
  <r>
    <s v="FUR-FU-10003806"/>
    <s v="Tenex Chairmat w/ Average Lip, 45&quot; x 53&quot;"/>
    <s v="Furniture"/>
    <x v="7"/>
    <n v="756.8"/>
    <n v="5"/>
    <n v="0"/>
    <n v="75.680000000000007"/>
  </r>
  <r>
    <s v="FUR-FU-10003806"/>
    <s v="Tenex Chairmat w/ Average Lip, 45&quot; x 53&quot;"/>
    <s v="Furniture"/>
    <x v="7"/>
    <n v="242.17599999999999"/>
    <n v="4"/>
    <n v="0.6"/>
    <n v="-302.72000000000003"/>
  </r>
  <r>
    <s v="FUR-FU-10003806"/>
    <s v="Tenex Chairmat w/ Average Lip, 45&quot; x 53&quot;"/>
    <s v="Furniture"/>
    <x v="7"/>
    <n v="756.8"/>
    <n v="5"/>
    <n v="0"/>
    <n v="75.680000000000007"/>
  </r>
  <r>
    <s v="FUR-FU-10003806"/>
    <s v="Tenex Chairmat w/ Average Lip, 45&quot; x 53&quot;"/>
    <s v="Furniture"/>
    <x v="7"/>
    <n v="302.72000000000003"/>
    <n v="5"/>
    <n v="0.6"/>
    <n v="-378.4"/>
  </r>
  <r>
    <s v="OFF-FA-10003472"/>
    <s v="Bagged Rubber Bands"/>
    <s v="Office Supplies"/>
    <x v="3"/>
    <n v="7.56"/>
    <n v="6"/>
    <n v="0"/>
    <n v="0.3024"/>
  </r>
  <r>
    <s v="OFF-FA-10003472"/>
    <s v="Bagged Rubber Bands"/>
    <s v="Office Supplies"/>
    <x v="3"/>
    <n v="5.04"/>
    <n v="4"/>
    <n v="0"/>
    <n v="0.2016"/>
  </r>
  <r>
    <s v="OFF-FA-10003472"/>
    <s v="Bagged Rubber Bands"/>
    <s v="Office Supplies"/>
    <x v="3"/>
    <n v="2.52"/>
    <n v="2"/>
    <n v="0"/>
    <n v="0.1008"/>
  </r>
  <r>
    <s v="OFF-FA-10003472"/>
    <s v="Bagged Rubber Bands"/>
    <s v="Office Supplies"/>
    <x v="3"/>
    <n v="3.024"/>
    <n v="3"/>
    <n v="0.2"/>
    <n v="-0.6048"/>
  </r>
  <r>
    <s v="OFF-FA-10003472"/>
    <s v="Bagged Rubber Bands"/>
    <s v="Office Supplies"/>
    <x v="3"/>
    <n v="7.56"/>
    <n v="6"/>
    <n v="0"/>
    <n v="0.3024"/>
  </r>
  <r>
    <s v="FUR-TA-10001932"/>
    <s v="Chromcraft 48&quot; x 96&quot; Racetrack Double Pedestal Table"/>
    <s v="Furniture"/>
    <x v="10"/>
    <n v="513.024"/>
    <n v="2"/>
    <n v="0.2"/>
    <n v="12.8256"/>
  </r>
  <r>
    <s v="FUR-TA-10001932"/>
    <s v="Chromcraft 48&quot; x 96&quot; Racetrack Double Pedestal Table"/>
    <s v="Furniture"/>
    <x v="10"/>
    <n v="801.6"/>
    <n v="5"/>
    <n v="0.5"/>
    <n v="-448.89600000000002"/>
  </r>
  <r>
    <s v="FUR-TA-10001932"/>
    <s v="Chromcraft 48&quot; x 96&quot; Racetrack Double Pedestal Table"/>
    <s v="Furniture"/>
    <x v="10"/>
    <n v="2244.48"/>
    <n v="7"/>
    <n v="0"/>
    <n v="493.78559999999999"/>
  </r>
  <r>
    <s v="FUR-TA-10001932"/>
    <s v="Chromcraft 48&quot; x 96&quot; Racetrack Double Pedestal Table"/>
    <s v="Furniture"/>
    <x v="10"/>
    <n v="480.96"/>
    <n v="3"/>
    <n v="0.5"/>
    <n v="-269.33760000000001"/>
  </r>
  <r>
    <s v="FUR-TA-10001932"/>
    <s v="Chromcraft 48&quot; x 96&quot; Racetrack Double Pedestal Table"/>
    <s v="Furniture"/>
    <x v="10"/>
    <n v="673.34400000000005"/>
    <n v="3"/>
    <n v="0.3"/>
    <n v="-76.953599999999994"/>
  </r>
  <r>
    <s v="FUR-TA-10001932"/>
    <s v="Chromcraft 48&quot; x 96&quot; Racetrack Double Pedestal Table"/>
    <s v="Furniture"/>
    <x v="10"/>
    <n v="384.76799999999997"/>
    <n v="2"/>
    <n v="0.4"/>
    <n v="-115.43040000000001"/>
  </r>
  <r>
    <s v="OFF-BI-10000309"/>
    <s v="GBC Twin Loop Wire Binding Elements, 9/16&quot; Spine, Black"/>
    <s v="Office Supplies"/>
    <x v="11"/>
    <n v="12.176"/>
    <n v="1"/>
    <n v="0.2"/>
    <n v="4.4138000000000002"/>
  </r>
  <r>
    <s v="OFF-BI-10000309"/>
    <s v="GBC Twin Loop Wire Binding Elements, 9/16&quot; Spine, Black"/>
    <s v="Office Supplies"/>
    <x v="11"/>
    <n v="85.231999999999999"/>
    <n v="7"/>
    <n v="0.2"/>
    <n v="30.896599999999999"/>
  </r>
  <r>
    <s v="OFF-BI-10000309"/>
    <s v="GBC Twin Loop Wire Binding Elements, 9/16&quot; Spine, Black"/>
    <s v="Office Supplies"/>
    <x v="11"/>
    <n v="13.698"/>
    <n v="3"/>
    <n v="0.7"/>
    <n v="-9.5885999999999996"/>
  </r>
  <r>
    <s v="OFF-BI-10000309"/>
    <s v="GBC Twin Loop Wire Binding Elements, 9/16&quot; Spine, Black"/>
    <s v="Office Supplies"/>
    <x v="11"/>
    <n v="12.176"/>
    <n v="4"/>
    <n v="0.8"/>
    <n v="-18.872800000000002"/>
  </r>
  <r>
    <s v="OFF-BI-10000309"/>
    <s v="GBC Twin Loop Wire Binding Elements, 9/16&quot; Spine, Black"/>
    <s v="Office Supplies"/>
    <x v="11"/>
    <n v="45.66"/>
    <n v="3"/>
    <n v="0"/>
    <n v="22.3734"/>
  </r>
  <r>
    <s v="OFF-BI-10000309"/>
    <s v="GBC Twin Loop Wire Binding Elements, 9/16&quot; Spine, Black"/>
    <s v="Office Supplies"/>
    <x v="11"/>
    <n v="27.396000000000001"/>
    <n v="9"/>
    <n v="0.8"/>
    <n v="-42.463799999999999"/>
  </r>
  <r>
    <s v="OFF-BI-10000309"/>
    <s v="GBC Twin Loop Wire Binding Elements, 9/16&quot; Spine, Black"/>
    <s v="Office Supplies"/>
    <x v="11"/>
    <n v="30.44"/>
    <n v="2"/>
    <n v="0"/>
    <n v="14.9156"/>
  </r>
  <r>
    <s v="OFF-BI-10000309"/>
    <s v="GBC Twin Loop Wire Binding Elements, 9/16&quot; Spine, Black"/>
    <s v="Office Supplies"/>
    <x v="11"/>
    <n v="12.176"/>
    <n v="4"/>
    <n v="0.8"/>
    <n v="-18.872800000000002"/>
  </r>
  <r>
    <s v="OFF-BI-10000309"/>
    <s v="GBC Twin Loop Wire Binding Elements, 9/16&quot; Spine, Black"/>
    <s v="Office Supplies"/>
    <x v="11"/>
    <n v="30.44"/>
    <n v="2"/>
    <n v="0"/>
    <n v="14.9156"/>
  </r>
  <r>
    <s v="FUR-CH-10000847"/>
    <s v="Global Executive Mid-Back Manager's Chair"/>
    <s v="Furniture"/>
    <x v="2"/>
    <n v="698.35199999999998"/>
    <n v="3"/>
    <n v="0.2"/>
    <n v="52.376399999999997"/>
  </r>
  <r>
    <s v="FUR-CH-10000847"/>
    <s v="Global Executive Mid-Back Manager's Chair"/>
    <s v="Furniture"/>
    <x v="2"/>
    <n v="872.94"/>
    <n v="3"/>
    <n v="0"/>
    <n v="226.96440000000001"/>
  </r>
  <r>
    <s v="FUR-CH-10000847"/>
    <s v="Global Executive Mid-Back Manager's Chair"/>
    <s v="Furniture"/>
    <x v="2"/>
    <n v="698.35199999999998"/>
    <n v="3"/>
    <n v="0.2"/>
    <n v="52.376399999999997"/>
  </r>
  <r>
    <s v="FUR-CH-10000847"/>
    <s v="Global Executive Mid-Back Manager's Chair"/>
    <s v="Furniture"/>
    <x v="2"/>
    <n v="611.05799999999999"/>
    <n v="3"/>
    <n v="0.3"/>
    <n v="-34.9176"/>
  </r>
  <r>
    <s v="FUR-CH-10000847"/>
    <s v="Global Executive Mid-Back Manager's Chair"/>
    <s v="Furniture"/>
    <x v="2"/>
    <n v="1454.9"/>
    <n v="5"/>
    <n v="0"/>
    <n v="378.274"/>
  </r>
  <r>
    <s v="FUR-CH-10000847"/>
    <s v="Global Executive Mid-Back Manager's Chair"/>
    <s v="Furniture"/>
    <x v="2"/>
    <n v="290.98"/>
    <n v="1"/>
    <n v="0"/>
    <n v="75.654799999999994"/>
  </r>
  <r>
    <s v="FUR-BO-10004695"/>
    <s v="O'Sullivan 2-Door Barrister Bookcase in Odessa Pine"/>
    <s v="Furniture"/>
    <x v="15"/>
    <n v="579.13599999999997"/>
    <n v="4"/>
    <n v="0.2"/>
    <n v="21.717600000000001"/>
  </r>
  <r>
    <s v="FUR-BO-10004695"/>
    <s v="O'Sullivan 2-Door Barrister Bookcase in Odessa Pine"/>
    <s v="Furniture"/>
    <x v="15"/>
    <n v="1628.82"/>
    <n v="9"/>
    <n v="0"/>
    <n v="374.62860000000001"/>
  </r>
  <r>
    <s v="FUR-BO-10004695"/>
    <s v="O'Sullivan 2-Door Barrister Bookcase in Odessa Pine"/>
    <s v="Furniture"/>
    <x v="15"/>
    <n v="452.45"/>
    <n v="5"/>
    <n v="0.5"/>
    <n v="-244.32300000000001"/>
  </r>
  <r>
    <s v="FUR-BO-10004695"/>
    <s v="O'Sullivan 2-Door Barrister Bookcase in Odessa Pine"/>
    <s v="Furniture"/>
    <x v="15"/>
    <n v="307.666"/>
    <n v="2"/>
    <n v="0.15"/>
    <n v="28.956800000000001"/>
  </r>
  <r>
    <s v="FUR-BO-10004695"/>
    <s v="O'Sullivan 2-Door Barrister Bookcase in Odessa Pine"/>
    <s v="Furniture"/>
    <x v="15"/>
    <n v="361.96"/>
    <n v="2"/>
    <n v="0"/>
    <n v="83.250799999999998"/>
  </r>
  <r>
    <s v="FUR-BO-10004695"/>
    <s v="O'Sullivan 2-Door Barrister Bookcase in Odessa Pine"/>
    <s v="Furniture"/>
    <x v="15"/>
    <n v="1266.8599999999999"/>
    <n v="7"/>
    <n v="0"/>
    <n v="291.37779999999998"/>
  </r>
  <r>
    <s v="FUR-BO-10004695"/>
    <s v="O'Sullivan 2-Door Barrister Bookcase in Odessa Pine"/>
    <s v="Furniture"/>
    <x v="15"/>
    <n v="289.56799999999998"/>
    <n v="2"/>
    <n v="0.2"/>
    <n v="10.8588"/>
  </r>
  <r>
    <s v="OFF-AR-10004272"/>
    <s v="Newell 308"/>
    <s v="Office Supplies"/>
    <x v="6"/>
    <n v="5.04"/>
    <n v="3"/>
    <n v="0"/>
    <n v="1.26"/>
  </r>
  <r>
    <s v="OFF-AR-10004272"/>
    <s v="Newell 308"/>
    <s v="Office Supplies"/>
    <x v="6"/>
    <n v="3.36"/>
    <n v="2"/>
    <n v="0"/>
    <n v="0.84"/>
  </r>
  <r>
    <s v="OFF-AP-10003266"/>
    <s v="Holmes Replacement Filter for HEPA Air Cleaner, Large Room"/>
    <s v="Office Supplies"/>
    <x v="13"/>
    <n v="23.696000000000002"/>
    <n v="2"/>
    <n v="0.2"/>
    <n v="6.5164"/>
  </r>
  <r>
    <s v="OFF-AP-10003266"/>
    <s v="Holmes Replacement Filter for HEPA Air Cleaner, Large Room"/>
    <s v="Office Supplies"/>
    <x v="13"/>
    <n v="59.24"/>
    <n v="5"/>
    <n v="0.2"/>
    <n v="16.291"/>
  </r>
  <r>
    <s v="OFF-AP-10003266"/>
    <s v="Holmes Replacement Filter for HEPA Air Cleaner, Large Room"/>
    <s v="Office Supplies"/>
    <x v="13"/>
    <n v="23.696000000000002"/>
    <n v="2"/>
    <n v="0.2"/>
    <n v="6.5164"/>
  </r>
  <r>
    <s v="OFF-AP-10003266"/>
    <s v="Holmes Replacement Filter for HEPA Air Cleaner, Large Room"/>
    <s v="Office Supplies"/>
    <x v="13"/>
    <n v="44.43"/>
    <n v="3"/>
    <n v="0"/>
    <n v="18.660599999999999"/>
  </r>
  <r>
    <s v="OFF-AR-10001419"/>
    <s v="Newell 325"/>
    <s v="Office Supplies"/>
    <x v="6"/>
    <n v="16.52"/>
    <n v="5"/>
    <n v="0.2"/>
    <n v="2.0649999999999999"/>
  </r>
  <r>
    <s v="OFF-AR-10001419"/>
    <s v="Newell 325"/>
    <s v="Office Supplies"/>
    <x v="6"/>
    <n v="28.91"/>
    <n v="7"/>
    <n v="0"/>
    <n v="8.673"/>
  </r>
  <r>
    <s v="OFF-AR-10001419"/>
    <s v="Newell 325"/>
    <s v="Office Supplies"/>
    <x v="6"/>
    <n v="37.17"/>
    <n v="9"/>
    <n v="0"/>
    <n v="11.151"/>
  </r>
  <r>
    <s v="OFF-AR-10001419"/>
    <s v="Newell 325"/>
    <s v="Office Supplies"/>
    <x v="6"/>
    <n v="9.9120000000000008"/>
    <n v="3"/>
    <n v="0.2"/>
    <n v="1.2390000000000001"/>
  </r>
  <r>
    <s v="OFF-AR-10001419"/>
    <s v="Newell 325"/>
    <s v="Office Supplies"/>
    <x v="6"/>
    <n v="12.39"/>
    <n v="3"/>
    <n v="0"/>
    <n v="3.7170000000000001"/>
  </r>
  <r>
    <s v="OFF-AR-10001419"/>
    <s v="Newell 325"/>
    <s v="Office Supplies"/>
    <x v="6"/>
    <n v="23.128"/>
    <n v="7"/>
    <n v="0.2"/>
    <n v="2.891"/>
  </r>
  <r>
    <s v="OFF-EN-10000056"/>
    <s v="Cameo Buff Policy Envelopes"/>
    <s v="Office Supplies"/>
    <x v="1"/>
    <n v="186.69"/>
    <n v="3"/>
    <n v="0"/>
    <n v="87.744299999999996"/>
  </r>
  <r>
    <s v="OFF-EN-10000056"/>
    <s v="Cameo Buff Policy Envelopes"/>
    <s v="Office Supplies"/>
    <x v="1"/>
    <n v="124.46"/>
    <n v="2"/>
    <n v="0"/>
    <n v="58.496200000000002"/>
  </r>
  <r>
    <s v="OFF-EN-10000056"/>
    <s v="Cameo Buff Policy Envelopes"/>
    <s v="Office Supplies"/>
    <x v="1"/>
    <n v="149.352"/>
    <n v="3"/>
    <n v="0.2"/>
    <n v="50.406300000000002"/>
  </r>
  <r>
    <s v="OFF-EN-10000056"/>
    <s v="Cameo Buff Policy Envelopes"/>
    <s v="Office Supplies"/>
    <x v="1"/>
    <n v="149.352"/>
    <n v="3"/>
    <n v="0.2"/>
    <n v="50.406300000000002"/>
  </r>
  <r>
    <s v="OFF-EN-10000056"/>
    <s v="Cameo Buff Policy Envelopes"/>
    <s v="Office Supplies"/>
    <x v="1"/>
    <n v="186.69"/>
    <n v="3"/>
    <n v="0"/>
    <n v="87.744299999999996"/>
  </r>
  <r>
    <s v="OFF-EN-10000056"/>
    <s v="Cameo Buff Policy Envelopes"/>
    <s v="Office Supplies"/>
    <x v="1"/>
    <n v="348.488"/>
    <n v="7"/>
    <n v="0.2"/>
    <n v="117.6147"/>
  </r>
  <r>
    <s v="OFF-EN-10000056"/>
    <s v="Cameo Buff Policy Envelopes"/>
    <s v="Office Supplies"/>
    <x v="1"/>
    <n v="99.567999999999998"/>
    <n v="2"/>
    <n v="0.2"/>
    <n v="33.604199999999999"/>
  </r>
  <r>
    <s v="OFF-EN-10000056"/>
    <s v="Cameo Buff Policy Envelopes"/>
    <s v="Office Supplies"/>
    <x v="1"/>
    <n v="311.14999999999998"/>
    <n v="5"/>
    <n v="0"/>
    <n v="146.2405"/>
  </r>
  <r>
    <s v="OFF-BI-10001196"/>
    <s v="Avery Flip-Chart Easel Binder, Black"/>
    <s v="Office Supplies"/>
    <x v="11"/>
    <n v="8.952"/>
    <n v="2"/>
    <n v="0.8"/>
    <n v="-14.770799999999999"/>
  </r>
  <r>
    <s v="OFF-BI-10001196"/>
    <s v="Avery Flip-Chart Easel Binder, Black"/>
    <s v="Office Supplies"/>
    <x v="11"/>
    <n v="107.42400000000001"/>
    <n v="6"/>
    <n v="0.2"/>
    <n v="36.255600000000001"/>
  </r>
  <r>
    <s v="OFF-BI-10001196"/>
    <s v="Avery Flip-Chart Easel Binder, Black"/>
    <s v="Office Supplies"/>
    <x v="11"/>
    <n v="33.57"/>
    <n v="5"/>
    <n v="0.7"/>
    <n v="-25.736999999999998"/>
  </r>
  <r>
    <s v="OFF-BI-10001196"/>
    <s v="Avery Flip-Chart Easel Binder, Black"/>
    <s v="Office Supplies"/>
    <x v="11"/>
    <n v="89.52"/>
    <n v="4"/>
    <n v="0"/>
    <n v="42.074399999999997"/>
  </r>
  <r>
    <s v="FUR-CH-10003396"/>
    <s v="Global Deluxe Steno Chair"/>
    <s v="Furniture"/>
    <x v="2"/>
    <n v="215.54400000000001"/>
    <n v="4"/>
    <n v="0.3"/>
    <n v="-58.504800000000003"/>
  </r>
  <r>
    <s v="FUR-CH-10003396"/>
    <s v="Global Deluxe Steno Chair"/>
    <s v="Furniture"/>
    <x v="2"/>
    <n v="107.77200000000001"/>
    <n v="2"/>
    <n v="0.3"/>
    <n v="-29.252400000000002"/>
  </r>
  <r>
    <s v="FUR-CH-10003396"/>
    <s v="Global Deluxe Steno Chair"/>
    <s v="Furniture"/>
    <x v="2"/>
    <n v="107.77200000000001"/>
    <n v="2"/>
    <n v="0.3"/>
    <n v="-29.252400000000002"/>
  </r>
  <r>
    <s v="FUR-CH-10003396"/>
    <s v="Global Deluxe Steno Chair"/>
    <s v="Furniture"/>
    <x v="2"/>
    <n v="207.846"/>
    <n v="3"/>
    <n v="0.1"/>
    <n v="2.3094000000000001"/>
  </r>
  <r>
    <s v="FUR-CH-10003396"/>
    <s v="Global Deluxe Steno Chair"/>
    <s v="Furniture"/>
    <x v="2"/>
    <n v="184.75200000000001"/>
    <n v="3"/>
    <n v="0.2"/>
    <n v="-20.784600000000001"/>
  </r>
  <r>
    <s v="FUR-CH-10003396"/>
    <s v="Global Deluxe Steno Chair"/>
    <s v="Furniture"/>
    <x v="2"/>
    <n v="307.92"/>
    <n v="5"/>
    <n v="0.2"/>
    <n v="-34.640999999999998"/>
  </r>
  <r>
    <s v="FUR-CH-10003396"/>
    <s v="Global Deluxe Steno Chair"/>
    <s v="Furniture"/>
    <x v="2"/>
    <n v="184.75200000000001"/>
    <n v="3"/>
    <n v="0.2"/>
    <n v="-20.784600000000001"/>
  </r>
  <r>
    <s v="FUR-CH-10003396"/>
    <s v="Global Deluxe Steno Chair"/>
    <s v="Furniture"/>
    <x v="2"/>
    <n v="61.584000000000003"/>
    <n v="1"/>
    <n v="0.2"/>
    <n v="-6.9282000000000004"/>
  </r>
  <r>
    <s v="FUR-CH-10003396"/>
    <s v="Global Deluxe Steno Chair"/>
    <s v="Furniture"/>
    <x v="2"/>
    <n v="184.75200000000001"/>
    <n v="3"/>
    <n v="0.2"/>
    <n v="-20.784600000000001"/>
  </r>
  <r>
    <s v="FUR-CH-10003396"/>
    <s v="Global Deluxe Steno Chair"/>
    <s v="Furniture"/>
    <x v="2"/>
    <n v="207.846"/>
    <n v="3"/>
    <n v="0.1"/>
    <n v="2.3094000000000001"/>
  </r>
  <r>
    <s v="OFF-BI-10001510"/>
    <s v="Deluxe Heavy-Duty Vinyl Round Ring Binder"/>
    <s v="Office Supplies"/>
    <x v="11"/>
    <n v="18.335999999999999"/>
    <n v="4"/>
    <n v="0.8"/>
    <n v="-32.088000000000001"/>
  </r>
  <r>
    <s v="OFF-BI-10001510"/>
    <s v="Deluxe Heavy-Duty Vinyl Round Ring Binder"/>
    <s v="Office Supplies"/>
    <x v="11"/>
    <n v="114.6"/>
    <n v="5"/>
    <n v="0"/>
    <n v="51.57"/>
  </r>
  <r>
    <s v="OFF-BI-10001510"/>
    <s v="Deluxe Heavy-Duty Vinyl Round Ring Binder"/>
    <s v="Office Supplies"/>
    <x v="11"/>
    <n v="91.68"/>
    <n v="5"/>
    <n v="0.2"/>
    <n v="28.65"/>
  </r>
  <r>
    <s v="OFF-BI-10001510"/>
    <s v="Deluxe Heavy-Duty Vinyl Round Ring Binder"/>
    <s v="Office Supplies"/>
    <x v="11"/>
    <n v="36.671999999999997"/>
    <n v="2"/>
    <n v="0.2"/>
    <n v="11.46"/>
  </r>
  <r>
    <s v="OFF-BI-10001510"/>
    <s v="Deluxe Heavy-Duty Vinyl Round Ring Binder"/>
    <s v="Office Supplies"/>
    <x v="11"/>
    <n v="41.256"/>
    <n v="6"/>
    <n v="0.7"/>
    <n v="-34.380000000000003"/>
  </r>
  <r>
    <s v="OFF-BI-10001510"/>
    <s v="Deluxe Heavy-Duty Vinyl Round Ring Binder"/>
    <s v="Office Supplies"/>
    <x v="11"/>
    <n v="146.68799999999999"/>
    <n v="8"/>
    <n v="0.2"/>
    <n v="45.84"/>
  </r>
  <r>
    <s v="OFF-BI-10001510"/>
    <s v="Deluxe Heavy-Duty Vinyl Round Ring Binder"/>
    <s v="Office Supplies"/>
    <x v="11"/>
    <n v="55.008000000000003"/>
    <n v="3"/>
    <n v="0.2"/>
    <n v="17.190000000000001"/>
  </r>
  <r>
    <s v="OFF-BI-10000848"/>
    <s v="Angle-D Ring Binders"/>
    <s v="Office Supplies"/>
    <x v="11"/>
    <n v="1.641"/>
    <n v="1"/>
    <n v="0.7"/>
    <n v="-1.3128"/>
  </r>
  <r>
    <s v="OFF-BI-10000848"/>
    <s v="Angle-D Ring Binders"/>
    <s v="Office Supplies"/>
    <x v="11"/>
    <n v="13.128"/>
    <n v="3"/>
    <n v="0.2"/>
    <n v="4.2666000000000004"/>
  </r>
  <r>
    <s v="OFF-BI-10000848"/>
    <s v="Angle-D Ring Binders"/>
    <s v="Office Supplies"/>
    <x v="11"/>
    <n v="3.282"/>
    <n v="2"/>
    <n v="0.7"/>
    <n v="-2.6255999999999999"/>
  </r>
  <r>
    <s v="OFF-BI-10000848"/>
    <s v="Angle-D Ring Binders"/>
    <s v="Office Supplies"/>
    <x v="11"/>
    <n v="3.282"/>
    <n v="2"/>
    <n v="0.7"/>
    <n v="-2.6255999999999999"/>
  </r>
  <r>
    <s v="OFF-BI-10000848"/>
    <s v="Angle-D Ring Binders"/>
    <s v="Office Supplies"/>
    <x v="11"/>
    <n v="13.128"/>
    <n v="3"/>
    <n v="0.2"/>
    <n v="4.2666000000000004"/>
  </r>
  <r>
    <s v="OFF-BI-10000848"/>
    <s v="Angle-D Ring Binders"/>
    <s v="Office Supplies"/>
    <x v="11"/>
    <n v="4.923"/>
    <n v="3"/>
    <n v="0.7"/>
    <n v="-3.9384000000000001"/>
  </r>
  <r>
    <s v="OFF-BI-10004209"/>
    <s v="Fellowes Twister Kit, Gray/Clear, 3/pkg"/>
    <s v="Office Supplies"/>
    <x v="11"/>
    <n v="19.295999999999999"/>
    <n v="3"/>
    <n v="0.2"/>
    <n v="6.03"/>
  </r>
  <r>
    <s v="OFF-BI-10004209"/>
    <s v="Fellowes Twister Kit, Gray/Clear, 3/pkg"/>
    <s v="Office Supplies"/>
    <x v="11"/>
    <n v="12.864000000000001"/>
    <n v="8"/>
    <n v="0.8"/>
    <n v="-22.512"/>
  </r>
  <r>
    <s v="OFF-BI-10004209"/>
    <s v="Fellowes Twister Kit, Gray/Clear, 3/pkg"/>
    <s v="Office Supplies"/>
    <x v="11"/>
    <n v="2.4119999999999999"/>
    <n v="1"/>
    <n v="0.7"/>
    <n v="-2.0099999999999998"/>
  </r>
  <r>
    <s v="OFF-BI-10004209"/>
    <s v="Fellowes Twister Kit, Gray/Clear, 3/pkg"/>
    <s v="Office Supplies"/>
    <x v="11"/>
    <n v="40.200000000000003"/>
    <n v="5"/>
    <n v="0"/>
    <n v="18.09"/>
  </r>
  <r>
    <s v="OFF-BI-10004209"/>
    <s v="Fellowes Twister Kit, Gray/Clear, 3/pkg"/>
    <s v="Office Supplies"/>
    <x v="11"/>
    <n v="19.295999999999999"/>
    <n v="3"/>
    <n v="0.2"/>
    <n v="6.03"/>
  </r>
  <r>
    <s v="OFF-BI-10004209"/>
    <s v="Fellowes Twister Kit, Gray/Clear, 3/pkg"/>
    <s v="Office Supplies"/>
    <x v="11"/>
    <n v="7.2359999999999998"/>
    <n v="3"/>
    <n v="0.7"/>
    <n v="-6.03"/>
  </r>
  <r>
    <s v="OFF-BI-10004209"/>
    <s v="Fellowes Twister Kit, Gray/Clear, 3/pkg"/>
    <s v="Office Supplies"/>
    <x v="11"/>
    <n v="12.06"/>
    <n v="5"/>
    <n v="0.7"/>
    <n v="-10.050000000000001"/>
  </r>
  <r>
    <s v="OFF-BI-10004209"/>
    <s v="Fellowes Twister Kit, Gray/Clear, 3/pkg"/>
    <s v="Office Supplies"/>
    <x v="11"/>
    <n v="9.6479999999999997"/>
    <n v="6"/>
    <n v="0.8"/>
    <n v="-16.884"/>
  </r>
  <r>
    <s v="OFF-BI-10004209"/>
    <s v="Fellowes Twister Kit, Gray/Clear, 3/pkg"/>
    <s v="Office Supplies"/>
    <x v="11"/>
    <n v="40.200000000000003"/>
    <n v="5"/>
    <n v="0"/>
    <n v="18.09"/>
  </r>
  <r>
    <s v="OFF-BI-10004209"/>
    <s v="Fellowes Twister Kit, Gray/Clear, 3/pkg"/>
    <s v="Office Supplies"/>
    <x v="11"/>
    <n v="19.295999999999999"/>
    <n v="3"/>
    <n v="0.2"/>
    <n v="6.03"/>
  </r>
  <r>
    <s v="OFF-AR-10001177"/>
    <s v="Newell 349"/>
    <s v="Office Supplies"/>
    <x v="6"/>
    <n v="6.56"/>
    <n v="2"/>
    <n v="0"/>
    <n v="1.9024000000000001"/>
  </r>
  <r>
    <s v="OFF-AR-10001177"/>
    <s v="Newell 349"/>
    <s v="Office Supplies"/>
    <x v="6"/>
    <n v="13.12"/>
    <n v="5"/>
    <n v="0.2"/>
    <n v="1.476"/>
  </r>
  <r>
    <s v="OFF-AR-10001177"/>
    <s v="Newell 349"/>
    <s v="Office Supplies"/>
    <x v="6"/>
    <n v="22.96"/>
    <n v="7"/>
    <n v="0"/>
    <n v="6.6584000000000003"/>
  </r>
  <r>
    <s v="OFF-AR-10004511"/>
    <s v="Sanford Colorific Scented Colored Pencils, 12/Pack"/>
    <s v="Office Supplies"/>
    <x v="6"/>
    <n v="38.520000000000003"/>
    <n v="9"/>
    <n v="0"/>
    <n v="11.9412"/>
  </r>
  <r>
    <s v="OFF-AR-10004511"/>
    <s v="Sanford Colorific Scented Colored Pencils, 12/Pack"/>
    <s v="Office Supplies"/>
    <x v="6"/>
    <n v="8.56"/>
    <n v="2"/>
    <n v="0"/>
    <n v="2.6536"/>
  </r>
  <r>
    <s v="FUR-CH-10000513"/>
    <s v="High-Back Leather Manager's Chair"/>
    <s v="Furniture"/>
    <x v="2"/>
    <n v="1819.86"/>
    <n v="14"/>
    <n v="0"/>
    <n v="163.78739999999999"/>
  </r>
  <r>
    <s v="FUR-CH-10000513"/>
    <s v="High-Back Leather Manager's Chair"/>
    <s v="Furniture"/>
    <x v="2"/>
    <n v="181.98599999999999"/>
    <n v="2"/>
    <n v="0.3"/>
    <n v="-54.595799999999997"/>
  </r>
  <r>
    <s v="FUR-CH-10000513"/>
    <s v="High-Back Leather Manager's Chair"/>
    <s v="Furniture"/>
    <x v="2"/>
    <n v="831.93600000000004"/>
    <n v="8"/>
    <n v="0.2"/>
    <n v="-114.3912"/>
  </r>
  <r>
    <s v="FUR-CH-10000513"/>
    <s v="High-Back Leather Manager's Chair"/>
    <s v="Furniture"/>
    <x v="2"/>
    <n v="389.97"/>
    <n v="3"/>
    <n v="0"/>
    <n v="35.097299999999997"/>
  </r>
  <r>
    <s v="FUR-CH-10000513"/>
    <s v="High-Back Leather Manager's Chair"/>
    <s v="Furniture"/>
    <x v="2"/>
    <n v="181.98599999999999"/>
    <n v="2"/>
    <n v="0.3"/>
    <n v="-54.595799999999997"/>
  </r>
  <r>
    <s v="FUR-CH-10000513"/>
    <s v="High-Back Leather Manager's Chair"/>
    <s v="Furniture"/>
    <x v="2"/>
    <n v="389.97"/>
    <n v="3"/>
    <n v="0"/>
    <n v="35.097299999999997"/>
  </r>
  <r>
    <s v="FUR-CH-10000513"/>
    <s v="High-Back Leather Manager's Chair"/>
    <s v="Furniture"/>
    <x v="2"/>
    <n v="311.976"/>
    <n v="3"/>
    <n v="0.2"/>
    <n v="-42.896700000000003"/>
  </r>
  <r>
    <s v="FUR-CH-10000513"/>
    <s v="High-Back Leather Manager's Chair"/>
    <s v="Furniture"/>
    <x v="2"/>
    <n v="207.98400000000001"/>
    <n v="2"/>
    <n v="0.2"/>
    <n v="-28.597799999999999"/>
  </r>
  <r>
    <s v="FUR-CH-10000513"/>
    <s v="High-Back Leather Manager's Chair"/>
    <s v="Furniture"/>
    <x v="2"/>
    <n v="454.96499999999997"/>
    <n v="5"/>
    <n v="0.3"/>
    <n v="-136.48949999999999"/>
  </r>
  <r>
    <s v="OFF-PA-10000682"/>
    <s v="Xerox 1924"/>
    <s v="Office Supplies"/>
    <x v="4"/>
    <n v="4.6239999999999997"/>
    <n v="1"/>
    <n v="0.2"/>
    <n v="1.6761999999999999"/>
  </r>
  <r>
    <s v="OFF-PA-10000682"/>
    <s v="Xerox 1924"/>
    <s v="Office Supplies"/>
    <x v="4"/>
    <n v="23.12"/>
    <n v="4"/>
    <n v="0"/>
    <n v="11.328799999999999"/>
  </r>
  <r>
    <s v="OFF-PA-10000682"/>
    <s v="Xerox 1924"/>
    <s v="Office Supplies"/>
    <x v="4"/>
    <n v="4.6239999999999997"/>
    <n v="1"/>
    <n v="0.2"/>
    <n v="1.6761999999999999"/>
  </r>
  <r>
    <s v="OFF-PA-10000682"/>
    <s v="Xerox 1924"/>
    <s v="Office Supplies"/>
    <x v="4"/>
    <n v="27.744"/>
    <n v="6"/>
    <n v="0.2"/>
    <n v="10.0572"/>
  </r>
  <r>
    <s v="OFF-BI-10003364"/>
    <s v="Binding Machine Supplies"/>
    <s v="Office Supplies"/>
    <x v="11"/>
    <n v="70.007999999999996"/>
    <n v="3"/>
    <n v="0.2"/>
    <n v="24.502800000000001"/>
  </r>
  <r>
    <s v="OFF-BI-10003364"/>
    <s v="Binding Machine Supplies"/>
    <s v="Office Supplies"/>
    <x v="11"/>
    <n v="58.34"/>
    <n v="2"/>
    <n v="0"/>
    <n v="28.0032"/>
  </r>
  <r>
    <s v="OFF-BI-10003364"/>
    <s v="Binding Machine Supplies"/>
    <s v="Office Supplies"/>
    <x v="11"/>
    <n v="46.671999999999997"/>
    <n v="2"/>
    <n v="0.2"/>
    <n v="16.3352"/>
  </r>
  <r>
    <s v="OFF-BI-10003364"/>
    <s v="Binding Machine Supplies"/>
    <s v="Office Supplies"/>
    <x v="11"/>
    <n v="93.343999999999994"/>
    <n v="4"/>
    <n v="0.2"/>
    <n v="32.670400000000001"/>
  </r>
  <r>
    <s v="OFF-BI-10003364"/>
    <s v="Binding Machine Supplies"/>
    <s v="Office Supplies"/>
    <x v="11"/>
    <n v="70.007999999999996"/>
    <n v="3"/>
    <n v="0.2"/>
    <n v="24.502800000000001"/>
  </r>
  <r>
    <s v="OFF-BI-10003364"/>
    <s v="Binding Machine Supplies"/>
    <s v="Office Supplies"/>
    <x v="11"/>
    <n v="145.85"/>
    <n v="5"/>
    <n v="0"/>
    <n v="70.007999999999996"/>
  </r>
  <r>
    <s v="OFF-BI-10003364"/>
    <s v="Binding Machine Supplies"/>
    <s v="Office Supplies"/>
    <x v="11"/>
    <n v="46.671999999999997"/>
    <n v="2"/>
    <n v="0.2"/>
    <n v="16.3352"/>
  </r>
  <r>
    <s v="OFF-BI-10003364"/>
    <s v="Binding Machine Supplies"/>
    <s v="Office Supplies"/>
    <x v="11"/>
    <n v="78.759"/>
    <n v="9"/>
    <n v="0.7"/>
    <n v="-57.756599999999999"/>
  </r>
  <r>
    <s v="OFF-BI-10003364"/>
    <s v="Binding Machine Supplies"/>
    <s v="Office Supplies"/>
    <x v="11"/>
    <n v="58.34"/>
    <n v="2"/>
    <n v="0"/>
    <n v="28.0032"/>
  </r>
  <r>
    <s v="TEC-PH-10004833"/>
    <s v="Macally Suction Cup Mount"/>
    <s v="Technology"/>
    <x v="5"/>
    <n v="57.36"/>
    <n v="6"/>
    <n v="0.2"/>
    <n v="-14.34"/>
  </r>
  <r>
    <s v="TEC-PH-10004833"/>
    <s v="Macally Suction Cup Mount"/>
    <s v="Technology"/>
    <x v="5"/>
    <n v="28.68"/>
    <n v="3"/>
    <n v="0.2"/>
    <n v="-7.17"/>
  </r>
  <r>
    <s v="TEC-PH-10004833"/>
    <s v="Macally Suction Cup Mount"/>
    <s v="Technology"/>
    <x v="5"/>
    <n v="155.35"/>
    <n v="13"/>
    <n v="0"/>
    <n v="0"/>
  </r>
  <r>
    <s v="TEC-PH-10004833"/>
    <s v="Macally Suction Cup Mount"/>
    <s v="Technology"/>
    <x v="5"/>
    <n v="38.24"/>
    <n v="4"/>
    <n v="0.2"/>
    <n v="-9.56"/>
  </r>
  <r>
    <s v="OFF-FA-10003467"/>
    <s v="Alliance Big Bands Rubber Bands, 12/Pack"/>
    <s v="Office Supplies"/>
    <x v="3"/>
    <n v="13.86"/>
    <n v="7"/>
    <n v="0"/>
    <n v="0"/>
  </r>
  <r>
    <s v="OFF-FA-10003467"/>
    <s v="Alliance Big Bands Rubber Bands, 12/Pack"/>
    <s v="Office Supplies"/>
    <x v="3"/>
    <n v="5.94"/>
    <n v="3"/>
    <n v="0"/>
    <n v="0"/>
  </r>
  <r>
    <s v="OFF-FA-10003467"/>
    <s v="Alliance Big Bands Rubber Bands, 12/Pack"/>
    <s v="Office Supplies"/>
    <x v="3"/>
    <n v="5.94"/>
    <n v="3"/>
    <n v="0"/>
    <n v="0"/>
  </r>
  <r>
    <s v="OFF-FA-10003467"/>
    <s v="Alliance Big Bands Rubber Bands, 12/Pack"/>
    <s v="Office Supplies"/>
    <x v="3"/>
    <n v="3.96"/>
    <n v="2"/>
    <n v="0"/>
    <n v="0"/>
  </r>
  <r>
    <s v="OFF-AR-10001955"/>
    <s v="Newell 319"/>
    <s v="Office Supplies"/>
    <x v="6"/>
    <n v="47.616"/>
    <n v="3"/>
    <n v="0.2"/>
    <n v="5.952"/>
  </r>
  <r>
    <s v="OFF-AR-10001955"/>
    <s v="Newell 319"/>
    <s v="Office Supplies"/>
    <x v="6"/>
    <n v="31.744"/>
    <n v="2"/>
    <n v="0.2"/>
    <n v="3.968"/>
  </r>
  <r>
    <s v="OFF-AR-10001955"/>
    <s v="Newell 319"/>
    <s v="Office Supplies"/>
    <x v="6"/>
    <n v="59.52"/>
    <n v="3"/>
    <n v="0"/>
    <n v="17.856000000000002"/>
  </r>
  <r>
    <s v="OFF-AR-10001955"/>
    <s v="Newell 319"/>
    <s v="Office Supplies"/>
    <x v="6"/>
    <n v="15.872"/>
    <n v="1"/>
    <n v="0.2"/>
    <n v="1.984"/>
  </r>
  <r>
    <s v="OFF-AR-10001955"/>
    <s v="Newell 319"/>
    <s v="Office Supplies"/>
    <x v="6"/>
    <n v="119.04"/>
    <n v="6"/>
    <n v="0"/>
    <n v="35.712000000000003"/>
  </r>
  <r>
    <s v="OFF-AR-10001955"/>
    <s v="Newell 319"/>
    <s v="Office Supplies"/>
    <x v="6"/>
    <n v="79.36"/>
    <n v="5"/>
    <n v="0.2"/>
    <n v="9.92"/>
  </r>
  <r>
    <s v="OFF-AR-10001955"/>
    <s v="Newell 319"/>
    <s v="Office Supplies"/>
    <x v="6"/>
    <n v="79.36"/>
    <n v="4"/>
    <n v="0"/>
    <n v="23.808"/>
  </r>
  <r>
    <s v="OFF-AR-10001955"/>
    <s v="Newell 319"/>
    <s v="Office Supplies"/>
    <x v="6"/>
    <n v="79.36"/>
    <n v="4"/>
    <n v="0"/>
    <n v="23.808"/>
  </r>
  <r>
    <s v="TEC-PH-10000675"/>
    <s v="Panasonic KX TS3282B Corded phone"/>
    <s v="Technology"/>
    <x v="5"/>
    <n v="196.77600000000001"/>
    <n v="3"/>
    <n v="0.2"/>
    <n v="14.7582"/>
  </r>
  <r>
    <s v="TEC-PH-10000675"/>
    <s v="Panasonic KX TS3282B Corded phone"/>
    <s v="Technology"/>
    <x v="5"/>
    <n v="196.77600000000001"/>
    <n v="3"/>
    <n v="0.2"/>
    <n v="14.7582"/>
  </r>
  <r>
    <s v="TEC-PH-10000675"/>
    <s v="Panasonic KX TS3282B Corded phone"/>
    <s v="Technology"/>
    <x v="5"/>
    <n v="196.77600000000001"/>
    <n v="3"/>
    <n v="0.2"/>
    <n v="14.7582"/>
  </r>
  <r>
    <s v="OFF-ST-10003455"/>
    <s v="Tenex File Box, Personal Filing Tote with Lid, Black"/>
    <s v="Office Supplies"/>
    <x v="9"/>
    <n v="46.53"/>
    <n v="3"/>
    <n v="0"/>
    <n v="12.097799999999999"/>
  </r>
  <r>
    <s v="OFF-ST-10003455"/>
    <s v="Tenex File Box, Personal Filing Tote with Lid, Black"/>
    <s v="Office Supplies"/>
    <x v="9"/>
    <n v="31.02"/>
    <n v="2"/>
    <n v="0"/>
    <n v="8.0652000000000008"/>
  </r>
  <r>
    <s v="OFF-ST-10003455"/>
    <s v="Tenex File Box, Personal Filing Tote with Lid, Black"/>
    <s v="Office Supplies"/>
    <x v="9"/>
    <n v="46.53"/>
    <n v="3"/>
    <n v="0"/>
    <n v="12.097799999999999"/>
  </r>
  <r>
    <s v="OFF-ST-10003455"/>
    <s v="Tenex File Box, Personal Filing Tote with Lid, Black"/>
    <s v="Office Supplies"/>
    <x v="9"/>
    <n v="62.04"/>
    <n v="5"/>
    <n v="0.2"/>
    <n v="4.6529999999999996"/>
  </r>
  <r>
    <s v="OFF-ST-10003455"/>
    <s v="Tenex File Box, Personal Filing Tote with Lid, Black"/>
    <s v="Office Supplies"/>
    <x v="9"/>
    <n v="49.631999999999998"/>
    <n v="4"/>
    <n v="0.2"/>
    <n v="3.7223999999999999"/>
  </r>
  <r>
    <s v="OFF-ST-10003455"/>
    <s v="Tenex File Box, Personal Filing Tote with Lid, Black"/>
    <s v="Office Supplies"/>
    <x v="9"/>
    <n v="24.815999999999999"/>
    <n v="2"/>
    <n v="0.2"/>
    <n v="1.8612"/>
  </r>
  <r>
    <s v="OFF-ST-10003455"/>
    <s v="Tenex File Box, Personal Filing Tote with Lid, Black"/>
    <s v="Office Supplies"/>
    <x v="9"/>
    <n v="77.55"/>
    <n v="5"/>
    <n v="0"/>
    <n v="20.163"/>
  </r>
  <r>
    <s v="FUR-FU-10002759"/>
    <s v="12-1/2 Diameter Round Wall Clock"/>
    <s v="Furniture"/>
    <x v="7"/>
    <n v="23.975999999999999"/>
    <n v="3"/>
    <n v="0.6"/>
    <n v="-14.3856"/>
  </r>
  <r>
    <s v="FUR-FU-10002759"/>
    <s v="12-1/2 Diameter Round Wall Clock"/>
    <s v="Furniture"/>
    <x v="7"/>
    <n v="79.92"/>
    <n v="4"/>
    <n v="0"/>
    <n v="28.7712"/>
  </r>
  <r>
    <s v="FUR-FU-10002759"/>
    <s v="12-1/2 Diameter Round Wall Clock"/>
    <s v="Furniture"/>
    <x v="7"/>
    <n v="199.8"/>
    <n v="10"/>
    <n v="0"/>
    <n v="71.927999999999997"/>
  </r>
  <r>
    <s v="FUR-FU-10002759"/>
    <s v="12-1/2 Diameter Round Wall Clock"/>
    <s v="Furniture"/>
    <x v="7"/>
    <n v="23.975999999999999"/>
    <n v="3"/>
    <n v="0.6"/>
    <n v="-14.3856"/>
  </r>
  <r>
    <s v="FUR-FU-10002759"/>
    <s v="12-1/2 Diameter Round Wall Clock"/>
    <s v="Furniture"/>
    <x v="7"/>
    <n v="111.88800000000001"/>
    <n v="7"/>
    <n v="0.2"/>
    <n v="22.377600000000001"/>
  </r>
  <r>
    <s v="FUR-FU-10002759"/>
    <s v="12-1/2 Diameter Round Wall Clock"/>
    <s v="Furniture"/>
    <x v="7"/>
    <n v="39.96"/>
    <n v="5"/>
    <n v="0.6"/>
    <n v="-23.975999999999999"/>
  </r>
  <r>
    <s v="FUR-FU-10002759"/>
    <s v="12-1/2 Diameter Round Wall Clock"/>
    <s v="Furniture"/>
    <x v="7"/>
    <n v="31.968"/>
    <n v="2"/>
    <n v="0.2"/>
    <n v="6.3936000000000002"/>
  </r>
  <r>
    <s v="FUR-FU-10002759"/>
    <s v="12-1/2 Diameter Round Wall Clock"/>
    <s v="Furniture"/>
    <x v="7"/>
    <n v="39.96"/>
    <n v="2"/>
    <n v="0"/>
    <n v="14.3856"/>
  </r>
  <r>
    <s v="OFF-PA-10003657"/>
    <s v="Xerox 1927"/>
    <s v="Office Supplies"/>
    <x v="4"/>
    <n v="12.84"/>
    <n v="3"/>
    <n v="0"/>
    <n v="5.7779999999999996"/>
  </r>
  <r>
    <s v="OFF-PA-10003657"/>
    <s v="Xerox 1927"/>
    <s v="Office Supplies"/>
    <x v="4"/>
    <n v="20.544"/>
    <n v="6"/>
    <n v="0.2"/>
    <n v="6.42"/>
  </r>
  <r>
    <s v="OFF-PA-10003657"/>
    <s v="Xerox 1927"/>
    <s v="Office Supplies"/>
    <x v="4"/>
    <n v="4.28"/>
    <n v="1"/>
    <n v="0"/>
    <n v="1.9259999999999999"/>
  </r>
  <r>
    <s v="OFF-PA-10003657"/>
    <s v="Xerox 1927"/>
    <s v="Office Supplies"/>
    <x v="4"/>
    <n v="6.8479999999999999"/>
    <n v="2"/>
    <n v="0.2"/>
    <n v="2.14"/>
  </r>
  <r>
    <s v="OFF-PA-10003657"/>
    <s v="Xerox 1927"/>
    <s v="Office Supplies"/>
    <x v="4"/>
    <n v="20.544"/>
    <n v="6"/>
    <n v="0.2"/>
    <n v="6.42"/>
  </r>
  <r>
    <s v="OFF-BI-10003669"/>
    <s v="3M Organizer Strips"/>
    <s v="Office Supplies"/>
    <x v="11"/>
    <n v="4.8600000000000003"/>
    <n v="3"/>
    <n v="0.7"/>
    <n v="-3.5640000000000001"/>
  </r>
  <r>
    <s v="OFF-BI-10003669"/>
    <s v="3M Organizer Strips"/>
    <s v="Office Supplies"/>
    <x v="11"/>
    <n v="8.64"/>
    <n v="2"/>
    <n v="0.2"/>
    <n v="3.024"/>
  </r>
  <r>
    <s v="OFF-BI-10003669"/>
    <s v="3M Organizer Strips"/>
    <s v="Office Supplies"/>
    <x v="11"/>
    <n v="16.2"/>
    <n v="3"/>
    <n v="0"/>
    <n v="7.7759999999999998"/>
  </r>
  <r>
    <s v="OFF-BI-10003669"/>
    <s v="3M Organizer Strips"/>
    <s v="Office Supplies"/>
    <x v="11"/>
    <n v="25.92"/>
    <n v="6"/>
    <n v="0.2"/>
    <n v="9.0719999999999992"/>
  </r>
  <r>
    <s v="OFF-BI-10003669"/>
    <s v="3M Organizer Strips"/>
    <s v="Office Supplies"/>
    <x v="11"/>
    <n v="6.48"/>
    <n v="4"/>
    <n v="0.7"/>
    <n v="-4.7519999999999998"/>
  </r>
  <r>
    <s v="OFF-BI-10003669"/>
    <s v="3M Organizer Strips"/>
    <s v="Office Supplies"/>
    <x v="11"/>
    <n v="12.96"/>
    <n v="3"/>
    <n v="0.2"/>
    <n v="4.5359999999999996"/>
  </r>
  <r>
    <s v="OFF-BI-10003669"/>
    <s v="3M Organizer Strips"/>
    <s v="Office Supplies"/>
    <x v="11"/>
    <n v="8.1"/>
    <n v="5"/>
    <n v="0.7"/>
    <n v="-5.94"/>
  </r>
  <r>
    <s v="FUR-FU-10000222"/>
    <s v="Seth Thomas 16&quot; Steel Case Clock"/>
    <s v="Furniture"/>
    <x v="7"/>
    <n v="129.91999999999999"/>
    <n v="5"/>
    <n v="0.2"/>
    <n v="21.111999999999998"/>
  </r>
  <r>
    <s v="FUR-FU-10000222"/>
    <s v="Seth Thomas 16&quot; Steel Case Clock"/>
    <s v="Furniture"/>
    <x v="7"/>
    <n v="64.959999999999994"/>
    <n v="2"/>
    <n v="0"/>
    <n v="21.436800000000002"/>
  </r>
  <r>
    <s v="FUR-FU-10000222"/>
    <s v="Seth Thomas 16&quot; Steel Case Clock"/>
    <s v="Furniture"/>
    <x v="7"/>
    <n v="64.959999999999994"/>
    <n v="5"/>
    <n v="0.6"/>
    <n v="-43.847999999999999"/>
  </r>
  <r>
    <s v="FUR-FU-10000222"/>
    <s v="Seth Thomas 16&quot; Steel Case Clock"/>
    <s v="Furniture"/>
    <x v="7"/>
    <n v="103.93600000000001"/>
    <n v="4"/>
    <n v="0.2"/>
    <n v="16.889600000000002"/>
  </r>
  <r>
    <s v="FUR-FU-10000222"/>
    <s v="Seth Thomas 16&quot; Steel Case Clock"/>
    <s v="Furniture"/>
    <x v="7"/>
    <n v="77.951999999999998"/>
    <n v="3"/>
    <n v="0.2"/>
    <n v="12.667199999999999"/>
  </r>
  <r>
    <s v="OFF-AP-10002203"/>
    <s v="Eureka Disposable Bags for Sanitaire Vibra Groomer I Upright Vac"/>
    <s v="Office Supplies"/>
    <x v="13"/>
    <n v="1.6240000000000001"/>
    <n v="2"/>
    <n v="0.8"/>
    <n v="-4.4660000000000002"/>
  </r>
  <r>
    <s v="FUR-FU-10004848"/>
    <s v="DAX Solid Wood Frames"/>
    <s v="Furniture"/>
    <x v="7"/>
    <n v="19.54"/>
    <n v="2"/>
    <n v="0"/>
    <n v="7.2298"/>
  </r>
  <r>
    <s v="FUR-FU-10004848"/>
    <s v="Howard Miller 13-3/4&quot; Diameter Brushed Chrome Round Wall Clock"/>
    <s v="Furniture"/>
    <x v="7"/>
    <n v="51.75"/>
    <n v="1"/>
    <n v="0"/>
    <n v="15.525"/>
  </r>
  <r>
    <s v="FUR-FU-10004848"/>
    <s v="Howard Miller 13-3/4&quot; Diameter Brushed Chrome Round Wall Clock"/>
    <s v="Furniture"/>
    <x v="7"/>
    <n v="82.8"/>
    <n v="2"/>
    <n v="0.2"/>
    <n v="10.35"/>
  </r>
  <r>
    <s v="FUR-FU-10004848"/>
    <s v="DAX Solid Wood Frames"/>
    <s v="Furniture"/>
    <x v="7"/>
    <n v="39.08"/>
    <n v="4"/>
    <n v="0"/>
    <n v="14.4596"/>
  </r>
  <r>
    <s v="FUR-FU-10004848"/>
    <s v="Howard Miller 13-3/4&quot; Diameter Brushed Chrome Round Wall Clock"/>
    <s v="Furniture"/>
    <x v="7"/>
    <n v="124.2"/>
    <n v="3"/>
    <n v="0.2"/>
    <n v="15.525"/>
  </r>
  <r>
    <s v="FUR-FU-10004848"/>
    <s v="Howard Miller 13-3/4&quot; Diameter Brushed Chrome Round Wall Clock"/>
    <s v="Furniture"/>
    <x v="7"/>
    <n v="51.75"/>
    <n v="1"/>
    <n v="0"/>
    <n v="15.525"/>
  </r>
  <r>
    <s v="FUR-FU-10004848"/>
    <s v="Howard Miller 13-3/4&quot; Diameter Brushed Chrome Round Wall Clock"/>
    <s v="Furniture"/>
    <x v="7"/>
    <n v="51.75"/>
    <n v="1"/>
    <n v="0"/>
    <n v="15.525"/>
  </r>
  <r>
    <s v="FUR-FU-10004848"/>
    <s v="DAX Solid Wood Frames"/>
    <s v="Furniture"/>
    <x v="7"/>
    <n v="54.712000000000003"/>
    <n v="7"/>
    <n v="0.2"/>
    <n v="11.626300000000001"/>
  </r>
  <r>
    <s v="FUR-FU-10004848"/>
    <s v="Howard Miller 13-3/4&quot; Diameter Brushed Chrome Round Wall Clock"/>
    <s v="Furniture"/>
    <x v="7"/>
    <n v="155.25"/>
    <n v="3"/>
    <n v="0"/>
    <n v="46.575000000000003"/>
  </r>
  <r>
    <s v="FUR-FU-10004848"/>
    <s v="Howard Miller 13-3/4&quot; Diameter Brushed Chrome Round Wall Clock"/>
    <s v="Furniture"/>
    <x v="7"/>
    <n v="103.5"/>
    <n v="5"/>
    <n v="0.6"/>
    <n v="-77.625"/>
  </r>
  <r>
    <s v="FUR-FU-10004848"/>
    <s v="Howard Miller 13-3/4&quot; Diameter Brushed Chrome Round Wall Clock"/>
    <s v="Furniture"/>
    <x v="7"/>
    <n v="289.8"/>
    <n v="7"/>
    <n v="0.2"/>
    <n v="36.225000000000001"/>
  </r>
  <r>
    <s v="FUR-FU-10004848"/>
    <s v="Howard Miller 13-3/4&quot; Diameter Brushed Chrome Round Wall Clock"/>
    <s v="Furniture"/>
    <x v="7"/>
    <n v="414"/>
    <n v="8"/>
    <n v="0"/>
    <n v="124.2"/>
  </r>
  <r>
    <s v="TEC-AC-10001767"/>
    <s v="SanDisk Ultra 64 GB MicroSDHC Class 10 Memory Card"/>
    <s v="Technology"/>
    <x v="8"/>
    <n v="199.95"/>
    <n v="5"/>
    <n v="0"/>
    <n v="21.994499999999999"/>
  </r>
  <r>
    <s v="TEC-AC-10001767"/>
    <s v="SanDisk Ultra 64 GB MicroSDHC Class 10 Memory Card"/>
    <s v="Technology"/>
    <x v="8"/>
    <n v="95.975999999999999"/>
    <n v="3"/>
    <n v="0.2"/>
    <n v="-10.7973"/>
  </r>
  <r>
    <s v="TEC-AC-10001767"/>
    <s v="SanDisk Ultra 64 GB MicroSDHC Class 10 Memory Card"/>
    <s v="Technology"/>
    <x v="8"/>
    <n v="239.94"/>
    <n v="6"/>
    <n v="0"/>
    <n v="26.3934"/>
  </r>
  <r>
    <s v="TEC-AC-10001767"/>
    <s v="SanDisk Ultra 64 GB MicroSDHC Class 10 Memory Card"/>
    <s v="Technology"/>
    <x v="8"/>
    <n v="199.95"/>
    <n v="5"/>
    <n v="0"/>
    <n v="21.994499999999999"/>
  </r>
  <r>
    <s v="TEC-AC-10001767"/>
    <s v="SanDisk Ultra 64 GB MicroSDHC Class 10 Memory Card"/>
    <s v="Technology"/>
    <x v="8"/>
    <n v="95.975999999999999"/>
    <n v="3"/>
    <n v="0.2"/>
    <n v="-10.7973"/>
  </r>
  <r>
    <s v="TEC-AC-10001767"/>
    <s v="SanDisk Ultra 64 GB MicroSDHC Class 10 Memory Card"/>
    <s v="Technology"/>
    <x v="8"/>
    <n v="95.975999999999999"/>
    <n v="3"/>
    <n v="0.2"/>
    <n v="-10.7973"/>
  </r>
  <r>
    <s v="FUR-FU-10000672"/>
    <s v="Executive Impressions 10&quot; Spectator Wall Clock"/>
    <s v="Furniture"/>
    <x v="7"/>
    <n v="35.28"/>
    <n v="3"/>
    <n v="0"/>
    <n v="11.995200000000001"/>
  </r>
  <r>
    <s v="FUR-FU-10000672"/>
    <s v="Executive Impressions 10&quot; Spectator Wall Clock"/>
    <s v="Furniture"/>
    <x v="7"/>
    <n v="70.56"/>
    <n v="6"/>
    <n v="0"/>
    <n v="23.990400000000001"/>
  </r>
  <r>
    <s v="FUR-FU-10000672"/>
    <s v="Executive Impressions 10&quot; Spectator Wall Clock"/>
    <s v="Furniture"/>
    <x v="7"/>
    <n v="35.28"/>
    <n v="3"/>
    <n v="0"/>
    <n v="11.995200000000001"/>
  </r>
  <r>
    <s v="FUR-FU-10000672"/>
    <s v="Executive Impressions 10&quot; Spectator Wall Clock"/>
    <s v="Furniture"/>
    <x v="7"/>
    <n v="70.56"/>
    <n v="6"/>
    <n v="0"/>
    <n v="23.990400000000001"/>
  </r>
  <r>
    <s v="FUR-FU-10000672"/>
    <s v="Executive Impressions 10&quot; Spectator Wall Clock"/>
    <s v="Furniture"/>
    <x v="7"/>
    <n v="47.04"/>
    <n v="4"/>
    <n v="0"/>
    <n v="15.993600000000001"/>
  </r>
  <r>
    <s v="OFF-AR-10001725"/>
    <s v="Boston Home &amp; Office Model 2000 Electric Pencil Sharpeners"/>
    <s v="Office Supplies"/>
    <x v="6"/>
    <n v="37.840000000000003"/>
    <n v="2"/>
    <n v="0.2"/>
    <n v="2.8380000000000001"/>
  </r>
  <r>
    <s v="OFF-AR-10001725"/>
    <s v="Boston Home &amp; Office Model 2000 Electric Pencil Sharpeners"/>
    <s v="Office Supplies"/>
    <x v="6"/>
    <n v="47.3"/>
    <n v="2"/>
    <n v="0"/>
    <n v="12.298"/>
  </r>
  <r>
    <s v="OFF-AR-10001725"/>
    <s v="Boston Home &amp; Office Model 2000 Electric Pencil Sharpeners"/>
    <s v="Office Supplies"/>
    <x v="6"/>
    <n v="70.95"/>
    <n v="3"/>
    <n v="0"/>
    <n v="18.446999999999999"/>
  </r>
  <r>
    <s v="OFF-AR-10001725"/>
    <s v="Boston Home &amp; Office Model 2000 Electric Pencil Sharpeners"/>
    <s v="Office Supplies"/>
    <x v="6"/>
    <n v="47.3"/>
    <n v="2"/>
    <n v="0"/>
    <n v="12.298"/>
  </r>
  <r>
    <s v="OFF-AR-10001725"/>
    <s v="Boston Home &amp; Office Model 2000 Electric Pencil Sharpeners"/>
    <s v="Office Supplies"/>
    <x v="6"/>
    <n v="23.65"/>
    <n v="1"/>
    <n v="0"/>
    <n v="6.149"/>
  </r>
  <r>
    <s v="OFF-AR-10001725"/>
    <s v="Boston Home &amp; Office Model 2000 Electric Pencil Sharpeners"/>
    <s v="Office Supplies"/>
    <x v="6"/>
    <n v="70.95"/>
    <n v="3"/>
    <n v="0"/>
    <n v="18.446999999999999"/>
  </r>
  <r>
    <s v="OFF-BI-10004022"/>
    <s v="Acco Suede Grain Vinyl Round Ring Binder"/>
    <s v="Office Supplies"/>
    <x v="11"/>
    <n v="0.55600000000000005"/>
    <n v="1"/>
    <n v="0.8"/>
    <n v="-0.94520000000000004"/>
  </r>
  <r>
    <s v="OFF-BI-10004022"/>
    <s v="Acco Suede Grain Vinyl Round Ring Binder"/>
    <s v="Office Supplies"/>
    <x v="11"/>
    <n v="2.5019999999999998"/>
    <n v="3"/>
    <n v="0.7"/>
    <n v="-2.0015999999999998"/>
  </r>
  <r>
    <s v="OFF-BI-10004022"/>
    <s v="Acco Suede Grain Vinyl Round Ring Binder"/>
    <s v="Office Supplies"/>
    <x v="11"/>
    <n v="7.5060000000000002"/>
    <n v="9"/>
    <n v="0.7"/>
    <n v="-6.0048000000000004"/>
  </r>
  <r>
    <s v="OFF-BI-10004022"/>
    <s v="Acco Suede Grain Vinyl Round Ring Binder"/>
    <s v="Office Supplies"/>
    <x v="11"/>
    <n v="13.343999999999999"/>
    <n v="6"/>
    <n v="0.2"/>
    <n v="4.3368000000000002"/>
  </r>
  <r>
    <s v="OFF-BI-10004022"/>
    <s v="Acco Suede Grain Vinyl Round Ring Binder"/>
    <s v="Office Supplies"/>
    <x v="11"/>
    <n v="2.5019999999999998"/>
    <n v="3"/>
    <n v="0.7"/>
    <n v="-2.0015999999999998"/>
  </r>
  <r>
    <s v="OFF-BI-10004022"/>
    <s v="Acco Suede Grain Vinyl Round Ring Binder"/>
    <s v="Office Supplies"/>
    <x v="11"/>
    <n v="1.1120000000000001"/>
    <n v="2"/>
    <n v="0.8"/>
    <n v="-1.8904000000000001"/>
  </r>
  <r>
    <s v="OFF-BI-10004022"/>
    <s v="Acco Suede Grain Vinyl Round Ring Binder"/>
    <s v="Office Supplies"/>
    <x v="11"/>
    <n v="6.6719999999999997"/>
    <n v="3"/>
    <n v="0.2"/>
    <n v="2.1684000000000001"/>
  </r>
  <r>
    <s v="OFF-BI-10004022"/>
    <s v="Acco Suede Grain Vinyl Round Ring Binder"/>
    <s v="Office Supplies"/>
    <x v="11"/>
    <n v="4.4480000000000004"/>
    <n v="2"/>
    <n v="0.2"/>
    <n v="1.4456"/>
  </r>
  <r>
    <s v="OFF-LA-10004677"/>
    <s v="Self-Adhesive Address Labels for Typewriters with Dispenser Box"/>
    <s v="Office Supplies"/>
    <x v="14"/>
    <n v="20.664000000000001"/>
    <n v="7"/>
    <n v="0.2"/>
    <n v="6.9741"/>
  </r>
  <r>
    <s v="OFF-LA-10004677"/>
    <s v="Self-Adhesive Address Labels for Typewriters with Dispenser Box"/>
    <s v="Office Supplies"/>
    <x v="14"/>
    <n v="5.9039999999999999"/>
    <n v="2"/>
    <n v="0.2"/>
    <n v="1.9925999999999999"/>
  </r>
  <r>
    <s v="OFF-PA-10001776"/>
    <s v="Wirebound Message Books, Four 2 3/4&quot; x 5&quot; Forms per Page, 600 Sets per Book"/>
    <s v="Office Supplies"/>
    <x v="4"/>
    <n v="18.54"/>
    <n v="2"/>
    <n v="0"/>
    <n v="8.7138000000000009"/>
  </r>
  <r>
    <s v="OFF-PA-10001776"/>
    <s v="Wirebound Message Books, Four 2 3/4&quot; x 5&quot; Forms per Page, 600 Sets per Book"/>
    <s v="Office Supplies"/>
    <x v="4"/>
    <n v="27.81"/>
    <n v="3"/>
    <n v="0"/>
    <n v="13.0707"/>
  </r>
  <r>
    <s v="OFF-PA-10001776"/>
    <s v="Wirebound Message Books, Four 2 3/4&quot; x 5&quot; Forms per Page, 600 Sets per Book"/>
    <s v="Office Supplies"/>
    <x v="4"/>
    <n v="46.35"/>
    <n v="5"/>
    <n v="0"/>
    <n v="21.784500000000001"/>
  </r>
  <r>
    <s v="OFF-PA-10001776"/>
    <s v="Wirebound Message Books, Four 2 3/4&quot; x 5&quot; Forms per Page, 600 Sets per Book"/>
    <s v="Office Supplies"/>
    <x v="4"/>
    <n v="22.248000000000001"/>
    <n v="3"/>
    <n v="0.2"/>
    <n v="7.5087000000000002"/>
  </r>
  <r>
    <s v="OFF-PA-10001776"/>
    <s v="Wirebound Message Books, Four 2 3/4&quot; x 5&quot; Forms per Page, 600 Sets per Book"/>
    <s v="Office Supplies"/>
    <x v="4"/>
    <n v="18.54"/>
    <n v="2"/>
    <n v="0"/>
    <n v="8.7138000000000009"/>
  </r>
  <r>
    <s v="OFF-PA-10001776"/>
    <s v="Wirebound Message Books, Four 2 3/4&quot; x 5&quot; Forms per Page, 600 Sets per Book"/>
    <s v="Office Supplies"/>
    <x v="4"/>
    <n v="46.35"/>
    <n v="5"/>
    <n v="0"/>
    <n v="21.784500000000001"/>
  </r>
  <r>
    <s v="OFF-PA-10001776"/>
    <s v="Wirebound Message Books, Four 2 3/4&quot; x 5&quot; Forms per Page, 600 Sets per Book"/>
    <s v="Office Supplies"/>
    <x v="4"/>
    <n v="18.54"/>
    <n v="2"/>
    <n v="0"/>
    <n v="8.7138000000000009"/>
  </r>
  <r>
    <s v="OFF-PA-10001776"/>
    <s v="Wirebound Message Books, Four 2 3/4&quot; x 5&quot; Forms per Page, 600 Sets per Book"/>
    <s v="Office Supplies"/>
    <x v="4"/>
    <n v="18.54"/>
    <n v="2"/>
    <n v="0"/>
    <n v="8.7138000000000009"/>
  </r>
  <r>
    <s v="OFF-PA-10001776"/>
    <s v="Wirebound Message Books, Four 2 3/4&quot; x 5&quot; Forms per Page, 600 Sets per Book"/>
    <s v="Office Supplies"/>
    <x v="4"/>
    <n v="29.664000000000001"/>
    <n v="4"/>
    <n v="0.2"/>
    <n v="10.0116"/>
  </r>
  <r>
    <s v="TEC-AC-10000387"/>
    <s v="KeyTronic KT800P2 - Keyboard - Black"/>
    <s v="Technology"/>
    <x v="8"/>
    <n v="24.032"/>
    <n v="2"/>
    <n v="0.2"/>
    <n v="-0.6008"/>
  </r>
  <r>
    <s v="TEC-AC-10000387"/>
    <s v="KeyTronic KT800P2 - Keyboard - Black"/>
    <s v="Technology"/>
    <x v="8"/>
    <n v="15.02"/>
    <n v="1"/>
    <n v="0"/>
    <n v="2.7035999999999998"/>
  </r>
  <r>
    <s v="TEC-AC-10000387"/>
    <s v="KeyTronic KT800P2 - Keyboard - Black"/>
    <s v="Technology"/>
    <x v="8"/>
    <n v="36.048000000000002"/>
    <n v="3"/>
    <n v="0.2"/>
    <n v="-0.9012"/>
  </r>
  <r>
    <s v="TEC-CO-10001943"/>
    <s v="Canon PC-428 Personal Copier"/>
    <s v="Technology"/>
    <x v="16"/>
    <n v="479.976"/>
    <n v="3"/>
    <n v="0.2"/>
    <n v="161.99189999999999"/>
  </r>
  <r>
    <s v="TEC-CO-10001943"/>
    <s v="Canon PC-428 Personal Copier"/>
    <s v="Technology"/>
    <x v="16"/>
    <n v="1599.92"/>
    <n v="8"/>
    <n v="0"/>
    <n v="751.9624"/>
  </r>
  <r>
    <s v="TEC-CO-10001943"/>
    <s v="Canon PC-428 Personal Copier"/>
    <s v="Technology"/>
    <x v="16"/>
    <n v="319.98399999999998"/>
    <n v="2"/>
    <n v="0.2"/>
    <n v="107.99460000000001"/>
  </r>
  <r>
    <s v="TEC-CO-10001943"/>
    <s v="Canon PC-428 Personal Copier"/>
    <s v="Technology"/>
    <x v="16"/>
    <n v="599.97"/>
    <n v="5"/>
    <n v="0.4"/>
    <n v="69.996499999999997"/>
  </r>
  <r>
    <s v="TEC-CO-10001943"/>
    <s v="Canon PC-428 Personal Copier"/>
    <s v="Technology"/>
    <x v="16"/>
    <n v="479.976"/>
    <n v="3"/>
    <n v="0.2"/>
    <n v="161.99189999999999"/>
  </r>
  <r>
    <s v="TEC-CO-10001943"/>
    <s v="Canon PC-428 Personal Copier"/>
    <s v="Technology"/>
    <x v="16"/>
    <n v="639.96799999999996"/>
    <n v="4"/>
    <n v="0.2"/>
    <n v="215.98920000000001"/>
  </r>
  <r>
    <s v="OFF-AP-10002191"/>
    <s v="Belkin 8 Outlet SurgeMaster II Gold Surge Protector"/>
    <s v="Office Supplies"/>
    <x v="13"/>
    <n v="269.91000000000003"/>
    <n v="5"/>
    <n v="0.1"/>
    <n v="53.981999999999999"/>
  </r>
  <r>
    <s v="OFF-AP-10002191"/>
    <s v="Belkin 8 Outlet SurgeMaster II Gold Surge Protector"/>
    <s v="Office Supplies"/>
    <x v="13"/>
    <n v="119.96"/>
    <n v="2"/>
    <n v="0"/>
    <n v="33.588799999999999"/>
  </r>
  <r>
    <s v="OFF-AP-10002191"/>
    <s v="Belkin 8 Outlet SurgeMaster II Gold Surge Protector"/>
    <s v="Office Supplies"/>
    <x v="13"/>
    <n v="23.992000000000001"/>
    <n v="2"/>
    <n v="0.8"/>
    <n v="-62.379199999999997"/>
  </r>
  <r>
    <s v="OFF-AP-10002191"/>
    <s v="Belkin 8 Outlet SurgeMaster II Gold Surge Protector"/>
    <s v="Office Supplies"/>
    <x v="13"/>
    <n v="179.94"/>
    <n v="3"/>
    <n v="0"/>
    <n v="50.383200000000002"/>
  </r>
  <r>
    <s v="OFF-AP-10002191"/>
    <s v="Belkin 8 Outlet SurgeMaster II Gold Surge Protector"/>
    <s v="Office Supplies"/>
    <x v="13"/>
    <n v="143.952"/>
    <n v="3"/>
    <n v="0.2"/>
    <n v="14.395200000000001"/>
  </r>
  <r>
    <s v="OFF-ST-10001522"/>
    <s v="Gould Plastics 18-Pocket Panel Bin, 34w x 5-1/4d x 20-1/2h"/>
    <s v="Office Supplies"/>
    <x v="9"/>
    <n v="147.184"/>
    <n v="2"/>
    <n v="0.2"/>
    <n v="-29.436800000000002"/>
  </r>
  <r>
    <s v="OFF-ST-10001522"/>
    <s v="Gould Plastics 18-Pocket Panel Bin, 34w x 5-1/4d x 20-1/2h"/>
    <s v="Office Supplies"/>
    <x v="9"/>
    <n v="147.184"/>
    <n v="2"/>
    <n v="0.2"/>
    <n v="-29.436800000000002"/>
  </r>
  <r>
    <s v="OFF-ST-10001522"/>
    <s v="Gould Plastics 18-Pocket Panel Bin, 34w x 5-1/4d x 20-1/2h"/>
    <s v="Office Supplies"/>
    <x v="9"/>
    <n v="147.184"/>
    <n v="2"/>
    <n v="0.2"/>
    <n v="-29.436800000000002"/>
  </r>
  <r>
    <s v="OFF-ST-10001522"/>
    <s v="Gould Plastics 18-Pocket Panel Bin, 34w x 5-1/4d x 20-1/2h"/>
    <s v="Office Supplies"/>
    <x v="9"/>
    <n v="220.77600000000001"/>
    <n v="3"/>
    <n v="0.2"/>
    <n v="-44.155200000000001"/>
  </r>
  <r>
    <s v="OFF-ST-10001522"/>
    <s v="Gould Plastics 18-Pocket Panel Bin, 34w x 5-1/4d x 20-1/2h"/>
    <s v="Office Supplies"/>
    <x v="9"/>
    <n v="294.36799999999999"/>
    <n v="4"/>
    <n v="0.2"/>
    <n v="-58.873600000000003"/>
  </r>
  <r>
    <s v="OFF-ST-10001522"/>
    <s v="Gould Plastics 18-Pocket Panel Bin, 34w x 5-1/4d x 20-1/2h"/>
    <s v="Office Supplies"/>
    <x v="9"/>
    <n v="147.184"/>
    <n v="2"/>
    <n v="0.2"/>
    <n v="-29.436800000000002"/>
  </r>
  <r>
    <s v="OFF-ST-10001522"/>
    <s v="Gould Plastics 18-Pocket Panel Bin, 34w x 5-1/4d x 20-1/2h"/>
    <s v="Office Supplies"/>
    <x v="9"/>
    <n v="91.99"/>
    <n v="1"/>
    <n v="0"/>
    <n v="3.6796000000000002"/>
  </r>
  <r>
    <s v="OFF-ST-10001522"/>
    <s v="Gould Plastics 18-Pocket Panel Bin, 34w x 5-1/4d x 20-1/2h"/>
    <s v="Office Supplies"/>
    <x v="9"/>
    <n v="275.97000000000003"/>
    <n v="3"/>
    <n v="0"/>
    <n v="11.0388"/>
  </r>
  <r>
    <s v="OFF-ST-10001522"/>
    <s v="Gould Plastics 18-Pocket Panel Bin, 34w x 5-1/4d x 20-1/2h"/>
    <s v="Office Supplies"/>
    <x v="9"/>
    <n v="367.96"/>
    <n v="4"/>
    <n v="0"/>
    <n v="14.718400000000001"/>
  </r>
  <r>
    <s v="OFF-ST-10001522"/>
    <s v="Gould Plastics 18-Pocket Panel Bin, 34w x 5-1/4d x 20-1/2h"/>
    <s v="Office Supplies"/>
    <x v="9"/>
    <n v="459.95"/>
    <n v="5"/>
    <n v="0"/>
    <n v="18.398"/>
  </r>
  <r>
    <s v="OFF-ST-10003306"/>
    <s v="Letter Size Cart"/>
    <s v="Office Supplies"/>
    <x v="9"/>
    <n v="1000.02"/>
    <n v="7"/>
    <n v="0"/>
    <n v="290.00580000000002"/>
  </r>
  <r>
    <s v="OFF-ST-10003306"/>
    <s v="Letter Size Cart"/>
    <s v="Office Supplies"/>
    <x v="9"/>
    <n v="342.86399999999998"/>
    <n v="3"/>
    <n v="0.2"/>
    <n v="38.572200000000002"/>
  </r>
  <r>
    <s v="OFF-ST-10003306"/>
    <s v="Letter Size Cart"/>
    <s v="Office Supplies"/>
    <x v="9"/>
    <n v="714.3"/>
    <n v="5"/>
    <n v="0"/>
    <n v="207.14699999999999"/>
  </r>
  <r>
    <s v="OFF-ST-10003306"/>
    <s v="Letter Size Cart"/>
    <s v="Office Supplies"/>
    <x v="9"/>
    <n v="571.44000000000005"/>
    <n v="4"/>
    <n v="0"/>
    <n v="165.7176"/>
  </r>
  <r>
    <s v="OFF-ST-10003306"/>
    <s v="Letter Size Cart"/>
    <s v="Office Supplies"/>
    <x v="9"/>
    <n v="114.288"/>
    <n v="1"/>
    <n v="0.2"/>
    <n v="12.8574"/>
  </r>
  <r>
    <s v="OFF-ST-10003306"/>
    <s v="Letter Size Cart"/>
    <s v="Office Supplies"/>
    <x v="9"/>
    <n v="142.86000000000001"/>
    <n v="1"/>
    <n v="0"/>
    <n v="41.429400000000001"/>
  </r>
  <r>
    <s v="OFF-ST-10003306"/>
    <s v="Letter Size Cart"/>
    <s v="Office Supplies"/>
    <x v="9"/>
    <n v="1000.02"/>
    <n v="7"/>
    <n v="0"/>
    <n v="290.00580000000002"/>
  </r>
  <r>
    <s v="OFF-ST-10003306"/>
    <s v="Letter Size Cart"/>
    <s v="Office Supplies"/>
    <x v="9"/>
    <n v="714.3"/>
    <n v="5"/>
    <n v="0"/>
    <n v="207.14699999999999"/>
  </r>
  <r>
    <s v="OFF-LA-10001474"/>
    <s v="Avery 477"/>
    <s v="Office Supplies"/>
    <x v="14"/>
    <n v="122.12"/>
    <n v="4"/>
    <n v="0"/>
    <n v="56.175199999999997"/>
  </r>
  <r>
    <s v="OFF-LA-10001474"/>
    <s v="Avery 477"/>
    <s v="Office Supplies"/>
    <x v="14"/>
    <n v="274.77"/>
    <n v="9"/>
    <n v="0"/>
    <n v="126.3942"/>
  </r>
  <r>
    <s v="OFF-LA-10001474"/>
    <s v="Avery 477"/>
    <s v="Office Supplies"/>
    <x v="14"/>
    <n v="146.54400000000001"/>
    <n v="6"/>
    <n v="0.2"/>
    <n v="47.626800000000003"/>
  </r>
  <r>
    <s v="OFF-LA-10001474"/>
    <s v="Avery 477"/>
    <s v="Office Supplies"/>
    <x v="14"/>
    <n v="30.53"/>
    <n v="1"/>
    <n v="0"/>
    <n v="14.043799999999999"/>
  </r>
  <r>
    <s v="OFF-ST-10000344"/>
    <s v="Neat Ideas Personal Hanging Folder Files, Black"/>
    <s v="Office Supplies"/>
    <x v="9"/>
    <n v="53.72"/>
    <n v="4"/>
    <n v="0"/>
    <n v="13.9672"/>
  </r>
  <r>
    <s v="OFF-ST-10000344"/>
    <s v="Neat Ideas Personal Hanging Folder Files, Black"/>
    <s v="Office Supplies"/>
    <x v="9"/>
    <n v="40.29"/>
    <n v="3"/>
    <n v="0"/>
    <n v="10.4754"/>
  </r>
  <r>
    <s v="OFF-ST-10000344"/>
    <s v="Neat Ideas Personal Hanging Folder Files, Black"/>
    <s v="Office Supplies"/>
    <x v="9"/>
    <n v="21.488"/>
    <n v="2"/>
    <n v="0.2"/>
    <n v="1.6115999999999999"/>
  </r>
  <r>
    <s v="OFF-ST-10000344"/>
    <s v="Neat Ideas Personal Hanging Folder Files, Black"/>
    <s v="Office Supplies"/>
    <x v="9"/>
    <n v="107.44"/>
    <n v="8"/>
    <n v="0"/>
    <n v="27.9344"/>
  </r>
  <r>
    <s v="OFF-ST-10000344"/>
    <s v="Neat Ideas Personal Hanging Folder Files, Black"/>
    <s v="Office Supplies"/>
    <x v="9"/>
    <n v="10.744"/>
    <n v="1"/>
    <n v="0.2"/>
    <n v="0.80579999999999996"/>
  </r>
  <r>
    <s v="OFF-ST-10000344"/>
    <s v="Neat Ideas Personal Hanging Folder Files, Black"/>
    <s v="Office Supplies"/>
    <x v="9"/>
    <n v="32.231999999999999"/>
    <n v="3"/>
    <n v="0.2"/>
    <n v="2.4174000000000002"/>
  </r>
  <r>
    <s v="OFF-ST-10000344"/>
    <s v="Neat Ideas Personal Hanging Folder Files, Black"/>
    <s v="Office Supplies"/>
    <x v="9"/>
    <n v="10.744"/>
    <n v="1"/>
    <n v="0.2"/>
    <n v="0.80579999999999996"/>
  </r>
  <r>
    <s v="OFF-AP-10002287"/>
    <s v="Eureka Sanitaire  Multi-Pro Heavy-Duty Upright, Disposable Bags"/>
    <s v="Office Supplies"/>
    <x v="13"/>
    <n v="24.472000000000001"/>
    <n v="7"/>
    <n v="0.2"/>
    <n v="1.8353999999999999"/>
  </r>
  <r>
    <s v="OFF-AP-10002287"/>
    <s v="Eureka Sanitaire  Multi-Pro Heavy-Duty Upright, Disposable Bags"/>
    <s v="Office Supplies"/>
    <x v="13"/>
    <n v="17.48"/>
    <n v="4"/>
    <n v="0"/>
    <n v="4.5448000000000004"/>
  </r>
  <r>
    <s v="OFF-AP-10002287"/>
    <s v="Eureka Sanitaire  Multi-Pro Heavy-Duty Upright, Disposable Bags"/>
    <s v="Office Supplies"/>
    <x v="13"/>
    <n v="17.48"/>
    <n v="5"/>
    <n v="0.2"/>
    <n v="1.3109999999999999"/>
  </r>
  <r>
    <s v="OFF-AP-10002287"/>
    <s v="Eureka Sanitaire  Multi-Pro Heavy-Duty Upright, Disposable Bags"/>
    <s v="Office Supplies"/>
    <x v="13"/>
    <n v="17.48"/>
    <n v="4"/>
    <n v="0"/>
    <n v="4.5448000000000004"/>
  </r>
  <r>
    <s v="OFF-AP-10002287"/>
    <s v="Eureka Sanitaire  Multi-Pro Heavy-Duty Upright, Disposable Bags"/>
    <s v="Office Supplies"/>
    <x v="13"/>
    <n v="6.992"/>
    <n v="2"/>
    <n v="0.2"/>
    <n v="0.52439999999999998"/>
  </r>
  <r>
    <s v="FUR-BO-10001619"/>
    <s v="O'Sullivan Cherrywood Estates Traditional Bookcase"/>
    <s v="Furniture"/>
    <x v="15"/>
    <n v="339.92"/>
    <n v="5"/>
    <n v="0.2"/>
    <n v="8.4979999999999993"/>
  </r>
  <r>
    <s v="FUR-BO-10001619"/>
    <s v="O'Sullivan Cherrywood Estates Traditional Bookcase"/>
    <s v="Furniture"/>
    <x v="15"/>
    <n v="84.98"/>
    <n v="1"/>
    <n v="0"/>
    <n v="18.695599999999999"/>
  </r>
  <r>
    <s v="OFF-ST-10000585"/>
    <s v="Economy Rollaway Files"/>
    <s v="Office Supplies"/>
    <x v="9"/>
    <n v="330.4"/>
    <n v="2"/>
    <n v="0"/>
    <n v="85.903999999999996"/>
  </r>
  <r>
    <s v="OFF-ST-10000585"/>
    <s v="Economy Rollaway Files"/>
    <s v="Office Supplies"/>
    <x v="9"/>
    <n v="826"/>
    <n v="5"/>
    <n v="0"/>
    <n v="214.76"/>
  </r>
  <r>
    <s v="OFF-ST-10000585"/>
    <s v="Economy Rollaway Files"/>
    <s v="Office Supplies"/>
    <x v="9"/>
    <n v="991.2"/>
    <n v="6"/>
    <n v="0"/>
    <n v="257.71199999999999"/>
  </r>
  <r>
    <s v="OFF-ST-10000585"/>
    <s v="Economy Rollaway Files"/>
    <s v="Office Supplies"/>
    <x v="9"/>
    <n v="330.4"/>
    <n v="2"/>
    <n v="0"/>
    <n v="85.903999999999996"/>
  </r>
  <r>
    <s v="OFF-ST-10000585"/>
    <s v="Economy Rollaway Files"/>
    <s v="Office Supplies"/>
    <x v="9"/>
    <n v="132.16"/>
    <n v="1"/>
    <n v="0.2"/>
    <n v="9.9120000000000008"/>
  </r>
  <r>
    <s v="OFF-ST-10000585"/>
    <s v="Economy Rollaway Files"/>
    <s v="Office Supplies"/>
    <x v="9"/>
    <n v="264.32"/>
    <n v="2"/>
    <n v="0.2"/>
    <n v="19.824000000000002"/>
  </r>
  <r>
    <s v="OFF-ST-10000585"/>
    <s v="Economy Rollaway Files"/>
    <s v="Office Supplies"/>
    <x v="9"/>
    <n v="264.32"/>
    <n v="2"/>
    <n v="0.2"/>
    <n v="19.824000000000002"/>
  </r>
  <r>
    <s v="TEC-MA-10002428"/>
    <s v="Fellowes Powershred HS-440 4-Sheet High Security Shredder"/>
    <s v="Technology"/>
    <x v="12"/>
    <n v="464.97"/>
    <n v="3"/>
    <n v="0"/>
    <n v="209.23650000000001"/>
  </r>
  <r>
    <s v="TEC-MA-10002428"/>
    <s v="Fellowes Powershred HS-440 4-Sheet High Security Shredder"/>
    <s v="Technology"/>
    <x v="12"/>
    <n v="1704.89"/>
    <n v="11"/>
    <n v="0"/>
    <n v="767.20050000000003"/>
  </r>
  <r>
    <s v="TEC-MA-10002428"/>
    <s v="Fellowes Powershred HS-440 4-Sheet High Security Shredder"/>
    <s v="Technology"/>
    <x v="12"/>
    <n v="371.976"/>
    <n v="3"/>
    <n v="0.2"/>
    <n v="116.24250000000001"/>
  </r>
  <r>
    <s v="FUR-FU-10001852"/>
    <s v="Eldon Regeneration Recycled Desk Accessories, Smoke"/>
    <s v="Furniture"/>
    <x v="7"/>
    <n v="2.7839999999999998"/>
    <n v="2"/>
    <n v="0.2"/>
    <n v="0.41760000000000003"/>
  </r>
  <r>
    <s v="FUR-FU-10001852"/>
    <s v="Eldon Regeneration Recycled Desk Accessories, Smoke"/>
    <s v="Furniture"/>
    <x v="7"/>
    <n v="12.18"/>
    <n v="7"/>
    <n v="0"/>
    <n v="3.8976000000000002"/>
  </r>
  <r>
    <s v="FUR-FU-10001852"/>
    <s v="Eldon Regeneration Recycled Desk Accessories, Smoke"/>
    <s v="Furniture"/>
    <x v="7"/>
    <n v="8.3520000000000003"/>
    <n v="6"/>
    <n v="0.2"/>
    <n v="1.2527999999999999"/>
  </r>
  <r>
    <s v="FUR-FU-10001852"/>
    <s v="Eldon Regeneration Recycled Desk Accessories, Smoke"/>
    <s v="Furniture"/>
    <x v="7"/>
    <n v="3.48"/>
    <n v="2"/>
    <n v="0"/>
    <n v="1.1135999999999999"/>
  </r>
  <r>
    <s v="FUR-FU-10001852"/>
    <s v="Eldon Regeneration Recycled Desk Accessories, Smoke"/>
    <s v="Furniture"/>
    <x v="7"/>
    <n v="6.96"/>
    <n v="4"/>
    <n v="0"/>
    <n v="2.2271999999999998"/>
  </r>
  <r>
    <s v="TEC-PH-10002185"/>
    <s v="QVS USB Car Charger 2-Port 2.1Amp for iPod/iPhone/iPad/iPad 2/iPad 3"/>
    <s v="Technology"/>
    <x v="5"/>
    <n v="34.75"/>
    <n v="5"/>
    <n v="0"/>
    <n v="15.637499999999999"/>
  </r>
  <r>
    <s v="TEC-PH-10002185"/>
    <s v="QVS USB Car Charger 2-Port 2.1Amp for iPod/iPhone/iPad/iPad 2/iPad 3"/>
    <s v="Technology"/>
    <x v="5"/>
    <n v="5.56"/>
    <n v="1"/>
    <n v="0.2"/>
    <n v="1.7375"/>
  </r>
  <r>
    <s v="TEC-PH-10002185"/>
    <s v="QVS USB Car Charger 2-Port 2.1Amp for iPod/iPhone/iPad/iPad 2/iPad 3"/>
    <s v="Technology"/>
    <x v="5"/>
    <n v="11.12"/>
    <n v="2"/>
    <n v="0.2"/>
    <n v="3.4750000000000001"/>
  </r>
  <r>
    <s v="TEC-PH-10002185"/>
    <s v="QVS USB Car Charger 2-Port 2.1Amp for iPod/iPhone/iPad/iPad 2/iPad 3"/>
    <s v="Technology"/>
    <x v="5"/>
    <n v="16.68"/>
    <n v="3"/>
    <n v="0.2"/>
    <n v="5.2125000000000004"/>
  </r>
  <r>
    <s v="TEC-PH-10002185"/>
    <s v="QVS USB Car Charger 2-Port 2.1Amp for iPod/iPhone/iPad/iPad 2/iPad 3"/>
    <s v="Technology"/>
    <x v="5"/>
    <n v="11.12"/>
    <n v="2"/>
    <n v="0.2"/>
    <n v="3.4750000000000001"/>
  </r>
  <r>
    <s v="FUR-CH-10000454"/>
    <s v="Hon Deluxe Fabric Upholstered Stacking Chairs, Rounded Back"/>
    <s v="Furniture"/>
    <x v="2"/>
    <n v="1951.84"/>
    <n v="8"/>
    <n v="0"/>
    <n v="585.55200000000002"/>
  </r>
  <r>
    <s v="FUR-CH-10000454"/>
    <s v="Hon Deluxe Fabric Upholstered Stacking Chairs, Rounded Back"/>
    <s v="Furniture"/>
    <x v="2"/>
    <n v="390.36799999999999"/>
    <n v="2"/>
    <n v="0.2"/>
    <n v="48.795999999999999"/>
  </r>
  <r>
    <s v="FUR-CH-10000454"/>
    <s v="Hon Deluxe Fabric Upholstered Stacking Chairs, Rounded Back"/>
    <s v="Furniture"/>
    <x v="2"/>
    <n v="1537.0740000000001"/>
    <n v="9"/>
    <n v="0.3"/>
    <n v="0"/>
  </r>
  <r>
    <s v="FUR-CH-10000454"/>
    <s v="Hon Deluxe Fabric Upholstered Stacking Chairs, Rounded Back"/>
    <s v="Furniture"/>
    <x v="2"/>
    <n v="585.55200000000002"/>
    <n v="3"/>
    <n v="0.2"/>
    <n v="73.194000000000003"/>
  </r>
  <r>
    <s v="FUR-CH-10000454"/>
    <s v="Hon Deluxe Fabric Upholstered Stacking Chairs, Rounded Back"/>
    <s v="Furniture"/>
    <x v="2"/>
    <n v="658.74599999999998"/>
    <n v="3"/>
    <n v="0.1"/>
    <n v="146.38800000000001"/>
  </r>
  <r>
    <s v="FUR-CH-10000454"/>
    <s v="Hon Deluxe Fabric Upholstered Stacking Chairs, Rounded Back"/>
    <s v="Furniture"/>
    <x v="2"/>
    <n v="853.93"/>
    <n v="5"/>
    <n v="0.3"/>
    <n v="0"/>
  </r>
  <r>
    <s v="FUR-CH-10000454"/>
    <s v="Hon Deluxe Fabric Upholstered Stacking Chairs, Rounded Back"/>
    <s v="Furniture"/>
    <x v="2"/>
    <n v="975.92"/>
    <n v="5"/>
    <n v="0.2"/>
    <n v="121.99"/>
  </r>
  <r>
    <s v="FUR-CH-10000454"/>
    <s v="Hon Deluxe Fabric Upholstered Stacking Chairs, Rounded Back"/>
    <s v="Furniture"/>
    <x v="2"/>
    <n v="975.92"/>
    <n v="4"/>
    <n v="0"/>
    <n v="292.77600000000001"/>
  </r>
  <r>
    <s v="FUR-CH-10000454"/>
    <s v="Hon Deluxe Fabric Upholstered Stacking Chairs, Rounded Back"/>
    <s v="Furniture"/>
    <x v="2"/>
    <n v="731.94"/>
    <n v="3"/>
    <n v="0"/>
    <n v="219.58199999999999"/>
  </r>
  <r>
    <s v="FUR-CH-10000454"/>
    <s v="Hon Deluxe Fabric Upholstered Stacking Chairs, Rounded Back"/>
    <s v="Furniture"/>
    <x v="2"/>
    <n v="1317.492"/>
    <n v="6"/>
    <n v="0.1"/>
    <n v="292.77600000000001"/>
  </r>
  <r>
    <s v="FUR-CH-10000454"/>
    <s v="Hon Deluxe Fabric Upholstered Stacking Chairs, Rounded Back"/>
    <s v="Furniture"/>
    <x v="2"/>
    <n v="170.786"/>
    <n v="1"/>
    <n v="0.3"/>
    <n v="0"/>
  </r>
  <r>
    <s v="FUR-CH-10000454"/>
    <s v="Hon Deluxe Fabric Upholstered Stacking Chairs, Rounded Back"/>
    <s v="Furniture"/>
    <x v="2"/>
    <n v="487.96"/>
    <n v="2"/>
    <n v="0"/>
    <n v="146.38800000000001"/>
  </r>
  <r>
    <s v="FUR-CH-10000155"/>
    <s v="Global Comet Stacking Armless Chair"/>
    <s v="Furniture"/>
    <x v="2"/>
    <n v="239.24"/>
    <n v="1"/>
    <n v="0.2"/>
    <n v="23.923999999999999"/>
  </r>
  <r>
    <s v="FUR-CH-10000155"/>
    <s v="Global Comet Stacking Armless Chair"/>
    <s v="Furniture"/>
    <x v="2"/>
    <n v="717.72"/>
    <n v="3"/>
    <n v="0.2"/>
    <n v="71.772000000000006"/>
  </r>
  <r>
    <s v="FUR-CH-10000155"/>
    <s v="Global Comet Stacking Armless Chair"/>
    <s v="Furniture"/>
    <x v="2"/>
    <n v="717.72"/>
    <n v="3"/>
    <n v="0.2"/>
    <n v="71.772000000000006"/>
  </r>
  <r>
    <s v="FUR-CH-10000155"/>
    <s v="Global Comet Stacking Armless Chair"/>
    <s v="Furniture"/>
    <x v="2"/>
    <n v="478.48"/>
    <n v="2"/>
    <n v="0.2"/>
    <n v="47.847999999999999"/>
  </r>
  <r>
    <s v="FUR-CH-10000155"/>
    <s v="Global Comet Stacking Armless Chair"/>
    <s v="Furniture"/>
    <x v="2"/>
    <n v="478.48"/>
    <n v="2"/>
    <n v="0.2"/>
    <n v="47.847999999999999"/>
  </r>
  <r>
    <s v="FUR-CH-10000155"/>
    <s v="Global Comet Stacking Armless Chair"/>
    <s v="Furniture"/>
    <x v="2"/>
    <n v="897.15"/>
    <n v="3"/>
    <n v="0"/>
    <n v="251.202"/>
  </r>
  <r>
    <s v="OFF-ST-10004180"/>
    <s v="Safco Commercial Shelving"/>
    <s v="Office Supplies"/>
    <x v="9"/>
    <n v="93.02"/>
    <n v="2"/>
    <n v="0"/>
    <n v="3.7208000000000001"/>
  </r>
  <r>
    <s v="OFF-ST-10004180"/>
    <s v="Safco Commercial Shelving"/>
    <s v="Office Supplies"/>
    <x v="9"/>
    <n v="46.51"/>
    <n v="1"/>
    <n v="0"/>
    <n v="1.8604000000000001"/>
  </r>
  <r>
    <s v="OFF-ST-10004180"/>
    <s v="Safco Commercial Shelving"/>
    <s v="Office Supplies"/>
    <x v="9"/>
    <n v="232.55"/>
    <n v="5"/>
    <n v="0"/>
    <n v="9.3019999999999996"/>
  </r>
  <r>
    <s v="OFF-ST-10004180"/>
    <s v="Safco Commercial Shelving"/>
    <s v="Office Supplies"/>
    <x v="9"/>
    <n v="37.207999999999998"/>
    <n v="1"/>
    <n v="0.2"/>
    <n v="-7.4416000000000002"/>
  </r>
  <r>
    <s v="OFF-ST-10004180"/>
    <s v="Safco Commercial Shelving"/>
    <s v="Office Supplies"/>
    <x v="9"/>
    <n v="74.415999999999997"/>
    <n v="2"/>
    <n v="0.2"/>
    <n v="-14.8832"/>
  </r>
  <r>
    <s v="TEC-CO-10004722"/>
    <s v="Canon imageCLASS 2200 Advanced Copier"/>
    <s v="Technology"/>
    <x v="16"/>
    <n v="13999.96"/>
    <n v="4"/>
    <n v="0"/>
    <n v="6719.9808000000003"/>
  </r>
  <r>
    <s v="TEC-CO-10004722"/>
    <s v="Canon imageCLASS 2200 Advanced Copier"/>
    <s v="Technology"/>
    <x v="16"/>
    <n v="11199.968000000001"/>
    <n v="4"/>
    <n v="0.2"/>
    <n v="3919.9888000000001"/>
  </r>
  <r>
    <s v="TEC-CO-10004722"/>
    <s v="Canon imageCLASS 2200 Advanced Copier"/>
    <s v="Technology"/>
    <x v="16"/>
    <n v="8399.9760000000006"/>
    <n v="4"/>
    <n v="0.4"/>
    <n v="1119.9967999999999"/>
  </r>
  <r>
    <s v="TEC-CO-10004722"/>
    <s v="Canon imageCLASS 2200 Advanced Copier"/>
    <s v="Technology"/>
    <x v="16"/>
    <n v="17499.95"/>
    <n v="5"/>
    <n v="0"/>
    <n v="8399.9760000000006"/>
  </r>
  <r>
    <s v="TEC-CO-10004722"/>
    <s v="Canon imageCLASS 2200 Advanced Copier"/>
    <s v="Technology"/>
    <x v="16"/>
    <n v="10499.97"/>
    <n v="3"/>
    <n v="0"/>
    <n v="5039.9856"/>
  </r>
  <r>
    <s v="OFF-SU-10004782"/>
    <s v="Elite 5&quot; Scissors"/>
    <s v="Office Supplies"/>
    <x v="0"/>
    <n v="16.899999999999999"/>
    <n v="2"/>
    <n v="0"/>
    <n v="5.07"/>
  </r>
  <r>
    <s v="OFF-SU-10004782"/>
    <s v="Elite 5&quot; Scissors"/>
    <s v="Office Supplies"/>
    <x v="0"/>
    <n v="33.799999999999997"/>
    <n v="5"/>
    <n v="0.2"/>
    <n v="4.2249999999999996"/>
  </r>
  <r>
    <s v="OFF-SU-10004782"/>
    <s v="Elite 5&quot; Scissors"/>
    <s v="Office Supplies"/>
    <x v="0"/>
    <n v="13.52"/>
    <n v="2"/>
    <n v="0.2"/>
    <n v="1.69"/>
  </r>
  <r>
    <s v="OFF-SU-10004782"/>
    <s v="Elite 5&quot; Scissors"/>
    <s v="Office Supplies"/>
    <x v="0"/>
    <n v="47.32"/>
    <n v="7"/>
    <n v="0.2"/>
    <n v="5.915"/>
  </r>
  <r>
    <s v="OFF-SU-10004782"/>
    <s v="Elite 5&quot; Scissors"/>
    <s v="Office Supplies"/>
    <x v="0"/>
    <n v="25.35"/>
    <n v="3"/>
    <n v="0"/>
    <n v="7.6050000000000004"/>
  </r>
  <r>
    <s v="OFF-SU-10004782"/>
    <s v="Elite 5&quot; Scissors"/>
    <s v="Office Supplies"/>
    <x v="0"/>
    <n v="25.35"/>
    <n v="3"/>
    <n v="0"/>
    <n v="7.6050000000000004"/>
  </r>
  <r>
    <s v="OFF-SU-10004782"/>
    <s v="Elite 5&quot; Scissors"/>
    <s v="Office Supplies"/>
    <x v="0"/>
    <n v="16.899999999999999"/>
    <n v="2"/>
    <n v="0"/>
    <n v="5.07"/>
  </r>
  <r>
    <s v="FUR-FU-10000193"/>
    <s v="Tenex Chairmats For Use with Hard Floors"/>
    <s v="Furniture"/>
    <x v="7"/>
    <n v="38.975999999999999"/>
    <n v="3"/>
    <n v="0.6"/>
    <n v="-50.668799999999997"/>
  </r>
  <r>
    <s v="FUR-FU-10000193"/>
    <s v="Tenex Chairmats For Use with Hard Floors"/>
    <s v="Furniture"/>
    <x v="7"/>
    <n v="77.951999999999998"/>
    <n v="3"/>
    <n v="0.2"/>
    <n v="-11.6928"/>
  </r>
  <r>
    <s v="FUR-FU-10000193"/>
    <s v="Tenex Chairmats For Use with Hard Floors"/>
    <s v="Furniture"/>
    <x v="7"/>
    <n v="129.91999999999999"/>
    <n v="4"/>
    <n v="0"/>
    <n v="10.393599999999999"/>
  </r>
  <r>
    <s v="FUR-FU-10000193"/>
    <s v="Tenex Chairmats For Use with Hard Floors"/>
    <s v="Furniture"/>
    <x v="7"/>
    <n v="64.959999999999994"/>
    <n v="5"/>
    <n v="0.6"/>
    <n v="-84.447999999999993"/>
  </r>
  <r>
    <s v="FUR-FU-10000193"/>
    <s v="Tenex Chairmats For Use with Hard Floors"/>
    <s v="Furniture"/>
    <x v="7"/>
    <n v="25.984000000000002"/>
    <n v="1"/>
    <n v="0.2"/>
    <n v="-3.8976000000000002"/>
  </r>
  <r>
    <s v="FUR-FU-10000193"/>
    <s v="Tenex Chairmats For Use with Hard Floors"/>
    <s v="Furniture"/>
    <x v="7"/>
    <n v="129.91999999999999"/>
    <n v="4"/>
    <n v="0"/>
    <n v="10.393599999999999"/>
  </r>
  <r>
    <s v="TEC-AC-10002217"/>
    <s v="Imation Clip USB flash drive - 8 GB"/>
    <s v="Technology"/>
    <x v="8"/>
    <n v="131.6"/>
    <n v="7"/>
    <n v="0"/>
    <n v="7.8959999999999999"/>
  </r>
  <r>
    <s v="TEC-AC-10002217"/>
    <s v="Imation Clip USB flash drive - 8 GB"/>
    <s v="Technology"/>
    <x v="8"/>
    <n v="45.12"/>
    <n v="3"/>
    <n v="0.2"/>
    <n v="-7.8959999999999999"/>
  </r>
  <r>
    <s v="TEC-AC-10002217"/>
    <s v="Imation Clip USB flash drive - 8 GB"/>
    <s v="Technology"/>
    <x v="8"/>
    <n v="112.8"/>
    <n v="6"/>
    <n v="0"/>
    <n v="6.7679999999999998"/>
  </r>
  <r>
    <s v="TEC-AC-10002217"/>
    <s v="Imation Clip USB flash drive - 8 GB"/>
    <s v="Technology"/>
    <x v="8"/>
    <n v="30.08"/>
    <n v="2"/>
    <n v="0.2"/>
    <n v="-5.2640000000000002"/>
  </r>
  <r>
    <s v="TEC-AC-10002217"/>
    <s v="Imation Clip USB flash drive - 8 GB"/>
    <s v="Technology"/>
    <x v="8"/>
    <n v="56.4"/>
    <n v="3"/>
    <n v="0"/>
    <n v="3.3839999999999999"/>
  </r>
  <r>
    <s v="TEC-AC-10002217"/>
    <s v="Imation Clip USB flash drive - 8 GB"/>
    <s v="Technology"/>
    <x v="8"/>
    <n v="30.08"/>
    <n v="2"/>
    <n v="0.2"/>
    <n v="-5.2640000000000002"/>
  </r>
  <r>
    <s v="TEC-AC-10002217"/>
    <s v="Imation Clip USB flash drive - 8 GB"/>
    <s v="Technology"/>
    <x v="8"/>
    <n v="37.6"/>
    <n v="2"/>
    <n v="0"/>
    <n v="2.2559999999999998"/>
  </r>
  <r>
    <s v="OFF-ST-10003442"/>
    <s v="Eldon Portable Mobile Manager"/>
    <s v="Office Supplies"/>
    <x v="9"/>
    <n v="56.56"/>
    <n v="2"/>
    <n v="0"/>
    <n v="15.2712"/>
  </r>
  <r>
    <s v="OFF-ST-10003442"/>
    <s v="Eldon Portable Mobile Manager"/>
    <s v="Office Supplies"/>
    <x v="9"/>
    <n v="141.4"/>
    <n v="5"/>
    <n v="0"/>
    <n v="38.177999999999997"/>
  </r>
  <r>
    <s v="OFF-ST-10003442"/>
    <s v="Eldon Portable Mobile Manager"/>
    <s v="Office Supplies"/>
    <x v="9"/>
    <n v="84.84"/>
    <n v="3"/>
    <n v="0"/>
    <n v="22.9068"/>
  </r>
  <r>
    <s v="OFF-ST-10003442"/>
    <s v="Eldon Portable Mobile Manager"/>
    <s v="Office Supplies"/>
    <x v="9"/>
    <n v="169.68"/>
    <n v="6"/>
    <n v="0"/>
    <n v="45.813600000000001"/>
  </r>
  <r>
    <s v="OFF-ST-10003442"/>
    <s v="Eldon Portable Mobile Manager"/>
    <s v="Office Supplies"/>
    <x v="9"/>
    <n v="158.36799999999999"/>
    <n v="7"/>
    <n v="0.2"/>
    <n v="13.857200000000001"/>
  </r>
  <r>
    <s v="OFF-ST-10003442"/>
    <s v="Eldon Portable Mobile Manager"/>
    <s v="Office Supplies"/>
    <x v="9"/>
    <n v="45.247999999999998"/>
    <n v="2"/>
    <n v="0.2"/>
    <n v="3.9592000000000001"/>
  </r>
  <r>
    <s v="OFF-ST-10003442"/>
    <s v="Eldon Portable Mobile Manager"/>
    <s v="Office Supplies"/>
    <x v="9"/>
    <n v="56.56"/>
    <n v="2"/>
    <n v="0"/>
    <n v="15.2712"/>
  </r>
  <r>
    <s v="OFF-ST-10003442"/>
    <s v="Eldon Portable Mobile Manager"/>
    <s v="Office Supplies"/>
    <x v="9"/>
    <n v="141.4"/>
    <n v="5"/>
    <n v="0"/>
    <n v="38.177999999999997"/>
  </r>
  <r>
    <s v="OFF-ST-10003442"/>
    <s v="Eldon Portable Mobile Manager"/>
    <s v="Office Supplies"/>
    <x v="9"/>
    <n v="45.247999999999998"/>
    <n v="2"/>
    <n v="0.2"/>
    <n v="3.9592000000000001"/>
  </r>
  <r>
    <s v="OFF-FA-10002780"/>
    <s v="Staples"/>
    <s v="Office Supplies"/>
    <x v="3"/>
    <n v="21.456"/>
    <n v="9"/>
    <n v="0.2"/>
    <n v="6.9732000000000003"/>
  </r>
  <r>
    <s v="OFF-FA-10002780"/>
    <s v="Staples"/>
    <s v="Office Supplies"/>
    <x v="3"/>
    <n v="8.94"/>
    <n v="3"/>
    <n v="0"/>
    <n v="4.1124000000000001"/>
  </r>
  <r>
    <s v="OFF-FA-10002780"/>
    <s v="Staples"/>
    <s v="Office Supplies"/>
    <x v="3"/>
    <n v="14.9"/>
    <n v="5"/>
    <n v="0"/>
    <n v="6.8540000000000001"/>
  </r>
  <r>
    <s v="OFF-FA-10002780"/>
    <s v="Staples"/>
    <s v="Office Supplies"/>
    <x v="3"/>
    <n v="30.992000000000001"/>
    <n v="13"/>
    <n v="0.2"/>
    <n v="10.0724"/>
  </r>
  <r>
    <s v="OFF-FA-10002780"/>
    <s v="Staples"/>
    <s v="Office Supplies"/>
    <x v="3"/>
    <n v="16.687999999999999"/>
    <n v="7"/>
    <n v="0.2"/>
    <n v="5.4236000000000004"/>
  </r>
  <r>
    <s v="OFF-PA-10004519"/>
    <s v="Spiral Phone Message Books with Labels by Adams"/>
    <s v="Office Supplies"/>
    <x v="4"/>
    <n v="8.9600000000000009"/>
    <n v="2"/>
    <n v="0"/>
    <n v="4.3903999999999996"/>
  </r>
  <r>
    <s v="OFF-PA-10004519"/>
    <s v="Spiral Phone Message Books with Labels by Adams"/>
    <s v="Office Supplies"/>
    <x v="4"/>
    <n v="13.44"/>
    <n v="3"/>
    <n v="0"/>
    <n v="6.5856000000000003"/>
  </r>
  <r>
    <s v="OFF-PA-10004519"/>
    <s v="Spiral Phone Message Books with Labels by Adams"/>
    <s v="Office Supplies"/>
    <x v="4"/>
    <n v="8.9600000000000009"/>
    <n v="2"/>
    <n v="0"/>
    <n v="4.3903999999999996"/>
  </r>
  <r>
    <s v="OFF-PA-10004519"/>
    <s v="Spiral Phone Message Books with Labels by Adams"/>
    <s v="Office Supplies"/>
    <x v="4"/>
    <n v="28.672000000000001"/>
    <n v="8"/>
    <n v="0.2"/>
    <n v="10.393599999999999"/>
  </r>
  <r>
    <s v="FUR-FU-10000073"/>
    <s v="Deflect-O Glasstique Clear Desk Accessories"/>
    <s v="Furniture"/>
    <x v="7"/>
    <n v="24.64"/>
    <n v="4"/>
    <n v="0.2"/>
    <n v="4.0039999999999996"/>
  </r>
  <r>
    <s v="FUR-FU-10000073"/>
    <s v="Deflect-O Glasstique Clear Desk Accessories"/>
    <s v="Furniture"/>
    <x v="7"/>
    <n v="30.8"/>
    <n v="4"/>
    <n v="0"/>
    <n v="10.164"/>
  </r>
  <r>
    <s v="FUR-FU-10000073"/>
    <s v="Deflect-O Glasstique Clear Desk Accessories"/>
    <s v="Furniture"/>
    <x v="7"/>
    <n v="69.3"/>
    <n v="9"/>
    <n v="0"/>
    <n v="22.869"/>
  </r>
  <r>
    <s v="TEC-PH-10000486"/>
    <s v="Plantronics HL10 Handset Lifter"/>
    <s v="Technology"/>
    <x v="5"/>
    <n v="742.33600000000001"/>
    <n v="8"/>
    <n v="0.2"/>
    <n v="83.512799999999999"/>
  </r>
  <r>
    <s v="TEC-PH-10000486"/>
    <s v="Plantronics HL10 Handset Lifter"/>
    <s v="Technology"/>
    <x v="5"/>
    <n v="1113.5039999999999"/>
    <n v="12"/>
    <n v="0.2"/>
    <n v="125.2692"/>
  </r>
  <r>
    <s v="TEC-PH-10000486"/>
    <s v="Plantronics HL10 Handset Lifter"/>
    <s v="Technology"/>
    <x v="5"/>
    <n v="371.16800000000001"/>
    <n v="4"/>
    <n v="0.2"/>
    <n v="41.756399999999999"/>
  </r>
  <r>
    <s v="OFF-AR-10003469"/>
    <s v="Nontoxic Chalk"/>
    <s v="Office Supplies"/>
    <x v="6"/>
    <n v="2.8159999999999998"/>
    <n v="2"/>
    <n v="0.2"/>
    <n v="0.98560000000000003"/>
  </r>
  <r>
    <s v="OFF-AR-10003469"/>
    <s v="Nontoxic Chalk"/>
    <s v="Office Supplies"/>
    <x v="6"/>
    <n v="11.263999999999999"/>
    <n v="8"/>
    <n v="0.2"/>
    <n v="3.9424000000000001"/>
  </r>
  <r>
    <s v="OFF-AR-10003469"/>
    <s v="Nontoxic Chalk"/>
    <s v="Office Supplies"/>
    <x v="6"/>
    <n v="8.8000000000000007"/>
    <n v="5"/>
    <n v="0"/>
    <n v="4.2240000000000002"/>
  </r>
  <r>
    <s v="OFF-AR-10003469"/>
    <s v="Nontoxic Chalk"/>
    <s v="Office Supplies"/>
    <x v="6"/>
    <n v="4.2240000000000002"/>
    <n v="3"/>
    <n v="0.2"/>
    <n v="1.4783999999999999"/>
  </r>
  <r>
    <s v="OFF-AR-10003469"/>
    <s v="Nontoxic Chalk"/>
    <s v="Office Supplies"/>
    <x v="6"/>
    <n v="5.28"/>
    <n v="3"/>
    <n v="0"/>
    <n v="2.5344000000000002"/>
  </r>
  <r>
    <s v="OFF-AR-10003469"/>
    <s v="Nontoxic Chalk"/>
    <s v="Office Supplies"/>
    <x v="6"/>
    <n v="3.52"/>
    <n v="2"/>
    <n v="0"/>
    <n v="1.6896"/>
  </r>
  <r>
    <s v="OFF-AR-10003469"/>
    <s v="Nontoxic Chalk"/>
    <s v="Office Supplies"/>
    <x v="6"/>
    <n v="3.52"/>
    <n v="2"/>
    <n v="0"/>
    <n v="1.6896"/>
  </r>
  <r>
    <s v="OFF-AR-10003469"/>
    <s v="Nontoxic Chalk"/>
    <s v="Office Supplies"/>
    <x v="6"/>
    <n v="3.52"/>
    <n v="2"/>
    <n v="0"/>
    <n v="1.6896"/>
  </r>
  <r>
    <s v="FUR-BO-10002613"/>
    <s v="Atlantic Metals Mobile 4-Shelf Bookcases, Custom Colors"/>
    <s v="Furniture"/>
    <x v="15"/>
    <n v="477.666"/>
    <n v="2"/>
    <n v="0.15"/>
    <n v="84.293999999999997"/>
  </r>
  <r>
    <s v="FUR-BO-10002613"/>
    <s v="Atlantic Metals Mobile 4-Shelf Bookcases, Custom Colors"/>
    <s v="Furniture"/>
    <x v="15"/>
    <n v="899.13599999999997"/>
    <n v="4"/>
    <n v="0.2"/>
    <n v="112.392"/>
  </r>
  <r>
    <s v="FUR-BO-10002613"/>
    <s v="Atlantic Metals Mobile 4-Shelf Bookcases, Custom Colors"/>
    <s v="Furniture"/>
    <x v="15"/>
    <n v="1194.165"/>
    <n v="5"/>
    <n v="0.15"/>
    <n v="210.73500000000001"/>
  </r>
  <r>
    <s v="FUR-BO-10002613"/>
    <s v="Atlantic Metals Mobile 4-Shelf Bookcases, Custom Colors"/>
    <s v="Furniture"/>
    <x v="15"/>
    <n v="590.05799999999999"/>
    <n v="7"/>
    <n v="0.7"/>
    <n v="-786.74400000000003"/>
  </r>
  <r>
    <s v="FUR-BO-10002613"/>
    <s v="Atlantic Metals Mobile 4-Shelf Bookcases, Custom Colors"/>
    <s v="Furniture"/>
    <x v="15"/>
    <n v="1573.4880000000001"/>
    <n v="7"/>
    <n v="0.2"/>
    <n v="196.68600000000001"/>
  </r>
  <r>
    <s v="FUR-BO-10002613"/>
    <s v="Atlantic Metals Mobile 4-Shelf Bookcases, Custom Colors"/>
    <s v="Furniture"/>
    <x v="15"/>
    <n v="449.56799999999998"/>
    <n v="2"/>
    <n v="0.2"/>
    <n v="56.195999999999998"/>
  </r>
  <r>
    <s v="OFF-SU-10002557"/>
    <s v="Fiskars Spring-Action Scissors"/>
    <s v="Office Supplies"/>
    <x v="0"/>
    <n v="13.98"/>
    <n v="1"/>
    <n v="0"/>
    <n v="3.6347999999999998"/>
  </r>
  <r>
    <s v="OFF-SU-10002557"/>
    <s v="Fiskars Spring-Action Scissors"/>
    <s v="Office Supplies"/>
    <x v="0"/>
    <n v="11.183999999999999"/>
    <n v="1"/>
    <n v="0.2"/>
    <n v="0.83879999999999999"/>
  </r>
  <r>
    <s v="OFF-SU-10002557"/>
    <s v="Fiskars Spring-Action Scissors"/>
    <s v="Office Supplies"/>
    <x v="0"/>
    <n v="22.367999999999999"/>
    <n v="2"/>
    <n v="0.2"/>
    <n v="1.6776"/>
  </r>
  <r>
    <s v="OFF-SU-10002557"/>
    <s v="Fiskars Spring-Action Scissors"/>
    <s v="Office Supplies"/>
    <x v="0"/>
    <n v="27.96"/>
    <n v="2"/>
    <n v="0"/>
    <n v="7.2695999999999996"/>
  </r>
  <r>
    <s v="OFF-BI-10002609"/>
    <s v="Avery Hidden Tab Dividers for Binding Systems"/>
    <s v="Office Supplies"/>
    <x v="11"/>
    <n v="1.788"/>
    <n v="3"/>
    <n v="0.8"/>
    <n v="-3.0396000000000001"/>
  </r>
  <r>
    <s v="OFF-BI-10002609"/>
    <s v="Avery Hidden Tab Dividers for Binding Systems"/>
    <s v="Office Supplies"/>
    <x v="11"/>
    <n v="1.788"/>
    <n v="3"/>
    <n v="0.8"/>
    <n v="-3.0396000000000001"/>
  </r>
  <r>
    <s v="OFF-BI-10002609"/>
    <s v="Avery Hidden Tab Dividers for Binding Systems"/>
    <s v="Office Supplies"/>
    <x v="11"/>
    <n v="3.5760000000000001"/>
    <n v="4"/>
    <n v="0.7"/>
    <n v="-2.8607999999999998"/>
  </r>
  <r>
    <s v="OFF-BI-10002609"/>
    <s v="Avery Hidden Tab Dividers for Binding Systems"/>
    <s v="Office Supplies"/>
    <x v="11"/>
    <n v="1.788"/>
    <n v="3"/>
    <n v="0.8"/>
    <n v="-3.0396000000000001"/>
  </r>
  <r>
    <s v="OFF-BI-10002609"/>
    <s v="Avery Hidden Tab Dividers for Binding Systems"/>
    <s v="Office Supplies"/>
    <x v="11"/>
    <n v="7.1520000000000001"/>
    <n v="3"/>
    <n v="0.2"/>
    <n v="2.3243999999999998"/>
  </r>
  <r>
    <s v="OFF-BI-10002609"/>
    <s v="Avery Hidden Tab Dividers for Binding Systems"/>
    <s v="Office Supplies"/>
    <x v="11"/>
    <n v="1.1919999999999999"/>
    <n v="2"/>
    <n v="0.8"/>
    <n v="-2.0264000000000002"/>
  </r>
  <r>
    <s v="OFF-BI-10002609"/>
    <s v="Avery Hidden Tab Dividers for Binding Systems"/>
    <s v="Office Supplies"/>
    <x v="11"/>
    <n v="14.304"/>
    <n v="6"/>
    <n v="0.2"/>
    <n v="4.6487999999999996"/>
  </r>
  <r>
    <s v="FUR-FU-10000576"/>
    <s v="Luxo Professional Fluorescent Magnifier Lamp with Clamp-Mount Base"/>
    <s v="Furniture"/>
    <x v="7"/>
    <n v="1049.2"/>
    <n v="5"/>
    <n v="0"/>
    <n v="272.79199999999997"/>
  </r>
  <r>
    <s v="FUR-FU-10000576"/>
    <s v="Luxo Professional Fluorescent Magnifier Lamp with Clamp-Mount Base"/>
    <s v="Furniture"/>
    <x v="7"/>
    <n v="419.68"/>
    <n v="5"/>
    <n v="0.6"/>
    <n v="-356.72800000000001"/>
  </r>
  <r>
    <s v="FUR-FU-10000576"/>
    <s v="Luxo Professional Fluorescent Magnifier Lamp with Clamp-Mount Base"/>
    <s v="Furniture"/>
    <x v="7"/>
    <n v="335.74400000000003"/>
    <n v="2"/>
    <n v="0.2"/>
    <n v="25.180800000000001"/>
  </r>
  <r>
    <s v="FUR-FU-10000576"/>
    <s v="Luxo Professional Fluorescent Magnifier Lamp with Clamp-Mount Base"/>
    <s v="Furniture"/>
    <x v="7"/>
    <n v="1007.232"/>
    <n v="6"/>
    <n v="0.2"/>
    <n v="75.542400000000001"/>
  </r>
  <r>
    <s v="FUR-FU-10000576"/>
    <s v="Luxo Professional Fluorescent Magnifier Lamp with Clamp-Mount Base"/>
    <s v="Furniture"/>
    <x v="7"/>
    <n v="1049.2"/>
    <n v="5"/>
    <n v="0"/>
    <n v="272.79199999999997"/>
  </r>
  <r>
    <s v="OFF-PA-10002245"/>
    <s v="Xerox 1895"/>
    <s v="Office Supplies"/>
    <x v="4"/>
    <n v="14.352"/>
    <n v="3"/>
    <n v="0.2"/>
    <n v="4.4850000000000003"/>
  </r>
  <r>
    <s v="OFF-PA-10002245"/>
    <s v="Xerox 1895"/>
    <s v="Office Supplies"/>
    <x v="4"/>
    <n v="17.940000000000001"/>
    <n v="3"/>
    <n v="0"/>
    <n v="8.0730000000000004"/>
  </r>
  <r>
    <s v="OFF-PA-10002245"/>
    <s v="Xerox 1895"/>
    <s v="Office Supplies"/>
    <x v="4"/>
    <n v="23.92"/>
    <n v="4"/>
    <n v="0"/>
    <n v="10.763999999999999"/>
  </r>
  <r>
    <s v="OFF-PA-10002245"/>
    <s v="Xerox 1895"/>
    <s v="Office Supplies"/>
    <x v="4"/>
    <n v="35.880000000000003"/>
    <n v="6"/>
    <n v="0"/>
    <n v="16.146000000000001"/>
  </r>
  <r>
    <s v="OFF-PA-10002245"/>
    <s v="Xerox 1895"/>
    <s v="Office Supplies"/>
    <x v="4"/>
    <n v="35.880000000000003"/>
    <n v="6"/>
    <n v="0"/>
    <n v="16.146000000000001"/>
  </r>
  <r>
    <s v="OFF-PA-10002245"/>
    <s v="Xerox 1895"/>
    <s v="Office Supplies"/>
    <x v="4"/>
    <n v="9.5679999999999996"/>
    <n v="2"/>
    <n v="0.2"/>
    <n v="2.99"/>
  </r>
  <r>
    <s v="OFF-PA-10002245"/>
    <s v="Xerox 1895"/>
    <s v="Office Supplies"/>
    <x v="4"/>
    <n v="53.82"/>
    <n v="9"/>
    <n v="0"/>
    <n v="24.219000000000001"/>
  </r>
  <r>
    <s v="FUR-FU-10004164"/>
    <s v="Eldon 300 Class Desk Accessories, Black"/>
    <s v="Furniture"/>
    <x v="7"/>
    <n v="4.95"/>
    <n v="1"/>
    <n v="0"/>
    <n v="2.1779999999999999"/>
  </r>
  <r>
    <s v="FUR-FU-10004164"/>
    <s v="Eldon 300 Class Desk Accessories, Black"/>
    <s v="Furniture"/>
    <x v="7"/>
    <n v="24.75"/>
    <n v="5"/>
    <n v="0"/>
    <n v="10.89"/>
  </r>
  <r>
    <s v="FUR-CH-10002126"/>
    <s v="Hon Deluxe Fabric Upholstered Stacking Chairs"/>
    <s v="Furniture"/>
    <x v="2"/>
    <n v="853.93"/>
    <n v="5"/>
    <n v="0.3"/>
    <n v="-24.398"/>
  </r>
  <r>
    <s v="FUR-CH-10002126"/>
    <s v="Hon Deluxe Fabric Upholstered Stacking Chairs"/>
    <s v="Furniture"/>
    <x v="2"/>
    <n v="195.184"/>
    <n v="1"/>
    <n v="0.2"/>
    <n v="19.5184"/>
  </r>
  <r>
    <s v="FUR-CH-10002126"/>
    <s v="Hon Deluxe Fabric Upholstered Stacking Chairs"/>
    <s v="Furniture"/>
    <x v="2"/>
    <n v="1024.7159999999999"/>
    <n v="6"/>
    <n v="0.3"/>
    <n v="-29.2776"/>
  </r>
  <r>
    <s v="FUR-CH-10002126"/>
    <s v="Hon Deluxe Fabric Upholstered Stacking Chairs"/>
    <s v="Furniture"/>
    <x v="2"/>
    <n v="512.35799999999995"/>
    <n v="3"/>
    <n v="0.3"/>
    <n v="-14.6388"/>
  </r>
  <r>
    <s v="FUR-FU-10001215"/>
    <s v="Howard Miller 11-1/2&quot; Diameter Brentwood Wall Clock"/>
    <s v="Furniture"/>
    <x v="7"/>
    <n v="34.503999999999998"/>
    <n v="2"/>
    <n v="0.6"/>
    <n v="-15.5268"/>
  </r>
  <r>
    <s v="FUR-FU-10001215"/>
    <s v="Howard Miller 11-1/2&quot; Diameter Brentwood Wall Clock"/>
    <s v="Furniture"/>
    <x v="7"/>
    <n v="129.38999999999999"/>
    <n v="3"/>
    <n v="0"/>
    <n v="54.343800000000002"/>
  </r>
  <r>
    <s v="FUR-FU-10001215"/>
    <s v="Howard Miller 11-1/2&quot; Diameter Brentwood Wall Clock"/>
    <s v="Furniture"/>
    <x v="7"/>
    <n v="474.43"/>
    <n v="11"/>
    <n v="0"/>
    <n v="199.26060000000001"/>
  </r>
  <r>
    <s v="FUR-FU-10001215"/>
    <s v="Howard Miller 11-1/2&quot; Diameter Brentwood Wall Clock"/>
    <s v="Furniture"/>
    <x v="7"/>
    <n v="43.13"/>
    <n v="1"/>
    <n v="0"/>
    <n v="18.114599999999999"/>
  </r>
  <r>
    <s v="FUR-CH-10002372"/>
    <s v="Office Star - Ergonomically Designed Knee Chair"/>
    <s v="Furniture"/>
    <x v="2"/>
    <n v="259.13600000000002"/>
    <n v="4"/>
    <n v="0.2"/>
    <n v="-25.913599999999999"/>
  </r>
  <r>
    <s v="FUR-CH-10002372"/>
    <s v="Office Star - Ergonomically Designed Knee Chair"/>
    <s v="Furniture"/>
    <x v="2"/>
    <n v="113.372"/>
    <n v="2"/>
    <n v="0.3"/>
    <n v="-29.152799999999999"/>
  </r>
  <r>
    <s v="FUR-CH-10002372"/>
    <s v="Office Star - Ergonomically Designed Knee Chair"/>
    <s v="Furniture"/>
    <x v="2"/>
    <n v="364.41"/>
    <n v="5"/>
    <n v="0.1"/>
    <n v="8.0980000000000008"/>
  </r>
  <r>
    <s v="FUR-CH-10002372"/>
    <s v="Office Star - Ergonomically Designed Knee Chair"/>
    <s v="Furniture"/>
    <x v="2"/>
    <n v="56.686"/>
    <n v="1"/>
    <n v="0.3"/>
    <n v="-14.5764"/>
  </r>
  <r>
    <s v="FUR-CH-10002372"/>
    <s v="Office Star - Ergonomically Designed Knee Chair"/>
    <s v="Furniture"/>
    <x v="2"/>
    <n v="129.56800000000001"/>
    <n v="2"/>
    <n v="0.2"/>
    <n v="-12.956799999999999"/>
  </r>
  <r>
    <s v="FUR-CH-10002372"/>
    <s v="Office Star - Ergonomically Designed Knee Chair"/>
    <s v="Furniture"/>
    <x v="2"/>
    <n v="145.76400000000001"/>
    <n v="2"/>
    <n v="0.1"/>
    <n v="3.2391999999999999"/>
  </r>
  <r>
    <s v="FUR-CH-10002372"/>
    <s v="Office Star - Ergonomically Designed Knee Chair"/>
    <s v="Furniture"/>
    <x v="2"/>
    <n v="242.94"/>
    <n v="3"/>
    <n v="0"/>
    <n v="29.152799999999999"/>
  </r>
  <r>
    <s v="OFF-ST-10001328"/>
    <s v="Personal Filing Tote with Lid, Black/Gray"/>
    <s v="Office Supplies"/>
    <x v="9"/>
    <n v="77.55"/>
    <n v="5"/>
    <n v="0"/>
    <n v="21.713999999999999"/>
  </r>
  <r>
    <s v="OFF-ST-10001328"/>
    <s v="Personal Filing Tote with Lid, Black/Gray"/>
    <s v="Office Supplies"/>
    <x v="9"/>
    <n v="77.55"/>
    <n v="5"/>
    <n v="0"/>
    <n v="21.713999999999999"/>
  </r>
  <r>
    <s v="OFF-ST-10001328"/>
    <s v="Personal Filing Tote with Lid, Black/Gray"/>
    <s v="Office Supplies"/>
    <x v="9"/>
    <n v="49.631999999999998"/>
    <n v="4"/>
    <n v="0.2"/>
    <n v="4.9631999999999996"/>
  </r>
  <r>
    <s v="OFF-ST-10001328"/>
    <s v="Personal Filing Tote with Lid, Black/Gray"/>
    <s v="Office Supplies"/>
    <x v="9"/>
    <n v="37.223999999999997"/>
    <n v="3"/>
    <n v="0.2"/>
    <n v="3.7223999999999999"/>
  </r>
  <r>
    <s v="OFF-ST-10001328"/>
    <s v="Personal Filing Tote with Lid, Black/Gray"/>
    <s v="Office Supplies"/>
    <x v="9"/>
    <n v="93.06"/>
    <n v="6"/>
    <n v="0"/>
    <n v="26.056799999999999"/>
  </r>
  <r>
    <s v="OFF-ST-10001328"/>
    <s v="Personal Filing Tote with Lid, Black/Gray"/>
    <s v="Office Supplies"/>
    <x v="9"/>
    <n v="15.51"/>
    <n v="1"/>
    <n v="0"/>
    <n v="4.3428000000000004"/>
  </r>
  <r>
    <s v="OFF-ST-10001328"/>
    <s v="Personal Filing Tote with Lid, Black/Gray"/>
    <s v="Office Supplies"/>
    <x v="9"/>
    <n v="62.04"/>
    <n v="4"/>
    <n v="0"/>
    <n v="17.371200000000002"/>
  </r>
  <r>
    <s v="OFF-ST-10001328"/>
    <s v="Personal Filing Tote with Lid, Black/Gray"/>
    <s v="Office Supplies"/>
    <x v="9"/>
    <n v="46.53"/>
    <n v="3"/>
    <n v="0"/>
    <n v="13.0284"/>
  </r>
  <r>
    <s v="OFF-FA-10000936"/>
    <s v="Acco Hot Clips Clips to Go"/>
    <s v="Office Supplies"/>
    <x v="3"/>
    <n v="7.8959999999999999"/>
    <n v="3"/>
    <n v="0.2"/>
    <n v="2.4674999999999998"/>
  </r>
  <r>
    <s v="OFF-FA-10000936"/>
    <s v="Acco Hot Clips Clips to Go"/>
    <s v="Office Supplies"/>
    <x v="3"/>
    <n v="10.528"/>
    <n v="4"/>
    <n v="0.2"/>
    <n v="3.29"/>
  </r>
  <r>
    <s v="OFF-FA-10000936"/>
    <s v="Acco Hot Clips Clips to Go"/>
    <s v="Office Supplies"/>
    <x v="3"/>
    <n v="2.6320000000000001"/>
    <n v="1"/>
    <n v="0.2"/>
    <n v="0.82250000000000001"/>
  </r>
  <r>
    <s v="OFF-FA-10000936"/>
    <s v="Acco Hot Clips Clips to Go"/>
    <s v="Office Supplies"/>
    <x v="3"/>
    <n v="29.61"/>
    <n v="9"/>
    <n v="0"/>
    <n v="13.3245"/>
  </r>
  <r>
    <s v="OFF-FA-10000936"/>
    <s v="Acco Hot Clips Clips to Go"/>
    <s v="Office Supplies"/>
    <x v="3"/>
    <n v="3.29"/>
    <n v="1"/>
    <n v="0"/>
    <n v="1.4804999999999999"/>
  </r>
  <r>
    <s v="OFF-FA-10000936"/>
    <s v="Acco Hot Clips Clips to Go"/>
    <s v="Office Supplies"/>
    <x v="3"/>
    <n v="13.16"/>
    <n v="5"/>
    <n v="0.2"/>
    <n v="4.1124999999999998"/>
  </r>
  <r>
    <s v="OFF-BI-10000822"/>
    <s v="Acco PRESSTEX Data Binder with Storage Hooks, Light Blue, 9 1/2&quot; X 11&quot;"/>
    <s v="Office Supplies"/>
    <x v="11"/>
    <n v="8.6080000000000005"/>
    <n v="2"/>
    <n v="0.2"/>
    <n v="3.0127999999999999"/>
  </r>
  <r>
    <s v="OFF-BI-10000822"/>
    <s v="Acco PRESSTEX Data Binder with Storage Hooks, Light Blue, 9 1/2&quot; X 11&quot;"/>
    <s v="Office Supplies"/>
    <x v="11"/>
    <n v="17.216000000000001"/>
    <n v="4"/>
    <n v="0.2"/>
    <n v="6.0255999999999998"/>
  </r>
  <r>
    <s v="OFF-BI-10000822"/>
    <s v="Acco PRESSTEX Data Binder with Storage Hooks, Light Blue, 9 1/2&quot; X 11&quot;"/>
    <s v="Office Supplies"/>
    <x v="11"/>
    <n v="25.824000000000002"/>
    <n v="6"/>
    <n v="0.2"/>
    <n v="9.0383999999999993"/>
  </r>
  <r>
    <s v="OFF-BI-10000822"/>
    <s v="Acco PRESSTEX Data Binder with Storage Hooks, Light Blue, 9 1/2&quot; X 11&quot;"/>
    <s v="Office Supplies"/>
    <x v="11"/>
    <n v="10.76"/>
    <n v="2"/>
    <n v="0"/>
    <n v="5.1647999999999996"/>
  </r>
  <r>
    <s v="OFF-BI-10000822"/>
    <s v="Acco PRESSTEX Data Binder with Storage Hooks, Light Blue, 9 1/2&quot; X 11&quot;"/>
    <s v="Office Supplies"/>
    <x v="11"/>
    <n v="4.8419999999999996"/>
    <n v="3"/>
    <n v="0.7"/>
    <n v="-3.5508000000000002"/>
  </r>
  <r>
    <s v="TEC-PH-10001870"/>
    <s v="Lunatik TT5L-002 Taktik Strike Impact Protection System for iPhone 5"/>
    <s v="Technology"/>
    <x v="5"/>
    <n v="36.738"/>
    <n v="1"/>
    <n v="0.4"/>
    <n v="-9.1844999999999999"/>
  </r>
  <r>
    <s v="TEC-PH-10001870"/>
    <s v="Lunatik TT5L-002 Taktik Strike Impact Protection System for iPhone 5"/>
    <s v="Technology"/>
    <x v="5"/>
    <n v="97.968000000000004"/>
    <n v="2"/>
    <n v="0.2"/>
    <n v="6.1230000000000002"/>
  </r>
  <r>
    <s v="TEC-PH-10001870"/>
    <s v="Lunatik TT5L-002 Taktik Strike Impact Protection System for iPhone 5"/>
    <s v="Technology"/>
    <x v="5"/>
    <n v="146.952"/>
    <n v="3"/>
    <n v="0.2"/>
    <n v="9.1844999999999999"/>
  </r>
  <r>
    <s v="OFF-BI-10002353"/>
    <s v="GBC VeloBind Cover Sets"/>
    <s v="Office Supplies"/>
    <x v="11"/>
    <n v="18.527999999999999"/>
    <n v="4"/>
    <n v="0.7"/>
    <n v="-12.352"/>
  </r>
  <r>
    <s v="OFF-BI-10002353"/>
    <s v="GBC VeloBind Cover Sets"/>
    <s v="Office Supplies"/>
    <x v="11"/>
    <n v="18.527999999999999"/>
    <n v="6"/>
    <n v="0.8"/>
    <n v="-27.792000000000002"/>
  </r>
  <r>
    <s v="OFF-BI-10002353"/>
    <s v="GBC VeloBind Cover Sets"/>
    <s v="Office Supplies"/>
    <x v="11"/>
    <n v="9.2639999999999993"/>
    <n v="3"/>
    <n v="0.8"/>
    <n v="-13.896000000000001"/>
  </r>
  <r>
    <s v="OFF-BI-10002353"/>
    <s v="GBC VeloBind Cover Sets"/>
    <s v="Office Supplies"/>
    <x v="11"/>
    <n v="23.16"/>
    <n v="5"/>
    <n v="0.7"/>
    <n v="-15.44"/>
  </r>
  <r>
    <s v="OFF-BI-10002353"/>
    <s v="GBC VeloBind Cover Sets"/>
    <s v="Office Supplies"/>
    <x v="11"/>
    <n v="30.88"/>
    <n v="2"/>
    <n v="0"/>
    <n v="15.44"/>
  </r>
  <r>
    <s v="OFF-BI-10002353"/>
    <s v="GBC VeloBind Cover Sets"/>
    <s v="Office Supplies"/>
    <x v="11"/>
    <n v="37.055999999999997"/>
    <n v="3"/>
    <n v="0.2"/>
    <n v="13.896000000000001"/>
  </r>
  <r>
    <s v="OFF-BI-10002353"/>
    <s v="GBC VeloBind Cover Sets"/>
    <s v="Office Supplies"/>
    <x v="11"/>
    <n v="13.896000000000001"/>
    <n v="3"/>
    <n v="0.7"/>
    <n v="-9.2639999999999993"/>
  </r>
  <r>
    <s v="OFF-BI-10002353"/>
    <s v="GBC VeloBind Cover Sets"/>
    <s v="Office Supplies"/>
    <x v="11"/>
    <n v="24.704000000000001"/>
    <n v="2"/>
    <n v="0.2"/>
    <n v="9.2639999999999993"/>
  </r>
  <r>
    <s v="OFF-BI-10002353"/>
    <s v="GBC VeloBind Cover Sets"/>
    <s v="Office Supplies"/>
    <x v="11"/>
    <n v="49.408000000000001"/>
    <n v="4"/>
    <n v="0.2"/>
    <n v="18.527999999999999"/>
  </r>
  <r>
    <s v="OFF-BI-10002353"/>
    <s v="GBC VeloBind Cover Sets"/>
    <s v="Office Supplies"/>
    <x v="11"/>
    <n v="9.2639999999999993"/>
    <n v="3"/>
    <n v="0.8"/>
    <n v="-13.896000000000001"/>
  </r>
  <r>
    <s v="OFF-BI-10002353"/>
    <s v="GBC VeloBind Cover Sets"/>
    <s v="Office Supplies"/>
    <x v="11"/>
    <n v="108.08"/>
    <n v="7"/>
    <n v="0"/>
    <n v="54.04"/>
  </r>
  <r>
    <s v="FUR-FU-10004006"/>
    <s v="Deflect-o DuraMat Lighweight, Studded, Beveled Mat for Low Pile Carpeting"/>
    <s v="Furniture"/>
    <x v="7"/>
    <n v="85.3"/>
    <n v="2"/>
    <n v="0"/>
    <n v="14.500999999999999"/>
  </r>
  <r>
    <s v="FUR-FU-10004006"/>
    <s v="Deflect-o DuraMat Lighweight, Studded, Beveled Mat for Low Pile Carpeting"/>
    <s v="Furniture"/>
    <x v="7"/>
    <n v="102.36"/>
    <n v="3"/>
    <n v="0.2"/>
    <n v="-3.8384999999999998"/>
  </r>
  <r>
    <s v="FUR-FU-10004006"/>
    <s v="Deflect-o DuraMat Lighweight, Studded, Beveled Mat for Low Pile Carpeting"/>
    <s v="Furniture"/>
    <x v="7"/>
    <n v="127.95"/>
    <n v="3"/>
    <n v="0"/>
    <n v="21.7515"/>
  </r>
  <r>
    <s v="FUR-FU-10004006"/>
    <s v="Deflect-o DuraMat Lighweight, Studded, Beveled Mat for Low Pile Carpeting"/>
    <s v="Furniture"/>
    <x v="7"/>
    <n v="127.95"/>
    <n v="3"/>
    <n v="0"/>
    <n v="21.7515"/>
  </r>
  <r>
    <s v="FUR-FU-10004006"/>
    <s v="Deflect-o DuraMat Lighweight, Studded, Beveled Mat for Low Pile Carpeting"/>
    <s v="Furniture"/>
    <x v="7"/>
    <n v="127.95"/>
    <n v="3"/>
    <n v="0"/>
    <n v="21.7515"/>
  </r>
  <r>
    <s v="FUR-FU-10004006"/>
    <s v="Deflect-o DuraMat Lighweight, Studded, Beveled Mat for Low Pile Carpeting"/>
    <s v="Furniture"/>
    <x v="7"/>
    <n v="102.36"/>
    <n v="3"/>
    <n v="0.2"/>
    <n v="-3.8384999999999998"/>
  </r>
  <r>
    <s v="OFF-PA-10002870"/>
    <s v="Ampad Phone Message Book, Recycled, 400 Message Capacity, 5 ¾” x 11”"/>
    <s v="Office Supplies"/>
    <x v="4"/>
    <n v="24.96"/>
    <n v="4"/>
    <n v="0"/>
    <n v="11.231999999999999"/>
  </r>
  <r>
    <s v="OFF-PA-10002870"/>
    <s v="Ampad Phone Message Book, Recycled, 400 Message Capacity, 5 ¾” x 11”"/>
    <s v="Office Supplies"/>
    <x v="4"/>
    <n v="37.44"/>
    <n v="6"/>
    <n v="0"/>
    <n v="16.847999999999999"/>
  </r>
  <r>
    <s v="OFF-PA-10002870"/>
    <s v="Ampad Phone Message Book, Recycled, 400 Message Capacity, 5 ¾” x 11”"/>
    <s v="Office Supplies"/>
    <x v="4"/>
    <n v="12.48"/>
    <n v="2"/>
    <n v="0"/>
    <n v="5.6159999999999997"/>
  </r>
  <r>
    <s v="OFF-PA-10002870"/>
    <s v="Ampad Phone Message Book, Recycled, 400 Message Capacity, 5 ¾” x 11”"/>
    <s v="Office Supplies"/>
    <x v="4"/>
    <n v="12.48"/>
    <n v="2"/>
    <n v="0"/>
    <n v="5.6159999999999997"/>
  </r>
  <r>
    <s v="OFF-PA-10002870"/>
    <s v="Ampad Phone Message Book, Recycled, 400 Message Capacity, 5 ¾” x 11”"/>
    <s v="Office Supplies"/>
    <x v="4"/>
    <n v="37.44"/>
    <n v="6"/>
    <n v="0"/>
    <n v="16.847999999999999"/>
  </r>
  <r>
    <s v="OFF-BI-10001628"/>
    <s v="Acco Data Flex Cable Posts For Top &amp; Bottom Load Binders, 6&quot; Capacity"/>
    <s v="Office Supplies"/>
    <x v="11"/>
    <n v="41.72"/>
    <n v="5"/>
    <n v="0.2"/>
    <n v="13.0375"/>
  </r>
  <r>
    <s v="OFF-BI-10001628"/>
    <s v="Acco Data Flex Cable Posts For Top &amp; Bottom Load Binders, 6&quot; Capacity"/>
    <s v="Office Supplies"/>
    <x v="11"/>
    <n v="6.258"/>
    <n v="2"/>
    <n v="0.7"/>
    <n v="-5.2149999999999999"/>
  </r>
  <r>
    <s v="OFF-BI-10001628"/>
    <s v="Acco Data Flex Cable Posts For Top &amp; Bottom Load Binders, 6&quot; Capacity"/>
    <s v="Office Supplies"/>
    <x v="11"/>
    <n v="10.43"/>
    <n v="5"/>
    <n v="0.8"/>
    <n v="-18.252500000000001"/>
  </r>
  <r>
    <s v="OFF-BI-10001628"/>
    <s v="Acco Data Flex Cable Posts For Top &amp; Bottom Load Binders, 6&quot; Capacity"/>
    <s v="Office Supplies"/>
    <x v="11"/>
    <n v="25.032"/>
    <n v="3"/>
    <n v="0.2"/>
    <n v="7.8224999999999998"/>
  </r>
  <r>
    <s v="OFF-BI-10001628"/>
    <s v="Acco Data Flex Cable Posts For Top &amp; Bottom Load Binders, 6&quot; Capacity"/>
    <s v="Office Supplies"/>
    <x v="11"/>
    <n v="33.375999999999998"/>
    <n v="4"/>
    <n v="0.2"/>
    <n v="10.43"/>
  </r>
  <r>
    <s v="OFF-BI-10001628"/>
    <s v="Acco Data Flex Cable Posts For Top &amp; Bottom Load Binders, 6&quot; Capacity"/>
    <s v="Office Supplies"/>
    <x v="11"/>
    <n v="25.032"/>
    <n v="3"/>
    <n v="0.2"/>
    <n v="7.8224999999999998"/>
  </r>
  <r>
    <s v="OFF-BI-10001628"/>
    <s v="Acco Data Flex Cable Posts For Top &amp; Bottom Load Binders, 6&quot; Capacity"/>
    <s v="Office Supplies"/>
    <x v="11"/>
    <n v="25.032"/>
    <n v="3"/>
    <n v="0.2"/>
    <n v="7.8224999999999998"/>
  </r>
  <r>
    <s v="OFF-BI-10001628"/>
    <s v="Acco Data Flex Cable Posts For Top &amp; Bottom Load Binders, 6&quot; Capacity"/>
    <s v="Office Supplies"/>
    <x v="11"/>
    <n v="20.86"/>
    <n v="2"/>
    <n v="0"/>
    <n v="9.3870000000000005"/>
  </r>
  <r>
    <s v="OFF-BI-10001628"/>
    <s v="Acco Data Flex Cable Posts For Top &amp; Bottom Load Binders, 6&quot; Capacity"/>
    <s v="Office Supplies"/>
    <x v="11"/>
    <n v="58.408000000000001"/>
    <n v="7"/>
    <n v="0.2"/>
    <n v="18.252500000000001"/>
  </r>
  <r>
    <s v="OFF-BI-10001628"/>
    <s v="Acco Data Flex Cable Posts For Top &amp; Bottom Load Binders, 6&quot; Capacity"/>
    <s v="Office Supplies"/>
    <x v="11"/>
    <n v="41.72"/>
    <n v="5"/>
    <n v="0.2"/>
    <n v="13.0375"/>
  </r>
  <r>
    <s v="FUR-CH-10004287"/>
    <s v="SAFCO Arco Folding Chair"/>
    <s v="Furniture"/>
    <x v="2"/>
    <n v="966.7"/>
    <n v="5"/>
    <n v="0.3"/>
    <n v="-13.81"/>
  </r>
  <r>
    <s v="FUR-CH-10004287"/>
    <s v="SAFCO Arco Folding Chair"/>
    <s v="Furniture"/>
    <x v="2"/>
    <n v="662.88"/>
    <n v="3"/>
    <n v="0.2"/>
    <n v="74.573999999999998"/>
  </r>
  <r>
    <s v="FUR-CH-10004287"/>
    <s v="SAFCO Arco Folding Chair"/>
    <s v="Furniture"/>
    <x v="2"/>
    <n v="441.92"/>
    <n v="2"/>
    <n v="0.2"/>
    <n v="49.716000000000001"/>
  </r>
  <r>
    <s v="FUR-CH-10004287"/>
    <s v="SAFCO Arco Folding Chair"/>
    <s v="Furniture"/>
    <x v="2"/>
    <n v="1740.06"/>
    <n v="9"/>
    <n v="0.3"/>
    <n v="-24.858000000000001"/>
  </r>
  <r>
    <s v="FUR-CH-10004287"/>
    <s v="SAFCO Arco Folding Chair"/>
    <s v="Furniture"/>
    <x v="2"/>
    <n v="220.96"/>
    <n v="1"/>
    <n v="0.2"/>
    <n v="24.858000000000001"/>
  </r>
  <r>
    <s v="FUR-CH-10004287"/>
    <s v="SAFCO Arco Folding Chair"/>
    <s v="Furniture"/>
    <x v="2"/>
    <n v="1325.76"/>
    <n v="6"/>
    <n v="0.2"/>
    <n v="149.148"/>
  </r>
  <r>
    <s v="FUR-CH-10004287"/>
    <s v="SAFCO Arco Folding Chair"/>
    <s v="Furniture"/>
    <x v="2"/>
    <n v="828.6"/>
    <n v="3"/>
    <n v="0"/>
    <n v="240.29400000000001"/>
  </r>
  <r>
    <s v="FUR-CH-10004287"/>
    <s v="SAFCO Arco Folding Chair"/>
    <s v="Furniture"/>
    <x v="2"/>
    <n v="662.88"/>
    <n v="3"/>
    <n v="0.2"/>
    <n v="74.573999999999998"/>
  </r>
  <r>
    <s v="FUR-CH-10004287"/>
    <s v="SAFCO Arco Folding Chair"/>
    <s v="Furniture"/>
    <x v="2"/>
    <n v="1242.9000000000001"/>
    <n v="5"/>
    <n v="0.1"/>
    <n v="262.39"/>
  </r>
  <r>
    <s v="FUR-CH-10004287"/>
    <s v="SAFCO Arco Folding Chair"/>
    <s v="Furniture"/>
    <x v="2"/>
    <n v="883.84"/>
    <n v="4"/>
    <n v="0.2"/>
    <n v="99.432000000000002"/>
  </r>
  <r>
    <s v="FUR-CH-10004287"/>
    <s v="SAFCO Arco Folding Chair"/>
    <s v="Furniture"/>
    <x v="2"/>
    <n v="883.84"/>
    <n v="4"/>
    <n v="0.2"/>
    <n v="99.432000000000002"/>
  </r>
  <r>
    <s v="FUR-CH-10004287"/>
    <s v="SAFCO Arco Folding Chair"/>
    <s v="Furniture"/>
    <x v="2"/>
    <n v="386.68"/>
    <n v="2"/>
    <n v="0.3"/>
    <n v="-5.524"/>
  </r>
  <r>
    <s v="FUR-CH-10004287"/>
    <s v="SAFCO Arco Folding Chair"/>
    <s v="Furniture"/>
    <x v="2"/>
    <n v="1325.76"/>
    <n v="6"/>
    <n v="0.2"/>
    <n v="149.148"/>
  </r>
  <r>
    <s v="OFF-PA-10000213"/>
    <s v="Xerox 198"/>
    <s v="Office Supplies"/>
    <x v="4"/>
    <n v="14.94"/>
    <n v="3"/>
    <n v="0"/>
    <n v="7.0217999999999998"/>
  </r>
  <r>
    <s v="OFF-PA-10000213"/>
    <s v="Xerox 198"/>
    <s v="Office Supplies"/>
    <x v="4"/>
    <n v="15.936"/>
    <n v="4"/>
    <n v="0.2"/>
    <n v="5.3784000000000001"/>
  </r>
  <r>
    <s v="OFF-PA-10000213"/>
    <s v="Xerox 198"/>
    <s v="Office Supplies"/>
    <x v="4"/>
    <n v="44.82"/>
    <n v="9"/>
    <n v="0"/>
    <n v="21.0654"/>
  </r>
  <r>
    <s v="OFF-FA-10003495"/>
    <s v="Staples"/>
    <s v="Office Supplies"/>
    <x v="3"/>
    <n v="58.368000000000002"/>
    <n v="12"/>
    <n v="0.2"/>
    <n v="21.888000000000002"/>
  </r>
  <r>
    <s v="OFF-FA-10003495"/>
    <s v="Staples"/>
    <s v="Office Supplies"/>
    <x v="3"/>
    <n v="24.32"/>
    <n v="5"/>
    <n v="0.2"/>
    <n v="9.1199999999999992"/>
  </r>
  <r>
    <s v="OFF-FA-10003495"/>
    <s v="Staples"/>
    <s v="Office Supplies"/>
    <x v="3"/>
    <n v="18.239999999999998"/>
    <n v="3"/>
    <n v="0"/>
    <n v="9.1199999999999992"/>
  </r>
  <r>
    <s v="OFF-FA-10003495"/>
    <s v="Staples"/>
    <s v="Office Supplies"/>
    <x v="3"/>
    <n v="18.239999999999998"/>
    <n v="3"/>
    <n v="0"/>
    <n v="9.1199999999999992"/>
  </r>
  <r>
    <s v="OFF-FA-10003495"/>
    <s v="Staples"/>
    <s v="Office Supplies"/>
    <x v="3"/>
    <n v="6.08"/>
    <n v="1"/>
    <n v="0"/>
    <n v="3.04"/>
  </r>
  <r>
    <s v="OFF-FA-10003495"/>
    <s v="Staples"/>
    <s v="Office Supplies"/>
    <x v="3"/>
    <n v="30.4"/>
    <n v="5"/>
    <n v="0"/>
    <n v="15.2"/>
  </r>
  <r>
    <s v="OFF-FA-10003495"/>
    <s v="Staples"/>
    <s v="Office Supplies"/>
    <x v="3"/>
    <n v="36.479999999999997"/>
    <n v="6"/>
    <n v="0"/>
    <n v="18.239999999999998"/>
  </r>
  <r>
    <s v="OFF-EN-10001539"/>
    <s v="Staple envelope"/>
    <s v="Office Supplies"/>
    <x v="1"/>
    <n v="15.56"/>
    <n v="2"/>
    <n v="0"/>
    <n v="7.3132000000000001"/>
  </r>
  <r>
    <s v="OFF-EN-10001539"/>
    <s v="Staple envelope"/>
    <s v="Office Supplies"/>
    <x v="1"/>
    <n v="31.12"/>
    <n v="4"/>
    <n v="0"/>
    <n v="14.6264"/>
  </r>
  <r>
    <s v="OFF-EN-10001539"/>
    <s v="Staple envelope"/>
    <s v="Office Supplies"/>
    <x v="1"/>
    <n v="23.34"/>
    <n v="3"/>
    <n v="0"/>
    <n v="10.969799999999999"/>
  </r>
  <r>
    <s v="OFF-EN-10001539"/>
    <s v="Staple envelope"/>
    <s v="Office Supplies"/>
    <x v="1"/>
    <n v="15.56"/>
    <n v="2"/>
    <n v="0"/>
    <n v="7.3132000000000001"/>
  </r>
  <r>
    <s v="OFF-EN-10001539"/>
    <s v="Staple envelope"/>
    <s v="Office Supplies"/>
    <x v="1"/>
    <n v="62.24"/>
    <n v="8"/>
    <n v="0"/>
    <n v="29.252800000000001"/>
  </r>
  <r>
    <s v="OFF-EN-10001539"/>
    <s v="Staple envelope"/>
    <s v="Office Supplies"/>
    <x v="1"/>
    <n v="24.896000000000001"/>
    <n v="4"/>
    <n v="0.2"/>
    <n v="8.4024000000000001"/>
  </r>
  <r>
    <s v="OFF-EN-10001539"/>
    <s v="Staple envelope"/>
    <s v="Office Supplies"/>
    <x v="1"/>
    <n v="23.34"/>
    <n v="3"/>
    <n v="0"/>
    <n v="10.969799999999999"/>
  </r>
  <r>
    <s v="OFF-BI-10001072"/>
    <s v="GBC Clear Cover, 8-1/2 x 11, unpunched, 25 covers per pack"/>
    <s v="Office Supplies"/>
    <x v="11"/>
    <n v="18.192"/>
    <n v="4"/>
    <n v="0.7"/>
    <n v="-14.553599999999999"/>
  </r>
  <r>
    <s v="OFF-BI-10001072"/>
    <s v="GBC Clear Cover, 8-1/2 x 11, unpunched, 25 covers per pack"/>
    <s v="Office Supplies"/>
    <x v="11"/>
    <n v="60.64"/>
    <n v="4"/>
    <n v="0"/>
    <n v="27.894400000000001"/>
  </r>
  <r>
    <s v="OFF-BI-10001072"/>
    <s v="GBC Clear Cover, 8-1/2 x 11, unpunched, 25 covers per pack"/>
    <s v="Office Supplies"/>
    <x v="11"/>
    <n v="12.128"/>
    <n v="4"/>
    <n v="0.8"/>
    <n v="-20.617599999999999"/>
  </r>
  <r>
    <s v="OFF-BI-10001072"/>
    <s v="GBC Clear Cover, 8-1/2 x 11, unpunched, 25 covers per pack"/>
    <s v="Office Supplies"/>
    <x v="11"/>
    <n v="45.48"/>
    <n v="3"/>
    <n v="0"/>
    <n v="20.9208"/>
  </r>
  <r>
    <s v="OFF-AR-10004685"/>
    <s v="Binney &amp; Smith Crayola Metallic Colored Pencils, 8-Color Set"/>
    <s v="Office Supplies"/>
    <x v="6"/>
    <n v="7.4080000000000004"/>
    <n v="2"/>
    <n v="0.2"/>
    <n v="1.2038"/>
  </r>
  <r>
    <s v="OFF-AR-10004685"/>
    <s v="Binney &amp; Smith Crayola Metallic Colored Pencils, 8-Color Set"/>
    <s v="Office Supplies"/>
    <x v="6"/>
    <n v="7.4080000000000004"/>
    <n v="2"/>
    <n v="0.2"/>
    <n v="1.2038"/>
  </r>
  <r>
    <s v="OFF-AR-10004685"/>
    <s v="Binney &amp; Smith Crayola Metallic Colored Pencils, 8-Color Set"/>
    <s v="Office Supplies"/>
    <x v="6"/>
    <n v="9.26"/>
    <n v="2"/>
    <n v="0"/>
    <n v="3.0558000000000001"/>
  </r>
  <r>
    <s v="OFF-AR-10004685"/>
    <s v="Binney &amp; Smith Crayola Metallic Colored Pencils, 8-Color Set"/>
    <s v="Office Supplies"/>
    <x v="6"/>
    <n v="9.26"/>
    <n v="2"/>
    <n v="0"/>
    <n v="3.0558000000000001"/>
  </r>
  <r>
    <s v="OFF-AR-10004685"/>
    <s v="Binney &amp; Smith Crayola Metallic Colored Pencils, 8-Color Set"/>
    <s v="Office Supplies"/>
    <x v="6"/>
    <n v="13.89"/>
    <n v="3"/>
    <n v="0"/>
    <n v="4.5837000000000003"/>
  </r>
  <r>
    <s v="OFF-AR-10004685"/>
    <s v="Binney &amp; Smith Crayola Metallic Colored Pencils, 8-Color Set"/>
    <s v="Office Supplies"/>
    <x v="6"/>
    <n v="13.89"/>
    <n v="3"/>
    <n v="0"/>
    <n v="4.5837000000000003"/>
  </r>
  <r>
    <s v="OFF-AR-10004685"/>
    <s v="Binney &amp; Smith Crayola Metallic Colored Pencils, 8-Color Set"/>
    <s v="Office Supplies"/>
    <x v="6"/>
    <n v="27.78"/>
    <n v="6"/>
    <n v="0"/>
    <n v="9.1674000000000007"/>
  </r>
  <r>
    <s v="OFF-PA-10003205"/>
    <s v="Wirebound Message Forms, Four 2 3/4 x 5 Forms per Page, Pink Paper"/>
    <s v="Office Supplies"/>
    <x v="4"/>
    <n v="16.34"/>
    <n v="2"/>
    <n v="0"/>
    <n v="7.6798000000000002"/>
  </r>
  <r>
    <s v="OFF-PA-10003205"/>
    <s v="Wirebound Message Forms, Four 2 3/4 x 5 Forms per Page, Pink Paper"/>
    <s v="Office Supplies"/>
    <x v="4"/>
    <n v="19.608000000000001"/>
    <n v="3"/>
    <n v="0.2"/>
    <n v="6.6177000000000001"/>
  </r>
  <r>
    <s v="FUR-FU-10002885"/>
    <s v="Magna Visual Magnetic Picture Hangers"/>
    <s v="Furniture"/>
    <x v="7"/>
    <n v="9.64"/>
    <n v="2"/>
    <n v="0"/>
    <n v="3.6631999999999998"/>
  </r>
  <r>
    <s v="FUR-FU-10002885"/>
    <s v="Magna Visual Magnetic Picture Hangers"/>
    <s v="Furniture"/>
    <x v="7"/>
    <n v="24.1"/>
    <n v="5"/>
    <n v="0"/>
    <n v="9.1579999999999995"/>
  </r>
  <r>
    <s v="FUR-FU-10002885"/>
    <s v="Magna Visual Magnetic Picture Hangers"/>
    <s v="Furniture"/>
    <x v="7"/>
    <n v="7.7119999999999997"/>
    <n v="2"/>
    <n v="0.2"/>
    <n v="1.7352000000000001"/>
  </r>
  <r>
    <s v="FUR-FU-10002885"/>
    <s v="Magna Visual Magnetic Picture Hangers"/>
    <s v="Furniture"/>
    <x v="7"/>
    <n v="24.1"/>
    <n v="5"/>
    <n v="0"/>
    <n v="9.1579999999999995"/>
  </r>
  <r>
    <s v="FUR-FU-10002885"/>
    <s v="Magna Visual Magnetic Picture Hangers"/>
    <s v="Furniture"/>
    <x v="7"/>
    <n v="7.7119999999999997"/>
    <n v="2"/>
    <n v="0.2"/>
    <n v="1.7352000000000001"/>
  </r>
  <r>
    <s v="FUR-FU-10002885"/>
    <s v="Magna Visual Magnetic Picture Hangers"/>
    <s v="Furniture"/>
    <x v="7"/>
    <n v="11.568"/>
    <n v="3"/>
    <n v="0.2"/>
    <n v="2.6027999999999998"/>
  </r>
  <r>
    <s v="FUR-FU-10001934"/>
    <s v="Magnifier Swing Arm Lamp"/>
    <s v="Furniture"/>
    <x v="7"/>
    <n v="41.96"/>
    <n v="2"/>
    <n v="0"/>
    <n v="10.909599999999999"/>
  </r>
  <r>
    <s v="FUR-FU-10001934"/>
    <s v="Magnifier Swing Arm Lamp"/>
    <s v="Furniture"/>
    <x v="7"/>
    <n v="41.96"/>
    <n v="2"/>
    <n v="0"/>
    <n v="10.909599999999999"/>
  </r>
  <r>
    <s v="FUR-FU-10001934"/>
    <s v="Magnifier Swing Arm Lamp"/>
    <s v="Furniture"/>
    <x v="7"/>
    <n v="41.96"/>
    <n v="2"/>
    <n v="0"/>
    <n v="10.909599999999999"/>
  </r>
  <r>
    <s v="FUR-FU-10001934"/>
    <s v="Magnifier Swing Arm Lamp"/>
    <s v="Furniture"/>
    <x v="7"/>
    <n v="41.96"/>
    <n v="2"/>
    <n v="0"/>
    <n v="10.909599999999999"/>
  </r>
  <r>
    <s v="FUR-FU-10001934"/>
    <s v="Magnifier Swing Arm Lamp"/>
    <s v="Furniture"/>
    <x v="7"/>
    <n v="83.92"/>
    <n v="4"/>
    <n v="0"/>
    <n v="21.819199999999999"/>
  </r>
  <r>
    <s v="OFF-PA-10004675"/>
    <s v="Telephone Message Books with Fax/Mobile Section, 5 1/2&quot; x 3 3/16&quot;"/>
    <s v="Office Supplies"/>
    <x v="4"/>
    <n v="19.05"/>
    <n v="3"/>
    <n v="0"/>
    <n v="8.7629999999999999"/>
  </r>
  <r>
    <s v="OFF-PA-10004675"/>
    <s v="Telephone Message Books with Fax/Mobile Section, 5 1/2&quot; x 3 3/16&quot;"/>
    <s v="Office Supplies"/>
    <x v="4"/>
    <n v="19.05"/>
    <n v="3"/>
    <n v="0"/>
    <n v="8.7629999999999999"/>
  </r>
  <r>
    <s v="OFF-PA-10004675"/>
    <s v="Telephone Message Books with Fax/Mobile Section, 5 1/2&quot; x 3 3/16&quot;"/>
    <s v="Office Supplies"/>
    <x v="4"/>
    <n v="5.08"/>
    <n v="1"/>
    <n v="0.2"/>
    <n v="1.651"/>
  </r>
  <r>
    <s v="OFF-PA-10004675"/>
    <s v="Telephone Message Books with Fax/Mobile Section, 5 1/2&quot; x 3 3/16&quot;"/>
    <s v="Office Supplies"/>
    <x v="4"/>
    <n v="12.7"/>
    <n v="2"/>
    <n v="0"/>
    <n v="5.8419999999999996"/>
  </r>
  <r>
    <s v="OFF-PA-10004675"/>
    <s v="Telephone Message Books with Fax/Mobile Section, 5 1/2&quot; x 3 3/16&quot;"/>
    <s v="Office Supplies"/>
    <x v="4"/>
    <n v="30.48"/>
    <n v="6"/>
    <n v="0.2"/>
    <n v="9.9060000000000006"/>
  </r>
  <r>
    <s v="OFF-PA-10004675"/>
    <s v="Telephone Message Books with Fax/Mobile Section, 5 1/2&quot; x 3 3/16&quot;"/>
    <s v="Office Supplies"/>
    <x v="4"/>
    <n v="12.7"/>
    <n v="2"/>
    <n v="0"/>
    <n v="5.8419999999999996"/>
  </r>
  <r>
    <s v="TEC-AC-10000420"/>
    <s v="Logitech G500s Laser Gaming Mouse with Adjustable Weight Tuning"/>
    <s v="Technology"/>
    <x v="8"/>
    <n v="559.91999999999996"/>
    <n v="8"/>
    <n v="0"/>
    <n v="190.37280000000001"/>
  </r>
  <r>
    <s v="TEC-AC-10000420"/>
    <s v="Logitech G500s Laser Gaming Mouse with Adjustable Weight Tuning"/>
    <s v="Technology"/>
    <x v="8"/>
    <n v="279.95999999999998"/>
    <n v="5"/>
    <n v="0.2"/>
    <n v="48.993000000000002"/>
  </r>
  <r>
    <s v="TEC-AC-10000420"/>
    <s v="Logitech G500s Laser Gaming Mouse with Adjustable Weight Tuning"/>
    <s v="Technology"/>
    <x v="8"/>
    <n v="349.95"/>
    <n v="5"/>
    <n v="0"/>
    <n v="118.983"/>
  </r>
  <r>
    <s v="TEC-AC-10000420"/>
    <s v="Logitech G500s Laser Gaming Mouse with Adjustable Weight Tuning"/>
    <s v="Technology"/>
    <x v="8"/>
    <n v="209.97"/>
    <n v="3"/>
    <n v="0"/>
    <n v="71.389799999999994"/>
  </r>
  <r>
    <s v="OFF-BI-10001989"/>
    <s v="Premium Transparent Presentation Covers by GBC"/>
    <s v="Office Supplies"/>
    <x v="11"/>
    <n v="125.88"/>
    <n v="6"/>
    <n v="0"/>
    <n v="60.422400000000003"/>
  </r>
  <r>
    <s v="OFF-BI-10001989"/>
    <s v="Premium Transparent Presentation Covers by GBC"/>
    <s v="Office Supplies"/>
    <x v="11"/>
    <n v="117.488"/>
    <n v="7"/>
    <n v="0.2"/>
    <n v="41.120800000000003"/>
  </r>
  <r>
    <s v="OFF-BI-10001989"/>
    <s v="Premium Transparent Presentation Covers by GBC"/>
    <s v="Office Supplies"/>
    <x v="11"/>
    <n v="18.882000000000001"/>
    <n v="3"/>
    <n v="0.7"/>
    <n v="-13.8468"/>
  </r>
  <r>
    <s v="OFF-BI-10001989"/>
    <s v="Premium Transparent Presentation Covers by GBC"/>
    <s v="Office Supplies"/>
    <x v="11"/>
    <n v="33.567999999999998"/>
    <n v="2"/>
    <n v="0.2"/>
    <n v="11.748799999999999"/>
  </r>
  <r>
    <s v="OFF-BI-10001989"/>
    <s v="Premium Transparent Presentation Covers by GBC"/>
    <s v="Office Supplies"/>
    <x v="11"/>
    <n v="67.135999999999996"/>
    <n v="4"/>
    <n v="0.2"/>
    <n v="23.497599999999998"/>
  </r>
  <r>
    <s v="OFF-BI-10001989"/>
    <s v="Premium Transparent Presentation Covers by GBC"/>
    <s v="Office Supplies"/>
    <x v="11"/>
    <n v="62.94"/>
    <n v="3"/>
    <n v="0"/>
    <n v="30.211200000000002"/>
  </r>
  <r>
    <s v="OFF-BI-10001989"/>
    <s v="Premium Transparent Presentation Covers by GBC"/>
    <s v="Office Supplies"/>
    <x v="11"/>
    <n v="146.86000000000001"/>
    <n v="7"/>
    <n v="0"/>
    <n v="70.492800000000003"/>
  </r>
  <r>
    <s v="OFF-BI-10001989"/>
    <s v="Premium Transparent Presentation Covers by GBC"/>
    <s v="Office Supplies"/>
    <x v="11"/>
    <n v="12.587999999999999"/>
    <n v="3"/>
    <n v="0.8"/>
    <n v="-20.140799999999999"/>
  </r>
  <r>
    <s v="OFF-BI-10001989"/>
    <s v="Premium Transparent Presentation Covers by GBC"/>
    <s v="Office Supplies"/>
    <x v="11"/>
    <n v="62.94"/>
    <n v="3"/>
    <n v="0"/>
    <n v="30.211200000000002"/>
  </r>
  <r>
    <s v="OFF-BI-10001989"/>
    <s v="Premium Transparent Presentation Covers by GBC"/>
    <s v="Office Supplies"/>
    <x v="11"/>
    <n v="104.9"/>
    <n v="5"/>
    <n v="0"/>
    <n v="50.351999999999997"/>
  </r>
  <r>
    <s v="TEC-MA-10003176"/>
    <s v="Okidata B400 Printer"/>
    <s v="Technology"/>
    <x v="12"/>
    <n v="686.4"/>
    <n v="2"/>
    <n v="0.2"/>
    <n v="77.22"/>
  </r>
  <r>
    <s v="TEC-MA-10003176"/>
    <s v="Okidata B400 Printer"/>
    <s v="Technology"/>
    <x v="12"/>
    <n v="343.2"/>
    <n v="1"/>
    <n v="0.2"/>
    <n v="38.61"/>
  </r>
  <r>
    <s v="TEC-AC-10001267"/>
    <s v="Imation 32GB Pocket Pro USB 3.0 Flash Drive - 32 GB - Black - 1 P ..."/>
    <s v="Technology"/>
    <x v="8"/>
    <n v="119.8"/>
    <n v="5"/>
    <n v="0.2"/>
    <n v="29.95"/>
  </r>
  <r>
    <s v="TEC-AC-10001267"/>
    <s v="Imation 32GB Pocket Pro USB 3.0 Flash Drive - 32 GB - Black - 1 P ..."/>
    <s v="Technology"/>
    <x v="8"/>
    <n v="47.92"/>
    <n v="2"/>
    <n v="0.2"/>
    <n v="11.98"/>
  </r>
  <r>
    <s v="TEC-AC-10001267"/>
    <s v="Imation 32GB Pocket Pro USB 3.0 Flash Drive - 32 GB - Black - 1 P ..."/>
    <s v="Technology"/>
    <x v="8"/>
    <n v="119.8"/>
    <n v="5"/>
    <n v="0.2"/>
    <n v="29.95"/>
  </r>
  <r>
    <s v="TEC-AC-10001267"/>
    <s v="Imation 32GB Pocket Pro USB 3.0 Flash Drive - 32 GB - Black - 1 P ..."/>
    <s v="Technology"/>
    <x v="8"/>
    <n v="119.8"/>
    <n v="4"/>
    <n v="0"/>
    <n v="47.92"/>
  </r>
  <r>
    <s v="TEC-AC-10001267"/>
    <s v="Imation 32GB Pocket Pro USB 3.0 Flash Drive - 32 GB - Black - 1 P ..."/>
    <s v="Technology"/>
    <x v="8"/>
    <n v="59.9"/>
    <n v="2"/>
    <n v="0"/>
    <n v="23.96"/>
  </r>
  <r>
    <s v="FUR-FU-10001379"/>
    <s v="Executive Impressions 16-1/2&quot; Circular Wall Clock"/>
    <s v="Furniture"/>
    <x v="7"/>
    <n v="26.72"/>
    <n v="1"/>
    <n v="0"/>
    <n v="11.7568"/>
  </r>
  <r>
    <s v="FUR-FU-10001379"/>
    <s v="Executive Impressions 16-1/2&quot; Circular Wall Clock"/>
    <s v="Furniture"/>
    <x v="7"/>
    <n v="32.064"/>
    <n v="3"/>
    <n v="0.6"/>
    <n v="-12.8256"/>
  </r>
  <r>
    <s v="TEC-PH-10001299"/>
    <s v="Polycom CX300 Desktop Phone USB VoIP phone"/>
    <s v="Technology"/>
    <x v="5"/>
    <n v="359.976"/>
    <n v="3"/>
    <n v="0.2"/>
    <n v="35.997599999999998"/>
  </r>
  <r>
    <s v="TEC-PH-10001299"/>
    <s v="Polycom CX300 Desktop Phone USB VoIP phone"/>
    <s v="Technology"/>
    <x v="5"/>
    <n v="539.96400000000006"/>
    <n v="6"/>
    <n v="0.4"/>
    <n v="-107.9928"/>
  </r>
  <r>
    <s v="TEC-PH-10001299"/>
    <s v="Polycom CX300 Desktop Phone USB VoIP phone"/>
    <s v="Technology"/>
    <x v="5"/>
    <n v="239.98400000000001"/>
    <n v="2"/>
    <n v="0.2"/>
    <n v="23.9984"/>
  </r>
  <r>
    <s v="TEC-PH-10001299"/>
    <s v="Polycom CX300 Desktop Phone USB VoIP phone"/>
    <s v="Technology"/>
    <x v="5"/>
    <n v="239.98400000000001"/>
    <n v="2"/>
    <n v="0.2"/>
    <n v="23.9984"/>
  </r>
  <r>
    <s v="TEC-PH-10001299"/>
    <s v="Polycom CX300 Desktop Phone USB VoIP phone"/>
    <s v="Technology"/>
    <x v="5"/>
    <n v="299.98"/>
    <n v="2"/>
    <n v="0"/>
    <n v="83.994399999999999"/>
  </r>
  <r>
    <s v="OFF-AR-10001216"/>
    <s v="Newell 339"/>
    <s v="Office Supplies"/>
    <x v="6"/>
    <n v="8.34"/>
    <n v="3"/>
    <n v="0"/>
    <n v="2.1684000000000001"/>
  </r>
  <r>
    <s v="OFF-AR-10001216"/>
    <s v="Newell 339"/>
    <s v="Office Supplies"/>
    <x v="6"/>
    <n v="4.4480000000000004"/>
    <n v="2"/>
    <n v="0.2"/>
    <n v="0.33360000000000001"/>
  </r>
  <r>
    <s v="OFF-AR-10001216"/>
    <s v="Newell 339"/>
    <s v="Office Supplies"/>
    <x v="6"/>
    <n v="13.9"/>
    <n v="5"/>
    <n v="0"/>
    <n v="3.6139999999999999"/>
  </r>
  <r>
    <s v="OFF-BI-10001132"/>
    <s v="Acco PRESSTEX Data Binder with Storage Hooks, Dark Blue, 9 1/2&quot; X 11&quot;"/>
    <s v="Office Supplies"/>
    <x v="11"/>
    <n v="6.4560000000000004"/>
    <n v="4"/>
    <n v="0.7"/>
    <n v="-4.5191999999999997"/>
  </r>
  <r>
    <s v="OFF-BI-10001132"/>
    <s v="Acco PRESSTEX Data Binder with Storage Hooks, Dark Blue, 9 1/2&quot; X 11&quot;"/>
    <s v="Office Supplies"/>
    <x v="11"/>
    <n v="43.04"/>
    <n v="8"/>
    <n v="0"/>
    <n v="21.089600000000001"/>
  </r>
  <r>
    <s v="OFF-BI-10001132"/>
    <s v="Acco PRESSTEX Data Binder with Storage Hooks, Dark Blue, 9 1/2&quot; X 11&quot;"/>
    <s v="Office Supplies"/>
    <x v="11"/>
    <n v="4.8419999999999996"/>
    <n v="3"/>
    <n v="0.7"/>
    <n v="-3.3894000000000002"/>
  </r>
  <r>
    <s v="OFF-BI-10001132"/>
    <s v="Acco PRESSTEX Data Binder with Storage Hooks, Dark Blue, 9 1/2&quot; X 11&quot;"/>
    <s v="Office Supplies"/>
    <x v="11"/>
    <n v="8.6080000000000005"/>
    <n v="8"/>
    <n v="0.8"/>
    <n v="-13.3424"/>
  </r>
  <r>
    <s v="TEC-PH-10004700"/>
    <s v="PowerGen Dual USB Car Charger"/>
    <s v="Technology"/>
    <x v="5"/>
    <n v="69.930000000000007"/>
    <n v="7"/>
    <n v="0"/>
    <n v="32.1678"/>
  </r>
  <r>
    <s v="TEC-PH-10004700"/>
    <s v="PowerGen Dual USB Car Charger"/>
    <s v="Technology"/>
    <x v="5"/>
    <n v="39.96"/>
    <n v="5"/>
    <n v="0.2"/>
    <n v="12.987"/>
  </r>
  <r>
    <s v="TEC-PH-10004700"/>
    <s v="PowerGen Dual USB Car Charger"/>
    <s v="Technology"/>
    <x v="5"/>
    <n v="9.99"/>
    <n v="1"/>
    <n v="0"/>
    <n v="4.5953999999999997"/>
  </r>
  <r>
    <s v="TEC-PH-10004700"/>
    <s v="PowerGen Dual USB Car Charger"/>
    <s v="Technology"/>
    <x v="5"/>
    <n v="7.992"/>
    <n v="1"/>
    <n v="0.2"/>
    <n v="2.5973999999999999"/>
  </r>
  <r>
    <s v="FUR-BO-10000468"/>
    <s v="O'Sullivan 2-Shelf Heavy-Duty Bookcases"/>
    <s v="Furniture"/>
    <x v="15"/>
    <n v="102.018"/>
    <n v="7"/>
    <n v="0.7"/>
    <n v="-183.63239999999999"/>
  </r>
  <r>
    <s v="FUR-BO-10000468"/>
    <s v="O'Sullivan 2-Shelf Heavy-Duty Bookcases"/>
    <s v="Furniture"/>
    <x v="15"/>
    <n v="194.32"/>
    <n v="4"/>
    <n v="0"/>
    <n v="31.091200000000001"/>
  </r>
  <r>
    <s v="FUR-BO-10000468"/>
    <s v="O'Sullivan 2-Shelf Heavy-Duty Bookcases"/>
    <s v="Furniture"/>
    <x v="15"/>
    <n v="77.727999999999994"/>
    <n v="2"/>
    <n v="0.2"/>
    <n v="-3.8864000000000001"/>
  </r>
  <r>
    <s v="FUR-BO-10000468"/>
    <s v="O'Sullivan 2-Shelf Heavy-Duty Bookcases"/>
    <s v="Furniture"/>
    <x v="15"/>
    <n v="145.74"/>
    <n v="3"/>
    <n v="0"/>
    <n v="23.3184"/>
  </r>
  <r>
    <s v="FUR-BO-10000468"/>
    <s v="O'Sullivan 2-Shelf Heavy-Duty Bookcases"/>
    <s v="Furniture"/>
    <x v="15"/>
    <n v="48.58"/>
    <n v="1"/>
    <n v="0"/>
    <n v="7.7728000000000002"/>
  </r>
  <r>
    <s v="FUR-BO-10000468"/>
    <s v="O'Sullivan 2-Shelf Heavy-Duty Bookcases"/>
    <s v="Furniture"/>
    <x v="15"/>
    <n v="155.45599999999999"/>
    <n v="4"/>
    <n v="0.2"/>
    <n v="-7.7728000000000002"/>
  </r>
  <r>
    <s v="OFF-BI-10004656"/>
    <s v="Peel &amp; Stick Add-On Corner Pockets"/>
    <s v="Office Supplies"/>
    <x v="11"/>
    <n v="5.1840000000000002"/>
    <n v="3"/>
    <n v="0.2"/>
    <n v="1.8144"/>
  </r>
  <r>
    <s v="OFF-BI-10004656"/>
    <s v="Peel &amp; Stick Add-On Corner Pockets"/>
    <s v="Office Supplies"/>
    <x v="11"/>
    <n v="12.096"/>
    <n v="7"/>
    <n v="0.2"/>
    <n v="4.2336"/>
  </r>
  <r>
    <s v="OFF-BI-10004656"/>
    <s v="Peel &amp; Stick Add-On Corner Pockets"/>
    <s v="Office Supplies"/>
    <x v="11"/>
    <n v="4.5359999999999996"/>
    <n v="7"/>
    <n v="0.7"/>
    <n v="-3.3264"/>
  </r>
  <r>
    <s v="OFF-BI-10004656"/>
    <s v="Peel &amp; Stick Add-On Corner Pockets"/>
    <s v="Office Supplies"/>
    <x v="11"/>
    <n v="1.728"/>
    <n v="4"/>
    <n v="0.8"/>
    <n v="-2.7648000000000001"/>
  </r>
  <r>
    <s v="OFF-BI-10004656"/>
    <s v="Peel &amp; Stick Add-On Corner Pockets"/>
    <s v="Office Supplies"/>
    <x v="11"/>
    <n v="10.8"/>
    <n v="5"/>
    <n v="0"/>
    <n v="5.1840000000000002"/>
  </r>
  <r>
    <s v="OFF-BI-10004656"/>
    <s v="Peel &amp; Stick Add-On Corner Pockets"/>
    <s v="Office Supplies"/>
    <x v="11"/>
    <n v="1.944"/>
    <n v="3"/>
    <n v="0.7"/>
    <n v="-1.4256"/>
  </r>
  <r>
    <s v="OFF-BI-10004656"/>
    <s v="Peel &amp; Stick Add-On Corner Pockets"/>
    <s v="Office Supplies"/>
    <x v="11"/>
    <n v="1.728"/>
    <n v="1"/>
    <n v="0.2"/>
    <n v="0.6048"/>
  </r>
  <r>
    <s v="OFF-PA-10003395"/>
    <s v="Xerox 1941"/>
    <s v="Office Supplies"/>
    <x v="4"/>
    <n v="733.95"/>
    <n v="7"/>
    <n v="0"/>
    <n v="352.29599999999999"/>
  </r>
  <r>
    <s v="OFF-PA-10003395"/>
    <s v="Xerox 1941"/>
    <s v="Office Supplies"/>
    <x v="4"/>
    <n v="335.52"/>
    <n v="4"/>
    <n v="0.2"/>
    <n v="117.432"/>
  </r>
  <r>
    <s v="OFF-PA-10003395"/>
    <s v="Xerox 1941"/>
    <s v="Office Supplies"/>
    <x v="4"/>
    <n v="251.64"/>
    <n v="3"/>
    <n v="0.2"/>
    <n v="88.073999999999998"/>
  </r>
  <r>
    <s v="OFF-PA-10003395"/>
    <s v="Xerox 1941"/>
    <s v="Office Supplies"/>
    <x v="4"/>
    <n v="335.52"/>
    <n v="4"/>
    <n v="0.2"/>
    <n v="117.432"/>
  </r>
  <r>
    <s v="OFF-PA-10003395"/>
    <s v="Xerox 1941"/>
    <s v="Office Supplies"/>
    <x v="4"/>
    <n v="83.88"/>
    <n v="1"/>
    <n v="0.2"/>
    <n v="29.358000000000001"/>
  </r>
  <r>
    <s v="FUR-FU-10001889"/>
    <s v="Ultra Door Pull Handle"/>
    <s v="Furniture"/>
    <x v="7"/>
    <n v="31.56"/>
    <n v="3"/>
    <n v="0"/>
    <n v="10.4148"/>
  </r>
  <r>
    <s v="FUR-FU-10001889"/>
    <s v="Ultra Door Pull Handle"/>
    <s v="Furniture"/>
    <x v="7"/>
    <n v="50.496000000000002"/>
    <n v="6"/>
    <n v="0.2"/>
    <n v="8.2056000000000004"/>
  </r>
  <r>
    <s v="FUR-FU-10001889"/>
    <s v="Ultra Door Pull Handle"/>
    <s v="Furniture"/>
    <x v="7"/>
    <n v="94.68"/>
    <n v="9"/>
    <n v="0"/>
    <n v="31.244399999999999"/>
  </r>
  <r>
    <s v="FUR-FU-10001889"/>
    <s v="Ultra Door Pull Handle"/>
    <s v="Furniture"/>
    <x v="7"/>
    <n v="25.248000000000001"/>
    <n v="3"/>
    <n v="0.2"/>
    <n v="4.1028000000000002"/>
  </r>
  <r>
    <s v="FUR-FU-10001889"/>
    <s v="Ultra Door Pull Handle"/>
    <s v="Furniture"/>
    <x v="7"/>
    <n v="31.56"/>
    <n v="3"/>
    <n v="0"/>
    <n v="10.4148"/>
  </r>
  <r>
    <s v="FUR-FU-10001889"/>
    <s v="Ultra Door Pull Handle"/>
    <s v="Furniture"/>
    <x v="7"/>
    <n v="31.56"/>
    <n v="3"/>
    <n v="0"/>
    <n v="10.4148"/>
  </r>
  <r>
    <s v="OFF-BI-10002982"/>
    <s v="Avery Self-Adhesive Photo Pockets for Polaroid Photos"/>
    <s v="Office Supplies"/>
    <x v="11"/>
    <n v="2.0430000000000001"/>
    <n v="1"/>
    <n v="0.7"/>
    <n v="-1.4982"/>
  </r>
  <r>
    <s v="OFF-BI-10002982"/>
    <s v="Avery Self-Adhesive Photo Pockets for Polaroid Photos"/>
    <s v="Office Supplies"/>
    <x v="11"/>
    <n v="6.1289999999999996"/>
    <n v="3"/>
    <n v="0.7"/>
    <n v="-4.4946000000000002"/>
  </r>
  <r>
    <s v="OFF-BI-10002982"/>
    <s v="Avery Self-Adhesive Photo Pockets for Polaroid Photos"/>
    <s v="Office Supplies"/>
    <x v="11"/>
    <n v="27.24"/>
    <n v="5"/>
    <n v="0.2"/>
    <n v="9.5340000000000007"/>
  </r>
  <r>
    <s v="OFF-BI-10002982"/>
    <s v="Avery Self-Adhesive Photo Pockets for Polaroid Photos"/>
    <s v="Office Supplies"/>
    <x v="11"/>
    <n v="10.896000000000001"/>
    <n v="2"/>
    <n v="0.2"/>
    <n v="3.8136000000000001"/>
  </r>
  <r>
    <s v="OFF-BI-10002982"/>
    <s v="Avery Self-Adhesive Photo Pockets for Polaroid Photos"/>
    <s v="Office Supplies"/>
    <x v="11"/>
    <n v="14.301"/>
    <n v="7"/>
    <n v="0.7"/>
    <n v="-10.487399999999999"/>
  </r>
  <r>
    <s v="OFF-BI-10002982"/>
    <s v="Avery Self-Adhesive Photo Pockets for Polaroid Photos"/>
    <s v="Office Supplies"/>
    <x v="11"/>
    <n v="2.7240000000000002"/>
    <n v="2"/>
    <n v="0.8"/>
    <n v="-4.3583999999999996"/>
  </r>
  <r>
    <s v="OFF-BI-10002982"/>
    <s v="Avery Self-Adhesive Photo Pockets for Polaroid Photos"/>
    <s v="Office Supplies"/>
    <x v="11"/>
    <n v="21.792000000000002"/>
    <n v="4"/>
    <n v="0.2"/>
    <n v="7.6272000000000002"/>
  </r>
  <r>
    <s v="OFF-BI-10002982"/>
    <s v="Avery Self-Adhesive Photo Pockets for Polaroid Photos"/>
    <s v="Office Supplies"/>
    <x v="11"/>
    <n v="4.0860000000000003"/>
    <n v="2"/>
    <n v="0.7"/>
    <n v="-2.9964"/>
  </r>
  <r>
    <s v="OFF-BI-10002982"/>
    <s v="Avery Self-Adhesive Photo Pockets for Polaroid Photos"/>
    <s v="Office Supplies"/>
    <x v="11"/>
    <n v="14.301"/>
    <n v="7"/>
    <n v="0.7"/>
    <n v="-10.487399999999999"/>
  </r>
  <r>
    <s v="OFF-BI-10002982"/>
    <s v="Avery Self-Adhesive Photo Pockets for Polaroid Photos"/>
    <s v="Office Supplies"/>
    <x v="11"/>
    <n v="1.3620000000000001"/>
    <n v="1"/>
    <n v="0.8"/>
    <n v="-2.1791999999999998"/>
  </r>
  <r>
    <s v="OFF-BI-10002982"/>
    <s v="Avery Self-Adhesive Photo Pockets for Polaroid Photos"/>
    <s v="Office Supplies"/>
    <x v="11"/>
    <n v="38.136000000000003"/>
    <n v="7"/>
    <n v="0.2"/>
    <n v="13.3476"/>
  </r>
  <r>
    <s v="OFF-PA-10002960"/>
    <s v="Xerox 1926"/>
    <s v="Office Supplies"/>
    <x v="4"/>
    <n v="34.86"/>
    <n v="7"/>
    <n v="0"/>
    <n v="16.3842"/>
  </r>
  <r>
    <s v="OFF-FA-10002988"/>
    <s v="Ideal Clamps"/>
    <s v="Office Supplies"/>
    <x v="3"/>
    <n v="4.0199999999999996"/>
    <n v="2"/>
    <n v="0"/>
    <n v="1.9698"/>
  </r>
  <r>
    <s v="OFF-FA-10002988"/>
    <s v="Ideal Clamps"/>
    <s v="Office Supplies"/>
    <x v="3"/>
    <n v="6.03"/>
    <n v="3"/>
    <n v="0"/>
    <n v="2.9546999999999999"/>
  </r>
  <r>
    <s v="OFF-FA-10002988"/>
    <s v="Ideal Clamps"/>
    <s v="Office Supplies"/>
    <x v="3"/>
    <n v="9.6479999999999997"/>
    <n v="6"/>
    <n v="0.2"/>
    <n v="3.4973999999999998"/>
  </r>
  <r>
    <s v="OFF-FA-10002988"/>
    <s v="Ideal Clamps"/>
    <s v="Office Supplies"/>
    <x v="3"/>
    <n v="8.0399999999999991"/>
    <n v="5"/>
    <n v="0.2"/>
    <n v="2.9144999999999999"/>
  </r>
  <r>
    <s v="OFF-FA-10002988"/>
    <s v="Ideal Clamps"/>
    <s v="Office Supplies"/>
    <x v="3"/>
    <n v="4.0199999999999996"/>
    <n v="2"/>
    <n v="0"/>
    <n v="1.9698"/>
  </r>
  <r>
    <s v="OFF-FA-10002988"/>
    <s v="Ideal Clamps"/>
    <s v="Office Supplies"/>
    <x v="3"/>
    <n v="14.07"/>
    <n v="7"/>
    <n v="0"/>
    <n v="6.8943000000000003"/>
  </r>
  <r>
    <s v="OFF-FA-10002988"/>
    <s v="Ideal Clamps"/>
    <s v="Office Supplies"/>
    <x v="3"/>
    <n v="4.8239999999999998"/>
    <n v="3"/>
    <n v="0.2"/>
    <n v="1.7486999999999999"/>
  </r>
  <r>
    <s v="OFF-FA-10002988"/>
    <s v="Ideal Clamps"/>
    <s v="Office Supplies"/>
    <x v="3"/>
    <n v="8.0399999999999991"/>
    <n v="5"/>
    <n v="0.2"/>
    <n v="2.9144999999999999"/>
  </r>
  <r>
    <s v="FUR-CH-10003535"/>
    <s v="Global Armless Task Chair, Royal Blue"/>
    <s v="Furniture"/>
    <x v="2"/>
    <n v="164.64599999999999"/>
    <n v="3"/>
    <n v="0.1"/>
    <n v="12.8058"/>
  </r>
  <r>
    <s v="FUR-CH-10003535"/>
    <s v="Global Armless Task Chair, Royal Blue"/>
    <s v="Furniture"/>
    <x v="2"/>
    <n v="128.05799999999999"/>
    <n v="3"/>
    <n v="0.3"/>
    <n v="-23.7822"/>
  </r>
  <r>
    <s v="FUR-CH-10003535"/>
    <s v="Global Armless Task Chair, Royal Blue"/>
    <s v="Furniture"/>
    <x v="2"/>
    <n v="121.96"/>
    <n v="2"/>
    <n v="0"/>
    <n v="20.7332"/>
  </r>
  <r>
    <s v="FUR-CH-10003535"/>
    <s v="Global Armless Task Chair, Royal Blue"/>
    <s v="Furniture"/>
    <x v="2"/>
    <n v="213.43"/>
    <n v="5"/>
    <n v="0.3"/>
    <n v="-39.637"/>
  </r>
  <r>
    <s v="FUR-CH-10003535"/>
    <s v="Global Armless Task Chair, Royal Blue"/>
    <s v="Furniture"/>
    <x v="2"/>
    <n v="384.17399999999998"/>
    <n v="7"/>
    <n v="0.1"/>
    <n v="29.880199999999999"/>
  </r>
  <r>
    <s v="FUR-CH-10003535"/>
    <s v="Global Armless Task Chair, Royal Blue"/>
    <s v="Furniture"/>
    <x v="2"/>
    <n v="109.764"/>
    <n v="2"/>
    <n v="0.1"/>
    <n v="8.5372000000000003"/>
  </r>
  <r>
    <s v="FUR-CH-10003535"/>
    <s v="Global Armless Task Chair, Royal Blue"/>
    <s v="Furniture"/>
    <x v="2"/>
    <n v="128.05799999999999"/>
    <n v="3"/>
    <n v="0.3"/>
    <n v="-23.7822"/>
  </r>
  <r>
    <s v="FUR-CH-10003535"/>
    <s v="Global Armless Task Chair, Royal Blue"/>
    <s v="Furniture"/>
    <x v="2"/>
    <n v="146.352"/>
    <n v="3"/>
    <n v="0.2"/>
    <n v="-5.4882"/>
  </r>
  <r>
    <s v="OFF-BI-10003910"/>
    <s v="DXL Angle-View Binders with Locking Rings by Samsill"/>
    <s v="Office Supplies"/>
    <x v="11"/>
    <n v="30.84"/>
    <n v="4"/>
    <n v="0"/>
    <n v="13.878"/>
  </r>
  <r>
    <s v="OFF-BI-10003910"/>
    <s v="DXL Angle-View Binders with Locking Rings by Samsill"/>
    <s v="Office Supplies"/>
    <x v="11"/>
    <n v="43.176000000000002"/>
    <n v="7"/>
    <n v="0.2"/>
    <n v="13.4925"/>
  </r>
  <r>
    <s v="OFF-BI-10003910"/>
    <s v="DXL Angle-View Binders with Locking Rings by Samsill"/>
    <s v="Office Supplies"/>
    <x v="11"/>
    <n v="18.504000000000001"/>
    <n v="3"/>
    <n v="0.2"/>
    <n v="5.7824999999999998"/>
  </r>
  <r>
    <s v="OFF-BI-10003910"/>
    <s v="DXL Angle-View Binders with Locking Rings by Samsill"/>
    <s v="Office Supplies"/>
    <x v="11"/>
    <n v="24.672000000000001"/>
    <n v="4"/>
    <n v="0.2"/>
    <n v="7.71"/>
  </r>
  <r>
    <s v="OFF-BI-10003910"/>
    <s v="DXL Angle-View Binders with Locking Rings by Samsill"/>
    <s v="Office Supplies"/>
    <x v="11"/>
    <n v="2.3130000000000002"/>
    <n v="1"/>
    <n v="0.7"/>
    <n v="-1.9275"/>
  </r>
  <r>
    <s v="OFF-BI-10003910"/>
    <s v="DXL Angle-View Binders with Locking Rings by Samsill"/>
    <s v="Office Supplies"/>
    <x v="11"/>
    <n v="15.42"/>
    <n v="2"/>
    <n v="0"/>
    <n v="6.9390000000000001"/>
  </r>
  <r>
    <s v="OFF-BI-10003910"/>
    <s v="DXL Angle-View Binders with Locking Rings by Samsill"/>
    <s v="Office Supplies"/>
    <x v="11"/>
    <n v="4.6260000000000003"/>
    <n v="2"/>
    <n v="0.7"/>
    <n v="-3.855"/>
  </r>
  <r>
    <s v="OFF-BI-10003910"/>
    <s v="DXL Angle-View Binders with Locking Rings by Samsill"/>
    <s v="Office Supplies"/>
    <x v="11"/>
    <n v="7.71"/>
    <n v="1"/>
    <n v="0"/>
    <n v="3.4695"/>
  </r>
  <r>
    <s v="OFF-BI-10003910"/>
    <s v="DXL Angle-View Binders with Locking Rings by Samsill"/>
    <s v="Office Supplies"/>
    <x v="11"/>
    <n v="37.008000000000003"/>
    <n v="6"/>
    <n v="0.2"/>
    <n v="11.565"/>
  </r>
  <r>
    <s v="OFF-BI-10003910"/>
    <s v="DXL Angle-View Binders with Locking Rings by Samsill"/>
    <s v="Office Supplies"/>
    <x v="11"/>
    <n v="30.84"/>
    <n v="5"/>
    <n v="0.2"/>
    <n v="9.6374999999999993"/>
  </r>
  <r>
    <s v="OFF-PA-10004000"/>
    <s v="While You Were Out Pads, 50 per Pad, 4 x 5 1/4, Green Cycle"/>
    <s v="Office Supplies"/>
    <x v="4"/>
    <n v="4.7300000000000004"/>
    <n v="1"/>
    <n v="0"/>
    <n v="2.3176999999999999"/>
  </r>
  <r>
    <s v="OFF-PA-10004000"/>
    <s v="While You Were Out Pads, 50 per Pad, 4 x 5 1/4, Green Cycle"/>
    <s v="Office Supplies"/>
    <x v="4"/>
    <n v="22.704000000000001"/>
    <n v="6"/>
    <n v="0.2"/>
    <n v="8.2302"/>
  </r>
  <r>
    <s v="OFF-PA-10004000"/>
    <s v="While You Were Out Pads, 50 per Pad, 4 x 5 1/4, Green Cycle"/>
    <s v="Office Supplies"/>
    <x v="4"/>
    <n v="11.352"/>
    <n v="3"/>
    <n v="0.2"/>
    <n v="4.1151"/>
  </r>
  <r>
    <s v="OFF-PA-10004000"/>
    <s v="While You Were Out Pads, 50 per Pad, 4 x 5 1/4, Green Cycle"/>
    <s v="Office Supplies"/>
    <x v="4"/>
    <n v="11.352"/>
    <n v="3"/>
    <n v="0.2"/>
    <n v="4.1151"/>
  </r>
  <r>
    <s v="FUR-TA-10002645"/>
    <s v="Hon Rectangular Conference Tables"/>
    <s v="Furniture"/>
    <x v="10"/>
    <n v="273.06"/>
    <n v="2"/>
    <n v="0.4"/>
    <n v="-104.673"/>
  </r>
  <r>
    <s v="FUR-TA-10002645"/>
    <s v="Hon Rectangular Conference Tables"/>
    <s v="Furniture"/>
    <x v="10"/>
    <n v="796.42499999999995"/>
    <n v="7"/>
    <n v="0.5"/>
    <n v="-525.64049999999997"/>
  </r>
  <r>
    <s v="FUR-TA-10002645"/>
    <s v="Hon Rectangular Conference Tables"/>
    <s v="Furniture"/>
    <x v="10"/>
    <n v="136.53"/>
    <n v="1"/>
    <n v="0.4"/>
    <n v="-52.336500000000001"/>
  </r>
  <r>
    <s v="FUR-TA-10002645"/>
    <s v="Hon Rectangular Conference Tables"/>
    <s v="Furniture"/>
    <x v="10"/>
    <n v="2275.5"/>
    <n v="10"/>
    <n v="0"/>
    <n v="386.83499999999998"/>
  </r>
  <r>
    <s v="OFF-SU-10004768"/>
    <s v="Acme Kleencut Forged Steel Scissors"/>
    <s v="Office Supplies"/>
    <x v="0"/>
    <n v="9.1839999999999993"/>
    <n v="2"/>
    <n v="0.2"/>
    <n v="1.1479999999999999"/>
  </r>
  <r>
    <s v="OFF-SU-10004768"/>
    <s v="Acme Kleencut Forged Steel Scissors"/>
    <s v="Office Supplies"/>
    <x v="0"/>
    <n v="17.22"/>
    <n v="3"/>
    <n v="0"/>
    <n v="5.1660000000000004"/>
  </r>
  <r>
    <s v="OFF-SU-10004768"/>
    <s v="Acme Kleencut Forged Steel Scissors"/>
    <s v="Office Supplies"/>
    <x v="0"/>
    <n v="9.1839999999999993"/>
    <n v="2"/>
    <n v="0.2"/>
    <n v="1.1479999999999999"/>
  </r>
  <r>
    <s v="FUR-FU-10001918"/>
    <s v="C-Line Cubicle Keepers Polyproplyene Holder With Velcro Backings"/>
    <s v="Furniture"/>
    <x v="7"/>
    <n v="11.352"/>
    <n v="3"/>
    <n v="0.2"/>
    <n v="2.6960999999999999"/>
  </r>
  <r>
    <s v="FUR-FU-10001918"/>
    <s v="C-Line Cubicle Keepers Polyproplyene Holder With Velcro Backings"/>
    <s v="Furniture"/>
    <x v="7"/>
    <n v="9.4600000000000009"/>
    <n v="2"/>
    <n v="0"/>
    <n v="3.6894"/>
  </r>
  <r>
    <s v="FUR-FU-10001918"/>
    <s v="C-Line Cubicle Keepers Polyproplyene Holder With Velcro Backings"/>
    <s v="Furniture"/>
    <x v="7"/>
    <n v="18.920000000000002"/>
    <n v="4"/>
    <n v="0"/>
    <n v="7.3788"/>
  </r>
  <r>
    <s v="FUR-FU-10001918"/>
    <s v="C-Line Cubicle Keepers Polyproplyene Holder With Velcro Backings"/>
    <s v="Furniture"/>
    <x v="7"/>
    <n v="33.11"/>
    <n v="7"/>
    <n v="0"/>
    <n v="12.9129"/>
  </r>
  <r>
    <s v="FUR-FU-10001918"/>
    <s v="C-Line Cubicle Keepers Polyproplyene Holder With Velcro Backings"/>
    <s v="Furniture"/>
    <x v="7"/>
    <n v="1.8919999999999999"/>
    <n v="1"/>
    <n v="0.6"/>
    <n v="-0.99329999999999996"/>
  </r>
  <r>
    <s v="FUR-FU-10001918"/>
    <s v="C-Line Cubicle Keepers Polyproplyene Holder With Velcro Backings"/>
    <s v="Furniture"/>
    <x v="7"/>
    <n v="15.135999999999999"/>
    <n v="4"/>
    <n v="0.2"/>
    <n v="3.5948000000000002"/>
  </r>
  <r>
    <s v="FUR-FU-10001918"/>
    <s v="C-Line Cubicle Keepers Polyproplyene Holder With Velcro Backings"/>
    <s v="Furniture"/>
    <x v="7"/>
    <n v="14.19"/>
    <n v="3"/>
    <n v="0"/>
    <n v="5.5340999999999996"/>
  </r>
  <r>
    <s v="FUR-FU-10001918"/>
    <s v="C-Line Cubicle Keepers Polyproplyene Holder With Velcro Backings"/>
    <s v="Furniture"/>
    <x v="7"/>
    <n v="33.11"/>
    <n v="7"/>
    <n v="0"/>
    <n v="12.9129"/>
  </r>
  <r>
    <s v="OFF-ST-10001325"/>
    <s v="Sterilite Officeware Hinged File Box"/>
    <s v="Office Supplies"/>
    <x v="9"/>
    <n v="73.36"/>
    <n v="7"/>
    <n v="0"/>
    <n v="19.807200000000002"/>
  </r>
  <r>
    <s v="OFF-ST-10001325"/>
    <s v="Sterilite Officeware Hinged File Box"/>
    <s v="Office Supplies"/>
    <x v="9"/>
    <n v="31.44"/>
    <n v="3"/>
    <n v="0"/>
    <n v="8.4887999999999995"/>
  </r>
  <r>
    <s v="OFF-ST-10001325"/>
    <s v="Sterilite Officeware Hinged File Box"/>
    <s v="Office Supplies"/>
    <x v="9"/>
    <n v="8.3840000000000003"/>
    <n v="1"/>
    <n v="0.2"/>
    <n v="0.73360000000000003"/>
  </r>
  <r>
    <s v="OFF-ST-10001325"/>
    <s v="Sterilite Officeware Hinged File Box"/>
    <s v="Office Supplies"/>
    <x v="9"/>
    <n v="31.44"/>
    <n v="3"/>
    <n v="0"/>
    <n v="8.4887999999999995"/>
  </r>
  <r>
    <s v="OFF-ST-10001325"/>
    <s v="Sterilite Officeware Hinged File Box"/>
    <s v="Office Supplies"/>
    <x v="9"/>
    <n v="52.4"/>
    <n v="5"/>
    <n v="0"/>
    <n v="14.148"/>
  </r>
  <r>
    <s v="OFF-ST-10001325"/>
    <s v="Sterilite Officeware Hinged File Box"/>
    <s v="Office Supplies"/>
    <x v="9"/>
    <n v="31.44"/>
    <n v="3"/>
    <n v="0"/>
    <n v="8.4887999999999995"/>
  </r>
  <r>
    <s v="OFF-ST-10001325"/>
    <s v="Sterilite Officeware Hinged File Box"/>
    <s v="Office Supplies"/>
    <x v="9"/>
    <n v="16.768000000000001"/>
    <n v="2"/>
    <n v="0.2"/>
    <n v="1.4672000000000001"/>
  </r>
  <r>
    <s v="OFF-ST-10001325"/>
    <s v="Sterilite Officeware Hinged File Box"/>
    <s v="Office Supplies"/>
    <x v="9"/>
    <n v="16.768000000000001"/>
    <n v="2"/>
    <n v="0.2"/>
    <n v="1.4672000000000001"/>
  </r>
  <r>
    <s v="OFF-ST-10001325"/>
    <s v="Sterilite Officeware Hinged File Box"/>
    <s v="Office Supplies"/>
    <x v="9"/>
    <n v="31.44"/>
    <n v="3"/>
    <n v="0"/>
    <n v="8.4887999999999995"/>
  </r>
  <r>
    <s v="OFF-ST-10001325"/>
    <s v="Sterilite Officeware Hinged File Box"/>
    <s v="Office Supplies"/>
    <x v="9"/>
    <n v="10.48"/>
    <n v="1"/>
    <n v="0"/>
    <n v="2.8296000000000001"/>
  </r>
  <r>
    <s v="OFF-ST-10001325"/>
    <s v="Sterilite Officeware Hinged File Box"/>
    <s v="Office Supplies"/>
    <x v="9"/>
    <n v="41.92"/>
    <n v="5"/>
    <n v="0.2"/>
    <n v="3.6680000000000001"/>
  </r>
  <r>
    <s v="OFF-PA-10000556"/>
    <s v="Xerox 208"/>
    <s v="Office Supplies"/>
    <x v="4"/>
    <n v="38.880000000000003"/>
    <n v="6"/>
    <n v="0"/>
    <n v="18.662400000000002"/>
  </r>
  <r>
    <s v="OFF-PA-10000556"/>
    <s v="Xerox 208"/>
    <s v="Office Supplies"/>
    <x v="4"/>
    <n v="15.552"/>
    <n v="3"/>
    <n v="0.2"/>
    <n v="5.4432"/>
  </r>
  <r>
    <s v="OFF-SU-10001212"/>
    <s v="Kleencut Forged Office Shears by Acme United Corporation"/>
    <s v="Office Supplies"/>
    <x v="0"/>
    <n v="3.3279999999999998"/>
    <n v="2"/>
    <n v="0.2"/>
    <n v="0.41599999999999998"/>
  </r>
  <r>
    <s v="OFF-SU-10001212"/>
    <s v="Kleencut Forged Office Shears by Acme United Corporation"/>
    <s v="Office Supplies"/>
    <x v="0"/>
    <n v="6.24"/>
    <n v="3"/>
    <n v="0"/>
    <n v="1.8720000000000001"/>
  </r>
  <r>
    <s v="OFF-FA-10000992"/>
    <s v="Acco Clips to Go Binder Clips, 24 Clips in Two Sizes"/>
    <s v="Office Supplies"/>
    <x v="3"/>
    <n v="5.68"/>
    <n v="2"/>
    <n v="0.2"/>
    <n v="1.917"/>
  </r>
  <r>
    <s v="OFF-FA-10000992"/>
    <s v="Acco Clips to Go Binder Clips, 24 Clips in Two Sizes"/>
    <s v="Office Supplies"/>
    <x v="3"/>
    <n v="24.85"/>
    <n v="7"/>
    <n v="0"/>
    <n v="11.679500000000001"/>
  </r>
  <r>
    <s v="OFF-FA-10000992"/>
    <s v="Acco Clips to Go Binder Clips, 24 Clips in Two Sizes"/>
    <s v="Office Supplies"/>
    <x v="3"/>
    <n v="10.65"/>
    <n v="3"/>
    <n v="0"/>
    <n v="5.0054999999999996"/>
  </r>
  <r>
    <s v="OFF-FA-10000992"/>
    <s v="Acco Clips to Go Binder Clips, 24 Clips in Two Sizes"/>
    <s v="Office Supplies"/>
    <x v="3"/>
    <n v="14.2"/>
    <n v="4"/>
    <n v="0"/>
    <n v="6.6740000000000004"/>
  </r>
  <r>
    <s v="OFF-FA-10000992"/>
    <s v="Acco Clips to Go Binder Clips, 24 Clips in Two Sizes"/>
    <s v="Office Supplies"/>
    <x v="3"/>
    <n v="10.65"/>
    <n v="3"/>
    <n v="0"/>
    <n v="5.0054999999999996"/>
  </r>
  <r>
    <s v="OFF-PA-10002005"/>
    <s v="Xerox 225"/>
    <s v="Office Supplies"/>
    <x v="4"/>
    <n v="12.96"/>
    <n v="2"/>
    <n v="0"/>
    <n v="6.2207999999999997"/>
  </r>
  <r>
    <s v="OFF-PA-10002005"/>
    <s v="Xerox 225"/>
    <s v="Office Supplies"/>
    <x v="4"/>
    <n v="45.36"/>
    <n v="7"/>
    <n v="0"/>
    <n v="21.7728"/>
  </r>
  <r>
    <s v="OFF-PA-10002005"/>
    <s v="Xerox 225"/>
    <s v="Office Supplies"/>
    <x v="4"/>
    <n v="20.736000000000001"/>
    <n v="4"/>
    <n v="0.2"/>
    <n v="7.2576000000000001"/>
  </r>
  <r>
    <s v="OFF-PA-10002005"/>
    <s v="Xerox 225"/>
    <s v="Office Supplies"/>
    <x v="4"/>
    <n v="19.440000000000001"/>
    <n v="3"/>
    <n v="0"/>
    <n v="9.3312000000000008"/>
  </r>
  <r>
    <s v="OFF-PA-10002005"/>
    <s v="Xerox 225"/>
    <s v="Office Supplies"/>
    <x v="4"/>
    <n v="19.440000000000001"/>
    <n v="3"/>
    <n v="0"/>
    <n v="9.3312000000000008"/>
  </r>
  <r>
    <s v="OFF-PA-10002005"/>
    <s v="Xerox 225"/>
    <s v="Office Supplies"/>
    <x v="4"/>
    <n v="19.440000000000001"/>
    <n v="3"/>
    <n v="0"/>
    <n v="9.3312000000000008"/>
  </r>
  <r>
    <s v="OFF-PA-10002005"/>
    <s v="Xerox 225"/>
    <s v="Office Supplies"/>
    <x v="4"/>
    <n v="25.92"/>
    <n v="5"/>
    <n v="0.2"/>
    <n v="9.0719999999999992"/>
  </r>
  <r>
    <s v="OFF-PA-10002005"/>
    <s v="Xerox 225"/>
    <s v="Office Supplies"/>
    <x v="4"/>
    <n v="12.96"/>
    <n v="2"/>
    <n v="0"/>
    <n v="6.2207999999999997"/>
  </r>
  <r>
    <s v="OFF-PA-10002005"/>
    <s v="Xerox 225"/>
    <s v="Office Supplies"/>
    <x v="4"/>
    <n v="20.736000000000001"/>
    <n v="4"/>
    <n v="0.2"/>
    <n v="7.2576000000000001"/>
  </r>
  <r>
    <s v="FUR-CH-10002965"/>
    <s v="Global Leather Highback Executive Chair with Pneumatic Height Adjustment, Black"/>
    <s v="Furniture"/>
    <x v="2"/>
    <n v="321.56799999999998"/>
    <n v="2"/>
    <n v="0.2"/>
    <n v="28.1372"/>
  </r>
  <r>
    <s v="FUR-CH-10002965"/>
    <s v="Global Leather Highback Executive Chair with Pneumatic Height Adjustment, Black"/>
    <s v="Furniture"/>
    <x v="2"/>
    <n v="281.37200000000001"/>
    <n v="2"/>
    <n v="0.3"/>
    <n v="-12.0588"/>
  </r>
  <r>
    <s v="FUR-CH-10002965"/>
    <s v="Global Leather Highback Executive Chair with Pneumatic Height Adjustment, Black"/>
    <s v="Furniture"/>
    <x v="2"/>
    <n v="422.05799999999999"/>
    <n v="3"/>
    <n v="0.3"/>
    <n v="-18.088200000000001"/>
  </r>
  <r>
    <s v="FUR-CH-10002965"/>
    <s v="Global Leather Highback Executive Chair with Pneumatic Height Adjustment, Black"/>
    <s v="Furniture"/>
    <x v="2"/>
    <n v="1125.4880000000001"/>
    <n v="7"/>
    <n v="0.2"/>
    <n v="98.480199999999996"/>
  </r>
  <r>
    <s v="FUR-CH-10002965"/>
    <s v="Global Leather Highback Executive Chair with Pneumatic Height Adjustment, Black"/>
    <s v="Furniture"/>
    <x v="2"/>
    <n v="844.11599999999999"/>
    <n v="6"/>
    <n v="0.3"/>
    <n v="-36.176400000000001"/>
  </r>
  <r>
    <s v="FUR-CH-10002965"/>
    <s v="Global Leather Highback Executive Chair with Pneumatic Height Adjustment, Black"/>
    <s v="Furniture"/>
    <x v="2"/>
    <n v="281.37200000000001"/>
    <n v="2"/>
    <n v="0.3"/>
    <n v="-12.0588"/>
  </r>
  <r>
    <s v="FUR-CH-10002965"/>
    <s v="Global Leather Highback Executive Chair with Pneumatic Height Adjustment, Black"/>
    <s v="Furniture"/>
    <x v="2"/>
    <n v="321.56799999999998"/>
    <n v="2"/>
    <n v="0.2"/>
    <n v="28.1372"/>
  </r>
  <r>
    <s v="FUR-CH-10002965"/>
    <s v="Global Leather Highback Executive Chair with Pneumatic Height Adjustment, Black"/>
    <s v="Furniture"/>
    <x v="2"/>
    <n v="542.64599999999996"/>
    <n v="3"/>
    <n v="0.1"/>
    <n v="102.49979999999999"/>
  </r>
  <r>
    <s v="FUR-CH-10002965"/>
    <s v="Global Leather Highback Executive Chair with Pneumatic Height Adjustment, Black"/>
    <s v="Furniture"/>
    <x v="2"/>
    <n v="361.76400000000001"/>
    <n v="2"/>
    <n v="0.1"/>
    <n v="68.333200000000005"/>
  </r>
  <r>
    <s v="FUR-CH-10002965"/>
    <s v="Global Leather Highback Executive Chair with Pneumatic Height Adjustment, Black"/>
    <s v="Furniture"/>
    <x v="2"/>
    <n v="643.13599999999997"/>
    <n v="4"/>
    <n v="0.2"/>
    <n v="56.2744"/>
  </r>
  <r>
    <s v="FUR-CH-10002965"/>
    <s v="Global Leather Highback Executive Chair with Pneumatic Height Adjustment, Black"/>
    <s v="Furniture"/>
    <x v="2"/>
    <n v="844.11599999999999"/>
    <n v="6"/>
    <n v="0.3"/>
    <n v="-36.176400000000001"/>
  </r>
  <r>
    <s v="TEC-PH-10003580"/>
    <s v="Cisco IP Phone 7961G-GE VoIP phone"/>
    <s v="Technology"/>
    <x v="5"/>
    <n v="1212.848"/>
    <n v="7"/>
    <n v="0.2"/>
    <n v="106.1242"/>
  </r>
  <r>
    <s v="TEC-PH-10003580"/>
    <s v="Cisco IP Phone 7961G-GE VoIP phone"/>
    <s v="Technology"/>
    <x v="5"/>
    <n v="259.89600000000002"/>
    <n v="2"/>
    <n v="0.4"/>
    <n v="-56.3108"/>
  </r>
  <r>
    <s v="TEC-PH-10003580"/>
    <s v="Cisco IP Phone 7961G-GE VoIP phone"/>
    <s v="Technology"/>
    <x v="5"/>
    <n v="259.89600000000002"/>
    <n v="2"/>
    <n v="0.4"/>
    <n v="-56.3108"/>
  </r>
  <r>
    <s v="TEC-PH-10003580"/>
    <s v="Cisco IP Phone 7961G-GE VoIP phone"/>
    <s v="Technology"/>
    <x v="5"/>
    <n v="519.79200000000003"/>
    <n v="4"/>
    <n v="0.4"/>
    <n v="-112.6216"/>
  </r>
  <r>
    <s v="TEC-PH-10001557"/>
    <s v="Pyle PMP37LED"/>
    <s v="Technology"/>
    <x v="5"/>
    <n v="191.98"/>
    <n v="2"/>
    <n v="0"/>
    <n v="51.834600000000002"/>
  </r>
  <r>
    <s v="TEC-PH-10001557"/>
    <s v="Pyle PMP37LED"/>
    <s v="Technology"/>
    <x v="5"/>
    <n v="230.376"/>
    <n v="3"/>
    <n v="0.2"/>
    <n v="20.157900000000001"/>
  </r>
  <r>
    <s v="TEC-PH-10001557"/>
    <s v="Pyle PMP37LED"/>
    <s v="Technology"/>
    <x v="5"/>
    <n v="287.97000000000003"/>
    <n v="3"/>
    <n v="0"/>
    <n v="77.751900000000006"/>
  </r>
  <r>
    <s v="TEC-PH-10001557"/>
    <s v="Pyle PMP37LED"/>
    <s v="Technology"/>
    <x v="5"/>
    <n v="1075.088"/>
    <n v="14"/>
    <n v="0.2"/>
    <n v="94.0702"/>
  </r>
  <r>
    <s v="TEC-PH-10001557"/>
    <s v="Pyle PMP37LED"/>
    <s v="Technology"/>
    <x v="5"/>
    <n v="153.584"/>
    <n v="2"/>
    <n v="0.2"/>
    <n v="13.438599999999999"/>
  </r>
  <r>
    <s v="TEC-PH-10001557"/>
    <s v="Pyle PMP37LED"/>
    <s v="Technology"/>
    <x v="5"/>
    <n v="153.584"/>
    <n v="2"/>
    <n v="0.2"/>
    <n v="13.438599999999999"/>
  </r>
  <r>
    <s v="TEC-PH-10001557"/>
    <s v="Pyle PMP37LED"/>
    <s v="Technology"/>
    <x v="5"/>
    <n v="287.97000000000003"/>
    <n v="3"/>
    <n v="0"/>
    <n v="77.751900000000006"/>
  </r>
  <r>
    <s v="TEC-PH-10001557"/>
    <s v="Pyle PMP37LED"/>
    <s v="Technology"/>
    <x v="5"/>
    <n v="537.54399999999998"/>
    <n v="7"/>
    <n v="0.2"/>
    <n v="47.0351"/>
  </r>
  <r>
    <s v="TEC-PH-10001557"/>
    <s v="Pyle PMP37LED"/>
    <s v="Technology"/>
    <x v="5"/>
    <n v="191.98"/>
    <n v="2"/>
    <n v="0"/>
    <n v="51.834600000000002"/>
  </r>
  <r>
    <s v="TEC-PH-10001557"/>
    <s v="Pyle PMP37LED"/>
    <s v="Technology"/>
    <x v="5"/>
    <n v="479.95"/>
    <n v="5"/>
    <n v="0"/>
    <n v="129.5865"/>
  </r>
  <r>
    <s v="TEC-AC-10002567"/>
    <s v="Logitech G602 Wireless Gaming Mouse"/>
    <s v="Technology"/>
    <x v="8"/>
    <n v="447.94400000000002"/>
    <n v="7"/>
    <n v="0.2"/>
    <n v="89.588800000000006"/>
  </r>
  <r>
    <s v="TEC-AC-10002567"/>
    <s v="Logitech G602 Wireless Gaming Mouse"/>
    <s v="Technology"/>
    <x v="8"/>
    <n v="383.952"/>
    <n v="6"/>
    <n v="0.2"/>
    <n v="76.790400000000005"/>
  </r>
  <r>
    <s v="TEC-AC-10002567"/>
    <s v="Logitech G602 Wireless Gaming Mouse"/>
    <s v="Technology"/>
    <x v="8"/>
    <n v="159.97999999999999"/>
    <n v="2"/>
    <n v="0"/>
    <n v="57.592799999999997"/>
  </r>
  <r>
    <s v="TEC-AC-10002567"/>
    <s v="Logitech G602 Wireless Gaming Mouse"/>
    <s v="Technology"/>
    <x v="8"/>
    <n v="159.97999999999999"/>
    <n v="2"/>
    <n v="0"/>
    <n v="57.592799999999997"/>
  </r>
  <r>
    <s v="TEC-AC-10002567"/>
    <s v="Logitech G602 Wireless Gaming Mouse"/>
    <s v="Technology"/>
    <x v="8"/>
    <n v="127.98399999999999"/>
    <n v="2"/>
    <n v="0.2"/>
    <n v="25.596800000000002"/>
  </r>
  <r>
    <s v="TEC-AC-10002567"/>
    <s v="Logitech G602 Wireless Gaming Mouse"/>
    <s v="Technology"/>
    <x v="8"/>
    <n v="159.97999999999999"/>
    <n v="2"/>
    <n v="0"/>
    <n v="57.592799999999997"/>
  </r>
  <r>
    <s v="TEC-AC-10002567"/>
    <s v="Logitech G602 Wireless Gaming Mouse"/>
    <s v="Technology"/>
    <x v="8"/>
    <n v="239.97"/>
    <n v="3"/>
    <n v="0"/>
    <n v="86.389200000000002"/>
  </r>
  <r>
    <s v="TEC-AC-10002567"/>
    <s v="Logitech G602 Wireless Gaming Mouse"/>
    <s v="Technology"/>
    <x v="8"/>
    <n v="191.976"/>
    <n v="3"/>
    <n v="0.2"/>
    <n v="38.395200000000003"/>
  </r>
  <r>
    <s v="TEC-AC-10002567"/>
    <s v="Logitech G602 Wireless Gaming Mouse"/>
    <s v="Technology"/>
    <x v="8"/>
    <n v="127.98399999999999"/>
    <n v="2"/>
    <n v="0.2"/>
    <n v="25.596800000000002"/>
  </r>
  <r>
    <s v="OFF-AP-10004785"/>
    <s v="Holmes Replacement Filter for HEPA Air Cleaner, Medium Room"/>
    <s v="Office Supplies"/>
    <x v="13"/>
    <n v="90.64"/>
    <n v="8"/>
    <n v="0"/>
    <n v="38.975200000000001"/>
  </r>
  <r>
    <s v="OFF-AP-10004785"/>
    <s v="Holmes Replacement Filter for HEPA Air Cleaner, Medium Room"/>
    <s v="Office Supplies"/>
    <x v="13"/>
    <n v="22.66"/>
    <n v="2"/>
    <n v="0"/>
    <n v="9.7438000000000002"/>
  </r>
  <r>
    <s v="OFF-AP-10004785"/>
    <s v="Holmes Replacement Filter for HEPA Air Cleaner, Medium Room"/>
    <s v="Office Supplies"/>
    <x v="13"/>
    <n v="33.99"/>
    <n v="3"/>
    <n v="0"/>
    <n v="14.6157"/>
  </r>
  <r>
    <s v="OFF-AP-10004785"/>
    <s v="Holmes Replacement Filter for HEPA Air Cleaner, Medium Room"/>
    <s v="Office Supplies"/>
    <x v="13"/>
    <n v="56.65"/>
    <n v="5"/>
    <n v="0"/>
    <n v="24.359500000000001"/>
  </r>
  <r>
    <s v="OFF-SU-10000952"/>
    <s v="Fiskars Home &amp; Office Scissors"/>
    <s v="Office Supplies"/>
    <x v="0"/>
    <n v="44.4"/>
    <n v="5"/>
    <n v="0"/>
    <n v="12.432"/>
  </r>
  <r>
    <s v="OFF-SU-10000952"/>
    <s v="Fiskars Home &amp; Office Scissors"/>
    <s v="Office Supplies"/>
    <x v="0"/>
    <n v="35.520000000000003"/>
    <n v="4"/>
    <n v="0"/>
    <n v="9.9456000000000007"/>
  </r>
  <r>
    <s v="OFF-SU-10000952"/>
    <s v="Fiskars Home &amp; Office Scissors"/>
    <s v="Office Supplies"/>
    <x v="0"/>
    <n v="17.760000000000002"/>
    <n v="2"/>
    <n v="0"/>
    <n v="4.9728000000000003"/>
  </r>
  <r>
    <s v="OFF-BI-10000216"/>
    <s v="Mead 1st Gear 2&quot; Zipper Binder, Asst. Colors"/>
    <s v="Office Supplies"/>
    <x v="11"/>
    <n v="11.673"/>
    <n v="3"/>
    <n v="0.7"/>
    <n v="-7.782"/>
  </r>
  <r>
    <s v="OFF-BI-10000216"/>
    <s v="Mead 1st Gear 2&quot; Zipper Binder, Asst. Colors"/>
    <s v="Office Supplies"/>
    <x v="11"/>
    <n v="31.128"/>
    <n v="3"/>
    <n v="0.2"/>
    <n v="11.673"/>
  </r>
  <r>
    <s v="OFF-BI-10000216"/>
    <s v="Mead 1st Gear 2&quot; Zipper Binder, Asst. Colors"/>
    <s v="Office Supplies"/>
    <x v="11"/>
    <n v="11.673"/>
    <n v="3"/>
    <n v="0.7"/>
    <n v="-7.782"/>
  </r>
  <r>
    <s v="OFF-ST-10000885"/>
    <s v="Fellowes Desktop Hanging File Manager"/>
    <s v="Office Supplies"/>
    <x v="9"/>
    <n v="67.150000000000006"/>
    <n v="5"/>
    <n v="0"/>
    <n v="16.787500000000001"/>
  </r>
  <r>
    <s v="OFF-ST-10000885"/>
    <s v="Fellowes Desktop Hanging File Manager"/>
    <s v="Office Supplies"/>
    <x v="9"/>
    <n v="26.86"/>
    <n v="2"/>
    <n v="0"/>
    <n v="6.7149999999999999"/>
  </r>
  <r>
    <s v="OFF-ST-10000885"/>
    <s v="Fellowes Desktop Hanging File Manager"/>
    <s v="Office Supplies"/>
    <x v="9"/>
    <n v="67.150000000000006"/>
    <n v="5"/>
    <n v="0"/>
    <n v="16.787500000000001"/>
  </r>
  <r>
    <s v="OFF-ST-10000885"/>
    <s v="Fellowes Desktop Hanging File Manager"/>
    <s v="Office Supplies"/>
    <x v="9"/>
    <n v="40.29"/>
    <n v="3"/>
    <n v="0"/>
    <n v="10.0725"/>
  </r>
  <r>
    <s v="OFF-AR-10000940"/>
    <s v="Newell 343"/>
    <s v="Office Supplies"/>
    <x v="6"/>
    <n v="11.76"/>
    <n v="4"/>
    <n v="0"/>
    <n v="3.1751999999999998"/>
  </r>
  <r>
    <s v="OFF-AR-10000940"/>
    <s v="Newell 343"/>
    <s v="Office Supplies"/>
    <x v="6"/>
    <n v="4.7039999999999997"/>
    <n v="2"/>
    <n v="0.2"/>
    <n v="0.41160000000000002"/>
  </r>
  <r>
    <s v="OFF-AR-10000940"/>
    <s v="Newell 343"/>
    <s v="Office Supplies"/>
    <x v="6"/>
    <n v="16.463999999999999"/>
    <n v="7"/>
    <n v="0.2"/>
    <n v="1.4406000000000001"/>
  </r>
  <r>
    <s v="OFF-AR-10000940"/>
    <s v="Newell 343"/>
    <s v="Office Supplies"/>
    <x v="6"/>
    <n v="8.82"/>
    <n v="3"/>
    <n v="0"/>
    <n v="2.3814000000000002"/>
  </r>
  <r>
    <s v="OFF-AR-10000940"/>
    <s v="Newell 343"/>
    <s v="Office Supplies"/>
    <x v="6"/>
    <n v="5.88"/>
    <n v="2"/>
    <n v="0"/>
    <n v="1.5875999999999999"/>
  </r>
  <r>
    <s v="OFF-AR-10000940"/>
    <s v="Newell 343"/>
    <s v="Office Supplies"/>
    <x v="6"/>
    <n v="14.7"/>
    <n v="5"/>
    <n v="0"/>
    <n v="3.9689999999999999"/>
  </r>
  <r>
    <s v="OFF-AR-10000940"/>
    <s v="Newell 343"/>
    <s v="Office Supplies"/>
    <x v="6"/>
    <n v="2.94"/>
    <n v="1"/>
    <n v="0"/>
    <n v="0.79379999999999995"/>
  </r>
  <r>
    <s v="FUR-BO-10004409"/>
    <s v="Safco Value Mate Series Steel Bookcases, Baked Enamel Finish on Steel, Gray"/>
    <s v="Furniture"/>
    <x v="15"/>
    <n v="241.33199999999999"/>
    <n v="5"/>
    <n v="0.32"/>
    <n v="-14.196"/>
  </r>
  <r>
    <s v="FUR-BO-10004409"/>
    <s v="Safco Value Mate Series Steel Bookcases, Baked Enamel Finish on Steel, Gray"/>
    <s v="Furniture"/>
    <x v="15"/>
    <n v="141.96"/>
    <n v="2"/>
    <n v="0"/>
    <n v="39.748800000000003"/>
  </r>
  <r>
    <s v="FUR-BO-10004409"/>
    <s v="Safco Value Mate Series Steel Bookcases, Baked Enamel Finish on Steel, Gray"/>
    <s v="Furniture"/>
    <x v="15"/>
    <n v="35.49"/>
    <n v="1"/>
    <n v="0.5"/>
    <n v="-15.615600000000001"/>
  </r>
  <r>
    <s v="FUR-BO-10004409"/>
    <s v="Safco Value Mate Series Steel Bookcases, Baked Enamel Finish on Steel, Gray"/>
    <s v="Furniture"/>
    <x v="15"/>
    <n v="177.45"/>
    <n v="5"/>
    <n v="0.5"/>
    <n v="-78.078000000000003"/>
  </r>
  <r>
    <s v="FUR-BO-10004409"/>
    <s v="Safco Value Mate Series Steel Bookcases, Baked Enamel Finish on Steel, Gray"/>
    <s v="Furniture"/>
    <x v="15"/>
    <n v="141.96"/>
    <n v="2"/>
    <n v="0"/>
    <n v="39.748800000000003"/>
  </r>
  <r>
    <s v="FUR-BO-10004409"/>
    <s v="Safco Value Mate Series Steel Bookcases, Baked Enamel Finish on Steel, Gray"/>
    <s v="Furniture"/>
    <x v="15"/>
    <n v="120.666"/>
    <n v="2"/>
    <n v="0.15"/>
    <n v="18.454799999999999"/>
  </r>
  <r>
    <s v="TEC-AC-10000109"/>
    <s v="Sony Micro Vault Click 16 GB USB 2.0 Flash Drive"/>
    <s v="Technology"/>
    <x v="8"/>
    <n v="134.376"/>
    <n v="3"/>
    <n v="0.2"/>
    <n v="6.7187999999999999"/>
  </r>
  <r>
    <s v="TEC-AC-10000109"/>
    <s v="Sony Micro Vault Click 16 GB USB 2.0 Flash Drive"/>
    <s v="Technology"/>
    <x v="8"/>
    <n v="89.584000000000003"/>
    <n v="2"/>
    <n v="0.2"/>
    <n v="4.4791999999999996"/>
  </r>
  <r>
    <s v="TEC-AC-10000109"/>
    <s v="Sony Micro Vault Click 16 GB USB 2.0 Flash Drive"/>
    <s v="Technology"/>
    <x v="8"/>
    <n v="279.95"/>
    <n v="5"/>
    <n v="0"/>
    <n v="67.188000000000002"/>
  </r>
  <r>
    <s v="TEC-AC-10000109"/>
    <s v="Sony Micro Vault Click 16 GB USB 2.0 Flash Drive"/>
    <s v="Technology"/>
    <x v="8"/>
    <n v="89.584000000000003"/>
    <n v="2"/>
    <n v="0.2"/>
    <n v="4.4791999999999996"/>
  </r>
  <r>
    <s v="TEC-AC-10000109"/>
    <s v="Sony Micro Vault Click 16 GB USB 2.0 Flash Drive"/>
    <s v="Technology"/>
    <x v="8"/>
    <n v="167.97"/>
    <n v="3"/>
    <n v="0"/>
    <n v="40.312800000000003"/>
  </r>
  <r>
    <s v="TEC-AC-10000109"/>
    <s v="Sony Micro Vault Click 16 GB USB 2.0 Flash Drive"/>
    <s v="Technology"/>
    <x v="8"/>
    <n v="223.96"/>
    <n v="5"/>
    <n v="0.2"/>
    <n v="11.198"/>
  </r>
  <r>
    <s v="TEC-AC-10000109"/>
    <s v="Sony Micro Vault Click 16 GB USB 2.0 Flash Drive"/>
    <s v="Technology"/>
    <x v="8"/>
    <n v="111.98"/>
    <n v="2"/>
    <n v="0"/>
    <n v="26.8752"/>
  </r>
  <r>
    <s v="TEC-AC-10000109"/>
    <s v="Sony Micro Vault Click 16 GB USB 2.0 Flash Drive"/>
    <s v="Technology"/>
    <x v="8"/>
    <n v="167.97"/>
    <n v="3"/>
    <n v="0"/>
    <n v="40.312800000000003"/>
  </r>
  <r>
    <s v="TEC-AC-10000109"/>
    <s v="Sony Micro Vault Click 16 GB USB 2.0 Flash Drive"/>
    <s v="Technology"/>
    <x v="8"/>
    <n v="223.96"/>
    <n v="4"/>
    <n v="0"/>
    <n v="53.750399999999999"/>
  </r>
  <r>
    <s v="OFF-PA-10004040"/>
    <s v="Universal Premium White Copier/Laser Paper (20Lb. and 87 Bright)"/>
    <s v="Office Supplies"/>
    <x v="4"/>
    <n v="23.92"/>
    <n v="4"/>
    <n v="0"/>
    <n v="11.720800000000001"/>
  </r>
  <r>
    <s v="OFF-PA-10004040"/>
    <s v="Universal Premium White Copier/Laser Paper (20Lb. and 87 Bright)"/>
    <s v="Office Supplies"/>
    <x v="4"/>
    <n v="29.9"/>
    <n v="5"/>
    <n v="0"/>
    <n v="14.651"/>
  </r>
  <r>
    <s v="OFF-PA-10004040"/>
    <s v="Universal Premium White Copier/Laser Paper (20Lb. and 87 Bright)"/>
    <s v="Office Supplies"/>
    <x v="4"/>
    <n v="14.352"/>
    <n v="3"/>
    <n v="0.2"/>
    <n v="5.2026000000000003"/>
  </r>
  <r>
    <s v="OFF-PA-10004040"/>
    <s v="Universal Premium White Copier/Laser Paper (20Lb. and 87 Bright)"/>
    <s v="Office Supplies"/>
    <x v="4"/>
    <n v="43.055999999999997"/>
    <n v="9"/>
    <n v="0.2"/>
    <n v="15.607799999999999"/>
  </r>
  <r>
    <s v="OFF-PA-10004040"/>
    <s v="Universal Premium White Copier/Laser Paper (20Lb. and 87 Bright)"/>
    <s v="Office Supplies"/>
    <x v="4"/>
    <n v="17.940000000000001"/>
    <n v="3"/>
    <n v="0"/>
    <n v="8.7905999999999995"/>
  </r>
  <r>
    <s v="OFF-AR-10001446"/>
    <s v="Newell 309"/>
    <s v="Office Supplies"/>
    <x v="6"/>
    <n v="23.1"/>
    <n v="2"/>
    <n v="0"/>
    <n v="6.93"/>
  </r>
  <r>
    <s v="OFF-AR-10001446"/>
    <s v="Newell 309"/>
    <s v="Office Supplies"/>
    <x v="6"/>
    <n v="64.680000000000007"/>
    <n v="7"/>
    <n v="0.2"/>
    <n v="8.0850000000000009"/>
  </r>
  <r>
    <s v="OFF-AR-10001446"/>
    <s v="Newell 309"/>
    <s v="Office Supplies"/>
    <x v="6"/>
    <n v="27.72"/>
    <n v="3"/>
    <n v="0.2"/>
    <n v="3.4649999999999999"/>
  </r>
  <r>
    <s v="OFF-AR-10001446"/>
    <s v="Newell 309"/>
    <s v="Office Supplies"/>
    <x v="6"/>
    <n v="46.2"/>
    <n v="5"/>
    <n v="0.2"/>
    <n v="5.7750000000000004"/>
  </r>
  <r>
    <s v="OFF-AR-10001446"/>
    <s v="Newell 309"/>
    <s v="Office Supplies"/>
    <x v="6"/>
    <n v="34.65"/>
    <n v="3"/>
    <n v="0"/>
    <n v="10.395"/>
  </r>
  <r>
    <s v="OFF-ST-10001469"/>
    <s v="Fellowes Bankers Box Recycled Super Stor/Drawer"/>
    <s v="Office Supplies"/>
    <x v="9"/>
    <n v="161.94"/>
    <n v="3"/>
    <n v="0"/>
    <n v="9.7164000000000001"/>
  </r>
  <r>
    <s v="OFF-ST-10001469"/>
    <s v="Fellowes Bankers Box Recycled Super Stor/Drawer"/>
    <s v="Office Supplies"/>
    <x v="9"/>
    <n v="161.94"/>
    <n v="3"/>
    <n v="0"/>
    <n v="9.7164000000000001"/>
  </r>
  <r>
    <s v="OFF-ST-10001469"/>
    <s v="Fellowes Bankers Box Recycled Super Stor/Drawer"/>
    <s v="Office Supplies"/>
    <x v="9"/>
    <n v="269.89999999999998"/>
    <n v="5"/>
    <n v="0"/>
    <n v="16.193999999999999"/>
  </r>
  <r>
    <s v="OFF-ST-10001469"/>
    <s v="Fellowes Bankers Box Recycled Super Stor/Drawer"/>
    <s v="Office Supplies"/>
    <x v="9"/>
    <n v="129.55199999999999"/>
    <n v="3"/>
    <n v="0.2"/>
    <n v="-22.671600000000002"/>
  </r>
  <r>
    <s v="OFF-ST-10001469"/>
    <s v="Fellowes Bankers Box Recycled Super Stor/Drawer"/>
    <s v="Office Supplies"/>
    <x v="9"/>
    <n v="129.55199999999999"/>
    <n v="3"/>
    <n v="0.2"/>
    <n v="-22.671600000000002"/>
  </r>
  <r>
    <s v="OFF-ST-10001469"/>
    <s v="Fellowes Bankers Box Recycled Super Stor/Drawer"/>
    <s v="Office Supplies"/>
    <x v="9"/>
    <n v="161.94"/>
    <n v="3"/>
    <n v="0"/>
    <n v="9.7164000000000001"/>
  </r>
  <r>
    <s v="OFF-ST-10001469"/>
    <s v="Fellowes Bankers Box Recycled Super Stor/Drawer"/>
    <s v="Office Supplies"/>
    <x v="9"/>
    <n v="172.73599999999999"/>
    <n v="4"/>
    <n v="0.2"/>
    <n v="-30.2288"/>
  </r>
  <r>
    <s v="OFF-PA-10000809"/>
    <s v="Xerox 206"/>
    <s v="Office Supplies"/>
    <x v="4"/>
    <n v="10.368"/>
    <n v="2"/>
    <n v="0.2"/>
    <n v="3.6288"/>
  </r>
  <r>
    <s v="OFF-PA-10000809"/>
    <s v="Xerox 206"/>
    <s v="Office Supplies"/>
    <x v="4"/>
    <n v="10.368"/>
    <n v="2"/>
    <n v="0.2"/>
    <n v="3.6288"/>
  </r>
  <r>
    <s v="OFF-PA-10000809"/>
    <s v="Xerox 206"/>
    <s v="Office Supplies"/>
    <x v="4"/>
    <n v="5.1840000000000002"/>
    <n v="1"/>
    <n v="0.2"/>
    <n v="1.8144"/>
  </r>
  <r>
    <s v="OFF-PA-10000809"/>
    <s v="Xerox 206"/>
    <s v="Office Supplies"/>
    <x v="4"/>
    <n v="15.552"/>
    <n v="3"/>
    <n v="0.2"/>
    <n v="5.4432"/>
  </r>
  <r>
    <s v="OFF-PA-10000809"/>
    <s v="Xerox 206"/>
    <s v="Office Supplies"/>
    <x v="4"/>
    <n v="19.440000000000001"/>
    <n v="3"/>
    <n v="0"/>
    <n v="9.3312000000000008"/>
  </r>
  <r>
    <s v="FUR-BO-10001608"/>
    <s v="Hon Metal Bookcases, Black"/>
    <s v="Furniture"/>
    <x v="15"/>
    <n v="193.06559999999999"/>
    <n v="4"/>
    <n v="0.32"/>
    <n v="-19.874400000000001"/>
  </r>
  <r>
    <s v="FUR-BO-10001608"/>
    <s v="Hon Metal Bookcases, Black"/>
    <s v="Furniture"/>
    <x v="15"/>
    <n v="127.764"/>
    <n v="6"/>
    <n v="0.7"/>
    <n v="-191.64599999999999"/>
  </r>
  <r>
    <s v="FUR-BO-10001608"/>
    <s v="Hon Metal Bookcases, Black"/>
    <s v="Furniture"/>
    <x v="15"/>
    <n v="212.94"/>
    <n v="3"/>
    <n v="0"/>
    <n v="53.234999999999999"/>
  </r>
  <r>
    <s v="FUR-BO-10001608"/>
    <s v="Hon Metal Bookcases, Black"/>
    <s v="Furniture"/>
    <x v="15"/>
    <n v="354.9"/>
    <n v="5"/>
    <n v="0"/>
    <n v="88.724999999999994"/>
  </r>
  <r>
    <s v="FUR-BO-10001608"/>
    <s v="Hon Metal Bookcases, Black"/>
    <s v="Furniture"/>
    <x v="15"/>
    <n v="681.40800000000002"/>
    <n v="12"/>
    <n v="0.2"/>
    <n v="42.588000000000001"/>
  </r>
  <r>
    <s v="OFF-PA-10001947"/>
    <s v="Xerox 1974"/>
    <s v="Office Supplies"/>
    <x v="4"/>
    <n v="23.92"/>
    <n v="4"/>
    <n v="0"/>
    <n v="11.720800000000001"/>
  </r>
  <r>
    <s v="OFF-PA-10001947"/>
    <s v="Xerox 1974"/>
    <s v="Office Supplies"/>
    <x v="4"/>
    <n v="9.5679999999999996"/>
    <n v="2"/>
    <n v="0.2"/>
    <n v="3.4683999999999999"/>
  </r>
  <r>
    <s v="OFF-PA-10001947"/>
    <s v="Xerox 1974"/>
    <s v="Office Supplies"/>
    <x v="4"/>
    <n v="11.96"/>
    <n v="2"/>
    <n v="0"/>
    <n v="5.8604000000000003"/>
  </r>
  <r>
    <s v="OFF-PA-10001947"/>
    <s v="Xerox 1974"/>
    <s v="Office Supplies"/>
    <x v="4"/>
    <n v="11.96"/>
    <n v="2"/>
    <n v="0"/>
    <n v="5.8604000000000003"/>
  </r>
  <r>
    <s v="FUR-BO-10002202"/>
    <s v="Atlantic Metals Mobile 2-Shelf Bookcases, Custom Colors"/>
    <s v="Furniture"/>
    <x v="15"/>
    <n v="72.293999999999997"/>
    <n v="1"/>
    <n v="0.7"/>
    <n v="-98.8018"/>
  </r>
  <r>
    <s v="FUR-BO-10002202"/>
    <s v="Atlantic Metals Mobile 2-Shelf Bookcases, Custom Colors"/>
    <s v="Furniture"/>
    <x v="15"/>
    <n v="327.7328"/>
    <n v="2"/>
    <n v="0.32"/>
    <n v="-14.4588"/>
  </r>
  <r>
    <s v="FUR-FU-10003623"/>
    <s v="DataProducts Ampli Magnifier Task Lamp, Black,"/>
    <s v="Furniture"/>
    <x v="7"/>
    <n v="64.944000000000003"/>
    <n v="3"/>
    <n v="0.2"/>
    <n v="6.4943999999999997"/>
  </r>
  <r>
    <s v="FUR-FU-10003623"/>
    <s v="DataProducts Ampli Magnifier Task Lamp, Black,"/>
    <s v="Furniture"/>
    <x v="7"/>
    <n v="135.30000000000001"/>
    <n v="5"/>
    <n v="0"/>
    <n v="37.884"/>
  </r>
  <r>
    <s v="FUR-FU-10003623"/>
    <s v="DataProducts Ampli Magnifier Task Lamp, Black,"/>
    <s v="Furniture"/>
    <x v="7"/>
    <n v="129.88800000000001"/>
    <n v="6"/>
    <n v="0.2"/>
    <n v="12.988799999999999"/>
  </r>
  <r>
    <s v="FUR-FU-10003623"/>
    <s v="DataProducts Ampli Magnifier Task Lamp, Black,"/>
    <s v="Furniture"/>
    <x v="7"/>
    <n v="43.295999999999999"/>
    <n v="2"/>
    <n v="0.2"/>
    <n v="4.3296000000000001"/>
  </r>
  <r>
    <s v="FUR-FU-10003623"/>
    <s v="DataProducts Ampli Magnifier Task Lamp, Black,"/>
    <s v="Furniture"/>
    <x v="7"/>
    <n v="135.30000000000001"/>
    <n v="5"/>
    <n v="0"/>
    <n v="37.884"/>
  </r>
  <r>
    <s v="FUR-TA-10001095"/>
    <s v="Chromcraft Round Conference Tables"/>
    <s v="Furniture"/>
    <x v="10"/>
    <n v="1673.184"/>
    <n v="12"/>
    <n v="0.2"/>
    <n v="20.9148"/>
  </r>
  <r>
    <s v="FUR-TA-10001095"/>
    <s v="Chromcraft Round Conference Tables"/>
    <s v="Furniture"/>
    <x v="10"/>
    <n v="244.006"/>
    <n v="2"/>
    <n v="0.3"/>
    <n v="-31.372199999999999"/>
  </r>
  <r>
    <s v="FUR-TA-10001095"/>
    <s v="Chromcraft Round Conference Tables"/>
    <s v="Furniture"/>
    <x v="10"/>
    <n v="697.16"/>
    <n v="4"/>
    <n v="0"/>
    <n v="146.40360000000001"/>
  </r>
  <r>
    <s v="FUR-TA-10001095"/>
    <s v="Chromcraft Round Conference Tables"/>
    <s v="Furniture"/>
    <x v="10"/>
    <n v="244.006"/>
    <n v="2"/>
    <n v="0.3"/>
    <n v="-31.372199999999999"/>
  </r>
  <r>
    <s v="FUR-TA-10001095"/>
    <s v="Chromcraft Round Conference Tables"/>
    <s v="Furniture"/>
    <x v="10"/>
    <n v="209.148"/>
    <n v="2"/>
    <n v="0.4"/>
    <n v="-66.230199999999996"/>
  </r>
  <r>
    <s v="FUR-TA-10001095"/>
    <s v="Chromcraft Round Conference Tables"/>
    <s v="Furniture"/>
    <x v="10"/>
    <n v="697.16"/>
    <n v="5"/>
    <n v="0.2"/>
    <n v="8.7144999999999992"/>
  </r>
  <r>
    <s v="FUR-TA-10001095"/>
    <s v="Chromcraft Round Conference Tables"/>
    <s v="Furniture"/>
    <x v="10"/>
    <n v="383.43799999999999"/>
    <n v="4"/>
    <n v="0.45"/>
    <n v="-167.3184"/>
  </r>
  <r>
    <s v="FUR-TA-10001095"/>
    <s v="Chromcraft Round Conference Tables"/>
    <s v="Furniture"/>
    <x v="10"/>
    <n v="313.72199999999998"/>
    <n v="3"/>
    <n v="0.4"/>
    <n v="-99.345299999999995"/>
  </r>
  <r>
    <s v="FUR-TA-10001095"/>
    <s v="Chromcraft Round Conference Tables"/>
    <s v="Furniture"/>
    <x v="10"/>
    <n v="1568.61"/>
    <n v="9"/>
    <n v="0"/>
    <n v="329.40809999999999"/>
  </r>
  <r>
    <s v="FUR-TA-10001095"/>
    <s v="Chromcraft Round Conference Tables"/>
    <s v="Furniture"/>
    <x v="10"/>
    <n v="418.29599999999999"/>
    <n v="3"/>
    <n v="0.2"/>
    <n v="5.2286999999999999"/>
  </r>
  <r>
    <s v="FUR-TA-10001095"/>
    <s v="Chromcraft Round Conference Tables"/>
    <s v="Furniture"/>
    <x v="10"/>
    <n v="557.72799999999995"/>
    <n v="4"/>
    <n v="0.2"/>
    <n v="6.9715999999999996"/>
  </r>
  <r>
    <s v="FUR-TA-10001095"/>
    <s v="Chromcraft Round Conference Tables"/>
    <s v="Furniture"/>
    <x v="10"/>
    <n v="836.59199999999998"/>
    <n v="8"/>
    <n v="0.4"/>
    <n v="-264.92079999999999"/>
  </r>
  <r>
    <s v="FUR-TA-10001095"/>
    <s v="Chromcraft Round Conference Tables"/>
    <s v="Furniture"/>
    <x v="10"/>
    <n v="366.00900000000001"/>
    <n v="3"/>
    <n v="0.3"/>
    <n v="-47.058300000000003"/>
  </r>
  <r>
    <s v="FUR-TA-10004442"/>
    <s v="Riverside Furniture Stanwyck Manor Table Series"/>
    <s v="Furniture"/>
    <x v="10"/>
    <n v="401.59"/>
    <n v="2"/>
    <n v="0.3"/>
    <n v="-131.95099999999999"/>
  </r>
  <r>
    <s v="FUR-TA-10004442"/>
    <s v="Riverside Furniture Stanwyck Manor Table Series"/>
    <s v="Furniture"/>
    <x v="10"/>
    <n v="344.22"/>
    <n v="2"/>
    <n v="0.4"/>
    <n v="-189.321"/>
  </r>
  <r>
    <s v="FUR-TA-10004442"/>
    <s v="Riverside Furniture Stanwyck Manor Table Series"/>
    <s v="Furniture"/>
    <x v="10"/>
    <n v="172.11"/>
    <n v="1"/>
    <n v="0.4"/>
    <n v="-94.660499999999999"/>
  </r>
  <r>
    <s v="FUR-CH-10004086"/>
    <s v="Hon 4070 Series Pagoda Armless Upholstered Stacking Chairs"/>
    <s v="Furniture"/>
    <x v="2"/>
    <n v="408.42200000000003"/>
    <n v="2"/>
    <n v="0.3"/>
    <n v="-5.8346"/>
  </r>
  <r>
    <s v="FUR-CH-10004086"/>
    <s v="Hon 4070 Series Pagoda Armless Upholstered Stacking Chairs"/>
    <s v="Furniture"/>
    <x v="2"/>
    <n v="408.42200000000003"/>
    <n v="2"/>
    <n v="0.3"/>
    <n v="-5.8346"/>
  </r>
  <r>
    <s v="FUR-CH-10004086"/>
    <s v="Hon 4070 Series Pagoda Armless Upholstered Stacking Chairs"/>
    <s v="Furniture"/>
    <x v="2"/>
    <n v="2888.127"/>
    <n v="11"/>
    <n v="0.1"/>
    <n v="609.71569999999997"/>
  </r>
  <r>
    <s v="FUR-CH-10004086"/>
    <s v="Hon 4070 Series Pagoda Armless Upholstered Stacking Chairs"/>
    <s v="Furniture"/>
    <x v="2"/>
    <n v="1166.92"/>
    <n v="5"/>
    <n v="0.2"/>
    <n v="131.27850000000001"/>
  </r>
  <r>
    <s v="FUR-CH-10004086"/>
    <s v="Hon 4070 Series Pagoda Armless Upholstered Stacking Chairs"/>
    <s v="Furniture"/>
    <x v="2"/>
    <n v="700.15200000000004"/>
    <n v="3"/>
    <n v="0.2"/>
    <n v="78.767099999999999"/>
  </r>
  <r>
    <s v="FUR-CH-10004086"/>
    <s v="Hon 4070 Series Pagoda Armless Upholstered Stacking Chairs"/>
    <s v="Furniture"/>
    <x v="2"/>
    <n v="933.53599999999994"/>
    <n v="4"/>
    <n v="0.2"/>
    <n v="105.0228"/>
  </r>
  <r>
    <s v="FUR-CH-10004086"/>
    <s v="Hon 4070 Series Pagoda Armless Upholstered Stacking Chairs"/>
    <s v="Furniture"/>
    <x v="2"/>
    <n v="1458.65"/>
    <n v="5"/>
    <n v="0"/>
    <n v="423.00850000000003"/>
  </r>
  <r>
    <s v="FUR-CH-10004086"/>
    <s v="Hon 4070 Series Pagoda Armless Upholstered Stacking Chairs"/>
    <s v="Furniture"/>
    <x v="2"/>
    <n v="466.76799999999997"/>
    <n v="2"/>
    <n v="0.2"/>
    <n v="52.511400000000002"/>
  </r>
  <r>
    <s v="OFF-AP-10004708"/>
    <s v="Fellowes Superior 10 Outlet Split Surge Protector"/>
    <s v="Office Supplies"/>
    <x v="13"/>
    <n v="213.136"/>
    <n v="7"/>
    <n v="0.2"/>
    <n v="23.977799999999998"/>
  </r>
  <r>
    <s v="OFF-AP-10004708"/>
    <s v="Fellowes Superior 10 Outlet Split Surge Protector"/>
    <s v="Office Supplies"/>
    <x v="13"/>
    <n v="121.792"/>
    <n v="4"/>
    <n v="0.2"/>
    <n v="13.701599999999999"/>
  </r>
  <r>
    <s v="OFF-AP-10004708"/>
    <s v="Fellowes Superior 10 Outlet Split Surge Protector"/>
    <s v="Office Supplies"/>
    <x v="13"/>
    <n v="76.12"/>
    <n v="2"/>
    <n v="0"/>
    <n v="22.0748"/>
  </r>
  <r>
    <s v="OFF-AP-10004708"/>
    <s v="Fellowes Superior 10 Outlet Split Surge Protector"/>
    <s v="Office Supplies"/>
    <x v="13"/>
    <n v="15.224"/>
    <n v="2"/>
    <n v="0.8"/>
    <n v="-38.821199999999997"/>
  </r>
  <r>
    <s v="OFF-AP-10004708"/>
    <s v="Fellowes Superior 10 Outlet Split Surge Protector"/>
    <s v="Office Supplies"/>
    <x v="13"/>
    <n v="76.12"/>
    <n v="2"/>
    <n v="0"/>
    <n v="22.0748"/>
  </r>
  <r>
    <s v="OFF-AP-10004708"/>
    <s v="Fellowes Superior 10 Outlet Split Surge Protector"/>
    <s v="Office Supplies"/>
    <x v="13"/>
    <n v="76.12"/>
    <n v="2"/>
    <n v="0"/>
    <n v="22.0748"/>
  </r>
  <r>
    <s v="OFF-AP-10004708"/>
    <s v="Fellowes Superior 10 Outlet Split Surge Protector"/>
    <s v="Office Supplies"/>
    <x v="13"/>
    <n v="15.224"/>
    <n v="2"/>
    <n v="0.8"/>
    <n v="-38.821199999999997"/>
  </r>
  <r>
    <s v="OFF-AP-10004708"/>
    <s v="Fellowes Superior 10 Outlet Split Surge Protector"/>
    <s v="Office Supplies"/>
    <x v="13"/>
    <n v="152.24"/>
    <n v="5"/>
    <n v="0.2"/>
    <n v="17.126999999999999"/>
  </r>
  <r>
    <s v="OFF-AP-10004708"/>
    <s v="Fellowes Superior 10 Outlet Split Surge Protector"/>
    <s v="Office Supplies"/>
    <x v="13"/>
    <n v="121.792"/>
    <n v="4"/>
    <n v="0.2"/>
    <n v="13.701599999999999"/>
  </r>
  <r>
    <s v="OFF-BI-10001524"/>
    <s v="GBC Premium Transparent Covers with Diagonal Lined Pattern"/>
    <s v="Office Supplies"/>
    <x v="11"/>
    <n v="33.567999999999998"/>
    <n v="2"/>
    <n v="0.2"/>
    <n v="11.748799999999999"/>
  </r>
  <r>
    <s v="OFF-BI-10001524"/>
    <s v="GBC Premium Transparent Covers with Diagonal Lined Pattern"/>
    <s v="Office Supplies"/>
    <x v="11"/>
    <n v="37.764000000000003"/>
    <n v="6"/>
    <n v="0.7"/>
    <n v="-27.6936"/>
  </r>
  <r>
    <s v="OFF-BI-10001524"/>
    <s v="GBC Premium Transparent Covers with Diagonal Lined Pattern"/>
    <s v="Office Supplies"/>
    <x v="11"/>
    <n v="25.175999999999998"/>
    <n v="4"/>
    <n v="0.7"/>
    <n v="-18.462399999999999"/>
  </r>
  <r>
    <s v="OFF-BI-10001524"/>
    <s v="GBC Premium Transparent Covers with Diagonal Lined Pattern"/>
    <s v="Office Supplies"/>
    <x v="11"/>
    <n v="29.372"/>
    <n v="7"/>
    <n v="0.8"/>
    <n v="-46.995199999999997"/>
  </r>
  <r>
    <s v="OFF-BI-10001524"/>
    <s v="GBC Premium Transparent Covers with Diagonal Lined Pattern"/>
    <s v="Office Supplies"/>
    <x v="11"/>
    <n v="33.567999999999998"/>
    <n v="2"/>
    <n v="0.2"/>
    <n v="11.748799999999999"/>
  </r>
  <r>
    <s v="OFF-BI-10001524"/>
    <s v="GBC Premium Transparent Covers with Diagonal Lined Pattern"/>
    <s v="Office Supplies"/>
    <x v="11"/>
    <n v="16.783999999999999"/>
    <n v="4"/>
    <n v="0.8"/>
    <n v="-26.854399999999998"/>
  </r>
  <r>
    <s v="OFF-BI-10001524"/>
    <s v="GBC Premium Transparent Covers with Diagonal Lined Pattern"/>
    <s v="Office Supplies"/>
    <x v="11"/>
    <n v="117.488"/>
    <n v="7"/>
    <n v="0.2"/>
    <n v="41.120800000000003"/>
  </r>
  <r>
    <s v="OFF-BI-10001524"/>
    <s v="GBC Premium Transparent Covers with Diagonal Lined Pattern"/>
    <s v="Office Supplies"/>
    <x v="11"/>
    <n v="50.351999999999997"/>
    <n v="3"/>
    <n v="0.2"/>
    <n v="17.623200000000001"/>
  </r>
  <r>
    <s v="OFF-BI-10001524"/>
    <s v="GBC Premium Transparent Covers with Diagonal Lined Pattern"/>
    <s v="Office Supplies"/>
    <x v="11"/>
    <n v="50.351999999999997"/>
    <n v="3"/>
    <n v="0.2"/>
    <n v="17.623200000000001"/>
  </r>
  <r>
    <s v="OFF-BI-10001524"/>
    <s v="GBC Premium Transparent Covers with Diagonal Lined Pattern"/>
    <s v="Office Supplies"/>
    <x v="11"/>
    <n v="33.567999999999998"/>
    <n v="8"/>
    <n v="0.8"/>
    <n v="-53.708799999999997"/>
  </r>
  <r>
    <s v="OFF-BI-10001524"/>
    <s v="GBC Premium Transparent Covers with Diagonal Lined Pattern"/>
    <s v="Office Supplies"/>
    <x v="11"/>
    <n v="134.27199999999999"/>
    <n v="8"/>
    <n v="0.2"/>
    <n v="46.995199999999997"/>
  </r>
  <r>
    <s v="OFF-BI-10001524"/>
    <s v="GBC Premium Transparent Covers with Diagonal Lined Pattern"/>
    <s v="Office Supplies"/>
    <x v="11"/>
    <n v="50.351999999999997"/>
    <n v="3"/>
    <n v="0.2"/>
    <n v="17.623200000000001"/>
  </r>
  <r>
    <s v="OFF-BI-10001524"/>
    <s v="GBC Premium Transparent Covers with Diagonal Lined Pattern"/>
    <s v="Office Supplies"/>
    <x v="11"/>
    <n v="83.92"/>
    <n v="5"/>
    <n v="0.2"/>
    <n v="29.372"/>
  </r>
  <r>
    <s v="OFF-BI-10001524"/>
    <s v="GBC Premium Transparent Covers with Diagonal Lined Pattern"/>
    <s v="Office Supplies"/>
    <x v="11"/>
    <n v="83.92"/>
    <n v="5"/>
    <n v="0.2"/>
    <n v="29.372"/>
  </r>
  <r>
    <s v="FUR-TA-10001539"/>
    <s v="Chromcraft Rectangular Conference Tables"/>
    <s v="Furniture"/>
    <x v="10"/>
    <n v="568.72799999999995"/>
    <n v="3"/>
    <n v="0.2"/>
    <n v="28.436399999999999"/>
  </r>
  <r>
    <s v="FUR-TA-10001539"/>
    <s v="Chromcraft Rectangular Conference Tables"/>
    <s v="Furniture"/>
    <x v="10"/>
    <n v="284.36399999999998"/>
    <n v="2"/>
    <n v="0.4"/>
    <n v="-75.830399999999997"/>
  </r>
  <r>
    <s v="FUR-TA-10001539"/>
    <s v="Chromcraft Rectangular Conference Tables"/>
    <s v="Furniture"/>
    <x v="10"/>
    <n v="853.09199999999998"/>
    <n v="6"/>
    <n v="0.4"/>
    <n v="-227.49119999999999"/>
  </r>
  <r>
    <s v="FUR-TA-10001539"/>
    <s v="Chromcraft Rectangular Conference Tables"/>
    <s v="Furniture"/>
    <x v="10"/>
    <n v="189.57599999999999"/>
    <n v="1"/>
    <n v="0.2"/>
    <n v="9.4787999999999997"/>
  </r>
  <r>
    <s v="FUR-TA-10001539"/>
    <s v="Chromcraft Rectangular Conference Tables"/>
    <s v="Furniture"/>
    <x v="10"/>
    <n v="355.45499999999998"/>
    <n v="3"/>
    <n v="0.5"/>
    <n v="-184.8366"/>
  </r>
  <r>
    <s v="FUR-TA-10001539"/>
    <s v="Chromcraft Rectangular Conference Tables"/>
    <s v="Furniture"/>
    <x v="10"/>
    <n v="284.36399999999998"/>
    <n v="2"/>
    <n v="0.4"/>
    <n v="-75.830399999999997"/>
  </r>
  <r>
    <s v="FUR-TA-10001539"/>
    <s v="Chromcraft Rectangular Conference Tables"/>
    <s v="Furniture"/>
    <x v="10"/>
    <n v="568.72799999999995"/>
    <n v="3"/>
    <n v="0.2"/>
    <n v="28.436399999999999"/>
  </r>
  <r>
    <s v="FUR-TA-10001539"/>
    <s v="Chromcraft Rectangular Conference Tables"/>
    <s v="Furniture"/>
    <x v="10"/>
    <n v="1706.184"/>
    <n v="9"/>
    <n v="0.2"/>
    <n v="85.309200000000004"/>
  </r>
  <r>
    <s v="FUR-TA-10001539"/>
    <s v="Chromcraft Rectangular Conference Tables"/>
    <s v="Furniture"/>
    <x v="10"/>
    <n v="142.18199999999999"/>
    <n v="1"/>
    <n v="0.4"/>
    <n v="-37.915199999999999"/>
  </r>
  <r>
    <s v="OFF-PA-10000141"/>
    <s v="Ampad Evidence Wirebond Steno Books, 6&quot; x 9&quot;"/>
    <s v="Office Supplies"/>
    <x v="4"/>
    <n v="10.9"/>
    <n v="5"/>
    <n v="0"/>
    <n v="5.1230000000000002"/>
  </r>
  <r>
    <s v="OFF-PA-10000141"/>
    <s v="Ampad Evidence Wirebond Steno Books, 6&quot; x 9&quot;"/>
    <s v="Office Supplies"/>
    <x v="4"/>
    <n v="3.488"/>
    <n v="2"/>
    <n v="0.2"/>
    <n v="1.1772"/>
  </r>
  <r>
    <s v="OFF-PA-10000141"/>
    <s v="Ampad Evidence Wirebond Steno Books, 6&quot; x 9&quot;"/>
    <s v="Office Supplies"/>
    <x v="4"/>
    <n v="4.3600000000000003"/>
    <n v="2"/>
    <n v="0"/>
    <n v="2.0491999999999999"/>
  </r>
  <r>
    <s v="OFF-PA-10000141"/>
    <s v="Ampad Evidence Wirebond Steno Books, 6&quot; x 9&quot;"/>
    <s v="Office Supplies"/>
    <x v="4"/>
    <n v="8.7200000000000006"/>
    <n v="5"/>
    <n v="0.2"/>
    <n v="2.9430000000000001"/>
  </r>
  <r>
    <s v="TEC-PH-10000441"/>
    <s v="VTech DS6151"/>
    <s v="Technology"/>
    <x v="5"/>
    <n v="503.96"/>
    <n v="5"/>
    <n v="0.2"/>
    <n v="50.396000000000001"/>
  </r>
  <r>
    <s v="TEC-PH-10000441"/>
    <s v="VTech DS6151"/>
    <s v="Technology"/>
    <x v="5"/>
    <n v="201.584"/>
    <n v="2"/>
    <n v="0.2"/>
    <n v="20.1584"/>
  </r>
  <r>
    <s v="TEC-PH-10000441"/>
    <s v="VTech DS6151"/>
    <s v="Technology"/>
    <x v="5"/>
    <n v="629.95000000000005"/>
    <n v="5"/>
    <n v="0"/>
    <n v="176.386"/>
  </r>
  <r>
    <s v="TEC-PH-10000441"/>
    <s v="VTech DS6151"/>
    <s v="Technology"/>
    <x v="5"/>
    <n v="125.99"/>
    <n v="1"/>
    <n v="0"/>
    <n v="35.277200000000001"/>
  </r>
  <r>
    <s v="TEC-PH-10000441"/>
    <s v="VTech DS6151"/>
    <s v="Technology"/>
    <x v="5"/>
    <n v="377.97"/>
    <n v="3"/>
    <n v="0"/>
    <n v="105.83159999999999"/>
  </r>
  <r>
    <s v="TEC-PH-10000441"/>
    <s v="VTech DS6151"/>
    <s v="Technology"/>
    <x v="5"/>
    <n v="604.75199999999995"/>
    <n v="6"/>
    <n v="0.2"/>
    <n v="60.475200000000001"/>
  </r>
  <r>
    <s v="TEC-PH-10000441"/>
    <s v="VTech DS6151"/>
    <s v="Technology"/>
    <x v="5"/>
    <n v="100.792"/>
    <n v="1"/>
    <n v="0.2"/>
    <n v="10.0792"/>
  </r>
  <r>
    <s v="TEC-PH-10000441"/>
    <s v="VTech DS6151"/>
    <s v="Technology"/>
    <x v="5"/>
    <n v="201.584"/>
    <n v="2"/>
    <n v="0.2"/>
    <n v="20.1584"/>
  </r>
  <r>
    <s v="TEC-PH-10003931"/>
    <s v="JBL Micro Wireless Portable Bluetooth Speaker"/>
    <s v="Technology"/>
    <x v="5"/>
    <n v="107.982"/>
    <n v="3"/>
    <n v="0.4"/>
    <n v="-26.9955"/>
  </r>
  <r>
    <s v="TEC-PH-10003931"/>
    <s v="JBL Micro Wireless Portable Bluetooth Speaker"/>
    <s v="Technology"/>
    <x v="5"/>
    <n v="95.983999999999995"/>
    <n v="2"/>
    <n v="0.2"/>
    <n v="5.9989999999999997"/>
  </r>
  <r>
    <s v="TEC-PH-10003931"/>
    <s v="JBL Micro Wireless Portable Bluetooth Speaker"/>
    <s v="Technology"/>
    <x v="5"/>
    <n v="179.97"/>
    <n v="3"/>
    <n v="0"/>
    <n v="44.9925"/>
  </r>
  <r>
    <s v="TEC-PH-10003931"/>
    <s v="JBL Micro Wireless Portable Bluetooth Speaker"/>
    <s v="Technology"/>
    <x v="5"/>
    <n v="143.976"/>
    <n v="3"/>
    <n v="0.2"/>
    <n v="8.9984999999999999"/>
  </r>
  <r>
    <s v="TEC-PH-10003931"/>
    <s v="JBL Micro Wireless Portable Bluetooth Speaker"/>
    <s v="Technology"/>
    <x v="5"/>
    <n v="143.976"/>
    <n v="3"/>
    <n v="0.2"/>
    <n v="8.9984999999999999"/>
  </r>
  <r>
    <s v="TEC-PH-10003931"/>
    <s v="JBL Micro Wireless Portable Bluetooth Speaker"/>
    <s v="Technology"/>
    <x v="5"/>
    <n v="107.982"/>
    <n v="3"/>
    <n v="0.4"/>
    <n v="-26.9955"/>
  </r>
  <r>
    <s v="OFF-BI-10000756"/>
    <s v="Storex DuraTech Recycled Plastic Frosted Binders"/>
    <s v="Office Supplies"/>
    <x v="11"/>
    <n v="5.9359999999999999"/>
    <n v="7"/>
    <n v="0.8"/>
    <n v="-8.9039999999999999"/>
  </r>
  <r>
    <s v="OFF-BI-10000756"/>
    <s v="Storex DuraTech Recycled Plastic Frosted Binders"/>
    <s v="Office Supplies"/>
    <x v="11"/>
    <n v="4.24"/>
    <n v="5"/>
    <n v="0.8"/>
    <n v="-6.36"/>
  </r>
  <r>
    <s v="OFF-BI-10000756"/>
    <s v="Storex DuraTech Recycled Plastic Frosted Binders"/>
    <s v="Office Supplies"/>
    <x v="11"/>
    <n v="38.159999999999997"/>
    <n v="9"/>
    <n v="0"/>
    <n v="19.079999999999998"/>
  </r>
  <r>
    <s v="OFF-BI-10000756"/>
    <s v="Storex DuraTech Recycled Plastic Frosted Binders"/>
    <s v="Office Supplies"/>
    <x v="11"/>
    <n v="12.72"/>
    <n v="3"/>
    <n v="0"/>
    <n v="6.36"/>
  </r>
  <r>
    <s v="OFF-BI-10000756"/>
    <s v="Storex DuraTech Recycled Plastic Frosted Binders"/>
    <s v="Office Supplies"/>
    <x v="11"/>
    <n v="3.3919999999999999"/>
    <n v="4"/>
    <n v="0.8"/>
    <n v="-5.0880000000000001"/>
  </r>
  <r>
    <s v="OFF-BI-10000756"/>
    <s v="Storex DuraTech Recycled Plastic Frosted Binders"/>
    <s v="Office Supplies"/>
    <x v="11"/>
    <n v="25.44"/>
    <n v="6"/>
    <n v="0"/>
    <n v="12.72"/>
  </r>
  <r>
    <s v="OFF-BI-10000756"/>
    <s v="Storex DuraTech Recycled Plastic Frosted Binders"/>
    <s v="Office Supplies"/>
    <x v="11"/>
    <n v="2.544"/>
    <n v="3"/>
    <n v="0.8"/>
    <n v="-3.8159999999999998"/>
  </r>
  <r>
    <s v="OFF-BI-10000756"/>
    <s v="Storex DuraTech Recycled Plastic Frosted Binders"/>
    <s v="Office Supplies"/>
    <x v="11"/>
    <n v="1.696"/>
    <n v="2"/>
    <n v="0.8"/>
    <n v="-2.544"/>
  </r>
  <r>
    <s v="OFF-AP-10002082"/>
    <s v="Holmes HEPA Air Purifier"/>
    <s v="Office Supplies"/>
    <x v="13"/>
    <n v="43.56"/>
    <n v="2"/>
    <n v="0"/>
    <n v="15.246"/>
  </r>
  <r>
    <s v="OFF-AP-10002082"/>
    <s v="Holmes HEPA Air Purifier"/>
    <s v="Office Supplies"/>
    <x v="13"/>
    <n v="34.847999999999999"/>
    <n v="2"/>
    <n v="0.2"/>
    <n v="6.5339999999999998"/>
  </r>
  <r>
    <s v="OFF-AP-10002082"/>
    <s v="Holmes HEPA Air Purifier"/>
    <s v="Office Supplies"/>
    <x v="13"/>
    <n v="8.7119999999999997"/>
    <n v="2"/>
    <n v="0.8"/>
    <n v="-19.602"/>
  </r>
  <r>
    <s v="OFF-AP-10002082"/>
    <s v="Holmes HEPA Air Purifier"/>
    <s v="Office Supplies"/>
    <x v="13"/>
    <n v="52.271999999999998"/>
    <n v="3"/>
    <n v="0.2"/>
    <n v="9.8010000000000002"/>
  </r>
  <r>
    <s v="OFF-AP-10002082"/>
    <s v="Holmes HEPA Air Purifier"/>
    <s v="Office Supplies"/>
    <x v="13"/>
    <n v="65.34"/>
    <n v="3"/>
    <n v="0"/>
    <n v="22.869"/>
  </r>
  <r>
    <s v="OFF-AP-10002082"/>
    <s v="Holmes HEPA Air Purifier"/>
    <s v="Office Supplies"/>
    <x v="13"/>
    <n v="34.847999999999999"/>
    <n v="2"/>
    <n v="0.2"/>
    <n v="6.5339999999999998"/>
  </r>
  <r>
    <s v="OFF-AR-10003651"/>
    <s v="Newell 350"/>
    <s v="Office Supplies"/>
    <x v="6"/>
    <n v="22.96"/>
    <n v="7"/>
    <n v="0"/>
    <n v="6.6584000000000003"/>
  </r>
  <r>
    <s v="OFF-AR-10003651"/>
    <s v="Newell 350"/>
    <s v="Office Supplies"/>
    <x v="6"/>
    <n v="9.84"/>
    <n v="3"/>
    <n v="0"/>
    <n v="2.8536000000000001"/>
  </r>
  <r>
    <s v="OFF-AR-10003651"/>
    <s v="Newell 350"/>
    <s v="Office Supplies"/>
    <x v="6"/>
    <n v="5.2480000000000002"/>
    <n v="2"/>
    <n v="0.2"/>
    <n v="0.59040000000000004"/>
  </r>
  <r>
    <s v="OFF-AR-10003651"/>
    <s v="Newell 350"/>
    <s v="Office Supplies"/>
    <x v="6"/>
    <n v="9.84"/>
    <n v="3"/>
    <n v="0"/>
    <n v="2.8536000000000001"/>
  </r>
  <r>
    <s v="OFF-AR-10003651"/>
    <s v="Newell 350"/>
    <s v="Office Supplies"/>
    <x v="6"/>
    <n v="7.8719999999999999"/>
    <n v="3"/>
    <n v="0.2"/>
    <n v="0.88560000000000005"/>
  </r>
  <r>
    <s v="OFF-AR-10003651"/>
    <s v="Newell 350"/>
    <s v="Office Supplies"/>
    <x v="6"/>
    <n v="6.56"/>
    <n v="2"/>
    <n v="0"/>
    <n v="1.9024000000000001"/>
  </r>
  <r>
    <s v="OFF-PA-10000743"/>
    <s v="Xerox 1977"/>
    <s v="Office Supplies"/>
    <x v="4"/>
    <n v="20.04"/>
    <n v="3"/>
    <n v="0"/>
    <n v="9.6191999999999993"/>
  </r>
  <r>
    <s v="OFF-PA-10000743"/>
    <s v="Xerox 1977"/>
    <s v="Office Supplies"/>
    <x v="4"/>
    <n v="13.36"/>
    <n v="2"/>
    <n v="0"/>
    <n v="6.4127999999999998"/>
  </r>
  <r>
    <s v="OFF-PA-10000743"/>
    <s v="Xerox 1977"/>
    <s v="Office Supplies"/>
    <x v="4"/>
    <n v="10.688000000000001"/>
    <n v="2"/>
    <n v="0.2"/>
    <n v="3.7408000000000001"/>
  </r>
  <r>
    <s v="OFF-PA-10000743"/>
    <s v="Xerox 1977"/>
    <s v="Office Supplies"/>
    <x v="4"/>
    <n v="33.4"/>
    <n v="5"/>
    <n v="0"/>
    <n v="16.032"/>
  </r>
  <r>
    <s v="OFF-PA-10000743"/>
    <s v="Xerox 1977"/>
    <s v="Office Supplies"/>
    <x v="4"/>
    <n v="40.08"/>
    <n v="6"/>
    <n v="0"/>
    <n v="19.238399999999999"/>
  </r>
  <r>
    <s v="OFF-PA-10000743"/>
    <s v="Xerox 1977"/>
    <s v="Office Supplies"/>
    <x v="4"/>
    <n v="13.36"/>
    <n v="2"/>
    <n v="0"/>
    <n v="6.4127999999999998"/>
  </r>
  <r>
    <s v="OFF-BI-10002571"/>
    <s v="Avery Framed View Binder, EZD Ring (Locking), Navy, 1 1/2&quot;"/>
    <s v="Office Supplies"/>
    <x v="11"/>
    <n v="9.98"/>
    <n v="5"/>
    <n v="0.8"/>
    <n v="-16.466999999999999"/>
  </r>
  <r>
    <s v="OFF-BI-10002571"/>
    <s v="Avery Framed View Binder, EZD Ring (Locking), Navy, 1 1/2&quot;"/>
    <s v="Office Supplies"/>
    <x v="11"/>
    <n v="1.996"/>
    <n v="1"/>
    <n v="0.8"/>
    <n v="-3.2934000000000001"/>
  </r>
  <r>
    <s v="OFF-BI-10002571"/>
    <s v="Avery Framed View Binder, EZD Ring (Locking), Navy, 1 1/2&quot;"/>
    <s v="Office Supplies"/>
    <x v="11"/>
    <n v="15.968"/>
    <n v="2"/>
    <n v="0.2"/>
    <n v="5.3891999999999998"/>
  </r>
  <r>
    <s v="OFF-BI-10002571"/>
    <s v="Avery Framed View Binder, EZD Ring (Locking), Navy, 1 1/2&quot;"/>
    <s v="Office Supplies"/>
    <x v="11"/>
    <n v="11.976000000000001"/>
    <n v="4"/>
    <n v="0.7"/>
    <n v="-9.1815999999999995"/>
  </r>
  <r>
    <s v="OFF-BI-10002571"/>
    <s v="Avery Framed View Binder, EZD Ring (Locking), Navy, 1 1/2&quot;"/>
    <s v="Office Supplies"/>
    <x v="11"/>
    <n v="39.92"/>
    <n v="5"/>
    <n v="0.2"/>
    <n v="13.473000000000001"/>
  </r>
  <r>
    <s v="OFF-BI-10002571"/>
    <s v="Avery Framed View Binder, EZD Ring (Locking), Navy, 1 1/2&quot;"/>
    <s v="Office Supplies"/>
    <x v="11"/>
    <n v="19.96"/>
    <n v="2"/>
    <n v="0"/>
    <n v="9.3811999999999998"/>
  </r>
  <r>
    <s v="TEC-AC-10002167"/>
    <s v="Imation 8gb Micro Traveldrive Usb 2.0 Flash Drive"/>
    <s v="Technology"/>
    <x v="8"/>
    <n v="24"/>
    <n v="2"/>
    <n v="0.2"/>
    <n v="-2.7"/>
  </r>
  <r>
    <s v="TEC-AC-10002167"/>
    <s v="Imation 8gb Micro Traveldrive Usb 2.0 Flash Drive"/>
    <s v="Technology"/>
    <x v="8"/>
    <n v="45"/>
    <n v="3"/>
    <n v="0"/>
    <n v="4.95"/>
  </r>
  <r>
    <s v="TEC-AC-10002167"/>
    <s v="Imation 8gb Micro Traveldrive Usb 2.0 Flash Drive"/>
    <s v="Technology"/>
    <x v="8"/>
    <n v="45"/>
    <n v="3"/>
    <n v="0"/>
    <n v="4.95"/>
  </r>
  <r>
    <s v="TEC-AC-10002167"/>
    <s v="Imation 8gb Micro Traveldrive Usb 2.0 Flash Drive"/>
    <s v="Technology"/>
    <x v="8"/>
    <n v="24"/>
    <n v="2"/>
    <n v="0.2"/>
    <n v="-2.7"/>
  </r>
  <r>
    <s v="TEC-AC-10002167"/>
    <s v="Imation 8gb Micro Traveldrive Usb 2.0 Flash Drive"/>
    <s v="Technology"/>
    <x v="8"/>
    <n v="45"/>
    <n v="3"/>
    <n v="0"/>
    <n v="4.95"/>
  </r>
  <r>
    <s v="TEC-AC-10002167"/>
    <s v="Imation 8gb Micro Traveldrive Usb 2.0 Flash Drive"/>
    <s v="Technology"/>
    <x v="8"/>
    <n v="24"/>
    <n v="2"/>
    <n v="0.2"/>
    <n v="-2.7"/>
  </r>
  <r>
    <s v="TEC-AC-10002167"/>
    <s v="Imation 8gb Micro Traveldrive Usb 2.0 Flash Drive"/>
    <s v="Technology"/>
    <x v="8"/>
    <n v="120"/>
    <n v="8"/>
    <n v="0"/>
    <n v="13.2"/>
  </r>
  <r>
    <s v="TEC-AC-10002167"/>
    <s v="Imation 8gb Micro Traveldrive Usb 2.0 Flash Drive"/>
    <s v="Technology"/>
    <x v="8"/>
    <n v="30"/>
    <n v="2"/>
    <n v="0"/>
    <n v="3.3"/>
  </r>
  <r>
    <s v="OFF-ST-10003722"/>
    <s v="Project Tote Personal File"/>
    <s v="Office Supplies"/>
    <x v="9"/>
    <n v="14.03"/>
    <n v="1"/>
    <n v="0"/>
    <n v="4.0686999999999998"/>
  </r>
  <r>
    <s v="OFF-ST-10003722"/>
    <s v="Project Tote Personal File"/>
    <s v="Office Supplies"/>
    <x v="9"/>
    <n v="67.343999999999994"/>
    <n v="6"/>
    <n v="0.2"/>
    <n v="7.5762"/>
  </r>
  <r>
    <s v="OFF-ST-10003722"/>
    <s v="Project Tote Personal File"/>
    <s v="Office Supplies"/>
    <x v="9"/>
    <n v="14.03"/>
    <n v="1"/>
    <n v="0"/>
    <n v="4.0686999999999998"/>
  </r>
  <r>
    <s v="OFF-ST-10003722"/>
    <s v="Project Tote Personal File"/>
    <s v="Office Supplies"/>
    <x v="9"/>
    <n v="98.21"/>
    <n v="7"/>
    <n v="0"/>
    <n v="28.480899999999998"/>
  </r>
  <r>
    <s v="OFF-BI-10003476"/>
    <s v="Avery Metallic Poly Binders"/>
    <s v="Office Supplies"/>
    <x v="11"/>
    <n v="22.92"/>
    <n v="4"/>
    <n v="0"/>
    <n v="11.0016"/>
  </r>
  <r>
    <s v="OFF-BI-10003476"/>
    <s v="Avery Metallic Poly Binders"/>
    <s v="Office Supplies"/>
    <x v="11"/>
    <n v="8.5950000000000006"/>
    <n v="5"/>
    <n v="0.7"/>
    <n v="-6.3029999999999999"/>
  </r>
  <r>
    <s v="OFF-BI-10003476"/>
    <s v="Avery Metallic Poly Binders"/>
    <s v="Office Supplies"/>
    <x v="11"/>
    <n v="3.4380000000000002"/>
    <n v="2"/>
    <n v="0.7"/>
    <n v="-2.5211999999999999"/>
  </r>
  <r>
    <s v="OFF-BI-10003476"/>
    <s v="Avery Metallic Poly Binders"/>
    <s v="Office Supplies"/>
    <x v="11"/>
    <n v="32.088000000000001"/>
    <n v="7"/>
    <n v="0.2"/>
    <n v="11.2308"/>
  </r>
  <r>
    <s v="OFF-BI-10003476"/>
    <s v="Avery Metallic Poly Binders"/>
    <s v="Office Supplies"/>
    <x v="11"/>
    <n v="22.92"/>
    <n v="5"/>
    <n v="0.2"/>
    <n v="8.0220000000000002"/>
  </r>
  <r>
    <s v="OFF-BI-10003476"/>
    <s v="Avery Metallic Poly Binders"/>
    <s v="Office Supplies"/>
    <x v="11"/>
    <n v="45.84"/>
    <n v="8"/>
    <n v="0"/>
    <n v="22.0032"/>
  </r>
  <r>
    <s v="TEC-PH-10000984"/>
    <s v="Panasonic KX-TG9471B"/>
    <s v="Technology"/>
    <x v="5"/>
    <n v="979.95"/>
    <n v="5"/>
    <n v="0"/>
    <n v="274.38600000000002"/>
  </r>
  <r>
    <s v="TEC-PH-10000984"/>
    <s v="Panasonic KX-TG9471B"/>
    <s v="Technology"/>
    <x v="5"/>
    <n v="470.37599999999998"/>
    <n v="3"/>
    <n v="0.2"/>
    <n v="47.037599999999998"/>
  </r>
  <r>
    <s v="TEC-PH-10000984"/>
    <s v="Panasonic KX-TG9471B"/>
    <s v="Technology"/>
    <x v="5"/>
    <n v="587.97"/>
    <n v="3"/>
    <n v="0"/>
    <n v="164.63159999999999"/>
  </r>
  <r>
    <s v="TEC-PH-10000984"/>
    <s v="Panasonic KX-TG9471B"/>
    <s v="Technology"/>
    <x v="5"/>
    <n v="783.96"/>
    <n v="4"/>
    <n v="0"/>
    <n v="219.50880000000001"/>
  </r>
  <r>
    <s v="TEC-PH-10000984"/>
    <s v="Panasonic KX-TG9471B"/>
    <s v="Technology"/>
    <x v="5"/>
    <n v="391.98"/>
    <n v="2"/>
    <n v="0"/>
    <n v="109.7544"/>
  </r>
  <r>
    <s v="TEC-PH-10000984"/>
    <s v="Panasonic KX-TG9471B"/>
    <s v="Technology"/>
    <x v="5"/>
    <n v="979.95"/>
    <n v="5"/>
    <n v="0"/>
    <n v="274.38600000000002"/>
  </r>
  <r>
    <s v="TEC-PH-10000984"/>
    <s v="Panasonic KX-TG9471B"/>
    <s v="Technology"/>
    <x v="5"/>
    <n v="783.96"/>
    <n v="5"/>
    <n v="0.2"/>
    <n v="78.396000000000001"/>
  </r>
  <r>
    <s v="TEC-AC-10003033"/>
    <s v="Plantronics CS510 - Over-the-Head monaural Wireless Headset System"/>
    <s v="Technology"/>
    <x v="8"/>
    <n v="659.9"/>
    <n v="2"/>
    <n v="0"/>
    <n v="217.767"/>
  </r>
  <r>
    <s v="TEC-AC-10003033"/>
    <s v="Plantronics CS510 - Over-the-Head monaural Wireless Headset System"/>
    <s v="Technology"/>
    <x v="8"/>
    <n v="1979.7"/>
    <n v="6"/>
    <n v="0"/>
    <n v="653.30100000000004"/>
  </r>
  <r>
    <s v="TEC-AC-10003033"/>
    <s v="Plantronics CS510 - Over-the-Head monaural Wireless Headset System"/>
    <s v="Technology"/>
    <x v="8"/>
    <n v="1649.75"/>
    <n v="5"/>
    <n v="0"/>
    <n v="544.41750000000002"/>
  </r>
  <r>
    <s v="TEC-AC-10003033"/>
    <s v="Plantronics CS510 - Over-the-Head monaural Wireless Headset System"/>
    <s v="Technology"/>
    <x v="8"/>
    <n v="527.91999999999996"/>
    <n v="2"/>
    <n v="0.2"/>
    <n v="85.787000000000006"/>
  </r>
  <r>
    <s v="TEC-AC-10003033"/>
    <s v="Plantronics CS510 - Over-the-Head monaural Wireless Headset System"/>
    <s v="Technology"/>
    <x v="8"/>
    <n v="791.88"/>
    <n v="3"/>
    <n v="0.2"/>
    <n v="128.68049999999999"/>
  </r>
  <r>
    <s v="TEC-AC-10003033"/>
    <s v="Plantronics CS510 - Over-the-Head monaural Wireless Headset System"/>
    <s v="Technology"/>
    <x v="8"/>
    <n v="2309.65"/>
    <n v="7"/>
    <n v="0"/>
    <n v="762.18449999999996"/>
  </r>
  <r>
    <s v="TEC-AC-10003033"/>
    <s v="Plantronics CS510 - Over-the-Head monaural Wireless Headset System"/>
    <s v="Technology"/>
    <x v="8"/>
    <n v="1319.8"/>
    <n v="5"/>
    <n v="0.2"/>
    <n v="214.4675"/>
  </r>
  <r>
    <s v="TEC-AC-10003033"/>
    <s v="Plantronics CS510 - Over-the-Head monaural Wireless Headset System"/>
    <s v="Technology"/>
    <x v="8"/>
    <n v="659.9"/>
    <n v="2"/>
    <n v="0"/>
    <n v="217.767"/>
  </r>
  <r>
    <s v="TEC-AC-10003033"/>
    <s v="Plantronics CS510 - Over-the-Head monaural Wireless Headset System"/>
    <s v="Technology"/>
    <x v="8"/>
    <n v="263.95999999999998"/>
    <n v="1"/>
    <n v="0.2"/>
    <n v="42.893500000000003"/>
  </r>
  <r>
    <s v="TEC-AC-10003033"/>
    <s v="Plantronics CS510 - Over-the-Head monaural Wireless Headset System"/>
    <s v="Technology"/>
    <x v="8"/>
    <n v="659.9"/>
    <n v="2"/>
    <n v="0"/>
    <n v="217.767"/>
  </r>
  <r>
    <s v="OFF-ST-10000036"/>
    <s v="Recycled Data-Pak for Archival Bound Computer Printouts, 12-1/2 x 12-1/2 x 16"/>
    <s v="Office Supplies"/>
    <x v="9"/>
    <n v="237.096"/>
    <n v="3"/>
    <n v="0.2"/>
    <n v="20.745899999999999"/>
  </r>
  <r>
    <s v="OFF-ST-10000036"/>
    <s v="Recycled Data-Pak for Archival Bound Computer Printouts, 12-1/2 x 12-1/2 x 16"/>
    <s v="Office Supplies"/>
    <x v="9"/>
    <n v="237.096"/>
    <n v="3"/>
    <n v="0.2"/>
    <n v="20.745899999999999"/>
  </r>
  <r>
    <s v="OFF-ST-10000036"/>
    <s v="Recycled Data-Pak for Archival Bound Computer Printouts, 12-1/2 x 12-1/2 x 16"/>
    <s v="Office Supplies"/>
    <x v="9"/>
    <n v="197.58"/>
    <n v="2"/>
    <n v="0"/>
    <n v="53.346600000000002"/>
  </r>
  <r>
    <s v="OFF-ST-10000036"/>
    <s v="Recycled Data-Pak for Archival Bound Computer Printouts, 12-1/2 x 12-1/2 x 16"/>
    <s v="Office Supplies"/>
    <x v="9"/>
    <n v="296.37"/>
    <n v="3"/>
    <n v="0"/>
    <n v="80.019900000000007"/>
  </r>
  <r>
    <s v="OFF-ST-10000036"/>
    <s v="Recycled Data-Pak for Archival Bound Computer Printouts, 12-1/2 x 12-1/2 x 16"/>
    <s v="Office Supplies"/>
    <x v="9"/>
    <n v="592.74"/>
    <n v="6"/>
    <n v="0"/>
    <n v="160.03980000000001"/>
  </r>
  <r>
    <s v="OFF-ST-10000036"/>
    <s v="Recycled Data-Pak for Archival Bound Computer Printouts, 12-1/2 x 12-1/2 x 16"/>
    <s v="Office Supplies"/>
    <x v="9"/>
    <n v="296.37"/>
    <n v="3"/>
    <n v="0"/>
    <n v="80.019900000000007"/>
  </r>
  <r>
    <s v="TEC-PH-10000526"/>
    <s v="Vtech CS6719"/>
    <s v="Technology"/>
    <x v="5"/>
    <n v="307.16800000000001"/>
    <n v="4"/>
    <n v="0.2"/>
    <n v="30.716799999999999"/>
  </r>
  <r>
    <s v="TEC-PH-10000526"/>
    <s v="Vtech CS6719"/>
    <s v="Technology"/>
    <x v="5"/>
    <n v="57.594000000000001"/>
    <n v="1"/>
    <n v="0.4"/>
    <n v="-11.518800000000001"/>
  </r>
  <r>
    <s v="TEC-PH-10000526"/>
    <s v="Vtech CS6719"/>
    <s v="Technology"/>
    <x v="5"/>
    <n v="537.54399999999998"/>
    <n v="7"/>
    <n v="0.2"/>
    <n v="53.754399999999997"/>
  </r>
  <r>
    <s v="TEC-PH-10000526"/>
    <s v="Vtech CS6719"/>
    <s v="Technology"/>
    <x v="5"/>
    <n v="383.96"/>
    <n v="5"/>
    <n v="0.2"/>
    <n v="38.396000000000001"/>
  </r>
  <r>
    <s v="TEC-PH-10000526"/>
    <s v="Vtech CS6719"/>
    <s v="Technology"/>
    <x v="5"/>
    <n v="383.96"/>
    <n v="5"/>
    <n v="0.2"/>
    <n v="38.396000000000001"/>
  </r>
  <r>
    <s v="TEC-PH-10000526"/>
    <s v="Vtech CS6719"/>
    <s v="Technology"/>
    <x v="5"/>
    <n v="671.93"/>
    <n v="7"/>
    <n v="0"/>
    <n v="188.1404"/>
  </r>
  <r>
    <s v="TEC-PH-10000526"/>
    <s v="Vtech CS6719"/>
    <s v="Technology"/>
    <x v="5"/>
    <n v="287.97000000000003"/>
    <n v="3"/>
    <n v="0"/>
    <n v="80.631600000000006"/>
  </r>
  <r>
    <s v="FUR-FU-10002364"/>
    <s v="Eldon Expressions Wood Desk Accessories, Oak"/>
    <s v="Furniture"/>
    <x v="7"/>
    <n v="14.76"/>
    <n v="2"/>
    <n v="0"/>
    <n v="4.2804000000000002"/>
  </r>
  <r>
    <s v="FUR-FU-10002364"/>
    <s v="Eldon Expressions Wood Desk Accessories, Oak"/>
    <s v="Furniture"/>
    <x v="7"/>
    <n v="22.14"/>
    <n v="3"/>
    <n v="0"/>
    <n v="6.4206000000000003"/>
  </r>
  <r>
    <s v="FUR-FU-10002364"/>
    <s v="Eldon Expressions Wood Desk Accessories, Oak"/>
    <s v="Furniture"/>
    <x v="7"/>
    <n v="14.76"/>
    <n v="5"/>
    <n v="0.6"/>
    <n v="-11.439"/>
  </r>
  <r>
    <s v="FUR-FU-10002364"/>
    <s v="Eldon Expressions Wood Desk Accessories, Oak"/>
    <s v="Furniture"/>
    <x v="7"/>
    <n v="14.76"/>
    <n v="2"/>
    <n v="0"/>
    <n v="4.2804000000000002"/>
  </r>
  <r>
    <s v="FUR-FU-10002364"/>
    <s v="Eldon Expressions Wood Desk Accessories, Oak"/>
    <s v="Furniture"/>
    <x v="7"/>
    <n v="14.76"/>
    <n v="5"/>
    <n v="0.6"/>
    <n v="-11.439"/>
  </r>
  <r>
    <s v="FUR-FU-10002364"/>
    <s v="Eldon Expressions Wood Desk Accessories, Oak"/>
    <s v="Furniture"/>
    <x v="7"/>
    <n v="22.14"/>
    <n v="3"/>
    <n v="0"/>
    <n v="6.4206000000000003"/>
  </r>
  <r>
    <s v="FUR-FU-10002364"/>
    <s v="Eldon Expressions Wood Desk Accessories, Oak"/>
    <s v="Furniture"/>
    <x v="7"/>
    <n v="8.8559999999999999"/>
    <n v="3"/>
    <n v="0.6"/>
    <n v="-6.8634000000000004"/>
  </r>
  <r>
    <s v="FUR-FU-10002364"/>
    <s v="Eldon Expressions Wood Desk Accessories, Oak"/>
    <s v="Furniture"/>
    <x v="7"/>
    <n v="14.76"/>
    <n v="2"/>
    <n v="0"/>
    <n v="4.2804000000000002"/>
  </r>
  <r>
    <s v="FUR-FU-10002364"/>
    <s v="Eldon Expressions Wood Desk Accessories, Oak"/>
    <s v="Furniture"/>
    <x v="7"/>
    <n v="11.808"/>
    <n v="2"/>
    <n v="0.2"/>
    <n v="1.3284"/>
  </r>
  <r>
    <s v="FUR-FU-10002364"/>
    <s v="Eldon Expressions Wood Desk Accessories, Oak"/>
    <s v="Furniture"/>
    <x v="7"/>
    <n v="7.38"/>
    <n v="1"/>
    <n v="0"/>
    <n v="2.1402000000000001"/>
  </r>
  <r>
    <s v="FUR-FU-10002364"/>
    <s v="Eldon Expressions Wood Desk Accessories, Oak"/>
    <s v="Furniture"/>
    <x v="7"/>
    <n v="22.14"/>
    <n v="3"/>
    <n v="0"/>
    <n v="6.4206000000000003"/>
  </r>
  <r>
    <s v="FUR-FU-10002364"/>
    <s v="Eldon Expressions Wood Desk Accessories, Oak"/>
    <s v="Furniture"/>
    <x v="7"/>
    <n v="14.76"/>
    <n v="2"/>
    <n v="0"/>
    <n v="4.2804000000000002"/>
  </r>
  <r>
    <s v="OFF-PA-10003656"/>
    <s v="Xerox 1935"/>
    <s v="Office Supplies"/>
    <x v="4"/>
    <n v="63.311999999999998"/>
    <n v="3"/>
    <n v="0.2"/>
    <n v="20.5764"/>
  </r>
  <r>
    <s v="OFF-PA-10003656"/>
    <s v="Xerox 1935"/>
    <s v="Office Supplies"/>
    <x v="4"/>
    <n v="184.66"/>
    <n v="7"/>
    <n v="0"/>
    <n v="84.943600000000004"/>
  </r>
  <r>
    <s v="OFF-PA-10003656"/>
    <s v="Xerox 1935"/>
    <s v="Office Supplies"/>
    <x v="4"/>
    <n v="184.66"/>
    <n v="7"/>
    <n v="0"/>
    <n v="84.943600000000004"/>
  </r>
  <r>
    <s v="OFF-PA-10003656"/>
    <s v="Xerox 1935"/>
    <s v="Office Supplies"/>
    <x v="4"/>
    <n v="105.52"/>
    <n v="4"/>
    <n v="0"/>
    <n v="48.539200000000001"/>
  </r>
  <r>
    <s v="OFF-AR-10003156"/>
    <s v="50 Colored Long Pencils"/>
    <s v="Office Supplies"/>
    <x v="6"/>
    <n v="30.48"/>
    <n v="3"/>
    <n v="0"/>
    <n v="7.9248000000000003"/>
  </r>
  <r>
    <s v="OFF-AR-10003156"/>
    <s v="50 Colored Long Pencils"/>
    <s v="Office Supplies"/>
    <x v="6"/>
    <n v="10.16"/>
    <n v="1"/>
    <n v="0"/>
    <n v="2.6415999999999999"/>
  </r>
  <r>
    <s v="OFF-AR-10003156"/>
    <s v="50 Colored Long Pencils"/>
    <s v="Office Supplies"/>
    <x v="6"/>
    <n v="50.8"/>
    <n v="5"/>
    <n v="0"/>
    <n v="13.208"/>
  </r>
  <r>
    <s v="OFF-AR-10003156"/>
    <s v="50 Colored Long Pencils"/>
    <s v="Office Supplies"/>
    <x v="6"/>
    <n v="30.48"/>
    <n v="3"/>
    <n v="0"/>
    <n v="7.9248000000000003"/>
  </r>
  <r>
    <s v="OFF-AR-10003156"/>
    <s v="50 Colored Long Pencils"/>
    <s v="Office Supplies"/>
    <x v="6"/>
    <n v="16.256"/>
    <n v="2"/>
    <n v="0.2"/>
    <n v="1.2192000000000001"/>
  </r>
  <r>
    <s v="OFF-AP-10003971"/>
    <s v="Belkin 6 Outlet Metallic Surge Strip"/>
    <s v="Office Supplies"/>
    <x v="13"/>
    <n v="32.67"/>
    <n v="3"/>
    <n v="0"/>
    <n v="8.4941999999999993"/>
  </r>
  <r>
    <s v="OFF-AP-10003971"/>
    <s v="Belkin 6 Outlet Metallic Surge Strip"/>
    <s v="Office Supplies"/>
    <x v="13"/>
    <n v="26.135999999999999"/>
    <n v="3"/>
    <n v="0.2"/>
    <n v="1.9601999999999999"/>
  </r>
  <r>
    <s v="OFF-AP-10003971"/>
    <s v="Belkin 6 Outlet Metallic Surge Strip"/>
    <s v="Office Supplies"/>
    <x v="13"/>
    <n v="32.67"/>
    <n v="3"/>
    <n v="0"/>
    <n v="8.4941999999999993"/>
  </r>
  <r>
    <s v="OFF-AP-10003971"/>
    <s v="Belkin 6 Outlet Metallic Surge Strip"/>
    <s v="Office Supplies"/>
    <x v="13"/>
    <n v="4.3559999999999999"/>
    <n v="2"/>
    <n v="0.8"/>
    <n v="-11.761200000000001"/>
  </r>
  <r>
    <s v="OFF-AP-10003971"/>
    <s v="Belkin 6 Outlet Metallic Surge Strip"/>
    <s v="Office Supplies"/>
    <x v="13"/>
    <n v="43.56"/>
    <n v="5"/>
    <n v="0.2"/>
    <n v="3.2669999999999999"/>
  </r>
  <r>
    <s v="OFF-AP-10003971"/>
    <s v="Belkin 6 Outlet Metallic Surge Strip"/>
    <s v="Office Supplies"/>
    <x v="13"/>
    <n v="21.78"/>
    <n v="2"/>
    <n v="0"/>
    <n v="5.6627999999999998"/>
  </r>
  <r>
    <s v="OFF-AP-10003971"/>
    <s v="Belkin 6 Outlet Metallic Surge Strip"/>
    <s v="Office Supplies"/>
    <x v="13"/>
    <n v="10.89"/>
    <n v="1"/>
    <n v="0"/>
    <n v="2.8313999999999999"/>
  </r>
  <r>
    <s v="OFF-AP-10003971"/>
    <s v="Belkin 6 Outlet Metallic Surge Strip"/>
    <s v="Office Supplies"/>
    <x v="13"/>
    <n v="60.984000000000002"/>
    <n v="7"/>
    <n v="0.2"/>
    <n v="4.5738000000000003"/>
  </r>
  <r>
    <s v="OFF-AP-10003971"/>
    <s v="Belkin 6 Outlet Metallic Surge Strip"/>
    <s v="Office Supplies"/>
    <x v="13"/>
    <n v="29.402999999999999"/>
    <n v="3"/>
    <n v="0.1"/>
    <n v="5.2271999999999998"/>
  </r>
  <r>
    <s v="OFF-AR-10001615"/>
    <s v="Newell 34"/>
    <s v="Office Supplies"/>
    <x v="6"/>
    <n v="79.36"/>
    <n v="4"/>
    <n v="0"/>
    <n v="20.633600000000001"/>
  </r>
  <r>
    <s v="OFF-AR-10001615"/>
    <s v="Newell 34"/>
    <s v="Office Supplies"/>
    <x v="6"/>
    <n v="111.104"/>
    <n v="7"/>
    <n v="0.2"/>
    <n v="8.3328000000000007"/>
  </r>
  <r>
    <s v="OFF-AR-10001615"/>
    <s v="Newell 34"/>
    <s v="Office Supplies"/>
    <x v="6"/>
    <n v="59.52"/>
    <n v="3"/>
    <n v="0"/>
    <n v="15.475199999999999"/>
  </r>
  <r>
    <s v="OFF-AR-10001615"/>
    <s v="Newell 34"/>
    <s v="Office Supplies"/>
    <x v="6"/>
    <n v="59.52"/>
    <n v="3"/>
    <n v="0"/>
    <n v="15.475199999999999"/>
  </r>
  <r>
    <s v="OFF-AR-10001615"/>
    <s v="Newell 34"/>
    <s v="Office Supplies"/>
    <x v="6"/>
    <n v="31.744"/>
    <n v="2"/>
    <n v="0.2"/>
    <n v="2.3807999999999998"/>
  </r>
  <r>
    <s v="OFF-AR-10001615"/>
    <s v="Newell 34"/>
    <s v="Office Supplies"/>
    <x v="6"/>
    <n v="59.52"/>
    <n v="3"/>
    <n v="0"/>
    <n v="15.475199999999999"/>
  </r>
  <r>
    <s v="OFF-AR-10001615"/>
    <s v="Newell 34"/>
    <s v="Office Supplies"/>
    <x v="6"/>
    <n v="59.52"/>
    <n v="3"/>
    <n v="0"/>
    <n v="15.475199999999999"/>
  </r>
  <r>
    <s v="OFF-ST-10000636"/>
    <s v="Rogers Profile Extra Capacity Storage Tub"/>
    <s v="Office Supplies"/>
    <x v="9"/>
    <n v="66.959999999999994"/>
    <n v="4"/>
    <n v="0"/>
    <n v="2.6783999999999999"/>
  </r>
  <r>
    <s v="OFF-ST-10000636"/>
    <s v="Rogers Profile Extra Capacity Storage Tub"/>
    <s v="Office Supplies"/>
    <x v="9"/>
    <n v="66.959999999999994"/>
    <n v="4"/>
    <n v="0"/>
    <n v="2.6783999999999999"/>
  </r>
  <r>
    <s v="OFF-ST-10000636"/>
    <s v="Rogers Profile Extra Capacity Storage Tub"/>
    <s v="Office Supplies"/>
    <x v="9"/>
    <n v="33.479999999999997"/>
    <n v="2"/>
    <n v="0"/>
    <n v="1.3391999999999999"/>
  </r>
  <r>
    <s v="OFF-ST-10000636"/>
    <s v="Rogers Profile Extra Capacity Storage Tub"/>
    <s v="Office Supplies"/>
    <x v="9"/>
    <n v="83.7"/>
    <n v="5"/>
    <n v="0"/>
    <n v="3.3479999999999999"/>
  </r>
  <r>
    <s v="OFF-ST-10000636"/>
    <s v="Rogers Profile Extra Capacity Storage Tub"/>
    <s v="Office Supplies"/>
    <x v="9"/>
    <n v="150.66"/>
    <n v="9"/>
    <n v="0"/>
    <n v="6.0263999999999998"/>
  </r>
  <r>
    <s v="OFF-ST-10000636"/>
    <s v="Rogers Profile Extra Capacity Storage Tub"/>
    <s v="Office Supplies"/>
    <x v="9"/>
    <n v="66.959999999999994"/>
    <n v="5"/>
    <n v="0.2"/>
    <n v="-13.391999999999999"/>
  </r>
  <r>
    <s v="OFF-ST-10000636"/>
    <s v="Rogers Profile Extra Capacity Storage Tub"/>
    <s v="Office Supplies"/>
    <x v="9"/>
    <n v="50.22"/>
    <n v="3"/>
    <n v="0"/>
    <n v="2.0087999999999999"/>
  </r>
  <r>
    <s v="OFF-LA-10000121"/>
    <s v="Avery 48"/>
    <s v="Office Supplies"/>
    <x v="14"/>
    <n v="18.899999999999999"/>
    <n v="3"/>
    <n v="0"/>
    <n v="8.6940000000000008"/>
  </r>
  <r>
    <s v="OFF-LA-10000121"/>
    <s v="Avery 48"/>
    <s v="Office Supplies"/>
    <x v="14"/>
    <n v="15.12"/>
    <n v="3"/>
    <n v="0.2"/>
    <n v="4.9139999999999997"/>
  </r>
  <r>
    <s v="OFF-LA-10000121"/>
    <s v="Avery 48"/>
    <s v="Office Supplies"/>
    <x v="14"/>
    <n v="56.7"/>
    <n v="9"/>
    <n v="0"/>
    <n v="26.082000000000001"/>
  </r>
  <r>
    <s v="TEC-AC-10002942"/>
    <s v="WD My Passport Ultra 1TB Portable External Hard Drive"/>
    <s v="Technology"/>
    <x v="8"/>
    <n v="55.2"/>
    <n v="1"/>
    <n v="0.2"/>
    <n v="-2.0699999999999998"/>
  </r>
  <r>
    <s v="TEC-AC-10002942"/>
    <s v="WD My Passport Ultra 1TB Portable External Hard Drive"/>
    <s v="Technology"/>
    <x v="8"/>
    <n v="165.6"/>
    <n v="3"/>
    <n v="0.2"/>
    <n v="-6.21"/>
  </r>
  <r>
    <s v="TEC-AC-10002942"/>
    <s v="WD My Passport Ultra 1TB Portable External Hard Drive"/>
    <s v="Technology"/>
    <x v="8"/>
    <n v="165.6"/>
    <n v="3"/>
    <n v="0.2"/>
    <n v="-6.21"/>
  </r>
  <r>
    <s v="TEC-AC-10002942"/>
    <s v="WD My Passport Ultra 1TB Portable External Hard Drive"/>
    <s v="Technology"/>
    <x v="8"/>
    <n v="345"/>
    <n v="5"/>
    <n v="0"/>
    <n v="58.65"/>
  </r>
  <r>
    <s v="TEC-AC-10002942"/>
    <s v="WD My Passport Ultra 1TB Portable External Hard Drive"/>
    <s v="Technology"/>
    <x v="8"/>
    <n v="110.4"/>
    <n v="2"/>
    <n v="0.2"/>
    <n v="-4.1399999999999997"/>
  </r>
  <r>
    <s v="TEC-AC-10002942"/>
    <s v="WD My Passport Ultra 1TB Portable External Hard Drive"/>
    <s v="Technology"/>
    <x v="8"/>
    <n v="165.6"/>
    <n v="3"/>
    <n v="0.2"/>
    <n v="-6.21"/>
  </r>
  <r>
    <s v="OFF-PA-10001509"/>
    <s v="Recycled Desk Saver Line &quot;While You Were Out&quot; Book, 5 1/2&quot; X 4&quot;"/>
    <s v="Office Supplies"/>
    <x v="4"/>
    <n v="71.599999999999994"/>
    <n v="8"/>
    <n v="0"/>
    <n v="32.936"/>
  </r>
  <r>
    <s v="OFF-PA-10001509"/>
    <s v="Recycled Desk Saver Line &quot;While You Were Out&quot; Book, 5 1/2&quot; X 4&quot;"/>
    <s v="Office Supplies"/>
    <x v="4"/>
    <n v="62.65"/>
    <n v="7"/>
    <n v="0"/>
    <n v="28.818999999999999"/>
  </r>
  <r>
    <s v="OFF-PA-10001509"/>
    <s v="Recycled Desk Saver Line &quot;While You Were Out&quot; Book, 5 1/2&quot; X 4&quot;"/>
    <s v="Office Supplies"/>
    <x v="4"/>
    <n v="44.75"/>
    <n v="5"/>
    <n v="0"/>
    <n v="20.585000000000001"/>
  </r>
  <r>
    <s v="OFF-PA-10001509"/>
    <s v="Recycled Desk Saver Line &quot;While You Were Out&quot; Book, 5 1/2&quot; X 4&quot;"/>
    <s v="Office Supplies"/>
    <x v="4"/>
    <n v="44.75"/>
    <n v="5"/>
    <n v="0"/>
    <n v="20.585000000000001"/>
  </r>
  <r>
    <s v="OFF-PA-10001509"/>
    <s v="Recycled Desk Saver Line &quot;While You Were Out&quot; Book, 5 1/2&quot; X 4&quot;"/>
    <s v="Office Supplies"/>
    <x v="4"/>
    <n v="44.75"/>
    <n v="5"/>
    <n v="0"/>
    <n v="20.585000000000001"/>
  </r>
  <r>
    <s v="OFF-AR-10003732"/>
    <s v="Newell 333"/>
    <s v="Office Supplies"/>
    <x v="6"/>
    <n v="19.46"/>
    <n v="7"/>
    <n v="0"/>
    <n v="5.0595999999999997"/>
  </r>
  <r>
    <s v="OFF-AR-10003732"/>
    <s v="Newell 333"/>
    <s v="Office Supplies"/>
    <x v="6"/>
    <n v="2.78"/>
    <n v="1"/>
    <n v="0"/>
    <n v="0.7228"/>
  </r>
  <r>
    <s v="OFF-AR-10003732"/>
    <s v="Newell 333"/>
    <s v="Office Supplies"/>
    <x v="6"/>
    <n v="5.56"/>
    <n v="2"/>
    <n v="0"/>
    <n v="1.4456"/>
  </r>
  <r>
    <s v="OFF-AR-10003732"/>
    <s v="Newell 333"/>
    <s v="Office Supplies"/>
    <x v="6"/>
    <n v="2.78"/>
    <n v="1"/>
    <n v="0"/>
    <n v="0.7228"/>
  </r>
  <r>
    <s v="OFF-AR-10003732"/>
    <s v="Newell 333"/>
    <s v="Office Supplies"/>
    <x v="6"/>
    <n v="5.56"/>
    <n v="2"/>
    <n v="0"/>
    <n v="1.4456"/>
  </r>
  <r>
    <s v="OFF-AR-10003732"/>
    <s v="Newell 333"/>
    <s v="Office Supplies"/>
    <x v="6"/>
    <n v="11.12"/>
    <n v="4"/>
    <n v="0"/>
    <n v="2.8912"/>
  </r>
  <r>
    <s v="OFF-AR-10003732"/>
    <s v="Newell 333"/>
    <s v="Office Supplies"/>
    <x v="6"/>
    <n v="11.12"/>
    <n v="5"/>
    <n v="0.2"/>
    <n v="0.83399999999999996"/>
  </r>
  <r>
    <s v="OFF-AR-10003732"/>
    <s v="Newell 333"/>
    <s v="Office Supplies"/>
    <x v="6"/>
    <n v="4.4480000000000004"/>
    <n v="2"/>
    <n v="0.2"/>
    <n v="0.33360000000000001"/>
  </r>
  <r>
    <s v="OFF-AR-10003732"/>
    <s v="Newell 333"/>
    <s v="Office Supplies"/>
    <x v="6"/>
    <n v="4.4480000000000004"/>
    <n v="2"/>
    <n v="0.2"/>
    <n v="0.33360000000000001"/>
  </r>
  <r>
    <s v="OFF-AR-10003732"/>
    <s v="Newell 333"/>
    <s v="Office Supplies"/>
    <x v="6"/>
    <n v="5.56"/>
    <n v="2"/>
    <n v="0"/>
    <n v="1.4456"/>
  </r>
  <r>
    <s v="OFF-AR-10003732"/>
    <s v="Newell 333"/>
    <s v="Office Supplies"/>
    <x v="6"/>
    <n v="13.9"/>
    <n v="5"/>
    <n v="0"/>
    <n v="3.6139999999999999"/>
  </r>
  <r>
    <s v="OFF-ST-10001558"/>
    <s v="Acco Perma 4000 Stacking Storage Drawers"/>
    <s v="Office Supplies"/>
    <x v="9"/>
    <n v="48.72"/>
    <n v="3"/>
    <n v="0"/>
    <n v="7.3079999999999998"/>
  </r>
  <r>
    <s v="OFF-ST-10001558"/>
    <s v="Acco Perma 4000 Stacking Storage Drawers"/>
    <s v="Office Supplies"/>
    <x v="9"/>
    <n v="38.975999999999999"/>
    <n v="3"/>
    <n v="0.2"/>
    <n v="-2.4359999999999999"/>
  </r>
  <r>
    <s v="OFF-ST-10001558"/>
    <s v="Acco Perma 4000 Stacking Storage Drawers"/>
    <s v="Office Supplies"/>
    <x v="9"/>
    <n v="12.992000000000001"/>
    <n v="1"/>
    <n v="0.2"/>
    <n v="-0.81200000000000006"/>
  </r>
  <r>
    <s v="OFF-ST-10001558"/>
    <s v="Acco Perma 4000 Stacking Storage Drawers"/>
    <s v="Office Supplies"/>
    <x v="9"/>
    <n v="32.479999999999997"/>
    <n v="2"/>
    <n v="0"/>
    <n v="4.8719999999999999"/>
  </r>
  <r>
    <s v="OFF-ST-10001558"/>
    <s v="Acco Perma 4000 Stacking Storage Drawers"/>
    <s v="Office Supplies"/>
    <x v="9"/>
    <n v="16.239999999999998"/>
    <n v="1"/>
    <n v="0"/>
    <n v="2.4359999999999999"/>
  </r>
  <r>
    <s v="OFF-ST-10001558"/>
    <s v="Acco Perma 4000 Stacking Storage Drawers"/>
    <s v="Office Supplies"/>
    <x v="9"/>
    <n v="38.975999999999999"/>
    <n v="3"/>
    <n v="0.2"/>
    <n v="-2.4359999999999999"/>
  </r>
  <r>
    <s v="OFF-ST-10001558"/>
    <s v="Acco Perma 4000 Stacking Storage Drawers"/>
    <s v="Office Supplies"/>
    <x v="9"/>
    <n v="25.984000000000002"/>
    <n v="2"/>
    <n v="0.2"/>
    <n v="-1.6240000000000001"/>
  </r>
  <r>
    <s v="OFF-ST-10001558"/>
    <s v="Acco Perma 4000 Stacking Storage Drawers"/>
    <s v="Office Supplies"/>
    <x v="9"/>
    <n v="81.2"/>
    <n v="5"/>
    <n v="0"/>
    <n v="12.18"/>
  </r>
  <r>
    <s v="OFF-ST-10001558"/>
    <s v="Acco Perma 4000 Stacking Storage Drawers"/>
    <s v="Office Supplies"/>
    <x v="9"/>
    <n v="32.479999999999997"/>
    <n v="2"/>
    <n v="0"/>
    <n v="4.8719999999999999"/>
  </r>
  <r>
    <s v="OFF-ST-10001558"/>
    <s v="Acco Perma 4000 Stacking Storage Drawers"/>
    <s v="Office Supplies"/>
    <x v="9"/>
    <n v="64.959999999999994"/>
    <n v="4"/>
    <n v="0"/>
    <n v="9.7439999999999998"/>
  </r>
  <r>
    <s v="OFF-ST-10001558"/>
    <s v="Acco Perma 4000 Stacking Storage Drawers"/>
    <s v="Office Supplies"/>
    <x v="9"/>
    <n v="64.959999999999994"/>
    <n v="5"/>
    <n v="0.2"/>
    <n v="-4.0599999999999996"/>
  </r>
  <r>
    <s v="OFF-AP-10003278"/>
    <s v="Belkin 7-Outlet SurgeMaster Home Series"/>
    <s v="Office Supplies"/>
    <x v="13"/>
    <n v="13.97"/>
    <n v="1"/>
    <n v="0"/>
    <n v="3.6322000000000001"/>
  </r>
  <r>
    <s v="OFF-AP-10003278"/>
    <s v="Belkin 7-Outlet SurgeMaster Home Series"/>
    <s v="Office Supplies"/>
    <x v="13"/>
    <n v="5.5880000000000001"/>
    <n v="2"/>
    <n v="0.8"/>
    <n v="-15.0876"/>
  </r>
  <r>
    <s v="OFF-AP-10003278"/>
    <s v="Belkin 7-Outlet SurgeMaster Home Series"/>
    <s v="Office Supplies"/>
    <x v="13"/>
    <n v="33.527999999999999"/>
    <n v="3"/>
    <n v="0.2"/>
    <n v="2.5146000000000002"/>
  </r>
  <r>
    <s v="OFF-AP-10003278"/>
    <s v="Belkin 7-Outlet SurgeMaster Home Series"/>
    <s v="Office Supplies"/>
    <x v="13"/>
    <n v="11.176"/>
    <n v="1"/>
    <n v="0.2"/>
    <n v="0.83819999999999995"/>
  </r>
  <r>
    <s v="OFF-AP-10003278"/>
    <s v="Belkin 7-Outlet SurgeMaster Home Series"/>
    <s v="Office Supplies"/>
    <x v="13"/>
    <n v="41.91"/>
    <n v="3"/>
    <n v="0"/>
    <n v="10.896599999999999"/>
  </r>
  <r>
    <s v="OFF-AR-10000799"/>
    <s v="Col-Erase Pencils with Erasers"/>
    <s v="Office Supplies"/>
    <x v="6"/>
    <n v="19.456"/>
    <n v="4"/>
    <n v="0.2"/>
    <n v="2.1888000000000001"/>
  </r>
  <r>
    <s v="OFF-AR-10000799"/>
    <s v="Col-Erase Pencils with Erasers"/>
    <s v="Office Supplies"/>
    <x v="6"/>
    <n v="18.239999999999998"/>
    <n v="3"/>
    <n v="0"/>
    <n v="5.2896000000000001"/>
  </r>
  <r>
    <s v="FUR-FU-10001185"/>
    <s v="Advantus Employee of the Month Certificate Frame, 11 x 13-1/2"/>
    <s v="Furniture"/>
    <x v="7"/>
    <n v="30.93"/>
    <n v="1"/>
    <n v="0"/>
    <n v="12.6813"/>
  </r>
  <r>
    <s v="FUR-FU-10001185"/>
    <s v="Advantus Employee of the Month Certificate Frame, 11 x 13-1/2"/>
    <s v="Furniture"/>
    <x v="7"/>
    <n v="173.208"/>
    <n v="7"/>
    <n v="0.2"/>
    <n v="45.467100000000002"/>
  </r>
  <r>
    <s v="FUR-FU-10001185"/>
    <s v="Advantus Employee of the Month Certificate Frame, 11 x 13-1/2"/>
    <s v="Furniture"/>
    <x v="7"/>
    <n v="185.58"/>
    <n v="6"/>
    <n v="0"/>
    <n v="76.087800000000001"/>
  </r>
  <r>
    <s v="FUR-FU-10001185"/>
    <s v="Advantus Employee of the Month Certificate Frame, 11 x 13-1/2"/>
    <s v="Furniture"/>
    <x v="7"/>
    <n v="185.58"/>
    <n v="6"/>
    <n v="0"/>
    <n v="76.087800000000001"/>
  </r>
  <r>
    <s v="FUR-FU-10001185"/>
    <s v="Advantus Employee of the Month Certificate Frame, 11 x 13-1/2"/>
    <s v="Furniture"/>
    <x v="7"/>
    <n v="247.44"/>
    <n v="8"/>
    <n v="0"/>
    <n v="101.4504"/>
  </r>
  <r>
    <s v="TEC-PH-10003645"/>
    <s v="Aastra 57i VoIP phone"/>
    <s v="Technology"/>
    <x v="5"/>
    <n v="258.57600000000002"/>
    <n v="2"/>
    <n v="0.2"/>
    <n v="19.3932"/>
  </r>
  <r>
    <s v="TEC-PH-10003645"/>
    <s v="Aastra 57i VoIP phone"/>
    <s v="Technology"/>
    <x v="5"/>
    <n v="161.61000000000001"/>
    <n v="1"/>
    <n v="0"/>
    <n v="42.018599999999999"/>
  </r>
  <r>
    <s v="TEC-PH-10003645"/>
    <s v="Aastra 57i VoIP phone"/>
    <s v="Technology"/>
    <x v="5"/>
    <n v="775.72799999999995"/>
    <n v="6"/>
    <n v="0.2"/>
    <n v="58.179600000000001"/>
  </r>
  <r>
    <s v="TEC-PH-10003645"/>
    <s v="Aastra 57i VoIP phone"/>
    <s v="Technology"/>
    <x v="5"/>
    <n v="290.89800000000002"/>
    <n v="3"/>
    <n v="0.4"/>
    <n v="-67.876199999999997"/>
  </r>
  <r>
    <s v="TEC-PH-10003645"/>
    <s v="Aastra 57i VoIP phone"/>
    <s v="Technology"/>
    <x v="5"/>
    <n v="1454.49"/>
    <n v="9"/>
    <n v="0"/>
    <n v="378.16739999999999"/>
  </r>
  <r>
    <s v="TEC-PH-10003645"/>
    <s v="Aastra 57i VoIP phone"/>
    <s v="Technology"/>
    <x v="5"/>
    <n v="258.57600000000002"/>
    <n v="2"/>
    <n v="0.2"/>
    <n v="19.3932"/>
  </r>
  <r>
    <s v="TEC-PH-10003645"/>
    <s v="Aastra 57i VoIP phone"/>
    <s v="Technology"/>
    <x v="5"/>
    <n v="484.83"/>
    <n v="3"/>
    <n v="0"/>
    <n v="126.0558"/>
  </r>
  <r>
    <s v="OFF-PA-10002586"/>
    <s v="Xerox 1970"/>
    <s v="Office Supplies"/>
    <x v="4"/>
    <n v="19.920000000000002"/>
    <n v="5"/>
    <n v="0.2"/>
    <n v="6.7229999999999999"/>
  </r>
  <r>
    <s v="OFF-PA-10002586"/>
    <s v="Xerox 1970"/>
    <s v="Office Supplies"/>
    <x v="4"/>
    <n v="24.9"/>
    <n v="5"/>
    <n v="0"/>
    <n v="11.702999999999999"/>
  </r>
  <r>
    <s v="OFF-PA-10002586"/>
    <s v="Xerox 1970"/>
    <s v="Office Supplies"/>
    <x v="4"/>
    <n v="14.94"/>
    <n v="3"/>
    <n v="0"/>
    <n v="7.0217999999999998"/>
  </r>
  <r>
    <s v="OFF-PA-10002586"/>
    <s v="Xerox 1970"/>
    <s v="Office Supplies"/>
    <x v="4"/>
    <n v="11.952"/>
    <n v="3"/>
    <n v="0.2"/>
    <n v="4.0338000000000003"/>
  </r>
  <r>
    <s v="OFF-PA-10002586"/>
    <s v="Xerox 1970"/>
    <s v="Office Supplies"/>
    <x v="4"/>
    <n v="14.94"/>
    <n v="3"/>
    <n v="0"/>
    <n v="7.0217999999999998"/>
  </r>
  <r>
    <s v="OFF-PA-10002586"/>
    <s v="Xerox 1970"/>
    <s v="Office Supplies"/>
    <x v="4"/>
    <n v="14.94"/>
    <n v="3"/>
    <n v="0"/>
    <n v="7.0217999999999998"/>
  </r>
  <r>
    <s v="TEC-AC-10000892"/>
    <s v="NETGEAR N750 Dual Band Wi-Fi Gigabit Router"/>
    <s v="Technology"/>
    <x v="8"/>
    <n v="72"/>
    <n v="1"/>
    <n v="0.2"/>
    <n v="14.4"/>
  </r>
  <r>
    <s v="TEC-AC-10000892"/>
    <s v="NETGEAR N750 Dual Band Wi-Fi Gigabit Router"/>
    <s v="Technology"/>
    <x v="8"/>
    <n v="360"/>
    <n v="4"/>
    <n v="0"/>
    <n v="129.6"/>
  </r>
  <r>
    <s v="TEC-AC-10000892"/>
    <s v="NETGEAR N750 Dual Band Wi-Fi Gigabit Router"/>
    <s v="Technology"/>
    <x v="8"/>
    <n v="450"/>
    <n v="5"/>
    <n v="0"/>
    <n v="162"/>
  </r>
  <r>
    <s v="TEC-AC-10000892"/>
    <s v="NETGEAR N750 Dual Band Wi-Fi Gigabit Router"/>
    <s v="Technology"/>
    <x v="8"/>
    <n v="270"/>
    <n v="3"/>
    <n v="0"/>
    <n v="97.2"/>
  </r>
  <r>
    <s v="TEC-AC-10000892"/>
    <s v="NETGEAR N750 Dual Band Wi-Fi Gigabit Router"/>
    <s v="Technology"/>
    <x v="8"/>
    <n v="288"/>
    <n v="4"/>
    <n v="0.2"/>
    <n v="57.6"/>
  </r>
  <r>
    <s v="TEC-AC-10000892"/>
    <s v="NETGEAR N750 Dual Band Wi-Fi Gigabit Router"/>
    <s v="Technology"/>
    <x v="8"/>
    <n v="360"/>
    <n v="4"/>
    <n v="0"/>
    <n v="129.6"/>
  </r>
  <r>
    <s v="TEC-AC-10000892"/>
    <s v="NETGEAR N750 Dual Band Wi-Fi Gigabit Router"/>
    <s v="Technology"/>
    <x v="8"/>
    <n v="90"/>
    <n v="1"/>
    <n v="0"/>
    <n v="32.4"/>
  </r>
  <r>
    <s v="FUR-CH-10004289"/>
    <s v="Global Super Steno Chair"/>
    <s v="Furniture"/>
    <x v="2"/>
    <n v="191.96"/>
    <n v="2"/>
    <n v="0"/>
    <n v="32.633200000000002"/>
  </r>
  <r>
    <s v="FUR-CH-10004289"/>
    <s v="Global Super Steno Chair"/>
    <s v="Furniture"/>
    <x v="2"/>
    <n v="614.27200000000005"/>
    <n v="8"/>
    <n v="0.2"/>
    <n v="-23.0352"/>
  </r>
  <r>
    <s v="FUR-CH-10004289"/>
    <s v="Global Super Steno Chair"/>
    <s v="Furniture"/>
    <x v="2"/>
    <n v="172.76400000000001"/>
    <n v="2"/>
    <n v="0.1"/>
    <n v="13.437200000000001"/>
  </r>
  <r>
    <s v="FUR-CH-10004289"/>
    <s v="Global Super Steno Chair"/>
    <s v="Furniture"/>
    <x v="2"/>
    <n v="153.56800000000001"/>
    <n v="2"/>
    <n v="0.2"/>
    <n v="-5.7587999999999999"/>
  </r>
  <r>
    <s v="FUR-CH-10004289"/>
    <s v="Global Super Steno Chair"/>
    <s v="Furniture"/>
    <x v="2"/>
    <n v="479.9"/>
    <n v="5"/>
    <n v="0"/>
    <n v="81.582999999999998"/>
  </r>
  <r>
    <s v="FUR-CH-10004289"/>
    <s v="Global Super Steno Chair"/>
    <s v="Furniture"/>
    <x v="2"/>
    <n v="307.13600000000002"/>
    <n v="4"/>
    <n v="0.2"/>
    <n v="-11.5176"/>
  </r>
  <r>
    <s v="FUR-CH-10004289"/>
    <s v="Global Super Steno Chair"/>
    <s v="Furniture"/>
    <x v="2"/>
    <n v="470.30200000000002"/>
    <n v="7"/>
    <n v="0.3"/>
    <n v="-87.341800000000006"/>
  </r>
  <r>
    <s v="OFF-PA-10002105"/>
    <s v="Xerox 223"/>
    <s v="Office Supplies"/>
    <x v="4"/>
    <n v="6.48"/>
    <n v="1"/>
    <n v="0"/>
    <n v="3.1103999999999998"/>
  </r>
  <r>
    <s v="OFF-PA-10002105"/>
    <s v="Xerox 223"/>
    <s v="Office Supplies"/>
    <x v="4"/>
    <n v="32.4"/>
    <n v="5"/>
    <n v="0"/>
    <n v="15.552"/>
  </r>
  <r>
    <s v="OFF-PA-10002105"/>
    <s v="Xerox 223"/>
    <s v="Office Supplies"/>
    <x v="4"/>
    <n v="19.440000000000001"/>
    <n v="3"/>
    <n v="0"/>
    <n v="9.3312000000000008"/>
  </r>
  <r>
    <s v="FUR-FU-10003664"/>
    <s v="Electrix Architect's Clamp-On Swing Arm Lamp, Black"/>
    <s v="Furniture"/>
    <x v="7"/>
    <n v="477.3"/>
    <n v="5"/>
    <n v="0"/>
    <n v="138.417"/>
  </r>
  <r>
    <s v="FUR-FU-10003664"/>
    <s v="Electrix Architect's Clamp-On Swing Arm Lamp, Black"/>
    <s v="Furniture"/>
    <x v="7"/>
    <n v="190.92"/>
    <n v="5"/>
    <n v="0.6"/>
    <n v="-147.96299999999999"/>
  </r>
  <r>
    <s v="FUR-FU-10003664"/>
    <s v="Electrix Architect's Clamp-On Swing Arm Lamp, Black"/>
    <s v="Furniture"/>
    <x v="7"/>
    <n v="1336.44"/>
    <n v="14"/>
    <n v="0"/>
    <n v="387.56760000000003"/>
  </r>
  <r>
    <s v="FUR-FU-10003664"/>
    <s v="Electrix Architect's Clamp-On Swing Arm Lamp, Black"/>
    <s v="Furniture"/>
    <x v="7"/>
    <n v="572.76"/>
    <n v="6"/>
    <n v="0"/>
    <n v="166.10040000000001"/>
  </r>
  <r>
    <s v="FUR-FU-10003664"/>
    <s v="Electrix Architect's Clamp-On Swing Arm Lamp, Black"/>
    <s v="Furniture"/>
    <x v="7"/>
    <n v="286.38"/>
    <n v="3"/>
    <n v="0"/>
    <n v="83.050200000000004"/>
  </r>
  <r>
    <s v="OFF-BI-10001071"/>
    <s v="GBC ProClick Punch Binding System"/>
    <s v="Office Supplies"/>
    <x v="11"/>
    <n v="319.89999999999998"/>
    <n v="5"/>
    <n v="0"/>
    <n v="156.751"/>
  </r>
  <r>
    <s v="OFF-BI-10001071"/>
    <s v="GBC ProClick Punch Binding System"/>
    <s v="Office Supplies"/>
    <x v="11"/>
    <n v="102.36799999999999"/>
    <n v="2"/>
    <n v="0.2"/>
    <n v="37.108400000000003"/>
  </r>
  <r>
    <s v="OFF-BI-10001071"/>
    <s v="GBC ProClick Punch Binding System"/>
    <s v="Office Supplies"/>
    <x v="11"/>
    <n v="51.183999999999997"/>
    <n v="4"/>
    <n v="0.8"/>
    <n v="-79.3352"/>
  </r>
  <r>
    <s v="OFF-BI-10001071"/>
    <s v="GBC ProClick Punch Binding System"/>
    <s v="Office Supplies"/>
    <x v="11"/>
    <n v="76.775999999999996"/>
    <n v="4"/>
    <n v="0.7"/>
    <n v="-53.743200000000002"/>
  </r>
  <r>
    <s v="OFF-BI-10001071"/>
    <s v="GBC ProClick Punch Binding System"/>
    <s v="Office Supplies"/>
    <x v="11"/>
    <n v="447.86"/>
    <n v="7"/>
    <n v="0"/>
    <n v="219.45140000000001"/>
  </r>
  <r>
    <s v="OFF-BI-10001071"/>
    <s v="GBC ProClick Punch Binding System"/>
    <s v="Office Supplies"/>
    <x v="11"/>
    <n v="447.86"/>
    <n v="7"/>
    <n v="0"/>
    <n v="219.45140000000001"/>
  </r>
  <r>
    <s v="OFF-BI-10001071"/>
    <s v="GBC ProClick Punch Binding System"/>
    <s v="Office Supplies"/>
    <x v="11"/>
    <n v="127.96"/>
    <n v="2"/>
    <n v="0"/>
    <n v="62.700400000000002"/>
  </r>
  <r>
    <s v="TEC-PH-10000923"/>
    <s v="Belkin SportFit Armband For iPhone 5s/5c, Fuchsia"/>
    <s v="Technology"/>
    <x v="5"/>
    <n v="26.981999999999999"/>
    <n v="3"/>
    <n v="0.4"/>
    <n v="4.0472999999999999"/>
  </r>
  <r>
    <s v="TEC-PH-10000923"/>
    <s v="Belkin SportFit Armband For iPhone 5s/5c, Fuchsia"/>
    <s v="Technology"/>
    <x v="5"/>
    <n v="59.96"/>
    <n v="5"/>
    <n v="0.2"/>
    <n v="21.735499999999998"/>
  </r>
  <r>
    <s v="TEC-PH-10000923"/>
    <s v="Belkin SportFit Armband For iPhone 5s/5c, Fuchsia"/>
    <s v="Technology"/>
    <x v="5"/>
    <n v="74.95"/>
    <n v="5"/>
    <n v="0"/>
    <n v="36.725499999999997"/>
  </r>
  <r>
    <s v="TEC-PH-10000923"/>
    <s v="Belkin SportFit Armband For iPhone 5s/5c, Fuchsia"/>
    <s v="Technology"/>
    <x v="5"/>
    <n v="62.957999999999998"/>
    <n v="7"/>
    <n v="0.4"/>
    <n v="9.4436999999999998"/>
  </r>
  <r>
    <s v="TEC-PH-10000923"/>
    <s v="Belkin SportFit Armband For iPhone 5s/5c, Fuchsia"/>
    <s v="Technology"/>
    <x v="5"/>
    <n v="14.99"/>
    <n v="1"/>
    <n v="0"/>
    <n v="7.3451000000000004"/>
  </r>
  <r>
    <s v="OFF-PA-10002464"/>
    <s v="HP Office Recycled Paper (20Lb. and 87 Bright)"/>
    <s v="Office Supplies"/>
    <x v="4"/>
    <n v="28.9"/>
    <n v="5"/>
    <n v="0"/>
    <n v="14.161"/>
  </r>
  <r>
    <s v="OFF-PA-10002464"/>
    <s v="HP Office Recycled Paper (20Lb. and 87 Bright)"/>
    <s v="Office Supplies"/>
    <x v="4"/>
    <n v="40.46"/>
    <n v="7"/>
    <n v="0"/>
    <n v="19.825399999999998"/>
  </r>
  <r>
    <s v="OFF-PA-10002464"/>
    <s v="HP Office Recycled Paper (20Lb. and 87 Bright)"/>
    <s v="Office Supplies"/>
    <x v="4"/>
    <n v="23.12"/>
    <n v="4"/>
    <n v="0"/>
    <n v="11.328799999999999"/>
  </r>
  <r>
    <s v="OFF-PA-10002464"/>
    <s v="HP Office Recycled Paper (20Lb. and 87 Bright)"/>
    <s v="Office Supplies"/>
    <x v="4"/>
    <n v="13.872"/>
    <n v="3"/>
    <n v="0.2"/>
    <n v="5.0286"/>
  </r>
  <r>
    <s v="OFF-ST-10001590"/>
    <s v="Tenex Personal Project File with Scoop Front Design, Black"/>
    <s v="Office Supplies"/>
    <x v="9"/>
    <n v="10.784000000000001"/>
    <n v="1"/>
    <n v="0.2"/>
    <n v="0.80879999999999996"/>
  </r>
  <r>
    <s v="OFF-ST-10001590"/>
    <s v="Tenex Personal Project File with Scoop Front Design, Black"/>
    <s v="Office Supplies"/>
    <x v="9"/>
    <n v="53.92"/>
    <n v="5"/>
    <n v="0.2"/>
    <n v="4.0439999999999996"/>
  </r>
  <r>
    <s v="OFF-ST-10001590"/>
    <s v="Tenex Personal Project File with Scoop Front Design, Black"/>
    <s v="Office Supplies"/>
    <x v="9"/>
    <n v="13.48"/>
    <n v="1"/>
    <n v="0"/>
    <n v="3.5047999999999999"/>
  </r>
  <r>
    <s v="OFF-ST-10001590"/>
    <s v="Tenex Personal Project File with Scoop Front Design, Black"/>
    <s v="Office Supplies"/>
    <x v="9"/>
    <n v="67.400000000000006"/>
    <n v="5"/>
    <n v="0"/>
    <n v="17.524000000000001"/>
  </r>
  <r>
    <s v="OFF-ST-10001590"/>
    <s v="Tenex Personal Project File with Scoop Front Design, Black"/>
    <s v="Office Supplies"/>
    <x v="9"/>
    <n v="134.80000000000001"/>
    <n v="10"/>
    <n v="0"/>
    <n v="35.048000000000002"/>
  </r>
  <r>
    <s v="OFF-ST-10001590"/>
    <s v="Tenex Personal Project File with Scoop Front Design, Black"/>
    <s v="Office Supplies"/>
    <x v="9"/>
    <n v="40.44"/>
    <n v="3"/>
    <n v="0"/>
    <n v="10.5144"/>
  </r>
  <r>
    <s v="OFF-ST-10001590"/>
    <s v="Tenex Personal Project File with Scoop Front Design, Black"/>
    <s v="Office Supplies"/>
    <x v="9"/>
    <n v="80.88"/>
    <n v="6"/>
    <n v="0"/>
    <n v="21.0288"/>
  </r>
  <r>
    <s v="OFF-ST-10001590"/>
    <s v="Tenex Personal Project File with Scoop Front Design, Black"/>
    <s v="Office Supplies"/>
    <x v="9"/>
    <n v="67.400000000000006"/>
    <n v="5"/>
    <n v="0"/>
    <n v="17.524000000000001"/>
  </r>
  <r>
    <s v="OFF-ST-10001590"/>
    <s v="Tenex Personal Project File with Scoop Front Design, Black"/>
    <s v="Office Supplies"/>
    <x v="9"/>
    <n v="21.568000000000001"/>
    <n v="2"/>
    <n v="0.2"/>
    <n v="1.6175999999999999"/>
  </r>
  <r>
    <s v="OFF-ST-10001590"/>
    <s v="Tenex Personal Project File with Scoop Front Design, Black"/>
    <s v="Office Supplies"/>
    <x v="9"/>
    <n v="26.96"/>
    <n v="2"/>
    <n v="0"/>
    <n v="7.0095999999999998"/>
  </r>
  <r>
    <s v="OFF-ST-10000046"/>
    <s v="Fellowes Super Stor/Drawer Files"/>
    <s v="Office Supplies"/>
    <x v="9"/>
    <n v="516.96"/>
    <n v="4"/>
    <n v="0.2"/>
    <n v="-6.4619999999999997"/>
  </r>
  <r>
    <s v="OFF-ST-10000046"/>
    <s v="Fellowes Super Stor/Drawer Files"/>
    <s v="Office Supplies"/>
    <x v="9"/>
    <n v="323.10000000000002"/>
    <n v="2"/>
    <n v="0"/>
    <n v="61.389000000000003"/>
  </r>
  <r>
    <s v="OFF-ST-10000046"/>
    <s v="Fellowes Super Stor/Drawer Files"/>
    <s v="Office Supplies"/>
    <x v="9"/>
    <n v="807.75"/>
    <n v="5"/>
    <n v="0"/>
    <n v="153.4725"/>
  </r>
  <r>
    <s v="OFF-ST-10000046"/>
    <s v="Fellowes Super Stor/Drawer Files"/>
    <s v="Office Supplies"/>
    <x v="9"/>
    <n v="323.10000000000002"/>
    <n v="2"/>
    <n v="0"/>
    <n v="61.389000000000003"/>
  </r>
  <r>
    <s v="OFF-ST-10000046"/>
    <s v="Fellowes Super Stor/Drawer Files"/>
    <s v="Office Supplies"/>
    <x v="9"/>
    <n v="323.10000000000002"/>
    <n v="2"/>
    <n v="0"/>
    <n v="61.389000000000003"/>
  </r>
  <r>
    <s v="OFF-ST-10000046"/>
    <s v="Fellowes Super Stor/Drawer Files"/>
    <s v="Office Supplies"/>
    <x v="9"/>
    <n v="484.65"/>
    <n v="3"/>
    <n v="0"/>
    <n v="92.083500000000001"/>
  </r>
  <r>
    <s v="OFF-ST-10000046"/>
    <s v="Fellowes Super Stor/Drawer Files"/>
    <s v="Office Supplies"/>
    <x v="9"/>
    <n v="258.48"/>
    <n v="2"/>
    <n v="0.2"/>
    <n v="-3.2309999999999999"/>
  </r>
  <r>
    <s v="OFF-ST-10000046"/>
    <s v="Fellowes Super Stor/Drawer Files"/>
    <s v="Office Supplies"/>
    <x v="9"/>
    <n v="646.20000000000005"/>
    <n v="5"/>
    <n v="0.2"/>
    <n v="-8.0775000000000006"/>
  </r>
  <r>
    <s v="OFF-ST-10000046"/>
    <s v="Fellowes Super Stor/Drawer Files"/>
    <s v="Office Supplies"/>
    <x v="9"/>
    <n v="323.10000000000002"/>
    <n v="2"/>
    <n v="0"/>
    <n v="61.389000000000003"/>
  </r>
  <r>
    <s v="OFF-PA-10000174"/>
    <s v="Message Book, Wirebound, Four 5 1/2&quot; X 4&quot; Forms/Pg., 200 Dupl. Sets/Book"/>
    <s v="Office Supplies"/>
    <x v="4"/>
    <n v="16.448"/>
    <n v="2"/>
    <n v="0.2"/>
    <n v="5.5511999999999997"/>
  </r>
  <r>
    <s v="OFF-PA-10000174"/>
    <s v="Message Book, Wirebound, Four 5 1/2&quot; X 4&quot; Forms/Pg., 200 Dupl. Sets/Book"/>
    <s v="Office Supplies"/>
    <x v="4"/>
    <n v="32.896000000000001"/>
    <n v="4"/>
    <n v="0.2"/>
    <n v="11.102399999999999"/>
  </r>
  <r>
    <s v="OFF-PA-10000174"/>
    <s v="Message Book, Wirebound, Four 5 1/2&quot; X 4&quot; Forms/Pg., 200 Dupl. Sets/Book"/>
    <s v="Office Supplies"/>
    <x v="4"/>
    <n v="16.448"/>
    <n v="2"/>
    <n v="0.2"/>
    <n v="5.5511999999999997"/>
  </r>
  <r>
    <s v="OFF-PA-10000174"/>
    <s v="Message Book, Wirebound, Four 5 1/2&quot; X 4&quot; Forms/Pg., 200 Dupl. Sets/Book"/>
    <s v="Office Supplies"/>
    <x v="4"/>
    <n v="20.56"/>
    <n v="2"/>
    <n v="0"/>
    <n v="9.6631999999999998"/>
  </r>
  <r>
    <s v="OFF-PA-10000174"/>
    <s v="Message Book, Wirebound, Four 5 1/2&quot; X 4&quot; Forms/Pg., 200 Dupl. Sets/Book"/>
    <s v="Office Supplies"/>
    <x v="4"/>
    <n v="32.896000000000001"/>
    <n v="4"/>
    <n v="0.2"/>
    <n v="11.102399999999999"/>
  </r>
  <r>
    <s v="OFF-PA-10000174"/>
    <s v="Message Book, Wirebound, Four 5 1/2&quot; X 4&quot; Forms/Pg., 200 Dupl. Sets/Book"/>
    <s v="Office Supplies"/>
    <x v="4"/>
    <n v="32.896000000000001"/>
    <n v="4"/>
    <n v="0.2"/>
    <n v="11.102399999999999"/>
  </r>
  <r>
    <s v="OFF-ST-10003470"/>
    <s v="Tennsco Snap-Together Open Shelving Units, Starter Sets and Add-On Units"/>
    <s v="Office Supplies"/>
    <x v="9"/>
    <n v="1117.92"/>
    <n v="4"/>
    <n v="0"/>
    <n v="55.896000000000001"/>
  </r>
  <r>
    <s v="OFF-ST-10003470"/>
    <s v="Tennsco Snap-Together Open Shelving Units, Starter Sets and Add-On Units"/>
    <s v="Office Supplies"/>
    <x v="9"/>
    <n v="1117.92"/>
    <n v="4"/>
    <n v="0"/>
    <n v="55.896000000000001"/>
  </r>
  <r>
    <s v="OFF-ST-10003470"/>
    <s v="Tennsco Snap-Together Open Shelving Units, Starter Sets and Add-On Units"/>
    <s v="Office Supplies"/>
    <x v="9"/>
    <n v="1117.92"/>
    <n v="4"/>
    <n v="0"/>
    <n v="55.896000000000001"/>
  </r>
  <r>
    <s v="OFF-ST-10003470"/>
    <s v="Tennsco Snap-Together Open Shelving Units, Starter Sets and Add-On Units"/>
    <s v="Office Supplies"/>
    <x v="9"/>
    <n v="1676.88"/>
    <n v="6"/>
    <n v="0"/>
    <n v="83.843999999999994"/>
  </r>
  <r>
    <s v="OFF-ST-10003470"/>
    <s v="Tennsco Snap-Together Open Shelving Units, Starter Sets and Add-On Units"/>
    <s v="Office Supplies"/>
    <x v="9"/>
    <n v="1117.92"/>
    <n v="4"/>
    <n v="0"/>
    <n v="55.896000000000001"/>
  </r>
  <r>
    <s v="OFF-ST-10003470"/>
    <s v="Tennsco Snap-Together Open Shelving Units, Starter Sets and Add-On Units"/>
    <s v="Office Supplies"/>
    <x v="9"/>
    <n v="670.75199999999995"/>
    <n v="3"/>
    <n v="0.2"/>
    <n v="-125.76600000000001"/>
  </r>
  <r>
    <s v="TEC-AC-10003657"/>
    <s v="Lenovo 17-Key USB Numeric Keypad"/>
    <s v="Technology"/>
    <x v="8"/>
    <n v="108.768"/>
    <n v="4"/>
    <n v="0.2"/>
    <n v="2.7191999999999998"/>
  </r>
  <r>
    <s v="TEC-AC-10003657"/>
    <s v="Lenovo 17-Key USB Numeric Keypad"/>
    <s v="Technology"/>
    <x v="8"/>
    <n v="67.98"/>
    <n v="2"/>
    <n v="0"/>
    <n v="14.9556"/>
  </r>
  <r>
    <s v="TEC-AC-10003657"/>
    <s v="Lenovo 17-Key USB Numeric Keypad"/>
    <s v="Technology"/>
    <x v="8"/>
    <n v="81.575999999999993"/>
    <n v="3"/>
    <n v="0.2"/>
    <n v="2.0394000000000001"/>
  </r>
  <r>
    <s v="TEC-AC-10003657"/>
    <s v="Lenovo 17-Key USB Numeric Keypad"/>
    <s v="Technology"/>
    <x v="8"/>
    <n v="54.384"/>
    <n v="2"/>
    <n v="0.2"/>
    <n v="1.3595999999999999"/>
  </r>
  <r>
    <s v="TEC-AC-10003657"/>
    <s v="Lenovo 17-Key USB Numeric Keypad"/>
    <s v="Technology"/>
    <x v="8"/>
    <n v="54.384"/>
    <n v="2"/>
    <n v="0.2"/>
    <n v="1.3595999999999999"/>
  </r>
  <r>
    <s v="OFF-BI-10001679"/>
    <s v="GBC Instant Index System for Binding Systems"/>
    <s v="Office Supplies"/>
    <x v="11"/>
    <n v="17.760000000000002"/>
    <n v="2"/>
    <n v="0"/>
    <n v="8.8800000000000008"/>
  </r>
  <r>
    <s v="OFF-BI-10001679"/>
    <s v="GBC Instant Index System for Binding Systems"/>
    <s v="Office Supplies"/>
    <x v="11"/>
    <n v="8.8800000000000008"/>
    <n v="5"/>
    <n v="0.8"/>
    <n v="-13.32"/>
  </r>
  <r>
    <s v="OFF-BI-10001679"/>
    <s v="GBC Instant Index System for Binding Systems"/>
    <s v="Office Supplies"/>
    <x v="11"/>
    <n v="21.312000000000001"/>
    <n v="3"/>
    <n v="0.2"/>
    <n v="7.992"/>
  </r>
  <r>
    <s v="OFF-BI-10001679"/>
    <s v="GBC Instant Index System for Binding Systems"/>
    <s v="Office Supplies"/>
    <x v="11"/>
    <n v="18.648"/>
    <n v="7"/>
    <n v="0.7"/>
    <n v="-12.432"/>
  </r>
  <r>
    <s v="OFF-BI-10001679"/>
    <s v="GBC Instant Index System for Binding Systems"/>
    <s v="Office Supplies"/>
    <x v="11"/>
    <n v="5.3280000000000003"/>
    <n v="2"/>
    <n v="0.7"/>
    <n v="-3.552"/>
  </r>
  <r>
    <s v="OFF-LA-10001175"/>
    <s v="Avery 514"/>
    <s v="Office Supplies"/>
    <x v="14"/>
    <n v="14.4"/>
    <n v="5"/>
    <n v="0"/>
    <n v="7.056"/>
  </r>
  <r>
    <s v="OFF-LA-10001175"/>
    <s v="Avery 514"/>
    <s v="Office Supplies"/>
    <x v="14"/>
    <n v="14.4"/>
    <n v="5"/>
    <n v="0"/>
    <n v="7.056"/>
  </r>
  <r>
    <s v="OFF-LA-10001175"/>
    <s v="Avery 514"/>
    <s v="Office Supplies"/>
    <x v="14"/>
    <n v="4.6079999999999997"/>
    <n v="2"/>
    <n v="0.2"/>
    <n v="1.6704000000000001"/>
  </r>
  <r>
    <s v="OFF-LA-10001175"/>
    <s v="Avery 514"/>
    <s v="Office Supplies"/>
    <x v="14"/>
    <n v="14.4"/>
    <n v="5"/>
    <n v="0"/>
    <n v="7.056"/>
  </r>
  <r>
    <s v="OFF-AP-10000252"/>
    <s v="Harmony HEPA Quiet Air Purifiers"/>
    <s v="Office Supplies"/>
    <x v="13"/>
    <n v="35.1"/>
    <n v="3"/>
    <n v="0"/>
    <n v="12.285"/>
  </r>
  <r>
    <s v="OFF-AP-10000252"/>
    <s v="Harmony HEPA Quiet Air Purifiers"/>
    <s v="Office Supplies"/>
    <x v="13"/>
    <n v="46.8"/>
    <n v="4"/>
    <n v="0"/>
    <n v="16.38"/>
  </r>
  <r>
    <s v="OFF-AP-10000252"/>
    <s v="Harmony HEPA Quiet Air Purifiers"/>
    <s v="Office Supplies"/>
    <x v="13"/>
    <n v="28.08"/>
    <n v="3"/>
    <n v="0.2"/>
    <n v="5.2649999999999997"/>
  </r>
  <r>
    <s v="OFF-AP-10000252"/>
    <s v="Harmony HEPA Quiet Air Purifiers"/>
    <s v="Office Supplies"/>
    <x v="13"/>
    <n v="18.72"/>
    <n v="2"/>
    <n v="0.2"/>
    <n v="3.51"/>
  </r>
  <r>
    <s v="FUR-FU-10000747"/>
    <s v="Tenex B1-RE Series Chair Mats for Low Pile Carpets"/>
    <s v="Furniture"/>
    <x v="7"/>
    <n v="91.96"/>
    <n v="2"/>
    <n v="0"/>
    <n v="15.6332"/>
  </r>
  <r>
    <s v="FUR-FU-10000747"/>
    <s v="Tenex B1-RE Series Chair Mats for Low Pile Carpets"/>
    <s v="Furniture"/>
    <x v="7"/>
    <n v="91.96"/>
    <n v="2"/>
    <n v="0"/>
    <n v="15.6332"/>
  </r>
  <r>
    <s v="FUR-FU-10000747"/>
    <s v="Tenex B1-RE Series Chair Mats for Low Pile Carpets"/>
    <s v="Furniture"/>
    <x v="7"/>
    <n v="183.92"/>
    <n v="4"/>
    <n v="0"/>
    <n v="31.266400000000001"/>
  </r>
  <r>
    <s v="FUR-FU-10000747"/>
    <s v="Tenex B1-RE Series Chair Mats for Low Pile Carpets"/>
    <s v="Furniture"/>
    <x v="7"/>
    <n v="45.98"/>
    <n v="1"/>
    <n v="0"/>
    <n v="7.8166000000000002"/>
  </r>
  <r>
    <s v="FUR-FU-10000747"/>
    <s v="Tenex B1-RE Series Chair Mats for Low Pile Carpets"/>
    <s v="Furniture"/>
    <x v="7"/>
    <n v="91.96"/>
    <n v="2"/>
    <n v="0"/>
    <n v="15.6332"/>
  </r>
  <r>
    <s v="FUR-FU-10000747"/>
    <s v="Tenex B1-RE Series Chair Mats for Low Pile Carpets"/>
    <s v="Furniture"/>
    <x v="7"/>
    <n v="220.70400000000001"/>
    <n v="6"/>
    <n v="0.2"/>
    <n v="-8.2764000000000006"/>
  </r>
  <r>
    <s v="FUR-FU-10000747"/>
    <s v="Tenex B1-RE Series Chair Mats for Low Pile Carpets"/>
    <s v="Furniture"/>
    <x v="7"/>
    <n v="275.88"/>
    <n v="6"/>
    <n v="0"/>
    <n v="46.8996"/>
  </r>
  <r>
    <s v="OFF-BI-10002082"/>
    <s v="GBC Twin Loop Wire Binding Elements"/>
    <s v="Office Supplies"/>
    <x v="11"/>
    <n v="79.872"/>
    <n v="3"/>
    <n v="0.2"/>
    <n v="29.952000000000002"/>
  </r>
  <r>
    <s v="OFF-BI-10002082"/>
    <s v="GBC Twin Loop Wire Binding Elements"/>
    <s v="Office Supplies"/>
    <x v="11"/>
    <n v="39.936"/>
    <n v="4"/>
    <n v="0.7"/>
    <n v="-26.623999999999999"/>
  </r>
  <r>
    <s v="OFF-BI-10002082"/>
    <s v="GBC Twin Loop Wire Binding Elements"/>
    <s v="Office Supplies"/>
    <x v="11"/>
    <n v="19.968"/>
    <n v="2"/>
    <n v="0.7"/>
    <n v="-13.311999999999999"/>
  </r>
  <r>
    <s v="OFF-BI-10002082"/>
    <s v="GBC Twin Loop Wire Binding Elements"/>
    <s v="Office Supplies"/>
    <x v="11"/>
    <n v="53.247999999999998"/>
    <n v="2"/>
    <n v="0.2"/>
    <n v="19.968"/>
  </r>
  <r>
    <s v="OFF-BI-10002082"/>
    <s v="GBC Twin Loop Wire Binding Elements"/>
    <s v="Office Supplies"/>
    <x v="11"/>
    <n v="299.52"/>
    <n v="9"/>
    <n v="0"/>
    <n v="149.76"/>
  </r>
  <r>
    <s v="OFF-BI-10002082"/>
    <s v="GBC Twin Loop Wire Binding Elements"/>
    <s v="Office Supplies"/>
    <x v="11"/>
    <n v="232.96"/>
    <n v="7"/>
    <n v="0"/>
    <n v="116.48"/>
  </r>
  <r>
    <s v="OFF-BI-10002082"/>
    <s v="GBC Twin Loop Wire Binding Elements"/>
    <s v="Office Supplies"/>
    <x v="11"/>
    <n v="79.872"/>
    <n v="3"/>
    <n v="0.2"/>
    <n v="29.952000000000002"/>
  </r>
  <r>
    <s v="OFF-BI-10002082"/>
    <s v="GBC Twin Loop Wire Binding Elements"/>
    <s v="Office Supplies"/>
    <x v="11"/>
    <n v="33.28"/>
    <n v="5"/>
    <n v="0.8"/>
    <n v="-49.92"/>
  </r>
  <r>
    <s v="OFF-BI-10002082"/>
    <s v="GBC Twin Loop Wire Binding Elements"/>
    <s v="Office Supplies"/>
    <x v="11"/>
    <n v="133.12"/>
    <n v="5"/>
    <n v="0.2"/>
    <n v="49.92"/>
  </r>
  <r>
    <s v="OFF-BI-10002082"/>
    <s v="GBC Twin Loop Wire Binding Elements"/>
    <s v="Office Supplies"/>
    <x v="11"/>
    <n v="69.888000000000005"/>
    <n v="7"/>
    <n v="0.7"/>
    <n v="-46.591999999999999"/>
  </r>
  <r>
    <s v="OFF-PA-10002947"/>
    <s v="Xerox 1923"/>
    <s v="Office Supplies"/>
    <x v="4"/>
    <n v="10.688000000000001"/>
    <n v="2"/>
    <n v="0.2"/>
    <n v="3.7408000000000001"/>
  </r>
  <r>
    <s v="OFF-PA-10002947"/>
    <s v="Xerox 1923"/>
    <s v="Office Supplies"/>
    <x v="4"/>
    <n v="37.408000000000001"/>
    <n v="7"/>
    <n v="0.2"/>
    <n v="13.0928"/>
  </r>
  <r>
    <s v="OFF-PA-10002947"/>
    <s v="Xerox 1923"/>
    <s v="Office Supplies"/>
    <x v="4"/>
    <n v="20.04"/>
    <n v="3"/>
    <n v="0"/>
    <n v="9.6191999999999993"/>
  </r>
  <r>
    <s v="OFF-PA-10002947"/>
    <s v="Xerox 1923"/>
    <s v="Office Supplies"/>
    <x v="4"/>
    <n v="20.04"/>
    <n v="3"/>
    <n v="0"/>
    <n v="9.6191999999999993"/>
  </r>
  <r>
    <s v="OFF-PA-10002947"/>
    <s v="Xerox 1923"/>
    <s v="Office Supplies"/>
    <x v="4"/>
    <n v="6.68"/>
    <n v="1"/>
    <n v="0"/>
    <n v="3.2063999999999999"/>
  </r>
  <r>
    <s v="OFF-FA-10001229"/>
    <s v="Staples"/>
    <s v="Office Supplies"/>
    <x v="3"/>
    <n v="12.576000000000001"/>
    <n v="4"/>
    <n v="0.2"/>
    <n v="4.0872000000000002"/>
  </r>
  <r>
    <s v="OFF-FA-10001229"/>
    <s v="Staples"/>
    <s v="Office Supplies"/>
    <x v="3"/>
    <n v="9.4320000000000004"/>
    <n v="3"/>
    <n v="0.2"/>
    <n v="3.0653999999999999"/>
  </r>
  <r>
    <s v="OFF-FA-10001229"/>
    <s v="Staples"/>
    <s v="Office Supplies"/>
    <x v="3"/>
    <n v="7.86"/>
    <n v="2"/>
    <n v="0"/>
    <n v="3.6156000000000001"/>
  </r>
  <r>
    <s v="OFF-LA-10000305"/>
    <s v="Avery 495"/>
    <s v="Office Supplies"/>
    <x v="14"/>
    <n v="15.12"/>
    <n v="3"/>
    <n v="0.2"/>
    <n v="4.9139999999999997"/>
  </r>
  <r>
    <s v="OFF-LA-10000305"/>
    <s v="Avery 495"/>
    <s v="Office Supplies"/>
    <x v="14"/>
    <n v="12.6"/>
    <n v="2"/>
    <n v="0"/>
    <n v="5.7960000000000003"/>
  </r>
  <r>
    <s v="OFF-LA-10000305"/>
    <s v="Avery 495"/>
    <s v="Office Supplies"/>
    <x v="14"/>
    <n v="50.4"/>
    <n v="8"/>
    <n v="0"/>
    <n v="23.184000000000001"/>
  </r>
  <r>
    <s v="OFF-LA-10000305"/>
    <s v="Avery 495"/>
    <s v="Office Supplies"/>
    <x v="14"/>
    <n v="18.899999999999999"/>
    <n v="3"/>
    <n v="0"/>
    <n v="8.6940000000000008"/>
  </r>
  <r>
    <s v="OFF-PA-10002109"/>
    <s v="Wirebound Voice Message Log Book"/>
    <s v="Office Supplies"/>
    <x v="4"/>
    <n v="11.423999999999999"/>
    <n v="3"/>
    <n v="0.2"/>
    <n v="3.7128000000000001"/>
  </r>
  <r>
    <s v="OFF-PA-10002109"/>
    <s v="Wirebound Voice Message Log Book"/>
    <s v="Office Supplies"/>
    <x v="4"/>
    <n v="3.8079999999999998"/>
    <n v="1"/>
    <n v="0.2"/>
    <n v="1.2376"/>
  </r>
  <r>
    <s v="FUR-TA-10001086"/>
    <s v="SAFCO PlanMaster Boards, 60w x 37-1/2d, White Melamine"/>
    <s v="Furniture"/>
    <x v="10"/>
    <n v="364.77600000000001"/>
    <n v="3"/>
    <n v="0.2"/>
    <n v="27.3582"/>
  </r>
  <r>
    <s v="FUR-TA-10001086"/>
    <s v="SAFCO PlanMaster Boards, 60w x 37-1/2d, White Melamine"/>
    <s v="Furniture"/>
    <x v="10"/>
    <n v="455.97"/>
    <n v="6"/>
    <n v="0.5"/>
    <n v="-218.8656"/>
  </r>
  <r>
    <s v="FUR-TA-10001086"/>
    <s v="SAFCO PlanMaster Boards, 60w x 37-1/2d, White Melamine"/>
    <s v="Furniture"/>
    <x v="10"/>
    <n v="486.36799999999999"/>
    <n v="4"/>
    <n v="0.2"/>
    <n v="36.477600000000002"/>
  </r>
  <r>
    <s v="FUR-TA-10001086"/>
    <s v="SAFCO PlanMaster Boards, 60w x 37-1/2d, White Melamine"/>
    <s v="Furniture"/>
    <x v="10"/>
    <n v="1215.92"/>
    <n v="8"/>
    <n v="0"/>
    <n v="316.13920000000002"/>
  </r>
  <r>
    <s v="FUR-TA-10001086"/>
    <s v="SAFCO PlanMaster Boards, 60w x 37-1/2d, White Melamine"/>
    <s v="Furniture"/>
    <x v="10"/>
    <n v="455.97"/>
    <n v="5"/>
    <n v="0.4"/>
    <n v="-106.393"/>
  </r>
  <r>
    <s v="OFF-SU-10003505"/>
    <s v="Premier Electric Letter Opener"/>
    <s v="Office Supplies"/>
    <x v="0"/>
    <n v="185.376"/>
    <n v="2"/>
    <n v="0.2"/>
    <n v="-34.758000000000003"/>
  </r>
  <r>
    <s v="OFF-SU-10003505"/>
    <s v="Premier Electric Letter Opener"/>
    <s v="Office Supplies"/>
    <x v="0"/>
    <n v="695.16"/>
    <n v="6"/>
    <n v="0"/>
    <n v="34.758000000000003"/>
  </r>
  <r>
    <s v="OFF-SU-10003505"/>
    <s v="Premier Electric Letter Opener"/>
    <s v="Office Supplies"/>
    <x v="0"/>
    <n v="579.29999999999995"/>
    <n v="5"/>
    <n v="0"/>
    <n v="28.965"/>
  </r>
  <r>
    <s v="OFF-SU-10003505"/>
    <s v="Premier Electric Letter Opener"/>
    <s v="Office Supplies"/>
    <x v="0"/>
    <n v="185.376"/>
    <n v="2"/>
    <n v="0.2"/>
    <n v="-34.758000000000003"/>
  </r>
  <r>
    <s v="OFF-SU-10003505"/>
    <s v="Premier Electric Letter Opener"/>
    <s v="Office Supplies"/>
    <x v="0"/>
    <n v="347.58"/>
    <n v="3"/>
    <n v="0"/>
    <n v="17.379000000000001"/>
  </r>
  <r>
    <s v="OFF-SU-10003505"/>
    <s v="Premier Electric Letter Opener"/>
    <s v="Office Supplies"/>
    <x v="0"/>
    <n v="231.72"/>
    <n v="2"/>
    <n v="0"/>
    <n v="11.586"/>
  </r>
  <r>
    <s v="OFF-SU-10003505"/>
    <s v="Premier Electric Letter Opener"/>
    <s v="Office Supplies"/>
    <x v="0"/>
    <n v="231.72"/>
    <n v="2"/>
    <n v="0"/>
    <n v="11.586"/>
  </r>
  <r>
    <s v="OFF-SU-10003505"/>
    <s v="Premier Electric Letter Opener"/>
    <s v="Office Supplies"/>
    <x v="0"/>
    <n v="185.376"/>
    <n v="2"/>
    <n v="0.2"/>
    <n v="-34.758000000000003"/>
  </r>
  <r>
    <s v="OFF-FA-10001135"/>
    <s v="Brites Rubber Bands, 1 1/2 oz. Box"/>
    <s v="Office Supplies"/>
    <x v="3"/>
    <n v="3.96"/>
    <n v="2"/>
    <n v="0"/>
    <n v="7.9200000000000007E-2"/>
  </r>
  <r>
    <s v="OFF-FA-10001135"/>
    <s v="Brites Rubber Bands, 1 1/2 oz. Box"/>
    <s v="Office Supplies"/>
    <x v="3"/>
    <n v="5.94"/>
    <n v="3"/>
    <n v="0"/>
    <n v="0.1188"/>
  </r>
  <r>
    <s v="OFF-FA-10001135"/>
    <s v="Brites Rubber Bands, 1 1/2 oz. Box"/>
    <s v="Office Supplies"/>
    <x v="3"/>
    <n v="3.1680000000000001"/>
    <n v="2"/>
    <n v="0.2"/>
    <n v="-0.71279999999999999"/>
  </r>
  <r>
    <s v="TEC-AC-10002857"/>
    <s v="Verbatim 25 GB 6x Blu-ray Single Layer Recordable Disc, 1/Pack"/>
    <s v="Technology"/>
    <x v="8"/>
    <n v="17.88"/>
    <n v="3"/>
    <n v="0.2"/>
    <n v="2.4584999999999999"/>
  </r>
  <r>
    <s v="TEC-AC-10002857"/>
    <s v="Verbatim 25 GB 6x Blu-ray Single Layer Recordable Disc, 1/Pack"/>
    <s v="Technology"/>
    <x v="8"/>
    <n v="23.84"/>
    <n v="4"/>
    <n v="0.2"/>
    <n v="3.278"/>
  </r>
  <r>
    <s v="TEC-AC-10002857"/>
    <s v="Verbatim 25 GB 6x Blu-ray Single Layer Recordable Disc, 1/Pack"/>
    <s v="Technology"/>
    <x v="8"/>
    <n v="41.72"/>
    <n v="7"/>
    <n v="0.2"/>
    <n v="5.7365000000000004"/>
  </r>
  <r>
    <s v="FUR-FU-10000550"/>
    <s v="Stacking Trays by OIC"/>
    <s v="Furniture"/>
    <x v="7"/>
    <n v="3.984"/>
    <n v="2"/>
    <n v="0.6"/>
    <n v="-2.6892"/>
  </r>
  <r>
    <s v="FUR-FU-10000550"/>
    <s v="Stacking Trays by OIC"/>
    <s v="Furniture"/>
    <x v="7"/>
    <n v="24.9"/>
    <n v="5"/>
    <n v="0"/>
    <n v="8.2170000000000005"/>
  </r>
  <r>
    <s v="FUR-FU-10000550"/>
    <s v="Stacking Trays by OIC"/>
    <s v="Furniture"/>
    <x v="7"/>
    <n v="9.9600000000000009"/>
    <n v="5"/>
    <n v="0.6"/>
    <n v="-6.7229999999999999"/>
  </r>
  <r>
    <s v="FUR-FU-10000550"/>
    <s v="Stacking Trays by OIC"/>
    <s v="Furniture"/>
    <x v="7"/>
    <n v="19.920000000000002"/>
    <n v="4"/>
    <n v="0"/>
    <n v="6.5735999999999999"/>
  </r>
  <r>
    <s v="FUR-FU-10000550"/>
    <s v="Stacking Trays by OIC"/>
    <s v="Furniture"/>
    <x v="7"/>
    <n v="3.984"/>
    <n v="1"/>
    <n v="0.2"/>
    <n v="0.64739999999999998"/>
  </r>
  <r>
    <s v="FUR-FU-10000550"/>
    <s v="Stacking Trays by OIC"/>
    <s v="Furniture"/>
    <x v="7"/>
    <n v="9.9600000000000009"/>
    <n v="2"/>
    <n v="0"/>
    <n v="3.2867999999999999"/>
  </r>
  <r>
    <s v="OFF-PA-10001838"/>
    <s v="Adams Telephone Message Book W/Dividers/Space For Phone Numbers, 5 1/4&quot;X8 1/2&quot;, 300/Messages"/>
    <s v="Office Supplies"/>
    <x v="4"/>
    <n v="5.88"/>
    <n v="1"/>
    <n v="0"/>
    <n v="2.8812000000000002"/>
  </r>
  <r>
    <s v="OFF-PA-10001838"/>
    <s v="Adams Telephone Message Book W/Dividers/Space For Phone Numbers, 5 1/4&quot;X8 1/2&quot;, 300/Messages"/>
    <s v="Office Supplies"/>
    <x v="4"/>
    <n v="11.76"/>
    <n v="2"/>
    <n v="0"/>
    <n v="5.7624000000000004"/>
  </r>
  <r>
    <s v="OFF-PA-10001838"/>
    <s v="Adams Telephone Message Book W/Dividers/Space For Phone Numbers, 5 1/4&quot;X8 1/2&quot;, 300/Messages"/>
    <s v="Office Supplies"/>
    <x v="4"/>
    <n v="17.64"/>
    <n v="3"/>
    <n v="0"/>
    <n v="8.6435999999999993"/>
  </r>
  <r>
    <s v="OFF-PA-10001838"/>
    <s v="Adams Telephone Message Book W/Dividers/Space For Phone Numbers, 5 1/4&quot;X8 1/2&quot;, 300/Messages"/>
    <s v="Office Supplies"/>
    <x v="4"/>
    <n v="11.76"/>
    <n v="2"/>
    <n v="0"/>
    <n v="5.7624000000000004"/>
  </r>
  <r>
    <s v="OFF-PA-10001838"/>
    <s v="Adams Telephone Message Book W/Dividers/Space For Phone Numbers, 5 1/4&quot;X8 1/2&quot;, 300/Messages"/>
    <s v="Office Supplies"/>
    <x v="4"/>
    <n v="17.64"/>
    <n v="3"/>
    <n v="0"/>
    <n v="8.6435999999999993"/>
  </r>
  <r>
    <s v="OFF-PA-10001838"/>
    <s v="Adams Telephone Message Book W/Dividers/Space For Phone Numbers, 5 1/4&quot;X8 1/2&quot;, 300/Messages"/>
    <s v="Office Supplies"/>
    <x v="4"/>
    <n v="23.52"/>
    <n v="5"/>
    <n v="0.2"/>
    <n v="8.5259999999999998"/>
  </r>
  <r>
    <s v="OFF-PA-10001838"/>
    <s v="Adams Telephone Message Book W/Dividers/Space For Phone Numbers, 5 1/4&quot;X8 1/2&quot;, 300/Messages"/>
    <s v="Office Supplies"/>
    <x v="4"/>
    <n v="11.76"/>
    <n v="2"/>
    <n v="0"/>
    <n v="5.7624000000000004"/>
  </r>
  <r>
    <s v="OFF-PA-10001838"/>
    <s v="Adams Telephone Message Book W/Dividers/Space For Phone Numbers, 5 1/4&quot;X8 1/2&quot;, 300/Messages"/>
    <s v="Office Supplies"/>
    <x v="4"/>
    <n v="11.76"/>
    <n v="2"/>
    <n v="0"/>
    <n v="5.7624000000000004"/>
  </r>
  <r>
    <s v="OFF-PA-10001838"/>
    <s v="Adams Telephone Message Book W/Dividers/Space For Phone Numbers, 5 1/4&quot;X8 1/2&quot;, 300/Messages"/>
    <s v="Office Supplies"/>
    <x v="4"/>
    <n v="11.76"/>
    <n v="2"/>
    <n v="0"/>
    <n v="5.7624000000000004"/>
  </r>
  <r>
    <s v="OFF-PA-10001838"/>
    <s v="Adams Telephone Message Book W/Dividers/Space For Phone Numbers, 5 1/4&quot;X8 1/2&quot;, 300/Messages"/>
    <s v="Office Supplies"/>
    <x v="4"/>
    <n v="9.4079999999999995"/>
    <n v="2"/>
    <n v="0.2"/>
    <n v="3.4104000000000001"/>
  </r>
  <r>
    <s v="TEC-AC-10003174"/>
    <s v="Plantronics S12 Corded Telephone Headset System"/>
    <s v="Technology"/>
    <x v="8"/>
    <n v="258.69600000000003"/>
    <n v="3"/>
    <n v="0.2"/>
    <n v="64.674000000000007"/>
  </r>
  <r>
    <s v="TEC-AC-10003174"/>
    <s v="Plantronics S12 Corded Telephone Headset System"/>
    <s v="Technology"/>
    <x v="8"/>
    <n v="323.37"/>
    <n v="3"/>
    <n v="0"/>
    <n v="129.34800000000001"/>
  </r>
  <r>
    <s v="TEC-AC-10003174"/>
    <s v="Plantronics S12 Corded Telephone Headset System"/>
    <s v="Technology"/>
    <x v="8"/>
    <n v="646.74"/>
    <n v="6"/>
    <n v="0"/>
    <n v="258.69600000000003"/>
  </r>
  <r>
    <s v="TEC-AC-10003174"/>
    <s v="Plantronics S12 Corded Telephone Headset System"/>
    <s v="Technology"/>
    <x v="8"/>
    <n v="431.16"/>
    <n v="5"/>
    <n v="0.2"/>
    <n v="107.79"/>
  </r>
  <r>
    <s v="TEC-AC-10003174"/>
    <s v="Plantronics S12 Corded Telephone Headset System"/>
    <s v="Technology"/>
    <x v="8"/>
    <n v="258.69600000000003"/>
    <n v="3"/>
    <n v="0.2"/>
    <n v="64.674000000000007"/>
  </r>
  <r>
    <s v="TEC-AC-10003174"/>
    <s v="Plantronics S12 Corded Telephone Headset System"/>
    <s v="Technology"/>
    <x v="8"/>
    <n v="323.37"/>
    <n v="3"/>
    <n v="0"/>
    <n v="129.34800000000001"/>
  </r>
  <r>
    <s v="OFF-SU-10000898"/>
    <s v="Acme Hot Forged Carbon Steel Scissors with Nickel-Plated Handles, 3 7/8&quot; Cut, 8&quot;L"/>
    <s v="Office Supplies"/>
    <x v="0"/>
    <n v="69.5"/>
    <n v="5"/>
    <n v="0"/>
    <n v="20.155000000000001"/>
  </r>
  <r>
    <s v="OFF-SU-10000898"/>
    <s v="Acme Hot Forged Carbon Steel Scissors with Nickel-Plated Handles, 3 7/8&quot; Cut, 8&quot;L"/>
    <s v="Office Supplies"/>
    <x v="0"/>
    <n v="55.6"/>
    <n v="5"/>
    <n v="0.2"/>
    <n v="6.2549999999999999"/>
  </r>
  <r>
    <s v="OFF-SU-10000898"/>
    <s v="Acme Hot Forged Carbon Steel Scissors with Nickel-Plated Handles, 3 7/8&quot; Cut, 8&quot;L"/>
    <s v="Office Supplies"/>
    <x v="0"/>
    <n v="22.24"/>
    <n v="2"/>
    <n v="0.2"/>
    <n v="2.5019999999999998"/>
  </r>
  <r>
    <s v="OFF-SU-10000898"/>
    <s v="Acme Hot Forged Carbon Steel Scissors with Nickel-Plated Handles, 3 7/8&quot; Cut, 8&quot;L"/>
    <s v="Office Supplies"/>
    <x v="0"/>
    <n v="97.3"/>
    <n v="7"/>
    <n v="0"/>
    <n v="28.216999999999999"/>
  </r>
  <r>
    <s v="OFF-SU-10000898"/>
    <s v="Acme Hot Forged Carbon Steel Scissors with Nickel-Plated Handles, 3 7/8&quot; Cut, 8&quot;L"/>
    <s v="Office Supplies"/>
    <x v="0"/>
    <n v="88.96"/>
    <n v="8"/>
    <n v="0.2"/>
    <n v="10.007999999999999"/>
  </r>
  <r>
    <s v="OFF-SU-10000898"/>
    <s v="Acme Hot Forged Carbon Steel Scissors with Nickel-Plated Handles, 3 7/8&quot; Cut, 8&quot;L"/>
    <s v="Office Supplies"/>
    <x v="0"/>
    <n v="69.5"/>
    <n v="5"/>
    <n v="0"/>
    <n v="20.155000000000001"/>
  </r>
  <r>
    <s v="OFF-SU-10000898"/>
    <s v="Acme Hot Forged Carbon Steel Scissors with Nickel-Plated Handles, 3 7/8&quot; Cut, 8&quot;L"/>
    <s v="Office Supplies"/>
    <x v="0"/>
    <n v="55.6"/>
    <n v="4"/>
    <n v="0"/>
    <n v="16.123999999999999"/>
  </r>
  <r>
    <s v="OFF-BI-10004817"/>
    <s v="GBC Personal VeloBind Strips"/>
    <s v="Office Supplies"/>
    <x v="11"/>
    <n v="9.5839999999999996"/>
    <n v="1"/>
    <n v="0.2"/>
    <n v="3.3544"/>
  </r>
  <r>
    <s v="OFF-BI-10004817"/>
    <s v="GBC Personal VeloBind Strips"/>
    <s v="Office Supplies"/>
    <x v="11"/>
    <n v="28.751999999999999"/>
    <n v="3"/>
    <n v="0.2"/>
    <n v="10.0632"/>
  </r>
  <r>
    <s v="OFF-BI-10004817"/>
    <s v="GBC Personal VeloBind Strips"/>
    <s v="Office Supplies"/>
    <x v="11"/>
    <n v="9.5839999999999996"/>
    <n v="1"/>
    <n v="0.2"/>
    <n v="3.3544"/>
  </r>
  <r>
    <s v="OFF-BI-10004817"/>
    <s v="GBC Personal VeloBind Strips"/>
    <s v="Office Supplies"/>
    <x v="11"/>
    <n v="11.98"/>
    <n v="5"/>
    <n v="0.8"/>
    <n v="-19.167999999999999"/>
  </r>
  <r>
    <s v="OFF-BI-10004817"/>
    <s v="GBC Personal VeloBind Strips"/>
    <s v="Office Supplies"/>
    <x v="11"/>
    <n v="10.782"/>
    <n v="3"/>
    <n v="0.7"/>
    <n v="-7.9067999999999996"/>
  </r>
  <r>
    <s v="OFF-BI-10004817"/>
    <s v="GBC Personal VeloBind Strips"/>
    <s v="Office Supplies"/>
    <x v="11"/>
    <n v="57.503999999999998"/>
    <n v="6"/>
    <n v="0.2"/>
    <n v="20.1264"/>
  </r>
  <r>
    <s v="OFF-BI-10004817"/>
    <s v="GBC Personal VeloBind Strips"/>
    <s v="Office Supplies"/>
    <x v="11"/>
    <n v="28.751999999999999"/>
    <n v="8"/>
    <n v="0.7"/>
    <n v="-21.084800000000001"/>
  </r>
  <r>
    <s v="OFF-EN-10004459"/>
    <s v="Security-Tint Envelopes"/>
    <s v="Office Supplies"/>
    <x v="1"/>
    <n v="15.28"/>
    <n v="2"/>
    <n v="0"/>
    <n v="7.4871999999999996"/>
  </r>
  <r>
    <s v="OFF-EN-10004459"/>
    <s v="Security-Tint Envelopes"/>
    <s v="Office Supplies"/>
    <x v="1"/>
    <n v="30.56"/>
    <n v="4"/>
    <n v="0"/>
    <n v="14.974399999999999"/>
  </r>
  <r>
    <s v="OFF-EN-10004459"/>
    <s v="Security-Tint Envelopes"/>
    <s v="Office Supplies"/>
    <x v="1"/>
    <n v="15.28"/>
    <n v="2"/>
    <n v="0"/>
    <n v="7.4871999999999996"/>
  </r>
  <r>
    <s v="OFF-EN-10004459"/>
    <s v="Security-Tint Envelopes"/>
    <s v="Office Supplies"/>
    <x v="1"/>
    <n v="15.28"/>
    <n v="2"/>
    <n v="0"/>
    <n v="7.4871999999999996"/>
  </r>
  <r>
    <s v="OFF-EN-10004459"/>
    <s v="Security-Tint Envelopes"/>
    <s v="Office Supplies"/>
    <x v="1"/>
    <n v="15.28"/>
    <n v="2"/>
    <n v="0"/>
    <n v="7.4871999999999996"/>
  </r>
  <r>
    <s v="OFF-EN-10004459"/>
    <s v="Security-Tint Envelopes"/>
    <s v="Office Supplies"/>
    <x v="1"/>
    <n v="22.92"/>
    <n v="3"/>
    <n v="0"/>
    <n v="11.2308"/>
  </r>
  <r>
    <s v="OFF-EN-10004459"/>
    <s v="Security-Tint Envelopes"/>
    <s v="Office Supplies"/>
    <x v="1"/>
    <n v="24.448"/>
    <n v="4"/>
    <n v="0.2"/>
    <n v="8.8623999999999992"/>
  </r>
  <r>
    <s v="OFF-EN-10004459"/>
    <s v="Security-Tint Envelopes"/>
    <s v="Office Supplies"/>
    <x v="1"/>
    <n v="12.224"/>
    <n v="2"/>
    <n v="0.2"/>
    <n v="4.4311999999999996"/>
  </r>
  <r>
    <s v="OFF-EN-10004459"/>
    <s v="Security-Tint Envelopes"/>
    <s v="Office Supplies"/>
    <x v="1"/>
    <n v="12.224"/>
    <n v="2"/>
    <n v="0.2"/>
    <n v="4.4311999999999996"/>
  </r>
  <r>
    <s v="FUR-FU-10003424"/>
    <s v="Nu-Dell Oak Frame"/>
    <s v="Furniture"/>
    <x v="7"/>
    <n v="74.760000000000005"/>
    <n v="7"/>
    <n v="0"/>
    <n v="23.923200000000001"/>
  </r>
  <r>
    <s v="FUR-FU-10003424"/>
    <s v="Nu-Dell Oak Frame"/>
    <s v="Furniture"/>
    <x v="7"/>
    <n v="51.264000000000003"/>
    <n v="6"/>
    <n v="0.2"/>
    <n v="7.6896000000000004"/>
  </r>
  <r>
    <s v="FUR-FU-10003424"/>
    <s v="Nu-Dell Oak Frame"/>
    <s v="Furniture"/>
    <x v="7"/>
    <n v="25.632000000000001"/>
    <n v="3"/>
    <n v="0.2"/>
    <n v="3.8448000000000002"/>
  </r>
  <r>
    <s v="OFF-PA-10001801"/>
    <s v="Xerox 193"/>
    <s v="Office Supplies"/>
    <x v="4"/>
    <n v="23.92"/>
    <n v="4"/>
    <n v="0"/>
    <n v="11.720800000000001"/>
  </r>
  <r>
    <s v="OFF-PA-10001801"/>
    <s v="Xerox 193"/>
    <s v="Office Supplies"/>
    <x v="4"/>
    <n v="17.940000000000001"/>
    <n v="3"/>
    <n v="0"/>
    <n v="8.7905999999999995"/>
  </r>
  <r>
    <s v="OFF-PA-10001801"/>
    <s v="Xerox 193"/>
    <s v="Office Supplies"/>
    <x v="4"/>
    <n v="35.880000000000003"/>
    <n v="6"/>
    <n v="0"/>
    <n v="17.581199999999999"/>
  </r>
  <r>
    <s v="OFF-FA-10001843"/>
    <s v="Staples"/>
    <s v="Office Supplies"/>
    <x v="3"/>
    <n v="7.41"/>
    <n v="3"/>
    <n v="0"/>
    <n v="3.4826999999999999"/>
  </r>
  <r>
    <s v="OFF-FA-10001843"/>
    <s v="Staples"/>
    <s v="Office Supplies"/>
    <x v="3"/>
    <n v="12.35"/>
    <n v="5"/>
    <n v="0"/>
    <n v="5.8045"/>
  </r>
  <r>
    <s v="OFF-FA-10001843"/>
    <s v="Staples"/>
    <s v="Office Supplies"/>
    <x v="3"/>
    <n v="14.82"/>
    <n v="6"/>
    <n v="0"/>
    <n v="6.9653999999999998"/>
  </r>
  <r>
    <s v="OFF-FA-10001843"/>
    <s v="Staples"/>
    <s v="Office Supplies"/>
    <x v="3"/>
    <n v="15.808"/>
    <n v="8"/>
    <n v="0.2"/>
    <n v="5.3352000000000004"/>
  </r>
  <r>
    <s v="FUR-TA-10003008"/>
    <s v="Lesro Round Back Collection Coffee Table, End Table"/>
    <s v="Furniture"/>
    <x v="10"/>
    <n v="328.59"/>
    <n v="3"/>
    <n v="0.4"/>
    <n v="-147.8655"/>
  </r>
  <r>
    <s v="FUR-TA-10003008"/>
    <s v="Lesro Round Back Collection Coffee Table, End Table"/>
    <s v="Furniture"/>
    <x v="10"/>
    <n v="182.55"/>
    <n v="2"/>
    <n v="0.5"/>
    <n v="-135.08699999999999"/>
  </r>
  <r>
    <s v="FUR-TA-10003008"/>
    <s v="Lesro Round Back Collection Coffee Table, End Table"/>
    <s v="Furniture"/>
    <x v="10"/>
    <n v="730.2"/>
    <n v="4"/>
    <n v="0"/>
    <n v="94.926000000000002"/>
  </r>
  <r>
    <s v="FUR-TA-10003008"/>
    <s v="Lesro Round Back Collection Coffee Table, End Table"/>
    <s v="Furniture"/>
    <x v="10"/>
    <n v="91.275000000000006"/>
    <n v="1"/>
    <n v="0.5"/>
    <n v="-67.543499999999995"/>
  </r>
  <r>
    <s v="FUR-TA-10003008"/>
    <s v="Lesro Round Back Collection Coffee Table, End Table"/>
    <s v="Furniture"/>
    <x v="10"/>
    <n v="127.785"/>
    <n v="1"/>
    <n v="0.3"/>
    <n v="-31.0335"/>
  </r>
  <r>
    <s v="FUR-TA-10003008"/>
    <s v="Lesro Round Back Collection Coffee Table, End Table"/>
    <s v="Furniture"/>
    <x v="10"/>
    <n v="912.75"/>
    <n v="5"/>
    <n v="0"/>
    <n v="118.6575"/>
  </r>
  <r>
    <s v="FUR-TA-10003008"/>
    <s v="Lesro Round Back Collection Coffee Table, End Table"/>
    <s v="Furniture"/>
    <x v="10"/>
    <n v="146.04"/>
    <n v="1"/>
    <n v="0.2"/>
    <n v="-12.778499999999999"/>
  </r>
  <r>
    <s v="FUR-TA-10003008"/>
    <s v="Lesro Round Back Collection Coffee Table, End Table"/>
    <s v="Furniture"/>
    <x v="10"/>
    <n v="328.59"/>
    <n v="3"/>
    <n v="0.4"/>
    <n v="-147.8655"/>
  </r>
  <r>
    <s v="OFF-BI-10002498"/>
    <s v="Clear Mylar Reinforcing Strips"/>
    <s v="Office Supplies"/>
    <x v="11"/>
    <n v="16.821000000000002"/>
    <n v="3"/>
    <n v="0.7"/>
    <n v="-12.896100000000001"/>
  </r>
  <r>
    <s v="OFF-BI-10002498"/>
    <s v="Clear Mylar Reinforcing Strips"/>
    <s v="Office Supplies"/>
    <x v="11"/>
    <n v="119.616"/>
    <n v="8"/>
    <n v="0.2"/>
    <n v="40.370399999999997"/>
  </r>
  <r>
    <s v="OFF-BI-10002498"/>
    <s v="Clear Mylar Reinforcing Strips"/>
    <s v="Office Supplies"/>
    <x v="11"/>
    <n v="119.616"/>
    <n v="8"/>
    <n v="0.2"/>
    <n v="40.370399999999997"/>
  </r>
  <r>
    <s v="OFF-BI-10002498"/>
    <s v="Clear Mylar Reinforcing Strips"/>
    <s v="Office Supplies"/>
    <x v="11"/>
    <n v="14.952"/>
    <n v="1"/>
    <n v="0.2"/>
    <n v="5.0462999999999996"/>
  </r>
  <r>
    <s v="OFF-BI-10002498"/>
    <s v="Clear Mylar Reinforcing Strips"/>
    <s v="Office Supplies"/>
    <x v="11"/>
    <n v="5.6070000000000002"/>
    <n v="1"/>
    <n v="0.7"/>
    <n v="-4.2987000000000002"/>
  </r>
  <r>
    <s v="OFF-BI-10002498"/>
    <s v="Clear Mylar Reinforcing Strips"/>
    <s v="Office Supplies"/>
    <x v="11"/>
    <n v="11.214"/>
    <n v="2"/>
    <n v="0.7"/>
    <n v="-8.5974000000000004"/>
  </r>
  <r>
    <s v="OFF-BI-10002498"/>
    <s v="Clear Mylar Reinforcing Strips"/>
    <s v="Office Supplies"/>
    <x v="11"/>
    <n v="89.712000000000003"/>
    <n v="6"/>
    <n v="0.2"/>
    <n v="30.277799999999999"/>
  </r>
  <r>
    <s v="TEC-AC-10004992"/>
    <s v="Kingston Digital DataTraveler 64GB USB 2.0"/>
    <s v="Technology"/>
    <x v="8"/>
    <n v="101.34"/>
    <n v="3"/>
    <n v="0"/>
    <n v="8.1072000000000006"/>
  </r>
  <r>
    <s v="TEC-AC-10004992"/>
    <s v="Kingston Digital DataTraveler 64GB USB 2.0"/>
    <s v="Technology"/>
    <x v="8"/>
    <n v="101.34"/>
    <n v="3"/>
    <n v="0"/>
    <n v="8.1072000000000006"/>
  </r>
  <r>
    <s v="TEC-AC-10000736"/>
    <s v="Logitech G600 MMO Gaming Mouse"/>
    <s v="Technology"/>
    <x v="8"/>
    <n v="239.97"/>
    <n v="3"/>
    <n v="0"/>
    <n v="86.389200000000002"/>
  </r>
  <r>
    <s v="TEC-AC-10000736"/>
    <s v="Logitech G600 MMO Gaming Mouse"/>
    <s v="Technology"/>
    <x v="8"/>
    <n v="79.989999999999995"/>
    <n v="1"/>
    <n v="0"/>
    <n v="28.796399999999998"/>
  </r>
  <r>
    <s v="TEC-AC-10000736"/>
    <s v="Logitech G600 MMO Gaming Mouse"/>
    <s v="Technology"/>
    <x v="8"/>
    <n v="159.97999999999999"/>
    <n v="2"/>
    <n v="0"/>
    <n v="57.592799999999997"/>
  </r>
  <r>
    <s v="TEC-AC-10000736"/>
    <s v="Logitech G600 MMO Gaming Mouse"/>
    <s v="Technology"/>
    <x v="8"/>
    <n v="255.96799999999999"/>
    <n v="4"/>
    <n v="0.2"/>
    <n v="51.193600000000004"/>
  </r>
  <r>
    <s v="TEC-AC-10000736"/>
    <s v="Logitech G600 MMO Gaming Mouse"/>
    <s v="Technology"/>
    <x v="8"/>
    <n v="239.97"/>
    <n v="3"/>
    <n v="0"/>
    <n v="86.389200000000002"/>
  </r>
  <r>
    <s v="TEC-AC-10000736"/>
    <s v="Logitech G600 MMO Gaming Mouse"/>
    <s v="Technology"/>
    <x v="8"/>
    <n v="79.989999999999995"/>
    <n v="1"/>
    <n v="0"/>
    <n v="28.796399999999998"/>
  </r>
  <r>
    <s v="TEC-AC-10000736"/>
    <s v="Logitech G600 MMO Gaming Mouse"/>
    <s v="Technology"/>
    <x v="8"/>
    <n v="159.97999999999999"/>
    <n v="2"/>
    <n v="0"/>
    <n v="57.592799999999997"/>
  </r>
  <r>
    <s v="TEC-AC-10000736"/>
    <s v="Logitech G600 MMO Gaming Mouse"/>
    <s v="Technology"/>
    <x v="8"/>
    <n v="399.95"/>
    <n v="5"/>
    <n v="0"/>
    <n v="143.982"/>
  </r>
  <r>
    <s v="OFF-AR-10004269"/>
    <s v="Newell 31"/>
    <s v="Office Supplies"/>
    <x v="6"/>
    <n v="37.17"/>
    <n v="9"/>
    <n v="0"/>
    <n v="10.4076"/>
  </r>
  <r>
    <s v="OFF-AR-10004269"/>
    <s v="Newell 31"/>
    <s v="Office Supplies"/>
    <x v="6"/>
    <n v="16.52"/>
    <n v="5"/>
    <n v="0.2"/>
    <n v="1.6519999999999999"/>
  </r>
  <r>
    <s v="OFF-AR-10004269"/>
    <s v="Newell 31"/>
    <s v="Office Supplies"/>
    <x v="6"/>
    <n v="24.78"/>
    <n v="6"/>
    <n v="0"/>
    <n v="6.9383999999999997"/>
  </r>
  <r>
    <s v="OFF-AR-10004269"/>
    <s v="Newell 31"/>
    <s v="Office Supplies"/>
    <x v="6"/>
    <n v="12.39"/>
    <n v="3"/>
    <n v="0"/>
    <n v="3.4691999999999998"/>
  </r>
  <r>
    <s v="OFF-AR-10004269"/>
    <s v="Newell 31"/>
    <s v="Office Supplies"/>
    <x v="6"/>
    <n v="4.13"/>
    <n v="1"/>
    <n v="0"/>
    <n v="1.1564000000000001"/>
  </r>
  <r>
    <s v="OFF-BI-10002794"/>
    <s v="Avery Trapezoid Ring Binder, 3&quot; Capacity, Black, 1040 sheets"/>
    <s v="Office Supplies"/>
    <x v="11"/>
    <n v="36.881999999999998"/>
    <n v="3"/>
    <n v="0.7"/>
    <n v="-25.817399999999999"/>
  </r>
  <r>
    <s v="OFF-BI-10002794"/>
    <s v="Avery Trapezoid Ring Binder, 3&quot; Capacity, Black, 1040 sheets"/>
    <s v="Office Supplies"/>
    <x v="11"/>
    <n v="98.352000000000004"/>
    <n v="3"/>
    <n v="0.2"/>
    <n v="35.6526"/>
  </r>
  <r>
    <s v="OFF-BI-10002794"/>
    <s v="Avery Trapezoid Ring Binder, 3&quot; Capacity, Black, 1040 sheets"/>
    <s v="Office Supplies"/>
    <x v="11"/>
    <n v="12.294"/>
    <n v="1"/>
    <n v="0.7"/>
    <n v="-8.6058000000000003"/>
  </r>
  <r>
    <s v="OFF-BI-10002794"/>
    <s v="Avery Trapezoid Ring Binder, 3&quot; Capacity, Black, 1040 sheets"/>
    <s v="Office Supplies"/>
    <x v="11"/>
    <n v="24.588000000000001"/>
    <n v="3"/>
    <n v="0.8"/>
    <n v="-38.111400000000003"/>
  </r>
  <r>
    <s v="OFF-BI-10002794"/>
    <s v="Avery Trapezoid Ring Binder, 3&quot; Capacity, Black, 1040 sheets"/>
    <s v="Office Supplies"/>
    <x v="11"/>
    <n v="12.294"/>
    <n v="1"/>
    <n v="0.7"/>
    <n v="-8.6058000000000003"/>
  </r>
  <r>
    <s v="OFF-BI-10002794"/>
    <s v="Avery Trapezoid Ring Binder, 3&quot; Capacity, Black, 1040 sheets"/>
    <s v="Office Supplies"/>
    <x v="11"/>
    <n v="295.05599999999998"/>
    <n v="9"/>
    <n v="0.2"/>
    <n v="106.95780000000001"/>
  </r>
  <r>
    <s v="OFF-BI-10002794"/>
    <s v="Avery Trapezoid Ring Binder, 3&quot; Capacity, Black, 1040 sheets"/>
    <s v="Office Supplies"/>
    <x v="11"/>
    <n v="65.567999999999998"/>
    <n v="2"/>
    <n v="0.2"/>
    <n v="23.7684"/>
  </r>
  <r>
    <s v="FUR-TA-10004086"/>
    <s v="KI Adjustable-Height Table"/>
    <s v="Furniture"/>
    <x v="10"/>
    <n v="214.95"/>
    <n v="5"/>
    <n v="0.5"/>
    <n v="-120.372"/>
  </r>
  <r>
    <s v="FUR-TA-10004086"/>
    <s v="KI Adjustable-Height Table"/>
    <s v="Furniture"/>
    <x v="10"/>
    <n v="206.352"/>
    <n v="3"/>
    <n v="0.2"/>
    <n v="5.1588000000000003"/>
  </r>
  <r>
    <s v="FUR-TA-10004086"/>
    <s v="KI Adjustable-Height Table"/>
    <s v="Furniture"/>
    <x v="10"/>
    <n v="154.76400000000001"/>
    <n v="3"/>
    <n v="0.4"/>
    <n v="-46.429200000000002"/>
  </r>
  <r>
    <s v="FUR-TA-10004086"/>
    <s v="KI Adjustable-Height Table"/>
    <s v="Furniture"/>
    <x v="10"/>
    <n v="51.588000000000001"/>
    <n v="1"/>
    <n v="0.4"/>
    <n v="-15.4764"/>
  </r>
  <r>
    <s v="FUR-TA-10004086"/>
    <s v="KI Adjustable-Height Table"/>
    <s v="Furniture"/>
    <x v="10"/>
    <n v="515.88"/>
    <n v="6"/>
    <n v="0"/>
    <n v="113.4936"/>
  </r>
  <r>
    <s v="FUR-TA-10004086"/>
    <s v="KI Adjustable-Height Table"/>
    <s v="Furniture"/>
    <x v="10"/>
    <n v="300.93"/>
    <n v="5"/>
    <n v="0.3"/>
    <n v="-34.392000000000003"/>
  </r>
  <r>
    <s v="FUR-TA-10004086"/>
    <s v="KI Adjustable-Height Table"/>
    <s v="Furniture"/>
    <x v="10"/>
    <n v="343.92"/>
    <n v="4"/>
    <n v="0"/>
    <n v="75.662400000000005"/>
  </r>
  <r>
    <s v="OFF-PA-10004911"/>
    <s v="Rediform S.O.S. 1-Up Phone Message Bk, 4-1/4x3-1/16 Bk, 1 Form/Pg, 40 Messages/Bk, 3/Pk"/>
    <s v="Office Supplies"/>
    <x v="4"/>
    <n v="28.14"/>
    <n v="3"/>
    <n v="0"/>
    <n v="13.507199999999999"/>
  </r>
  <r>
    <s v="OFF-PA-10004911"/>
    <s v="Rediform S.O.S. 1-Up Phone Message Bk, 4-1/4x3-1/16 Bk, 1 Form/Pg, 40 Messages/Bk, 3/Pk"/>
    <s v="Office Supplies"/>
    <x v="4"/>
    <n v="37.520000000000003"/>
    <n v="4"/>
    <n v="0"/>
    <n v="18.009599999999999"/>
  </r>
  <r>
    <s v="OFF-PA-10004911"/>
    <s v="Rediform S.O.S. 1-Up Phone Message Bk, 4-1/4x3-1/16 Bk, 1 Form/Pg, 40 Messages/Bk, 3/Pk"/>
    <s v="Office Supplies"/>
    <x v="4"/>
    <n v="75.040000000000006"/>
    <n v="8"/>
    <n v="0"/>
    <n v="36.019199999999998"/>
  </r>
  <r>
    <s v="OFF-PA-10004911"/>
    <s v="Rediform S.O.S. 1-Up Phone Message Bk, 4-1/4x3-1/16 Bk, 1 Form/Pg, 40 Messages/Bk, 3/Pk"/>
    <s v="Office Supplies"/>
    <x v="4"/>
    <n v="18.760000000000002"/>
    <n v="2"/>
    <n v="0"/>
    <n v="9.0047999999999995"/>
  </r>
  <r>
    <s v="OFF-PA-10004911"/>
    <s v="Rediform S.O.S. 1-Up Phone Message Bk, 4-1/4x3-1/16 Bk, 1 Form/Pg, 40 Messages/Bk, 3/Pk"/>
    <s v="Office Supplies"/>
    <x v="4"/>
    <n v="37.520000000000003"/>
    <n v="4"/>
    <n v="0"/>
    <n v="18.009599999999999"/>
  </r>
  <r>
    <s v="FUR-TA-10003837"/>
    <s v="Anderson Hickey Conga Table Tops &amp; Accessories"/>
    <s v="Furniture"/>
    <x v="10"/>
    <n v="24.367999999999999"/>
    <n v="2"/>
    <n v="0.2"/>
    <n v="-3.3506"/>
  </r>
  <r>
    <s v="FUR-TA-10003837"/>
    <s v="Anderson Hickey Conga Table Tops &amp; Accessories"/>
    <s v="Furniture"/>
    <x v="10"/>
    <n v="27.414000000000001"/>
    <n v="3"/>
    <n v="0.4"/>
    <n v="-14.1639"/>
  </r>
  <r>
    <s v="OFF-AR-10001940"/>
    <s v="Sanford Colorific Eraseable Coloring Pencils, 12 Count"/>
    <s v="Office Supplies"/>
    <x v="6"/>
    <n v="13.12"/>
    <n v="4"/>
    <n v="0"/>
    <n v="5.6416000000000004"/>
  </r>
  <r>
    <s v="OFF-AR-10001940"/>
    <s v="Sanford Colorific Eraseable Coloring Pencils, 12 Count"/>
    <s v="Office Supplies"/>
    <x v="6"/>
    <n v="16.399999999999999"/>
    <n v="5"/>
    <n v="0"/>
    <n v="7.0519999999999996"/>
  </r>
  <r>
    <s v="OFF-AR-10001940"/>
    <s v="Sanford Colorific Eraseable Coloring Pencils, 12 Count"/>
    <s v="Office Supplies"/>
    <x v="6"/>
    <n v="13.12"/>
    <n v="5"/>
    <n v="0.2"/>
    <n v="3.7719999999999998"/>
  </r>
  <r>
    <s v="OFF-AR-10001940"/>
    <s v="Sanford Colorific Eraseable Coloring Pencils, 12 Count"/>
    <s v="Office Supplies"/>
    <x v="6"/>
    <n v="3.28"/>
    <n v="1"/>
    <n v="0"/>
    <n v="1.4104000000000001"/>
  </r>
  <r>
    <s v="OFF-BI-10001787"/>
    <s v="Wilson Jones Four-Pocket Poly Binders"/>
    <s v="Office Supplies"/>
    <x v="11"/>
    <n v="20.928000000000001"/>
    <n v="4"/>
    <n v="0.2"/>
    <n v="7.5864000000000003"/>
  </r>
  <r>
    <s v="OFF-BI-10001787"/>
    <s v="Wilson Jones Four-Pocket Poly Binders"/>
    <s v="Office Supplies"/>
    <x v="11"/>
    <n v="5.2320000000000002"/>
    <n v="4"/>
    <n v="0.8"/>
    <n v="-8.1096000000000004"/>
  </r>
  <r>
    <s v="OFF-BI-10001787"/>
    <s v="Wilson Jones Four-Pocket Poly Binders"/>
    <s v="Office Supplies"/>
    <x v="11"/>
    <n v="26.16"/>
    <n v="4"/>
    <n v="0"/>
    <n v="12.8184"/>
  </r>
  <r>
    <s v="OFF-BI-10001787"/>
    <s v="Wilson Jones Four-Pocket Poly Binders"/>
    <s v="Office Supplies"/>
    <x v="11"/>
    <n v="9.81"/>
    <n v="5"/>
    <n v="0.7"/>
    <n v="-6.867"/>
  </r>
  <r>
    <s v="OFF-PA-10000019"/>
    <s v="Xerox 1931"/>
    <s v="Office Supplies"/>
    <x v="4"/>
    <n v="6.48"/>
    <n v="1"/>
    <n v="0"/>
    <n v="3.1103999999999998"/>
  </r>
  <r>
    <s v="OFF-PA-10000019"/>
    <s v="Xerox 1931"/>
    <s v="Office Supplies"/>
    <x v="4"/>
    <n v="25.92"/>
    <n v="5"/>
    <n v="0.2"/>
    <n v="9.0719999999999992"/>
  </r>
  <r>
    <s v="OFF-PA-10000019"/>
    <s v="Xerox 1931"/>
    <s v="Office Supplies"/>
    <x v="4"/>
    <n v="36.287999999999997"/>
    <n v="7"/>
    <n v="0.2"/>
    <n v="12.700799999999999"/>
  </r>
  <r>
    <s v="OFF-PA-10000019"/>
    <s v="Xerox 1931"/>
    <s v="Office Supplies"/>
    <x v="4"/>
    <n v="32.4"/>
    <n v="5"/>
    <n v="0"/>
    <n v="15.552"/>
  </r>
  <r>
    <s v="OFF-PA-10000019"/>
    <s v="Xerox 1931"/>
    <s v="Office Supplies"/>
    <x v="4"/>
    <n v="12.96"/>
    <n v="2"/>
    <n v="0"/>
    <n v="6.2207999999999997"/>
  </r>
  <r>
    <s v="OFF-PA-10000019"/>
    <s v="Xerox 1931"/>
    <s v="Office Supplies"/>
    <x v="4"/>
    <n v="25.92"/>
    <n v="4"/>
    <n v="0"/>
    <n v="12.441599999999999"/>
  </r>
  <r>
    <s v="OFF-PA-10000019"/>
    <s v="Xerox 1931"/>
    <s v="Office Supplies"/>
    <x v="4"/>
    <n v="31.103999999999999"/>
    <n v="6"/>
    <n v="0.2"/>
    <n v="10.8864"/>
  </r>
  <r>
    <s v="OFF-PA-10000019"/>
    <s v="Xerox 1931"/>
    <s v="Office Supplies"/>
    <x v="4"/>
    <n v="38.880000000000003"/>
    <n v="6"/>
    <n v="0"/>
    <n v="18.662400000000002"/>
  </r>
  <r>
    <s v="TEC-AC-10002018"/>
    <s v="AmazonBasics 3-Button USB Wired Mouse"/>
    <s v="Technology"/>
    <x v="8"/>
    <n v="16.776"/>
    <n v="3"/>
    <n v="0.2"/>
    <n v="4.8231000000000002"/>
  </r>
  <r>
    <s v="TEC-AC-10002018"/>
    <s v="AmazonBasics 3-Button USB Wired Mouse"/>
    <s v="Technology"/>
    <x v="8"/>
    <n v="13.98"/>
    <n v="2"/>
    <n v="0"/>
    <n v="6.0114000000000001"/>
  </r>
  <r>
    <s v="TEC-AC-10002018"/>
    <s v="AmazonBasics 3-Button USB Wired Mouse"/>
    <s v="Technology"/>
    <x v="8"/>
    <n v="13.98"/>
    <n v="2"/>
    <n v="0"/>
    <n v="6.0114000000000001"/>
  </r>
  <r>
    <s v="TEC-AC-10002018"/>
    <s v="AmazonBasics 3-Button USB Wired Mouse"/>
    <s v="Technology"/>
    <x v="8"/>
    <n v="22.367999999999999"/>
    <n v="4"/>
    <n v="0.2"/>
    <n v="6.4307999999999996"/>
  </r>
  <r>
    <s v="TEC-AC-10002018"/>
    <s v="AmazonBasics 3-Button USB Wired Mouse"/>
    <s v="Technology"/>
    <x v="8"/>
    <n v="20.97"/>
    <n v="3"/>
    <n v="0"/>
    <n v="9.0170999999999992"/>
  </r>
  <r>
    <s v="OFF-BI-10004506"/>
    <s v="Wilson Jones data.warehouse D-Ring Binders with DublLock"/>
    <s v="Office Supplies"/>
    <x v="11"/>
    <n v="4.9379999999999997"/>
    <n v="2"/>
    <n v="0.7"/>
    <n v="-3.6212"/>
  </r>
  <r>
    <s v="OFF-BI-10004506"/>
    <s v="Wilson Jones data.warehouse D-Ring Binders with DublLock"/>
    <s v="Office Supplies"/>
    <x v="11"/>
    <n v="2.4689999999999999"/>
    <n v="1"/>
    <n v="0.7"/>
    <n v="-1.8106"/>
  </r>
  <r>
    <s v="OFF-BI-10004506"/>
    <s v="Wilson Jones data.warehouse D-Ring Binders with DublLock"/>
    <s v="Office Supplies"/>
    <x v="11"/>
    <n v="13.167999999999999"/>
    <n v="2"/>
    <n v="0.2"/>
    <n v="4.6087999999999996"/>
  </r>
  <r>
    <s v="OFF-BI-10004506"/>
    <s v="Wilson Jones data.warehouse D-Ring Binders with DublLock"/>
    <s v="Office Supplies"/>
    <x v="11"/>
    <n v="26.335999999999999"/>
    <n v="4"/>
    <n v="0.2"/>
    <n v="9.2175999999999991"/>
  </r>
  <r>
    <s v="OFF-BI-10004506"/>
    <s v="Wilson Jones data.warehouse D-Ring Binders with DublLock"/>
    <s v="Office Supplies"/>
    <x v="11"/>
    <n v="19.751999999999999"/>
    <n v="3"/>
    <n v="0.2"/>
    <n v="6.9131999999999998"/>
  </r>
  <r>
    <s v="OFF-PA-10001243"/>
    <s v="Xerox 1983"/>
    <s v="Office Supplies"/>
    <x v="4"/>
    <n v="23.92"/>
    <n v="4"/>
    <n v="0"/>
    <n v="11.720800000000001"/>
  </r>
  <r>
    <s v="OFF-PA-10001243"/>
    <s v="Xerox 1983"/>
    <s v="Office Supplies"/>
    <x v="4"/>
    <n v="5.98"/>
    <n v="1"/>
    <n v="0"/>
    <n v="2.9302000000000001"/>
  </r>
  <r>
    <s v="OFF-BI-10002160"/>
    <s v="Acco Hanging Data Binders"/>
    <s v="Office Supplies"/>
    <x v="11"/>
    <n v="3.048"/>
    <n v="1"/>
    <n v="0.2"/>
    <n v="1.0668"/>
  </r>
  <r>
    <s v="OFF-BI-10002160"/>
    <s v="Acco Hanging Data Binders"/>
    <s v="Office Supplies"/>
    <x v="11"/>
    <n v="9.1440000000000001"/>
    <n v="3"/>
    <n v="0.2"/>
    <n v="3.2004000000000001"/>
  </r>
  <r>
    <s v="OFF-BI-10002160"/>
    <s v="Acco Hanging Data Binders"/>
    <s v="Office Supplies"/>
    <x v="11"/>
    <n v="3.81"/>
    <n v="1"/>
    <n v="0"/>
    <n v="1.8288"/>
  </r>
  <r>
    <s v="OFF-BI-10002160"/>
    <s v="Acco Hanging Data Binders"/>
    <s v="Office Supplies"/>
    <x v="11"/>
    <n v="6.0960000000000001"/>
    <n v="2"/>
    <n v="0.2"/>
    <n v="2.1335999999999999"/>
  </r>
  <r>
    <s v="OFF-BI-10002160"/>
    <s v="Acco Hanging Data Binders"/>
    <s v="Office Supplies"/>
    <x v="11"/>
    <n v="2.286"/>
    <n v="2"/>
    <n v="0.7"/>
    <n v="-1.6763999999999999"/>
  </r>
  <r>
    <s v="OFF-BI-10002160"/>
    <s v="Acco Hanging Data Binders"/>
    <s v="Office Supplies"/>
    <x v="11"/>
    <n v="15.24"/>
    <n v="5"/>
    <n v="0.2"/>
    <n v="5.3339999999999996"/>
  </r>
  <r>
    <s v="OFF-BI-10002160"/>
    <s v="Acco Hanging Data Binders"/>
    <s v="Office Supplies"/>
    <x v="11"/>
    <n v="2.286"/>
    <n v="3"/>
    <n v="0.8"/>
    <n v="-3.6576"/>
  </r>
  <r>
    <s v="OFF-BI-10001249"/>
    <s v="Avery Heavy-Duty EZD View Binder with Locking Rings"/>
    <s v="Office Supplies"/>
    <x v="11"/>
    <n v="57.42"/>
    <n v="9"/>
    <n v="0"/>
    <n v="26.4132"/>
  </r>
  <r>
    <s v="OFF-BI-10001249"/>
    <s v="Avery Heavy-Duty EZD View Binder with Locking Rings"/>
    <s v="Office Supplies"/>
    <x v="11"/>
    <n v="20.416"/>
    <n v="4"/>
    <n v="0.2"/>
    <n v="6.6352000000000002"/>
  </r>
  <r>
    <s v="OFF-BI-10001249"/>
    <s v="Avery Heavy-Duty EZD View Binder with Locking Rings"/>
    <s v="Office Supplies"/>
    <x v="11"/>
    <n v="7.6559999999999997"/>
    <n v="6"/>
    <n v="0.8"/>
    <n v="-13.0152"/>
  </r>
  <r>
    <s v="OFF-BI-10001249"/>
    <s v="Avery Heavy-Duty EZD View Binder with Locking Rings"/>
    <s v="Office Supplies"/>
    <x v="11"/>
    <n v="6.38"/>
    <n v="1"/>
    <n v="0"/>
    <n v="2.9348000000000001"/>
  </r>
  <r>
    <s v="OFF-BI-10001249"/>
    <s v="Avery Heavy-Duty EZD View Binder with Locking Rings"/>
    <s v="Office Supplies"/>
    <x v="11"/>
    <n v="19.14"/>
    <n v="3"/>
    <n v="0"/>
    <n v="8.8043999999999993"/>
  </r>
  <r>
    <s v="OFF-BI-10001249"/>
    <s v="Avery Heavy-Duty EZD View Binder with Locking Rings"/>
    <s v="Office Supplies"/>
    <x v="11"/>
    <n v="38.28"/>
    <n v="6"/>
    <n v="0"/>
    <n v="17.608799999999999"/>
  </r>
  <r>
    <s v="OFF-BI-10001249"/>
    <s v="Avery Heavy-Duty EZD View Binder with Locking Rings"/>
    <s v="Office Supplies"/>
    <x v="11"/>
    <n v="7.6559999999999997"/>
    <n v="4"/>
    <n v="0.7"/>
    <n v="-6.1247999999999996"/>
  </r>
  <r>
    <s v="OFF-BI-10001249"/>
    <s v="Avery Heavy-Duty EZD View Binder with Locking Rings"/>
    <s v="Office Supplies"/>
    <x v="11"/>
    <n v="5.1040000000000001"/>
    <n v="1"/>
    <n v="0.2"/>
    <n v="1.6588000000000001"/>
  </r>
  <r>
    <s v="OFF-BI-10001249"/>
    <s v="Avery Heavy-Duty EZD View Binder with Locking Rings"/>
    <s v="Office Supplies"/>
    <x v="11"/>
    <n v="3.8279999999999998"/>
    <n v="3"/>
    <n v="0.8"/>
    <n v="-6.5076000000000001"/>
  </r>
  <r>
    <s v="OFF-BI-10001249"/>
    <s v="Avery Heavy-Duty EZD View Binder with Locking Rings"/>
    <s v="Office Supplies"/>
    <x v="11"/>
    <n v="5.1040000000000001"/>
    <n v="4"/>
    <n v="0.8"/>
    <n v="-8.6768000000000001"/>
  </r>
  <r>
    <s v="OFF-AR-10002255"/>
    <s v="Newell 346"/>
    <s v="Office Supplies"/>
    <x v="6"/>
    <n v="2.3039999999999998"/>
    <n v="1"/>
    <n v="0.2"/>
    <n v="0.25919999999999999"/>
  </r>
  <r>
    <s v="OFF-AR-10002255"/>
    <s v="Newell 346"/>
    <s v="Office Supplies"/>
    <x v="6"/>
    <n v="5.76"/>
    <n v="2"/>
    <n v="0"/>
    <n v="1.6704000000000001"/>
  </r>
  <r>
    <s v="OFF-AR-10002255"/>
    <s v="Newell 346"/>
    <s v="Office Supplies"/>
    <x v="6"/>
    <n v="8.64"/>
    <n v="3"/>
    <n v="0"/>
    <n v="2.5055999999999998"/>
  </r>
  <r>
    <s v="OFF-AR-10002255"/>
    <s v="Newell 346"/>
    <s v="Office Supplies"/>
    <x v="6"/>
    <n v="5.76"/>
    <n v="2"/>
    <n v="0"/>
    <n v="1.6704000000000001"/>
  </r>
  <r>
    <s v="OFF-AR-10002255"/>
    <s v="Newell 346"/>
    <s v="Office Supplies"/>
    <x v="6"/>
    <n v="8.64"/>
    <n v="3"/>
    <n v="0"/>
    <n v="2.5055999999999998"/>
  </r>
  <r>
    <s v="FUR-CH-10001714"/>
    <s v="Global Leather &amp; Oak Executive Chair, Burgundy"/>
    <s v="Furniture"/>
    <x v="2"/>
    <n v="241.42400000000001"/>
    <n v="2"/>
    <n v="0.2"/>
    <n v="-36.2136"/>
  </r>
  <r>
    <s v="FUR-CH-10001714"/>
    <s v="Global Leather &amp; Oak Executive Chair, Burgundy"/>
    <s v="Furniture"/>
    <x v="2"/>
    <n v="754.45"/>
    <n v="5"/>
    <n v="0"/>
    <n v="60.356000000000002"/>
  </r>
  <r>
    <s v="FUR-CH-10001714"/>
    <s v="Global Leather &amp; Oak Executive Chair, Burgundy"/>
    <s v="Furniture"/>
    <x v="2"/>
    <n v="211.24600000000001"/>
    <n v="2"/>
    <n v="0.3"/>
    <n v="-66.391599999999997"/>
  </r>
  <r>
    <s v="FUR-CH-10001714"/>
    <s v="Global Leather &amp; Oak Executive Chair, Burgundy"/>
    <s v="Furniture"/>
    <x v="2"/>
    <n v="120.712"/>
    <n v="1"/>
    <n v="0.2"/>
    <n v="-18.1068"/>
  </r>
  <r>
    <s v="FUR-CH-10001714"/>
    <s v="Global Leather &amp; Oak Executive Chair, Burgundy"/>
    <s v="Furniture"/>
    <x v="2"/>
    <n v="362.13600000000002"/>
    <n v="3"/>
    <n v="0.2"/>
    <n v="-54.320399999999999"/>
  </r>
  <r>
    <s v="OFF-BI-10003350"/>
    <s v="Acco Expandable Hanging Binders"/>
    <s v="Office Supplies"/>
    <x v="11"/>
    <n v="7.6559999999999997"/>
    <n v="4"/>
    <n v="0.7"/>
    <n v="-6.1247999999999996"/>
  </r>
  <r>
    <s v="OFF-BI-10003350"/>
    <s v="Acco Expandable Hanging Binders"/>
    <s v="Office Supplies"/>
    <x v="11"/>
    <n v="12.76"/>
    <n v="2"/>
    <n v="0"/>
    <n v="5.8696000000000002"/>
  </r>
  <r>
    <s v="OFF-BI-10003350"/>
    <s v="Acco Expandable Hanging Binders"/>
    <s v="Office Supplies"/>
    <x v="11"/>
    <n v="12.76"/>
    <n v="2"/>
    <n v="0"/>
    <n v="5.8696000000000002"/>
  </r>
  <r>
    <s v="OFF-BI-10003350"/>
    <s v="Acco Expandable Hanging Binders"/>
    <s v="Office Supplies"/>
    <x v="11"/>
    <n v="5.742"/>
    <n v="3"/>
    <n v="0.7"/>
    <n v="-4.5936000000000003"/>
  </r>
  <r>
    <s v="FUR-TA-10002958"/>
    <s v="Bevis Oval Conference Table, Walnut"/>
    <s v="Furniture"/>
    <x v="10"/>
    <n v="2348.8200000000002"/>
    <n v="9"/>
    <n v="0"/>
    <n v="399.29939999999999"/>
  </r>
  <r>
    <s v="FUR-TA-10002958"/>
    <s v="Bevis Oval Conference Table, Walnut"/>
    <s v="Furniture"/>
    <x v="10"/>
    <n v="626.35199999999998"/>
    <n v="3"/>
    <n v="0.2"/>
    <n v="-23.488199999999999"/>
  </r>
  <r>
    <s v="FUR-TA-10002958"/>
    <s v="Bevis Oval Conference Table, Walnut"/>
    <s v="Furniture"/>
    <x v="10"/>
    <n v="913.43"/>
    <n v="5"/>
    <n v="0.3"/>
    <n v="-169.637"/>
  </r>
  <r>
    <s v="FUR-TA-10002958"/>
    <s v="Bevis Oval Conference Table, Walnut"/>
    <s v="Furniture"/>
    <x v="10"/>
    <n v="652.45000000000005"/>
    <n v="5"/>
    <n v="0.5"/>
    <n v="-430.61700000000002"/>
  </r>
  <r>
    <s v="FUR-TA-10002958"/>
    <s v="Bevis Oval Conference Table, Walnut"/>
    <s v="Furniture"/>
    <x v="10"/>
    <n v="1252.704"/>
    <n v="8"/>
    <n v="0.4"/>
    <n v="-480.20319999999998"/>
  </r>
  <r>
    <s v="FUR-TA-10002958"/>
    <s v="Bevis Oval Conference Table, Walnut"/>
    <s v="Furniture"/>
    <x v="10"/>
    <n v="313.17599999999999"/>
    <n v="2"/>
    <n v="0.4"/>
    <n v="-120.0508"/>
  </r>
  <r>
    <s v="FUR-TA-10002958"/>
    <s v="Bevis Oval Conference Table, Walnut"/>
    <s v="Furniture"/>
    <x v="10"/>
    <n v="313.17599999999999"/>
    <n v="2"/>
    <n v="0.4"/>
    <n v="-120.0508"/>
  </r>
  <r>
    <s v="FUR-TA-10002958"/>
    <s v="Bevis Oval Conference Table, Walnut"/>
    <s v="Furniture"/>
    <x v="10"/>
    <n v="521.96"/>
    <n v="2"/>
    <n v="0"/>
    <n v="88.733199999999997"/>
  </r>
  <r>
    <s v="TEC-PH-10001552"/>
    <s v="I Need's 3d Hello Kitty Hybrid Silicone Case Cover for HTC One X 4g with 3d Hello Kitty Stylus Pen Green/pink"/>
    <s v="Technology"/>
    <x v="5"/>
    <n v="50.231999999999999"/>
    <n v="7"/>
    <n v="0.4"/>
    <n v="-10.0464"/>
  </r>
  <r>
    <s v="TEC-PH-10001552"/>
    <s v="I Need's 3d Hello Kitty Hybrid Silicone Case Cover for HTC One X 4g with 3d Hello Kitty Stylus Pen Green/pink"/>
    <s v="Technology"/>
    <x v="5"/>
    <n v="95.68"/>
    <n v="8"/>
    <n v="0"/>
    <n v="26.790400000000002"/>
  </r>
  <r>
    <s v="TEC-PH-10001552"/>
    <s v="I Need's 3d Hello Kitty Hybrid Silicone Case Cover for HTC One X 4g with 3d Hello Kitty Stylus Pen Green/pink"/>
    <s v="Technology"/>
    <x v="5"/>
    <n v="66.975999999999999"/>
    <n v="7"/>
    <n v="0.2"/>
    <n v="6.6976000000000004"/>
  </r>
  <r>
    <s v="TEC-PH-10001552"/>
    <s v="I Need's 3d Hello Kitty Hybrid Silicone Case Cover for HTC One X 4g with 3d Hello Kitty Stylus Pen Green/pink"/>
    <s v="Technology"/>
    <x v="5"/>
    <n v="35.880000000000003"/>
    <n v="3"/>
    <n v="0"/>
    <n v="10.0464"/>
  </r>
  <r>
    <s v="TEC-PH-10001552"/>
    <s v="I Need's 3d Hello Kitty Hybrid Silicone Case Cover for HTC One X 4g with 3d Hello Kitty Stylus Pen Green/pink"/>
    <s v="Technology"/>
    <x v="5"/>
    <n v="71.760000000000005"/>
    <n v="6"/>
    <n v="0"/>
    <n v="20.0928"/>
  </r>
  <r>
    <s v="TEC-PH-10001552"/>
    <s v="I Need's 3d Hello Kitty Hybrid Silicone Case Cover for HTC One X 4g with 3d Hello Kitty Stylus Pen Green/pink"/>
    <s v="Technology"/>
    <x v="5"/>
    <n v="23.92"/>
    <n v="2"/>
    <n v="0"/>
    <n v="6.6976000000000004"/>
  </r>
  <r>
    <s v="TEC-PH-10001552"/>
    <s v="I Need's 3d Hello Kitty Hybrid Silicone Case Cover for HTC One X 4g with 3d Hello Kitty Stylus Pen Green/pink"/>
    <s v="Technology"/>
    <x v="5"/>
    <n v="19.135999999999999"/>
    <n v="2"/>
    <n v="0.2"/>
    <n v="1.9136"/>
  </r>
  <r>
    <s v="TEC-PH-10001552"/>
    <s v="I Need's 3d Hello Kitty Hybrid Silicone Case Cover for HTC One X 4g with 3d Hello Kitty Stylus Pen Green/pink"/>
    <s v="Technology"/>
    <x v="5"/>
    <n v="57.408000000000001"/>
    <n v="6"/>
    <n v="0.2"/>
    <n v="5.7408000000000001"/>
  </r>
  <r>
    <s v="TEC-PH-10001552"/>
    <s v="I Need's 3d Hello Kitty Hybrid Silicone Case Cover for HTC One X 4g with 3d Hello Kitty Stylus Pen Green/pink"/>
    <s v="Technology"/>
    <x v="5"/>
    <n v="83.72"/>
    <n v="7"/>
    <n v="0"/>
    <n v="23.441600000000001"/>
  </r>
  <r>
    <s v="TEC-PH-10001552"/>
    <s v="I Need's 3d Hello Kitty Hybrid Silicone Case Cover for HTC One X 4g with 3d Hello Kitty Stylus Pen Green/pink"/>
    <s v="Technology"/>
    <x v="5"/>
    <n v="38.271999999999998"/>
    <n v="4"/>
    <n v="0.2"/>
    <n v="3.8271999999999999"/>
  </r>
  <r>
    <s v="FUR-BO-10004834"/>
    <s v="Riverside Palais Royal Lawyers Bookcase, Royale Cherry Finish"/>
    <s v="Furniture"/>
    <x v="15"/>
    <n v="4404.8999999999996"/>
    <n v="5"/>
    <n v="0"/>
    <n v="1013.127"/>
  </r>
  <r>
    <s v="FUR-BO-10004834"/>
    <s v="Riverside Palais Royal Lawyers Bookcase, Royale Cherry Finish"/>
    <s v="Furniture"/>
    <x v="15"/>
    <n v="3083.43"/>
    <n v="7"/>
    <n v="0.5"/>
    <n v="-1665.0522000000001"/>
  </r>
  <r>
    <s v="FUR-BO-10004834"/>
    <s v="Riverside Palais Royal Lawyers Bookcase, Royale Cherry Finish"/>
    <s v="Furniture"/>
    <x v="15"/>
    <n v="4228.7039999999997"/>
    <n v="6"/>
    <n v="0.2"/>
    <n v="158.57640000000001"/>
  </r>
  <r>
    <s v="FUR-BO-10004834"/>
    <s v="Riverside Palais Royal Lawyers Bookcase, Royale Cherry Finish"/>
    <s v="Furniture"/>
    <x v="15"/>
    <n v="2396.2656000000002"/>
    <n v="4"/>
    <n v="0.32"/>
    <n v="-317.15280000000001"/>
  </r>
  <r>
    <s v="FUR-BO-10004834"/>
    <s v="Riverside Palais Royal Lawyers Bookcase, Royale Cherry Finish"/>
    <s v="Furniture"/>
    <x v="15"/>
    <n v="1497.6659999999999"/>
    <n v="2"/>
    <n v="0.15"/>
    <n v="140.95679999999999"/>
  </r>
  <r>
    <s v="OFF-EN-10001099"/>
    <s v="Staple envelope"/>
    <s v="Office Supplies"/>
    <x v="1"/>
    <n v="29.34"/>
    <n v="3"/>
    <n v="0"/>
    <n v="13.4964"/>
  </r>
  <r>
    <s v="OFF-EN-10001099"/>
    <s v="Staple envelope"/>
    <s v="Office Supplies"/>
    <x v="1"/>
    <n v="68.459999999999994"/>
    <n v="7"/>
    <n v="0"/>
    <n v="31.491599999999998"/>
  </r>
  <r>
    <s v="OFF-EN-10001099"/>
    <s v="Staple envelope"/>
    <s v="Office Supplies"/>
    <x v="1"/>
    <n v="23.472000000000001"/>
    <n v="3"/>
    <n v="0.2"/>
    <n v="7.6284000000000001"/>
  </r>
  <r>
    <s v="OFF-EN-10001099"/>
    <s v="Staple envelope"/>
    <s v="Office Supplies"/>
    <x v="1"/>
    <n v="23.472000000000001"/>
    <n v="3"/>
    <n v="0.2"/>
    <n v="7.6284000000000001"/>
  </r>
  <r>
    <s v="OFF-EN-10001099"/>
    <s v="Staple envelope"/>
    <s v="Office Supplies"/>
    <x v="1"/>
    <n v="15.648"/>
    <n v="2"/>
    <n v="0.2"/>
    <n v="5.0856000000000003"/>
  </r>
  <r>
    <s v="OFF-AP-10000124"/>
    <s v="Acco 6 Outlet Guardian Basic Surge Suppressor"/>
    <s v="Office Supplies"/>
    <x v="13"/>
    <n v="33.28"/>
    <n v="4"/>
    <n v="0"/>
    <n v="9.3184000000000005"/>
  </r>
  <r>
    <s v="OFF-AP-10000124"/>
    <s v="Acco 6 Outlet Guardian Basic Surge Suppressor"/>
    <s v="Office Supplies"/>
    <x v="13"/>
    <n v="4.992"/>
    <n v="3"/>
    <n v="0.8"/>
    <n v="-12.979200000000001"/>
  </r>
  <r>
    <s v="TEC-PH-10001580"/>
    <s v="Logitech Mobile Speakerphone P710e - speaker phone"/>
    <s v="Technology"/>
    <x v="5"/>
    <n v="107.98399999999999"/>
    <n v="1"/>
    <n v="0.2"/>
    <n v="9.4486000000000008"/>
  </r>
  <r>
    <s v="TEC-PH-10001580"/>
    <s v="Logitech Mobile Speakerphone P710e - speaker phone"/>
    <s v="Technology"/>
    <x v="5"/>
    <n v="215.96799999999999"/>
    <n v="2"/>
    <n v="0.2"/>
    <n v="18.897200000000002"/>
  </r>
  <r>
    <s v="TEC-PH-10001580"/>
    <s v="Logitech Mobile Speakerphone P710e - speaker phone"/>
    <s v="Technology"/>
    <x v="5"/>
    <n v="404.94"/>
    <n v="3"/>
    <n v="0"/>
    <n v="109.3338"/>
  </r>
  <r>
    <s v="TEC-PH-10001580"/>
    <s v="Logitech Mobile Speakerphone P710e - speaker phone"/>
    <s v="Technology"/>
    <x v="5"/>
    <n v="539.91999999999996"/>
    <n v="5"/>
    <n v="0.2"/>
    <n v="47.243000000000002"/>
  </r>
  <r>
    <s v="TEC-PH-10001580"/>
    <s v="Logitech Mobile Speakerphone P710e - speaker phone"/>
    <s v="Technology"/>
    <x v="5"/>
    <n v="647.904"/>
    <n v="6"/>
    <n v="0.2"/>
    <n v="56.691600000000001"/>
  </r>
  <r>
    <s v="FUR-FU-10003268"/>
    <s v="Eldon Radial Chair Mat for Low to Medium Pile Carpets"/>
    <s v="Furniture"/>
    <x v="7"/>
    <n v="31.984000000000002"/>
    <n v="1"/>
    <n v="0.2"/>
    <n v="0"/>
  </r>
  <r>
    <s v="FUR-FU-10003268"/>
    <s v="Eldon Radial Chair Mat for Low to Medium Pile Carpets"/>
    <s v="Furniture"/>
    <x v="7"/>
    <n v="63.968000000000004"/>
    <n v="2"/>
    <n v="0.2"/>
    <n v="0"/>
  </r>
  <r>
    <s v="FUR-FU-10003268"/>
    <s v="Eldon Radial Chair Mat for Low to Medium Pile Carpets"/>
    <s v="Furniture"/>
    <x v="7"/>
    <n v="159.91999999999999"/>
    <n v="4"/>
    <n v="0"/>
    <n v="31.984000000000002"/>
  </r>
  <r>
    <s v="FUR-FU-10003268"/>
    <s v="Eldon Radial Chair Mat for Low to Medium Pile Carpets"/>
    <s v="Furniture"/>
    <x v="7"/>
    <n v="119.94"/>
    <n v="3"/>
    <n v="0"/>
    <n v="23.988"/>
  </r>
  <r>
    <s v="FUR-FU-10003268"/>
    <s v="Eldon Radial Chair Mat for Low to Medium Pile Carpets"/>
    <s v="Furniture"/>
    <x v="7"/>
    <n v="199.9"/>
    <n v="5"/>
    <n v="0"/>
    <n v="39.979999999999997"/>
  </r>
  <r>
    <s v="FUR-FU-10003268"/>
    <s v="Eldon Radial Chair Mat for Low to Medium Pile Carpets"/>
    <s v="Furniture"/>
    <x v="7"/>
    <n v="199.9"/>
    <n v="5"/>
    <n v="0"/>
    <n v="39.979999999999997"/>
  </r>
  <r>
    <s v="OFF-ST-10002957"/>
    <s v="Sterilite Show Offs Storage Containers"/>
    <s v="Office Supplies"/>
    <x v="9"/>
    <n v="12.672000000000001"/>
    <n v="3"/>
    <n v="0.2"/>
    <n v="-3.1680000000000001"/>
  </r>
  <r>
    <s v="OFF-ST-10002957"/>
    <s v="Sterilite Show Offs Storage Containers"/>
    <s v="Office Supplies"/>
    <x v="9"/>
    <n v="10.56"/>
    <n v="2"/>
    <n v="0"/>
    <n v="0"/>
  </r>
  <r>
    <s v="OFF-ST-10002957"/>
    <s v="Sterilite Show Offs Storage Containers"/>
    <s v="Office Supplies"/>
    <x v="9"/>
    <n v="26.4"/>
    <n v="5"/>
    <n v="0"/>
    <n v="0"/>
  </r>
  <r>
    <s v="OFF-ST-10002957"/>
    <s v="Sterilite Show Offs Storage Containers"/>
    <s v="Office Supplies"/>
    <x v="9"/>
    <n v="12.672000000000001"/>
    <n v="3"/>
    <n v="0.2"/>
    <n v="-3.1680000000000001"/>
  </r>
  <r>
    <s v="OFF-ST-10002957"/>
    <s v="Sterilite Show Offs Storage Containers"/>
    <s v="Office Supplies"/>
    <x v="9"/>
    <n v="15.84"/>
    <n v="3"/>
    <n v="0"/>
    <n v="0"/>
  </r>
  <r>
    <s v="FUR-FU-10003142"/>
    <s v="Master Big Foot Doorstop, Beige"/>
    <s v="Furniture"/>
    <x v="7"/>
    <n v="21.12"/>
    <n v="4"/>
    <n v="0"/>
    <n v="6.5472000000000001"/>
  </r>
  <r>
    <s v="FUR-FU-10003142"/>
    <s v="Master Big Foot Doorstop, Beige"/>
    <s v="Furniture"/>
    <x v="7"/>
    <n v="31.68"/>
    <n v="6"/>
    <n v="0"/>
    <n v="9.8208000000000002"/>
  </r>
  <r>
    <s v="FUR-FU-10003142"/>
    <s v="Master Big Foot Doorstop, Beige"/>
    <s v="Furniture"/>
    <x v="7"/>
    <n v="21.12"/>
    <n v="4"/>
    <n v="0"/>
    <n v="6.5472000000000001"/>
  </r>
  <r>
    <s v="FUR-FU-10003142"/>
    <s v="Master Big Foot Doorstop, Beige"/>
    <s v="Furniture"/>
    <x v="7"/>
    <n v="15.84"/>
    <n v="3"/>
    <n v="0"/>
    <n v="4.9104000000000001"/>
  </r>
  <r>
    <s v="FUR-FU-10003142"/>
    <s v="Master Big Foot Doorstop, Beige"/>
    <s v="Furniture"/>
    <x v="7"/>
    <n v="36.96"/>
    <n v="7"/>
    <n v="0"/>
    <n v="11.457599999999999"/>
  </r>
  <r>
    <s v="FUR-FU-10003142"/>
    <s v="Master Big Foot Doorstop, Beige"/>
    <s v="Furniture"/>
    <x v="7"/>
    <n v="25.344000000000001"/>
    <n v="6"/>
    <n v="0.2"/>
    <n v="3.4847999999999999"/>
  </r>
  <r>
    <s v="FUR-FU-10002918"/>
    <s v="Eldon ClusterMat Chair Mat with Cordless Antistatic Protection"/>
    <s v="Furniture"/>
    <x v="7"/>
    <n v="272.94"/>
    <n v="3"/>
    <n v="0"/>
    <n v="30.023399999999999"/>
  </r>
  <r>
    <s v="FUR-FU-10002918"/>
    <s v="Eldon ClusterMat Chair Mat with Cordless Antistatic Protection"/>
    <s v="Furniture"/>
    <x v="7"/>
    <n v="218.352"/>
    <n v="3"/>
    <n v="0.2"/>
    <n v="-24.564599999999999"/>
  </r>
  <r>
    <s v="FUR-FU-10002918"/>
    <s v="Eldon ClusterMat Chair Mat with Cordless Antistatic Protection"/>
    <s v="Furniture"/>
    <x v="7"/>
    <n v="254.744"/>
    <n v="7"/>
    <n v="0.6"/>
    <n v="-312.06139999999999"/>
  </r>
  <r>
    <s v="FUR-FU-10002918"/>
    <s v="Eldon ClusterMat Chair Mat with Cordless Antistatic Protection"/>
    <s v="Furniture"/>
    <x v="7"/>
    <n v="181.96"/>
    <n v="2"/>
    <n v="0"/>
    <n v="20.015599999999999"/>
  </r>
  <r>
    <s v="FUR-FU-10002918"/>
    <s v="Eldon ClusterMat Chair Mat with Cordless Antistatic Protection"/>
    <s v="Furniture"/>
    <x v="7"/>
    <n v="272.94"/>
    <n v="3"/>
    <n v="0"/>
    <n v="30.023399999999999"/>
  </r>
  <r>
    <s v="TEC-PH-10001254"/>
    <s v="Jabra BIZ 2300 Duo QD Duo Corded Headset"/>
    <s v="Technology"/>
    <x v="5"/>
    <n v="203.184"/>
    <n v="2"/>
    <n v="0.2"/>
    <n v="15.238799999999999"/>
  </r>
  <r>
    <s v="TEC-PH-10001254"/>
    <s v="Jabra BIZ 2300 Duo QD Duo Corded Headset"/>
    <s v="Technology"/>
    <x v="5"/>
    <n v="812.73599999999999"/>
    <n v="8"/>
    <n v="0.2"/>
    <n v="60.955199999999998"/>
  </r>
  <r>
    <s v="TEC-PH-10001254"/>
    <s v="Jabra BIZ 2300 Duo QD Duo Corded Headset"/>
    <s v="Technology"/>
    <x v="5"/>
    <n v="406.36799999999999"/>
    <n v="4"/>
    <n v="0.2"/>
    <n v="30.477599999999999"/>
  </r>
  <r>
    <s v="TEC-PH-10001254"/>
    <s v="Jabra BIZ 2300 Duo QD Duo Corded Headset"/>
    <s v="Technology"/>
    <x v="5"/>
    <n v="304.77600000000001"/>
    <n v="3"/>
    <n v="0.2"/>
    <n v="22.8582"/>
  </r>
  <r>
    <s v="TEC-AC-10000397"/>
    <s v="Perixx PERIBOARD-512B, Ergonomic Split Keyboard"/>
    <s v="Technology"/>
    <x v="8"/>
    <n v="104.97"/>
    <n v="3"/>
    <n v="0"/>
    <n v="7.3479000000000001"/>
  </r>
  <r>
    <s v="TEC-AC-10000397"/>
    <s v="Perixx PERIBOARD-512B, Ergonomic Split Keyboard"/>
    <s v="Technology"/>
    <x v="8"/>
    <n v="174.95"/>
    <n v="5"/>
    <n v="0"/>
    <n v="12.246499999999999"/>
  </r>
  <r>
    <s v="TEC-AC-10000397"/>
    <s v="Perixx PERIBOARD-512B, Ergonomic Split Keyboard"/>
    <s v="Technology"/>
    <x v="8"/>
    <n v="139.96"/>
    <n v="4"/>
    <n v="0"/>
    <n v="9.7972000000000001"/>
  </r>
  <r>
    <s v="OFF-BI-10000069"/>
    <s v="GBC Prepunched Paper, 19-Hole, for Binding Systems, 24-lb"/>
    <s v="Office Supplies"/>
    <x v="11"/>
    <n v="36.024000000000001"/>
    <n v="3"/>
    <n v="0.2"/>
    <n v="11.707800000000001"/>
  </r>
  <r>
    <s v="OFF-BI-10000069"/>
    <s v="GBC Prepunched Paper, 19-Hole, for Binding Systems, 24-lb"/>
    <s v="Office Supplies"/>
    <x v="11"/>
    <n v="48.031999999999996"/>
    <n v="4"/>
    <n v="0.2"/>
    <n v="15.6104"/>
  </r>
  <r>
    <s v="OFF-BI-10000069"/>
    <s v="GBC Prepunched Paper, 19-Hole, for Binding Systems, 24-lb"/>
    <s v="Office Supplies"/>
    <x v="11"/>
    <n v="90.06"/>
    <n v="6"/>
    <n v="0"/>
    <n v="41.427599999999998"/>
  </r>
  <r>
    <s v="OFF-BI-10000069"/>
    <s v="GBC Prepunched Paper, 19-Hole, for Binding Systems, 24-lb"/>
    <s v="Office Supplies"/>
    <x v="11"/>
    <n v="9.0060000000000002"/>
    <n v="2"/>
    <n v="0.7"/>
    <n v="-7.2047999999999996"/>
  </r>
  <r>
    <s v="OFF-BI-10000069"/>
    <s v="GBC Prepunched Paper, 19-Hole, for Binding Systems, 24-lb"/>
    <s v="Office Supplies"/>
    <x v="11"/>
    <n v="84.055999999999997"/>
    <n v="7"/>
    <n v="0.2"/>
    <n v="27.318200000000001"/>
  </r>
  <r>
    <s v="OFF-BI-10000069"/>
    <s v="GBC Prepunched Paper, 19-Hole, for Binding Systems, 24-lb"/>
    <s v="Office Supplies"/>
    <x v="11"/>
    <n v="27.018000000000001"/>
    <n v="6"/>
    <n v="0.7"/>
    <n v="-21.6144"/>
  </r>
  <r>
    <s v="OFF-BI-10000069"/>
    <s v="GBC Prepunched Paper, 19-Hole, for Binding Systems, 24-lb"/>
    <s v="Office Supplies"/>
    <x v="11"/>
    <n v="4.5030000000000001"/>
    <n v="1"/>
    <n v="0.7"/>
    <n v="-3.6023999999999998"/>
  </r>
  <r>
    <s v="OFF-BI-10000069"/>
    <s v="GBC Prepunched Paper, 19-Hole, for Binding Systems, 24-lb"/>
    <s v="Office Supplies"/>
    <x v="11"/>
    <n v="135.09"/>
    <n v="9"/>
    <n v="0"/>
    <n v="62.141399999999997"/>
  </r>
  <r>
    <s v="OFF-ST-10002352"/>
    <s v="Iris Project Case"/>
    <s v="Office Supplies"/>
    <x v="9"/>
    <n v="63.84"/>
    <n v="8"/>
    <n v="0"/>
    <n v="16.598400000000002"/>
  </r>
  <r>
    <s v="OFF-ST-10002352"/>
    <s v="Iris Project Case"/>
    <s v="Office Supplies"/>
    <x v="9"/>
    <n v="12.768000000000001"/>
    <n v="2"/>
    <n v="0.2"/>
    <n v="0.95760000000000001"/>
  </r>
  <r>
    <s v="OFF-ST-10002352"/>
    <s v="Iris Project Case"/>
    <s v="Office Supplies"/>
    <x v="9"/>
    <n v="44.688000000000002"/>
    <n v="7"/>
    <n v="0.2"/>
    <n v="3.3515999999999999"/>
  </r>
  <r>
    <s v="OFF-ST-10002352"/>
    <s v="Iris Project Case"/>
    <s v="Office Supplies"/>
    <x v="9"/>
    <n v="31.92"/>
    <n v="4"/>
    <n v="0"/>
    <n v="8.2992000000000008"/>
  </r>
  <r>
    <s v="OFF-ST-10002352"/>
    <s v="Iris Project Case"/>
    <s v="Office Supplies"/>
    <x v="9"/>
    <n v="39.9"/>
    <n v="5"/>
    <n v="0"/>
    <n v="10.374000000000001"/>
  </r>
  <r>
    <s v="OFF-ST-10002352"/>
    <s v="Iris Project Case"/>
    <s v="Office Supplies"/>
    <x v="9"/>
    <n v="31.92"/>
    <n v="4"/>
    <n v="0"/>
    <n v="8.2992000000000008"/>
  </r>
  <r>
    <s v="OFF-AP-10004980"/>
    <s v="3M Replacement Filter for Office Air Cleaner for 20' x 33' Room"/>
    <s v="Office Supplies"/>
    <x v="13"/>
    <n v="113.76"/>
    <n v="3"/>
    <n v="0"/>
    <n v="44.366399999999999"/>
  </r>
  <r>
    <s v="OFF-AP-10004980"/>
    <s v="3M Replacement Filter for Office Air Cleaner for 20' x 33' Room"/>
    <s v="Office Supplies"/>
    <x v="13"/>
    <n v="75.84"/>
    <n v="2"/>
    <n v="0"/>
    <n v="29.5776"/>
  </r>
  <r>
    <s v="OFF-AP-10004980"/>
    <s v="3M Replacement Filter for Office Air Cleaner for 20' x 33' Room"/>
    <s v="Office Supplies"/>
    <x v="13"/>
    <n v="60.671999999999997"/>
    <n v="2"/>
    <n v="0.2"/>
    <n v="14.409599999999999"/>
  </r>
  <r>
    <s v="OFF-AP-10004980"/>
    <s v="3M Replacement Filter for Office Air Cleaner for 20' x 33' Room"/>
    <s v="Office Supplies"/>
    <x v="13"/>
    <n v="53.088000000000001"/>
    <n v="7"/>
    <n v="0.8"/>
    <n v="-108.8304"/>
  </r>
  <r>
    <s v="OFF-SU-10004290"/>
    <s v="Acme Design Line 8&quot; Stainless Steel Bent Scissors w/Champagne Handles, 3-1/8&quot; Cut"/>
    <s v="Office Supplies"/>
    <x v="0"/>
    <n v="6.84"/>
    <n v="1"/>
    <n v="0"/>
    <n v="1.8468"/>
  </r>
  <r>
    <s v="OFF-SU-10004290"/>
    <s v="Acme Design Line 8&quot; Stainless Steel Bent Scissors w/Champagne Handles, 3-1/8&quot; Cut"/>
    <s v="Office Supplies"/>
    <x v="0"/>
    <n v="27.36"/>
    <n v="4"/>
    <n v="0"/>
    <n v="7.3872"/>
  </r>
  <r>
    <s v="OFF-SU-10004290"/>
    <s v="Acme Design Line 8&quot; Stainless Steel Bent Scissors w/Champagne Handles, 3-1/8&quot; Cut"/>
    <s v="Office Supplies"/>
    <x v="0"/>
    <n v="10.944000000000001"/>
    <n v="2"/>
    <n v="0.2"/>
    <n v="0.95760000000000001"/>
  </r>
  <r>
    <s v="OFF-EN-10000483"/>
    <s v="White Envelopes, White Envelopes with Clear Poly Window"/>
    <s v="Office Supplies"/>
    <x v="1"/>
    <n v="15.25"/>
    <n v="1"/>
    <n v="0"/>
    <n v="7.0149999999999997"/>
  </r>
  <r>
    <s v="OFF-EN-10000483"/>
    <s v="White Envelopes, White Envelopes with Clear Poly Window"/>
    <s v="Office Supplies"/>
    <x v="1"/>
    <n v="36.6"/>
    <n v="3"/>
    <n v="0.2"/>
    <n v="11.895"/>
  </r>
  <r>
    <s v="OFF-EN-10000483"/>
    <s v="White Envelopes, White Envelopes with Clear Poly Window"/>
    <s v="Office Supplies"/>
    <x v="1"/>
    <n v="24.4"/>
    <n v="2"/>
    <n v="0.2"/>
    <n v="7.93"/>
  </r>
  <r>
    <s v="OFF-EN-10000483"/>
    <s v="White Envelopes, White Envelopes with Clear Poly Window"/>
    <s v="Office Supplies"/>
    <x v="1"/>
    <n v="106.75"/>
    <n v="7"/>
    <n v="0"/>
    <n v="49.104999999999997"/>
  </r>
  <r>
    <s v="OFF-EN-10000483"/>
    <s v="White Envelopes, White Envelopes with Clear Poly Window"/>
    <s v="Office Supplies"/>
    <x v="1"/>
    <n v="137.25"/>
    <n v="9"/>
    <n v="0"/>
    <n v="63.134999999999998"/>
  </r>
  <r>
    <s v="FUR-TA-10001307"/>
    <s v="SAFCO PlanMaster Heigh-Adjustable Drafting Table Base, 43w x 30d x 30-37h, Black"/>
    <s v="Furniture"/>
    <x v="10"/>
    <n v="244.61500000000001"/>
    <n v="1"/>
    <n v="0.3"/>
    <n v="20.966999999999999"/>
  </r>
  <r>
    <s v="FUR-TA-10001307"/>
    <s v="SAFCO PlanMaster Heigh-Adjustable Drafting Table Base, 43w x 30d x 30-37h, Black"/>
    <s v="Furniture"/>
    <x v="10"/>
    <n v="209.67"/>
    <n v="1"/>
    <n v="0.4"/>
    <n v="-13.978"/>
  </r>
  <r>
    <s v="FUR-TA-10001307"/>
    <s v="SAFCO PlanMaster Heigh-Adjustable Drafting Table Base, 43w x 30d x 30-37h, Black"/>
    <s v="Furniture"/>
    <x v="10"/>
    <n v="1747.25"/>
    <n v="5"/>
    <n v="0"/>
    <n v="629.01"/>
  </r>
  <r>
    <s v="FUR-TA-10001307"/>
    <s v="SAFCO PlanMaster Heigh-Adjustable Drafting Table Base, 43w x 30d x 30-37h, Black"/>
    <s v="Furniture"/>
    <x v="10"/>
    <n v="1048.3499999999999"/>
    <n v="5"/>
    <n v="0.4"/>
    <n v="-69.89"/>
  </r>
  <r>
    <s v="FUR-TA-10001307"/>
    <s v="SAFCO PlanMaster Heigh-Adjustable Drafting Table Base, 43w x 30d x 30-37h, Black"/>
    <s v="Furniture"/>
    <x v="10"/>
    <n v="489.23"/>
    <n v="2"/>
    <n v="0.3"/>
    <n v="41.933999999999997"/>
  </r>
  <r>
    <s v="OFF-LA-10003714"/>
    <s v="Avery 510"/>
    <s v="Office Supplies"/>
    <x v="14"/>
    <n v="12"/>
    <n v="4"/>
    <n v="0.2"/>
    <n v="4.2"/>
  </r>
  <r>
    <s v="OFF-LA-10003714"/>
    <s v="Avery 510"/>
    <s v="Office Supplies"/>
    <x v="14"/>
    <n v="6"/>
    <n v="2"/>
    <n v="0.2"/>
    <n v="2.1"/>
  </r>
  <r>
    <s v="OFF-LA-10003714"/>
    <s v="Avery 510"/>
    <s v="Office Supplies"/>
    <x v="14"/>
    <n v="3.75"/>
    <n v="1"/>
    <n v="0"/>
    <n v="1.8"/>
  </r>
  <r>
    <s v="FUR-FU-10002030"/>
    <s v="Executive Impressions 14&quot; Contract Wall Clock with Quartz Movement"/>
    <s v="Furniture"/>
    <x v="7"/>
    <n v="44.46"/>
    <n v="5"/>
    <n v="0.6"/>
    <n v="-17.783999999999999"/>
  </r>
  <r>
    <s v="FUR-FU-10002030"/>
    <s v="Executive Impressions 14&quot; Contract Wall Clock with Quartz Movement"/>
    <s v="Furniture"/>
    <x v="7"/>
    <n v="53.351999999999997"/>
    <n v="3"/>
    <n v="0.2"/>
    <n v="16.005600000000001"/>
  </r>
  <r>
    <s v="OFF-SU-10002301"/>
    <s v="Serrated Blade or Curved Handle Hand Letter Openers"/>
    <s v="Office Supplies"/>
    <x v="0"/>
    <n v="17.584"/>
    <n v="7"/>
    <n v="0.2"/>
    <n v="-4.1761999999999997"/>
  </r>
  <r>
    <s v="OFF-SU-10002301"/>
    <s v="Serrated Blade or Curved Handle Hand Letter Openers"/>
    <s v="Office Supplies"/>
    <x v="0"/>
    <n v="6.28"/>
    <n v="2"/>
    <n v="0"/>
    <n v="6.2799999999999995E-2"/>
  </r>
  <r>
    <s v="OFF-BI-10000014"/>
    <s v="Heavy-Duty E-Z-D Binders"/>
    <s v="Office Supplies"/>
    <x v="11"/>
    <n v="13.092000000000001"/>
    <n v="4"/>
    <n v="0.7"/>
    <n v="-10.0372"/>
  </r>
  <r>
    <s v="OFF-BI-10000014"/>
    <s v="Heavy-Duty E-Z-D Binders"/>
    <s v="Office Supplies"/>
    <x v="11"/>
    <n v="17.456"/>
    <n v="2"/>
    <n v="0.2"/>
    <n v="5.8914"/>
  </r>
  <r>
    <s v="OFF-BI-10000014"/>
    <s v="Heavy-Duty E-Z-D Binders"/>
    <s v="Office Supplies"/>
    <x v="11"/>
    <n v="22.911000000000001"/>
    <n v="7"/>
    <n v="0.7"/>
    <n v="-17.565100000000001"/>
  </r>
  <r>
    <s v="OFF-BI-10000014"/>
    <s v="Heavy-Duty E-Z-D Binders"/>
    <s v="Office Supplies"/>
    <x v="11"/>
    <n v="13.092000000000001"/>
    <n v="4"/>
    <n v="0.7"/>
    <n v="-10.0372"/>
  </r>
  <r>
    <s v="OFF-BI-10000014"/>
    <s v="Heavy-Duty E-Z-D Binders"/>
    <s v="Office Supplies"/>
    <x v="11"/>
    <n v="3.2730000000000001"/>
    <n v="1"/>
    <n v="0.7"/>
    <n v="-2.5093000000000001"/>
  </r>
  <r>
    <s v="OFF-BI-10000014"/>
    <s v="Heavy-Duty E-Z-D Binders"/>
    <s v="Office Supplies"/>
    <x v="11"/>
    <n v="17.456"/>
    <n v="2"/>
    <n v="0.2"/>
    <n v="5.8914"/>
  </r>
  <r>
    <s v="OFF-BI-10000014"/>
    <s v="Heavy-Duty E-Z-D Binders"/>
    <s v="Office Supplies"/>
    <x v="11"/>
    <n v="2.1819999999999999"/>
    <n v="1"/>
    <n v="0.8"/>
    <n v="-3.6002999999999998"/>
  </r>
  <r>
    <s v="OFF-BI-10000014"/>
    <s v="Heavy-Duty E-Z-D Binders"/>
    <s v="Office Supplies"/>
    <x v="11"/>
    <n v="87.28"/>
    <n v="8"/>
    <n v="0"/>
    <n v="41.021599999999999"/>
  </r>
  <r>
    <s v="FUR-CH-10000665"/>
    <s v="Global Airflow Leather Mesh Back Chair, Black"/>
    <s v="Furniture"/>
    <x v="2"/>
    <n v="528.42999999999995"/>
    <n v="5"/>
    <n v="0.3"/>
    <n v="0"/>
  </r>
  <r>
    <s v="FUR-CH-10000665"/>
    <s v="Global Airflow Leather Mesh Back Chair, Black"/>
    <s v="Furniture"/>
    <x v="2"/>
    <n v="362.35199999999998"/>
    <n v="3"/>
    <n v="0.2"/>
    <n v="45.293999999999997"/>
  </r>
  <r>
    <s v="FUR-CH-10000665"/>
    <s v="Global Airflow Leather Mesh Back Chair, Black"/>
    <s v="Furniture"/>
    <x v="2"/>
    <n v="301.95999999999998"/>
    <n v="2"/>
    <n v="0"/>
    <n v="90.587999999999994"/>
  </r>
  <r>
    <s v="FUR-CH-10000665"/>
    <s v="Global Airflow Leather Mesh Back Chair, Black"/>
    <s v="Furniture"/>
    <x v="2"/>
    <n v="603.91999999999996"/>
    <n v="4"/>
    <n v="0"/>
    <n v="181.17599999999999"/>
  </r>
  <r>
    <s v="FUR-CH-10000665"/>
    <s v="Global Airflow Leather Mesh Back Chair, Black"/>
    <s v="Furniture"/>
    <x v="2"/>
    <n v="603.91999999999996"/>
    <n v="5"/>
    <n v="0.2"/>
    <n v="75.489999999999995"/>
  </r>
  <r>
    <s v="FUR-CH-10000665"/>
    <s v="Global Airflow Leather Mesh Back Chair, Black"/>
    <s v="Furniture"/>
    <x v="2"/>
    <n v="271.76400000000001"/>
    <n v="2"/>
    <n v="0.1"/>
    <n v="60.392000000000003"/>
  </r>
  <r>
    <s v="FUR-CH-10000665"/>
    <s v="Global Airflow Leather Mesh Back Chair, Black"/>
    <s v="Furniture"/>
    <x v="2"/>
    <n v="528.42999999999995"/>
    <n v="5"/>
    <n v="0.3"/>
    <n v="0"/>
  </r>
  <r>
    <s v="FUR-CH-10000665"/>
    <s v="Global Airflow Leather Mesh Back Chair, Black"/>
    <s v="Furniture"/>
    <x v="2"/>
    <n v="483.13600000000002"/>
    <n v="4"/>
    <n v="0.2"/>
    <n v="60.392000000000003"/>
  </r>
  <r>
    <s v="FUR-CH-10000665"/>
    <s v="Global Airflow Leather Mesh Back Chair, Black"/>
    <s v="Furniture"/>
    <x v="2"/>
    <n v="271.76400000000001"/>
    <n v="2"/>
    <n v="0.1"/>
    <n v="60.392000000000003"/>
  </r>
  <r>
    <s v="TEC-PH-10000169"/>
    <s v="ARKON Windshield Dashboard Air Vent Car Mount Holder"/>
    <s v="Technology"/>
    <x v="5"/>
    <n v="40.68"/>
    <n v="3"/>
    <n v="0.2"/>
    <n v="-9.1530000000000005"/>
  </r>
  <r>
    <s v="TEC-PH-10000169"/>
    <s v="ARKON Windshield Dashboard Air Vent Car Mount Holder"/>
    <s v="Technology"/>
    <x v="5"/>
    <n v="67.8"/>
    <n v="4"/>
    <n v="0"/>
    <n v="1.3560000000000001"/>
  </r>
  <r>
    <s v="TEC-PH-10000169"/>
    <s v="ARKON Windshield Dashboard Air Vent Car Mount Holder"/>
    <s v="Technology"/>
    <x v="5"/>
    <n v="40.68"/>
    <n v="3"/>
    <n v="0.2"/>
    <n v="-9.1530000000000005"/>
  </r>
  <r>
    <s v="TEC-PH-10000169"/>
    <s v="ARKON Windshield Dashboard Air Vent Car Mount Holder"/>
    <s v="Technology"/>
    <x v="5"/>
    <n v="67.8"/>
    <n v="4"/>
    <n v="0"/>
    <n v="1.3560000000000001"/>
  </r>
  <r>
    <s v="OFF-AR-10001468"/>
    <s v="Sanford Prismacolor Professional Thick Lead Art Pencils, 36-Color Set"/>
    <s v="Office Supplies"/>
    <x v="6"/>
    <n v="59.904000000000003"/>
    <n v="2"/>
    <n v="0.2"/>
    <n v="14.2272"/>
  </r>
  <r>
    <s v="OFF-AR-10001468"/>
    <s v="Sanford Prismacolor Professional Thick Lead Art Pencils, 36-Color Set"/>
    <s v="Office Supplies"/>
    <x v="6"/>
    <n v="89.855999999999995"/>
    <n v="3"/>
    <n v="0.2"/>
    <n v="21.340800000000002"/>
  </r>
  <r>
    <s v="OFF-AR-10001468"/>
    <s v="Sanford Prismacolor Professional Thick Lead Art Pencils, 36-Color Set"/>
    <s v="Office Supplies"/>
    <x v="6"/>
    <n v="59.904000000000003"/>
    <n v="2"/>
    <n v="0.2"/>
    <n v="14.2272"/>
  </r>
  <r>
    <s v="FUR-FU-10004909"/>
    <s v="Contemporary Wood/Metal Frame"/>
    <s v="Furniture"/>
    <x v="7"/>
    <n v="51.712000000000003"/>
    <n v="8"/>
    <n v="0.6"/>
    <n v="-32.32"/>
  </r>
  <r>
    <s v="FUR-FU-10004909"/>
    <s v="Contemporary Wood/Metal Frame"/>
    <s v="Furniture"/>
    <x v="7"/>
    <n v="38.783999999999999"/>
    <n v="3"/>
    <n v="0.2"/>
    <n v="7.2720000000000002"/>
  </r>
  <r>
    <s v="FUR-FU-10004909"/>
    <s v="Contemporary Wood/Metal Frame"/>
    <s v="Furniture"/>
    <x v="7"/>
    <n v="96.96"/>
    <n v="6"/>
    <n v="0"/>
    <n v="33.936"/>
  </r>
  <r>
    <s v="FUR-FU-10004909"/>
    <s v="Contemporary Wood/Metal Frame"/>
    <s v="Furniture"/>
    <x v="7"/>
    <n v="6.4640000000000004"/>
    <n v="1"/>
    <n v="0.6"/>
    <n v="-4.04"/>
  </r>
  <r>
    <s v="FUR-CH-10003199"/>
    <s v="Office Star - Contemporary Task Swivel Chair"/>
    <s v="Furniture"/>
    <x v="2"/>
    <n v="266.35199999999998"/>
    <n v="3"/>
    <n v="0.2"/>
    <n v="13.317600000000001"/>
  </r>
  <r>
    <s v="FUR-CH-10003199"/>
    <s v="Office Star - Contemporary Task Swivel Chair"/>
    <s v="Furniture"/>
    <x v="2"/>
    <n v="155.37200000000001"/>
    <n v="2"/>
    <n v="0.3"/>
    <n v="-13.317600000000001"/>
  </r>
  <r>
    <s v="FUR-CH-10003199"/>
    <s v="Office Star - Contemporary Task Swivel Chair"/>
    <s v="Furniture"/>
    <x v="2"/>
    <n v="310.74400000000003"/>
    <n v="4"/>
    <n v="0.3"/>
    <n v="-26.635200000000001"/>
  </r>
  <r>
    <s v="FUR-CH-10003199"/>
    <s v="Office Star - Contemporary Task Swivel Chair"/>
    <s v="Furniture"/>
    <x v="2"/>
    <n v="177.56800000000001"/>
    <n v="2"/>
    <n v="0.2"/>
    <n v="8.8783999999999992"/>
  </r>
  <r>
    <s v="FUR-CH-10003199"/>
    <s v="Office Star - Contemporary Task Swivel Chair"/>
    <s v="Furniture"/>
    <x v="2"/>
    <n v="599.29200000000003"/>
    <n v="6"/>
    <n v="0.1"/>
    <n v="93.223200000000006"/>
  </r>
  <r>
    <s v="FUR-CH-10003199"/>
    <s v="Office Star - Contemporary Task Swivel Chair"/>
    <s v="Furniture"/>
    <x v="2"/>
    <n v="332.94"/>
    <n v="3"/>
    <n v="0"/>
    <n v="79.905600000000007"/>
  </r>
  <r>
    <s v="TEC-PH-10002103"/>
    <s v="Jabra SPEAK 410"/>
    <s v="Technology"/>
    <x v="5"/>
    <n v="150.38399999999999"/>
    <n v="2"/>
    <n v="0.2"/>
    <n v="15.038399999999999"/>
  </r>
  <r>
    <s v="TEC-PH-10002103"/>
    <s v="Jabra SPEAK 410"/>
    <s v="Technology"/>
    <x v="5"/>
    <n v="281.97000000000003"/>
    <n v="3"/>
    <n v="0"/>
    <n v="78.951599999999999"/>
  </r>
  <r>
    <s v="TEC-PH-10002103"/>
    <s v="Jabra SPEAK 410"/>
    <s v="Technology"/>
    <x v="5"/>
    <n v="281.97000000000003"/>
    <n v="3"/>
    <n v="0"/>
    <n v="78.951599999999999"/>
  </r>
  <r>
    <s v="TEC-PH-10002103"/>
    <s v="Jabra SPEAK 410"/>
    <s v="Technology"/>
    <x v="5"/>
    <n v="469.95"/>
    <n v="5"/>
    <n v="0"/>
    <n v="131.58600000000001"/>
  </r>
  <r>
    <s v="TEC-PH-10002103"/>
    <s v="Jabra SPEAK 410"/>
    <s v="Technology"/>
    <x v="5"/>
    <n v="657.93"/>
    <n v="7"/>
    <n v="0"/>
    <n v="184.22040000000001"/>
  </r>
  <r>
    <s v="TEC-PH-10002103"/>
    <s v="Jabra SPEAK 410"/>
    <s v="Technology"/>
    <x v="5"/>
    <n v="225.57599999999999"/>
    <n v="3"/>
    <n v="0.2"/>
    <n v="22.557600000000001"/>
  </r>
  <r>
    <s v="TEC-PH-10002103"/>
    <s v="Jabra SPEAK 410"/>
    <s v="Technology"/>
    <x v="5"/>
    <n v="601.53599999999994"/>
    <n v="8"/>
    <n v="0.2"/>
    <n v="60.153599999999997"/>
  </r>
  <r>
    <s v="TEC-PH-10002103"/>
    <s v="Jabra SPEAK 410"/>
    <s v="Technology"/>
    <x v="5"/>
    <n v="187.98"/>
    <n v="2"/>
    <n v="0"/>
    <n v="52.634399999999999"/>
  </r>
  <r>
    <s v="TEC-PH-10002103"/>
    <s v="Jabra SPEAK 410"/>
    <s v="Technology"/>
    <x v="5"/>
    <n v="300.76799999999997"/>
    <n v="4"/>
    <n v="0.2"/>
    <n v="30.076799999999999"/>
  </r>
  <r>
    <s v="OFF-ST-10001418"/>
    <s v="Carina Media Storage Towers in Natural &amp; Black"/>
    <s v="Office Supplies"/>
    <x v="9"/>
    <n v="243.92"/>
    <n v="5"/>
    <n v="0.2"/>
    <n v="-54.881999999999998"/>
  </r>
  <r>
    <s v="OFF-ST-10001418"/>
    <s v="Carina Media Storage Towers in Natural &amp; Black"/>
    <s v="Office Supplies"/>
    <x v="9"/>
    <n v="182.94"/>
    <n v="3"/>
    <n v="0"/>
    <n v="3.6587999999999998"/>
  </r>
  <r>
    <s v="OFF-ST-10001418"/>
    <s v="Carina Media Storage Towers in Natural &amp; Black"/>
    <s v="Office Supplies"/>
    <x v="9"/>
    <n v="195.136"/>
    <n v="4"/>
    <n v="0.2"/>
    <n v="-43.9056"/>
  </r>
  <r>
    <s v="OFF-ST-10001418"/>
    <s v="Carina Media Storage Towers in Natural &amp; Black"/>
    <s v="Office Supplies"/>
    <x v="9"/>
    <n v="304.89999999999998"/>
    <n v="5"/>
    <n v="0"/>
    <n v="6.0979999999999999"/>
  </r>
  <r>
    <s v="OFF-ST-10001418"/>
    <s v="Carina Media Storage Towers in Natural &amp; Black"/>
    <s v="Office Supplies"/>
    <x v="9"/>
    <n v="146.352"/>
    <n v="3"/>
    <n v="0.2"/>
    <n v="-32.929200000000002"/>
  </r>
  <r>
    <s v="OFF-ST-10001228"/>
    <s v="Fellowes Personal Hanging Folder Files, Navy"/>
    <s v="Office Supplies"/>
    <x v="9"/>
    <n v="53.72"/>
    <n v="4"/>
    <n v="0"/>
    <n v="15.041600000000001"/>
  </r>
  <r>
    <s v="OFF-ST-10001228"/>
    <s v="Personal File Boxes with Fold-Down Carry Handle"/>
    <s v="Office Supplies"/>
    <x v="9"/>
    <n v="37.392000000000003"/>
    <n v="3"/>
    <n v="0.2"/>
    <n v="2.3370000000000002"/>
  </r>
  <r>
    <s v="OFF-ST-10001228"/>
    <s v="Personal File Boxes with Fold-Down Carry Handle"/>
    <s v="Office Supplies"/>
    <x v="9"/>
    <n v="46.74"/>
    <n v="3"/>
    <n v="0"/>
    <n v="11.685"/>
  </r>
  <r>
    <s v="OFF-ST-10001228"/>
    <s v="Personal File Boxes with Fold-Down Carry Handle"/>
    <s v="Office Supplies"/>
    <x v="9"/>
    <n v="46.74"/>
    <n v="3"/>
    <n v="0"/>
    <n v="11.685"/>
  </r>
  <r>
    <s v="OFF-ST-10001228"/>
    <s v="Fellowes Personal Hanging Folder Files, Navy"/>
    <s v="Office Supplies"/>
    <x v="9"/>
    <n v="42.975999999999999"/>
    <n v="4"/>
    <n v="0.2"/>
    <n v="4.2976000000000001"/>
  </r>
  <r>
    <s v="OFF-ST-10001228"/>
    <s v="Personal File Boxes with Fold-Down Carry Handle"/>
    <s v="Office Supplies"/>
    <x v="9"/>
    <n v="31.16"/>
    <n v="2"/>
    <n v="0"/>
    <n v="7.79"/>
  </r>
  <r>
    <s v="OFF-ST-10001228"/>
    <s v="Personal File Boxes with Fold-Down Carry Handle"/>
    <s v="Office Supplies"/>
    <x v="9"/>
    <n v="15.58"/>
    <n v="1"/>
    <n v="0"/>
    <n v="3.895"/>
  </r>
  <r>
    <s v="OFF-ST-10001228"/>
    <s v="Fellowes Personal Hanging Folder Files, Navy"/>
    <s v="Office Supplies"/>
    <x v="9"/>
    <n v="80.58"/>
    <n v="6"/>
    <n v="0"/>
    <n v="22.5624"/>
  </r>
  <r>
    <s v="OFF-ST-10001228"/>
    <s v="Fellowes Personal Hanging Folder Files, Navy"/>
    <s v="Office Supplies"/>
    <x v="9"/>
    <n v="107.44"/>
    <n v="10"/>
    <n v="0.2"/>
    <n v="10.744"/>
  </r>
  <r>
    <s v="TEC-PH-10004071"/>
    <s v="PayAnywhere Card Reader"/>
    <s v="Technology"/>
    <x v="5"/>
    <n v="71.927999999999997"/>
    <n v="9"/>
    <n v="0.2"/>
    <n v="6.2937000000000003"/>
  </r>
  <r>
    <s v="TEC-PH-10004071"/>
    <s v="PayAnywhere Card Reader"/>
    <s v="Technology"/>
    <x v="5"/>
    <n v="63.936"/>
    <n v="8"/>
    <n v="0.2"/>
    <n v="5.5944000000000003"/>
  </r>
  <r>
    <s v="TEC-PH-10004071"/>
    <s v="PayAnywhere Card Reader"/>
    <s v="Technology"/>
    <x v="5"/>
    <n v="15.984"/>
    <n v="2"/>
    <n v="0.2"/>
    <n v="1.3986000000000001"/>
  </r>
  <r>
    <s v="TEC-PH-10004071"/>
    <s v="PayAnywhere Card Reader"/>
    <s v="Technology"/>
    <x v="5"/>
    <n v="7.992"/>
    <n v="1"/>
    <n v="0.2"/>
    <n v="0.69930000000000003"/>
  </r>
  <r>
    <s v="TEC-PH-10004071"/>
    <s v="PayAnywhere Card Reader"/>
    <s v="Technology"/>
    <x v="5"/>
    <n v="39.96"/>
    <n v="5"/>
    <n v="0.2"/>
    <n v="3.4965000000000002"/>
  </r>
  <r>
    <s v="OFF-AP-10000891"/>
    <s v="Kensington 7 Outlet MasterPiece HOMEOFFICE Power Control Center"/>
    <s v="Office Supplies"/>
    <x v="13"/>
    <n v="1704.56"/>
    <n v="13"/>
    <n v="0"/>
    <n v="511.36799999999999"/>
  </r>
  <r>
    <s v="OFF-AP-10000891"/>
    <s v="Kensington 7 Outlet MasterPiece HOMEOFFICE Power Control Center"/>
    <s v="Office Supplies"/>
    <x v="13"/>
    <n v="209.792"/>
    <n v="2"/>
    <n v="0.2"/>
    <n v="26.224"/>
  </r>
  <r>
    <s v="OFF-AP-10000891"/>
    <s v="Kensington 7 Outlet MasterPiece HOMEOFFICE Power Control Center"/>
    <s v="Office Supplies"/>
    <x v="13"/>
    <n v="262.24"/>
    <n v="2"/>
    <n v="0"/>
    <n v="78.671999999999997"/>
  </r>
  <r>
    <s v="OFF-AP-10000891"/>
    <s v="Kensington 7 Outlet MasterPiece HOMEOFFICE Power Control Center"/>
    <s v="Office Supplies"/>
    <x v="13"/>
    <n v="52.448"/>
    <n v="2"/>
    <n v="0.8"/>
    <n v="-131.12"/>
  </r>
  <r>
    <s v="OFF-AP-10000891"/>
    <s v="Kensington 7 Outlet MasterPiece HOMEOFFICE Power Control Center"/>
    <s v="Office Supplies"/>
    <x v="13"/>
    <n v="262.24"/>
    <n v="2"/>
    <n v="0"/>
    <n v="78.671999999999997"/>
  </r>
  <r>
    <s v="FUR-FU-10003849"/>
    <s v="DAX Metal Frame, Desktop, Stepped-Edge"/>
    <s v="Furniture"/>
    <x v="7"/>
    <n v="20.239999999999998"/>
    <n v="1"/>
    <n v="0"/>
    <n v="7.8936000000000002"/>
  </r>
  <r>
    <s v="FUR-FU-10003849"/>
    <s v="DAX Metal Frame, Desktop, Stepped-Edge"/>
    <s v="Furniture"/>
    <x v="7"/>
    <n v="24.288"/>
    <n v="3"/>
    <n v="0.6"/>
    <n v="-12.751200000000001"/>
  </r>
  <r>
    <s v="FUR-FU-10003849"/>
    <s v="DAX Metal Frame, Desktop, Stepped-Edge"/>
    <s v="Furniture"/>
    <x v="7"/>
    <n v="16.192"/>
    <n v="2"/>
    <n v="0.6"/>
    <n v="-8.5007999999999999"/>
  </r>
  <r>
    <s v="FUR-FU-10003849"/>
    <s v="DAX Metal Frame, Desktop, Stepped-Edge"/>
    <s v="Furniture"/>
    <x v="7"/>
    <n v="40.479999999999997"/>
    <n v="2"/>
    <n v="0"/>
    <n v="15.7872"/>
  </r>
  <r>
    <s v="FUR-FU-10003849"/>
    <s v="DAX Metal Frame, Desktop, Stepped-Edge"/>
    <s v="Furniture"/>
    <x v="7"/>
    <n v="60.72"/>
    <n v="3"/>
    <n v="0"/>
    <n v="23.680800000000001"/>
  </r>
  <r>
    <s v="OFF-BI-10003291"/>
    <s v="Wilson Jones Leather-Like Binders with DublLock Round Rings"/>
    <s v="Office Supplies"/>
    <x v="11"/>
    <n v="10.476000000000001"/>
    <n v="6"/>
    <n v="0.8"/>
    <n v="-17.285399999999999"/>
  </r>
  <r>
    <s v="OFF-BI-10003291"/>
    <s v="Wilson Jones Leather-Like Binders with DublLock Round Rings"/>
    <s v="Office Supplies"/>
    <x v="11"/>
    <n v="20.952000000000002"/>
    <n v="3"/>
    <n v="0.2"/>
    <n v="7.0712999999999999"/>
  </r>
  <r>
    <s v="OFF-BI-10003291"/>
    <s v="Wilson Jones Leather-Like Binders with DublLock Round Rings"/>
    <s v="Office Supplies"/>
    <x v="11"/>
    <n v="6.984"/>
    <n v="1"/>
    <n v="0.2"/>
    <n v="2.3571"/>
  </r>
  <r>
    <s v="OFF-BI-10003291"/>
    <s v="Wilson Jones Leather-Like Binders with DublLock Round Rings"/>
    <s v="Office Supplies"/>
    <x v="11"/>
    <n v="17.46"/>
    <n v="2"/>
    <n v="0"/>
    <n v="8.2062000000000008"/>
  </r>
  <r>
    <s v="OFF-BI-10003291"/>
    <s v="Wilson Jones Leather-Like Binders with DublLock Round Rings"/>
    <s v="Office Supplies"/>
    <x v="11"/>
    <n v="12.222"/>
    <n v="7"/>
    <n v="0.8"/>
    <n v="-20.1663"/>
  </r>
  <r>
    <s v="OFF-BI-10003291"/>
    <s v="Wilson Jones Leather-Like Binders with DublLock Round Rings"/>
    <s v="Office Supplies"/>
    <x v="11"/>
    <n v="41.904000000000003"/>
    <n v="6"/>
    <n v="0.2"/>
    <n v="14.1426"/>
  </r>
  <r>
    <s v="OFF-BI-10003291"/>
    <s v="Wilson Jones Leather-Like Binders with DublLock Round Rings"/>
    <s v="Office Supplies"/>
    <x v="11"/>
    <n v="27.936"/>
    <n v="4"/>
    <n v="0.2"/>
    <n v="9.4283999999999999"/>
  </r>
  <r>
    <s v="OFF-BI-10003291"/>
    <s v="Wilson Jones Leather-Like Binders with DublLock Round Rings"/>
    <s v="Office Supplies"/>
    <x v="11"/>
    <n v="41.904000000000003"/>
    <n v="6"/>
    <n v="0.2"/>
    <n v="14.1426"/>
  </r>
  <r>
    <s v="OFF-BI-10003291"/>
    <s v="Wilson Jones Leather-Like Binders with DublLock Round Rings"/>
    <s v="Office Supplies"/>
    <x v="11"/>
    <n v="5.2380000000000004"/>
    <n v="2"/>
    <n v="0.7"/>
    <n v="-4.0157999999999996"/>
  </r>
  <r>
    <s v="OFF-BI-10003291"/>
    <s v="Wilson Jones Leather-Like Binders with DublLock Round Rings"/>
    <s v="Office Supplies"/>
    <x v="11"/>
    <n v="27.936"/>
    <n v="4"/>
    <n v="0.2"/>
    <n v="9.4283999999999999"/>
  </r>
  <r>
    <s v="OFF-BI-10003291"/>
    <s v="Wilson Jones Leather-Like Binders with DublLock Round Rings"/>
    <s v="Office Supplies"/>
    <x v="11"/>
    <n v="7.8570000000000002"/>
    <n v="3"/>
    <n v="0.7"/>
    <n v="-6.0236999999999998"/>
  </r>
  <r>
    <s v="OFF-BI-10003291"/>
    <s v="Wilson Jones Leather-Like Binders with DublLock Round Rings"/>
    <s v="Office Supplies"/>
    <x v="11"/>
    <n v="17.46"/>
    <n v="2"/>
    <n v="0"/>
    <n v="8.2062000000000008"/>
  </r>
  <r>
    <s v="OFF-PA-10004092"/>
    <s v="Tops Green Bar Computer Printout Paper"/>
    <s v="Office Supplies"/>
    <x v="4"/>
    <n v="48.94"/>
    <n v="1"/>
    <n v="0"/>
    <n v="24.47"/>
  </r>
  <r>
    <s v="OFF-PA-10004092"/>
    <s v="Tops Green Bar Computer Printout Paper"/>
    <s v="Office Supplies"/>
    <x v="4"/>
    <n v="146.82"/>
    <n v="3"/>
    <n v="0"/>
    <n v="73.41"/>
  </r>
  <r>
    <s v="OFF-PA-10004092"/>
    <s v="Tops Green Bar Computer Printout Paper"/>
    <s v="Office Supplies"/>
    <x v="4"/>
    <n v="146.82"/>
    <n v="3"/>
    <n v="0"/>
    <n v="73.41"/>
  </r>
  <r>
    <s v="OFF-ST-10001932"/>
    <s v="Fellowes Staxonsteel Drawer Files"/>
    <s v="Office Supplies"/>
    <x v="9"/>
    <n v="386.34"/>
    <n v="2"/>
    <n v="0"/>
    <n v="54.087600000000002"/>
  </r>
  <r>
    <s v="OFF-ST-10001932"/>
    <s v="Fellowes Staxonsteel Drawer Files"/>
    <s v="Office Supplies"/>
    <x v="9"/>
    <n v="965.85"/>
    <n v="5"/>
    <n v="0"/>
    <n v="135.21899999999999"/>
  </r>
  <r>
    <s v="OFF-ST-10001932"/>
    <s v="Fellowes Staxonsteel Drawer Files"/>
    <s v="Office Supplies"/>
    <x v="9"/>
    <n v="772.68"/>
    <n v="4"/>
    <n v="0"/>
    <n v="108.1752"/>
  </r>
  <r>
    <s v="OFF-ST-10001932"/>
    <s v="Fellowes Staxonsteel Drawer Files"/>
    <s v="Office Supplies"/>
    <x v="9"/>
    <n v="579.51"/>
    <n v="3"/>
    <n v="0"/>
    <n v="81.131399999999999"/>
  </r>
  <r>
    <s v="OFF-ST-10001932"/>
    <s v="Fellowes Staxonsteel Drawer Files"/>
    <s v="Office Supplies"/>
    <x v="9"/>
    <n v="579.51"/>
    <n v="3"/>
    <n v="0"/>
    <n v="81.131399999999999"/>
  </r>
  <r>
    <s v="OFF-ST-10001932"/>
    <s v="Fellowes Staxonsteel Drawer Files"/>
    <s v="Office Supplies"/>
    <x v="9"/>
    <n v="772.68"/>
    <n v="4"/>
    <n v="0"/>
    <n v="108.1752"/>
  </r>
  <r>
    <s v="OFF-ST-10001932"/>
    <s v="Fellowes Staxonsteel Drawer Files"/>
    <s v="Office Supplies"/>
    <x v="9"/>
    <n v="772.68"/>
    <n v="5"/>
    <n v="0.2"/>
    <n v="-57.951000000000001"/>
  </r>
  <r>
    <s v="OFF-AR-10001860"/>
    <s v="BIC Liqua Brite Liner"/>
    <s v="Office Supplies"/>
    <x v="6"/>
    <n v="16.655999999999999"/>
    <n v="3"/>
    <n v="0.2"/>
    <n v="3.3311999999999999"/>
  </r>
  <r>
    <s v="OFF-AR-10001860"/>
    <s v="BIC Liqua Brite Liner"/>
    <s v="Office Supplies"/>
    <x v="6"/>
    <n v="27.76"/>
    <n v="4"/>
    <n v="0"/>
    <n v="9.9936000000000007"/>
  </r>
  <r>
    <s v="OFF-AR-10001860"/>
    <s v="BIC Liqua Brite Liner"/>
    <s v="Office Supplies"/>
    <x v="6"/>
    <n v="20.82"/>
    <n v="3"/>
    <n v="0"/>
    <n v="7.4951999999999996"/>
  </r>
  <r>
    <s v="OFF-AR-10001860"/>
    <s v="BIC Liqua Brite Liner"/>
    <s v="Office Supplies"/>
    <x v="6"/>
    <n v="34.700000000000003"/>
    <n v="5"/>
    <n v="0"/>
    <n v="12.492000000000001"/>
  </r>
  <r>
    <s v="OFF-AR-10001860"/>
    <s v="BIC Liqua Brite Liner"/>
    <s v="Office Supplies"/>
    <x v="6"/>
    <n v="38.863999999999997"/>
    <n v="7"/>
    <n v="0.2"/>
    <n v="7.7728000000000002"/>
  </r>
  <r>
    <s v="OFF-AR-10001860"/>
    <s v="BIC Liqua Brite Liner"/>
    <s v="Office Supplies"/>
    <x v="6"/>
    <n v="34.700000000000003"/>
    <n v="5"/>
    <n v="0"/>
    <n v="12.492000000000001"/>
  </r>
  <r>
    <s v="OFF-ST-10001963"/>
    <s v="Tennsco Regal Shelving Units"/>
    <s v="Office Supplies"/>
    <x v="9"/>
    <n v="405.64"/>
    <n v="4"/>
    <n v="0"/>
    <n v="12.1692"/>
  </r>
  <r>
    <s v="OFF-ST-10001963"/>
    <s v="Tennsco Regal Shelving Units"/>
    <s v="Office Supplies"/>
    <x v="9"/>
    <n v="243.38399999999999"/>
    <n v="3"/>
    <n v="0.2"/>
    <n v="-51.719099999999997"/>
  </r>
  <r>
    <s v="OFF-ST-10001963"/>
    <s v="Tennsco Regal Shelving Units"/>
    <s v="Office Supplies"/>
    <x v="9"/>
    <n v="811.28"/>
    <n v="8"/>
    <n v="0"/>
    <n v="24.3384"/>
  </r>
  <r>
    <s v="OFF-ST-10001963"/>
    <s v="Tennsco Regal Shelving Units"/>
    <s v="Office Supplies"/>
    <x v="9"/>
    <n v="304.23"/>
    <n v="3"/>
    <n v="0"/>
    <n v="9.1268999999999991"/>
  </r>
  <r>
    <s v="OFF-ST-10000798"/>
    <s v="2300 Heavy-Duty Transfer File Systems by Perma"/>
    <s v="Office Supplies"/>
    <x v="9"/>
    <n v="99.92"/>
    <n v="5"/>
    <n v="0.2"/>
    <n v="-1.2490000000000001"/>
  </r>
  <r>
    <s v="OFF-ST-10000798"/>
    <s v="2300 Heavy-Duty Transfer File Systems by Perma"/>
    <s v="Office Supplies"/>
    <x v="9"/>
    <n v="119.904"/>
    <n v="6"/>
    <n v="0.2"/>
    <n v="-1.4987999999999999"/>
  </r>
  <r>
    <s v="OFF-ST-10000798"/>
    <s v="2300 Heavy-Duty Transfer File Systems by Perma"/>
    <s v="Office Supplies"/>
    <x v="9"/>
    <n v="49.96"/>
    <n v="2"/>
    <n v="0"/>
    <n v="9.4923999999999999"/>
  </r>
  <r>
    <s v="OFF-ST-10000798"/>
    <s v="2300 Heavy-Duty Transfer File Systems by Perma"/>
    <s v="Office Supplies"/>
    <x v="9"/>
    <n v="74.94"/>
    <n v="3"/>
    <n v="0"/>
    <n v="14.2386"/>
  </r>
  <r>
    <s v="TEC-PH-10002115"/>
    <s v="Plantronics 81402"/>
    <s v="Technology"/>
    <x v="5"/>
    <n v="65.989999999999995"/>
    <n v="1"/>
    <n v="0"/>
    <n v="17.157399999999999"/>
  </r>
  <r>
    <s v="TEC-PH-10002115"/>
    <s v="Plantronics 81402"/>
    <s v="Technology"/>
    <x v="5"/>
    <n v="395.94"/>
    <n v="6"/>
    <n v="0"/>
    <n v="102.9444"/>
  </r>
  <r>
    <s v="TEC-PH-10002115"/>
    <s v="Plantronics 81402"/>
    <s v="Technology"/>
    <x v="5"/>
    <n v="118.782"/>
    <n v="3"/>
    <n v="0.4"/>
    <n v="-27.715800000000002"/>
  </r>
  <r>
    <s v="TEC-PH-10002115"/>
    <s v="Plantronics 81402"/>
    <s v="Technology"/>
    <x v="5"/>
    <n v="263.95999999999998"/>
    <n v="5"/>
    <n v="0.2"/>
    <n v="19.797000000000001"/>
  </r>
  <r>
    <s v="OFF-BI-10000778"/>
    <s v="GBC VeloBinder Electric Binding Machine"/>
    <s v="Office Supplies"/>
    <x v="11"/>
    <n v="254.05799999999999"/>
    <n v="7"/>
    <n v="0.7"/>
    <n v="-169.37200000000001"/>
  </r>
  <r>
    <s v="OFF-BI-10000778"/>
    <s v="GBC VeloBinder Electric Binding Machine"/>
    <s v="Office Supplies"/>
    <x v="11"/>
    <n v="96.784000000000006"/>
    <n v="4"/>
    <n v="0.8"/>
    <n v="-145.17599999999999"/>
  </r>
  <r>
    <s v="OFF-BI-10000778"/>
    <s v="GBC VeloBinder Electric Binding Machine"/>
    <s v="Office Supplies"/>
    <x v="11"/>
    <n v="72.587999999999994"/>
    <n v="2"/>
    <n v="0.7"/>
    <n v="-48.392000000000003"/>
  </r>
  <r>
    <s v="OFF-BI-10000778"/>
    <s v="GBC VeloBinder Electric Binding Machine"/>
    <s v="Office Supplies"/>
    <x v="11"/>
    <n v="72.587999999999994"/>
    <n v="2"/>
    <n v="0.7"/>
    <n v="-48.392000000000003"/>
  </r>
  <r>
    <s v="OFF-AR-10000657"/>
    <s v="Binney &amp; Smith inkTank Desk Highlighter, Chisel Tip, Yellow, 12/Box"/>
    <s v="Office Supplies"/>
    <x v="6"/>
    <n v="5.16"/>
    <n v="3"/>
    <n v="0.2"/>
    <n v="0.83850000000000002"/>
  </r>
  <r>
    <s v="OFF-AR-10000657"/>
    <s v="Binney &amp; Smith inkTank Desk Highlighter, Chisel Tip, Yellow, 12/Box"/>
    <s v="Office Supplies"/>
    <x v="6"/>
    <n v="3.44"/>
    <n v="2"/>
    <n v="0.2"/>
    <n v="0.55900000000000005"/>
  </r>
  <r>
    <s v="OFF-AR-10000657"/>
    <s v="Binney &amp; Smith inkTank Desk Highlighter, Chisel Tip, Yellow, 12/Box"/>
    <s v="Office Supplies"/>
    <x v="6"/>
    <n v="10.75"/>
    <n v="5"/>
    <n v="0"/>
    <n v="3.5474999999999999"/>
  </r>
  <r>
    <s v="OFF-AR-10000657"/>
    <s v="Binney &amp; Smith inkTank Desk Highlighter, Chisel Tip, Yellow, 12/Box"/>
    <s v="Office Supplies"/>
    <x v="6"/>
    <n v="4.3"/>
    <n v="2"/>
    <n v="0"/>
    <n v="1.419"/>
  </r>
  <r>
    <s v="OFF-AR-10000657"/>
    <s v="Binney &amp; Smith inkTank Desk Highlighter, Chisel Tip, Yellow, 12/Box"/>
    <s v="Office Supplies"/>
    <x v="6"/>
    <n v="21.5"/>
    <n v="10"/>
    <n v="0"/>
    <n v="7.0949999999999998"/>
  </r>
  <r>
    <s v="OFF-PA-10002259"/>
    <s v="Geographics Note Cards, Blank, White, 8 1/2&quot; x 11&quot;"/>
    <s v="Office Supplies"/>
    <x v="4"/>
    <n v="22.38"/>
    <n v="2"/>
    <n v="0"/>
    <n v="10.7424"/>
  </r>
  <r>
    <s v="OFF-PA-10002259"/>
    <s v="Geographics Note Cards, Blank, White, 8 1/2&quot; x 11&quot;"/>
    <s v="Office Supplies"/>
    <x v="4"/>
    <n v="17.904"/>
    <n v="2"/>
    <n v="0.2"/>
    <n v="6.2664"/>
  </r>
  <r>
    <s v="OFF-PA-10002259"/>
    <s v="Geographics Note Cards, Blank, White, 8 1/2&quot; x 11&quot;"/>
    <s v="Office Supplies"/>
    <x v="4"/>
    <n v="35.808"/>
    <n v="4"/>
    <n v="0.2"/>
    <n v="12.5328"/>
  </r>
  <r>
    <s v="OFF-ST-10000876"/>
    <s v="Eldon Simplefile Box Office"/>
    <s v="Office Supplies"/>
    <x v="9"/>
    <n v="87.08"/>
    <n v="7"/>
    <n v="0"/>
    <n v="24.382400000000001"/>
  </r>
  <r>
    <s v="OFF-ST-10000876"/>
    <s v="Eldon Simplefile Box Office"/>
    <s v="Office Supplies"/>
    <x v="9"/>
    <n v="49.76"/>
    <n v="4"/>
    <n v="0"/>
    <n v="13.9328"/>
  </r>
  <r>
    <s v="OFF-ST-10000876"/>
    <s v="Eldon Simplefile Box Office"/>
    <s v="Office Supplies"/>
    <x v="9"/>
    <n v="37.32"/>
    <n v="3"/>
    <n v="0"/>
    <n v="10.4496"/>
  </r>
  <r>
    <s v="OFF-ST-10000876"/>
    <s v="Eldon Simplefile Box Office"/>
    <s v="Office Supplies"/>
    <x v="9"/>
    <n v="39.808"/>
    <n v="4"/>
    <n v="0.2"/>
    <n v="3.9807999999999999"/>
  </r>
  <r>
    <s v="OFF-ST-10000876"/>
    <s v="Eldon Simplefile Box Office"/>
    <s v="Office Supplies"/>
    <x v="9"/>
    <n v="37.32"/>
    <n v="3"/>
    <n v="0"/>
    <n v="10.4496"/>
  </r>
  <r>
    <s v="OFF-ST-10000876"/>
    <s v="Eldon Simplefile Box Office"/>
    <s v="Office Supplies"/>
    <x v="9"/>
    <n v="9.952"/>
    <n v="1"/>
    <n v="0.2"/>
    <n v="0.99519999999999997"/>
  </r>
  <r>
    <s v="OFF-ST-10000876"/>
    <s v="Eldon Simplefile Box Office"/>
    <s v="Office Supplies"/>
    <x v="9"/>
    <n v="59.712000000000003"/>
    <n v="6"/>
    <n v="0.2"/>
    <n v="5.9711999999999996"/>
  </r>
  <r>
    <s v="OFF-ST-10000876"/>
    <s v="Eldon Simplefile Box Office"/>
    <s v="Office Supplies"/>
    <x v="9"/>
    <n v="24.88"/>
    <n v="2"/>
    <n v="0"/>
    <n v="6.9664000000000001"/>
  </r>
  <r>
    <s v="FUR-BO-10003546"/>
    <s v="Hon 4-Shelf Metal Bookcases"/>
    <s v="Furniture"/>
    <x v="15"/>
    <n v="242.352"/>
    <n v="8"/>
    <n v="0.7"/>
    <n v="-363.52800000000002"/>
  </r>
  <r>
    <s v="FUR-BO-10003546"/>
    <s v="Hon 4-Shelf Metal Bookcases"/>
    <s v="Furniture"/>
    <x v="15"/>
    <n v="504.9"/>
    <n v="5"/>
    <n v="0"/>
    <n v="126.22499999999999"/>
  </r>
  <r>
    <s v="FUR-BO-10003546"/>
    <s v="Hon 4-Shelf Metal Bookcases"/>
    <s v="Furniture"/>
    <x v="15"/>
    <n v="302.94"/>
    <n v="3"/>
    <n v="0"/>
    <n v="75.734999999999999"/>
  </r>
  <r>
    <s v="FUR-BO-10003546"/>
    <s v="Hon 4-Shelf Metal Bookcases"/>
    <s v="Furniture"/>
    <x v="15"/>
    <n v="424.11599999999999"/>
    <n v="6"/>
    <n v="0.3"/>
    <n v="-30.294"/>
  </r>
  <r>
    <s v="FUR-FU-10004017"/>
    <s v="Executive Impressions 13&quot; Chairman Wall Clock"/>
    <s v="Furniture"/>
    <x v="7"/>
    <n v="76.14"/>
    <n v="3"/>
    <n v="0"/>
    <n v="26.649000000000001"/>
  </r>
  <r>
    <s v="FUR-FU-10004017"/>
    <s v="Tenex Contemporary Contur Chairmats for Low and Medium Pile Carpet, Computer, 39&quot; x 49&quot;"/>
    <s v="Furniture"/>
    <x v="7"/>
    <n v="107.53"/>
    <n v="1"/>
    <n v="0"/>
    <n v="21.506"/>
  </r>
  <r>
    <s v="FUR-FU-10004017"/>
    <s v="Tenex Contemporary Contur Chairmats for Low and Medium Pile Carpet, Computer, 39&quot; x 49&quot;"/>
    <s v="Furniture"/>
    <x v="7"/>
    <n v="258.072"/>
    <n v="3"/>
    <n v="0.2"/>
    <n v="0"/>
  </r>
  <r>
    <s v="FUR-FU-10004017"/>
    <s v="Executive Impressions 13&quot; Chairman Wall Clock"/>
    <s v="Furniture"/>
    <x v="7"/>
    <n v="101.52"/>
    <n v="5"/>
    <n v="0.2"/>
    <n v="19.035"/>
  </r>
  <r>
    <s v="FUR-FU-10004017"/>
    <s v="Executive Impressions 13&quot; Chairman Wall Clock"/>
    <s v="Furniture"/>
    <x v="7"/>
    <n v="76.14"/>
    <n v="3"/>
    <n v="0"/>
    <n v="26.649000000000001"/>
  </r>
  <r>
    <s v="FUR-FU-10004017"/>
    <s v="Tenex Contemporary Contur Chairmats for Low and Medium Pile Carpet, Computer, 39&quot; x 49&quot;"/>
    <s v="Furniture"/>
    <x v="7"/>
    <n v="322.58999999999997"/>
    <n v="3"/>
    <n v="0"/>
    <n v="64.518000000000001"/>
  </r>
  <r>
    <s v="FUR-FU-10004017"/>
    <s v="Tenex Contemporary Contur Chairmats for Low and Medium Pile Carpet, Computer, 39&quot; x 49&quot;"/>
    <s v="Furniture"/>
    <x v="7"/>
    <n v="322.58999999999997"/>
    <n v="3"/>
    <n v="0"/>
    <n v="64.518000000000001"/>
  </r>
  <r>
    <s v="FUR-CH-10000863"/>
    <s v="Novimex Swivel Fabric Task Chair"/>
    <s v="Furniture"/>
    <x v="2"/>
    <n v="120.78400000000001"/>
    <n v="1"/>
    <n v="0.2"/>
    <n v="-13.588200000000001"/>
  </r>
  <r>
    <s v="FUR-CH-10000863"/>
    <s v="Novimex Swivel Fabric Task Chair"/>
    <s v="Furniture"/>
    <x v="2"/>
    <n v="105.68600000000001"/>
    <n v="1"/>
    <n v="0.3"/>
    <n v="-28.686199999999999"/>
  </r>
  <r>
    <s v="FUR-CH-10000863"/>
    <s v="Novimex Swivel Fabric Task Chair"/>
    <s v="Furniture"/>
    <x v="2"/>
    <n v="301.95999999999998"/>
    <n v="2"/>
    <n v="0"/>
    <n v="33.215600000000002"/>
  </r>
  <r>
    <s v="FUR-CH-10000863"/>
    <s v="Novimex Swivel Fabric Task Chair"/>
    <s v="Furniture"/>
    <x v="2"/>
    <n v="301.95999999999998"/>
    <n v="2"/>
    <n v="0"/>
    <n v="33.215600000000002"/>
  </r>
  <r>
    <s v="FUR-CH-10000863"/>
    <s v="Novimex Swivel Fabric Task Chair"/>
    <s v="Furniture"/>
    <x v="2"/>
    <n v="603.91999999999996"/>
    <n v="5"/>
    <n v="0.2"/>
    <n v="-67.941000000000003"/>
  </r>
  <r>
    <s v="FUR-CH-10000863"/>
    <s v="Novimex Swivel Fabric Task Chair"/>
    <s v="Furniture"/>
    <x v="2"/>
    <n v="634.11599999999999"/>
    <n v="6"/>
    <n v="0.3"/>
    <n v="-172.1172"/>
  </r>
  <r>
    <s v="FUR-CH-10000863"/>
    <s v="Novimex Swivel Fabric Task Chair"/>
    <s v="Furniture"/>
    <x v="2"/>
    <n v="528.42999999999995"/>
    <n v="5"/>
    <n v="0.3"/>
    <n v="-143.43100000000001"/>
  </r>
  <r>
    <s v="FUR-CH-10000863"/>
    <s v="Novimex Swivel Fabric Task Chair"/>
    <s v="Furniture"/>
    <x v="2"/>
    <n v="317.05799999999999"/>
    <n v="3"/>
    <n v="0.3"/>
    <n v="-86.058599999999998"/>
  </r>
  <r>
    <s v="OFF-BI-10001116"/>
    <s v="Wilson Jones 1&quot; Hanging DublLock Ring Binders"/>
    <s v="Office Supplies"/>
    <x v="11"/>
    <n v="6.3360000000000003"/>
    <n v="4"/>
    <n v="0.7"/>
    <n v="-4.6463999999999999"/>
  </r>
  <r>
    <s v="OFF-BI-10001116"/>
    <s v="Wilson Jones 1&quot; Hanging DublLock Ring Binders"/>
    <s v="Office Supplies"/>
    <x v="11"/>
    <n v="26.4"/>
    <n v="5"/>
    <n v="0"/>
    <n v="12.672000000000001"/>
  </r>
  <r>
    <s v="OFF-BI-10001116"/>
    <s v="Wilson Jones 1&quot; Hanging DublLock Ring Binders"/>
    <s v="Office Supplies"/>
    <x v="11"/>
    <n v="3.1680000000000001"/>
    <n v="3"/>
    <n v="0.8"/>
    <n v="-5.0688000000000004"/>
  </r>
  <r>
    <s v="OFF-BI-10001116"/>
    <s v="Wilson Jones 1&quot; Hanging DublLock Ring Binders"/>
    <s v="Office Supplies"/>
    <x v="11"/>
    <n v="2.1120000000000001"/>
    <n v="2"/>
    <n v="0.8"/>
    <n v="-3.3792"/>
  </r>
  <r>
    <s v="OFF-BI-10001116"/>
    <s v="Wilson Jones 1&quot; Hanging DublLock Ring Binders"/>
    <s v="Office Supplies"/>
    <x v="11"/>
    <n v="8.4480000000000004"/>
    <n v="2"/>
    <n v="0.2"/>
    <n v="2.9567999999999999"/>
  </r>
  <r>
    <s v="OFF-BI-10001116"/>
    <s v="Wilson Jones 1&quot; Hanging DublLock Ring Binders"/>
    <s v="Office Supplies"/>
    <x v="11"/>
    <n v="11.087999999999999"/>
    <n v="7"/>
    <n v="0.7"/>
    <n v="-8.1311999999999998"/>
  </r>
  <r>
    <s v="OFF-BI-10001116"/>
    <s v="Wilson Jones 1&quot; Hanging DublLock Ring Binders"/>
    <s v="Office Supplies"/>
    <x v="11"/>
    <n v="11.087999999999999"/>
    <n v="7"/>
    <n v="0.7"/>
    <n v="-8.1311999999999998"/>
  </r>
  <r>
    <s v="OFF-BI-10001116"/>
    <s v="Wilson Jones 1&quot; Hanging DublLock Ring Binders"/>
    <s v="Office Supplies"/>
    <x v="11"/>
    <n v="25.344000000000001"/>
    <n v="6"/>
    <n v="0.2"/>
    <n v="8.8704000000000001"/>
  </r>
  <r>
    <s v="OFF-BI-10001116"/>
    <s v="Wilson Jones 1&quot; Hanging DublLock Ring Binders"/>
    <s v="Office Supplies"/>
    <x v="11"/>
    <n v="11.087999999999999"/>
    <n v="7"/>
    <n v="0.7"/>
    <n v="-8.1311999999999998"/>
  </r>
  <r>
    <s v="OFF-BI-10001116"/>
    <s v="Wilson Jones 1&quot; Hanging DublLock Ring Binders"/>
    <s v="Office Supplies"/>
    <x v="11"/>
    <n v="12.672000000000001"/>
    <n v="3"/>
    <n v="0.2"/>
    <n v="4.4352"/>
  </r>
  <r>
    <s v="TEC-PH-10004922"/>
    <s v="RCA Visys Integrated PBX 8-Line Router"/>
    <s v="Technology"/>
    <x v="5"/>
    <n v="160.77600000000001"/>
    <n v="3"/>
    <n v="0.2"/>
    <n v="10.048500000000001"/>
  </r>
  <r>
    <s v="TEC-PH-10004922"/>
    <s v="RCA Visys Integrated PBX 8-Line Router"/>
    <s v="Technology"/>
    <x v="5"/>
    <n v="267.95999999999998"/>
    <n v="5"/>
    <n v="0.2"/>
    <n v="16.747499999999999"/>
  </r>
  <r>
    <s v="TEC-PH-10004922"/>
    <s v="RCA Visys Integrated PBX 8-Line Router"/>
    <s v="Technology"/>
    <x v="5"/>
    <n v="200.97"/>
    <n v="3"/>
    <n v="0"/>
    <n v="50.2425"/>
  </r>
  <r>
    <s v="TEC-PH-10004922"/>
    <s v="RCA Visys Integrated PBX 8-Line Router"/>
    <s v="Technology"/>
    <x v="5"/>
    <n v="133.97999999999999"/>
    <n v="2"/>
    <n v="0"/>
    <n v="33.494999999999997"/>
  </r>
  <r>
    <s v="TEC-PH-10004922"/>
    <s v="RCA Visys Integrated PBX 8-Line Router"/>
    <s v="Technology"/>
    <x v="5"/>
    <n v="321.55200000000002"/>
    <n v="6"/>
    <n v="0.2"/>
    <n v="20.097000000000001"/>
  </r>
  <r>
    <s v="FUR-FU-10002813"/>
    <s v="DAX Contemporary Wood Frame with Silver Metal Mat, Desktop, 11 x 14 Size"/>
    <s v="Furniture"/>
    <x v="7"/>
    <n v="40.479999999999997"/>
    <n v="2"/>
    <n v="0"/>
    <n v="14.572800000000001"/>
  </r>
  <r>
    <s v="FUR-FU-10002813"/>
    <s v="DAX Contemporary Wood Frame with Silver Metal Mat, Desktop, 11 x 14 Size"/>
    <s v="Furniture"/>
    <x v="7"/>
    <n v="48.576000000000001"/>
    <n v="3"/>
    <n v="0.2"/>
    <n v="9.7151999999999994"/>
  </r>
  <r>
    <s v="FUR-FU-10002813"/>
    <s v="DAX Contemporary Wood Frame with Silver Metal Mat, Desktop, 11 x 14 Size"/>
    <s v="Furniture"/>
    <x v="7"/>
    <n v="80.959999999999994"/>
    <n v="4"/>
    <n v="0"/>
    <n v="29.145600000000002"/>
  </r>
  <r>
    <s v="FUR-FU-10002813"/>
    <s v="DAX Contemporary Wood Frame with Silver Metal Mat, Desktop, 11 x 14 Size"/>
    <s v="Furniture"/>
    <x v="7"/>
    <n v="80.959999999999994"/>
    <n v="4"/>
    <n v="0"/>
    <n v="29.145600000000002"/>
  </r>
  <r>
    <s v="FUR-FU-10002813"/>
    <s v="DAX Contemporary Wood Frame with Silver Metal Mat, Desktop, 11 x 14 Size"/>
    <s v="Furniture"/>
    <x v="7"/>
    <n v="40.479999999999997"/>
    <n v="2"/>
    <n v="0"/>
    <n v="14.572800000000001"/>
  </r>
  <r>
    <s v="FUR-FU-10002045"/>
    <s v="Executive Impressions 14&quot;"/>
    <s v="Furniture"/>
    <x v="7"/>
    <n v="111.15"/>
    <n v="5"/>
    <n v="0"/>
    <n v="48.905999999999999"/>
  </r>
  <r>
    <s v="FUR-FU-10002045"/>
    <s v="Executive Impressions 14&quot;"/>
    <s v="Furniture"/>
    <x v="7"/>
    <n v="133.38"/>
    <n v="6"/>
    <n v="0"/>
    <n v="58.687199999999997"/>
  </r>
  <r>
    <s v="FUR-FU-10002045"/>
    <s v="Executive Impressions 14&quot;"/>
    <s v="Furniture"/>
    <x v="7"/>
    <n v="22.23"/>
    <n v="1"/>
    <n v="0"/>
    <n v="9.7812000000000001"/>
  </r>
  <r>
    <s v="FUR-FU-10002045"/>
    <s v="Executive Impressions 14&quot;"/>
    <s v="Furniture"/>
    <x v="7"/>
    <n v="111.15"/>
    <n v="5"/>
    <n v="0"/>
    <n v="48.905999999999999"/>
  </r>
  <r>
    <s v="FUR-FU-10001986"/>
    <s v="Dana Fluorescent Magnifying Lamp, White, 36&quot;"/>
    <s v="Furniture"/>
    <x v="7"/>
    <n v="254.9"/>
    <n v="5"/>
    <n v="0"/>
    <n v="76.47"/>
  </r>
  <r>
    <s v="FUR-FU-10001986"/>
    <s v="Dana Fluorescent Magnifying Lamp, White, 36&quot;"/>
    <s v="Furniture"/>
    <x v="7"/>
    <n v="163.136"/>
    <n v="4"/>
    <n v="0.2"/>
    <n v="20.391999999999999"/>
  </r>
  <r>
    <s v="FUR-FU-10001986"/>
    <s v="Dana Fluorescent Magnifying Lamp, White, 36&quot;"/>
    <s v="Furniture"/>
    <x v="7"/>
    <n v="40.783999999999999"/>
    <n v="2"/>
    <n v="0.6"/>
    <n v="-30.588000000000001"/>
  </r>
  <r>
    <s v="FUR-FU-10001986"/>
    <s v="Dana Fluorescent Magnifying Lamp, White, 36&quot;"/>
    <s v="Furniture"/>
    <x v="7"/>
    <n v="122.352"/>
    <n v="3"/>
    <n v="0.2"/>
    <n v="15.294"/>
  </r>
  <r>
    <s v="OFF-PA-10002709"/>
    <s v="Xerox 1956"/>
    <s v="Office Supplies"/>
    <x v="4"/>
    <n v="23.92"/>
    <n v="5"/>
    <n v="0.2"/>
    <n v="8.6709999999999994"/>
  </r>
  <r>
    <s v="OFF-PA-10002709"/>
    <s v="Xerox 1956"/>
    <s v="Office Supplies"/>
    <x v="4"/>
    <n v="65.78"/>
    <n v="11"/>
    <n v="0"/>
    <n v="32.232199999999999"/>
  </r>
  <r>
    <s v="OFF-AR-10004022"/>
    <s v="Panasonic KP-380BK Classic Electric Pencil Sharpener"/>
    <s v="Office Supplies"/>
    <x v="6"/>
    <n v="86.352000000000004"/>
    <n v="3"/>
    <n v="0.2"/>
    <n v="5.3970000000000002"/>
  </r>
  <r>
    <s v="OFF-AR-10004022"/>
    <s v="Panasonic KP-380BK Classic Electric Pencil Sharpener"/>
    <s v="Office Supplies"/>
    <x v="6"/>
    <n v="179.9"/>
    <n v="5"/>
    <n v="0"/>
    <n v="44.975000000000001"/>
  </r>
  <r>
    <s v="OFF-AR-10004022"/>
    <s v="Panasonic KP-380BK Classic Electric Pencil Sharpener"/>
    <s v="Office Supplies"/>
    <x v="6"/>
    <n v="172.70400000000001"/>
    <n v="6"/>
    <n v="0.2"/>
    <n v="10.794"/>
  </r>
  <r>
    <s v="OFF-AR-10004022"/>
    <s v="Panasonic KP-380BK Classic Electric Pencil Sharpener"/>
    <s v="Office Supplies"/>
    <x v="6"/>
    <n v="107.94"/>
    <n v="3"/>
    <n v="0"/>
    <n v="26.984999999999999"/>
  </r>
  <r>
    <s v="OFF-AR-10004022"/>
    <s v="Panasonic KP-380BK Classic Electric Pencil Sharpener"/>
    <s v="Office Supplies"/>
    <x v="6"/>
    <n v="86.352000000000004"/>
    <n v="3"/>
    <n v="0.2"/>
    <n v="5.3970000000000002"/>
  </r>
  <r>
    <s v="OFF-AR-10004022"/>
    <s v="Panasonic KP-380BK Classic Electric Pencil Sharpener"/>
    <s v="Office Supplies"/>
    <x v="6"/>
    <n v="71.959999999999994"/>
    <n v="2"/>
    <n v="0"/>
    <n v="17.989999999999998"/>
  </r>
  <r>
    <s v="TEC-PH-10003092"/>
    <s v="Motorola L804"/>
    <s v="Technology"/>
    <x v="5"/>
    <n v="220.75200000000001"/>
    <n v="8"/>
    <n v="0.4"/>
    <n v="-40.471200000000003"/>
  </r>
  <r>
    <s v="TEC-PH-10003092"/>
    <s v="Motorola L804"/>
    <s v="Technology"/>
    <x v="5"/>
    <n v="73.584000000000003"/>
    <n v="2"/>
    <n v="0.2"/>
    <n v="8.2782"/>
  </r>
  <r>
    <s v="TEC-PH-10003092"/>
    <s v="Motorola L804"/>
    <s v="Technology"/>
    <x v="5"/>
    <n v="36.792000000000002"/>
    <n v="1"/>
    <n v="0.2"/>
    <n v="4.1391"/>
  </r>
  <r>
    <s v="TEC-PH-10003092"/>
    <s v="Motorola L804"/>
    <s v="Technology"/>
    <x v="5"/>
    <n v="55.188000000000002"/>
    <n v="2"/>
    <n v="0.4"/>
    <n v="-10.117800000000001"/>
  </r>
  <r>
    <s v="TEC-PH-10003092"/>
    <s v="Motorola L804"/>
    <s v="Technology"/>
    <x v="5"/>
    <n v="183.96"/>
    <n v="5"/>
    <n v="0.2"/>
    <n v="20.695499999999999"/>
  </r>
  <r>
    <s v="TEC-PH-10003092"/>
    <s v="Motorola L804"/>
    <s v="Technology"/>
    <x v="5"/>
    <n v="36.792000000000002"/>
    <n v="1"/>
    <n v="0.2"/>
    <n v="4.1391"/>
  </r>
  <r>
    <s v="TEC-MA-10003626"/>
    <s v="Hewlett-Packard Deskjet 6540 Color Inkjet Printer"/>
    <s v="Technology"/>
    <x v="12"/>
    <n v="821.3"/>
    <n v="4"/>
    <n v="0.5"/>
    <n v="-16.425999999999998"/>
  </r>
  <r>
    <s v="TEC-MA-10003626"/>
    <s v="Hewlett-Packard Deskjet 6540 Color Inkjet Printer"/>
    <s v="Technology"/>
    <x v="12"/>
    <n v="574.91"/>
    <n v="2"/>
    <n v="0.3"/>
    <n v="156.047"/>
  </r>
  <r>
    <s v="OFF-AP-10003057"/>
    <s v="Honeywell Enviracaire Portable HEPA Air Cleaner for 16' x 20' Room"/>
    <s v="Office Supplies"/>
    <x v="13"/>
    <n v="826.11"/>
    <n v="3"/>
    <n v="0"/>
    <n v="322.18290000000002"/>
  </r>
  <r>
    <s v="OFF-AP-10003057"/>
    <s v="Honeywell Enviracaire Portable HEPA Air Cleaner for 16' x 20' Room"/>
    <s v="Office Supplies"/>
    <x v="13"/>
    <n v="1927.59"/>
    <n v="7"/>
    <n v="0"/>
    <n v="751.76009999999997"/>
  </r>
  <r>
    <s v="OFF-AP-10003057"/>
    <s v="Honeywell Enviracaire Portable HEPA Air Cleaner for 16' x 20' Room"/>
    <s v="Office Supplies"/>
    <x v="13"/>
    <n v="1101.48"/>
    <n v="4"/>
    <n v="0"/>
    <n v="429.5772"/>
  </r>
  <r>
    <s v="FUR-FU-10003724"/>
    <s v="Westinghouse Clip-On Gooseneck Lamps"/>
    <s v="Furniture"/>
    <x v="7"/>
    <n v="16.739999999999998"/>
    <n v="5"/>
    <n v="0.6"/>
    <n v="-14.228999999999999"/>
  </r>
  <r>
    <s v="FUR-FU-10003724"/>
    <s v="Westinghouse Clip-On Gooseneck Lamps"/>
    <s v="Furniture"/>
    <x v="7"/>
    <n v="16.739999999999998"/>
    <n v="2"/>
    <n v="0"/>
    <n v="4.3524000000000003"/>
  </r>
  <r>
    <s v="FUR-FU-10003724"/>
    <s v="Westinghouse Clip-On Gooseneck Lamps"/>
    <s v="Furniture"/>
    <x v="7"/>
    <n v="25.11"/>
    <n v="3"/>
    <n v="0"/>
    <n v="6.5286"/>
  </r>
  <r>
    <s v="FUR-FU-10003724"/>
    <s v="Westinghouse Clip-On Gooseneck Lamps"/>
    <s v="Furniture"/>
    <x v="7"/>
    <n v="6.6959999999999997"/>
    <n v="1"/>
    <n v="0.2"/>
    <n v="0.50219999999999998"/>
  </r>
  <r>
    <s v="FUR-FU-10003724"/>
    <s v="Westinghouse Clip-On Gooseneck Lamps"/>
    <s v="Furniture"/>
    <x v="7"/>
    <n v="16.739999999999998"/>
    <n v="2"/>
    <n v="0"/>
    <n v="4.3524000000000003"/>
  </r>
  <r>
    <s v="FUR-FU-10003724"/>
    <s v="Westinghouse Clip-On Gooseneck Lamps"/>
    <s v="Furniture"/>
    <x v="7"/>
    <n v="33.479999999999997"/>
    <n v="4"/>
    <n v="0"/>
    <n v="8.7048000000000005"/>
  </r>
  <r>
    <s v="FUR-FU-10003724"/>
    <s v="Westinghouse Clip-On Gooseneck Lamps"/>
    <s v="Furniture"/>
    <x v="7"/>
    <n v="75.33"/>
    <n v="9"/>
    <n v="0"/>
    <n v="19.585799999999999"/>
  </r>
  <r>
    <s v="FUR-FU-10003724"/>
    <s v="Westinghouse Clip-On Gooseneck Lamps"/>
    <s v="Furniture"/>
    <x v="7"/>
    <n v="41.85"/>
    <n v="5"/>
    <n v="0"/>
    <n v="10.881"/>
  </r>
  <r>
    <s v="FUR-FU-10003724"/>
    <s v="Westinghouse Clip-On Gooseneck Lamps"/>
    <s v="Furniture"/>
    <x v="7"/>
    <n v="46.872"/>
    <n v="7"/>
    <n v="0.2"/>
    <n v="3.5154000000000001"/>
  </r>
  <r>
    <s v="OFF-AP-10002867"/>
    <s v="Fellowes Command Center 5-outlet power strip"/>
    <s v="Office Supplies"/>
    <x v="13"/>
    <n v="203.52"/>
    <n v="3"/>
    <n v="0"/>
    <n v="54.950400000000002"/>
  </r>
  <r>
    <s v="OFF-AP-10002867"/>
    <s v="Fellowes Command Center 5-outlet power strip"/>
    <s v="Office Supplies"/>
    <x v="13"/>
    <n v="325.63200000000001"/>
    <n v="6"/>
    <n v="0.2"/>
    <n v="28.492799999999999"/>
  </r>
  <r>
    <s v="OFF-AP-10002867"/>
    <s v="Fellowes Command Center 5-outlet power strip"/>
    <s v="Office Supplies"/>
    <x v="13"/>
    <n v="67.84"/>
    <n v="5"/>
    <n v="0.8"/>
    <n v="-179.77600000000001"/>
  </r>
  <r>
    <s v="OFF-AP-10002867"/>
    <s v="Fellowes Command Center 5-outlet power strip"/>
    <s v="Office Supplies"/>
    <x v="13"/>
    <n v="67.84"/>
    <n v="1"/>
    <n v="0"/>
    <n v="18.316800000000001"/>
  </r>
  <r>
    <s v="FUR-CH-10001190"/>
    <s v="Global Deluxe High-Back Office Chair in Storm"/>
    <s v="Furniture"/>
    <x v="2"/>
    <n v="217.584"/>
    <n v="2"/>
    <n v="0.2"/>
    <n v="-29.9178"/>
  </r>
  <r>
    <s v="FUR-CH-10001190"/>
    <s v="Global Deluxe High-Back Office Chair in Storm"/>
    <s v="Furniture"/>
    <x v="2"/>
    <n v="435.16800000000001"/>
    <n v="4"/>
    <n v="0.2"/>
    <n v="-59.835599999999999"/>
  </r>
  <r>
    <s v="FUR-CH-10001190"/>
    <s v="Global Deluxe High-Back Office Chair in Storm"/>
    <s v="Furniture"/>
    <x v="2"/>
    <n v="435.16800000000001"/>
    <n v="4"/>
    <n v="0.2"/>
    <n v="-59.835599999999999"/>
  </r>
  <r>
    <s v="OFF-ST-10001526"/>
    <s v="Iceberg Mobile Mega Data/Printer Cart "/>
    <s v="Office Supplies"/>
    <x v="9"/>
    <n v="481.32"/>
    <n v="4"/>
    <n v="0"/>
    <n v="125.14319999999999"/>
  </r>
  <r>
    <s v="OFF-ST-10001526"/>
    <s v="Iceberg Mobile Mega Data/Printer Cart "/>
    <s v="Office Supplies"/>
    <x v="9"/>
    <n v="577.58399999999995"/>
    <n v="6"/>
    <n v="0.2"/>
    <n v="43.318800000000003"/>
  </r>
  <r>
    <s v="OFF-ST-10001526"/>
    <s v="Iceberg Mobile Mega Data/Printer Cart "/>
    <s v="Office Supplies"/>
    <x v="9"/>
    <n v="481.32"/>
    <n v="4"/>
    <n v="0"/>
    <n v="125.14319999999999"/>
  </r>
  <r>
    <s v="OFF-ST-10001526"/>
    <s v="Iceberg Mobile Mega Data/Printer Cart "/>
    <s v="Office Supplies"/>
    <x v="9"/>
    <n v="601.65"/>
    <n v="5"/>
    <n v="0"/>
    <n v="156.429"/>
  </r>
  <r>
    <s v="OFF-ST-10001526"/>
    <s v="Iceberg Mobile Mega Data/Printer Cart "/>
    <s v="Office Supplies"/>
    <x v="9"/>
    <n v="481.32"/>
    <n v="4"/>
    <n v="0"/>
    <n v="125.14319999999999"/>
  </r>
  <r>
    <s v="OFF-ST-10001526"/>
    <s v="Iceberg Mobile Mega Data/Printer Cart "/>
    <s v="Office Supplies"/>
    <x v="9"/>
    <n v="120.33"/>
    <n v="1"/>
    <n v="0"/>
    <n v="31.285799999999998"/>
  </r>
  <r>
    <s v="OFF-ST-10001526"/>
    <s v="Iceberg Mobile Mega Data/Printer Cart "/>
    <s v="Office Supplies"/>
    <x v="9"/>
    <n v="1564.29"/>
    <n v="13"/>
    <n v="0"/>
    <n v="406.71539999999999"/>
  </r>
  <r>
    <s v="OFF-ST-10001526"/>
    <s v="Iceberg Mobile Mega Data/Printer Cart "/>
    <s v="Office Supplies"/>
    <x v="9"/>
    <n v="1443.96"/>
    <n v="12"/>
    <n v="0"/>
    <n v="375.42959999999999"/>
  </r>
  <r>
    <s v="OFF-EN-10003040"/>
    <s v="Quality Park Security Envelopes"/>
    <s v="Office Supplies"/>
    <x v="1"/>
    <n v="52.34"/>
    <n v="2"/>
    <n v="0"/>
    <n v="24.599799999999998"/>
  </r>
  <r>
    <s v="OFF-EN-10003040"/>
    <s v="Quality Park Security Envelopes"/>
    <s v="Office Supplies"/>
    <x v="1"/>
    <n v="104.68"/>
    <n v="5"/>
    <n v="0.2"/>
    <n v="35.329500000000003"/>
  </r>
  <r>
    <s v="OFF-EN-10003040"/>
    <s v="Quality Park Security Envelopes"/>
    <s v="Office Supplies"/>
    <x v="1"/>
    <n v="20.936"/>
    <n v="1"/>
    <n v="0.2"/>
    <n v="7.0659000000000001"/>
  </r>
  <r>
    <s v="OFF-EN-10003040"/>
    <s v="Quality Park Security Envelopes"/>
    <s v="Office Supplies"/>
    <x v="1"/>
    <n v="62.808"/>
    <n v="3"/>
    <n v="0.2"/>
    <n v="21.197700000000001"/>
  </r>
  <r>
    <s v="TEC-AC-10003447"/>
    <s v="Micropad Numeric Keypads"/>
    <s v="Technology"/>
    <x v="8"/>
    <n v="31.984000000000002"/>
    <n v="2"/>
    <n v="0.2"/>
    <n v="1.9990000000000001"/>
  </r>
  <r>
    <s v="TEC-AC-10003447"/>
    <s v="Micropad Numeric Keypads"/>
    <s v="Technology"/>
    <x v="8"/>
    <n v="139.93"/>
    <n v="7"/>
    <n v="0"/>
    <n v="34.982500000000002"/>
  </r>
  <r>
    <s v="TEC-AC-10003447"/>
    <s v="Micropad Numeric Keypads"/>
    <s v="Technology"/>
    <x v="8"/>
    <n v="59.97"/>
    <n v="3"/>
    <n v="0"/>
    <n v="14.9925"/>
  </r>
  <r>
    <s v="TEC-AC-10003447"/>
    <s v="Micropad Numeric Keypads"/>
    <s v="Technology"/>
    <x v="8"/>
    <n v="59.97"/>
    <n v="3"/>
    <n v="0"/>
    <n v="14.9925"/>
  </r>
  <r>
    <s v="OFF-LA-10003077"/>
    <s v="Avery 500"/>
    <s v="Office Supplies"/>
    <x v="14"/>
    <n v="43.86"/>
    <n v="6"/>
    <n v="0"/>
    <n v="20.6142"/>
  </r>
  <r>
    <s v="OFF-LA-10003077"/>
    <s v="Avery 500"/>
    <s v="Office Supplies"/>
    <x v="14"/>
    <n v="14.62"/>
    <n v="2"/>
    <n v="0"/>
    <n v="6.8714000000000004"/>
  </r>
  <r>
    <s v="OFF-BI-10003707"/>
    <s v="Aluminum Screw Posts"/>
    <s v="Office Supplies"/>
    <x v="11"/>
    <n v="61.04"/>
    <n v="4"/>
    <n v="0"/>
    <n v="30.52"/>
  </r>
  <r>
    <s v="OFF-BI-10003707"/>
    <s v="Aluminum Screw Posts"/>
    <s v="Office Supplies"/>
    <x v="11"/>
    <n v="18.312000000000001"/>
    <n v="4"/>
    <n v="0.7"/>
    <n v="-12.208"/>
  </r>
  <r>
    <s v="OFF-BI-10003707"/>
    <s v="Aluminum Screw Posts"/>
    <s v="Office Supplies"/>
    <x v="11"/>
    <n v="76.3"/>
    <n v="5"/>
    <n v="0"/>
    <n v="38.15"/>
  </r>
  <r>
    <s v="OFF-BI-10003707"/>
    <s v="Aluminum Screw Posts"/>
    <s v="Office Supplies"/>
    <x v="11"/>
    <n v="9.1560000000000006"/>
    <n v="2"/>
    <n v="0.7"/>
    <n v="-6.1040000000000001"/>
  </r>
  <r>
    <s v="OFF-BI-10003707"/>
    <s v="Aluminum Screw Posts"/>
    <s v="Office Supplies"/>
    <x v="11"/>
    <n v="9.1560000000000006"/>
    <n v="3"/>
    <n v="0.8"/>
    <n v="-13.734"/>
  </r>
  <r>
    <s v="OFF-BI-10003707"/>
    <s v="Aluminum Screw Posts"/>
    <s v="Office Supplies"/>
    <x v="11"/>
    <n v="18.312000000000001"/>
    <n v="4"/>
    <n v="0.7"/>
    <n v="-12.208"/>
  </r>
  <r>
    <s v="OFF-BI-10003707"/>
    <s v="Aluminum Screw Posts"/>
    <s v="Office Supplies"/>
    <x v="11"/>
    <n v="36.624000000000002"/>
    <n v="8"/>
    <n v="0.7"/>
    <n v="-24.416"/>
  </r>
  <r>
    <s v="OFF-BI-10003707"/>
    <s v="Aluminum Screw Posts"/>
    <s v="Office Supplies"/>
    <x v="11"/>
    <n v="36.624000000000002"/>
    <n v="3"/>
    <n v="0.2"/>
    <n v="13.734"/>
  </r>
  <r>
    <s v="OFF-BI-10003707"/>
    <s v="Aluminum Screw Posts"/>
    <s v="Office Supplies"/>
    <x v="11"/>
    <n v="45.78"/>
    <n v="3"/>
    <n v="0"/>
    <n v="22.89"/>
  </r>
  <r>
    <s v="OFF-BI-10003707"/>
    <s v="Aluminum Screw Posts"/>
    <s v="Office Supplies"/>
    <x v="11"/>
    <n v="36.624000000000002"/>
    <n v="3"/>
    <n v="0.2"/>
    <n v="13.734"/>
  </r>
  <r>
    <s v="OFF-BI-10003707"/>
    <s v="Aluminum Screw Posts"/>
    <s v="Office Supplies"/>
    <x v="11"/>
    <n v="6.1040000000000001"/>
    <n v="2"/>
    <n v="0.8"/>
    <n v="-9.1560000000000006"/>
  </r>
  <r>
    <s v="OFF-BI-10004519"/>
    <s v="GBC DocuBind P100 Manual Binding Machine"/>
    <s v="Office Supplies"/>
    <x v="11"/>
    <n v="398.35199999999998"/>
    <n v="3"/>
    <n v="0.2"/>
    <n v="124.485"/>
  </r>
  <r>
    <s v="OFF-BI-10004519"/>
    <s v="GBC DocuBind P100 Manual Binding Machine"/>
    <s v="Office Supplies"/>
    <x v="11"/>
    <n v="398.35199999999998"/>
    <n v="8"/>
    <n v="0.7"/>
    <n v="-331.96"/>
  </r>
  <r>
    <s v="OFF-BI-10004519"/>
    <s v="GBC DocuBind P100 Manual Binding Machine"/>
    <s v="Office Supplies"/>
    <x v="11"/>
    <n v="663.92"/>
    <n v="5"/>
    <n v="0.2"/>
    <n v="207.47499999999999"/>
  </r>
  <r>
    <s v="OFF-BI-10004519"/>
    <s v="GBC DocuBind P100 Manual Binding Machine"/>
    <s v="Office Supplies"/>
    <x v="11"/>
    <n v="165.98"/>
    <n v="1"/>
    <n v="0"/>
    <n v="74.691000000000003"/>
  </r>
  <r>
    <s v="OFF-BI-10004519"/>
    <s v="GBC DocuBind P100 Manual Binding Machine"/>
    <s v="Office Supplies"/>
    <x v="11"/>
    <n v="99.587999999999994"/>
    <n v="2"/>
    <n v="0.7"/>
    <n v="-82.99"/>
  </r>
  <r>
    <s v="OFF-BI-10004519"/>
    <s v="GBC DocuBind P100 Manual Binding Machine"/>
    <s v="Office Supplies"/>
    <x v="11"/>
    <n v="497.94"/>
    <n v="3"/>
    <n v="0"/>
    <n v="224.07300000000001"/>
  </r>
  <r>
    <s v="OFF-BI-10004519"/>
    <s v="GBC DocuBind P100 Manual Binding Machine"/>
    <s v="Office Supplies"/>
    <x v="11"/>
    <n v="331.96"/>
    <n v="2"/>
    <n v="0"/>
    <n v="149.38200000000001"/>
  </r>
  <r>
    <s v="OFF-BI-10004519"/>
    <s v="GBC DocuBind P100 Manual Binding Machine"/>
    <s v="Office Supplies"/>
    <x v="11"/>
    <n v="398.35199999999998"/>
    <n v="3"/>
    <n v="0.2"/>
    <n v="124.485"/>
  </r>
  <r>
    <s v="OFF-PA-10002764"/>
    <s v="Easy-staple paper"/>
    <s v="Office Supplies"/>
    <x v="4"/>
    <n v="68.040000000000006"/>
    <n v="6"/>
    <n v="0"/>
    <n v="33.339599999999997"/>
  </r>
  <r>
    <s v="OFF-PA-10002764"/>
    <s v="Easy-staple paper"/>
    <s v="Office Supplies"/>
    <x v="4"/>
    <n v="45.36"/>
    <n v="4"/>
    <n v="0"/>
    <n v="22.226400000000002"/>
  </r>
  <r>
    <s v="OFF-PA-10002764"/>
    <s v="Easy-staple paper"/>
    <s v="Office Supplies"/>
    <x v="4"/>
    <n v="56.7"/>
    <n v="5"/>
    <n v="0"/>
    <n v="27.783000000000001"/>
  </r>
  <r>
    <s v="OFF-EN-10002230"/>
    <s v="Airmail Envelopes"/>
    <s v="Office Supplies"/>
    <x v="1"/>
    <n v="251.79"/>
    <n v="3"/>
    <n v="0"/>
    <n v="118.3413"/>
  </r>
  <r>
    <s v="OFF-EN-10002230"/>
    <s v="Airmail Envelopes"/>
    <s v="Office Supplies"/>
    <x v="1"/>
    <n v="167.86"/>
    <n v="2"/>
    <n v="0"/>
    <n v="78.894199999999998"/>
  </r>
  <r>
    <s v="OFF-EN-10002230"/>
    <s v="Airmail Envelopes"/>
    <s v="Office Supplies"/>
    <x v="1"/>
    <n v="268.57600000000002"/>
    <n v="4"/>
    <n v="0.2"/>
    <n v="90.644400000000005"/>
  </r>
  <r>
    <s v="OFF-EN-10002230"/>
    <s v="Airmail Envelopes"/>
    <s v="Office Supplies"/>
    <x v="1"/>
    <n v="134.28800000000001"/>
    <n v="2"/>
    <n v="0.2"/>
    <n v="45.322200000000002"/>
  </r>
  <r>
    <s v="OFF-EN-10002230"/>
    <s v="Airmail Envelopes"/>
    <s v="Office Supplies"/>
    <x v="1"/>
    <n v="335.72"/>
    <n v="5"/>
    <n v="0.2"/>
    <n v="113.30549999999999"/>
  </r>
  <r>
    <s v="OFF-EN-10002230"/>
    <s v="Airmail Envelopes"/>
    <s v="Office Supplies"/>
    <x v="1"/>
    <n v="201.43199999999999"/>
    <n v="3"/>
    <n v="0.2"/>
    <n v="67.9833"/>
  </r>
  <r>
    <s v="TEC-PH-10001760"/>
    <s v="Bose SoundLink Bluetooth Speaker"/>
    <s v="Technology"/>
    <x v="5"/>
    <n v="358.2"/>
    <n v="3"/>
    <n v="0.4"/>
    <n v="41.79"/>
  </r>
  <r>
    <s v="TEC-PH-10001760"/>
    <s v="Bose SoundLink Bluetooth Speaker"/>
    <s v="Technology"/>
    <x v="5"/>
    <n v="318.39999999999998"/>
    <n v="2"/>
    <n v="0.2"/>
    <n v="107.46"/>
  </r>
  <r>
    <s v="TEC-PH-10001760"/>
    <s v="Bose SoundLink Bluetooth Speaker"/>
    <s v="Technology"/>
    <x v="5"/>
    <n v="1114.4000000000001"/>
    <n v="7"/>
    <n v="0.2"/>
    <n v="376.11"/>
  </r>
  <r>
    <s v="TEC-PH-10001760"/>
    <s v="Bose SoundLink Bluetooth Speaker"/>
    <s v="Technology"/>
    <x v="5"/>
    <n v="477.6"/>
    <n v="3"/>
    <n v="0.2"/>
    <n v="161.19"/>
  </r>
  <r>
    <s v="TEC-PH-10001760"/>
    <s v="Bose SoundLink Bluetooth Speaker"/>
    <s v="Technology"/>
    <x v="5"/>
    <n v="597"/>
    <n v="3"/>
    <n v="0"/>
    <n v="280.58999999999997"/>
  </r>
  <r>
    <s v="TEC-PH-10002564"/>
    <s v="OtterBox Defender Series Case - Samsung Galaxy S4"/>
    <s v="Technology"/>
    <x v="5"/>
    <n v="47.984000000000002"/>
    <n v="2"/>
    <n v="0.2"/>
    <n v="5.9980000000000002"/>
  </r>
  <r>
    <s v="TEC-PH-10002564"/>
    <s v="OtterBox Defender Series Case - Samsung Galaxy S4"/>
    <s v="Technology"/>
    <x v="5"/>
    <n v="71.975999999999999"/>
    <n v="3"/>
    <n v="0.2"/>
    <n v="8.9969999999999999"/>
  </r>
  <r>
    <s v="TEC-PH-10002564"/>
    <s v="OtterBox Defender Series Case - Samsung Galaxy S4"/>
    <s v="Technology"/>
    <x v="5"/>
    <n v="71.975999999999999"/>
    <n v="3"/>
    <n v="0.2"/>
    <n v="8.9969999999999999"/>
  </r>
  <r>
    <s v="TEC-PH-10002564"/>
    <s v="OtterBox Defender Series Case - Samsung Galaxy S4"/>
    <s v="Technology"/>
    <x v="5"/>
    <n v="71.975999999999999"/>
    <n v="3"/>
    <n v="0.2"/>
    <n v="8.9969999999999999"/>
  </r>
  <r>
    <s v="TEC-PH-10002564"/>
    <s v="OtterBox Defender Series Case - Samsung Galaxy S4"/>
    <s v="Technology"/>
    <x v="5"/>
    <n v="71.975999999999999"/>
    <n v="3"/>
    <n v="0.2"/>
    <n v="8.9969999999999999"/>
  </r>
  <r>
    <s v="TEC-PH-10002564"/>
    <s v="OtterBox Defender Series Case - Samsung Galaxy S4"/>
    <s v="Technology"/>
    <x v="5"/>
    <n v="59.98"/>
    <n v="2"/>
    <n v="0"/>
    <n v="17.994"/>
  </r>
  <r>
    <s v="TEC-PH-10002564"/>
    <s v="OtterBox Defender Series Case - Samsung Galaxy S4"/>
    <s v="Technology"/>
    <x v="5"/>
    <n v="143.952"/>
    <n v="6"/>
    <n v="0.2"/>
    <n v="17.994"/>
  </r>
  <r>
    <s v="TEC-PH-10002564"/>
    <s v="OtterBox Defender Series Case - Samsung Galaxy S4"/>
    <s v="Technology"/>
    <x v="5"/>
    <n v="149.94999999999999"/>
    <n v="5"/>
    <n v="0"/>
    <n v="44.984999999999999"/>
  </r>
  <r>
    <s v="OFF-LA-10003930"/>
    <s v="Dot Matrix Printer Tape Reel Labels, White, 5000/Box"/>
    <s v="Office Supplies"/>
    <x v="14"/>
    <n v="196.62"/>
    <n v="2"/>
    <n v="0"/>
    <n v="96.343800000000002"/>
  </r>
  <r>
    <s v="OFF-LA-10003930"/>
    <s v="Dot Matrix Printer Tape Reel Labels, White, 5000/Box"/>
    <s v="Office Supplies"/>
    <x v="14"/>
    <n v="294.93"/>
    <n v="3"/>
    <n v="0"/>
    <n v="144.51570000000001"/>
  </r>
  <r>
    <s v="OFF-LA-10003930"/>
    <s v="Dot Matrix Printer Tape Reel Labels, White, 5000/Box"/>
    <s v="Office Supplies"/>
    <x v="14"/>
    <n v="629.18399999999997"/>
    <n v="8"/>
    <n v="0.2"/>
    <n v="228.07919999999999"/>
  </r>
  <r>
    <s v="OFF-LA-10003930"/>
    <s v="Dot Matrix Printer Tape Reel Labels, White, 5000/Box"/>
    <s v="Office Supplies"/>
    <x v="14"/>
    <n v="196.62"/>
    <n v="2"/>
    <n v="0"/>
    <n v="96.343800000000002"/>
  </r>
  <r>
    <s v="OFF-LA-10003930"/>
    <s v="Dot Matrix Printer Tape Reel Labels, White, 5000/Box"/>
    <s v="Office Supplies"/>
    <x v="14"/>
    <n v="786.48"/>
    <n v="8"/>
    <n v="0"/>
    <n v="385.37520000000001"/>
  </r>
  <r>
    <s v="OFF-LA-10003930"/>
    <s v="Dot Matrix Printer Tape Reel Labels, White, 5000/Box"/>
    <s v="Office Supplies"/>
    <x v="14"/>
    <n v="491.55"/>
    <n v="5"/>
    <n v="0"/>
    <n v="240.8595"/>
  </r>
  <r>
    <s v="OFF-LA-10003930"/>
    <s v="Dot Matrix Printer Tape Reel Labels, White, 5000/Box"/>
    <s v="Office Supplies"/>
    <x v="14"/>
    <n v="491.55"/>
    <n v="5"/>
    <n v="0"/>
    <n v="240.8595"/>
  </r>
  <r>
    <s v="OFF-LA-10003930"/>
    <s v="Dot Matrix Printer Tape Reel Labels, White, 5000/Box"/>
    <s v="Office Supplies"/>
    <x v="14"/>
    <n v="235.94399999999999"/>
    <n v="3"/>
    <n v="0.2"/>
    <n v="85.529700000000005"/>
  </r>
  <r>
    <s v="OFF-EN-10002621"/>
    <s v="Staple envelope"/>
    <s v="Office Supplies"/>
    <x v="1"/>
    <n v="29.34"/>
    <n v="3"/>
    <n v="0"/>
    <n v="14.67"/>
  </r>
  <r>
    <s v="OFF-EN-10002621"/>
    <s v="Staple envelope"/>
    <s v="Office Supplies"/>
    <x v="1"/>
    <n v="7.8239999999999998"/>
    <n v="1"/>
    <n v="0.2"/>
    <n v="2.9340000000000002"/>
  </r>
  <r>
    <s v="OFF-EN-10002621"/>
    <s v="Staple envelope"/>
    <s v="Office Supplies"/>
    <x v="1"/>
    <n v="23.472000000000001"/>
    <n v="3"/>
    <n v="0.2"/>
    <n v="8.8019999999999996"/>
  </r>
  <r>
    <s v="OFF-EN-10002621"/>
    <s v="Staple envelope"/>
    <s v="Office Supplies"/>
    <x v="1"/>
    <n v="7.8239999999999998"/>
    <n v="1"/>
    <n v="0.2"/>
    <n v="2.9340000000000002"/>
  </r>
  <r>
    <s v="OFF-EN-10002621"/>
    <s v="Staple envelope"/>
    <s v="Office Supplies"/>
    <x v="1"/>
    <n v="9.7799999999999994"/>
    <n v="1"/>
    <n v="0"/>
    <n v="4.8899999999999997"/>
  </r>
  <r>
    <s v="OFF-AP-10000804"/>
    <s v="Hoover Portapower Portable Vacuum"/>
    <s v="Office Supplies"/>
    <x v="13"/>
    <n v="26.88"/>
    <n v="6"/>
    <n v="0"/>
    <n v="6.72"/>
  </r>
  <r>
    <s v="OFF-AP-10000804"/>
    <s v="Hoover Portapower Portable Vacuum"/>
    <s v="Office Supplies"/>
    <x v="13"/>
    <n v="14.336"/>
    <n v="4"/>
    <n v="0.2"/>
    <n v="0.89600000000000002"/>
  </r>
  <r>
    <s v="OFF-AP-10000804"/>
    <s v="Hoover Portapower Portable Vacuum"/>
    <s v="Office Supplies"/>
    <x v="13"/>
    <n v="17.920000000000002"/>
    <n v="5"/>
    <n v="0.2"/>
    <n v="1.1200000000000001"/>
  </r>
  <r>
    <s v="OFF-AP-10000804"/>
    <s v="Hoover Portapower Portable Vacuum"/>
    <s v="Office Supplies"/>
    <x v="13"/>
    <n v="2.6880000000000002"/>
    <n v="3"/>
    <n v="0.8"/>
    <n v="-7.3920000000000003"/>
  </r>
  <r>
    <s v="OFF-AP-10001634"/>
    <s v="Hoover Commercial Lightweight Upright Vacuum"/>
    <s v="Office Supplies"/>
    <x v="13"/>
    <n v="16.704000000000001"/>
    <n v="6"/>
    <n v="0.2"/>
    <n v="1.2527999999999999"/>
  </r>
  <r>
    <s v="OFF-AP-10001634"/>
    <s v="Hoover Commercial Lightweight Upright Vacuum"/>
    <s v="Office Supplies"/>
    <x v="13"/>
    <n v="1.3919999999999999"/>
    <n v="2"/>
    <n v="0.8"/>
    <n v="-3.7584"/>
  </r>
  <r>
    <s v="OFF-AP-10002578"/>
    <s v="Fellowes Premier Superior Surge Suppressor, 10-Outlet, With Phone and Remote"/>
    <s v="Office Supplies"/>
    <x v="13"/>
    <n v="97.84"/>
    <n v="2"/>
    <n v="0"/>
    <n v="25.438400000000001"/>
  </r>
  <r>
    <s v="OFF-AP-10002578"/>
    <s v="Fellowes Premier Superior Surge Suppressor, 10-Outlet, With Phone and Remote"/>
    <s v="Office Supplies"/>
    <x v="13"/>
    <n v="146.76"/>
    <n v="3"/>
    <n v="0"/>
    <n v="38.157600000000002"/>
  </r>
  <r>
    <s v="OFF-AP-10002578"/>
    <s v="Fellowes Premier Superior Surge Suppressor, 10-Outlet, With Phone and Remote"/>
    <s v="Office Supplies"/>
    <x v="13"/>
    <n v="78.272000000000006"/>
    <n v="2"/>
    <n v="0.2"/>
    <n v="5.8704000000000001"/>
  </r>
  <r>
    <s v="OFF-AP-10002578"/>
    <s v="Fellowes Premier Superior Surge Suppressor, 10-Outlet, With Phone and Remote"/>
    <s v="Office Supplies"/>
    <x v="13"/>
    <n v="19.568000000000001"/>
    <n v="2"/>
    <n v="0.8"/>
    <n v="-52.833599999999997"/>
  </r>
  <r>
    <s v="OFF-AP-10002578"/>
    <s v="Fellowes Premier Superior Surge Suppressor, 10-Outlet, With Phone and Remote"/>
    <s v="Office Supplies"/>
    <x v="13"/>
    <n v="293.52"/>
    <n v="6"/>
    <n v="0"/>
    <n v="76.315200000000004"/>
  </r>
  <r>
    <s v="OFF-AP-10002578"/>
    <s v="Fellowes Premier Superior Surge Suppressor, 10-Outlet, With Phone and Remote"/>
    <s v="Office Supplies"/>
    <x v="13"/>
    <n v="97.84"/>
    <n v="2"/>
    <n v="0"/>
    <n v="25.438400000000001"/>
  </r>
  <r>
    <s v="OFF-AP-10002578"/>
    <s v="Fellowes Premier Superior Surge Suppressor, 10-Outlet, With Phone and Remote"/>
    <s v="Office Supplies"/>
    <x v="13"/>
    <n v="195.68"/>
    <n v="4"/>
    <n v="0"/>
    <n v="50.876800000000003"/>
  </r>
  <r>
    <s v="OFF-PA-10001609"/>
    <s v="Tops Wirebound Message Log Books"/>
    <s v="Office Supplies"/>
    <x v="4"/>
    <n v="23.687999999999999"/>
    <n v="9"/>
    <n v="0.2"/>
    <n v="7.6985999999999999"/>
  </r>
  <r>
    <s v="OFF-PA-10001609"/>
    <s v="Tops Wirebound Message Log Books"/>
    <s v="Office Supplies"/>
    <x v="4"/>
    <n v="10.528"/>
    <n v="4"/>
    <n v="0.2"/>
    <n v="3.4216000000000002"/>
  </r>
  <r>
    <s v="OFF-PA-10001609"/>
    <s v="Tops Wirebound Message Log Books"/>
    <s v="Office Supplies"/>
    <x v="4"/>
    <n v="6.58"/>
    <n v="2"/>
    <n v="0"/>
    <n v="3.0268000000000002"/>
  </r>
  <r>
    <s v="OFF-PA-10001609"/>
    <s v="Tops Wirebound Message Log Books"/>
    <s v="Office Supplies"/>
    <x v="4"/>
    <n v="16.45"/>
    <n v="5"/>
    <n v="0"/>
    <n v="7.5670000000000002"/>
  </r>
  <r>
    <s v="OFF-PA-10001609"/>
    <s v="Tops Wirebound Message Log Books"/>
    <s v="Office Supplies"/>
    <x v="4"/>
    <n v="9.8699999999999992"/>
    <n v="3"/>
    <n v="0"/>
    <n v="4.5401999999999996"/>
  </r>
  <r>
    <s v="OFF-PA-10001609"/>
    <s v="Tops Wirebound Message Log Books"/>
    <s v="Office Supplies"/>
    <x v="4"/>
    <n v="6.58"/>
    <n v="2"/>
    <n v="0"/>
    <n v="3.0268000000000002"/>
  </r>
  <r>
    <s v="TEC-MA-10000984"/>
    <s v="Okidata MB760 Printer"/>
    <s v="Technology"/>
    <x v="12"/>
    <n v="4476.8"/>
    <n v="4"/>
    <n v="0.2"/>
    <n v="503.64"/>
  </r>
  <r>
    <s v="TEC-MA-10000984"/>
    <s v="Okidata MB760 Printer"/>
    <s v="Technology"/>
    <x v="12"/>
    <n v="3357.6"/>
    <n v="3"/>
    <n v="0.2"/>
    <n v="377.73"/>
  </r>
  <r>
    <s v="TEC-PH-10001433"/>
    <s v="Cisco Small Business SPA 502G VoIP phone"/>
    <s v="Technology"/>
    <x v="5"/>
    <n v="246.16800000000001"/>
    <n v="3"/>
    <n v="0.2"/>
    <n v="21.5397"/>
  </r>
  <r>
    <s v="TEC-PH-10001433"/>
    <s v="Cisco Small Business SPA 502G VoIP phone"/>
    <s v="Technology"/>
    <x v="5"/>
    <n v="246.16800000000001"/>
    <n v="3"/>
    <n v="0.2"/>
    <n v="21.5397"/>
  </r>
  <r>
    <s v="TEC-PH-10001433"/>
    <s v="Cisco Small Business SPA 502G VoIP phone"/>
    <s v="Technology"/>
    <x v="5"/>
    <n v="328.22399999999999"/>
    <n v="4"/>
    <n v="0.2"/>
    <n v="28.7196"/>
  </r>
  <r>
    <s v="TEC-PH-10001433"/>
    <s v="Cisco Small Business SPA 502G VoIP phone"/>
    <s v="Technology"/>
    <x v="5"/>
    <n v="61.542000000000002"/>
    <n v="1"/>
    <n v="0.4"/>
    <n v="-13.334099999999999"/>
  </r>
  <r>
    <s v="OFF-PA-10003016"/>
    <s v="Adams &quot;While You Were Out&quot; Message Pads"/>
    <s v="Office Supplies"/>
    <x v="4"/>
    <n v="21.98"/>
    <n v="7"/>
    <n v="0"/>
    <n v="9.891"/>
  </r>
  <r>
    <s v="OFF-PA-10003016"/>
    <s v="Adams &quot;While You Were Out&quot; Message Pads"/>
    <s v="Office Supplies"/>
    <x v="4"/>
    <n v="15.7"/>
    <n v="5"/>
    <n v="0"/>
    <n v="7.0650000000000004"/>
  </r>
  <r>
    <s v="OFF-PA-10003016"/>
    <s v="Adams &quot;While You Were Out&quot; Message Pads"/>
    <s v="Office Supplies"/>
    <x v="4"/>
    <n v="10.048"/>
    <n v="4"/>
    <n v="0.2"/>
    <n v="3.14"/>
  </r>
  <r>
    <s v="OFF-PA-10003016"/>
    <s v="Adams &quot;While You Were Out&quot; Message Pads"/>
    <s v="Office Supplies"/>
    <x v="4"/>
    <n v="9.42"/>
    <n v="3"/>
    <n v="0"/>
    <n v="4.2389999999999999"/>
  </r>
  <r>
    <s v="OFF-PA-10003016"/>
    <s v="Adams &quot;While You Were Out&quot; Message Pads"/>
    <s v="Office Supplies"/>
    <x v="4"/>
    <n v="15.7"/>
    <n v="5"/>
    <n v="0"/>
    <n v="7.0650000000000004"/>
  </r>
  <r>
    <s v="OFF-PA-10000349"/>
    <s v="Easy-staple paper"/>
    <s v="Office Supplies"/>
    <x v="4"/>
    <n v="4.9800000000000004"/>
    <n v="1"/>
    <n v="0"/>
    <n v="2.3405999999999998"/>
  </r>
  <r>
    <s v="OFF-PA-10000349"/>
    <s v="Easy-staple paper"/>
    <s v="Office Supplies"/>
    <x v="4"/>
    <n v="19.920000000000002"/>
    <n v="4"/>
    <n v="0"/>
    <n v="9.3623999999999992"/>
  </r>
  <r>
    <s v="OFF-PA-10000349"/>
    <s v="Easy-staple paper"/>
    <s v="Office Supplies"/>
    <x v="4"/>
    <n v="14.94"/>
    <n v="3"/>
    <n v="0"/>
    <n v="7.0217999999999998"/>
  </r>
  <r>
    <s v="OFF-PA-10000349"/>
    <s v="Easy-staple paper"/>
    <s v="Office Supplies"/>
    <x v="4"/>
    <n v="14.94"/>
    <n v="3"/>
    <n v="0"/>
    <n v="7.0217999999999998"/>
  </r>
  <r>
    <s v="OFF-PA-10000349"/>
    <s v="Easy-staple paper"/>
    <s v="Office Supplies"/>
    <x v="4"/>
    <n v="11.952"/>
    <n v="3"/>
    <n v="0.2"/>
    <n v="4.0338000000000003"/>
  </r>
  <r>
    <s v="OFF-PA-10000349"/>
    <s v="Easy-staple paper"/>
    <s v="Office Supplies"/>
    <x v="4"/>
    <n v="14.94"/>
    <n v="3"/>
    <n v="0"/>
    <n v="7.0217999999999998"/>
  </r>
  <r>
    <s v="OFF-PA-10000349"/>
    <s v="Easy-staple paper"/>
    <s v="Office Supplies"/>
    <x v="4"/>
    <n v="9.9600000000000009"/>
    <n v="2"/>
    <n v="0"/>
    <n v="4.6811999999999996"/>
  </r>
  <r>
    <s v="OFF-PA-10000349"/>
    <s v="Easy-staple paper"/>
    <s v="Office Supplies"/>
    <x v="4"/>
    <n v="14.94"/>
    <n v="3"/>
    <n v="0"/>
    <n v="7.0217999999999998"/>
  </r>
  <r>
    <s v="OFF-PA-10000349"/>
    <s v="Easy-staple paper"/>
    <s v="Office Supplies"/>
    <x v="4"/>
    <n v="11.952"/>
    <n v="3"/>
    <n v="0.2"/>
    <n v="4.0338000000000003"/>
  </r>
  <r>
    <s v="OFF-PA-10004470"/>
    <s v="Adams Write n' Stick Phone Message Book, 11&quot; X 5 1/4&quot;, 200 Messages"/>
    <s v="Office Supplies"/>
    <x v="4"/>
    <n v="11.36"/>
    <n v="2"/>
    <n v="0"/>
    <n v="5.2256"/>
  </r>
  <r>
    <s v="OFF-PA-10004470"/>
    <s v="Adams Write n' Stick Phone Message Book, 11&quot; X 5 1/4&quot;, 200 Messages"/>
    <s v="Office Supplies"/>
    <x v="4"/>
    <n v="11.36"/>
    <n v="2"/>
    <n v="0"/>
    <n v="5.2256"/>
  </r>
  <r>
    <s v="OFF-PA-10004470"/>
    <s v="Adams Write n' Stick Phone Message Book, 11&quot; X 5 1/4&quot;, 200 Messages"/>
    <s v="Office Supplies"/>
    <x v="4"/>
    <n v="18.175999999999998"/>
    <n v="4"/>
    <n v="0.2"/>
    <n v="5.9071999999999996"/>
  </r>
  <r>
    <s v="OFF-ST-10001370"/>
    <s v="Sensible Storage WireTech Storage Systems"/>
    <s v="Office Supplies"/>
    <x v="9"/>
    <n v="113.568"/>
    <n v="2"/>
    <n v="0.2"/>
    <n v="-21.294"/>
  </r>
  <r>
    <s v="OFF-ST-10001370"/>
    <s v="Sensible Storage WireTech Storage Systems"/>
    <s v="Office Supplies"/>
    <x v="9"/>
    <n v="70.98"/>
    <n v="1"/>
    <n v="0"/>
    <n v="3.5489999999999999"/>
  </r>
  <r>
    <s v="OFF-ST-10001370"/>
    <s v="Sensible Storage WireTech Storage Systems"/>
    <s v="Office Supplies"/>
    <x v="9"/>
    <n v="354.9"/>
    <n v="5"/>
    <n v="0"/>
    <n v="17.745000000000001"/>
  </r>
  <r>
    <s v="OFF-ST-10001370"/>
    <s v="Sensible Storage WireTech Storage Systems"/>
    <s v="Office Supplies"/>
    <x v="9"/>
    <n v="227.136"/>
    <n v="4"/>
    <n v="0.2"/>
    <n v="-42.588000000000001"/>
  </r>
  <r>
    <s v="OFF-ST-10001370"/>
    <s v="Sensible Storage WireTech Storage Systems"/>
    <s v="Office Supplies"/>
    <x v="9"/>
    <n v="354.9"/>
    <n v="5"/>
    <n v="0"/>
    <n v="17.745000000000001"/>
  </r>
  <r>
    <s v="OFF-ST-10001370"/>
    <s v="Sensible Storage WireTech Storage Systems"/>
    <s v="Office Supplies"/>
    <x v="9"/>
    <n v="354.9"/>
    <n v="5"/>
    <n v="0"/>
    <n v="17.745000000000001"/>
  </r>
  <r>
    <s v="OFF-ST-10001370"/>
    <s v="Sensible Storage WireTech Storage Systems"/>
    <s v="Office Supplies"/>
    <x v="9"/>
    <n v="511.05599999999998"/>
    <n v="9"/>
    <n v="0.2"/>
    <n v="-95.822999999999993"/>
  </r>
  <r>
    <s v="OFF-ST-10001370"/>
    <s v="Sensible Storage WireTech Storage Systems"/>
    <s v="Office Supplies"/>
    <x v="9"/>
    <n v="496.86"/>
    <n v="7"/>
    <n v="0"/>
    <n v="24.843"/>
  </r>
  <r>
    <s v="OFF-EN-10004773"/>
    <s v="Staple envelope"/>
    <s v="Office Supplies"/>
    <x v="1"/>
    <n v="247.84"/>
    <n v="8"/>
    <n v="0"/>
    <n v="121.44159999999999"/>
  </r>
  <r>
    <s v="OFF-EN-10004773"/>
    <s v="Staple envelope"/>
    <s v="Office Supplies"/>
    <x v="1"/>
    <n v="61.96"/>
    <n v="2"/>
    <n v="0"/>
    <n v="30.360399999999998"/>
  </r>
  <r>
    <s v="OFF-EN-10004773"/>
    <s v="Staple envelope"/>
    <s v="Office Supplies"/>
    <x v="1"/>
    <n v="74.352000000000004"/>
    <n v="3"/>
    <n v="0.2"/>
    <n v="26.9526"/>
  </r>
  <r>
    <s v="OFF-EN-10004773"/>
    <s v="Staple envelope"/>
    <s v="Office Supplies"/>
    <x v="1"/>
    <n v="49.567999999999998"/>
    <n v="2"/>
    <n v="0.2"/>
    <n v="17.968399999999999"/>
  </r>
  <r>
    <s v="OFF-PA-10004285"/>
    <s v="Xerox 1959"/>
    <s v="Office Supplies"/>
    <x v="4"/>
    <n v="13.36"/>
    <n v="2"/>
    <n v="0"/>
    <n v="6.4127999999999998"/>
  </r>
  <r>
    <s v="OFF-PA-10004285"/>
    <s v="Xerox 1959"/>
    <s v="Office Supplies"/>
    <x v="4"/>
    <n v="13.36"/>
    <n v="2"/>
    <n v="0"/>
    <n v="6.4127999999999998"/>
  </r>
  <r>
    <s v="OFF-PA-10004285"/>
    <s v="Xerox 1959"/>
    <s v="Office Supplies"/>
    <x v="4"/>
    <n v="60.12"/>
    <n v="9"/>
    <n v="0"/>
    <n v="28.857600000000001"/>
  </r>
  <r>
    <s v="OFF-PA-10004285"/>
    <s v="Xerox 1959"/>
    <s v="Office Supplies"/>
    <x v="4"/>
    <n v="16.032"/>
    <n v="3"/>
    <n v="0.2"/>
    <n v="5.6112000000000002"/>
  </r>
  <r>
    <s v="OFF-PA-10004285"/>
    <s v="Xerox 1959"/>
    <s v="Office Supplies"/>
    <x v="4"/>
    <n v="20.04"/>
    <n v="3"/>
    <n v="0"/>
    <n v="9.6191999999999993"/>
  </r>
  <r>
    <s v="OFF-PA-10004285"/>
    <s v="Xerox 1959"/>
    <s v="Office Supplies"/>
    <x v="4"/>
    <n v="10.688000000000001"/>
    <n v="2"/>
    <n v="0.2"/>
    <n v="3.7408000000000001"/>
  </r>
  <r>
    <s v="FUR-FU-10000308"/>
    <s v="Deflect-o Glass Clear Studded Chair Mats"/>
    <s v="Furniture"/>
    <x v="7"/>
    <n v="124.36"/>
    <n v="2"/>
    <n v="0"/>
    <n v="27.359200000000001"/>
  </r>
  <r>
    <s v="FUR-FU-10000308"/>
    <s v="Deflect-o Glass Clear Studded Chair Mats"/>
    <s v="Furniture"/>
    <x v="7"/>
    <n v="149.232"/>
    <n v="3"/>
    <n v="0.2"/>
    <n v="3.7307999999999999"/>
  </r>
  <r>
    <s v="FUR-FU-10000308"/>
    <s v="Deflect-o Glass Clear Studded Chair Mats"/>
    <s v="Furniture"/>
    <x v="7"/>
    <n v="186.54"/>
    <n v="3"/>
    <n v="0"/>
    <n v="41.038800000000002"/>
  </r>
  <r>
    <s v="FUR-FU-10000308"/>
    <s v="Deflect-o Glass Clear Studded Chair Mats"/>
    <s v="Furniture"/>
    <x v="7"/>
    <n v="373.08"/>
    <n v="6"/>
    <n v="0"/>
    <n v="82.077600000000004"/>
  </r>
  <r>
    <s v="FUR-FU-10000308"/>
    <s v="Deflect-o Glass Clear Studded Chair Mats"/>
    <s v="Furniture"/>
    <x v="7"/>
    <n v="435.26"/>
    <n v="7"/>
    <n v="0"/>
    <n v="95.757199999999997"/>
  </r>
  <r>
    <s v="FUR-FU-10000308"/>
    <s v="Deflect-o Glass Clear Studded Chair Mats"/>
    <s v="Furniture"/>
    <x v="7"/>
    <n v="186.54"/>
    <n v="3"/>
    <n v="0"/>
    <n v="41.038800000000002"/>
  </r>
  <r>
    <s v="FUR-FU-10000308"/>
    <s v="Deflect-o Glass Clear Studded Chair Mats"/>
    <s v="Furniture"/>
    <x v="7"/>
    <n v="124.36"/>
    <n v="2"/>
    <n v="0"/>
    <n v="27.359200000000001"/>
  </r>
  <r>
    <s v="OFF-AP-10002998"/>
    <s v="Holmes 99% HEPA Air Purifier"/>
    <s v="Office Supplies"/>
    <x v="13"/>
    <n v="103.968"/>
    <n v="6"/>
    <n v="0.2"/>
    <n v="16.8948"/>
  </r>
  <r>
    <s v="OFF-AP-10002998"/>
    <s v="Holmes 99% HEPA Air Purifier"/>
    <s v="Office Supplies"/>
    <x v="13"/>
    <n v="151.62"/>
    <n v="7"/>
    <n v="0"/>
    <n v="50.034599999999998"/>
  </r>
  <r>
    <s v="OFF-AP-10002998"/>
    <s v="Holmes 99% HEPA Air Purifier"/>
    <s v="Office Supplies"/>
    <x v="13"/>
    <n v="34.655999999999999"/>
    <n v="2"/>
    <n v="0.2"/>
    <n v="5.6315999999999997"/>
  </r>
  <r>
    <s v="OFF-AP-10002998"/>
    <s v="Holmes 99% HEPA Air Purifier"/>
    <s v="Office Supplies"/>
    <x v="13"/>
    <n v="43.32"/>
    <n v="2"/>
    <n v="0"/>
    <n v="14.2956"/>
  </r>
  <r>
    <s v="OFF-ST-10001476"/>
    <s v="Steel Personal Filing/Posting Tote"/>
    <s v="Office Supplies"/>
    <x v="9"/>
    <n v="85.224000000000004"/>
    <n v="3"/>
    <n v="0.2"/>
    <n v="7.4570999999999996"/>
  </r>
  <r>
    <s v="OFF-ST-10001476"/>
    <s v="Steel Personal Filing/Posting Tote"/>
    <s v="Office Supplies"/>
    <x v="9"/>
    <n v="142.04"/>
    <n v="4"/>
    <n v="0"/>
    <n v="38.3508"/>
  </r>
  <r>
    <s v="OFF-ST-10001476"/>
    <s v="Steel Personal Filing/Posting Tote"/>
    <s v="Office Supplies"/>
    <x v="9"/>
    <n v="248.57"/>
    <n v="7"/>
    <n v="0"/>
    <n v="67.113900000000001"/>
  </r>
  <r>
    <s v="OFF-ST-10001476"/>
    <s v="Steel Personal Filing/Posting Tote"/>
    <s v="Office Supplies"/>
    <x v="9"/>
    <n v="284.08"/>
    <n v="10"/>
    <n v="0.2"/>
    <n v="24.856999999999999"/>
  </r>
  <r>
    <s v="OFF-ST-10001476"/>
    <s v="Steel Personal Filing/Posting Tote"/>
    <s v="Office Supplies"/>
    <x v="9"/>
    <n v="177.55"/>
    <n v="5"/>
    <n v="0"/>
    <n v="47.938499999999998"/>
  </r>
  <r>
    <s v="OFF-EN-10003448"/>
    <s v="Peel &amp; Seel Recycled Catalog Envelopes, Brown"/>
    <s v="Office Supplies"/>
    <x v="1"/>
    <n v="64.847999999999999"/>
    <n v="7"/>
    <n v="0.2"/>
    <n v="24.318000000000001"/>
  </r>
  <r>
    <s v="OFF-EN-10003448"/>
    <s v="Peel &amp; Seel Recycled Catalog Envelopes, Brown"/>
    <s v="Office Supplies"/>
    <x v="1"/>
    <n v="23.16"/>
    <n v="2"/>
    <n v="0"/>
    <n v="11.58"/>
  </r>
  <r>
    <s v="OFF-ST-10000877"/>
    <s v="Recycled Steel Personal File for Standard File Folders"/>
    <s v="Office Supplies"/>
    <x v="9"/>
    <n v="221.16"/>
    <n v="4"/>
    <n v="0"/>
    <n v="57.501600000000003"/>
  </r>
  <r>
    <s v="OFF-ST-10000877"/>
    <s v="Recycled Steel Personal File for Standard File Folders"/>
    <s v="Office Supplies"/>
    <x v="9"/>
    <n v="497.61"/>
    <n v="9"/>
    <n v="0"/>
    <n v="129.37860000000001"/>
  </r>
  <r>
    <s v="OFF-ST-10000877"/>
    <s v="Recycled Steel Personal File for Standard File Folders"/>
    <s v="Office Supplies"/>
    <x v="9"/>
    <n v="221.16"/>
    <n v="4"/>
    <n v="0"/>
    <n v="57.501600000000003"/>
  </r>
  <r>
    <s v="OFF-ST-10000877"/>
    <s v="Recycled Steel Personal File for Standard File Folders"/>
    <s v="Office Supplies"/>
    <x v="9"/>
    <n v="132.696"/>
    <n v="3"/>
    <n v="0.2"/>
    <n v="9.9521999999999995"/>
  </r>
  <r>
    <s v="OFF-PA-10000357"/>
    <s v="White Dual Perf Computer Printout Paper, 2700 Sheets, 1 Part, Heavyweight, 20 lbs., 14 7/8 x 11"/>
    <s v="Office Supplies"/>
    <x v="4"/>
    <n v="163.96"/>
    <n v="5"/>
    <n v="0.2"/>
    <n v="59.435499999999998"/>
  </r>
  <r>
    <s v="OFF-PA-10000357"/>
    <s v="Xerox 1888"/>
    <s v="Office Supplies"/>
    <x v="4"/>
    <n v="177.536"/>
    <n v="4"/>
    <n v="0.2"/>
    <n v="62.137599999999999"/>
  </r>
  <r>
    <s v="OFF-PA-10000357"/>
    <s v="Xerox 1888"/>
    <s v="Office Supplies"/>
    <x v="4"/>
    <n v="221.92"/>
    <n v="4"/>
    <n v="0"/>
    <n v="106.52160000000001"/>
  </r>
  <r>
    <s v="OFF-PA-10000357"/>
    <s v="White Dual Perf Computer Printout Paper, 2700 Sheets, 1 Part, Heavyweight, 20 lbs., 14 7/8 x 11"/>
    <s v="Office Supplies"/>
    <x v="4"/>
    <n v="32.792000000000002"/>
    <n v="1"/>
    <n v="0.2"/>
    <n v="11.8871"/>
  </r>
  <r>
    <s v="OFF-PA-10000357"/>
    <s v="White Dual Perf Computer Printout Paper, 2700 Sheets, 1 Part, Heavyweight, 20 lbs., 14 7/8 x 11"/>
    <s v="Office Supplies"/>
    <x v="4"/>
    <n v="98.376000000000005"/>
    <n v="3"/>
    <n v="0.2"/>
    <n v="35.661299999999997"/>
  </r>
  <r>
    <s v="OFF-PA-10000357"/>
    <s v="White Dual Perf Computer Printout Paper, 2700 Sheets, 1 Part, Heavyweight, 20 lbs., 14 7/8 x 11"/>
    <s v="Office Supplies"/>
    <x v="4"/>
    <n v="368.91"/>
    <n v="9"/>
    <n v="0"/>
    <n v="180.76589999999999"/>
  </r>
  <r>
    <s v="OFF-PA-10000357"/>
    <s v="Xerox 1888"/>
    <s v="Office Supplies"/>
    <x v="4"/>
    <n v="166.44"/>
    <n v="3"/>
    <n v="0"/>
    <n v="79.891199999999998"/>
  </r>
  <r>
    <s v="OFF-PA-10000357"/>
    <s v="Xerox 1888"/>
    <s v="Office Supplies"/>
    <x v="4"/>
    <n v="166.44"/>
    <n v="3"/>
    <n v="0"/>
    <n v="79.891199999999998"/>
  </r>
  <r>
    <s v="OFF-PA-10000357"/>
    <s v="White Dual Perf Computer Printout Paper, 2700 Sheets, 1 Part, Heavyweight, 20 lbs., 14 7/8 x 11"/>
    <s v="Office Supplies"/>
    <x v="4"/>
    <n v="122.97"/>
    <n v="3"/>
    <n v="0"/>
    <n v="60.255299999999998"/>
  </r>
  <r>
    <s v="OFF-PA-10000357"/>
    <s v="Xerox 1888"/>
    <s v="Office Supplies"/>
    <x v="4"/>
    <n v="277.39999999999998"/>
    <n v="5"/>
    <n v="0"/>
    <n v="133.15199999999999"/>
  </r>
  <r>
    <s v="OFF-PA-10000357"/>
    <s v="Xerox 1888"/>
    <s v="Office Supplies"/>
    <x v="4"/>
    <n v="221.92"/>
    <n v="5"/>
    <n v="0.2"/>
    <n v="77.671999999999997"/>
  </r>
  <r>
    <s v="OFF-PA-10000357"/>
    <s v="White Dual Perf Computer Printout Paper, 2700 Sheets, 1 Part, Heavyweight, 20 lbs., 14 7/8 x 11"/>
    <s v="Office Supplies"/>
    <x v="4"/>
    <n v="122.97"/>
    <n v="3"/>
    <n v="0"/>
    <n v="60.255299999999998"/>
  </r>
  <r>
    <s v="FUR-FU-10004586"/>
    <s v="G.E. Longer-Life Indoor Recessed Floodlight Bulbs"/>
    <s v="Furniture"/>
    <x v="7"/>
    <n v="13.28"/>
    <n v="2"/>
    <n v="0"/>
    <n v="6.3743999999999996"/>
  </r>
  <r>
    <s v="FUR-FU-10004586"/>
    <s v="G.E. Longer-Life Indoor Recessed Floodlight Bulbs"/>
    <s v="Furniture"/>
    <x v="7"/>
    <n v="21.248000000000001"/>
    <n v="4"/>
    <n v="0.2"/>
    <n v="7.4367999999999999"/>
  </r>
  <r>
    <s v="FUR-FU-10004586"/>
    <s v="G.E. Longer-Life Indoor Recessed Floodlight Bulbs"/>
    <s v="Furniture"/>
    <x v="7"/>
    <n v="19.920000000000002"/>
    <n v="3"/>
    <n v="0"/>
    <n v="9.5616000000000003"/>
  </r>
  <r>
    <s v="FUR-FU-10004586"/>
    <s v="G.E. Longer-Life Indoor Recessed Floodlight Bulbs"/>
    <s v="Furniture"/>
    <x v="7"/>
    <n v="13.28"/>
    <n v="2"/>
    <n v="0"/>
    <n v="6.3743999999999996"/>
  </r>
  <r>
    <s v="FUR-FU-10004586"/>
    <s v="G.E. Longer-Life Indoor Recessed Floodlight Bulbs"/>
    <s v="Furniture"/>
    <x v="7"/>
    <n v="7.968"/>
    <n v="3"/>
    <n v="0.6"/>
    <n v="-2.3904000000000001"/>
  </r>
  <r>
    <s v="FUR-FU-10004586"/>
    <s v="G.E. Longer-Life Indoor Recessed Floodlight Bulbs"/>
    <s v="Furniture"/>
    <x v="7"/>
    <n v="5.3120000000000003"/>
    <n v="2"/>
    <n v="0.6"/>
    <n v="-1.5935999999999999"/>
  </r>
  <r>
    <s v="TEC-AC-10001838"/>
    <s v="Razer Tiamat Over Ear 7.1 Surround Sound PC Gaming Headset"/>
    <s v="Technology"/>
    <x v="8"/>
    <n v="319.98399999999998"/>
    <n v="2"/>
    <n v="0.2"/>
    <n v="91.995400000000004"/>
  </r>
  <r>
    <s v="TEC-AC-10001838"/>
    <s v="Razer Tiamat Over Ear 7.1 Surround Sound PC Gaming Headset"/>
    <s v="Technology"/>
    <x v="8"/>
    <n v="199.99"/>
    <n v="1"/>
    <n v="0"/>
    <n v="85.995699999999999"/>
  </r>
  <r>
    <s v="TEC-AC-10001838"/>
    <s v="Razer Tiamat Over Ear 7.1 Surround Sound PC Gaming Headset"/>
    <s v="Technology"/>
    <x v="8"/>
    <n v="1399.93"/>
    <n v="7"/>
    <n v="0"/>
    <n v="601.96990000000005"/>
  </r>
  <r>
    <s v="TEC-AC-10001838"/>
    <s v="Razer Tiamat Over Ear 7.1 Surround Sound PC Gaming Headset"/>
    <s v="Technology"/>
    <x v="8"/>
    <n v="599.97"/>
    <n v="3"/>
    <n v="0"/>
    <n v="257.9871"/>
  </r>
  <r>
    <s v="TEC-AC-10001838"/>
    <s v="Razer Tiamat Over Ear 7.1 Surround Sound PC Gaming Headset"/>
    <s v="Technology"/>
    <x v="8"/>
    <n v="1399.93"/>
    <n v="7"/>
    <n v="0"/>
    <n v="601.96990000000005"/>
  </r>
  <r>
    <s v="TEC-AC-10001838"/>
    <s v="Razer Tiamat Over Ear 7.1 Surround Sound PC Gaming Headset"/>
    <s v="Technology"/>
    <x v="8"/>
    <n v="399.98"/>
    <n v="2"/>
    <n v="0"/>
    <n v="171.9914"/>
  </r>
  <r>
    <s v="TEC-AC-10001838"/>
    <s v="Razer Tiamat Over Ear 7.1 Surround Sound PC Gaming Headset"/>
    <s v="Technology"/>
    <x v="8"/>
    <n v="799.96"/>
    <n v="4"/>
    <n v="0"/>
    <n v="343.9828"/>
  </r>
  <r>
    <s v="OFF-BI-10002003"/>
    <s v="Ibico Presentation Index for Binding Systems"/>
    <s v="Office Supplies"/>
    <x v="11"/>
    <n v="15.92"/>
    <n v="5"/>
    <n v="0.2"/>
    <n v="5.3730000000000002"/>
  </r>
  <r>
    <s v="OFF-BI-10002003"/>
    <s v="Ibico Presentation Index for Binding Systems"/>
    <s v="Office Supplies"/>
    <x v="11"/>
    <n v="7.96"/>
    <n v="2"/>
    <n v="0"/>
    <n v="3.7412000000000001"/>
  </r>
  <r>
    <s v="OFF-BI-10002003"/>
    <s v="Ibico Presentation Index for Binding Systems"/>
    <s v="Office Supplies"/>
    <x v="11"/>
    <n v="3.98"/>
    <n v="5"/>
    <n v="0.8"/>
    <n v="-6.5670000000000002"/>
  </r>
  <r>
    <s v="OFF-BI-10002003"/>
    <s v="Ibico Presentation Index for Binding Systems"/>
    <s v="Office Supplies"/>
    <x v="11"/>
    <n v="5.97"/>
    <n v="5"/>
    <n v="0.7"/>
    <n v="-4.577"/>
  </r>
  <r>
    <s v="OFF-BI-10002003"/>
    <s v="Ibico Presentation Index for Binding Systems"/>
    <s v="Office Supplies"/>
    <x v="11"/>
    <n v="7.96"/>
    <n v="2"/>
    <n v="0"/>
    <n v="3.7412000000000001"/>
  </r>
  <r>
    <s v="OFF-BI-10002003"/>
    <s v="Ibico Presentation Index for Binding Systems"/>
    <s v="Office Supplies"/>
    <x v="11"/>
    <n v="6.3680000000000003"/>
    <n v="2"/>
    <n v="0.2"/>
    <n v="2.1492"/>
  </r>
  <r>
    <s v="OFF-BI-10002003"/>
    <s v="Ibico Presentation Index for Binding Systems"/>
    <s v="Office Supplies"/>
    <x v="11"/>
    <n v="23.88"/>
    <n v="6"/>
    <n v="0"/>
    <n v="11.223599999999999"/>
  </r>
  <r>
    <s v="OFF-PA-10001736"/>
    <s v="Xerox 1880"/>
    <s v="Office Supplies"/>
    <x v="4"/>
    <n v="56.704000000000001"/>
    <n v="2"/>
    <n v="0.2"/>
    <n v="19.137599999999999"/>
  </r>
  <r>
    <s v="OFF-PA-10001736"/>
    <s v="Xerox 1880"/>
    <s v="Office Supplies"/>
    <x v="4"/>
    <n v="70.88"/>
    <n v="2"/>
    <n v="0"/>
    <n v="33.313600000000001"/>
  </r>
  <r>
    <s v="OFF-PA-10001736"/>
    <s v="Xerox 1880"/>
    <s v="Office Supplies"/>
    <x v="4"/>
    <n v="35.44"/>
    <n v="1"/>
    <n v="0"/>
    <n v="16.6568"/>
  </r>
  <r>
    <s v="OFF-PA-10001736"/>
    <s v="Xerox 1880"/>
    <s v="Office Supplies"/>
    <x v="4"/>
    <n v="212.64"/>
    <n v="6"/>
    <n v="0"/>
    <n v="99.940799999999996"/>
  </r>
  <r>
    <s v="OFF-PA-10001736"/>
    <s v="Xerox 1880"/>
    <s v="Office Supplies"/>
    <x v="4"/>
    <n v="248.08"/>
    <n v="7"/>
    <n v="0"/>
    <n v="116.5976"/>
  </r>
  <r>
    <s v="TEC-PH-10004120"/>
    <s v="AT&amp;T 1080 Phone"/>
    <s v="Technology"/>
    <x v="5"/>
    <n v="657.55200000000002"/>
    <n v="6"/>
    <n v="0.2"/>
    <n v="49.316400000000002"/>
  </r>
  <r>
    <s v="TEC-PH-10004120"/>
    <s v="AT&amp;T 1080 Phone"/>
    <s v="Technology"/>
    <x v="5"/>
    <n v="821.94"/>
    <n v="6"/>
    <n v="0"/>
    <n v="213.70439999999999"/>
  </r>
  <r>
    <s v="TEC-PH-10004120"/>
    <s v="AT&amp;T 1080 Phone"/>
    <s v="Technology"/>
    <x v="5"/>
    <n v="109.592"/>
    <n v="1"/>
    <n v="0.2"/>
    <n v="8.2194000000000003"/>
  </r>
  <r>
    <s v="OFF-BI-10000320"/>
    <s v="GBC Plastic Binding Combs"/>
    <s v="Office Supplies"/>
    <x v="11"/>
    <n v="11.808"/>
    <n v="2"/>
    <n v="0.2"/>
    <n v="4.2804000000000002"/>
  </r>
  <r>
    <s v="OFF-BI-10000320"/>
    <s v="GBC Plastic Binding Combs"/>
    <s v="Office Supplies"/>
    <x v="11"/>
    <n v="29.52"/>
    <n v="4"/>
    <n v="0"/>
    <n v="14.4648"/>
  </r>
  <r>
    <s v="OFF-BI-10000320"/>
    <s v="GBC Plastic Binding Combs"/>
    <s v="Office Supplies"/>
    <x v="11"/>
    <n v="41.328000000000003"/>
    <n v="7"/>
    <n v="0.2"/>
    <n v="14.981400000000001"/>
  </r>
  <r>
    <s v="OFF-BI-10000320"/>
    <s v="GBC Plastic Binding Combs"/>
    <s v="Office Supplies"/>
    <x v="11"/>
    <n v="4.4279999999999999"/>
    <n v="3"/>
    <n v="0.8"/>
    <n v="-6.8634000000000004"/>
  </r>
  <r>
    <s v="OFF-BI-10000320"/>
    <s v="GBC Plastic Binding Combs"/>
    <s v="Office Supplies"/>
    <x v="11"/>
    <n v="17.712"/>
    <n v="3"/>
    <n v="0.2"/>
    <n v="6.4206000000000003"/>
  </r>
  <r>
    <s v="OFF-BI-10000320"/>
    <s v="GBC Plastic Binding Combs"/>
    <s v="Office Supplies"/>
    <x v="11"/>
    <n v="11.808"/>
    <n v="2"/>
    <n v="0.2"/>
    <n v="4.2804000000000002"/>
  </r>
  <r>
    <s v="OFF-BI-10000320"/>
    <s v="GBC Plastic Binding Combs"/>
    <s v="Office Supplies"/>
    <x v="11"/>
    <n v="17.712"/>
    <n v="3"/>
    <n v="0.2"/>
    <n v="6.4206000000000003"/>
  </r>
  <r>
    <s v="OFF-BI-10000320"/>
    <s v="GBC Plastic Binding Combs"/>
    <s v="Office Supplies"/>
    <x v="11"/>
    <n v="29.52"/>
    <n v="4"/>
    <n v="0"/>
    <n v="14.4648"/>
  </r>
  <r>
    <s v="OFF-BI-10000320"/>
    <s v="GBC Plastic Binding Combs"/>
    <s v="Office Supplies"/>
    <x v="11"/>
    <n v="1.476"/>
    <n v="1"/>
    <n v="0.8"/>
    <n v="-2.2877999999999998"/>
  </r>
  <r>
    <s v="OFF-BI-10000320"/>
    <s v="GBC Plastic Binding Combs"/>
    <s v="Office Supplies"/>
    <x v="11"/>
    <n v="7.38"/>
    <n v="1"/>
    <n v="0"/>
    <n v="3.6162000000000001"/>
  </r>
  <r>
    <s v="TEC-AC-10003441"/>
    <s v="Kingston Digital DataTraveler 32GB USB 2.0"/>
    <s v="Technology"/>
    <x v="8"/>
    <n v="27.12"/>
    <n v="2"/>
    <n v="0.2"/>
    <n v="-4.7460000000000004"/>
  </r>
  <r>
    <s v="TEC-AC-10003441"/>
    <s v="Kingston Digital DataTraveler 32GB USB 2.0"/>
    <s v="Technology"/>
    <x v="8"/>
    <n v="33.9"/>
    <n v="2"/>
    <n v="0"/>
    <n v="2.0339999999999998"/>
  </r>
  <r>
    <s v="TEC-AC-10003441"/>
    <s v="Kingston Digital DataTraveler 32GB USB 2.0"/>
    <s v="Technology"/>
    <x v="8"/>
    <n v="67.8"/>
    <n v="4"/>
    <n v="0"/>
    <n v="4.0679999999999996"/>
  </r>
  <r>
    <s v="TEC-AC-10003441"/>
    <s v="Kingston Digital DataTraveler 32GB USB 2.0"/>
    <s v="Technology"/>
    <x v="8"/>
    <n v="67.8"/>
    <n v="4"/>
    <n v="0"/>
    <n v="4.0679999999999996"/>
  </r>
  <r>
    <s v="TEC-AC-10003441"/>
    <s v="Kingston Digital DataTraveler 32GB USB 2.0"/>
    <s v="Technology"/>
    <x v="8"/>
    <n v="40.68"/>
    <n v="3"/>
    <n v="0.2"/>
    <n v="-7.1189999999999998"/>
  </r>
  <r>
    <s v="TEC-AC-10003441"/>
    <s v="Kingston Digital DataTraveler 32GB USB 2.0"/>
    <s v="Technology"/>
    <x v="8"/>
    <n v="101.7"/>
    <n v="6"/>
    <n v="0"/>
    <n v="6.1020000000000003"/>
  </r>
  <r>
    <s v="TEC-AC-10003441"/>
    <s v="Kingston Digital DataTraveler 32GB USB 2.0"/>
    <s v="Technology"/>
    <x v="8"/>
    <n v="16.95"/>
    <n v="1"/>
    <n v="0"/>
    <n v="1.0169999999999999"/>
  </r>
  <r>
    <s v="FUR-FU-10001588"/>
    <s v="Deflect-o SuperTray Unbreakable Stackable Tray, Letter, Black"/>
    <s v="Furniture"/>
    <x v="7"/>
    <n v="58.36"/>
    <n v="5"/>
    <n v="0.6"/>
    <n v="-24.803000000000001"/>
  </r>
  <r>
    <s v="FUR-FU-10001588"/>
    <s v="Deflect-o SuperTray Unbreakable Stackable Tray, Letter, Black"/>
    <s v="Furniture"/>
    <x v="7"/>
    <n v="145.9"/>
    <n v="5"/>
    <n v="0"/>
    <n v="62.737000000000002"/>
  </r>
  <r>
    <s v="FUR-FU-10001588"/>
    <s v="Deflect-o SuperTray Unbreakable Stackable Tray, Letter, Black"/>
    <s v="Furniture"/>
    <x v="7"/>
    <n v="87.54"/>
    <n v="3"/>
    <n v="0"/>
    <n v="37.642200000000003"/>
  </r>
  <r>
    <s v="FUR-FU-10001588"/>
    <s v="Deflect-o SuperTray Unbreakable Stackable Tray, Letter, Black"/>
    <s v="Furniture"/>
    <x v="7"/>
    <n v="145.9"/>
    <n v="5"/>
    <n v="0"/>
    <n v="62.737000000000002"/>
  </r>
  <r>
    <s v="TEC-AC-10000358"/>
    <s v="Imation Secure Drive + Hardware Encrypted USB flash drive - 16 GB"/>
    <s v="Technology"/>
    <x v="8"/>
    <n v="113.97"/>
    <n v="3"/>
    <n v="0"/>
    <n v="27.352799999999998"/>
  </r>
  <r>
    <s v="TEC-AC-10000358"/>
    <s v="Imation Secure Drive + Hardware Encrypted USB flash drive - 16 GB"/>
    <s v="Technology"/>
    <x v="8"/>
    <n v="151.96"/>
    <n v="4"/>
    <n v="0"/>
    <n v="36.470399999999998"/>
  </r>
  <r>
    <s v="TEC-AC-10000358"/>
    <s v="Imation Secure Drive + Hardware Encrypted USB flash drive - 16 GB"/>
    <s v="Technology"/>
    <x v="8"/>
    <n v="189.95"/>
    <n v="5"/>
    <n v="0"/>
    <n v="45.588000000000001"/>
  </r>
  <r>
    <s v="TEC-AC-10000358"/>
    <s v="Imation Secure Drive + Hardware Encrypted USB flash drive - 16 GB"/>
    <s v="Technology"/>
    <x v="8"/>
    <n v="265.93"/>
    <n v="7"/>
    <n v="0"/>
    <n v="63.8232"/>
  </r>
  <r>
    <s v="TEC-AC-10000358"/>
    <s v="Imation Secure Drive + Hardware Encrypted USB flash drive - 16 GB"/>
    <s v="Technology"/>
    <x v="8"/>
    <n v="91.176000000000002"/>
    <n v="3"/>
    <n v="0.2"/>
    <n v="4.5587999999999997"/>
  </r>
  <r>
    <s v="TEC-AC-10000358"/>
    <s v="Imation Secure Drive + Hardware Encrypted USB flash drive - 16 GB"/>
    <s v="Technology"/>
    <x v="8"/>
    <n v="75.98"/>
    <n v="2"/>
    <n v="0"/>
    <n v="18.235199999999999"/>
  </r>
  <r>
    <s v="OFF-PA-10002986"/>
    <s v="Xerox 1898"/>
    <s v="Office Supplies"/>
    <x v="4"/>
    <n v="20.04"/>
    <n v="3"/>
    <n v="0"/>
    <n v="9.6191999999999993"/>
  </r>
  <r>
    <s v="OFF-PA-10002986"/>
    <s v="Xerox 1898"/>
    <s v="Office Supplies"/>
    <x v="4"/>
    <n v="13.36"/>
    <n v="2"/>
    <n v="0"/>
    <n v="6.4127999999999998"/>
  </r>
  <r>
    <s v="OFF-PA-10002986"/>
    <s v="Xerox 1898"/>
    <s v="Office Supplies"/>
    <x v="4"/>
    <n v="37.408000000000001"/>
    <n v="7"/>
    <n v="0.2"/>
    <n v="13.0928"/>
  </r>
  <r>
    <s v="OFF-PA-10002986"/>
    <s v="Xerox 1898"/>
    <s v="Office Supplies"/>
    <x v="4"/>
    <n v="10.688000000000001"/>
    <n v="2"/>
    <n v="0.2"/>
    <n v="3.7408000000000001"/>
  </r>
  <r>
    <s v="OFF-PA-10002986"/>
    <s v="Xerox 1898"/>
    <s v="Office Supplies"/>
    <x v="4"/>
    <n v="26.72"/>
    <n v="5"/>
    <n v="0.2"/>
    <n v="9.3520000000000003"/>
  </r>
  <r>
    <s v="OFF-PA-10002986"/>
    <s v="Xerox 1898"/>
    <s v="Office Supplies"/>
    <x v="4"/>
    <n v="33.4"/>
    <n v="5"/>
    <n v="0"/>
    <n v="16.032"/>
  </r>
  <r>
    <s v="OFF-PA-10002986"/>
    <s v="Xerox 1898"/>
    <s v="Office Supplies"/>
    <x v="4"/>
    <n v="32.064"/>
    <n v="6"/>
    <n v="0.2"/>
    <n v="11.2224"/>
  </r>
  <r>
    <s v="OFF-PA-10002986"/>
    <s v="Xerox 1898"/>
    <s v="Office Supplies"/>
    <x v="4"/>
    <n v="46.76"/>
    <n v="7"/>
    <n v="0"/>
    <n v="22.444800000000001"/>
  </r>
  <r>
    <s v="OFF-PA-10002986"/>
    <s v="Xerox 1898"/>
    <s v="Office Supplies"/>
    <x v="4"/>
    <n v="13.36"/>
    <n v="2"/>
    <n v="0"/>
    <n v="6.4127999999999998"/>
  </r>
  <r>
    <s v="OFF-PA-10002986"/>
    <s v="Xerox 1898"/>
    <s v="Office Supplies"/>
    <x v="4"/>
    <n v="33.4"/>
    <n v="5"/>
    <n v="0"/>
    <n v="16.032"/>
  </r>
  <r>
    <s v="OFF-PA-10002986"/>
    <s v="Xerox 1898"/>
    <s v="Office Supplies"/>
    <x v="4"/>
    <n v="13.36"/>
    <n v="2"/>
    <n v="0"/>
    <n v="6.4127999999999998"/>
  </r>
  <r>
    <s v="FUR-FU-10002703"/>
    <s v="Tenex Traditional Chairmats for Hard Floors, Average Lip, 36&quot; x 48&quot;"/>
    <s v="Furniture"/>
    <x v="7"/>
    <n v="51.56"/>
    <n v="2"/>
    <n v="0.6"/>
    <n v="-61.872"/>
  </r>
  <r>
    <s v="FUR-FU-10002703"/>
    <s v="Tenex Traditional Chairmats for Hard Floors, Average Lip, 36&quot; x 48&quot;"/>
    <s v="Furniture"/>
    <x v="7"/>
    <n v="128.9"/>
    <n v="2"/>
    <n v="0"/>
    <n v="15.468"/>
  </r>
  <r>
    <s v="OFF-SU-10000381"/>
    <s v="Acme Forged Steel Scissors with Black Enamel Handles"/>
    <s v="Office Supplies"/>
    <x v="0"/>
    <n v="37.24"/>
    <n v="4"/>
    <n v="0"/>
    <n v="10.7996"/>
  </r>
  <r>
    <s v="OFF-SU-10000381"/>
    <s v="Acme Forged Steel Scissors with Black Enamel Handles"/>
    <s v="Office Supplies"/>
    <x v="0"/>
    <n v="27.93"/>
    <n v="3"/>
    <n v="0"/>
    <n v="8.0997000000000003"/>
  </r>
  <r>
    <s v="OFF-SU-10000381"/>
    <s v="Acme Forged Steel Scissors with Black Enamel Handles"/>
    <s v="Office Supplies"/>
    <x v="0"/>
    <n v="27.93"/>
    <n v="3"/>
    <n v="0"/>
    <n v="8.0997000000000003"/>
  </r>
  <r>
    <s v="OFF-SU-10000381"/>
    <s v="Acme Forged Steel Scissors with Black Enamel Handles"/>
    <s v="Office Supplies"/>
    <x v="0"/>
    <n v="22.344000000000001"/>
    <n v="3"/>
    <n v="0.2"/>
    <n v="2.5137"/>
  </r>
  <r>
    <s v="OFF-SU-10000381"/>
    <s v="Acme Forged Steel Scissors with Black Enamel Handles"/>
    <s v="Office Supplies"/>
    <x v="0"/>
    <n v="18.62"/>
    <n v="2"/>
    <n v="0"/>
    <n v="5.3997999999999999"/>
  </r>
  <r>
    <s v="OFF-SU-10000381"/>
    <s v="Acme Forged Steel Scissors with Black Enamel Handles"/>
    <s v="Office Supplies"/>
    <x v="0"/>
    <n v="65.17"/>
    <n v="7"/>
    <n v="0"/>
    <n v="18.8993"/>
  </r>
  <r>
    <s v="OFF-SU-10000381"/>
    <s v="Acme Forged Steel Scissors with Black Enamel Handles"/>
    <s v="Office Supplies"/>
    <x v="0"/>
    <n v="52.136000000000003"/>
    <n v="7"/>
    <n v="0.2"/>
    <n v="5.8653000000000004"/>
  </r>
  <r>
    <s v="OFF-SU-10000381"/>
    <s v="Acme Forged Steel Scissors with Black Enamel Handles"/>
    <s v="Office Supplies"/>
    <x v="0"/>
    <n v="27.93"/>
    <n v="3"/>
    <n v="0"/>
    <n v="8.0997000000000003"/>
  </r>
  <r>
    <s v="FUR-CH-10004860"/>
    <s v="Global Low Back Tilter Chair"/>
    <s v="Furniture"/>
    <x v="2"/>
    <n v="484.70400000000001"/>
    <n v="6"/>
    <n v="0.2"/>
    <n v="-84.8232"/>
  </r>
  <r>
    <s v="FUR-CH-10004860"/>
    <s v="Global Low Back Tilter Chair"/>
    <s v="Furniture"/>
    <x v="2"/>
    <n v="181.76400000000001"/>
    <n v="2"/>
    <n v="0.1"/>
    <n v="-8.0784000000000002"/>
  </r>
  <r>
    <s v="FUR-CH-10004860"/>
    <s v="Global Low Back Tilter Chair"/>
    <s v="Furniture"/>
    <x v="2"/>
    <n v="302.94"/>
    <n v="3"/>
    <n v="0"/>
    <n v="18.176400000000001"/>
  </r>
  <r>
    <s v="FUR-CH-10004860"/>
    <s v="Global Low Back Tilter Chair"/>
    <s v="Furniture"/>
    <x v="2"/>
    <n v="141.37200000000001"/>
    <n v="2"/>
    <n v="0.3"/>
    <n v="-48.470399999999998"/>
  </r>
  <r>
    <s v="FUR-CH-10004860"/>
    <s v="Global Low Back Tilter Chair"/>
    <s v="Furniture"/>
    <x v="2"/>
    <n v="242.352"/>
    <n v="3"/>
    <n v="0.2"/>
    <n v="-42.4116"/>
  </r>
  <r>
    <s v="FUR-CH-10004860"/>
    <s v="Global Low Back Tilter Chair"/>
    <s v="Furniture"/>
    <x v="2"/>
    <n v="161.56800000000001"/>
    <n v="2"/>
    <n v="0.2"/>
    <n v="-28.2744"/>
  </r>
  <r>
    <s v="FUR-CH-10004860"/>
    <s v="Global Low Back Tilter Chair"/>
    <s v="Furniture"/>
    <x v="2"/>
    <n v="161.56800000000001"/>
    <n v="2"/>
    <n v="0.2"/>
    <n v="-28.2744"/>
  </r>
  <r>
    <s v="FUR-CH-10004860"/>
    <s v="Global Low Back Tilter Chair"/>
    <s v="Furniture"/>
    <x v="2"/>
    <n v="70.686000000000007"/>
    <n v="1"/>
    <n v="0.3"/>
    <n v="-24.235199999999999"/>
  </r>
  <r>
    <s v="FUR-CH-10003981"/>
    <s v="Global Commerce Series Low-Back Swivel/Tilt Chairs"/>
    <s v="Furniture"/>
    <x v="2"/>
    <n v="179.886"/>
    <n v="1"/>
    <n v="0.3"/>
    <n v="-2.5697999999999999"/>
  </r>
  <r>
    <s v="FUR-CH-10003981"/>
    <s v="Global Commerce Series Low-Back Swivel/Tilt Chairs"/>
    <s v="Furniture"/>
    <x v="2"/>
    <n v="359.77199999999999"/>
    <n v="2"/>
    <n v="0.3"/>
    <n v="-5.1395999999999997"/>
  </r>
  <r>
    <s v="FUR-CH-10003981"/>
    <s v="Global Commerce Series Low-Back Swivel/Tilt Chairs"/>
    <s v="Furniture"/>
    <x v="2"/>
    <n v="1079.316"/>
    <n v="6"/>
    <n v="0.3"/>
    <n v="-15.418799999999999"/>
  </r>
  <r>
    <s v="FUR-CH-10003981"/>
    <s v="Global Commerce Series Low-Back Swivel/Tilt Chairs"/>
    <s v="Furniture"/>
    <x v="2"/>
    <n v="899.43"/>
    <n v="5"/>
    <n v="0.3"/>
    <n v="-12.849"/>
  </r>
  <r>
    <s v="FUR-CH-10003981"/>
    <s v="Global Commerce Series Low-Back Swivel/Tilt Chairs"/>
    <s v="Furniture"/>
    <x v="2"/>
    <n v="539.65800000000002"/>
    <n v="3"/>
    <n v="0.3"/>
    <n v="-7.7093999999999996"/>
  </r>
  <r>
    <s v="FUR-CH-10003981"/>
    <s v="Global Commerce Series Low-Back Swivel/Tilt Chairs"/>
    <s v="Furniture"/>
    <x v="2"/>
    <n v="899.43"/>
    <n v="5"/>
    <n v="0.3"/>
    <n v="-12.849"/>
  </r>
  <r>
    <s v="FUR-CH-10003981"/>
    <s v="Global Commerce Series Low-Back Swivel/Tilt Chairs"/>
    <s v="Furniture"/>
    <x v="2"/>
    <n v="462.56400000000002"/>
    <n v="2"/>
    <n v="0.1"/>
    <n v="97.6524"/>
  </r>
  <r>
    <s v="OFF-BI-10001636"/>
    <s v="Ibico Plastic and Wire Spiral Binding Combs"/>
    <s v="Office Supplies"/>
    <x v="11"/>
    <n v="12.645"/>
    <n v="5"/>
    <n v="0.7"/>
    <n v="-10.116"/>
  </r>
  <r>
    <s v="OFF-BI-10001636"/>
    <s v="Ibico Plastic and Wire Spiral Binding Combs"/>
    <s v="Office Supplies"/>
    <x v="11"/>
    <n v="13.488"/>
    <n v="2"/>
    <n v="0.2"/>
    <n v="4.3836000000000004"/>
  </r>
  <r>
    <s v="OFF-BI-10001636"/>
    <s v="Ibico Plastic and Wire Spiral Binding Combs"/>
    <s v="Office Supplies"/>
    <x v="11"/>
    <n v="47.207999999999998"/>
    <n v="7"/>
    <n v="0.2"/>
    <n v="15.342599999999999"/>
  </r>
  <r>
    <s v="OFF-BI-10001636"/>
    <s v="Ibico Plastic and Wire Spiral Binding Combs"/>
    <s v="Office Supplies"/>
    <x v="11"/>
    <n v="33.72"/>
    <n v="4"/>
    <n v="0"/>
    <n v="15.511200000000001"/>
  </r>
  <r>
    <s v="OFF-BI-10001636"/>
    <s v="Ibico Plastic and Wire Spiral Binding Combs"/>
    <s v="Office Supplies"/>
    <x v="11"/>
    <n v="20.231999999999999"/>
    <n v="3"/>
    <n v="0.2"/>
    <n v="6.5754000000000001"/>
  </r>
  <r>
    <s v="OFF-BI-10001636"/>
    <s v="Ibico Plastic and Wire Spiral Binding Combs"/>
    <s v="Office Supplies"/>
    <x v="11"/>
    <n v="26.975999999999999"/>
    <n v="4"/>
    <n v="0.2"/>
    <n v="8.7672000000000008"/>
  </r>
  <r>
    <s v="OFF-BI-10001636"/>
    <s v="Ibico Plastic and Wire Spiral Binding Combs"/>
    <s v="Office Supplies"/>
    <x v="11"/>
    <n v="26.975999999999999"/>
    <n v="4"/>
    <n v="0.2"/>
    <n v="8.7672000000000008"/>
  </r>
  <r>
    <s v="OFF-BI-10001636"/>
    <s v="Ibico Plastic and Wire Spiral Binding Combs"/>
    <s v="Office Supplies"/>
    <x v="11"/>
    <n v="20.231999999999999"/>
    <n v="8"/>
    <n v="0.7"/>
    <n v="-16.185600000000001"/>
  </r>
  <r>
    <s v="OFF-BI-10001636"/>
    <s v="Ibico Plastic and Wire Spiral Binding Combs"/>
    <s v="Office Supplies"/>
    <x v="11"/>
    <n v="6.7439999999999998"/>
    <n v="4"/>
    <n v="0.8"/>
    <n v="-11.4648"/>
  </r>
  <r>
    <s v="OFF-PA-10004888"/>
    <s v="Xerox 217"/>
    <s v="Office Supplies"/>
    <x v="4"/>
    <n v="5.1840000000000002"/>
    <n v="1"/>
    <n v="0.2"/>
    <n v="1.8144"/>
  </r>
  <r>
    <s v="OFF-PA-10004888"/>
    <s v="Xerox 217"/>
    <s v="Office Supplies"/>
    <x v="4"/>
    <n v="6.48"/>
    <n v="1"/>
    <n v="0"/>
    <n v="3.1103999999999998"/>
  </r>
  <r>
    <s v="OFF-PA-10004888"/>
    <s v="Xerox 217"/>
    <s v="Office Supplies"/>
    <x v="4"/>
    <n v="20.736000000000001"/>
    <n v="4"/>
    <n v="0.2"/>
    <n v="7.2576000000000001"/>
  </r>
  <r>
    <s v="OFF-PA-10004888"/>
    <s v="Xerox 217"/>
    <s v="Office Supplies"/>
    <x v="4"/>
    <n v="15.552"/>
    <n v="3"/>
    <n v="0.2"/>
    <n v="5.4432"/>
  </r>
  <r>
    <s v="OFF-PA-10004888"/>
    <s v="Xerox 217"/>
    <s v="Office Supplies"/>
    <x v="4"/>
    <n v="6.48"/>
    <n v="1"/>
    <n v="0"/>
    <n v="3.1103999999999998"/>
  </r>
  <r>
    <s v="OFF-PA-10004888"/>
    <s v="Xerox 217"/>
    <s v="Office Supplies"/>
    <x v="4"/>
    <n v="32.4"/>
    <n v="5"/>
    <n v="0"/>
    <n v="15.552"/>
  </r>
  <r>
    <s v="OFF-PA-10004888"/>
    <s v="Xerox 217"/>
    <s v="Office Supplies"/>
    <x v="4"/>
    <n v="45.36"/>
    <n v="7"/>
    <n v="0"/>
    <n v="21.7728"/>
  </r>
  <r>
    <s v="OFF-PA-10004888"/>
    <s v="Xerox 217"/>
    <s v="Office Supplies"/>
    <x v="4"/>
    <n v="19.440000000000001"/>
    <n v="3"/>
    <n v="0"/>
    <n v="9.3312000000000008"/>
  </r>
  <r>
    <s v="OFF-FA-10003112"/>
    <s v="Staples"/>
    <s v="Office Supplies"/>
    <x v="3"/>
    <n v="25.248000000000001"/>
    <n v="4"/>
    <n v="0.2"/>
    <n v="7.89"/>
  </r>
  <r>
    <s v="OFF-FA-10003112"/>
    <s v="Staples"/>
    <s v="Office Supplies"/>
    <x v="3"/>
    <n v="31.56"/>
    <n v="4"/>
    <n v="0"/>
    <n v="14.202"/>
  </r>
  <r>
    <s v="OFF-FA-10003112"/>
    <s v="Staples"/>
    <s v="Office Supplies"/>
    <x v="3"/>
    <n v="18.936"/>
    <n v="3"/>
    <n v="0.2"/>
    <n v="5.9175000000000004"/>
  </r>
  <r>
    <s v="OFF-FA-10003112"/>
    <s v="Staples"/>
    <s v="Office Supplies"/>
    <x v="3"/>
    <n v="18.936"/>
    <n v="3"/>
    <n v="0.2"/>
    <n v="5.9175000000000004"/>
  </r>
  <r>
    <s v="OFF-FA-10003112"/>
    <s v="Staples"/>
    <s v="Office Supplies"/>
    <x v="3"/>
    <n v="7.89"/>
    <n v="1"/>
    <n v="0"/>
    <n v="3.5505"/>
  </r>
  <r>
    <s v="OFF-FA-10003112"/>
    <s v="Staples"/>
    <s v="Office Supplies"/>
    <x v="3"/>
    <n v="31.56"/>
    <n v="5"/>
    <n v="0.2"/>
    <n v="9.8625000000000007"/>
  </r>
  <r>
    <s v="OFF-FA-10003112"/>
    <s v="Staples"/>
    <s v="Office Supplies"/>
    <x v="3"/>
    <n v="12.624000000000001"/>
    <n v="2"/>
    <n v="0.2"/>
    <n v="3.9449999999999998"/>
  </r>
  <r>
    <s v="TEC-AC-10002926"/>
    <s v="Logitech Wireless Marathon Mouse M705"/>
    <s v="Technology"/>
    <x v="8"/>
    <n v="249.95"/>
    <n v="5"/>
    <n v="0"/>
    <n v="107.4785"/>
  </r>
  <r>
    <s v="TEC-AC-10002926"/>
    <s v="Logitech Wireless Marathon Mouse M705"/>
    <s v="Technology"/>
    <x v="8"/>
    <n v="199.96"/>
    <n v="4"/>
    <n v="0"/>
    <n v="85.982799999999997"/>
  </r>
  <r>
    <s v="TEC-AC-10002926"/>
    <s v="Logitech Wireless Marathon Mouse M705"/>
    <s v="Technology"/>
    <x v="8"/>
    <n v="99.98"/>
    <n v="2"/>
    <n v="0"/>
    <n v="42.991399999999999"/>
  </r>
  <r>
    <s v="TEC-AC-10002926"/>
    <s v="Logitech Wireless Marathon Mouse M705"/>
    <s v="Technology"/>
    <x v="8"/>
    <n v="79.983999999999995"/>
    <n v="2"/>
    <n v="0.2"/>
    <n v="22.9954"/>
  </r>
  <r>
    <s v="TEC-AC-10002926"/>
    <s v="Logitech Wireless Marathon Mouse M705"/>
    <s v="Technology"/>
    <x v="8"/>
    <n v="99.98"/>
    <n v="2"/>
    <n v="0"/>
    <n v="42.991399999999999"/>
  </r>
  <r>
    <s v="TEC-AC-10002926"/>
    <s v="Logitech Wireless Marathon Mouse M705"/>
    <s v="Technology"/>
    <x v="8"/>
    <n v="99.98"/>
    <n v="2"/>
    <n v="0"/>
    <n v="42.991399999999999"/>
  </r>
  <r>
    <s v="TEC-AC-10002926"/>
    <s v="Logitech Wireless Marathon Mouse M705"/>
    <s v="Technology"/>
    <x v="8"/>
    <n v="279.94400000000002"/>
    <n v="7"/>
    <n v="0.2"/>
    <n v="80.483900000000006"/>
  </r>
  <r>
    <s v="TEC-AC-10002926"/>
    <s v="Logitech Wireless Marathon Mouse M705"/>
    <s v="Technology"/>
    <x v="8"/>
    <n v="299.94"/>
    <n v="6"/>
    <n v="0"/>
    <n v="128.9742"/>
  </r>
  <r>
    <s v="OFF-ST-10000649"/>
    <s v="Hanging Personal Folder File"/>
    <s v="Office Supplies"/>
    <x v="9"/>
    <n v="94.2"/>
    <n v="6"/>
    <n v="0"/>
    <n v="23.55"/>
  </r>
  <r>
    <s v="OFF-ST-10000649"/>
    <s v="Hanging Personal Folder File"/>
    <s v="Office Supplies"/>
    <x v="9"/>
    <n v="25.12"/>
    <n v="2"/>
    <n v="0.2"/>
    <n v="1.57"/>
  </r>
  <r>
    <s v="OFF-ST-10000649"/>
    <s v="Hanging Personal Folder File"/>
    <s v="Office Supplies"/>
    <x v="9"/>
    <n v="31.4"/>
    <n v="2"/>
    <n v="0"/>
    <n v="7.85"/>
  </r>
  <r>
    <s v="OFF-ST-10000649"/>
    <s v="Hanging Personal Folder File"/>
    <s v="Office Supplies"/>
    <x v="9"/>
    <n v="62.8"/>
    <n v="4"/>
    <n v="0"/>
    <n v="15.7"/>
  </r>
  <r>
    <s v="OFF-ST-10000649"/>
    <s v="Hanging Personal Folder File"/>
    <s v="Office Supplies"/>
    <x v="9"/>
    <n v="37.68"/>
    <n v="3"/>
    <n v="0.2"/>
    <n v="2.355"/>
  </r>
  <r>
    <s v="TEC-PH-10003095"/>
    <s v="Samsung HM1900 Bluetooth Headset"/>
    <s v="Technology"/>
    <x v="5"/>
    <n v="35.119999999999997"/>
    <n v="2"/>
    <n v="0.2"/>
    <n v="13.17"/>
  </r>
  <r>
    <s v="TEC-PH-10003095"/>
    <s v="Samsung HM1900 Bluetooth Headset"/>
    <s v="Technology"/>
    <x v="5"/>
    <n v="87.8"/>
    <n v="4"/>
    <n v="0"/>
    <n v="43.9"/>
  </r>
  <r>
    <s v="TEC-PH-10003095"/>
    <s v="Samsung HM1900 Bluetooth Headset"/>
    <s v="Technology"/>
    <x v="5"/>
    <n v="52.68"/>
    <n v="3"/>
    <n v="0.2"/>
    <n v="19.754999999999999"/>
  </r>
  <r>
    <s v="TEC-PH-10003095"/>
    <s v="Samsung HM1900 Bluetooth Headset"/>
    <s v="Technology"/>
    <x v="5"/>
    <n v="52.68"/>
    <n v="3"/>
    <n v="0.2"/>
    <n v="19.754999999999999"/>
  </r>
  <r>
    <s v="TEC-PH-10003095"/>
    <s v="Samsung HM1900 Bluetooth Headset"/>
    <s v="Technology"/>
    <x v="5"/>
    <n v="122.92"/>
    <n v="7"/>
    <n v="0.2"/>
    <n v="46.094999999999999"/>
  </r>
  <r>
    <s v="TEC-PH-10003095"/>
    <s v="Samsung HM1900 Bluetooth Headset"/>
    <s v="Technology"/>
    <x v="5"/>
    <n v="87.8"/>
    <n v="5"/>
    <n v="0.2"/>
    <n v="32.924999999999997"/>
  </r>
  <r>
    <s v="TEC-PH-10003095"/>
    <s v="Samsung HM1900 Bluetooth Headset"/>
    <s v="Technology"/>
    <x v="5"/>
    <n v="52.68"/>
    <n v="3"/>
    <n v="0.2"/>
    <n v="19.754999999999999"/>
  </r>
  <r>
    <s v="FUR-TA-10002356"/>
    <s v="Bevis Boat-Shaped Conference Table"/>
    <s v="Furniture"/>
    <x v="10"/>
    <n v="314.53199999999998"/>
    <n v="2"/>
    <n v="0.4"/>
    <n v="-83.875200000000007"/>
  </r>
  <r>
    <s v="FUR-TA-10002356"/>
    <s v="Bevis Boat-Shaped Conference Table"/>
    <s v="Furniture"/>
    <x v="10"/>
    <n v="262.11"/>
    <n v="1"/>
    <n v="0"/>
    <n v="62.906399999999998"/>
  </r>
  <r>
    <s v="FUR-TA-10002356"/>
    <s v="Bevis Boat-Shaped Conference Table"/>
    <s v="Furniture"/>
    <x v="10"/>
    <n v="550.43100000000004"/>
    <n v="3"/>
    <n v="0.3"/>
    <n v="-47.1798"/>
  </r>
  <r>
    <s v="FUR-TA-10002356"/>
    <s v="Bevis Boat-Shaped Conference Table"/>
    <s v="Furniture"/>
    <x v="10"/>
    <n v="393.16500000000002"/>
    <n v="3"/>
    <n v="0.5"/>
    <n v="-204.44579999999999"/>
  </r>
  <r>
    <s v="FUR-TA-10002356"/>
    <s v="Bevis Boat-Shaped Conference Table"/>
    <s v="Furniture"/>
    <x v="10"/>
    <n v="393.16500000000002"/>
    <n v="3"/>
    <n v="0.5"/>
    <n v="-204.44579999999999"/>
  </r>
  <r>
    <s v="FUR-TA-10002356"/>
    <s v="Bevis Boat-Shaped Conference Table"/>
    <s v="Furniture"/>
    <x v="10"/>
    <n v="629.06399999999996"/>
    <n v="3"/>
    <n v="0.2"/>
    <n v="31.453199999999999"/>
  </r>
  <r>
    <s v="OFF-AR-10001374"/>
    <s v="BIC Brite Liner Highlighters, Chisel Tip"/>
    <s v="Office Supplies"/>
    <x v="6"/>
    <n v="12.96"/>
    <n v="2"/>
    <n v="0"/>
    <n v="4.1471999999999998"/>
  </r>
  <r>
    <s v="OFF-AR-10001374"/>
    <s v="BIC Brite Liner Highlighters, Chisel Tip"/>
    <s v="Office Supplies"/>
    <x v="6"/>
    <n v="25.92"/>
    <n v="4"/>
    <n v="0"/>
    <n v="8.2943999999999996"/>
  </r>
  <r>
    <s v="OFF-AR-10001374"/>
    <s v="BIC Brite Liner Highlighters, Chisel Tip"/>
    <s v="Office Supplies"/>
    <x v="6"/>
    <n v="10.368"/>
    <n v="2"/>
    <n v="0.2"/>
    <n v="1.5551999999999999"/>
  </r>
  <r>
    <s v="OFF-AR-10001374"/>
    <s v="BIC Brite Liner Highlighters, Chisel Tip"/>
    <s v="Office Supplies"/>
    <x v="6"/>
    <n v="25.92"/>
    <n v="5"/>
    <n v="0.2"/>
    <n v="3.8879999999999999"/>
  </r>
  <r>
    <s v="OFF-AR-10001374"/>
    <s v="BIC Brite Liner Highlighters, Chisel Tip"/>
    <s v="Office Supplies"/>
    <x v="6"/>
    <n v="32.4"/>
    <n v="5"/>
    <n v="0"/>
    <n v="10.368"/>
  </r>
  <r>
    <s v="OFF-AR-10001374"/>
    <s v="BIC Brite Liner Highlighters, Chisel Tip"/>
    <s v="Office Supplies"/>
    <x v="6"/>
    <n v="15.552"/>
    <n v="3"/>
    <n v="0.2"/>
    <n v="2.3328000000000002"/>
  </r>
  <r>
    <s v="FUR-TA-10004154"/>
    <s v="Riverside Furniture Oval Coffee Table, Oval End Table, End Table with Drawer"/>
    <s v="Furniture"/>
    <x v="10"/>
    <n v="200.79499999999999"/>
    <n v="1"/>
    <n v="0.3"/>
    <n v="-22.948"/>
  </r>
  <r>
    <s v="FUR-TA-10004154"/>
    <s v="Riverside Furniture Oval Coffee Table, Oval End Table, End Table with Drawer"/>
    <s v="Furniture"/>
    <x v="10"/>
    <n v="344.22"/>
    <n v="2"/>
    <n v="0.4"/>
    <n v="-103.26600000000001"/>
  </r>
  <r>
    <s v="FUR-TA-10004154"/>
    <s v="Riverside Furniture Oval Coffee Table, Oval End Table, End Table with Drawer"/>
    <s v="Furniture"/>
    <x v="10"/>
    <n v="286.85000000000002"/>
    <n v="1"/>
    <n v="0"/>
    <n v="63.106999999999999"/>
  </r>
  <r>
    <s v="FUR-TA-10004154"/>
    <s v="Riverside Furniture Oval Coffee Table, Oval End Table, End Table with Drawer"/>
    <s v="Furniture"/>
    <x v="10"/>
    <n v="2065.3200000000002"/>
    <n v="12"/>
    <n v="0.4"/>
    <n v="-619.596"/>
  </r>
  <r>
    <s v="FUR-TA-10004154"/>
    <s v="Riverside Furniture Oval Coffee Table, Oval End Table, End Table with Drawer"/>
    <s v="Furniture"/>
    <x v="10"/>
    <n v="1548.99"/>
    <n v="9"/>
    <n v="0.4"/>
    <n v="-464.697"/>
  </r>
  <r>
    <s v="OFF-PA-10004983"/>
    <s v="Xerox 23"/>
    <s v="Office Supplies"/>
    <x v="4"/>
    <n v="25.92"/>
    <n v="4"/>
    <n v="0"/>
    <n v="12.441599999999999"/>
  </r>
  <r>
    <s v="OFF-PA-10004983"/>
    <s v="Xerox 23"/>
    <s v="Office Supplies"/>
    <x v="4"/>
    <n v="12.96"/>
    <n v="2"/>
    <n v="0"/>
    <n v="6.2207999999999997"/>
  </r>
  <r>
    <s v="OFF-PA-10004983"/>
    <s v="Xerox 23"/>
    <s v="Office Supplies"/>
    <x v="4"/>
    <n v="6.48"/>
    <n v="1"/>
    <n v="0"/>
    <n v="3.1103999999999998"/>
  </r>
  <r>
    <s v="OFF-PA-10004983"/>
    <s v="Xerox 23"/>
    <s v="Office Supplies"/>
    <x v="4"/>
    <n v="31.103999999999999"/>
    <n v="6"/>
    <n v="0.2"/>
    <n v="10.8864"/>
  </r>
  <r>
    <s v="OFF-PA-10004983"/>
    <s v="Xerox 23"/>
    <s v="Office Supplies"/>
    <x v="4"/>
    <n v="32.4"/>
    <n v="5"/>
    <n v="0"/>
    <n v="15.552"/>
  </r>
  <r>
    <s v="OFF-PA-10004983"/>
    <s v="Xerox 23"/>
    <s v="Office Supplies"/>
    <x v="4"/>
    <n v="32.4"/>
    <n v="5"/>
    <n v="0"/>
    <n v="15.552"/>
  </r>
  <r>
    <s v="TEC-PH-10003072"/>
    <s v="Panasonic KX-TG9541B DECT 6.0 Digital 2-Line Expandable Cordless Phone With Digital Answering System"/>
    <s v="Technology"/>
    <x v="5"/>
    <n v="269.98200000000003"/>
    <n v="3"/>
    <n v="0.4"/>
    <n v="40.497300000000003"/>
  </r>
  <r>
    <s v="TEC-PH-10003072"/>
    <s v="Panasonic KX-TG9541B DECT 6.0 Digital 2-Line Expandable Cordless Phone With Digital Answering System"/>
    <s v="Technology"/>
    <x v="5"/>
    <n v="629.95799999999997"/>
    <n v="7"/>
    <n v="0.4"/>
    <n v="94.493700000000004"/>
  </r>
  <r>
    <s v="TEC-PH-10003072"/>
    <s v="Panasonic KX-TG9541B DECT 6.0 Digital 2-Line Expandable Cordless Phone With Digital Answering System"/>
    <s v="Technology"/>
    <x v="5"/>
    <n v="449.97"/>
    <n v="3"/>
    <n v="0"/>
    <n v="220.4853"/>
  </r>
  <r>
    <s v="TEC-PH-10003072"/>
    <s v="Panasonic KX-TG9541B DECT 6.0 Digital 2-Line Expandable Cordless Phone With Digital Answering System"/>
    <s v="Technology"/>
    <x v="5"/>
    <n v="359.976"/>
    <n v="3"/>
    <n v="0.2"/>
    <n v="130.4913"/>
  </r>
  <r>
    <s v="TEC-PH-10003072"/>
    <s v="Panasonic KX-TG9541B DECT 6.0 Digital 2-Line Expandable Cordless Phone With Digital Answering System"/>
    <s v="Technology"/>
    <x v="5"/>
    <n v="1349.91"/>
    <n v="9"/>
    <n v="0"/>
    <n v="661.45590000000004"/>
  </r>
  <r>
    <s v="FUR-CH-10003312"/>
    <s v="Hon 2090 “Pillow Soft” Series Mid Back Swivel/Tilt Chairs"/>
    <s v="Furniture"/>
    <x v="2"/>
    <n v="449.56799999999998"/>
    <n v="2"/>
    <n v="0.2"/>
    <n v="-73.0548"/>
  </r>
  <r>
    <s v="FUR-CH-10003312"/>
    <s v="Hon 2090 “Pillow Soft” Series Mid Back Swivel/Tilt Chairs"/>
    <s v="Furniture"/>
    <x v="2"/>
    <n v="899.13599999999997"/>
    <n v="4"/>
    <n v="0.2"/>
    <n v="-146.1096"/>
  </r>
  <r>
    <s v="FUR-CH-10003312"/>
    <s v="Hon 2090 “Pillow Soft” Series Mid Back Swivel/Tilt Chairs"/>
    <s v="Furniture"/>
    <x v="2"/>
    <n v="786.74400000000003"/>
    <n v="4"/>
    <n v="0.3"/>
    <n v="-258.5016"/>
  </r>
  <r>
    <s v="FUR-CH-10003312"/>
    <s v="Hon 2090 “Pillow Soft” Series Mid Back Swivel/Tilt Chairs"/>
    <s v="Furniture"/>
    <x v="2"/>
    <n v="1123.92"/>
    <n v="5"/>
    <n v="0.2"/>
    <n v="-182.637"/>
  </r>
  <r>
    <s v="FUR-CH-10003312"/>
    <s v="Hon 2090 “Pillow Soft” Series Mid Back Swivel/Tilt Chairs"/>
    <s v="Furniture"/>
    <x v="2"/>
    <n v="674.35199999999998"/>
    <n v="3"/>
    <n v="0.2"/>
    <n v="-109.5822"/>
  </r>
  <r>
    <s v="FUR-CH-10003312"/>
    <s v="Hon 2090 “Pillow Soft” Series Mid Back Swivel/Tilt Chairs"/>
    <s v="Furniture"/>
    <x v="2"/>
    <n v="1348.704"/>
    <n v="6"/>
    <n v="0.2"/>
    <n v="-219.1644"/>
  </r>
  <r>
    <s v="TEC-PH-10004896"/>
    <s v="Nokia Lumia 521 (T-Mobile)"/>
    <s v="Technology"/>
    <x v="5"/>
    <n v="119.96"/>
    <n v="4"/>
    <n v="0"/>
    <n v="33.588799999999999"/>
  </r>
  <r>
    <s v="TEC-PH-10004896"/>
    <s v="Nokia Lumia 521 (T-Mobile)"/>
    <s v="Technology"/>
    <x v="5"/>
    <n v="53.981999999999999"/>
    <n v="3"/>
    <n v="0.4"/>
    <n v="-10.7964"/>
  </r>
  <r>
    <s v="TEC-PH-10004896"/>
    <s v="Nokia Lumia 521 (T-Mobile)"/>
    <s v="Technology"/>
    <x v="5"/>
    <n v="71.975999999999999"/>
    <n v="3"/>
    <n v="0.2"/>
    <n v="7.1976000000000004"/>
  </r>
  <r>
    <s v="TEC-PH-10004896"/>
    <s v="Nokia Lumia 521 (T-Mobile)"/>
    <s v="Technology"/>
    <x v="5"/>
    <n v="149.94999999999999"/>
    <n v="5"/>
    <n v="0"/>
    <n v="41.985999999999997"/>
  </r>
  <r>
    <s v="TEC-PH-10004896"/>
    <s v="Nokia Lumia 521 (T-Mobile)"/>
    <s v="Technology"/>
    <x v="5"/>
    <n v="119.96"/>
    <n v="5"/>
    <n v="0.2"/>
    <n v="11.996"/>
  </r>
  <r>
    <s v="TEC-MA-10003066"/>
    <s v="Wasp CCD Handheld Bar Code Reader"/>
    <s v="Technology"/>
    <x v="12"/>
    <n v="336.51"/>
    <n v="3"/>
    <n v="0.4"/>
    <n v="44.868000000000002"/>
  </r>
  <r>
    <s v="TEC-PH-10001530"/>
    <s v="Cisco Unified IP Phone 7945G VoIP phone"/>
    <s v="Technology"/>
    <x v="5"/>
    <n v="1022.97"/>
    <n v="5"/>
    <n v="0.4"/>
    <n v="-255.74250000000001"/>
  </r>
  <r>
    <s v="TEC-PH-10001530"/>
    <s v="Plantronics Voyager Pro Legend"/>
    <s v="Technology"/>
    <x v="5"/>
    <n v="494.37599999999998"/>
    <n v="3"/>
    <n v="0.2"/>
    <n v="49.437600000000003"/>
  </r>
  <r>
    <s v="TEC-PH-10001530"/>
    <s v="Cisco Unified IP Phone 7945G VoIP phone"/>
    <s v="Technology"/>
    <x v="5"/>
    <n v="1363.96"/>
    <n v="5"/>
    <n v="0.2"/>
    <n v="85.247500000000002"/>
  </r>
  <r>
    <s v="TEC-PH-10001530"/>
    <s v="Plantronics Voyager Pro Legend"/>
    <s v="Technology"/>
    <x v="5"/>
    <n v="617.97"/>
    <n v="3"/>
    <n v="0"/>
    <n v="173.0316"/>
  </r>
  <r>
    <s v="TEC-PH-10001530"/>
    <s v="Cisco Unified IP Phone 7945G VoIP phone"/>
    <s v="Technology"/>
    <x v="5"/>
    <n v="1363.96"/>
    <n v="5"/>
    <n v="0.2"/>
    <n v="85.247500000000002"/>
  </r>
  <r>
    <s v="TEC-PH-10001530"/>
    <s v="Cisco Unified IP Phone 7945G VoIP phone"/>
    <s v="Technology"/>
    <x v="5"/>
    <n v="1091.1679999999999"/>
    <n v="4"/>
    <n v="0.2"/>
    <n v="68.197999999999993"/>
  </r>
  <r>
    <s v="TEC-PH-10001530"/>
    <s v="Cisco Unified IP Phone 7945G VoIP phone"/>
    <s v="Technology"/>
    <x v="5"/>
    <n v="1091.1679999999999"/>
    <n v="4"/>
    <n v="0.2"/>
    <n v="68.197999999999993"/>
  </r>
  <r>
    <s v="TEC-PH-10001530"/>
    <s v="Plantronics Voyager Pro Legend"/>
    <s v="Technology"/>
    <x v="5"/>
    <n v="247.18799999999999"/>
    <n v="2"/>
    <n v="0.4"/>
    <n v="-49.437600000000003"/>
  </r>
  <r>
    <s v="TEC-PH-10001530"/>
    <s v="Cisco Unified IP Phone 7945G VoIP phone"/>
    <s v="Technology"/>
    <x v="5"/>
    <n v="818.37599999999998"/>
    <n v="3"/>
    <n v="0.2"/>
    <n v="51.148499999999999"/>
  </r>
  <r>
    <s v="TEC-PH-10003800"/>
    <s v="i.Sound Portable Power - 8000 mAh"/>
    <s v="Technology"/>
    <x v="5"/>
    <n v="84.784000000000006"/>
    <n v="2"/>
    <n v="0.2"/>
    <n v="-20.136199999999999"/>
  </r>
  <r>
    <s v="TEC-PH-10003800"/>
    <s v="i.Sound Portable Power - 8000 mAh"/>
    <s v="Technology"/>
    <x v="5"/>
    <n v="84.784000000000006"/>
    <n v="2"/>
    <n v="0.2"/>
    <n v="-20.136199999999999"/>
  </r>
  <r>
    <s v="TEC-PH-10003800"/>
    <s v="i.Sound Portable Power - 8000 mAh"/>
    <s v="Technology"/>
    <x v="5"/>
    <n v="105.98"/>
    <n v="2"/>
    <n v="0"/>
    <n v="1.0598000000000001"/>
  </r>
  <r>
    <s v="TEC-PH-10003800"/>
    <s v="i.Sound Portable Power - 8000 mAh"/>
    <s v="Technology"/>
    <x v="5"/>
    <n v="52.99"/>
    <n v="1"/>
    <n v="0"/>
    <n v="0.52990000000000004"/>
  </r>
  <r>
    <s v="TEC-PH-10003800"/>
    <s v="i.Sound Portable Power - 8000 mAh"/>
    <s v="Technology"/>
    <x v="5"/>
    <n v="84.784000000000006"/>
    <n v="2"/>
    <n v="0.2"/>
    <n v="-20.136199999999999"/>
  </r>
  <r>
    <s v="OFF-PA-10003673"/>
    <s v="Strathmore Photo Mount Cards"/>
    <s v="Office Supplies"/>
    <x v="4"/>
    <n v="10.848000000000001"/>
    <n v="2"/>
    <n v="0.2"/>
    <n v="3.5255999999999998"/>
  </r>
  <r>
    <s v="OFF-PA-10003673"/>
    <s v="Strathmore Photo Mount Cards"/>
    <s v="Office Supplies"/>
    <x v="4"/>
    <n v="27.12"/>
    <n v="4"/>
    <n v="0"/>
    <n v="12.475199999999999"/>
  </r>
  <r>
    <s v="OFF-PA-10003673"/>
    <s v="Strathmore Photo Mount Cards"/>
    <s v="Office Supplies"/>
    <x v="4"/>
    <n v="20.34"/>
    <n v="3"/>
    <n v="0"/>
    <n v="9.3564000000000007"/>
  </r>
  <r>
    <s v="OFF-PA-10003673"/>
    <s v="Strathmore Photo Mount Cards"/>
    <s v="Office Supplies"/>
    <x v="4"/>
    <n v="16.271999999999998"/>
    <n v="3"/>
    <n v="0.2"/>
    <n v="5.2884000000000002"/>
  </r>
  <r>
    <s v="OFF-PA-10003673"/>
    <s v="Strathmore Photo Mount Cards"/>
    <s v="Office Supplies"/>
    <x v="4"/>
    <n v="13.56"/>
    <n v="2"/>
    <n v="0"/>
    <n v="6.2375999999999996"/>
  </r>
  <r>
    <s v="OFF-PA-10003673"/>
    <s v="Strathmore Photo Mount Cards"/>
    <s v="Office Supplies"/>
    <x v="4"/>
    <n v="21.696000000000002"/>
    <n v="4"/>
    <n v="0.2"/>
    <n v="7.0511999999999997"/>
  </r>
  <r>
    <s v="OFF-PA-10003673"/>
    <s v="Strathmore Photo Mount Cards"/>
    <s v="Office Supplies"/>
    <x v="4"/>
    <n v="67.8"/>
    <n v="10"/>
    <n v="0"/>
    <n v="31.187999999999999"/>
  </r>
  <r>
    <s v="OFF-PA-10003673"/>
    <s v="Strathmore Photo Mount Cards"/>
    <s v="Office Supplies"/>
    <x v="4"/>
    <n v="33.9"/>
    <n v="5"/>
    <n v="0"/>
    <n v="15.593999999999999"/>
  </r>
  <r>
    <s v="OFF-PA-10003673"/>
    <s v="Strathmore Photo Mount Cards"/>
    <s v="Office Supplies"/>
    <x v="4"/>
    <n v="33.9"/>
    <n v="5"/>
    <n v="0"/>
    <n v="15.593999999999999"/>
  </r>
  <r>
    <s v="OFF-PA-10003363"/>
    <s v="Xerox 204"/>
    <s v="Office Supplies"/>
    <x v="4"/>
    <n v="32.4"/>
    <n v="5"/>
    <n v="0"/>
    <n v="15.552"/>
  </r>
  <r>
    <s v="OFF-PA-10003363"/>
    <s v="Xerox 204"/>
    <s v="Office Supplies"/>
    <x v="4"/>
    <n v="45.36"/>
    <n v="7"/>
    <n v="0"/>
    <n v="21.7728"/>
  </r>
  <r>
    <s v="OFF-PA-10003363"/>
    <s v="Xerox 204"/>
    <s v="Office Supplies"/>
    <x v="4"/>
    <n v="12.96"/>
    <n v="2"/>
    <n v="0"/>
    <n v="6.2207999999999997"/>
  </r>
  <r>
    <s v="OFF-PA-10003363"/>
    <s v="Xerox 204"/>
    <s v="Office Supplies"/>
    <x v="4"/>
    <n v="19.440000000000001"/>
    <n v="3"/>
    <n v="0"/>
    <n v="9.3312000000000008"/>
  </r>
  <r>
    <s v="OFF-ST-10000419"/>
    <s v="Rogers Jumbo File, Granite"/>
    <s v="Office Supplies"/>
    <x v="9"/>
    <n v="40.74"/>
    <n v="3"/>
    <n v="0"/>
    <n v="0.40739999999999998"/>
  </r>
  <r>
    <s v="OFF-ST-10000419"/>
    <s v="Rogers Jumbo File, Granite"/>
    <s v="Office Supplies"/>
    <x v="9"/>
    <n v="32.591999999999999"/>
    <n v="3"/>
    <n v="0.2"/>
    <n v="-7.7405999999999997"/>
  </r>
  <r>
    <s v="OFF-ST-10000419"/>
    <s v="Rogers Jumbo File, Granite"/>
    <s v="Office Supplies"/>
    <x v="9"/>
    <n v="54.32"/>
    <n v="4"/>
    <n v="0"/>
    <n v="0.54320000000000002"/>
  </r>
  <r>
    <s v="OFF-ST-10000419"/>
    <s v="Rogers Jumbo File, Granite"/>
    <s v="Office Supplies"/>
    <x v="9"/>
    <n v="40.74"/>
    <n v="3"/>
    <n v="0"/>
    <n v="0.40739999999999998"/>
  </r>
  <r>
    <s v="OFF-ST-10000419"/>
    <s v="Rogers Jumbo File, Granite"/>
    <s v="Office Supplies"/>
    <x v="9"/>
    <n v="67.900000000000006"/>
    <n v="5"/>
    <n v="0"/>
    <n v="0.67900000000000005"/>
  </r>
  <r>
    <s v="OFF-ST-10000419"/>
    <s v="Rogers Jumbo File, Granite"/>
    <s v="Office Supplies"/>
    <x v="9"/>
    <n v="40.74"/>
    <n v="3"/>
    <n v="0"/>
    <n v="0.40739999999999998"/>
  </r>
  <r>
    <s v="OFF-ST-10000419"/>
    <s v="Rogers Jumbo File, Granite"/>
    <s v="Office Supplies"/>
    <x v="9"/>
    <n v="40.74"/>
    <n v="3"/>
    <n v="0"/>
    <n v="0.40739999999999998"/>
  </r>
  <r>
    <s v="OFF-BI-10002954"/>
    <s v="Newell 3-Hole Punched Plastic Slotted Magazine Holders for Binders"/>
    <s v="Office Supplies"/>
    <x v="11"/>
    <n v="2.742"/>
    <n v="2"/>
    <n v="0.7"/>
    <n v="-2.0108000000000001"/>
  </r>
  <r>
    <s v="OFF-BI-10002954"/>
    <s v="Newell 3-Hole Punched Plastic Slotted Magazine Holders for Binders"/>
    <s v="Office Supplies"/>
    <x v="11"/>
    <n v="7.3120000000000003"/>
    <n v="2"/>
    <n v="0.2"/>
    <n v="2.5592000000000001"/>
  </r>
  <r>
    <s v="OFF-BI-10002954"/>
    <s v="Newell 3-Hole Punched Plastic Slotted Magazine Holders for Binders"/>
    <s v="Office Supplies"/>
    <x v="11"/>
    <n v="5.484"/>
    <n v="4"/>
    <n v="0.7"/>
    <n v="-4.0216000000000003"/>
  </r>
  <r>
    <s v="OFF-BI-10002954"/>
    <s v="Newell 3-Hole Punched Plastic Slotted Magazine Holders for Binders"/>
    <s v="Office Supplies"/>
    <x v="11"/>
    <n v="3.6560000000000001"/>
    <n v="4"/>
    <n v="0.8"/>
    <n v="-5.8495999999999997"/>
  </r>
  <r>
    <s v="OFF-BI-10002954"/>
    <s v="Newell 3-Hole Punched Plastic Slotted Magazine Holders for Binders"/>
    <s v="Office Supplies"/>
    <x v="11"/>
    <n v="13.71"/>
    <n v="3"/>
    <n v="0"/>
    <n v="6.5808"/>
  </r>
  <r>
    <s v="OFF-BI-10002954"/>
    <s v="Newell 3-Hole Punched Plastic Slotted Magazine Holders for Binders"/>
    <s v="Office Supplies"/>
    <x v="11"/>
    <n v="18.28"/>
    <n v="5"/>
    <n v="0.2"/>
    <n v="6.3979999999999997"/>
  </r>
  <r>
    <s v="FUR-FU-10002268"/>
    <s v="Ultra Door Push Plate"/>
    <s v="Furniture"/>
    <x v="7"/>
    <n v="54.991999999999997"/>
    <n v="14"/>
    <n v="0.2"/>
    <n v="8.9361999999999995"/>
  </r>
  <r>
    <s v="FUR-FU-10002268"/>
    <s v="Ultra Door Push Plate"/>
    <s v="Furniture"/>
    <x v="7"/>
    <n v="14.73"/>
    <n v="3"/>
    <n v="0"/>
    <n v="4.8609"/>
  </r>
  <r>
    <s v="FUR-FU-10002268"/>
    <s v="Ultra Door Push Plate"/>
    <s v="Furniture"/>
    <x v="7"/>
    <n v="14.73"/>
    <n v="3"/>
    <n v="0"/>
    <n v="4.8609"/>
  </r>
  <r>
    <s v="FUR-FU-10002268"/>
    <s v="Ultra Door Push Plate"/>
    <s v="Furniture"/>
    <x v="7"/>
    <n v="15.712"/>
    <n v="4"/>
    <n v="0.2"/>
    <n v="2.5531999999999999"/>
  </r>
  <r>
    <s v="FUR-FU-10002268"/>
    <s v="Ultra Door Push Plate"/>
    <s v="Furniture"/>
    <x v="7"/>
    <n v="9.82"/>
    <n v="2"/>
    <n v="0"/>
    <n v="3.2406000000000001"/>
  </r>
  <r>
    <s v="FUR-FU-10002268"/>
    <s v="Ultra Door Push Plate"/>
    <s v="Furniture"/>
    <x v="7"/>
    <n v="9.82"/>
    <n v="2"/>
    <n v="0"/>
    <n v="3.2406000000000001"/>
  </r>
  <r>
    <s v="FUR-FU-10002268"/>
    <s v="Ultra Door Push Plate"/>
    <s v="Furniture"/>
    <x v="7"/>
    <n v="29.46"/>
    <n v="6"/>
    <n v="0"/>
    <n v="9.7218"/>
  </r>
  <r>
    <s v="FUR-FU-10002191"/>
    <s v="G.E. Halogen Desk Lamp Bulbs"/>
    <s v="Furniture"/>
    <x v="7"/>
    <n v="13.96"/>
    <n v="2"/>
    <n v="0"/>
    <n v="6.7008000000000001"/>
  </r>
  <r>
    <s v="FUR-FU-10002191"/>
    <s v="G.E. Halogen Desk Lamp Bulbs"/>
    <s v="Furniture"/>
    <x v="7"/>
    <n v="6.98"/>
    <n v="1"/>
    <n v="0"/>
    <n v="3.3504"/>
  </r>
  <r>
    <s v="FUR-FU-10002191"/>
    <s v="G.E. Halogen Desk Lamp Bulbs"/>
    <s v="Furniture"/>
    <x v="7"/>
    <n v="13.96"/>
    <n v="2"/>
    <n v="0"/>
    <n v="6.7008000000000001"/>
  </r>
  <r>
    <s v="FUR-FU-10002191"/>
    <s v="G.E. Halogen Desk Lamp Bulbs"/>
    <s v="Furniture"/>
    <x v="7"/>
    <n v="22.335999999999999"/>
    <n v="4"/>
    <n v="0.2"/>
    <n v="7.8175999999999997"/>
  </r>
  <r>
    <s v="FUR-FU-10002191"/>
    <s v="G.E. Halogen Desk Lamp Bulbs"/>
    <s v="Furniture"/>
    <x v="7"/>
    <n v="5.5839999999999996"/>
    <n v="2"/>
    <n v="0.6"/>
    <n v="-1.6752"/>
  </r>
  <r>
    <s v="OFF-PA-10001357"/>
    <s v="Xerox 1886"/>
    <s v="Office Supplies"/>
    <x v="4"/>
    <n v="143.69999999999999"/>
    <n v="3"/>
    <n v="0"/>
    <n v="68.975999999999999"/>
  </r>
  <r>
    <s v="OFF-PA-10001357"/>
    <s v="Xerox 1886"/>
    <s v="Office Supplies"/>
    <x v="4"/>
    <n v="143.69999999999999"/>
    <n v="3"/>
    <n v="0"/>
    <n v="68.975999999999999"/>
  </r>
  <r>
    <s v="OFF-PA-10001357"/>
    <s v="Xerox 1886"/>
    <s v="Office Supplies"/>
    <x v="4"/>
    <n v="47.9"/>
    <n v="1"/>
    <n v="0"/>
    <n v="22.992000000000001"/>
  </r>
  <r>
    <s v="OFF-PA-10001357"/>
    <s v="Xerox 1886"/>
    <s v="Office Supplies"/>
    <x v="4"/>
    <n v="76.64"/>
    <n v="2"/>
    <n v="0.2"/>
    <n v="26.824000000000002"/>
  </r>
  <r>
    <s v="OFF-PA-10001357"/>
    <s v="Xerox 1886"/>
    <s v="Office Supplies"/>
    <x v="4"/>
    <n v="239.5"/>
    <n v="5"/>
    <n v="0"/>
    <n v="114.96"/>
  </r>
  <r>
    <s v="TEC-AC-10001998"/>
    <s v="Logitech LS21 Speaker System - PC Multimedia - 2.1-CH - Wired"/>
    <s v="Technology"/>
    <x v="8"/>
    <n v="39.979999999999997"/>
    <n v="2"/>
    <n v="0"/>
    <n v="13.5932"/>
  </r>
  <r>
    <s v="TEC-AC-10001998"/>
    <s v="Logitech LS21 Speaker System - PC Multimedia - 2.1-CH - Wired"/>
    <s v="Technology"/>
    <x v="8"/>
    <n v="47.975999999999999"/>
    <n v="3"/>
    <n v="0.2"/>
    <n v="8.3957999999999995"/>
  </r>
  <r>
    <s v="TEC-AC-10001998"/>
    <s v="Logitech LS21 Speaker System - PC Multimedia - 2.1-CH - Wired"/>
    <s v="Technology"/>
    <x v="8"/>
    <n v="19.989999999999998"/>
    <n v="1"/>
    <n v="0"/>
    <n v="6.7965999999999998"/>
  </r>
  <r>
    <s v="TEC-AC-10001998"/>
    <s v="Logitech LS21 Speaker System - PC Multimedia - 2.1-CH - Wired"/>
    <s v="Technology"/>
    <x v="8"/>
    <n v="19.989999999999998"/>
    <n v="1"/>
    <n v="0"/>
    <n v="6.7965999999999998"/>
  </r>
  <r>
    <s v="TEC-AC-10001998"/>
    <s v="Logitech LS21 Speaker System - PC Multimedia - 2.1-CH - Wired"/>
    <s v="Technology"/>
    <x v="8"/>
    <n v="19.989999999999998"/>
    <n v="1"/>
    <n v="0"/>
    <n v="6.7965999999999998"/>
  </r>
  <r>
    <s v="TEC-AC-10001998"/>
    <s v="Logitech LS21 Speaker System - PC Multimedia - 2.1-CH - Wired"/>
    <s v="Technology"/>
    <x v="8"/>
    <n v="59.97"/>
    <n v="3"/>
    <n v="0"/>
    <n v="20.389800000000001"/>
  </r>
  <r>
    <s v="OFF-BI-10001525"/>
    <s v="Acco Pressboard Covers with Storage Hooks, 14 7/8&quot; x 11&quot;, Executive Red"/>
    <s v="Office Supplies"/>
    <x v="11"/>
    <n v="1.524"/>
    <n v="2"/>
    <n v="0.8"/>
    <n v="-2.6669999999999998"/>
  </r>
  <r>
    <s v="OFF-BI-10001525"/>
    <s v="Acco Pressboard Covers with Storage Hooks, 14 7/8&quot; x 11&quot;, Executive Red"/>
    <s v="Office Supplies"/>
    <x v="11"/>
    <n v="4.5720000000000001"/>
    <n v="4"/>
    <n v="0.7"/>
    <n v="-3.81"/>
  </r>
  <r>
    <s v="OFF-BI-10001525"/>
    <s v="Acco Pressboard Covers with Storage Hooks, 14 7/8&quot; x 11&quot;, Executive Red"/>
    <s v="Office Supplies"/>
    <x v="11"/>
    <n v="15.24"/>
    <n v="4"/>
    <n v="0"/>
    <n v="6.8579999999999997"/>
  </r>
  <r>
    <s v="OFF-BI-10001525"/>
    <s v="Acco Pressboard Covers with Storage Hooks, 14 7/8&quot; x 11&quot;, Executive Red"/>
    <s v="Office Supplies"/>
    <x v="11"/>
    <n v="5.7149999999999999"/>
    <n v="5"/>
    <n v="0.7"/>
    <n v="-4.7625000000000002"/>
  </r>
  <r>
    <s v="OFF-BI-10001525"/>
    <s v="Acco Pressboard Covers with Storage Hooks, 14 7/8&quot; x 11&quot;, Executive Red"/>
    <s v="Office Supplies"/>
    <x v="11"/>
    <n v="18.288"/>
    <n v="6"/>
    <n v="0.2"/>
    <n v="5.7149999999999999"/>
  </r>
  <r>
    <s v="OFF-BI-10001525"/>
    <s v="Acco Pressboard Covers with Storage Hooks, 14 7/8&quot; x 11&quot;, Executive Red"/>
    <s v="Office Supplies"/>
    <x v="11"/>
    <n v="6.8579999999999997"/>
    <n v="6"/>
    <n v="0.7"/>
    <n v="-5.7149999999999999"/>
  </r>
  <r>
    <s v="OFF-BI-10001525"/>
    <s v="Acco Pressboard Covers with Storage Hooks, 14 7/8&quot; x 11&quot;, Executive Red"/>
    <s v="Office Supplies"/>
    <x v="11"/>
    <n v="5.7149999999999999"/>
    <n v="5"/>
    <n v="0.7"/>
    <n v="-4.7625000000000002"/>
  </r>
  <r>
    <s v="OFF-BI-10001525"/>
    <s v="Acco Pressboard Covers with Storage Hooks, 14 7/8&quot; x 11&quot;, Executive Red"/>
    <s v="Office Supplies"/>
    <x v="11"/>
    <n v="5.7149999999999999"/>
    <n v="5"/>
    <n v="0.7"/>
    <n v="-4.7625000000000002"/>
  </r>
  <r>
    <s v="OFF-BI-10004716"/>
    <s v="Wilson Jones Hanging Recycled Pressboard Data Binders"/>
    <s v="Office Supplies"/>
    <x v="11"/>
    <n v="8.9039999999999999"/>
    <n v="2"/>
    <n v="0.7"/>
    <n v="-6.5296000000000003"/>
  </r>
  <r>
    <s v="OFF-BI-10004716"/>
    <s v="Wilson Jones Hanging Recycled Pressboard Data Binders"/>
    <s v="Office Supplies"/>
    <x v="11"/>
    <n v="23.744"/>
    <n v="2"/>
    <n v="0.2"/>
    <n v="8.3103999999999996"/>
  </r>
  <r>
    <s v="TEC-PH-10003215"/>
    <s v="Jackery Bar Premium Fast-charging Portable Charger"/>
    <s v="Technology"/>
    <x v="5"/>
    <n v="95.84"/>
    <n v="4"/>
    <n v="0.2"/>
    <n v="34.741999999999997"/>
  </r>
  <r>
    <s v="TEC-PH-10003215"/>
    <s v="Jackery Bar Premium Fast-charging Portable Charger"/>
    <s v="Technology"/>
    <x v="5"/>
    <n v="95.84"/>
    <n v="4"/>
    <n v="0.2"/>
    <n v="34.741999999999997"/>
  </r>
  <r>
    <s v="TEC-PH-10003215"/>
    <s v="Jackery Bar Premium Fast-charging Portable Charger"/>
    <s v="Technology"/>
    <x v="5"/>
    <n v="95.84"/>
    <n v="4"/>
    <n v="0.2"/>
    <n v="34.741999999999997"/>
  </r>
  <r>
    <s v="TEC-PH-10003215"/>
    <s v="Jackery Bar Premium Fast-charging Portable Charger"/>
    <s v="Technology"/>
    <x v="5"/>
    <n v="179.7"/>
    <n v="6"/>
    <n v="0"/>
    <n v="88.052999999999997"/>
  </r>
  <r>
    <s v="OFF-SU-10004115"/>
    <s v="Acme Stainless Steel Office Snips"/>
    <s v="Office Supplies"/>
    <x v="0"/>
    <n v="21.81"/>
    <n v="3"/>
    <n v="0"/>
    <n v="5.8887"/>
  </r>
  <r>
    <s v="OFF-SU-10004115"/>
    <s v="Acme Stainless Steel Office Snips"/>
    <s v="Office Supplies"/>
    <x v="0"/>
    <n v="7.27"/>
    <n v="1"/>
    <n v="0"/>
    <n v="1.9629000000000001"/>
  </r>
  <r>
    <s v="OFF-SU-10004115"/>
    <s v="Acme Stainless Steel Office Snips"/>
    <s v="Office Supplies"/>
    <x v="0"/>
    <n v="11.632"/>
    <n v="2"/>
    <n v="0.2"/>
    <n v="1.0178"/>
  </r>
  <r>
    <s v="OFF-SU-10004115"/>
    <s v="Acme Stainless Steel Office Snips"/>
    <s v="Office Supplies"/>
    <x v="0"/>
    <n v="40.712000000000003"/>
    <n v="7"/>
    <n v="0.2"/>
    <n v="3.5623"/>
  </r>
  <r>
    <s v="OFF-AR-10001130"/>
    <s v="Quartet Alpha White Chalk, 12/Pack"/>
    <s v="Office Supplies"/>
    <x v="6"/>
    <n v="8.84"/>
    <n v="5"/>
    <n v="0.2"/>
    <n v="2.9834999999999998"/>
  </r>
  <r>
    <s v="OFF-AR-10001130"/>
    <s v="Quartet Alpha White Chalk, 12/Pack"/>
    <s v="Office Supplies"/>
    <x v="6"/>
    <n v="6.63"/>
    <n v="3"/>
    <n v="0"/>
    <n v="3.1160999999999999"/>
  </r>
  <r>
    <s v="OFF-BI-10004781"/>
    <s v="GBC Wire Binding Strips"/>
    <s v="Office Supplies"/>
    <x v="11"/>
    <n v="9.5220000000000002"/>
    <n v="1"/>
    <n v="0.7"/>
    <n v="-6.9828000000000001"/>
  </r>
  <r>
    <s v="OFF-BI-10004781"/>
    <s v="GBC Wire Binding Strips"/>
    <s v="Office Supplies"/>
    <x v="11"/>
    <n v="38.088000000000001"/>
    <n v="4"/>
    <n v="0.7"/>
    <n v="-27.9312"/>
  </r>
  <r>
    <s v="OFF-BI-10004781"/>
    <s v="GBC Wire Binding Strips"/>
    <s v="Office Supplies"/>
    <x v="11"/>
    <n v="76.176000000000002"/>
    <n v="3"/>
    <n v="0.2"/>
    <n v="26.6616"/>
  </r>
  <r>
    <s v="OFF-BI-10004781"/>
    <s v="GBC Wire Binding Strips"/>
    <s v="Office Supplies"/>
    <x v="11"/>
    <n v="38.088000000000001"/>
    <n v="4"/>
    <n v="0.7"/>
    <n v="-27.9312"/>
  </r>
  <r>
    <s v="OFF-BI-10004781"/>
    <s v="GBC Wire Binding Strips"/>
    <s v="Office Supplies"/>
    <x v="11"/>
    <n v="50.783999999999999"/>
    <n v="2"/>
    <n v="0.2"/>
    <n v="17.7744"/>
  </r>
  <r>
    <s v="TEC-PH-10004774"/>
    <s v="Gear Head AU3700S Headset"/>
    <s v="Technology"/>
    <x v="5"/>
    <n v="72.744"/>
    <n v="7"/>
    <n v="0.2"/>
    <n v="-15.4581"/>
  </r>
  <r>
    <s v="TEC-PH-10004774"/>
    <s v="Gear Head AU3700S Headset"/>
    <s v="Technology"/>
    <x v="5"/>
    <n v="90.93"/>
    <n v="7"/>
    <n v="0"/>
    <n v="2.7279"/>
  </r>
  <r>
    <s v="TEC-PH-10004774"/>
    <s v="Gear Head AU3700S Headset"/>
    <s v="Technology"/>
    <x v="5"/>
    <n v="25.98"/>
    <n v="2"/>
    <n v="0"/>
    <n v="0.77939999999999998"/>
  </r>
  <r>
    <s v="FUR-CH-10000225"/>
    <s v="Global Geo Office Task Chair, Gray"/>
    <s v="Furniture"/>
    <x v="2"/>
    <n v="129.56800000000001"/>
    <n v="2"/>
    <n v="0.2"/>
    <n v="-24.294"/>
  </r>
  <r>
    <s v="FUR-CH-10000225"/>
    <s v="Global Geo Office Task Chair, Gray"/>
    <s v="Furniture"/>
    <x v="2"/>
    <n v="145.76400000000001"/>
    <n v="2"/>
    <n v="0.1"/>
    <n v="-8.0980000000000008"/>
  </r>
  <r>
    <s v="FUR-CH-10000225"/>
    <s v="Global Geo Office Task Chair, Gray"/>
    <s v="Furniture"/>
    <x v="2"/>
    <n v="518.27200000000005"/>
    <n v="8"/>
    <n v="0.2"/>
    <n v="-97.176000000000002"/>
  </r>
  <r>
    <s v="FUR-CH-10000225"/>
    <s v="Global Geo Office Task Chair, Gray"/>
    <s v="Furniture"/>
    <x v="2"/>
    <n v="64.784000000000006"/>
    <n v="1"/>
    <n v="0.2"/>
    <n v="-12.147"/>
  </r>
  <r>
    <s v="FUR-CH-10000225"/>
    <s v="Global Geo Office Task Chair, Gray"/>
    <s v="Furniture"/>
    <x v="2"/>
    <n v="194.352"/>
    <n v="3"/>
    <n v="0.2"/>
    <n v="-36.441000000000003"/>
  </r>
  <r>
    <s v="FUR-CH-10000225"/>
    <s v="Global Geo Office Task Chair, Gray"/>
    <s v="Furniture"/>
    <x v="2"/>
    <n v="647.84"/>
    <n v="8"/>
    <n v="0"/>
    <n v="32.392000000000003"/>
  </r>
  <r>
    <s v="FUR-CH-10000225"/>
    <s v="Global Geo Office Task Chair, Gray"/>
    <s v="Furniture"/>
    <x v="2"/>
    <n v="56.686"/>
    <n v="1"/>
    <n v="0.3"/>
    <n v="-20.245000000000001"/>
  </r>
  <r>
    <s v="OFF-PA-10001763"/>
    <s v="Xerox 1896"/>
    <s v="Office Supplies"/>
    <x v="4"/>
    <n v="29.97"/>
    <n v="3"/>
    <n v="0"/>
    <n v="13.486499999999999"/>
  </r>
  <r>
    <s v="OFF-PA-10001763"/>
    <s v="Xerox 1896"/>
    <s v="Office Supplies"/>
    <x v="4"/>
    <n v="19.98"/>
    <n v="2"/>
    <n v="0"/>
    <n v="8.9909999999999997"/>
  </r>
  <r>
    <s v="FUR-FU-10004018"/>
    <s v="Tensor Computer Mounted Lamp"/>
    <s v="Furniture"/>
    <x v="7"/>
    <n v="89.34"/>
    <n v="6"/>
    <n v="0"/>
    <n v="24.1218"/>
  </r>
  <r>
    <s v="FUR-FU-10004018"/>
    <s v="Tensor Computer Mounted Lamp"/>
    <s v="Furniture"/>
    <x v="7"/>
    <n v="29.78"/>
    <n v="2"/>
    <n v="0"/>
    <n v="8.0405999999999995"/>
  </r>
  <r>
    <s v="FUR-FU-10004018"/>
    <s v="Tensor Computer Mounted Lamp"/>
    <s v="Furniture"/>
    <x v="7"/>
    <n v="134.01"/>
    <n v="9"/>
    <n v="0"/>
    <n v="36.182699999999997"/>
  </r>
  <r>
    <s v="FUR-FU-10004018"/>
    <s v="Tensor Computer Mounted Lamp"/>
    <s v="Furniture"/>
    <x v="7"/>
    <n v="44.67"/>
    <n v="3"/>
    <n v="0"/>
    <n v="12.0609"/>
  </r>
  <r>
    <s v="FUR-FU-10004018"/>
    <s v="Tensor Computer Mounted Lamp"/>
    <s v="Furniture"/>
    <x v="7"/>
    <n v="14.89"/>
    <n v="1"/>
    <n v="0"/>
    <n v="4.0202999999999998"/>
  </r>
  <r>
    <s v="FUR-FU-10004018"/>
    <s v="Tensor Computer Mounted Lamp"/>
    <s v="Furniture"/>
    <x v="7"/>
    <n v="104.23"/>
    <n v="7"/>
    <n v="0"/>
    <n v="28.142099999999999"/>
  </r>
  <r>
    <s v="FUR-FU-10004018"/>
    <s v="Tensor Computer Mounted Lamp"/>
    <s v="Furniture"/>
    <x v="7"/>
    <n v="44.67"/>
    <n v="3"/>
    <n v="0"/>
    <n v="12.0609"/>
  </r>
  <r>
    <s v="FUR-FU-10004018"/>
    <s v="Tensor Computer Mounted Lamp"/>
    <s v="Furniture"/>
    <x v="7"/>
    <n v="74.45"/>
    <n v="5"/>
    <n v="0"/>
    <n v="20.101500000000001"/>
  </r>
  <r>
    <s v="TEC-MA-10003674"/>
    <s v="Hewlett-Packard Deskjet 5550 Printer"/>
    <s v="Technology"/>
    <x v="12"/>
    <n v="597.13199999999995"/>
    <n v="3"/>
    <n v="0.4"/>
    <n v="49.761000000000003"/>
  </r>
  <r>
    <s v="OFF-PA-10001497"/>
    <s v="Xerox 1914"/>
    <s v="Office Supplies"/>
    <x v="4"/>
    <n v="131.904"/>
    <n v="3"/>
    <n v="0.2"/>
    <n v="47.815199999999997"/>
  </r>
  <r>
    <s v="OFF-PA-10001497"/>
    <s v="Xerox 1914"/>
    <s v="Office Supplies"/>
    <x v="4"/>
    <n v="109.92"/>
    <n v="2"/>
    <n v="0"/>
    <n v="53.860799999999998"/>
  </r>
  <r>
    <s v="OFF-PA-10001497"/>
    <s v="Xerox 1914"/>
    <s v="Office Supplies"/>
    <x v="4"/>
    <n v="219.84"/>
    <n v="5"/>
    <n v="0.2"/>
    <n v="79.691999999999993"/>
  </r>
  <r>
    <s v="OFF-PA-10001497"/>
    <s v="Xerox 1914"/>
    <s v="Office Supplies"/>
    <x v="4"/>
    <n v="274.8"/>
    <n v="5"/>
    <n v="0"/>
    <n v="134.65199999999999"/>
  </r>
  <r>
    <s v="OFF-PA-10001497"/>
    <s v="Xerox 1914"/>
    <s v="Office Supplies"/>
    <x v="4"/>
    <n v="219.84"/>
    <n v="4"/>
    <n v="0"/>
    <n v="107.7216"/>
  </r>
  <r>
    <s v="OFF-PA-10002120"/>
    <s v="Xerox 1889"/>
    <s v="Office Supplies"/>
    <x v="4"/>
    <n v="274.8"/>
    <n v="5"/>
    <n v="0"/>
    <n v="134.65199999999999"/>
  </r>
  <r>
    <s v="OFF-PA-10002120"/>
    <s v="Xerox 1889"/>
    <s v="Office Supplies"/>
    <x v="4"/>
    <n v="131.904"/>
    <n v="3"/>
    <n v="0.2"/>
    <n v="47.815199999999997"/>
  </r>
  <r>
    <s v="OFF-PA-10002120"/>
    <s v="Xerox 1889"/>
    <s v="Office Supplies"/>
    <x v="4"/>
    <n v="109.92"/>
    <n v="2"/>
    <n v="0"/>
    <n v="53.860799999999998"/>
  </r>
  <r>
    <s v="OFF-BI-10003007"/>
    <s v="Premium Transparent Presentation Covers, No Pattern/Clear, 8 1/2&quot; x 11&quot;"/>
    <s v="Office Supplies"/>
    <x v="11"/>
    <n v="62.048000000000002"/>
    <n v="2"/>
    <n v="0.2"/>
    <n v="20.165600000000001"/>
  </r>
  <r>
    <s v="OFF-BI-10003007"/>
    <s v="Premium Transparent Presentation Covers, No Pattern/Clear, 8 1/2&quot; x 11&quot;"/>
    <s v="Office Supplies"/>
    <x v="11"/>
    <n v="77.56"/>
    <n v="2"/>
    <n v="0"/>
    <n v="35.677599999999998"/>
  </r>
  <r>
    <s v="OFF-BI-10003007"/>
    <s v="Premium Transparent Presentation Covers, No Pattern/Clear, 8 1/2&quot; x 11&quot;"/>
    <s v="Office Supplies"/>
    <x v="11"/>
    <n v="81.438000000000002"/>
    <n v="7"/>
    <n v="0.7"/>
    <n v="-65.150400000000005"/>
  </r>
  <r>
    <s v="OFF-BI-10003007"/>
    <s v="Premium Transparent Presentation Covers, No Pattern/Clear, 8 1/2&quot; x 11&quot;"/>
    <s v="Office Supplies"/>
    <x v="11"/>
    <n v="155.12"/>
    <n v="5"/>
    <n v="0.2"/>
    <n v="50.414000000000001"/>
  </r>
  <r>
    <s v="OFF-BI-10003007"/>
    <s v="Premium Transparent Presentation Covers, No Pattern/Clear, 8 1/2&quot; x 11&quot;"/>
    <s v="Office Supplies"/>
    <x v="11"/>
    <n v="58.17"/>
    <n v="5"/>
    <n v="0.7"/>
    <n v="-46.536000000000001"/>
  </r>
  <r>
    <s v="OFF-BI-10003007"/>
    <s v="Premium Transparent Presentation Covers, No Pattern/Clear, 8 1/2&quot; x 11&quot;"/>
    <s v="Office Supplies"/>
    <x v="11"/>
    <n v="77.56"/>
    <n v="2"/>
    <n v="0"/>
    <n v="35.677599999999998"/>
  </r>
  <r>
    <s v="OFF-BI-10003007"/>
    <s v="Premium Transparent Presentation Covers, No Pattern/Clear, 8 1/2&quot; x 11&quot;"/>
    <s v="Office Supplies"/>
    <x v="11"/>
    <n v="186.14400000000001"/>
    <n v="6"/>
    <n v="0.2"/>
    <n v="60.4968"/>
  </r>
  <r>
    <s v="OFF-EN-10003134"/>
    <s v="Staple envelope"/>
    <s v="Office Supplies"/>
    <x v="1"/>
    <n v="56.064"/>
    <n v="6"/>
    <n v="0.2"/>
    <n v="21.024000000000001"/>
  </r>
  <r>
    <s v="OFF-EN-10003134"/>
    <s v="Staple envelope"/>
    <s v="Office Supplies"/>
    <x v="1"/>
    <n v="9.3439999999999994"/>
    <n v="1"/>
    <n v="0.2"/>
    <n v="3.504"/>
  </r>
  <r>
    <s v="OFF-EN-10003134"/>
    <s v="Staple envelope"/>
    <s v="Office Supplies"/>
    <x v="1"/>
    <n v="46.72"/>
    <n v="5"/>
    <n v="0.2"/>
    <n v="17.52"/>
  </r>
  <r>
    <s v="OFF-EN-10003134"/>
    <s v="Staple envelope"/>
    <s v="Office Supplies"/>
    <x v="1"/>
    <n v="18.687999999999999"/>
    <n v="2"/>
    <n v="0.2"/>
    <n v="7.008"/>
  </r>
  <r>
    <s v="OFF-EN-10003134"/>
    <s v="Staple envelope"/>
    <s v="Office Supplies"/>
    <x v="1"/>
    <n v="23.36"/>
    <n v="2"/>
    <n v="0"/>
    <n v="11.68"/>
  </r>
  <r>
    <s v="OFF-EN-10003134"/>
    <s v="Staple envelope"/>
    <s v="Office Supplies"/>
    <x v="1"/>
    <n v="70.08"/>
    <n v="6"/>
    <n v="0"/>
    <n v="35.04"/>
  </r>
  <r>
    <s v="OFF-EN-10003134"/>
    <s v="Staple envelope"/>
    <s v="Office Supplies"/>
    <x v="1"/>
    <n v="23.36"/>
    <n v="2"/>
    <n v="0"/>
    <n v="11.68"/>
  </r>
  <r>
    <s v="FUR-FU-10001876"/>
    <s v="Computer Room Manger, 14&quot;"/>
    <s v="Furniture"/>
    <x v="7"/>
    <n v="51.968000000000004"/>
    <n v="2"/>
    <n v="0.2"/>
    <n v="10.393599999999999"/>
  </r>
  <r>
    <s v="FUR-FU-10001876"/>
    <s v="Computer Room Manger, 14&quot;"/>
    <s v="Furniture"/>
    <x v="7"/>
    <n v="227.36"/>
    <n v="7"/>
    <n v="0"/>
    <n v="81.849599999999995"/>
  </r>
  <r>
    <s v="FUR-FU-10001876"/>
    <s v="Computer Room Manger, 14&quot;"/>
    <s v="Furniture"/>
    <x v="7"/>
    <n v="77.951999999999998"/>
    <n v="3"/>
    <n v="0.2"/>
    <n v="15.590400000000001"/>
  </r>
  <r>
    <s v="FUR-FU-10001876"/>
    <s v="Computer Room Manger, 14&quot;"/>
    <s v="Furniture"/>
    <x v="7"/>
    <n v="51.968000000000004"/>
    <n v="2"/>
    <n v="0.2"/>
    <n v="10.393599999999999"/>
  </r>
  <r>
    <s v="FUR-FU-10001876"/>
    <s v="Computer Room Manger, 14&quot;"/>
    <s v="Furniture"/>
    <x v="7"/>
    <n v="97.44"/>
    <n v="3"/>
    <n v="0"/>
    <n v="35.078400000000002"/>
  </r>
  <r>
    <s v="FUR-FU-10001876"/>
    <s v="Computer Room Manger, 14&quot;"/>
    <s v="Furniture"/>
    <x v="7"/>
    <n v="77.951999999999998"/>
    <n v="3"/>
    <n v="0.2"/>
    <n v="15.590400000000001"/>
  </r>
  <r>
    <s v="FUR-FU-10001876"/>
    <s v="Computer Room Manger, 14&quot;"/>
    <s v="Furniture"/>
    <x v="7"/>
    <n v="51.968000000000004"/>
    <n v="2"/>
    <n v="0.2"/>
    <n v="10.393599999999999"/>
  </r>
  <r>
    <s v="FUR-CH-10000988"/>
    <s v="Hon Olson Stacker Stools"/>
    <s v="Furniture"/>
    <x v="2"/>
    <n v="225.29599999999999"/>
    <n v="2"/>
    <n v="0.2"/>
    <n v="22.529599999999999"/>
  </r>
  <r>
    <s v="FUR-CH-10000988"/>
    <s v="Hon Olson Stacker Stools"/>
    <s v="Furniture"/>
    <x v="2"/>
    <n v="563.24"/>
    <n v="5"/>
    <n v="0.2"/>
    <n v="56.323999999999998"/>
  </r>
  <r>
    <s v="FUR-CH-10000988"/>
    <s v="Hon Olson Stacker Stools"/>
    <s v="Furniture"/>
    <x v="2"/>
    <n v="887.10299999999995"/>
    <n v="7"/>
    <n v="0.1"/>
    <n v="177.42060000000001"/>
  </r>
  <r>
    <s v="FUR-CH-10000988"/>
    <s v="Hon Olson Stacker Stools"/>
    <s v="Furniture"/>
    <x v="2"/>
    <n v="492.83499999999998"/>
    <n v="5"/>
    <n v="0.3"/>
    <n v="-14.081"/>
  </r>
  <r>
    <s v="FUR-CH-10000988"/>
    <s v="Hon Olson Stacker Stools"/>
    <s v="Furniture"/>
    <x v="2"/>
    <n v="140.81"/>
    <n v="1"/>
    <n v="0"/>
    <n v="39.4268"/>
  </r>
  <r>
    <s v="FUR-CH-10000988"/>
    <s v="Hon Olson Stacker Stools"/>
    <s v="Furniture"/>
    <x v="2"/>
    <n v="225.29599999999999"/>
    <n v="2"/>
    <n v="0.2"/>
    <n v="22.529599999999999"/>
  </r>
  <r>
    <s v="FUR-CH-10000988"/>
    <s v="Hon Olson Stacker Stools"/>
    <s v="Furniture"/>
    <x v="2"/>
    <n v="225.29599999999999"/>
    <n v="2"/>
    <n v="0.2"/>
    <n v="22.529599999999999"/>
  </r>
  <r>
    <s v="FUR-CH-10000988"/>
    <s v="Hon Olson Stacker Stools"/>
    <s v="Furniture"/>
    <x v="2"/>
    <n v="112.648"/>
    <n v="1"/>
    <n v="0.2"/>
    <n v="11.264799999999999"/>
  </r>
  <r>
    <s v="FUR-CH-10000988"/>
    <s v="Hon Olson Stacker Stools"/>
    <s v="Furniture"/>
    <x v="2"/>
    <n v="1408.1"/>
    <n v="10"/>
    <n v="0"/>
    <n v="394.26799999999997"/>
  </r>
  <r>
    <s v="FUR-CH-10000988"/>
    <s v="Hon Olson Stacker Stools"/>
    <s v="Furniture"/>
    <x v="2"/>
    <n v="1013.832"/>
    <n v="9"/>
    <n v="0.2"/>
    <n v="101.3832"/>
  </r>
  <r>
    <s v="FUR-FU-10000010"/>
    <s v="DAX Value U-Channel Document Frames, Easel Back"/>
    <s v="Furniture"/>
    <x v="7"/>
    <n v="9.94"/>
    <n v="2"/>
    <n v="0"/>
    <n v="3.0813999999999999"/>
  </r>
  <r>
    <s v="FUR-FU-10000010"/>
    <s v="DAX Value U-Channel Document Frames, Easel Back"/>
    <s v="Furniture"/>
    <x v="7"/>
    <n v="39.76"/>
    <n v="8"/>
    <n v="0"/>
    <n v="12.3256"/>
  </r>
  <r>
    <s v="FUR-FU-10000010"/>
    <s v="DAX Value U-Channel Document Frames, Easel Back"/>
    <s v="Furniture"/>
    <x v="7"/>
    <n v="14.91"/>
    <n v="3"/>
    <n v="0"/>
    <n v="4.6220999999999997"/>
  </r>
  <r>
    <s v="FUR-FU-10000010"/>
    <s v="DAX Value U-Channel Document Frames, Easel Back"/>
    <s v="Furniture"/>
    <x v="7"/>
    <n v="24.85"/>
    <n v="5"/>
    <n v="0"/>
    <n v="7.7035"/>
  </r>
  <r>
    <s v="FUR-FU-10000010"/>
    <s v="DAX Value U-Channel Document Frames, Easel Back"/>
    <s v="Furniture"/>
    <x v="7"/>
    <n v="14.91"/>
    <n v="3"/>
    <n v="0"/>
    <n v="4.6220999999999997"/>
  </r>
  <r>
    <s v="FUR-FU-10000010"/>
    <s v="DAX Value U-Channel Document Frames, Easel Back"/>
    <s v="Furniture"/>
    <x v="7"/>
    <n v="14.91"/>
    <n v="3"/>
    <n v="0"/>
    <n v="4.6220999999999997"/>
  </r>
  <r>
    <s v="FUR-FU-10000010"/>
    <s v="DAX Value U-Channel Document Frames, Easel Back"/>
    <s v="Furniture"/>
    <x v="7"/>
    <n v="9.94"/>
    <n v="2"/>
    <n v="0"/>
    <n v="3.0813999999999999"/>
  </r>
  <r>
    <s v="FUR-FU-10000010"/>
    <s v="DAX Value U-Channel Document Frames, Easel Back"/>
    <s v="Furniture"/>
    <x v="7"/>
    <n v="34.79"/>
    <n v="7"/>
    <n v="0"/>
    <n v="10.7849"/>
  </r>
  <r>
    <s v="FUR-FU-10000010"/>
    <s v="DAX Value U-Channel Document Frames, Easel Back"/>
    <s v="Furniture"/>
    <x v="7"/>
    <n v="1.988"/>
    <n v="1"/>
    <n v="0.6"/>
    <n v="-1.4413"/>
  </r>
  <r>
    <s v="FUR-FU-10000010"/>
    <s v="DAX Value U-Channel Document Frames, Easel Back"/>
    <s v="Furniture"/>
    <x v="7"/>
    <n v="9.94"/>
    <n v="2"/>
    <n v="0"/>
    <n v="3.0813999999999999"/>
  </r>
  <r>
    <s v="TEC-AC-10000844"/>
    <s v="Logitech Gaming G510s - Keyboard"/>
    <s v="Technology"/>
    <x v="8"/>
    <n v="271.96800000000002"/>
    <n v="4"/>
    <n v="0.2"/>
    <n v="54.393599999999999"/>
  </r>
  <r>
    <s v="TEC-AC-10000844"/>
    <s v="Logitech Gaming G510s - Keyboard"/>
    <s v="Technology"/>
    <x v="8"/>
    <n v="339.96"/>
    <n v="4"/>
    <n v="0"/>
    <n v="122.3856"/>
  </r>
  <r>
    <s v="TEC-AC-10000844"/>
    <s v="Logitech Gaming G510s - Keyboard"/>
    <s v="Technology"/>
    <x v="8"/>
    <n v="254.97"/>
    <n v="3"/>
    <n v="0"/>
    <n v="91.789199999999994"/>
  </r>
  <r>
    <s v="TEC-AC-10000844"/>
    <s v="Logitech Gaming G510s - Keyboard"/>
    <s v="Technology"/>
    <x v="8"/>
    <n v="475.94400000000002"/>
    <n v="7"/>
    <n v="0.2"/>
    <n v="95.188800000000001"/>
  </r>
  <r>
    <s v="TEC-AC-10000844"/>
    <s v="Logitech Gaming G510s - Keyboard"/>
    <s v="Technology"/>
    <x v="8"/>
    <n v="254.97"/>
    <n v="3"/>
    <n v="0"/>
    <n v="91.789199999999994"/>
  </r>
  <r>
    <s v="TEC-AC-10000844"/>
    <s v="Logitech Gaming G510s - Keyboard"/>
    <s v="Technology"/>
    <x v="8"/>
    <n v="339.96"/>
    <n v="4"/>
    <n v="0"/>
    <n v="122.3856"/>
  </r>
  <r>
    <s v="TEC-AC-10000844"/>
    <s v="Logitech Gaming G510s - Keyboard"/>
    <s v="Technology"/>
    <x v="8"/>
    <n v="339.96"/>
    <n v="5"/>
    <n v="0.2"/>
    <n v="67.992000000000004"/>
  </r>
  <r>
    <s v="TEC-AC-10000844"/>
    <s v="Logitech Gaming G510s - Keyboard"/>
    <s v="Technology"/>
    <x v="8"/>
    <n v="84.99"/>
    <n v="1"/>
    <n v="0"/>
    <n v="30.596399999999999"/>
  </r>
  <r>
    <s v="FUR-FU-10004587"/>
    <s v="GE General Use Halogen Bulbs, 100 Watts, 1 Bulb per Pack"/>
    <s v="Furniture"/>
    <x v="7"/>
    <n v="62.82"/>
    <n v="3"/>
    <n v="0"/>
    <n v="30.7818"/>
  </r>
  <r>
    <s v="FUR-FU-10004587"/>
    <s v="GE General Use Halogen Bulbs, 100 Watts, 1 Bulb per Pack"/>
    <s v="Furniture"/>
    <x v="7"/>
    <n v="75.384"/>
    <n v="9"/>
    <n v="0.6"/>
    <n v="-20.730599999999999"/>
  </r>
  <r>
    <s v="FUR-FU-10004587"/>
    <s v="GE General Use Halogen Bulbs, 100 Watts, 1 Bulb per Pack"/>
    <s v="Furniture"/>
    <x v="7"/>
    <n v="25.128"/>
    <n v="3"/>
    <n v="0.6"/>
    <n v="-6.9101999999999997"/>
  </r>
  <r>
    <s v="OFF-AR-10003727"/>
    <s v="Berol Giant Pencil Sharpener"/>
    <s v="Office Supplies"/>
    <x v="6"/>
    <n v="101.94"/>
    <n v="6"/>
    <n v="0"/>
    <n v="29.5626"/>
  </r>
  <r>
    <s v="OFF-AR-10003727"/>
    <s v="Berol Giant Pencil Sharpener"/>
    <s v="Office Supplies"/>
    <x v="6"/>
    <n v="16.989999999999998"/>
    <n v="1"/>
    <n v="0"/>
    <n v="4.9271000000000003"/>
  </r>
  <r>
    <s v="OFF-AR-10003727"/>
    <s v="Berol Giant Pencil Sharpener"/>
    <s v="Office Supplies"/>
    <x v="6"/>
    <n v="40.776000000000003"/>
    <n v="3"/>
    <n v="0.2"/>
    <n v="4.5872999999999999"/>
  </r>
  <r>
    <s v="OFF-AR-10003727"/>
    <s v="Berol Giant Pencil Sharpener"/>
    <s v="Office Supplies"/>
    <x v="6"/>
    <n v="95.144000000000005"/>
    <n v="7"/>
    <n v="0.2"/>
    <n v="10.7037"/>
  </r>
  <r>
    <s v="TEC-AC-10004396"/>
    <s v="Logitech Keyboard K120"/>
    <s v="Technology"/>
    <x v="8"/>
    <n v="58.08"/>
    <n v="4"/>
    <n v="0.2"/>
    <n v="-6.5339999999999998"/>
  </r>
  <r>
    <s v="TEC-AC-10004396"/>
    <s v="Logitech Keyboard K120"/>
    <s v="Technology"/>
    <x v="8"/>
    <n v="43.56"/>
    <n v="3"/>
    <n v="0.2"/>
    <n v="-4.9005000000000001"/>
  </r>
  <r>
    <s v="TEC-AC-10004396"/>
    <s v="Logitech Keyboard K120"/>
    <s v="Technology"/>
    <x v="8"/>
    <n v="72.599999999999994"/>
    <n v="5"/>
    <n v="0.2"/>
    <n v="-8.1675000000000004"/>
  </r>
  <r>
    <s v="OFF-AP-10002945"/>
    <s v="Honeywell Enviracaire Portable HEPA Air Cleaner for 17' x 22' Room"/>
    <s v="Office Supplies"/>
    <x v="13"/>
    <n v="2104.5500000000002"/>
    <n v="7"/>
    <n v="0"/>
    <n v="694.50149999999996"/>
  </r>
  <r>
    <s v="OFF-AP-10002945"/>
    <s v="Honeywell Enviracaire Portable HEPA Air Cleaner for 17' x 22' Room"/>
    <s v="Office Supplies"/>
    <x v="13"/>
    <n v="1503.25"/>
    <n v="5"/>
    <n v="0"/>
    <n v="496.07249999999999"/>
  </r>
  <r>
    <s v="OFF-AP-10002945"/>
    <s v="Honeywell Enviracaire Portable HEPA Air Cleaner for 17' x 22' Room"/>
    <s v="Office Supplies"/>
    <x v="13"/>
    <n v="901.95"/>
    <n v="3"/>
    <n v="0"/>
    <n v="297.64350000000002"/>
  </r>
  <r>
    <s v="OFF-AP-10002945"/>
    <s v="Honeywell Enviracaire Portable HEPA Air Cleaner for 17' x 22' Room"/>
    <s v="Office Supplies"/>
    <x v="13"/>
    <n v="901.95"/>
    <n v="3"/>
    <n v="0"/>
    <n v="297.64350000000002"/>
  </r>
  <r>
    <s v="OFF-AP-10002945"/>
    <s v="Honeywell Enviracaire Portable HEPA Air Cleaner for 17' x 22' Room"/>
    <s v="Office Supplies"/>
    <x v="13"/>
    <n v="962.08"/>
    <n v="4"/>
    <n v="0.2"/>
    <n v="156.33799999999999"/>
  </r>
  <r>
    <s v="OFF-AP-10002945"/>
    <s v="Honeywell Enviracaire Portable HEPA Air Cleaner for 17' x 22' Room"/>
    <s v="Office Supplies"/>
    <x v="13"/>
    <n v="1924.16"/>
    <n v="8"/>
    <n v="0.2"/>
    <n v="312.67599999999999"/>
  </r>
  <r>
    <s v="OFF-AP-10002945"/>
    <s v="Honeywell Enviracaire Portable HEPA Air Cleaner for 17' x 22' Room"/>
    <s v="Office Supplies"/>
    <x v="13"/>
    <n v="2405.1999999999998"/>
    <n v="8"/>
    <n v="0"/>
    <n v="793.71600000000001"/>
  </r>
  <r>
    <s v="OFF-AP-10002945"/>
    <s v="Honeywell Enviracaire Portable HEPA Air Cleaner for 17' x 22' Room"/>
    <s v="Office Supplies"/>
    <x v="13"/>
    <n v="601.29999999999995"/>
    <n v="2"/>
    <n v="0"/>
    <n v="198.429"/>
  </r>
  <r>
    <s v="FUR-CH-10001394"/>
    <s v="Global Leather Executive Chair"/>
    <s v="Furniture"/>
    <x v="2"/>
    <n v="1228.4649999999999"/>
    <n v="5"/>
    <n v="0.3"/>
    <n v="0"/>
  </r>
  <r>
    <s v="FUR-CH-10001394"/>
    <s v="Global Leather Executive Chair"/>
    <s v="Furniture"/>
    <x v="2"/>
    <n v="561.58399999999995"/>
    <n v="2"/>
    <n v="0.2"/>
    <n v="70.197999999999993"/>
  </r>
  <r>
    <s v="FUR-CH-10001394"/>
    <s v="Global Leather Executive Chair"/>
    <s v="Furniture"/>
    <x v="2"/>
    <n v="842.37599999999998"/>
    <n v="3"/>
    <n v="0.2"/>
    <n v="105.297"/>
  </r>
  <r>
    <s v="FUR-CH-10001394"/>
    <s v="Global Leather Executive Chair"/>
    <s v="Furniture"/>
    <x v="2"/>
    <n v="631.78200000000004"/>
    <n v="2"/>
    <n v="0.1"/>
    <n v="140.39599999999999"/>
  </r>
  <r>
    <s v="FUR-CH-10001394"/>
    <s v="Global Leather Executive Chair"/>
    <s v="Furniture"/>
    <x v="2"/>
    <n v="631.78200000000004"/>
    <n v="2"/>
    <n v="0.1"/>
    <n v="140.39599999999999"/>
  </r>
  <r>
    <s v="FUR-CH-10001394"/>
    <s v="Global Leather Executive Chair"/>
    <s v="Furniture"/>
    <x v="2"/>
    <n v="280.79199999999997"/>
    <n v="1"/>
    <n v="0.2"/>
    <n v="35.098999999999997"/>
  </r>
  <r>
    <s v="FUR-CH-10001394"/>
    <s v="Global Leather Executive Chair"/>
    <s v="Furniture"/>
    <x v="2"/>
    <n v="1684.752"/>
    <n v="6"/>
    <n v="0.2"/>
    <n v="210.59399999999999"/>
  </r>
  <r>
    <s v="OFF-FA-10000134"/>
    <s v="Advantus Push Pins, Aluminum Head"/>
    <s v="Office Supplies"/>
    <x v="3"/>
    <n v="5.81"/>
    <n v="1"/>
    <n v="0"/>
    <n v="1.8010999999999999"/>
  </r>
  <r>
    <s v="OFF-FA-10000134"/>
    <s v="Advantus Push Pins, Aluminum Head"/>
    <s v="Office Supplies"/>
    <x v="3"/>
    <n v="40.67"/>
    <n v="7"/>
    <n v="0"/>
    <n v="12.607699999999999"/>
  </r>
  <r>
    <s v="OFF-FA-10000134"/>
    <s v="Advantus Push Pins, Aluminum Head"/>
    <s v="Office Supplies"/>
    <x v="3"/>
    <n v="52.29"/>
    <n v="9"/>
    <n v="0"/>
    <n v="16.209900000000001"/>
  </r>
  <r>
    <s v="OFF-FA-10000134"/>
    <s v="Advantus Push Pins, Aluminum Head"/>
    <s v="Office Supplies"/>
    <x v="3"/>
    <n v="29.05"/>
    <n v="5"/>
    <n v="0"/>
    <n v="9.0054999999999996"/>
  </r>
  <r>
    <s v="OFF-FA-10000134"/>
    <s v="Advantus Push Pins, Aluminum Head"/>
    <s v="Office Supplies"/>
    <x v="3"/>
    <n v="11.62"/>
    <n v="2"/>
    <n v="0"/>
    <n v="3.6021999999999998"/>
  </r>
  <r>
    <s v="TEC-AC-10000521"/>
    <s v="Verbatim Slim CD and DVD Storage Cases, 50/Pack"/>
    <s v="Technology"/>
    <x v="8"/>
    <n v="27.696000000000002"/>
    <n v="3"/>
    <n v="0.2"/>
    <n v="3.4620000000000002"/>
  </r>
  <r>
    <s v="TEC-AC-10000521"/>
    <s v="Verbatim Slim CD and DVD Storage Cases, 50/Pack"/>
    <s v="Technology"/>
    <x v="8"/>
    <n v="23.08"/>
    <n v="2"/>
    <n v="0"/>
    <n v="6.9240000000000004"/>
  </r>
  <r>
    <s v="TEC-AC-10000521"/>
    <s v="Verbatim Slim CD and DVD Storage Cases, 50/Pack"/>
    <s v="Technology"/>
    <x v="8"/>
    <n v="11.54"/>
    <n v="1"/>
    <n v="0"/>
    <n v="3.4620000000000002"/>
  </r>
  <r>
    <s v="TEC-AC-10000521"/>
    <s v="Verbatim Slim CD and DVD Storage Cases, 50/Pack"/>
    <s v="Technology"/>
    <x v="8"/>
    <n v="18.463999999999999"/>
    <n v="2"/>
    <n v="0.2"/>
    <n v="2.3079999999999998"/>
  </r>
  <r>
    <s v="OFF-PA-10003309"/>
    <s v="Xerox 211"/>
    <s v="Office Supplies"/>
    <x v="4"/>
    <n v="12.96"/>
    <n v="2"/>
    <n v="0"/>
    <n v="6.2207999999999997"/>
  </r>
  <r>
    <s v="OFF-PA-10003309"/>
    <s v="Xerox 211"/>
    <s v="Office Supplies"/>
    <x v="4"/>
    <n v="19.440000000000001"/>
    <n v="3"/>
    <n v="0"/>
    <n v="9.3312000000000008"/>
  </r>
  <r>
    <s v="OFF-PA-10003309"/>
    <s v="Xerox 211"/>
    <s v="Office Supplies"/>
    <x v="4"/>
    <n v="41.472000000000001"/>
    <n v="8"/>
    <n v="0.2"/>
    <n v="14.5152"/>
  </r>
  <r>
    <s v="OFF-PA-10003309"/>
    <s v="Xerox 211"/>
    <s v="Office Supplies"/>
    <x v="4"/>
    <n v="31.103999999999999"/>
    <n v="6"/>
    <n v="0.2"/>
    <n v="10.8864"/>
  </r>
  <r>
    <s v="OFF-AP-10002118"/>
    <s v="1.7 Cubic Foot Compact &quot;Cube&quot; Office Refrigerators"/>
    <s v="Office Supplies"/>
    <x v="13"/>
    <n v="333.05599999999998"/>
    <n v="2"/>
    <n v="0.2"/>
    <n v="29.142399999999999"/>
  </r>
  <r>
    <s v="OFF-AP-10002118"/>
    <s v="1.7 Cubic Foot Compact &quot;Cube&quot; Office Refrigerators"/>
    <s v="Office Supplies"/>
    <x v="13"/>
    <n v="208.16"/>
    <n v="1"/>
    <n v="0"/>
    <n v="56.203200000000002"/>
  </r>
  <r>
    <s v="OFF-AP-10002118"/>
    <s v="1.7 Cubic Foot Compact &quot;Cube&quot; Office Refrigerators"/>
    <s v="Office Supplies"/>
    <x v="13"/>
    <n v="1040.8"/>
    <n v="5"/>
    <n v="0"/>
    <n v="281.01600000000002"/>
  </r>
  <r>
    <s v="OFF-AP-10002118"/>
    <s v="1.7 Cubic Foot Compact &quot;Cube&quot; Office Refrigerators"/>
    <s v="Office Supplies"/>
    <x v="13"/>
    <n v="208.16"/>
    <n v="1"/>
    <n v="0"/>
    <n v="56.203200000000002"/>
  </r>
  <r>
    <s v="OFF-AP-10002118"/>
    <s v="1.7 Cubic Foot Compact &quot;Cube&quot; Office Refrigerators"/>
    <s v="Office Supplies"/>
    <x v="13"/>
    <n v="416.32"/>
    <n v="2"/>
    <n v="0"/>
    <n v="112.4064"/>
  </r>
  <r>
    <s v="OFF-AP-10002118"/>
    <s v="1.7 Cubic Foot Compact &quot;Cube&quot; Office Refrigerators"/>
    <s v="Office Supplies"/>
    <x v="13"/>
    <n v="499.584"/>
    <n v="3"/>
    <n v="0.2"/>
    <n v="43.7136"/>
  </r>
  <r>
    <s v="FUR-BO-10004467"/>
    <s v="Bestar Classic Bookcase"/>
    <s v="Furniture"/>
    <x v="15"/>
    <n v="199.98"/>
    <n v="2"/>
    <n v="0"/>
    <n v="37.996200000000002"/>
  </r>
  <r>
    <s v="FUR-BO-10004467"/>
    <s v="Bestar Classic Bookcase"/>
    <s v="Furniture"/>
    <x v="15"/>
    <n v="349.96499999999997"/>
    <n v="7"/>
    <n v="0.5"/>
    <n v="-216.97829999999999"/>
  </r>
  <r>
    <s v="FUR-BO-10004467"/>
    <s v="Bestar Classic Bookcase"/>
    <s v="Furniture"/>
    <x v="15"/>
    <n v="67.993200000000002"/>
    <n v="1"/>
    <n v="0.32"/>
    <n v="-12.998699999999999"/>
  </r>
  <r>
    <s v="FUR-BO-10004467"/>
    <s v="Bestar Classic Bookcase"/>
    <s v="Furniture"/>
    <x v="15"/>
    <n v="209.97900000000001"/>
    <n v="7"/>
    <n v="0.7"/>
    <n v="-356.96429999999998"/>
  </r>
  <r>
    <s v="FUR-BO-10004467"/>
    <s v="Bestar Classic Bookcase"/>
    <s v="Furniture"/>
    <x v="15"/>
    <n v="89.991"/>
    <n v="3"/>
    <n v="0.7"/>
    <n v="-152.9847"/>
  </r>
  <r>
    <s v="FUR-BO-10004467"/>
    <s v="Bestar Classic Bookcase"/>
    <s v="Furniture"/>
    <x v="15"/>
    <n v="299.97000000000003"/>
    <n v="3"/>
    <n v="0"/>
    <n v="56.994300000000003"/>
  </r>
  <r>
    <s v="FUR-BO-10004467"/>
    <s v="Bestar Classic Bookcase"/>
    <s v="Furniture"/>
    <x v="15"/>
    <n v="254.97450000000001"/>
    <n v="3"/>
    <n v="0.15"/>
    <n v="11.998799999999999"/>
  </r>
  <r>
    <s v="FUR-BO-10004467"/>
    <s v="Bestar Classic Bookcase"/>
    <s v="Furniture"/>
    <x v="15"/>
    <n v="424.95749999999998"/>
    <n v="5"/>
    <n v="0.15"/>
    <n v="19.998000000000001"/>
  </r>
  <r>
    <s v="OFF-ST-10004835"/>
    <s v="Plastic Stacking Crates &amp; Casters"/>
    <s v="Office Supplies"/>
    <x v="9"/>
    <n v="4.4640000000000004"/>
    <n v="1"/>
    <n v="0.2"/>
    <n v="0.33479999999999999"/>
  </r>
  <r>
    <s v="OFF-ST-10004835"/>
    <s v="Plastic Stacking Crates &amp; Casters"/>
    <s v="Office Supplies"/>
    <x v="9"/>
    <n v="8.9280000000000008"/>
    <n v="2"/>
    <n v="0.2"/>
    <n v="0.66959999999999997"/>
  </r>
  <r>
    <s v="OFF-ST-10004835"/>
    <s v="Plastic Stacking Crates &amp; Casters"/>
    <s v="Office Supplies"/>
    <x v="9"/>
    <n v="13.391999999999999"/>
    <n v="3"/>
    <n v="0.2"/>
    <n v="1.0044"/>
  </r>
  <r>
    <s v="OFF-ST-10004835"/>
    <s v="Plastic Stacking Crates &amp; Casters"/>
    <s v="Office Supplies"/>
    <x v="9"/>
    <n v="8.9280000000000008"/>
    <n v="2"/>
    <n v="0.2"/>
    <n v="0.66959999999999997"/>
  </r>
  <r>
    <s v="TEC-PH-10002890"/>
    <s v="AT&amp;T 17929 Lendline Telephone"/>
    <s v="Technology"/>
    <x v="5"/>
    <n v="180.96"/>
    <n v="5"/>
    <n v="0.2"/>
    <n v="13.571999999999999"/>
  </r>
  <r>
    <s v="TEC-PH-10002890"/>
    <s v="AT&amp;T 17929 Lendline Telephone"/>
    <s v="Technology"/>
    <x v="5"/>
    <n v="90.48"/>
    <n v="2"/>
    <n v="0"/>
    <n v="23.524799999999999"/>
  </r>
  <r>
    <s v="TEC-PH-10002890"/>
    <s v="AT&amp;T 17929 Lendline Telephone"/>
    <s v="Technology"/>
    <x v="5"/>
    <n v="135.72"/>
    <n v="3"/>
    <n v="0"/>
    <n v="35.287199999999999"/>
  </r>
  <r>
    <s v="TEC-PH-10002890"/>
    <s v="AT&amp;T 17929 Lendline Telephone"/>
    <s v="Technology"/>
    <x v="5"/>
    <n v="180.96"/>
    <n v="5"/>
    <n v="0.2"/>
    <n v="13.571999999999999"/>
  </r>
  <r>
    <s v="TEC-PH-10002890"/>
    <s v="AT&amp;T 17929 Lendline Telephone"/>
    <s v="Technology"/>
    <x v="5"/>
    <n v="36.192"/>
    <n v="1"/>
    <n v="0.2"/>
    <n v="2.7143999999999999"/>
  </r>
  <r>
    <s v="TEC-PH-10002890"/>
    <s v="AT&amp;T 17929 Lendline Telephone"/>
    <s v="Technology"/>
    <x v="5"/>
    <n v="108.57599999999999"/>
    <n v="3"/>
    <n v="0.2"/>
    <n v="8.1432000000000002"/>
  </r>
  <r>
    <s v="TEC-PH-10002890"/>
    <s v="AT&amp;T 17929 Lendline Telephone"/>
    <s v="Technology"/>
    <x v="5"/>
    <n v="180.96"/>
    <n v="5"/>
    <n v="0.2"/>
    <n v="13.571999999999999"/>
  </r>
  <r>
    <s v="TEC-PH-10002890"/>
    <s v="AT&amp;T 17929 Lendline Telephone"/>
    <s v="Technology"/>
    <x v="5"/>
    <n v="90.48"/>
    <n v="2"/>
    <n v="0"/>
    <n v="23.524799999999999"/>
  </r>
  <r>
    <s v="TEC-PH-10002890"/>
    <s v="AT&amp;T 17929 Lendline Telephone"/>
    <s v="Technology"/>
    <x v="5"/>
    <n v="108.57599999999999"/>
    <n v="4"/>
    <n v="0.4"/>
    <n v="-25.334399999999999"/>
  </r>
  <r>
    <s v="TEC-PH-10002890"/>
    <s v="AT&amp;T 17929 Lendline Telephone"/>
    <s v="Technology"/>
    <x v="5"/>
    <n v="226.2"/>
    <n v="5"/>
    <n v="0"/>
    <n v="58.811999999999998"/>
  </r>
  <r>
    <s v="OFF-AR-10002375"/>
    <s v="Newell 351"/>
    <s v="Office Supplies"/>
    <x v="6"/>
    <n v="22.96"/>
    <n v="7"/>
    <n v="0"/>
    <n v="6.6584000000000003"/>
  </r>
  <r>
    <s v="OFF-AR-10002375"/>
    <s v="Newell 351"/>
    <s v="Office Supplies"/>
    <x v="6"/>
    <n v="13.12"/>
    <n v="4"/>
    <n v="0"/>
    <n v="3.8048000000000002"/>
  </r>
  <r>
    <s v="OFF-AR-10002375"/>
    <s v="Newell 351"/>
    <s v="Office Supplies"/>
    <x v="6"/>
    <n v="3.28"/>
    <n v="1"/>
    <n v="0"/>
    <n v="0.95120000000000005"/>
  </r>
  <r>
    <s v="OFF-AR-10002375"/>
    <s v="Newell 351"/>
    <s v="Office Supplies"/>
    <x v="6"/>
    <n v="9.84"/>
    <n v="3"/>
    <n v="0"/>
    <n v="2.8536000000000001"/>
  </r>
  <r>
    <s v="OFF-AR-10002375"/>
    <s v="Newell 351"/>
    <s v="Office Supplies"/>
    <x v="6"/>
    <n v="16.399999999999999"/>
    <n v="5"/>
    <n v="0"/>
    <n v="4.7560000000000002"/>
  </r>
  <r>
    <s v="OFF-AR-10002375"/>
    <s v="Newell 351"/>
    <s v="Office Supplies"/>
    <x v="6"/>
    <n v="6.56"/>
    <n v="2"/>
    <n v="0"/>
    <n v="1.9024000000000001"/>
  </r>
  <r>
    <s v="OFF-AR-10002375"/>
    <s v="Newell 351"/>
    <s v="Office Supplies"/>
    <x v="6"/>
    <n v="10.496"/>
    <n v="4"/>
    <n v="0.2"/>
    <n v="1.1808000000000001"/>
  </r>
  <r>
    <s v="OFF-AR-10004707"/>
    <s v="Staples in misc. colors"/>
    <s v="Office Supplies"/>
    <x v="6"/>
    <n v="7.44"/>
    <n v="3"/>
    <n v="0"/>
    <n v="2.6040000000000001"/>
  </r>
  <r>
    <s v="OFF-AR-10004707"/>
    <s v="Staples in misc. colors"/>
    <s v="Office Supplies"/>
    <x v="6"/>
    <n v="2.48"/>
    <n v="1"/>
    <n v="0"/>
    <n v="0.86799999999999999"/>
  </r>
  <r>
    <s v="FUR-FU-10004904"/>
    <s v="Eldon &quot;L&quot; Workstation Diamond Chairmat"/>
    <s v="Furniture"/>
    <x v="7"/>
    <n v="182.352"/>
    <n v="3"/>
    <n v="0.2"/>
    <n v="-18.235199999999999"/>
  </r>
  <r>
    <s v="FUR-FU-10004904"/>
    <s v="Eldon &quot;L&quot; Workstation Diamond Chairmat"/>
    <s v="Furniture"/>
    <x v="7"/>
    <n v="303.92"/>
    <n v="5"/>
    <n v="0.2"/>
    <n v="-30.391999999999999"/>
  </r>
  <r>
    <s v="FUR-FU-10004904"/>
    <s v="Eldon &quot;L&quot; Workstation Diamond Chairmat"/>
    <s v="Furniture"/>
    <x v="7"/>
    <n v="151.96"/>
    <n v="5"/>
    <n v="0.6"/>
    <n v="-182.352"/>
  </r>
  <r>
    <s v="FUR-FU-10004904"/>
    <s v="Eldon &quot;L&quot; Workstation Diamond Chairmat"/>
    <s v="Furniture"/>
    <x v="7"/>
    <n v="364.70400000000001"/>
    <n v="6"/>
    <n v="0.2"/>
    <n v="-36.470399999999998"/>
  </r>
  <r>
    <s v="FUR-TA-10001771"/>
    <s v="Bush Cubix Conference Tables, Fully Assembled"/>
    <s v="Furniture"/>
    <x v="10"/>
    <n v="138.58799999999999"/>
    <n v="1"/>
    <n v="0.4"/>
    <n v="-34.646999999999998"/>
  </r>
  <r>
    <s v="FUR-TA-10001771"/>
    <s v="Bush Cubix Conference Tables, Fully Assembled"/>
    <s v="Furniture"/>
    <x v="10"/>
    <n v="1293.4880000000001"/>
    <n v="7"/>
    <n v="0.2"/>
    <n v="80.843000000000004"/>
  </r>
  <r>
    <s v="FUR-TA-10001771"/>
    <s v="Bush Cubix Conference Tables, Fully Assembled"/>
    <s v="Furniture"/>
    <x v="10"/>
    <n v="1478.2719999999999"/>
    <n v="8"/>
    <n v="0.2"/>
    <n v="92.391999999999996"/>
  </r>
  <r>
    <s v="FUR-TA-10001771"/>
    <s v="Bush Cubix Conference Tables, Fully Assembled"/>
    <s v="Furniture"/>
    <x v="10"/>
    <n v="692.94"/>
    <n v="3"/>
    <n v="0"/>
    <n v="173.23500000000001"/>
  </r>
  <r>
    <s v="OFF-AR-10000914"/>
    <s v="Boston 16765 Mini Stand Up Battery Pencil Sharpener"/>
    <s v="Office Supplies"/>
    <x v="6"/>
    <n v="23.32"/>
    <n v="2"/>
    <n v="0"/>
    <n v="6.0632000000000001"/>
  </r>
  <r>
    <s v="OFF-AR-10000914"/>
    <s v="Boston 16765 Mini Stand Up Battery Pencil Sharpener"/>
    <s v="Office Supplies"/>
    <x v="6"/>
    <n v="37.311999999999998"/>
    <n v="4"/>
    <n v="0.2"/>
    <n v="2.7984"/>
  </r>
  <r>
    <s v="OFF-AR-10000914"/>
    <s v="Boston 16765 Mini Stand Up Battery Pencil Sharpener"/>
    <s v="Office Supplies"/>
    <x v="6"/>
    <n v="18.655999999999999"/>
    <n v="2"/>
    <n v="0.2"/>
    <n v="1.3992"/>
  </r>
  <r>
    <s v="OFF-AR-10000914"/>
    <s v="Boston 16765 Mini Stand Up Battery Pencil Sharpener"/>
    <s v="Office Supplies"/>
    <x v="6"/>
    <n v="23.32"/>
    <n v="2"/>
    <n v="0"/>
    <n v="6.0632000000000001"/>
  </r>
  <r>
    <s v="OFF-PA-10000528"/>
    <s v="Xerox 1981"/>
    <s v="Office Supplies"/>
    <x v="4"/>
    <n v="12.672000000000001"/>
    <n v="3"/>
    <n v="0.2"/>
    <n v="3.96"/>
  </r>
  <r>
    <s v="OFF-PA-10000528"/>
    <s v="Xerox 1981"/>
    <s v="Office Supplies"/>
    <x v="4"/>
    <n v="10.56"/>
    <n v="2"/>
    <n v="0"/>
    <n v="4.7519999999999998"/>
  </r>
  <r>
    <s v="OFF-PA-10000528"/>
    <s v="Xerox 1981"/>
    <s v="Office Supplies"/>
    <x v="4"/>
    <n v="21.12"/>
    <n v="4"/>
    <n v="0"/>
    <n v="9.5039999999999996"/>
  </r>
  <r>
    <s v="OFF-PA-10000528"/>
    <s v="Xerox 1981"/>
    <s v="Office Supplies"/>
    <x v="4"/>
    <n v="26.4"/>
    <n v="5"/>
    <n v="0"/>
    <n v="11.88"/>
  </r>
  <r>
    <s v="TEC-AC-10001314"/>
    <s v="Case Logic 2.4GHz Wireless Keyboard"/>
    <s v="Technology"/>
    <x v="8"/>
    <n v="239.952"/>
    <n v="6"/>
    <n v="0.2"/>
    <n v="-35.992800000000003"/>
  </r>
  <r>
    <s v="TEC-AC-10001314"/>
    <s v="Case Logic 2.4GHz Wireless Keyboard"/>
    <s v="Technology"/>
    <x v="8"/>
    <n v="249.95"/>
    <n v="5"/>
    <n v="0"/>
    <n v="19.995999999999999"/>
  </r>
  <r>
    <s v="TEC-AC-10001314"/>
    <s v="Case Logic 2.4GHz Wireless Keyboard"/>
    <s v="Technology"/>
    <x v="8"/>
    <n v="119.976"/>
    <n v="3"/>
    <n v="0.2"/>
    <n v="-17.996400000000001"/>
  </r>
  <r>
    <s v="TEC-AC-10001314"/>
    <s v="Case Logic 2.4GHz Wireless Keyboard"/>
    <s v="Technology"/>
    <x v="8"/>
    <n v="99.98"/>
    <n v="2"/>
    <n v="0"/>
    <n v="7.9984000000000002"/>
  </r>
  <r>
    <s v="TEC-AC-10001314"/>
    <s v="Case Logic 2.4GHz Wireless Keyboard"/>
    <s v="Technology"/>
    <x v="8"/>
    <n v="99.98"/>
    <n v="2"/>
    <n v="0"/>
    <n v="7.9984000000000002"/>
  </r>
  <r>
    <s v="TEC-AC-10001314"/>
    <s v="Case Logic 2.4GHz Wireless Keyboard"/>
    <s v="Technology"/>
    <x v="8"/>
    <n v="119.976"/>
    <n v="3"/>
    <n v="0.2"/>
    <n v="-17.996400000000001"/>
  </r>
  <r>
    <s v="TEC-AC-10001314"/>
    <s v="Case Logic 2.4GHz Wireless Keyboard"/>
    <s v="Technology"/>
    <x v="8"/>
    <n v="99.98"/>
    <n v="2"/>
    <n v="0"/>
    <n v="7.9984000000000002"/>
  </r>
  <r>
    <s v="TEC-AC-10001314"/>
    <s v="Case Logic 2.4GHz Wireless Keyboard"/>
    <s v="Technology"/>
    <x v="8"/>
    <n v="199.96"/>
    <n v="4"/>
    <n v="0"/>
    <n v="15.9968"/>
  </r>
  <r>
    <s v="FUR-TA-10002903"/>
    <s v="Bevis Round Bullnose 29&quot; High Table Top"/>
    <s v="Furniture"/>
    <x v="10"/>
    <n v="1090.7819999999999"/>
    <n v="7"/>
    <n v="0.4"/>
    <n v="-290.87520000000001"/>
  </r>
  <r>
    <s v="FUR-TA-10002903"/>
    <s v="Bevis Round Bullnose 29&quot; High Table Top"/>
    <s v="Furniture"/>
    <x v="10"/>
    <n v="181.797"/>
    <n v="1"/>
    <n v="0.3"/>
    <n v="-15.582599999999999"/>
  </r>
  <r>
    <s v="FUR-TA-10002903"/>
    <s v="Bevis Round Bullnose 29&quot; High Table Top"/>
    <s v="Furniture"/>
    <x v="10"/>
    <n v="1298.55"/>
    <n v="5"/>
    <n v="0"/>
    <n v="311.65199999999999"/>
  </r>
  <r>
    <s v="FUR-TA-10002903"/>
    <s v="Bevis Round Bullnose 29&quot; High Table Top"/>
    <s v="Furniture"/>
    <x v="10"/>
    <n v="934.95600000000002"/>
    <n v="6"/>
    <n v="0.4"/>
    <n v="-249.32159999999999"/>
  </r>
  <r>
    <s v="FUR-TA-10002903"/>
    <s v="Bevis Round Bullnose 29&quot; High Table Top"/>
    <s v="Furniture"/>
    <x v="10"/>
    <n v="1038.8399999999999"/>
    <n v="5"/>
    <n v="0.2"/>
    <n v="51.942"/>
  </r>
  <r>
    <s v="TEC-PH-10000895"/>
    <s v="Polycom VVX 310 VoIP phone"/>
    <s v="Technology"/>
    <x v="5"/>
    <n v="431.976"/>
    <n v="3"/>
    <n v="0.2"/>
    <n v="32.398200000000003"/>
  </r>
  <r>
    <s v="TEC-PH-10000895"/>
    <s v="Polycom VVX 310 VoIP phone"/>
    <s v="Technology"/>
    <x v="5"/>
    <n v="431.976"/>
    <n v="4"/>
    <n v="0.4"/>
    <n v="-100.7944"/>
  </r>
  <r>
    <s v="TEC-PH-10000895"/>
    <s v="Polycom VVX 310 VoIP phone"/>
    <s v="Technology"/>
    <x v="5"/>
    <n v="1007.944"/>
    <n v="7"/>
    <n v="0.2"/>
    <n v="75.595799999999997"/>
  </r>
  <r>
    <s v="TEC-PH-10000895"/>
    <s v="Polycom VVX 310 VoIP phone"/>
    <s v="Technology"/>
    <x v="5"/>
    <n v="575.96799999999996"/>
    <n v="4"/>
    <n v="0.2"/>
    <n v="43.197600000000001"/>
  </r>
  <r>
    <s v="TEC-PH-10000895"/>
    <s v="Polycom VVX 310 VoIP phone"/>
    <s v="Technology"/>
    <x v="5"/>
    <n v="1439.92"/>
    <n v="8"/>
    <n v="0"/>
    <n v="374.37920000000003"/>
  </r>
  <r>
    <s v="TEC-PH-10000895"/>
    <s v="Polycom VVX 310 VoIP phone"/>
    <s v="Technology"/>
    <x v="5"/>
    <n v="1259.93"/>
    <n v="7"/>
    <n v="0"/>
    <n v="327.58179999999999"/>
  </r>
  <r>
    <s v="TEC-PH-10000895"/>
    <s v="Polycom VVX 310 VoIP phone"/>
    <s v="Technology"/>
    <x v="5"/>
    <n v="719.96"/>
    <n v="5"/>
    <n v="0.2"/>
    <n v="53.997"/>
  </r>
  <r>
    <s v="TEC-PH-10000895"/>
    <s v="Polycom VVX 310 VoIP phone"/>
    <s v="Technology"/>
    <x v="5"/>
    <n v="359.98"/>
    <n v="2"/>
    <n v="0"/>
    <n v="93.594800000000006"/>
  </r>
  <r>
    <s v="OFF-BI-10003650"/>
    <s v="GBC DocuBind 300 Electric Binding Machine"/>
    <s v="Office Supplies"/>
    <x v="11"/>
    <n v="157.79400000000001"/>
    <n v="1"/>
    <n v="0.7"/>
    <n v="-115.71559999999999"/>
  </r>
  <r>
    <s v="OFF-BI-10003650"/>
    <s v="GBC DocuBind 300 Electric Binding Machine"/>
    <s v="Office Supplies"/>
    <x v="11"/>
    <n v="1577.94"/>
    <n v="3"/>
    <n v="0"/>
    <n v="757.41120000000001"/>
  </r>
  <r>
    <s v="OFF-BI-10003650"/>
    <s v="GBC DocuBind 300 Electric Binding Machine"/>
    <s v="Office Supplies"/>
    <x v="11"/>
    <n v="631.17600000000004"/>
    <n v="4"/>
    <n v="0.7"/>
    <n v="-462.86239999999998"/>
  </r>
  <r>
    <s v="OFF-BI-10003650"/>
    <s v="GBC DocuBind 300 Electric Binding Machine"/>
    <s v="Office Supplies"/>
    <x v="11"/>
    <n v="210.392"/>
    <n v="2"/>
    <n v="0.8"/>
    <n v="-336.62720000000002"/>
  </r>
  <r>
    <s v="OFF-BI-10003650"/>
    <s v="GBC DocuBind 300 Electric Binding Machine"/>
    <s v="Office Supplies"/>
    <x v="11"/>
    <n v="841.56799999999998"/>
    <n v="2"/>
    <n v="0.2"/>
    <n v="294.54880000000003"/>
  </r>
  <r>
    <s v="OFF-BI-10003650"/>
    <s v="GBC DocuBind 300 Electric Binding Machine"/>
    <s v="Office Supplies"/>
    <x v="11"/>
    <n v="946.76400000000001"/>
    <n v="6"/>
    <n v="0.7"/>
    <n v="-694.29359999999997"/>
  </r>
  <r>
    <s v="OFF-BI-10003650"/>
    <s v="GBC DocuBind 300 Electric Binding Machine"/>
    <s v="Office Supplies"/>
    <x v="11"/>
    <n v="1577.94"/>
    <n v="3"/>
    <n v="0"/>
    <n v="757.41120000000001"/>
  </r>
  <r>
    <s v="OFF-BI-10003650"/>
    <s v="GBC DocuBind 300 Electric Binding Machine"/>
    <s v="Office Supplies"/>
    <x v="11"/>
    <n v="841.56799999999998"/>
    <n v="2"/>
    <n v="0.2"/>
    <n v="294.54880000000003"/>
  </r>
  <r>
    <s v="TEC-AC-10004114"/>
    <s v="KeyTronic 6101 Series - Keyboard - Black"/>
    <s v="Technology"/>
    <x v="8"/>
    <n v="163.96"/>
    <n v="4"/>
    <n v="0"/>
    <n v="70.502799999999993"/>
  </r>
  <r>
    <s v="TEC-AC-10004114"/>
    <s v="KeyTronic 6101 Series - Keyboard - Black"/>
    <s v="Technology"/>
    <x v="8"/>
    <n v="196.75200000000001"/>
    <n v="6"/>
    <n v="0.2"/>
    <n v="56.566200000000002"/>
  </r>
  <r>
    <s v="OFF-PA-10004451"/>
    <s v="Xerox 222"/>
    <s v="Office Supplies"/>
    <x v="4"/>
    <n v="10.368"/>
    <n v="2"/>
    <n v="0.2"/>
    <n v="3.6288"/>
  </r>
  <r>
    <s v="OFF-PA-10004451"/>
    <s v="Xerox 222"/>
    <s v="Office Supplies"/>
    <x v="4"/>
    <n v="19.440000000000001"/>
    <n v="3"/>
    <n v="0"/>
    <n v="9.3312000000000008"/>
  </r>
  <r>
    <s v="OFF-PA-10004451"/>
    <s v="Xerox 222"/>
    <s v="Office Supplies"/>
    <x v="4"/>
    <n v="19.440000000000001"/>
    <n v="3"/>
    <n v="0"/>
    <n v="9.3312000000000008"/>
  </r>
  <r>
    <s v="OFF-PA-10004451"/>
    <s v="Xerox 222"/>
    <s v="Office Supplies"/>
    <x v="4"/>
    <n v="10.368"/>
    <n v="2"/>
    <n v="0.2"/>
    <n v="3.6288"/>
  </r>
  <r>
    <s v="OFF-PA-10004451"/>
    <s v="Xerox 222"/>
    <s v="Office Supplies"/>
    <x v="4"/>
    <n v="32.4"/>
    <n v="5"/>
    <n v="0"/>
    <n v="15.552"/>
  </r>
  <r>
    <s v="OFF-PA-10004451"/>
    <s v="Xerox 222"/>
    <s v="Office Supplies"/>
    <x v="4"/>
    <n v="32.4"/>
    <n v="5"/>
    <n v="0"/>
    <n v="15.552"/>
  </r>
  <r>
    <s v="OFF-PA-10004451"/>
    <s v="Xerox 222"/>
    <s v="Office Supplies"/>
    <x v="4"/>
    <n v="10.368"/>
    <n v="2"/>
    <n v="0.2"/>
    <n v="3.6288"/>
  </r>
  <r>
    <s v="OFF-AR-10003045"/>
    <s v="Prang Colored Pencils"/>
    <s v="Office Supplies"/>
    <x v="6"/>
    <n v="14.7"/>
    <n v="5"/>
    <n v="0"/>
    <n v="6.6150000000000002"/>
  </r>
  <r>
    <s v="OFF-AR-10003045"/>
    <s v="Prang Colored Pencils"/>
    <s v="Office Supplies"/>
    <x v="6"/>
    <n v="5.88"/>
    <n v="2"/>
    <n v="0"/>
    <n v="2.6459999999999999"/>
  </r>
  <r>
    <s v="OFF-AR-10003045"/>
    <s v="Prang Colored Pencils"/>
    <s v="Office Supplies"/>
    <x v="6"/>
    <n v="14.7"/>
    <n v="5"/>
    <n v="0"/>
    <n v="6.6150000000000002"/>
  </r>
  <r>
    <s v="OFF-AR-10003045"/>
    <s v="Prang Colored Pencils"/>
    <s v="Office Supplies"/>
    <x v="6"/>
    <n v="26.46"/>
    <n v="9"/>
    <n v="0"/>
    <n v="11.907"/>
  </r>
  <r>
    <s v="OFF-AR-10003045"/>
    <s v="Prang Colored Pencils"/>
    <s v="Office Supplies"/>
    <x v="6"/>
    <n v="7.056"/>
    <n v="3"/>
    <n v="0.2"/>
    <n v="2.2050000000000001"/>
  </r>
  <r>
    <s v="OFF-AR-10003045"/>
    <s v="Prang Colored Pencils"/>
    <s v="Office Supplies"/>
    <x v="6"/>
    <n v="7.056"/>
    <n v="3"/>
    <n v="0.2"/>
    <n v="2.2050000000000001"/>
  </r>
  <r>
    <s v="OFF-AR-10003045"/>
    <s v="Prang Colored Pencils"/>
    <s v="Office Supplies"/>
    <x v="6"/>
    <n v="14.7"/>
    <n v="5"/>
    <n v="0"/>
    <n v="6.6150000000000002"/>
  </r>
  <r>
    <s v="FUR-FU-10000629"/>
    <s v="9-3/4 Diameter Round Wall Clock"/>
    <s v="Furniture"/>
    <x v="7"/>
    <n v="68.95"/>
    <n v="5"/>
    <n v="0"/>
    <n v="28.959"/>
  </r>
  <r>
    <s v="FUR-FU-10000629"/>
    <s v="9-3/4 Diameter Round Wall Clock"/>
    <s v="Furniture"/>
    <x v="7"/>
    <n v="44.128"/>
    <n v="4"/>
    <n v="0.2"/>
    <n v="12.135199999999999"/>
  </r>
  <r>
    <s v="FUR-FU-10000629"/>
    <s v="9-3/4 Diameter Round Wall Clock"/>
    <s v="Furniture"/>
    <x v="7"/>
    <n v="11.032"/>
    <n v="1"/>
    <n v="0.2"/>
    <n v="3.0337999999999998"/>
  </r>
  <r>
    <s v="FUR-FU-10000629"/>
    <s v="9-3/4 Diameter Round Wall Clock"/>
    <s v="Furniture"/>
    <x v="7"/>
    <n v="27.58"/>
    <n v="2"/>
    <n v="0"/>
    <n v="11.583600000000001"/>
  </r>
  <r>
    <s v="FUR-FU-10000629"/>
    <s v="9-3/4 Diameter Round Wall Clock"/>
    <s v="Furniture"/>
    <x v="7"/>
    <n v="96.53"/>
    <n v="7"/>
    <n v="0"/>
    <n v="40.5426"/>
  </r>
  <r>
    <s v="FUR-FU-10000629"/>
    <s v="9-3/4 Diameter Round Wall Clock"/>
    <s v="Furniture"/>
    <x v="7"/>
    <n v="124.11"/>
    <n v="9"/>
    <n v="0"/>
    <n v="52.126199999999997"/>
  </r>
  <r>
    <s v="FUR-FU-10000629"/>
    <s v="9-3/4 Diameter Round Wall Clock"/>
    <s v="Furniture"/>
    <x v="7"/>
    <n v="41.37"/>
    <n v="3"/>
    <n v="0"/>
    <n v="17.375399999999999"/>
  </r>
  <r>
    <s v="FUR-FU-10000629"/>
    <s v="9-3/4 Diameter Round Wall Clock"/>
    <s v="Furniture"/>
    <x v="7"/>
    <n v="41.37"/>
    <n v="3"/>
    <n v="0"/>
    <n v="17.375399999999999"/>
  </r>
  <r>
    <s v="TEC-MA-10000752"/>
    <s v="Texas Instrument TI-15 Fraction Calculator"/>
    <s v="Technology"/>
    <x v="12"/>
    <n v="11.56"/>
    <n v="1"/>
    <n v="0.2"/>
    <n v="3.7570000000000001"/>
  </r>
  <r>
    <s v="TEC-MA-10000752"/>
    <s v="Texas Instrument TI-15 Fraction Calculator"/>
    <s v="Technology"/>
    <x v="12"/>
    <n v="30.344999999999999"/>
    <n v="7"/>
    <n v="0.7"/>
    <n v="-24.276"/>
  </r>
  <r>
    <s v="FUR-FU-10003975"/>
    <s v="Eldon Advantage Chair Mats for Low to Medium Pile Carpets"/>
    <s v="Furniture"/>
    <x v="7"/>
    <n v="129.93"/>
    <n v="3"/>
    <n v="0"/>
    <n v="12.993"/>
  </r>
  <r>
    <s v="FUR-FU-10003975"/>
    <s v="Eldon Advantage Chair Mats for Low to Medium Pile Carpets"/>
    <s v="Furniture"/>
    <x v="7"/>
    <n v="129.93"/>
    <n v="3"/>
    <n v="0"/>
    <n v="12.993"/>
  </r>
  <r>
    <s v="FUR-FU-10003975"/>
    <s v="Eldon Advantage Chair Mats for Low to Medium Pile Carpets"/>
    <s v="Furniture"/>
    <x v="7"/>
    <n v="173.24"/>
    <n v="4"/>
    <n v="0"/>
    <n v="17.324000000000002"/>
  </r>
  <r>
    <s v="FUR-FU-10003975"/>
    <s v="Eldon Advantage Chair Mats for Low to Medium Pile Carpets"/>
    <s v="Furniture"/>
    <x v="7"/>
    <n v="86.62"/>
    <n v="2"/>
    <n v="0"/>
    <n v="8.6620000000000008"/>
  </r>
  <r>
    <s v="FUR-FU-10003975"/>
    <s v="Eldon Advantage Chair Mats for Low to Medium Pile Carpets"/>
    <s v="Furniture"/>
    <x v="7"/>
    <n v="43.31"/>
    <n v="1"/>
    <n v="0"/>
    <n v="4.3310000000000004"/>
  </r>
  <r>
    <s v="FUR-CH-10003846"/>
    <s v="Hon Valutask Swivel Chairs"/>
    <s v="Furniture"/>
    <x v="2"/>
    <n v="504.9"/>
    <n v="5"/>
    <n v="0"/>
    <n v="80.784000000000006"/>
  </r>
  <r>
    <s v="FUR-CH-10003846"/>
    <s v="Hon Valutask Swivel Chairs"/>
    <s v="Furniture"/>
    <x v="2"/>
    <n v="161.56800000000001"/>
    <n v="2"/>
    <n v="0.2"/>
    <n v="-8.0784000000000002"/>
  </r>
  <r>
    <s v="FUR-CH-10003846"/>
    <s v="Hon Valutask Swivel Chairs"/>
    <s v="Furniture"/>
    <x v="2"/>
    <n v="302.94"/>
    <n v="3"/>
    <n v="0"/>
    <n v="48.470399999999998"/>
  </r>
  <r>
    <s v="FUR-CH-10003846"/>
    <s v="Hon Valutask Swivel Chairs"/>
    <s v="Furniture"/>
    <x v="2"/>
    <n v="272.64600000000002"/>
    <n v="3"/>
    <n v="0.1"/>
    <n v="18.176400000000001"/>
  </r>
  <r>
    <s v="OFF-BI-10003091"/>
    <s v="GBC DocuBind TL200 Manual Binding Machine"/>
    <s v="Office Supplies"/>
    <x v="11"/>
    <n v="895.92"/>
    <n v="5"/>
    <n v="0.2"/>
    <n v="302.37299999999999"/>
  </r>
  <r>
    <s v="OFF-BI-10003091"/>
    <s v="GBC DocuBind TL200 Manual Binding Machine"/>
    <s v="Office Supplies"/>
    <x v="11"/>
    <n v="895.92"/>
    <n v="5"/>
    <n v="0.2"/>
    <n v="302.37299999999999"/>
  </r>
  <r>
    <s v="OFF-BI-10003091"/>
    <s v="GBC DocuBind TL200 Manual Binding Machine"/>
    <s v="Office Supplies"/>
    <x v="11"/>
    <n v="895.92"/>
    <n v="4"/>
    <n v="0"/>
    <n v="421.08240000000001"/>
  </r>
  <r>
    <s v="OFF-BI-10003091"/>
    <s v="GBC DocuBind TL200 Manual Binding Machine"/>
    <s v="Office Supplies"/>
    <x v="11"/>
    <n v="895.92"/>
    <n v="5"/>
    <n v="0.2"/>
    <n v="302.37299999999999"/>
  </r>
  <r>
    <s v="OFF-BI-10003091"/>
    <s v="GBC DocuBind TL200 Manual Binding Machine"/>
    <s v="Office Supplies"/>
    <x v="11"/>
    <n v="67.194000000000003"/>
    <n v="1"/>
    <n v="0.7"/>
    <n v="-51.5154"/>
  </r>
  <r>
    <s v="OFF-BI-10003091"/>
    <s v="GBC DocuBind TL200 Manual Binding Machine"/>
    <s v="Office Supplies"/>
    <x v="11"/>
    <n v="671.94"/>
    <n v="3"/>
    <n v="0"/>
    <n v="315.81180000000001"/>
  </r>
  <r>
    <s v="OFF-AP-10000938"/>
    <s v="Avanti 1.7 Cu. Ft. Refrigerator"/>
    <s v="Office Supplies"/>
    <x v="13"/>
    <n v="706.86"/>
    <n v="7"/>
    <n v="0"/>
    <n v="197.92080000000001"/>
  </r>
  <r>
    <s v="OFF-AP-10000938"/>
    <s v="Avanti 1.7 Cu. Ft. Refrigerator"/>
    <s v="Office Supplies"/>
    <x v="13"/>
    <n v="706.86"/>
    <n v="7"/>
    <n v="0"/>
    <n v="197.92080000000001"/>
  </r>
  <r>
    <s v="OFF-AP-10000938"/>
    <s v="Avanti 1.7 Cu. Ft. Refrigerator"/>
    <s v="Office Supplies"/>
    <x v="13"/>
    <n v="161.56800000000001"/>
    <n v="2"/>
    <n v="0.2"/>
    <n v="16.1568"/>
  </r>
  <r>
    <s v="OFF-AP-10000938"/>
    <s v="Avanti 1.7 Cu. Ft. Refrigerator"/>
    <s v="Office Supplies"/>
    <x v="13"/>
    <n v="646.27200000000005"/>
    <n v="8"/>
    <n v="0.2"/>
    <n v="64.627200000000002"/>
  </r>
  <r>
    <s v="OFF-AP-10000696"/>
    <s v="Holmes Odor Grabber"/>
    <s v="Office Supplies"/>
    <x v="13"/>
    <n v="43.26"/>
    <n v="3"/>
    <n v="0"/>
    <n v="14.2758"/>
  </r>
  <r>
    <s v="OFF-AP-10000696"/>
    <s v="Holmes Odor Grabber"/>
    <s v="Office Supplies"/>
    <x v="13"/>
    <n v="8.6519999999999992"/>
    <n v="3"/>
    <n v="0.8"/>
    <n v="-20.3322"/>
  </r>
  <r>
    <s v="OFF-AP-10000696"/>
    <s v="Holmes Odor Grabber"/>
    <s v="Office Supplies"/>
    <x v="13"/>
    <n v="28.84"/>
    <n v="2"/>
    <n v="0"/>
    <n v="9.5172000000000008"/>
  </r>
  <r>
    <s v="OFF-AP-10000696"/>
    <s v="Holmes Odor Grabber"/>
    <s v="Office Supplies"/>
    <x v="13"/>
    <n v="5.7679999999999998"/>
    <n v="2"/>
    <n v="0.8"/>
    <n v="-13.5548"/>
  </r>
  <r>
    <s v="OFF-AP-10000696"/>
    <s v="Holmes Odor Grabber"/>
    <s v="Office Supplies"/>
    <x v="13"/>
    <n v="57.68"/>
    <n v="4"/>
    <n v="0"/>
    <n v="19.034400000000002"/>
  </r>
  <r>
    <s v="OFF-AP-10000696"/>
    <s v="Holmes Odor Grabber"/>
    <s v="Office Supplies"/>
    <x v="13"/>
    <n v="43.26"/>
    <n v="3"/>
    <n v="0"/>
    <n v="14.2758"/>
  </r>
  <r>
    <s v="OFF-AP-10000696"/>
    <s v="Holmes Odor Grabber"/>
    <s v="Office Supplies"/>
    <x v="13"/>
    <n v="100.94"/>
    <n v="7"/>
    <n v="0"/>
    <n v="33.310200000000002"/>
  </r>
  <r>
    <s v="OFF-AP-10000696"/>
    <s v="Holmes Odor Grabber"/>
    <s v="Office Supplies"/>
    <x v="13"/>
    <n v="69.215999999999994"/>
    <n v="6"/>
    <n v="0.2"/>
    <n v="11.2476"/>
  </r>
  <r>
    <s v="TEC-PH-10000455"/>
    <s v="GE 30522EE2"/>
    <s v="Technology"/>
    <x v="5"/>
    <n v="231.98"/>
    <n v="2"/>
    <n v="0"/>
    <n v="67.274199999999993"/>
  </r>
  <r>
    <s v="TEC-PH-10000455"/>
    <s v="GE 30522EE2"/>
    <s v="Technology"/>
    <x v="5"/>
    <n v="347.97"/>
    <n v="3"/>
    <n v="0"/>
    <n v="100.9113"/>
  </r>
  <r>
    <s v="TEC-PH-10000455"/>
    <s v="GE 30522EE2"/>
    <s v="Technology"/>
    <x v="5"/>
    <n v="579.95000000000005"/>
    <n v="5"/>
    <n v="0"/>
    <n v="168.18549999999999"/>
  </r>
  <r>
    <s v="OFF-LA-10002475"/>
    <s v="Avery 519"/>
    <s v="Office Supplies"/>
    <x v="14"/>
    <n v="29.24"/>
    <n v="4"/>
    <n v="0"/>
    <n v="13.742800000000001"/>
  </r>
  <r>
    <s v="OFF-LA-10002475"/>
    <s v="Avery 519"/>
    <s v="Office Supplies"/>
    <x v="14"/>
    <n v="14.62"/>
    <n v="2"/>
    <n v="0"/>
    <n v="6.8714000000000004"/>
  </r>
  <r>
    <s v="OFF-LA-10002475"/>
    <s v="Avery 519"/>
    <s v="Office Supplies"/>
    <x v="14"/>
    <n v="21.93"/>
    <n v="3"/>
    <n v="0"/>
    <n v="10.3071"/>
  </r>
  <r>
    <s v="OFF-LA-10002475"/>
    <s v="Avery 519"/>
    <s v="Office Supplies"/>
    <x v="14"/>
    <n v="29.24"/>
    <n v="5"/>
    <n v="0.2"/>
    <n v="9.8684999999999992"/>
  </r>
  <r>
    <s v="OFF-LA-10002475"/>
    <s v="Avery 519"/>
    <s v="Office Supplies"/>
    <x v="14"/>
    <n v="14.62"/>
    <n v="2"/>
    <n v="0"/>
    <n v="6.8714000000000004"/>
  </r>
  <r>
    <s v="OFF-LA-10002475"/>
    <s v="Avery 519"/>
    <s v="Office Supplies"/>
    <x v="14"/>
    <n v="11.696"/>
    <n v="2"/>
    <n v="0.2"/>
    <n v="3.9474"/>
  </r>
  <r>
    <s v="OFF-PA-10001846"/>
    <s v="Xerox 1899"/>
    <s v="Office Supplies"/>
    <x v="4"/>
    <n v="11.56"/>
    <n v="2"/>
    <n v="0"/>
    <n v="5.6643999999999997"/>
  </r>
  <r>
    <s v="OFF-PA-10001846"/>
    <s v="Xerox 1899"/>
    <s v="Office Supplies"/>
    <x v="4"/>
    <n v="11.56"/>
    <n v="2"/>
    <n v="0"/>
    <n v="5.6643999999999997"/>
  </r>
  <r>
    <s v="OFF-PA-10001846"/>
    <s v="Xerox 1899"/>
    <s v="Office Supplies"/>
    <x v="4"/>
    <n v="18.495999999999999"/>
    <n v="4"/>
    <n v="0.2"/>
    <n v="6.7047999999999996"/>
  </r>
  <r>
    <s v="OFF-PA-10001846"/>
    <s v="Xerox 1899"/>
    <s v="Office Supplies"/>
    <x v="4"/>
    <n v="9.2479999999999993"/>
    <n v="2"/>
    <n v="0.2"/>
    <n v="3.3523999999999998"/>
  </r>
  <r>
    <s v="OFF-PA-10001846"/>
    <s v="Xerox 1899"/>
    <s v="Office Supplies"/>
    <x v="4"/>
    <n v="18.495999999999999"/>
    <n v="4"/>
    <n v="0.2"/>
    <n v="6.7047999999999996"/>
  </r>
  <r>
    <s v="TEC-AC-10004877"/>
    <s v="Imation 30456 USB Flash Drive 8GB"/>
    <s v="Technology"/>
    <x v="8"/>
    <n v="20.7"/>
    <n v="3"/>
    <n v="0"/>
    <n v="1.6559999999999999"/>
  </r>
  <r>
    <s v="TEC-AC-10004877"/>
    <s v="Imation 30456 USB Flash Drive 8GB"/>
    <s v="Technology"/>
    <x v="8"/>
    <n v="6.9"/>
    <n v="1"/>
    <n v="0"/>
    <n v="0.55200000000000005"/>
  </r>
  <r>
    <s v="TEC-AC-10004877"/>
    <s v="Imation 30456 USB Flash Drive 8GB"/>
    <s v="Technology"/>
    <x v="8"/>
    <n v="16.559999999999999"/>
    <n v="3"/>
    <n v="0.2"/>
    <n v="-2.484"/>
  </r>
  <r>
    <s v="TEC-AC-10004877"/>
    <s v="Imation 30456 USB Flash Drive 8GB"/>
    <s v="Technology"/>
    <x v="8"/>
    <n v="82.8"/>
    <n v="12"/>
    <n v="0"/>
    <n v="6.6239999999999997"/>
  </r>
  <r>
    <s v="TEC-AC-10004877"/>
    <s v="Imation 30456 USB Flash Drive 8GB"/>
    <s v="Technology"/>
    <x v="8"/>
    <n v="27.6"/>
    <n v="4"/>
    <n v="0"/>
    <n v="2.2080000000000002"/>
  </r>
  <r>
    <s v="TEC-AC-10000927"/>
    <s v="Anker Ultrathin Bluetooth Wireless Keyboard Aluminum Cover with Stand "/>
    <s v="Technology"/>
    <x v="8"/>
    <n v="149.94999999999999"/>
    <n v="5"/>
    <n v="0"/>
    <n v="14.994999999999999"/>
  </r>
  <r>
    <s v="TEC-AC-10000927"/>
    <s v="Anker Ultrathin Bluetooth Wireless Keyboard Aluminum Cover with Stand "/>
    <s v="Technology"/>
    <x v="8"/>
    <n v="71.975999999999999"/>
    <n v="3"/>
    <n v="0.2"/>
    <n v="-8.9969999999999999"/>
  </r>
  <r>
    <s v="TEC-AC-10000927"/>
    <s v="Anker Ultrathin Bluetooth Wireless Keyboard Aluminum Cover with Stand "/>
    <s v="Technology"/>
    <x v="8"/>
    <n v="29.99"/>
    <n v="1"/>
    <n v="0"/>
    <n v="2.9990000000000001"/>
  </r>
  <r>
    <s v="TEC-AC-10000927"/>
    <s v="Anker Ultrathin Bluetooth Wireless Keyboard Aluminum Cover with Stand "/>
    <s v="Technology"/>
    <x v="8"/>
    <n v="239.92"/>
    <n v="8"/>
    <n v="0"/>
    <n v="23.992000000000001"/>
  </r>
  <r>
    <s v="FUR-BO-10002598"/>
    <s v="Hon Metal Bookcases, Putty"/>
    <s v="Furniture"/>
    <x v="15"/>
    <n v="283.92"/>
    <n v="4"/>
    <n v="0"/>
    <n v="82.336799999999997"/>
  </r>
  <r>
    <s v="FUR-BO-10002598"/>
    <s v="Hon Metal Bookcases, Putty"/>
    <s v="Furniture"/>
    <x v="15"/>
    <n v="141.96"/>
    <n v="2"/>
    <n v="0"/>
    <n v="41.168399999999998"/>
  </r>
  <r>
    <s v="FUR-BO-10002598"/>
    <s v="Hon Metal Bookcases, Putty"/>
    <s v="Furniture"/>
    <x v="15"/>
    <n v="141.96"/>
    <n v="2"/>
    <n v="0"/>
    <n v="41.168399999999998"/>
  </r>
  <r>
    <s v="FUR-BO-10002598"/>
    <s v="Hon Metal Bookcases, Putty"/>
    <s v="Furniture"/>
    <x v="15"/>
    <n v="113.568"/>
    <n v="2"/>
    <n v="0.2"/>
    <n v="12.776400000000001"/>
  </r>
  <r>
    <s v="FUR-BO-10002598"/>
    <s v="Hon Metal Bookcases, Putty"/>
    <s v="Furniture"/>
    <x v="15"/>
    <n v="638.82000000000005"/>
    <n v="9"/>
    <n v="0"/>
    <n v="185.2578"/>
  </r>
  <r>
    <s v="TEC-PH-10003437"/>
    <s v="Blue Parrot B250XT Professional Grade Wireless Bluetooth Headset with"/>
    <s v="Technology"/>
    <x v="5"/>
    <n v="89.988"/>
    <n v="2"/>
    <n v="0.4"/>
    <n v="-14.997999999999999"/>
  </r>
  <r>
    <s v="TEC-PH-10003437"/>
    <s v="Blue Parrot B250XT Professional Grade Wireless Bluetooth Headset with"/>
    <s v="Technology"/>
    <x v="5"/>
    <n v="299.95999999999998"/>
    <n v="5"/>
    <n v="0.2"/>
    <n v="37.494999999999997"/>
  </r>
  <r>
    <s v="TEC-PH-10003437"/>
    <s v="Blue Parrot B250XT Professional Grade Wireless Bluetooth Headset with"/>
    <s v="Technology"/>
    <x v="5"/>
    <n v="419.94400000000002"/>
    <n v="7"/>
    <n v="0.2"/>
    <n v="52.493000000000002"/>
  </r>
  <r>
    <s v="TEC-PH-10003437"/>
    <s v="Blue Parrot B250XT Professional Grade Wireless Bluetooth Headset with"/>
    <s v="Technology"/>
    <x v="5"/>
    <n v="419.94400000000002"/>
    <n v="7"/>
    <n v="0.2"/>
    <n v="52.493000000000002"/>
  </r>
  <r>
    <s v="OFF-EN-10003286"/>
    <s v="Staple envelope"/>
    <s v="Office Supplies"/>
    <x v="1"/>
    <n v="74.52"/>
    <n v="9"/>
    <n v="0"/>
    <n v="35.0244"/>
  </r>
  <r>
    <s v="OFF-EN-10003286"/>
    <s v="Staple envelope"/>
    <s v="Office Supplies"/>
    <x v="1"/>
    <n v="57.96"/>
    <n v="7"/>
    <n v="0"/>
    <n v="27.241199999999999"/>
  </r>
  <r>
    <s v="OFF-EN-10003286"/>
    <s v="Staple envelope"/>
    <s v="Office Supplies"/>
    <x v="1"/>
    <n v="16.559999999999999"/>
    <n v="2"/>
    <n v="0"/>
    <n v="7.7831999999999999"/>
  </r>
  <r>
    <s v="OFF-EN-10003286"/>
    <s v="Staple envelope"/>
    <s v="Office Supplies"/>
    <x v="1"/>
    <n v="16.559999999999999"/>
    <n v="2"/>
    <n v="0"/>
    <n v="7.7831999999999999"/>
  </r>
  <r>
    <s v="OFF-EN-10003286"/>
    <s v="Staple envelope"/>
    <s v="Office Supplies"/>
    <x v="1"/>
    <n v="19.872"/>
    <n v="3"/>
    <n v="0.2"/>
    <n v="6.7068000000000003"/>
  </r>
  <r>
    <s v="OFF-EN-10003286"/>
    <s v="Staple envelope"/>
    <s v="Office Supplies"/>
    <x v="1"/>
    <n v="41.4"/>
    <n v="5"/>
    <n v="0"/>
    <n v="19.457999999999998"/>
  </r>
  <r>
    <s v="OFF-EN-10003286"/>
    <s v="Staple envelope"/>
    <s v="Office Supplies"/>
    <x v="1"/>
    <n v="57.96"/>
    <n v="7"/>
    <n v="0"/>
    <n v="27.241199999999999"/>
  </r>
  <r>
    <s v="TEC-PH-10003811"/>
    <s v="Jabra Supreme Plus Driver Edition Headset"/>
    <s v="Technology"/>
    <x v="5"/>
    <n v="95.992000000000004"/>
    <n v="1"/>
    <n v="0.2"/>
    <n v="9.5991999999999997"/>
  </r>
  <r>
    <s v="TEC-PH-10003811"/>
    <s v="Jabra Supreme Plus Driver Edition Headset"/>
    <s v="Technology"/>
    <x v="5"/>
    <n v="863.928"/>
    <n v="9"/>
    <n v="0.2"/>
    <n v="86.392799999999994"/>
  </r>
  <r>
    <s v="TEC-PH-10003811"/>
    <s v="Jabra Supreme Plus Driver Edition Headset"/>
    <s v="Technology"/>
    <x v="5"/>
    <n v="479.96"/>
    <n v="4"/>
    <n v="0"/>
    <n v="134.3888"/>
  </r>
  <r>
    <s v="TEC-PH-10003811"/>
    <s v="Jabra Supreme Plus Driver Edition Headset"/>
    <s v="Technology"/>
    <x v="5"/>
    <n v="359.97"/>
    <n v="5"/>
    <n v="0.4"/>
    <n v="-71.994"/>
  </r>
  <r>
    <s v="TEC-PH-10003811"/>
    <s v="Jabra Supreme Plus Driver Edition Headset"/>
    <s v="Technology"/>
    <x v="5"/>
    <n v="359.97"/>
    <n v="3"/>
    <n v="0"/>
    <n v="100.7916"/>
  </r>
  <r>
    <s v="TEC-PH-10000141"/>
    <s v="Clearsounds A400"/>
    <s v="Technology"/>
    <x v="5"/>
    <n v="211.16800000000001"/>
    <n v="4"/>
    <n v="0.2"/>
    <n v="15.8376"/>
  </r>
  <r>
    <s v="TEC-PH-10000141"/>
    <s v="Clearsounds A400"/>
    <s v="Technology"/>
    <x v="5"/>
    <n v="118.782"/>
    <n v="3"/>
    <n v="0.4"/>
    <n v="-27.715800000000002"/>
  </r>
  <r>
    <s v="TEC-PH-10000141"/>
    <s v="Clearsounds A400"/>
    <s v="Technology"/>
    <x v="5"/>
    <n v="158.376"/>
    <n v="4"/>
    <n v="0.4"/>
    <n v="-36.9544"/>
  </r>
  <r>
    <s v="OFF-EN-10004846"/>
    <s v="Letter or Legal Size Expandable Poly String Tie Envelopes"/>
    <s v="Office Supplies"/>
    <x v="1"/>
    <n v="12.768000000000001"/>
    <n v="6"/>
    <n v="0.2"/>
    <n v="4.6284000000000001"/>
  </r>
  <r>
    <s v="OFF-EN-10004846"/>
    <s v="Letter or Legal Size Expandable Poly String Tie Envelopes"/>
    <s v="Office Supplies"/>
    <x v="1"/>
    <n v="10.64"/>
    <n v="5"/>
    <n v="0.2"/>
    <n v="3.8570000000000002"/>
  </r>
  <r>
    <s v="OFF-EN-10004846"/>
    <s v="Letter or Legal Size Expandable Poly String Tie Envelopes"/>
    <s v="Office Supplies"/>
    <x v="1"/>
    <n v="5.32"/>
    <n v="2"/>
    <n v="0"/>
    <n v="2.6067999999999998"/>
  </r>
  <r>
    <s v="OFF-EN-10004846"/>
    <s v="Letter or Legal Size Expandable Poly String Tie Envelopes"/>
    <s v="Office Supplies"/>
    <x v="1"/>
    <n v="7.98"/>
    <n v="3"/>
    <n v="0"/>
    <n v="3.9102000000000001"/>
  </r>
  <r>
    <s v="TEC-AC-10000057"/>
    <s v="Microsoft Natural Ergonomic Keyboard 4000"/>
    <s v="Technology"/>
    <x v="8"/>
    <n v="149.94999999999999"/>
    <n v="5"/>
    <n v="0"/>
    <n v="31.4895"/>
  </r>
  <r>
    <s v="TEC-AC-10000057"/>
    <s v="Microsoft Natural Ergonomic Keyboard 4000"/>
    <s v="Technology"/>
    <x v="8"/>
    <n v="47.984000000000002"/>
    <n v="2"/>
    <n v="0.2"/>
    <n v="0.5998"/>
  </r>
  <r>
    <s v="TEC-AC-10000057"/>
    <s v="Microsoft Natural Ergonomic Keyboard 4000"/>
    <s v="Technology"/>
    <x v="8"/>
    <n v="89.97"/>
    <n v="3"/>
    <n v="0"/>
    <n v="18.893699999999999"/>
  </r>
  <r>
    <s v="TEC-AC-10000057"/>
    <s v="Microsoft Natural Ergonomic Keyboard 4000"/>
    <s v="Technology"/>
    <x v="8"/>
    <n v="149.94999999999999"/>
    <n v="5"/>
    <n v="0"/>
    <n v="31.4895"/>
  </r>
  <r>
    <s v="TEC-AC-10000057"/>
    <s v="Microsoft Natural Ergonomic Keyboard 4000"/>
    <s v="Technology"/>
    <x v="8"/>
    <n v="119.96"/>
    <n v="4"/>
    <n v="0"/>
    <n v="25.191600000000001"/>
  </r>
  <r>
    <s v="TEC-PH-10002583"/>
    <s v="iOttie HLCRIO102 Car Mount"/>
    <s v="Technology"/>
    <x v="5"/>
    <n v="23.988"/>
    <n v="2"/>
    <n v="0.4"/>
    <n v="-13.993"/>
  </r>
  <r>
    <s v="TEC-PH-10002583"/>
    <s v="iOttie HLCRIO102 Car Mount"/>
    <s v="Technology"/>
    <x v="5"/>
    <n v="15.992000000000001"/>
    <n v="1"/>
    <n v="0.2"/>
    <n v="-2.9984999999999999"/>
  </r>
  <r>
    <s v="TEC-PH-10002583"/>
    <s v="iOttie HLCRIO102 Car Mount"/>
    <s v="Technology"/>
    <x v="5"/>
    <n v="15.992000000000001"/>
    <n v="1"/>
    <n v="0.2"/>
    <n v="-2.9984999999999999"/>
  </r>
  <r>
    <s v="TEC-PH-10002583"/>
    <s v="iOttie HLCRIO102 Car Mount"/>
    <s v="Technology"/>
    <x v="5"/>
    <n v="39.979999999999997"/>
    <n v="2"/>
    <n v="0"/>
    <n v="1.9990000000000001"/>
  </r>
  <r>
    <s v="TEC-PH-10002583"/>
    <s v="iOttie HLCRIO102 Car Mount"/>
    <s v="Technology"/>
    <x v="5"/>
    <n v="119.94"/>
    <n v="6"/>
    <n v="0"/>
    <n v="5.9969999999999999"/>
  </r>
  <r>
    <s v="OFF-BI-10004001"/>
    <s v="GBC Recycled VeloBinder Covers"/>
    <s v="Office Supplies"/>
    <x v="11"/>
    <n v="34.08"/>
    <n v="2"/>
    <n v="0"/>
    <n v="15.6768"/>
  </r>
  <r>
    <s v="OFF-BI-10004001"/>
    <s v="GBC Recycled VeloBinder Covers"/>
    <s v="Office Supplies"/>
    <x v="11"/>
    <n v="122.688"/>
    <n v="9"/>
    <n v="0.2"/>
    <n v="39.873600000000003"/>
  </r>
  <r>
    <s v="OFF-BI-10004001"/>
    <s v="GBC Recycled VeloBinder Covers"/>
    <s v="Office Supplies"/>
    <x v="11"/>
    <n v="6.8159999999999998"/>
    <n v="2"/>
    <n v="0.8"/>
    <n v="-11.587199999999999"/>
  </r>
  <r>
    <s v="OFF-BI-10004001"/>
    <s v="GBC Recycled VeloBinder Covers"/>
    <s v="Office Supplies"/>
    <x v="11"/>
    <n v="35.783999999999999"/>
    <n v="7"/>
    <n v="0.7"/>
    <n v="-28.627199999999998"/>
  </r>
  <r>
    <s v="OFF-BI-10004001"/>
    <s v="GBC Recycled VeloBinder Covers"/>
    <s v="Office Supplies"/>
    <x v="11"/>
    <n v="153.36000000000001"/>
    <n v="9"/>
    <n v="0"/>
    <n v="70.545599999999993"/>
  </r>
  <r>
    <s v="OFF-BI-10004001"/>
    <s v="GBC Recycled VeloBinder Covers"/>
    <s v="Office Supplies"/>
    <x v="11"/>
    <n v="27.263999999999999"/>
    <n v="2"/>
    <n v="0.2"/>
    <n v="8.8607999999999993"/>
  </r>
  <r>
    <s v="OFF-BI-10004001"/>
    <s v="GBC Recycled VeloBinder Covers"/>
    <s v="Office Supplies"/>
    <x v="11"/>
    <n v="81.792000000000002"/>
    <n v="6"/>
    <n v="0.2"/>
    <n v="26.5824"/>
  </r>
  <r>
    <s v="OFF-BI-10004001"/>
    <s v="GBC Recycled VeloBinder Covers"/>
    <s v="Office Supplies"/>
    <x v="11"/>
    <n v="25.56"/>
    <n v="5"/>
    <n v="0.7"/>
    <n v="-20.448"/>
  </r>
  <r>
    <s v="OFF-BI-10004492"/>
    <s v="Tuf-Vin Binders"/>
    <s v="Office Supplies"/>
    <x v="11"/>
    <n v="75.792000000000002"/>
    <n v="3"/>
    <n v="0.2"/>
    <n v="25.579799999999999"/>
  </r>
  <r>
    <s v="OFF-BI-10004492"/>
    <s v="Tuf-Vin Binders"/>
    <s v="Office Supplies"/>
    <x v="11"/>
    <n v="6.3159999999999998"/>
    <n v="1"/>
    <n v="0.8"/>
    <n v="-10.4214"/>
  </r>
  <r>
    <s v="OFF-BI-10004492"/>
    <s v="Tuf-Vin Binders"/>
    <s v="Office Supplies"/>
    <x v="11"/>
    <n v="221.06"/>
    <n v="7"/>
    <n v="0"/>
    <n v="103.8982"/>
  </r>
  <r>
    <s v="OFF-BI-10004492"/>
    <s v="Tuf-Vin Binders"/>
    <s v="Office Supplies"/>
    <x v="11"/>
    <n v="157.9"/>
    <n v="5"/>
    <n v="0"/>
    <n v="74.212999999999994"/>
  </r>
  <r>
    <s v="OFF-BI-10004492"/>
    <s v="Tuf-Vin Binders"/>
    <s v="Office Supplies"/>
    <x v="11"/>
    <n v="75.792000000000002"/>
    <n v="3"/>
    <n v="0.2"/>
    <n v="25.579799999999999"/>
  </r>
  <r>
    <s v="OFF-BI-10004492"/>
    <s v="Tuf-Vin Binders"/>
    <s v="Office Supplies"/>
    <x v="11"/>
    <n v="94.74"/>
    <n v="3"/>
    <n v="0"/>
    <n v="44.527799999999999"/>
  </r>
  <r>
    <s v="OFF-BI-10004492"/>
    <s v="Tuf-Vin Binders"/>
    <s v="Office Supplies"/>
    <x v="11"/>
    <n v="37.896000000000001"/>
    <n v="4"/>
    <n v="0.7"/>
    <n v="-29.053599999999999"/>
  </r>
  <r>
    <s v="OFF-AR-10003405"/>
    <s v="Dixon My First Ticonderoga Pencil, #2"/>
    <s v="Office Supplies"/>
    <x v="6"/>
    <n v="35.1"/>
    <n v="6"/>
    <n v="0"/>
    <n v="10.179"/>
  </r>
  <r>
    <s v="OFF-AR-10003405"/>
    <s v="Dixon My First Ticonderoga Pencil, #2"/>
    <s v="Office Supplies"/>
    <x v="6"/>
    <n v="32.76"/>
    <n v="7"/>
    <n v="0.2"/>
    <n v="3.6855000000000002"/>
  </r>
  <r>
    <s v="OFF-AR-10003405"/>
    <s v="Dixon My First Ticonderoga Pencil, #2"/>
    <s v="Office Supplies"/>
    <x v="6"/>
    <n v="14.04"/>
    <n v="3"/>
    <n v="0.2"/>
    <n v="1.5794999999999999"/>
  </r>
  <r>
    <s v="OFF-AR-10003405"/>
    <s v="Dixon My First Ticonderoga Pencil, #2"/>
    <s v="Office Supplies"/>
    <x v="6"/>
    <n v="14.04"/>
    <n v="3"/>
    <n v="0.2"/>
    <n v="1.5794999999999999"/>
  </r>
  <r>
    <s v="TEC-PH-10004522"/>
    <s v="Dexim XPower Skin Super-Thin Power Case for iPhone 5 - Black"/>
    <s v="Technology"/>
    <x v="5"/>
    <n v="210.56399999999999"/>
    <n v="6"/>
    <n v="0.4"/>
    <n v="-52.640999999999998"/>
  </r>
  <r>
    <s v="TEC-PH-10004522"/>
    <s v="Dexim XPower Skin Super-Thin Power Case for iPhone 5 - Black"/>
    <s v="Technology"/>
    <x v="5"/>
    <n v="140.376"/>
    <n v="3"/>
    <n v="0.2"/>
    <n v="8.7735000000000003"/>
  </r>
  <r>
    <s v="TEC-PH-10004522"/>
    <s v="Dexim XPower Skin Super-Thin Power Case for iPhone 5 - Black"/>
    <s v="Technology"/>
    <x v="5"/>
    <n v="116.98"/>
    <n v="2"/>
    <n v="0"/>
    <n v="29.245000000000001"/>
  </r>
  <r>
    <s v="OFF-BI-10002429"/>
    <s v="Premier Elliptical Ring Binder, Black"/>
    <s v="Office Supplies"/>
    <x v="11"/>
    <n v="18.263999999999999"/>
    <n v="2"/>
    <n v="0.7"/>
    <n v="-13.393599999999999"/>
  </r>
  <r>
    <s v="OFF-BI-10002429"/>
    <s v="Premier Elliptical Ring Binder, Black"/>
    <s v="Office Supplies"/>
    <x v="11"/>
    <n v="63.923999999999999"/>
    <n v="7"/>
    <n v="0.7"/>
    <n v="-46.877600000000001"/>
  </r>
  <r>
    <s v="OFF-BI-10002429"/>
    <s v="Premier Elliptical Ring Binder, Black"/>
    <s v="Office Supplies"/>
    <x v="11"/>
    <n v="18.263999999999999"/>
    <n v="2"/>
    <n v="0.7"/>
    <n v="-13.393599999999999"/>
  </r>
  <r>
    <s v="OFF-BI-10002429"/>
    <s v="Premier Elliptical Ring Binder, Black"/>
    <s v="Office Supplies"/>
    <x v="11"/>
    <n v="42.616"/>
    <n v="7"/>
    <n v="0.8"/>
    <n v="-68.185599999999994"/>
  </r>
  <r>
    <s v="OFF-BI-10002429"/>
    <s v="Premier Elliptical Ring Binder, Black"/>
    <s v="Office Supplies"/>
    <x v="11"/>
    <n v="45.66"/>
    <n v="5"/>
    <n v="0.7"/>
    <n v="-33.484000000000002"/>
  </r>
  <r>
    <s v="OFF-BI-10002429"/>
    <s v="Premier Elliptical Ring Binder, Black"/>
    <s v="Office Supplies"/>
    <x v="11"/>
    <n v="27.396000000000001"/>
    <n v="3"/>
    <n v="0.7"/>
    <n v="-20.090399999999999"/>
  </r>
  <r>
    <s v="OFF-BI-10002429"/>
    <s v="Premier Elliptical Ring Binder, Black"/>
    <s v="Office Supplies"/>
    <x v="11"/>
    <n v="213.08"/>
    <n v="7"/>
    <n v="0"/>
    <n v="102.2784"/>
  </r>
  <r>
    <s v="OFF-BI-10002429"/>
    <s v="Premier Elliptical Ring Binder, Black"/>
    <s v="Office Supplies"/>
    <x v="11"/>
    <n v="54.792000000000002"/>
    <n v="6"/>
    <n v="0.7"/>
    <n v="-40.180799999999998"/>
  </r>
  <r>
    <s v="OFF-BI-10002429"/>
    <s v="Premier Elliptical Ring Binder, Black"/>
    <s v="Office Supplies"/>
    <x v="11"/>
    <n v="42.616"/>
    <n v="7"/>
    <n v="0.8"/>
    <n v="-68.185599999999994"/>
  </r>
  <r>
    <s v="OFF-LA-10004178"/>
    <s v="Avery 491"/>
    <s v="Office Supplies"/>
    <x v="14"/>
    <n v="28.91"/>
    <n v="7"/>
    <n v="0"/>
    <n v="13.2986"/>
  </r>
  <r>
    <s v="OFF-LA-10004178"/>
    <s v="Avery 491"/>
    <s v="Office Supplies"/>
    <x v="14"/>
    <n v="3.3039999999999998"/>
    <n v="1"/>
    <n v="0.2"/>
    <n v="1.0738000000000001"/>
  </r>
  <r>
    <s v="OFF-LA-10004178"/>
    <s v="Avery 491"/>
    <s v="Office Supplies"/>
    <x v="14"/>
    <n v="13.215999999999999"/>
    <n v="4"/>
    <n v="0.2"/>
    <n v="4.2952000000000004"/>
  </r>
  <r>
    <s v="OFF-BI-10002012"/>
    <s v="Wilson Jones Easy Flow II Sheet Lifters"/>
    <s v="Office Supplies"/>
    <x v="11"/>
    <n v="1.8"/>
    <n v="5"/>
    <n v="0.8"/>
    <n v="-2.88"/>
  </r>
  <r>
    <s v="OFF-BI-10002012"/>
    <s v="Wilson Jones Easy Flow II Sheet Lifters"/>
    <s v="Office Supplies"/>
    <x v="11"/>
    <n v="10.08"/>
    <n v="7"/>
    <n v="0.2"/>
    <n v="3.528"/>
  </r>
  <r>
    <s v="OFF-BI-10002012"/>
    <s v="Wilson Jones Easy Flow II Sheet Lifters"/>
    <s v="Office Supplies"/>
    <x v="11"/>
    <n v="3.6"/>
    <n v="2"/>
    <n v="0"/>
    <n v="1.728"/>
  </r>
  <r>
    <s v="OFF-BI-10002012"/>
    <s v="Wilson Jones Easy Flow II Sheet Lifters"/>
    <s v="Office Supplies"/>
    <x v="11"/>
    <n v="3.24"/>
    <n v="9"/>
    <n v="0.8"/>
    <n v="-5.1840000000000002"/>
  </r>
  <r>
    <s v="OFF-BI-10002012"/>
    <s v="Wilson Jones Easy Flow II Sheet Lifters"/>
    <s v="Office Supplies"/>
    <x v="11"/>
    <n v="5.4"/>
    <n v="3"/>
    <n v="0"/>
    <n v="2.5920000000000001"/>
  </r>
  <r>
    <s v="OFF-BI-10002012"/>
    <s v="Wilson Jones Easy Flow II Sheet Lifters"/>
    <s v="Office Supplies"/>
    <x v="11"/>
    <n v="1.44"/>
    <n v="1"/>
    <n v="0.2"/>
    <n v="0.504"/>
  </r>
  <r>
    <s v="OFF-BI-10002012"/>
    <s v="Wilson Jones Easy Flow II Sheet Lifters"/>
    <s v="Office Supplies"/>
    <x v="11"/>
    <n v="1.08"/>
    <n v="3"/>
    <n v="0.8"/>
    <n v="-1.728"/>
  </r>
  <r>
    <s v="OFF-BI-10002012"/>
    <s v="Wilson Jones Easy Flow II Sheet Lifters"/>
    <s v="Office Supplies"/>
    <x v="11"/>
    <n v="5.4"/>
    <n v="3"/>
    <n v="0"/>
    <n v="2.5920000000000001"/>
  </r>
  <r>
    <s v="OFF-BI-10002012"/>
    <s v="Wilson Jones Easy Flow II Sheet Lifters"/>
    <s v="Office Supplies"/>
    <x v="11"/>
    <n v="12.96"/>
    <n v="9"/>
    <n v="0.2"/>
    <n v="4.5359999999999996"/>
  </r>
  <r>
    <s v="OFF-BI-10002012"/>
    <s v="Wilson Jones Easy Flow II Sheet Lifters"/>
    <s v="Office Supplies"/>
    <x v="11"/>
    <n v="1.08"/>
    <n v="2"/>
    <n v="0.7"/>
    <n v="-0.79200000000000004"/>
  </r>
  <r>
    <s v="OFF-BI-10002012"/>
    <s v="Wilson Jones Easy Flow II Sheet Lifters"/>
    <s v="Office Supplies"/>
    <x v="11"/>
    <n v="1.08"/>
    <n v="2"/>
    <n v="0.7"/>
    <n v="-0.79200000000000004"/>
  </r>
  <r>
    <s v="OFF-BI-10002012"/>
    <s v="Wilson Jones Easy Flow II Sheet Lifters"/>
    <s v="Office Supplies"/>
    <x v="11"/>
    <n v="4.32"/>
    <n v="3"/>
    <n v="0.2"/>
    <n v="1.512"/>
  </r>
  <r>
    <s v="OFF-AR-10001026"/>
    <s v="Sanford Uni-Blazer View Highlighters, Chisel Tip, Yellow"/>
    <s v="Office Supplies"/>
    <x v="6"/>
    <n v="6.6"/>
    <n v="3"/>
    <n v="0"/>
    <n v="2.9039999999999999"/>
  </r>
  <r>
    <s v="OFF-AR-10001026"/>
    <s v="Sanford Uni-Blazer View Highlighters, Chisel Tip, Yellow"/>
    <s v="Office Supplies"/>
    <x v="6"/>
    <n v="22"/>
    <n v="10"/>
    <n v="0"/>
    <n v="9.68"/>
  </r>
  <r>
    <s v="OFF-AR-10001026"/>
    <s v="Sanford Uni-Blazer View Highlighters, Chisel Tip, Yellow"/>
    <s v="Office Supplies"/>
    <x v="6"/>
    <n v="2.2000000000000002"/>
    <n v="1"/>
    <n v="0"/>
    <n v="0.96799999999999997"/>
  </r>
  <r>
    <s v="FUR-FU-10000397"/>
    <s v="Luxo Economy Swing Arm Lamp"/>
    <s v="Furniture"/>
    <x v="7"/>
    <n v="39.880000000000003"/>
    <n v="2"/>
    <n v="0"/>
    <n v="11.166399999999999"/>
  </r>
  <r>
    <s v="FUR-FU-10000397"/>
    <s v="Luxo Economy Swing Arm Lamp"/>
    <s v="Furniture"/>
    <x v="7"/>
    <n v="139.58000000000001"/>
    <n v="7"/>
    <n v="0"/>
    <n v="39.0824"/>
  </r>
  <r>
    <s v="FUR-FU-10000397"/>
    <s v="Luxo Economy Swing Arm Lamp"/>
    <s v="Furniture"/>
    <x v="7"/>
    <n v="39.880000000000003"/>
    <n v="2"/>
    <n v="0"/>
    <n v="11.166399999999999"/>
  </r>
  <r>
    <s v="FUR-FU-10000397"/>
    <s v="Luxo Economy Swing Arm Lamp"/>
    <s v="Furniture"/>
    <x v="7"/>
    <n v="79.760000000000005"/>
    <n v="4"/>
    <n v="0"/>
    <n v="22.332799999999999"/>
  </r>
  <r>
    <s v="FUR-FU-10000397"/>
    <s v="Luxo Economy Swing Arm Lamp"/>
    <s v="Furniture"/>
    <x v="7"/>
    <n v="39.880000000000003"/>
    <n v="2"/>
    <n v="0"/>
    <n v="11.166399999999999"/>
  </r>
  <r>
    <s v="OFF-PA-10001752"/>
    <s v="Hammermill CopyPlus Copy Paper (20Lb. and 84 Bright)"/>
    <s v="Office Supplies"/>
    <x v="4"/>
    <n v="14.94"/>
    <n v="3"/>
    <n v="0"/>
    <n v="7.3205999999999998"/>
  </r>
  <r>
    <s v="OFF-PA-10001752"/>
    <s v="Hammermill CopyPlus Copy Paper (20Lb. and 84 Bright)"/>
    <s v="Office Supplies"/>
    <x v="4"/>
    <n v="7.968"/>
    <n v="2"/>
    <n v="0.2"/>
    <n v="2.8883999999999999"/>
  </r>
  <r>
    <s v="OFF-PA-10001752"/>
    <s v="Hammermill CopyPlus Copy Paper (20Lb. and 84 Bright)"/>
    <s v="Office Supplies"/>
    <x v="4"/>
    <n v="9.9600000000000009"/>
    <n v="2"/>
    <n v="0"/>
    <n v="4.8803999999999998"/>
  </r>
  <r>
    <s v="TEC-CO-10001046"/>
    <s v="Canon Imageclass D680 Copier / Fax"/>
    <s v="Technology"/>
    <x v="16"/>
    <n v="839.98800000000006"/>
    <n v="2"/>
    <n v="0.4"/>
    <n v="69.998999999999995"/>
  </r>
  <r>
    <s v="TEC-CO-10001046"/>
    <s v="Canon Imageclass D680 Copier / Fax"/>
    <s v="Technology"/>
    <x v="16"/>
    <n v="1399.98"/>
    <n v="2"/>
    <n v="0"/>
    <n v="629.99099999999999"/>
  </r>
  <r>
    <s v="TEC-CO-10001046"/>
    <s v="Canon Imageclass D680 Copier / Fax"/>
    <s v="Technology"/>
    <x v="16"/>
    <n v="2799.96"/>
    <n v="5"/>
    <n v="0.2"/>
    <n v="874.98749999999995"/>
  </r>
  <r>
    <s v="TEC-CO-10001046"/>
    <s v="Canon Imageclass D680 Copier / Fax"/>
    <s v="Technology"/>
    <x v="16"/>
    <n v="3359.9520000000002"/>
    <n v="6"/>
    <n v="0.2"/>
    <n v="1049.9849999999999"/>
  </r>
  <r>
    <s v="TEC-CO-10001046"/>
    <s v="Canon Imageclass D680 Copier / Fax"/>
    <s v="Technology"/>
    <x v="16"/>
    <n v="559.99199999999996"/>
    <n v="1"/>
    <n v="0.2"/>
    <n v="174.9975"/>
  </r>
  <r>
    <s v="OFF-ST-10002406"/>
    <s v="Pizazz Global Quick File"/>
    <s v="Office Supplies"/>
    <x v="9"/>
    <n v="104.79"/>
    <n v="7"/>
    <n v="0"/>
    <n v="29.341200000000001"/>
  </r>
  <r>
    <s v="OFF-ST-10002406"/>
    <s v="Pizazz Global Quick File"/>
    <s v="Office Supplies"/>
    <x v="9"/>
    <n v="89.82"/>
    <n v="6"/>
    <n v="0"/>
    <n v="25.1496"/>
  </r>
  <r>
    <s v="OFF-ST-10002406"/>
    <s v="Pizazz Global Quick File"/>
    <s v="Office Supplies"/>
    <x v="9"/>
    <n v="23.952000000000002"/>
    <n v="2"/>
    <n v="0.2"/>
    <n v="2.3952"/>
  </r>
  <r>
    <s v="OFF-ST-10002406"/>
    <s v="Pizazz Global Quick File"/>
    <s v="Office Supplies"/>
    <x v="9"/>
    <n v="14.97"/>
    <n v="1"/>
    <n v="0"/>
    <n v="4.1916000000000002"/>
  </r>
  <r>
    <s v="OFF-ST-10002406"/>
    <s v="Pizazz Global Quick File"/>
    <s v="Office Supplies"/>
    <x v="9"/>
    <n v="104.79"/>
    <n v="7"/>
    <n v="0"/>
    <n v="29.341200000000001"/>
  </r>
  <r>
    <s v="OFF-ST-10002406"/>
    <s v="Pizazz Global Quick File"/>
    <s v="Office Supplies"/>
    <x v="9"/>
    <n v="14.97"/>
    <n v="1"/>
    <n v="0"/>
    <n v="4.1916000000000002"/>
  </r>
  <r>
    <s v="OFF-AR-10001683"/>
    <s v="Lumber Crayons"/>
    <s v="Office Supplies"/>
    <x v="6"/>
    <n v="7.88"/>
    <n v="1"/>
    <n v="0.2"/>
    <n v="1.7729999999999999"/>
  </r>
  <r>
    <s v="OFF-AR-10001683"/>
    <s v="Lumber Crayons"/>
    <s v="Office Supplies"/>
    <x v="6"/>
    <n v="49.25"/>
    <n v="5"/>
    <n v="0"/>
    <n v="18.715"/>
  </r>
  <r>
    <s v="OFF-AR-10001683"/>
    <s v="Lumber Crayons"/>
    <s v="Office Supplies"/>
    <x v="6"/>
    <n v="59.1"/>
    <n v="6"/>
    <n v="0"/>
    <n v="22.457999999999998"/>
  </r>
  <r>
    <s v="OFF-AR-10001683"/>
    <s v="Lumber Crayons"/>
    <s v="Office Supplies"/>
    <x v="6"/>
    <n v="15.76"/>
    <n v="2"/>
    <n v="0.2"/>
    <n v="3.5459999999999998"/>
  </r>
  <r>
    <s v="OFF-AR-10001683"/>
    <s v="Lumber Crayons"/>
    <s v="Office Supplies"/>
    <x v="6"/>
    <n v="23.64"/>
    <n v="3"/>
    <n v="0.2"/>
    <n v="5.319"/>
  </r>
  <r>
    <s v="OFF-AR-10001683"/>
    <s v="Lumber Crayons"/>
    <s v="Office Supplies"/>
    <x v="6"/>
    <n v="15.76"/>
    <n v="2"/>
    <n v="0.2"/>
    <n v="3.5459999999999998"/>
  </r>
  <r>
    <s v="TEC-AC-10003911"/>
    <s v="NETGEAR AC1750 Dual Band Gigabit Smart WiFi Router"/>
    <s v="Technology"/>
    <x v="8"/>
    <n v="159.99"/>
    <n v="1"/>
    <n v="0"/>
    <n v="54.396599999999999"/>
  </r>
  <r>
    <s v="TEC-AC-10003911"/>
    <s v="NETGEAR AC1750 Dual Band Gigabit Smart WiFi Router"/>
    <s v="Technology"/>
    <x v="8"/>
    <n v="479.97"/>
    <n v="3"/>
    <n v="0"/>
    <n v="163.18979999999999"/>
  </r>
  <r>
    <s v="TEC-AC-10003911"/>
    <s v="NETGEAR AC1750 Dual Band Gigabit Smart WiFi Router"/>
    <s v="Technology"/>
    <x v="8"/>
    <n v="479.97"/>
    <n v="3"/>
    <n v="0"/>
    <n v="163.18979999999999"/>
  </r>
  <r>
    <s v="TEC-AC-10003911"/>
    <s v="NETGEAR AC1750 Dual Band Gigabit Smart WiFi Router"/>
    <s v="Technology"/>
    <x v="8"/>
    <n v="479.97"/>
    <n v="3"/>
    <n v="0"/>
    <n v="163.18979999999999"/>
  </r>
  <r>
    <s v="TEC-AC-10003911"/>
    <s v="NETGEAR AC1750 Dual Band Gigabit Smart WiFi Router"/>
    <s v="Technology"/>
    <x v="8"/>
    <n v="1023.936"/>
    <n v="8"/>
    <n v="0.2"/>
    <n v="179.18879999999999"/>
  </r>
  <r>
    <s v="TEC-MA-10002790"/>
    <s v="NeatDesk Desktop Scanner &amp; Digital Filing System"/>
    <s v="Technology"/>
    <x v="12"/>
    <n v="479.988"/>
    <n v="2"/>
    <n v="0.4"/>
    <n v="55.998600000000003"/>
  </r>
  <r>
    <s v="OFF-AR-10002833"/>
    <s v="Newell 322"/>
    <s v="Office Supplies"/>
    <x v="6"/>
    <n v="3.64"/>
    <n v="2"/>
    <n v="0"/>
    <n v="0.98280000000000001"/>
  </r>
  <r>
    <s v="OFF-AR-10002833"/>
    <s v="Newell 322"/>
    <s v="Office Supplies"/>
    <x v="6"/>
    <n v="5.46"/>
    <n v="3"/>
    <n v="0"/>
    <n v="1.4742"/>
  </r>
  <r>
    <s v="OFF-AR-10002833"/>
    <s v="Newell 322"/>
    <s v="Office Supplies"/>
    <x v="6"/>
    <n v="4.3680000000000003"/>
    <n v="3"/>
    <n v="0.2"/>
    <n v="0.38219999999999998"/>
  </r>
  <r>
    <s v="OFF-AR-10002833"/>
    <s v="Newell 322"/>
    <s v="Office Supplies"/>
    <x v="6"/>
    <n v="4.3680000000000003"/>
    <n v="3"/>
    <n v="0.2"/>
    <n v="0.38219999999999998"/>
  </r>
  <r>
    <s v="OFF-AR-10002833"/>
    <s v="Newell 322"/>
    <s v="Office Supplies"/>
    <x v="6"/>
    <n v="5.46"/>
    <n v="3"/>
    <n v="0"/>
    <n v="1.4742"/>
  </r>
  <r>
    <s v="OFF-AR-10002833"/>
    <s v="Newell 322"/>
    <s v="Office Supplies"/>
    <x v="6"/>
    <n v="7.28"/>
    <n v="4"/>
    <n v="0"/>
    <n v="1.9656"/>
  </r>
  <r>
    <s v="TEC-PH-10001305"/>
    <s v="Panasonic KX TS208W Corded phone"/>
    <s v="Technology"/>
    <x v="5"/>
    <n v="195.96"/>
    <n v="5"/>
    <n v="0.2"/>
    <n v="19.596"/>
  </r>
  <r>
    <s v="TEC-PH-10001305"/>
    <s v="Panasonic KX TS208W Corded phone"/>
    <s v="Technology"/>
    <x v="5"/>
    <n v="440.91"/>
    <n v="9"/>
    <n v="0"/>
    <n v="123.45480000000001"/>
  </r>
  <r>
    <s v="TEC-PH-10001305"/>
    <s v="Panasonic KX TS208W Corded phone"/>
    <s v="Technology"/>
    <x v="5"/>
    <n v="195.96"/>
    <n v="5"/>
    <n v="0.2"/>
    <n v="19.596"/>
  </r>
  <r>
    <s v="TEC-PH-10001305"/>
    <s v="Panasonic KX TS208W Corded phone"/>
    <s v="Technology"/>
    <x v="5"/>
    <n v="97.98"/>
    <n v="2"/>
    <n v="0"/>
    <n v="27.4344"/>
  </r>
  <r>
    <s v="TEC-PH-10001305"/>
    <s v="Panasonic KX TS208W Corded phone"/>
    <s v="Technology"/>
    <x v="5"/>
    <n v="235.15199999999999"/>
    <n v="8"/>
    <n v="0.4"/>
    <n v="-47.0304"/>
  </r>
  <r>
    <s v="TEC-PH-10001305"/>
    <s v="Panasonic KX TS208W Corded phone"/>
    <s v="Technology"/>
    <x v="5"/>
    <n v="117.57599999999999"/>
    <n v="3"/>
    <n v="0.2"/>
    <n v="11.7576"/>
  </r>
  <r>
    <s v="OFF-PA-10000304"/>
    <s v="Xerox 1995"/>
    <s v="Office Supplies"/>
    <x v="4"/>
    <n v="41.472000000000001"/>
    <n v="8"/>
    <n v="0.2"/>
    <n v="14.5152"/>
  </r>
  <r>
    <s v="OFF-PA-10000304"/>
    <s v="Xerox 1995"/>
    <s v="Office Supplies"/>
    <x v="4"/>
    <n v="6.48"/>
    <n v="1"/>
    <n v="0"/>
    <n v="3.1103999999999998"/>
  </r>
  <r>
    <s v="OFF-PA-10000304"/>
    <s v="Xerox 1995"/>
    <s v="Office Supplies"/>
    <x v="4"/>
    <n v="19.440000000000001"/>
    <n v="3"/>
    <n v="0"/>
    <n v="9.3312000000000008"/>
  </r>
  <r>
    <s v="OFF-PA-10000304"/>
    <s v="Xerox 1995"/>
    <s v="Office Supplies"/>
    <x v="4"/>
    <n v="12.96"/>
    <n v="2"/>
    <n v="0"/>
    <n v="6.2207999999999997"/>
  </r>
  <r>
    <s v="OFF-PA-10000304"/>
    <s v="Xerox 1995"/>
    <s v="Office Supplies"/>
    <x v="4"/>
    <n v="15.552"/>
    <n v="3"/>
    <n v="0.2"/>
    <n v="5.4432"/>
  </r>
  <r>
    <s v="OFF-PA-10000304"/>
    <s v="Xerox 1995"/>
    <s v="Office Supplies"/>
    <x v="4"/>
    <n v="25.92"/>
    <n v="5"/>
    <n v="0.2"/>
    <n v="9.0719999999999992"/>
  </r>
  <r>
    <s v="OFF-ST-10004258"/>
    <s v="Portable Personal File Box"/>
    <s v="Office Supplies"/>
    <x v="9"/>
    <n v="48.84"/>
    <n v="4"/>
    <n v="0"/>
    <n v="13.1868"/>
  </r>
  <r>
    <s v="OFF-ST-10004258"/>
    <s v="Portable Personal File Box"/>
    <s v="Office Supplies"/>
    <x v="9"/>
    <n v="36.630000000000003"/>
    <n v="3"/>
    <n v="0"/>
    <n v="9.8901000000000003"/>
  </r>
  <r>
    <s v="OFF-ST-10004258"/>
    <s v="Portable Personal File Box"/>
    <s v="Office Supplies"/>
    <x v="9"/>
    <n v="36.630000000000003"/>
    <n v="3"/>
    <n v="0"/>
    <n v="9.8901000000000003"/>
  </r>
  <r>
    <s v="OFF-ST-10004258"/>
    <s v="Portable Personal File Box"/>
    <s v="Office Supplies"/>
    <x v="9"/>
    <n v="29.303999999999998"/>
    <n v="3"/>
    <n v="0.2"/>
    <n v="2.5640999999999998"/>
  </r>
  <r>
    <s v="OFF-ST-10004258"/>
    <s v="Portable Personal File Box"/>
    <s v="Office Supplies"/>
    <x v="9"/>
    <n v="36.630000000000003"/>
    <n v="3"/>
    <n v="0"/>
    <n v="9.8901000000000003"/>
  </r>
  <r>
    <s v="OFF-ST-10004258"/>
    <s v="Portable Personal File Box"/>
    <s v="Office Supplies"/>
    <x v="9"/>
    <n v="36.630000000000003"/>
    <n v="3"/>
    <n v="0"/>
    <n v="9.8901000000000003"/>
  </r>
  <r>
    <s v="OFF-AR-10004010"/>
    <s v="Hunt Boston Vacuum Mount KS Pencil Sharpener"/>
    <s v="Office Supplies"/>
    <x v="6"/>
    <n v="174.95"/>
    <n v="5"/>
    <n v="0"/>
    <n v="45.487000000000002"/>
  </r>
  <r>
    <s v="OFF-AR-10004010"/>
    <s v="Hunt Boston Vacuum Mount KS Pencil Sharpener"/>
    <s v="Office Supplies"/>
    <x v="6"/>
    <n v="209.94"/>
    <n v="6"/>
    <n v="0"/>
    <n v="54.584400000000002"/>
  </r>
  <r>
    <s v="OFF-AR-10004010"/>
    <s v="Hunt Boston Vacuum Mount KS Pencil Sharpener"/>
    <s v="Office Supplies"/>
    <x v="6"/>
    <n v="174.95"/>
    <n v="5"/>
    <n v="0"/>
    <n v="45.487000000000002"/>
  </r>
  <r>
    <s v="OFF-AR-10004010"/>
    <s v="Hunt Boston Vacuum Mount KS Pencil Sharpener"/>
    <s v="Office Supplies"/>
    <x v="6"/>
    <n v="55.984000000000002"/>
    <n v="2"/>
    <n v="0.2"/>
    <n v="4.1988000000000003"/>
  </r>
  <r>
    <s v="OFF-AR-10004010"/>
    <s v="Hunt Boston Vacuum Mount KS Pencil Sharpener"/>
    <s v="Office Supplies"/>
    <x v="6"/>
    <n v="55.984000000000002"/>
    <n v="2"/>
    <n v="0.2"/>
    <n v="4.1988000000000003"/>
  </r>
  <r>
    <s v="OFF-PA-10002377"/>
    <s v="Xerox 1916"/>
    <s v="Office Supplies"/>
    <x v="4"/>
    <n v="117.456"/>
    <n v="3"/>
    <n v="0.2"/>
    <n v="44.045999999999999"/>
  </r>
  <r>
    <s v="OFF-PA-10002377"/>
    <s v="Xerox 1916"/>
    <s v="Office Supplies"/>
    <x v="4"/>
    <n v="97.88"/>
    <n v="2"/>
    <n v="0"/>
    <n v="48.94"/>
  </r>
  <r>
    <s v="OFF-PA-10002377"/>
    <s v="Adams Telephone Message Book W/Dividers/Space For Phone Numbers, 5 1/4&quot;X8 1/2&quot;, 200/Messages"/>
    <s v="Office Supplies"/>
    <x v="4"/>
    <n v="22.72"/>
    <n v="4"/>
    <n v="0"/>
    <n v="10.224"/>
  </r>
  <r>
    <s v="OFF-PA-10002377"/>
    <s v="Adams Telephone Message Book W/Dividers/Space For Phone Numbers, 5 1/4&quot;X8 1/2&quot;, 200/Messages"/>
    <s v="Office Supplies"/>
    <x v="4"/>
    <n v="17.04"/>
    <n v="3"/>
    <n v="0"/>
    <n v="7.6680000000000001"/>
  </r>
  <r>
    <s v="OFF-PA-10002377"/>
    <s v="Adams Telephone Message Book W/Dividers/Space For Phone Numbers, 5 1/4&quot;X8 1/2&quot;, 200/Messages"/>
    <s v="Office Supplies"/>
    <x v="4"/>
    <n v="22.72"/>
    <n v="4"/>
    <n v="0"/>
    <n v="10.224"/>
  </r>
  <r>
    <s v="OFF-PA-10002377"/>
    <s v="Adams Telephone Message Book W/Dividers/Space For Phone Numbers, 5 1/4&quot;X8 1/2&quot;, 200/Messages"/>
    <s v="Office Supplies"/>
    <x v="4"/>
    <n v="22.72"/>
    <n v="4"/>
    <n v="0"/>
    <n v="10.224"/>
  </r>
  <r>
    <s v="OFF-PA-10002377"/>
    <s v="Xerox 1916"/>
    <s v="Office Supplies"/>
    <x v="4"/>
    <n v="146.82"/>
    <n v="3"/>
    <n v="0"/>
    <n v="73.41"/>
  </r>
  <r>
    <s v="OFF-PA-10002377"/>
    <s v="Xerox 1916"/>
    <s v="Office Supplies"/>
    <x v="4"/>
    <n v="78.304000000000002"/>
    <n v="2"/>
    <n v="0.2"/>
    <n v="29.364000000000001"/>
  </r>
  <r>
    <s v="OFF-PA-10002377"/>
    <s v="Adams Telephone Message Book W/Dividers/Space For Phone Numbers, 5 1/4&quot;X8 1/2&quot;, 200/Messages"/>
    <s v="Office Supplies"/>
    <x v="4"/>
    <n v="34.08"/>
    <n v="6"/>
    <n v="0"/>
    <n v="15.336"/>
  </r>
  <r>
    <s v="OFF-PA-10002377"/>
    <s v="Xerox 1916"/>
    <s v="Office Supplies"/>
    <x v="4"/>
    <n v="39.152000000000001"/>
    <n v="1"/>
    <n v="0.2"/>
    <n v="14.682"/>
  </r>
  <r>
    <s v="OFF-PA-10002377"/>
    <s v="Adams Telephone Message Book W/Dividers/Space For Phone Numbers, 5 1/4&quot;X8 1/2&quot;, 200/Messages"/>
    <s v="Office Supplies"/>
    <x v="4"/>
    <n v="36.351999999999997"/>
    <n v="8"/>
    <n v="0.2"/>
    <n v="11.36"/>
  </r>
  <r>
    <s v="OFF-PA-10002377"/>
    <s v="Xerox 1916"/>
    <s v="Office Supplies"/>
    <x v="4"/>
    <n v="78.304000000000002"/>
    <n v="2"/>
    <n v="0.2"/>
    <n v="29.364000000000001"/>
  </r>
  <r>
    <s v="OFF-PA-10002377"/>
    <s v="Adams Telephone Message Book W/Dividers/Space For Phone Numbers, 5 1/4&quot;X8 1/2&quot;, 200/Messages"/>
    <s v="Office Supplies"/>
    <x v="4"/>
    <n v="17.04"/>
    <n v="3"/>
    <n v="0"/>
    <n v="7.6680000000000001"/>
  </r>
  <r>
    <s v="OFF-PA-10002377"/>
    <s v="Xerox 1916"/>
    <s v="Office Supplies"/>
    <x v="4"/>
    <n v="274.06400000000002"/>
    <n v="7"/>
    <n v="0.2"/>
    <n v="102.774"/>
  </r>
  <r>
    <s v="FUR-FU-10001473"/>
    <s v="DAX Wood Document Frame"/>
    <s v="Furniture"/>
    <x v="7"/>
    <n v="54.92"/>
    <n v="5"/>
    <n v="0.2"/>
    <n v="10.984"/>
  </r>
  <r>
    <s v="FUR-FU-10001473"/>
    <s v="DAX Wood Document Frame"/>
    <s v="Furniture"/>
    <x v="7"/>
    <n v="32.951999999999998"/>
    <n v="3"/>
    <n v="0.2"/>
    <n v="6.5903999999999998"/>
  </r>
  <r>
    <s v="FUR-FU-10001473"/>
    <s v="Eldon Executive Woodline II Desk Accessories, Mahogany"/>
    <s v="Furniture"/>
    <x v="7"/>
    <n v="60.311999999999998"/>
    <n v="3"/>
    <n v="0.2"/>
    <n v="5.2773000000000003"/>
  </r>
  <r>
    <s v="FUR-FU-10001473"/>
    <s v="DAX Wood Document Frame"/>
    <s v="Furniture"/>
    <x v="7"/>
    <n v="27.46"/>
    <n v="2"/>
    <n v="0"/>
    <n v="9.8856000000000002"/>
  </r>
  <r>
    <s v="FUR-FU-10001473"/>
    <s v="Eldon Executive Woodline II Desk Accessories, Mahogany"/>
    <s v="Furniture"/>
    <x v="7"/>
    <n v="201.04"/>
    <n v="8"/>
    <n v="0"/>
    <n v="54.280799999999999"/>
  </r>
  <r>
    <s v="FUR-FU-10001473"/>
    <s v="Eldon Executive Woodline II Desk Accessories, Mahogany"/>
    <s v="Furniture"/>
    <x v="7"/>
    <n v="20.103999999999999"/>
    <n v="1"/>
    <n v="0.2"/>
    <n v="1.7591000000000001"/>
  </r>
  <r>
    <s v="FUR-FU-10001473"/>
    <s v="DAX Wood Document Frame"/>
    <s v="Furniture"/>
    <x v="7"/>
    <n v="27.46"/>
    <n v="2"/>
    <n v="0"/>
    <n v="9.8856000000000002"/>
  </r>
  <r>
    <s v="FUR-FU-10001473"/>
    <s v="DAX Wood Document Frame"/>
    <s v="Furniture"/>
    <x v="7"/>
    <n v="192.22"/>
    <n v="14"/>
    <n v="0"/>
    <n v="69.199200000000005"/>
  </r>
  <r>
    <s v="FUR-FU-10001473"/>
    <s v="DAX Wood Document Frame"/>
    <s v="Furniture"/>
    <x v="7"/>
    <n v="27.46"/>
    <n v="2"/>
    <n v="0"/>
    <n v="9.8856000000000002"/>
  </r>
  <r>
    <s v="FUR-FU-10001473"/>
    <s v="DAX Wood Document Frame"/>
    <s v="Furniture"/>
    <x v="7"/>
    <n v="32.951999999999998"/>
    <n v="6"/>
    <n v="0.6"/>
    <n v="-19.7712"/>
  </r>
  <r>
    <s v="FUR-FU-10001473"/>
    <s v="Eldon Executive Woodline II Desk Accessories, Mahogany"/>
    <s v="Furniture"/>
    <x v="7"/>
    <n v="60.311999999999998"/>
    <n v="3"/>
    <n v="0.2"/>
    <n v="5.2773000000000003"/>
  </r>
  <r>
    <s v="FUR-FU-10001473"/>
    <s v="DAX Wood Document Frame"/>
    <s v="Furniture"/>
    <x v="7"/>
    <n v="27.46"/>
    <n v="2"/>
    <n v="0"/>
    <n v="9.8856000000000002"/>
  </r>
  <r>
    <s v="FUR-FU-10001473"/>
    <s v="DAX Wood Document Frame"/>
    <s v="Furniture"/>
    <x v="7"/>
    <n v="54.92"/>
    <n v="4"/>
    <n v="0"/>
    <n v="19.7712"/>
  </r>
  <r>
    <s v="FUR-FU-10001473"/>
    <s v="Eldon Executive Woodline II Desk Accessories, Mahogany"/>
    <s v="Furniture"/>
    <x v="7"/>
    <n v="20.103999999999999"/>
    <n v="2"/>
    <n v="0.6"/>
    <n v="-16.585799999999999"/>
  </r>
  <r>
    <s v="FUR-FU-10003577"/>
    <s v="Nu-Dell Leatherette Frames"/>
    <s v="Furniture"/>
    <x v="7"/>
    <n v="45.887999999999998"/>
    <n v="4"/>
    <n v="0.2"/>
    <n v="9.1776"/>
  </r>
  <r>
    <s v="FUR-FU-10003577"/>
    <s v="Nu-Dell Leatherette Frames"/>
    <s v="Furniture"/>
    <x v="7"/>
    <n v="157.74"/>
    <n v="11"/>
    <n v="0"/>
    <n v="56.7864"/>
  </r>
  <r>
    <s v="FUR-FU-10003577"/>
    <s v="Nu-Dell Leatherette Frames"/>
    <s v="Furniture"/>
    <x v="7"/>
    <n v="43.02"/>
    <n v="3"/>
    <n v="0"/>
    <n v="15.4872"/>
  </r>
  <r>
    <s v="FUR-CH-10004983"/>
    <s v="Office Star - Mid Back Dual function Ergonomic High Back Chair with 2-Way Adjustable Arms"/>
    <s v="Furniture"/>
    <x v="2"/>
    <n v="563.42999999999995"/>
    <n v="5"/>
    <n v="0.3"/>
    <n v="-56.343000000000004"/>
  </r>
  <r>
    <s v="FUR-CH-10004983"/>
    <s v="Office Star - Mid Back Dual function Ergonomic High Back Chair with 2-Way Adjustable Arms"/>
    <s v="Furniture"/>
    <x v="2"/>
    <n v="579.52800000000002"/>
    <n v="4"/>
    <n v="0.1"/>
    <n v="83.709599999999995"/>
  </r>
  <r>
    <s v="FUR-CH-10004983"/>
    <s v="Office Star - Mid Back Dual function Ergonomic High Back Chair with 2-Way Adjustable Arms"/>
    <s v="Furniture"/>
    <x v="2"/>
    <n v="434.64600000000002"/>
    <n v="3"/>
    <n v="0.1"/>
    <n v="62.782200000000003"/>
  </r>
  <r>
    <s v="FUR-CH-10004983"/>
    <s v="Office Star - Mid Back Dual function Ergonomic High Back Chair with 2-Way Adjustable Arms"/>
    <s v="Furniture"/>
    <x v="2"/>
    <n v="1448.82"/>
    <n v="10"/>
    <n v="0.1"/>
    <n v="209.274"/>
  </r>
  <r>
    <s v="FUR-CH-10004983"/>
    <s v="Office Star - Mid Back Dual function Ergonomic High Back Chair with 2-Way Adjustable Arms"/>
    <s v="Furniture"/>
    <x v="2"/>
    <n v="1159.056"/>
    <n v="9"/>
    <n v="0.2"/>
    <n v="43.464599999999997"/>
  </r>
  <r>
    <s v="OFF-AR-10000634"/>
    <s v="Newell 320"/>
    <s v="Office Supplies"/>
    <x v="6"/>
    <n v="10.272"/>
    <n v="3"/>
    <n v="0.2"/>
    <n v="0.89880000000000004"/>
  </r>
  <r>
    <s v="OFF-AR-10000634"/>
    <s v="Newell 320"/>
    <s v="Office Supplies"/>
    <x v="6"/>
    <n v="6.8479999999999999"/>
    <n v="2"/>
    <n v="0.2"/>
    <n v="0.59919999999999995"/>
  </r>
  <r>
    <s v="OFF-AR-10000634"/>
    <s v="Newell 320"/>
    <s v="Office Supplies"/>
    <x v="6"/>
    <n v="12.84"/>
    <n v="3"/>
    <n v="0"/>
    <n v="3.4668000000000001"/>
  </r>
  <r>
    <s v="OFF-AR-10000634"/>
    <s v="Newell 320"/>
    <s v="Office Supplies"/>
    <x v="6"/>
    <n v="6.8479999999999999"/>
    <n v="2"/>
    <n v="0.2"/>
    <n v="0.59919999999999995"/>
  </r>
  <r>
    <s v="OFF-AR-10000634"/>
    <s v="Newell 320"/>
    <s v="Office Supplies"/>
    <x v="6"/>
    <n v="10.272"/>
    <n v="3"/>
    <n v="0.2"/>
    <n v="0.89880000000000004"/>
  </r>
  <r>
    <s v="OFF-AR-10000634"/>
    <s v="Newell 320"/>
    <s v="Office Supplies"/>
    <x v="6"/>
    <n v="30.815999999999999"/>
    <n v="9"/>
    <n v="0.2"/>
    <n v="2.6964000000000001"/>
  </r>
  <r>
    <s v="OFF-AR-10000634"/>
    <s v="Newell 320"/>
    <s v="Office Supplies"/>
    <x v="6"/>
    <n v="3.4239999999999999"/>
    <n v="1"/>
    <n v="0.2"/>
    <n v="0.29959999999999998"/>
  </r>
  <r>
    <s v="TEC-PH-10002483"/>
    <s v="Motorola Moto X"/>
    <s v="Technology"/>
    <x v="5"/>
    <n v="1359.96"/>
    <n v="5"/>
    <n v="0.2"/>
    <n v="118.9965"/>
  </r>
  <r>
    <s v="TEC-PH-10002483"/>
    <s v="Motorola Moto X"/>
    <s v="Technology"/>
    <x v="5"/>
    <n v="271.99200000000002"/>
    <n v="1"/>
    <n v="0.2"/>
    <n v="23.799299999999999"/>
  </r>
  <r>
    <s v="FUR-TA-10001950"/>
    <s v="Balt Solid Wood Round Tables"/>
    <s v="Furniture"/>
    <x v="10"/>
    <n v="892.98"/>
    <n v="2"/>
    <n v="0"/>
    <n v="80.368200000000002"/>
  </r>
  <r>
    <s v="FUR-TA-10001950"/>
    <s v="Balt Solid Wood Round Tables"/>
    <s v="Furniture"/>
    <x v="10"/>
    <n v="2678.94"/>
    <n v="6"/>
    <n v="0"/>
    <n v="241.1046"/>
  </r>
  <r>
    <s v="FUR-TA-10001950"/>
    <s v="Balt Solid Wood Round Tables"/>
    <s v="Furniture"/>
    <x v="10"/>
    <n v="1071.576"/>
    <n v="4"/>
    <n v="0.4"/>
    <n v="-553.64760000000001"/>
  </r>
  <r>
    <s v="FUR-TA-10001950"/>
    <s v="Balt Solid Wood Round Tables"/>
    <s v="Furniture"/>
    <x v="10"/>
    <n v="1875.258"/>
    <n v="7"/>
    <n v="0.4"/>
    <n v="-968.88329999999996"/>
  </r>
  <r>
    <s v="FUR-FU-10002963"/>
    <s v="Master Caster Door Stop, Gray"/>
    <s v="Furniture"/>
    <x v="7"/>
    <n v="15.24"/>
    <n v="3"/>
    <n v="0"/>
    <n v="5.1816000000000004"/>
  </r>
  <r>
    <s v="FUR-FU-10002963"/>
    <s v="Master Caster Door Stop, Gray"/>
    <s v="Furniture"/>
    <x v="7"/>
    <n v="20.32"/>
    <n v="4"/>
    <n v="0"/>
    <n v="6.9088000000000003"/>
  </r>
  <r>
    <s v="FUR-FU-10002963"/>
    <s v="Master Caster Door Stop, Gray"/>
    <s v="Furniture"/>
    <x v="7"/>
    <n v="10.16"/>
    <n v="2"/>
    <n v="0"/>
    <n v="3.4544000000000001"/>
  </r>
  <r>
    <s v="FUR-FU-10002963"/>
    <s v="Master Caster Door Stop, Gray"/>
    <s v="Furniture"/>
    <x v="7"/>
    <n v="2.032"/>
    <n v="1"/>
    <n v="0.6"/>
    <n v="-1.3208"/>
  </r>
  <r>
    <s v="OFF-LA-10003720"/>
    <s v="Avery 487"/>
    <s v="Office Supplies"/>
    <x v="14"/>
    <n v="25.83"/>
    <n v="7"/>
    <n v="0"/>
    <n v="12.1401"/>
  </r>
  <r>
    <s v="OFF-LA-10003720"/>
    <s v="Avery 487"/>
    <s v="Office Supplies"/>
    <x v="14"/>
    <n v="7.38"/>
    <n v="2"/>
    <n v="0"/>
    <n v="3.4685999999999999"/>
  </r>
  <r>
    <s v="OFF-LA-10003720"/>
    <s v="Avery 487"/>
    <s v="Office Supplies"/>
    <x v="14"/>
    <n v="23.616"/>
    <n v="8"/>
    <n v="0.2"/>
    <n v="7.9703999999999997"/>
  </r>
  <r>
    <s v="OFF-LA-10003720"/>
    <s v="Avery 487"/>
    <s v="Office Supplies"/>
    <x v="14"/>
    <n v="7.38"/>
    <n v="2"/>
    <n v="0"/>
    <n v="3.4685999999999999"/>
  </r>
  <r>
    <s v="OFF-LA-10003720"/>
    <s v="Avery 487"/>
    <s v="Office Supplies"/>
    <x v="14"/>
    <n v="5.9039999999999999"/>
    <n v="2"/>
    <n v="0.2"/>
    <n v="1.9925999999999999"/>
  </r>
  <r>
    <s v="OFF-LA-10003720"/>
    <s v="Avery 487"/>
    <s v="Office Supplies"/>
    <x v="14"/>
    <n v="3.69"/>
    <n v="1"/>
    <n v="0"/>
    <n v="1.7343"/>
  </r>
  <r>
    <s v="OFF-LA-10003720"/>
    <s v="Avery 487"/>
    <s v="Office Supplies"/>
    <x v="14"/>
    <n v="11.07"/>
    <n v="3"/>
    <n v="0"/>
    <n v="5.2028999999999996"/>
  </r>
  <r>
    <s v="OFF-AR-10001149"/>
    <s v="Sanford Colorific Colored Pencils, 12/Box"/>
    <s v="Office Supplies"/>
    <x v="6"/>
    <n v="6.9119999999999999"/>
    <n v="3"/>
    <n v="0.2"/>
    <n v="0.86399999999999999"/>
  </r>
  <r>
    <s v="OFF-AR-10001149"/>
    <s v="Sanford Colorific Colored Pencils, 12/Box"/>
    <s v="Office Supplies"/>
    <x v="6"/>
    <n v="5.76"/>
    <n v="2"/>
    <n v="0"/>
    <n v="1.728"/>
  </r>
  <r>
    <s v="OFF-AR-10001149"/>
    <s v="Avery Hi-Liter Comfort Grip Fluorescent Highlighter, Yellow Ink"/>
    <s v="Office Supplies"/>
    <x v="6"/>
    <n v="3.9"/>
    <n v="2"/>
    <n v="0"/>
    <n v="1.5209999999999999"/>
  </r>
  <r>
    <s v="OFF-AR-10001149"/>
    <s v="Sanford Colorific Colored Pencils, 12/Box"/>
    <s v="Office Supplies"/>
    <x v="6"/>
    <n v="23.04"/>
    <n v="8"/>
    <n v="0"/>
    <n v="6.9119999999999999"/>
  </r>
  <r>
    <s v="OFF-AR-10001149"/>
    <s v="Sanford Colorific Colored Pencils, 12/Box"/>
    <s v="Office Supplies"/>
    <x v="6"/>
    <n v="25.92"/>
    <n v="9"/>
    <n v="0"/>
    <n v="7.7759999999999998"/>
  </r>
  <r>
    <s v="OFF-AR-10001149"/>
    <s v="Avery Hi-Liter Comfort Grip Fluorescent Highlighter, Yellow Ink"/>
    <s v="Office Supplies"/>
    <x v="6"/>
    <n v="3.9"/>
    <n v="2"/>
    <n v="0"/>
    <n v="1.5209999999999999"/>
  </r>
  <r>
    <s v="OFF-AR-10001149"/>
    <s v="Sanford Colorific Colored Pencils, 12/Box"/>
    <s v="Office Supplies"/>
    <x v="6"/>
    <n v="11.52"/>
    <n v="4"/>
    <n v="0"/>
    <n v="3.456"/>
  </r>
  <r>
    <s v="OFF-EN-10002600"/>
    <s v="Redi-Strip #10 Envelopes, 4 1/8 x 9 1/2"/>
    <s v="Office Supplies"/>
    <x v="1"/>
    <n v="26.55"/>
    <n v="9"/>
    <n v="0"/>
    <n v="12.744"/>
  </r>
  <r>
    <s v="OFF-EN-10002600"/>
    <s v="Redi-Strip #10 Envelopes, 4 1/8 x 9 1/2"/>
    <s v="Office Supplies"/>
    <x v="1"/>
    <n v="7.08"/>
    <n v="3"/>
    <n v="0.2"/>
    <n v="2.4780000000000002"/>
  </r>
  <r>
    <s v="OFF-EN-10002600"/>
    <s v="Redi-Strip #10 Envelopes, 4 1/8 x 9 1/2"/>
    <s v="Office Supplies"/>
    <x v="1"/>
    <n v="14.75"/>
    <n v="5"/>
    <n v="0"/>
    <n v="7.08"/>
  </r>
  <r>
    <s v="OFF-EN-10002600"/>
    <s v="Redi-Strip #10 Envelopes, 4 1/8 x 9 1/2"/>
    <s v="Office Supplies"/>
    <x v="1"/>
    <n v="4.72"/>
    <n v="2"/>
    <n v="0.2"/>
    <n v="1.6519999999999999"/>
  </r>
  <r>
    <s v="OFF-EN-10002600"/>
    <s v="Redi-Strip #10 Envelopes, 4 1/8 x 9 1/2"/>
    <s v="Office Supplies"/>
    <x v="1"/>
    <n v="7.08"/>
    <n v="3"/>
    <n v="0.2"/>
    <n v="2.4780000000000002"/>
  </r>
  <r>
    <s v="OFF-EN-10002600"/>
    <s v="Redi-Strip #10 Envelopes, 4 1/8 x 9 1/2"/>
    <s v="Office Supplies"/>
    <x v="1"/>
    <n v="11.8"/>
    <n v="4"/>
    <n v="0"/>
    <n v="5.6639999999999997"/>
  </r>
  <r>
    <s v="OFF-EN-10002600"/>
    <s v="Redi-Strip #10 Envelopes, 4 1/8 x 9 1/2"/>
    <s v="Office Supplies"/>
    <x v="1"/>
    <n v="21.24"/>
    <n v="9"/>
    <n v="0.2"/>
    <n v="7.4340000000000002"/>
  </r>
  <r>
    <s v="OFF-AR-10003179"/>
    <s v="Dixon Ticonderoga Core-Lock Colored Pencils"/>
    <s v="Office Supplies"/>
    <x v="6"/>
    <n v="14.576000000000001"/>
    <n v="2"/>
    <n v="0.2"/>
    <n v="2.3685999999999998"/>
  </r>
  <r>
    <s v="OFF-AR-10003179"/>
    <s v="Dixon Ticonderoga Core-Lock Colored Pencils"/>
    <s v="Office Supplies"/>
    <x v="6"/>
    <n v="36.44"/>
    <n v="4"/>
    <n v="0"/>
    <n v="12.0252"/>
  </r>
  <r>
    <s v="OFF-AR-10003179"/>
    <s v="Dixon Ticonderoga Core-Lock Colored Pencils"/>
    <s v="Office Supplies"/>
    <x v="6"/>
    <n v="14.576000000000001"/>
    <n v="2"/>
    <n v="0.2"/>
    <n v="2.3685999999999998"/>
  </r>
  <r>
    <s v="OFF-AR-10003179"/>
    <s v="Dixon Ticonderoga Core-Lock Colored Pencils"/>
    <s v="Office Supplies"/>
    <x v="6"/>
    <n v="51.015999999999998"/>
    <n v="7"/>
    <n v="0.2"/>
    <n v="8.2901000000000007"/>
  </r>
  <r>
    <s v="OFF-AR-10003179"/>
    <s v="Dixon Ticonderoga Core-Lock Colored Pencils"/>
    <s v="Office Supplies"/>
    <x v="6"/>
    <n v="21.864000000000001"/>
    <n v="3"/>
    <n v="0.2"/>
    <n v="3.5529000000000002"/>
  </r>
  <r>
    <s v="OFF-AR-10003179"/>
    <s v="Dixon Ticonderoga Core-Lock Colored Pencils"/>
    <s v="Office Supplies"/>
    <x v="6"/>
    <n v="54.66"/>
    <n v="6"/>
    <n v="0"/>
    <n v="18.037800000000001"/>
  </r>
  <r>
    <s v="OFF-AR-10003179"/>
    <s v="Dixon Ticonderoga Core-Lock Colored Pencils"/>
    <s v="Office Supplies"/>
    <x v="6"/>
    <n v="36.44"/>
    <n v="4"/>
    <n v="0"/>
    <n v="12.0252"/>
  </r>
  <r>
    <s v="OFF-BI-10003718"/>
    <s v="GBC Therma-A-Bind 250T Electric Binding System"/>
    <s v="Office Supplies"/>
    <x v="11"/>
    <n v="590.35199999999998"/>
    <n v="6"/>
    <n v="0.2"/>
    <n v="206.6232"/>
  </r>
  <r>
    <s v="OFF-BI-10003718"/>
    <s v="GBC Therma-A-Bind 250T Electric Binding System"/>
    <s v="Office Supplies"/>
    <x v="11"/>
    <n v="590.35199999999998"/>
    <n v="6"/>
    <n v="0.2"/>
    <n v="206.6232"/>
  </r>
  <r>
    <s v="OFF-PA-10001800"/>
    <s v="Xerox 220"/>
    <s v="Office Supplies"/>
    <x v="4"/>
    <n v="19.440000000000001"/>
    <n v="3"/>
    <n v="0"/>
    <n v="9.3312000000000008"/>
  </r>
  <r>
    <s v="OFF-PA-10001800"/>
    <s v="Xerox 220"/>
    <s v="Office Supplies"/>
    <x v="4"/>
    <n v="12.96"/>
    <n v="2"/>
    <n v="0"/>
    <n v="6.2207999999999997"/>
  </r>
  <r>
    <s v="OFF-PA-10001800"/>
    <s v="Xerox 220"/>
    <s v="Office Supplies"/>
    <x v="4"/>
    <n v="31.103999999999999"/>
    <n v="6"/>
    <n v="0.2"/>
    <n v="10.8864"/>
  </r>
  <r>
    <s v="OFF-PA-10001800"/>
    <s v="Xerox 220"/>
    <s v="Office Supplies"/>
    <x v="4"/>
    <n v="25.92"/>
    <n v="4"/>
    <n v="0"/>
    <n v="12.441599999999999"/>
  </r>
  <r>
    <s v="OFF-PA-10001800"/>
    <s v="Xerox 220"/>
    <s v="Office Supplies"/>
    <x v="4"/>
    <n v="15.552"/>
    <n v="3"/>
    <n v="0.2"/>
    <n v="5.4432"/>
  </r>
  <r>
    <s v="OFF-PA-10001800"/>
    <s v="Xerox 220"/>
    <s v="Office Supplies"/>
    <x v="4"/>
    <n v="10.368"/>
    <n v="2"/>
    <n v="0.2"/>
    <n v="3.6288"/>
  </r>
  <r>
    <s v="OFF-PA-10001800"/>
    <s v="Xerox 220"/>
    <s v="Office Supplies"/>
    <x v="4"/>
    <n v="19.440000000000001"/>
    <n v="3"/>
    <n v="0"/>
    <n v="9.3312000000000008"/>
  </r>
  <r>
    <s v="OFF-PA-10001800"/>
    <s v="Xerox 220"/>
    <s v="Office Supplies"/>
    <x v="4"/>
    <n v="10.368"/>
    <n v="2"/>
    <n v="0.2"/>
    <n v="3.6288"/>
  </r>
  <r>
    <s v="OFF-FA-10004248"/>
    <s v="Advantus T-Pin Paper Clips"/>
    <s v="Office Supplies"/>
    <x v="3"/>
    <n v="22.55"/>
    <n v="5"/>
    <n v="0"/>
    <n v="8.7944999999999993"/>
  </r>
  <r>
    <s v="OFF-FA-10004248"/>
    <s v="Advantus T-Pin Paper Clips"/>
    <s v="Office Supplies"/>
    <x v="3"/>
    <n v="9.02"/>
    <n v="2"/>
    <n v="0"/>
    <n v="3.5177999999999998"/>
  </r>
  <r>
    <s v="OFF-FA-10004248"/>
    <s v="Advantus T-Pin Paper Clips"/>
    <s v="Office Supplies"/>
    <x v="3"/>
    <n v="14.432"/>
    <n v="4"/>
    <n v="0.2"/>
    <n v="3.4276"/>
  </r>
  <r>
    <s v="OFF-FA-10004248"/>
    <s v="Advantus T-Pin Paper Clips"/>
    <s v="Office Supplies"/>
    <x v="3"/>
    <n v="10.824"/>
    <n v="3"/>
    <n v="0.2"/>
    <n v="2.5707"/>
  </r>
  <r>
    <s v="OFF-FA-10004248"/>
    <s v="Advantus T-Pin Paper Clips"/>
    <s v="Office Supplies"/>
    <x v="3"/>
    <n v="7.2160000000000002"/>
    <n v="2"/>
    <n v="0.2"/>
    <n v="1.7138"/>
  </r>
  <r>
    <s v="OFF-PA-10003349"/>
    <s v="Xerox 1957"/>
    <s v="Office Supplies"/>
    <x v="4"/>
    <n v="12.96"/>
    <n v="2"/>
    <n v="0"/>
    <n v="6.3503999999999996"/>
  </r>
  <r>
    <s v="OFF-PA-10003349"/>
    <s v="Xerox 1957"/>
    <s v="Office Supplies"/>
    <x v="4"/>
    <n v="15.552"/>
    <n v="3"/>
    <n v="0.2"/>
    <n v="5.6375999999999999"/>
  </r>
  <r>
    <s v="OFF-PA-10003349"/>
    <s v="Xerox 1957"/>
    <s v="Office Supplies"/>
    <x v="4"/>
    <n v="25.92"/>
    <n v="5"/>
    <n v="0.2"/>
    <n v="9.3960000000000008"/>
  </r>
  <r>
    <s v="OFF-PA-10003349"/>
    <s v="Xerox 1957"/>
    <s v="Office Supplies"/>
    <x v="4"/>
    <n v="15.552"/>
    <n v="3"/>
    <n v="0.2"/>
    <n v="5.6375999999999999"/>
  </r>
  <r>
    <s v="OFF-PA-10003349"/>
    <s v="Xerox 1957"/>
    <s v="Office Supplies"/>
    <x v="4"/>
    <n v="12.96"/>
    <n v="2"/>
    <n v="0"/>
    <n v="6.3503999999999996"/>
  </r>
  <r>
    <s v="OFF-PA-10003349"/>
    <s v="Xerox 1957"/>
    <s v="Office Supplies"/>
    <x v="4"/>
    <n v="12.96"/>
    <n v="2"/>
    <n v="0"/>
    <n v="6.3503999999999996"/>
  </r>
  <r>
    <s v="FUR-CH-10004997"/>
    <s v="Hon Every-Day Series Multi-Task Chairs"/>
    <s v="Furniture"/>
    <x v="2"/>
    <n v="751.92"/>
    <n v="4"/>
    <n v="0"/>
    <n v="150.38399999999999"/>
  </r>
  <r>
    <s v="FUR-CH-10004997"/>
    <s v="Hon Every-Day Series Multi-Task Chairs"/>
    <s v="Furniture"/>
    <x v="2"/>
    <n v="451.15199999999999"/>
    <n v="3"/>
    <n v="0.2"/>
    <n v="0"/>
  </r>
  <r>
    <s v="FUR-CH-10004997"/>
    <s v="Hon Every-Day Series Multi-Task Chairs"/>
    <s v="Furniture"/>
    <x v="2"/>
    <n v="1522.6379999999999"/>
    <n v="9"/>
    <n v="0.1"/>
    <n v="169.18199999999999"/>
  </r>
  <r>
    <s v="FUR-CH-10004997"/>
    <s v="Hon Every-Day Series Multi-Task Chairs"/>
    <s v="Furniture"/>
    <x v="2"/>
    <n v="526.34400000000005"/>
    <n v="4"/>
    <n v="0.3"/>
    <n v="-75.191999999999993"/>
  </r>
  <r>
    <s v="FUR-CH-10004997"/>
    <s v="Hon Every-Day Series Multi-Task Chairs"/>
    <s v="Furniture"/>
    <x v="2"/>
    <n v="657.93"/>
    <n v="5"/>
    <n v="0.3"/>
    <n v="-93.99"/>
  </r>
  <r>
    <s v="FUR-CH-10004997"/>
    <s v="Hon Every-Day Series Multi-Task Chairs"/>
    <s v="Furniture"/>
    <x v="2"/>
    <n v="563.94000000000005"/>
    <n v="3"/>
    <n v="0"/>
    <n v="112.788"/>
  </r>
  <r>
    <s v="FUR-CH-10004997"/>
    <s v="Hon Every-Day Series Multi-Task Chairs"/>
    <s v="Furniture"/>
    <x v="2"/>
    <n v="601.53599999999994"/>
    <n v="4"/>
    <n v="0.2"/>
    <n v="0"/>
  </r>
  <r>
    <s v="FUR-CH-10004997"/>
    <s v="Hon Every-Day Series Multi-Task Chairs"/>
    <s v="Furniture"/>
    <x v="2"/>
    <n v="563.94000000000005"/>
    <n v="3"/>
    <n v="0"/>
    <n v="112.788"/>
  </r>
  <r>
    <s v="FUR-CH-10004997"/>
    <s v="Hon Every-Day Series Multi-Task Chairs"/>
    <s v="Furniture"/>
    <x v="2"/>
    <n v="657.93"/>
    <n v="5"/>
    <n v="0.3"/>
    <n v="-93.99"/>
  </r>
  <r>
    <s v="FUR-CH-10004997"/>
    <s v="Hon Every-Day Series Multi-Task Chairs"/>
    <s v="Furniture"/>
    <x v="2"/>
    <n v="451.15199999999999"/>
    <n v="3"/>
    <n v="0.2"/>
    <n v="0"/>
  </r>
  <r>
    <s v="FUR-CH-10003817"/>
    <s v="Global Value Steno Chair, Gray"/>
    <s v="Furniture"/>
    <x v="2"/>
    <n v="546.66"/>
    <n v="9"/>
    <n v="0"/>
    <n v="136.66499999999999"/>
  </r>
  <r>
    <s v="FUR-CH-10003817"/>
    <s v="Global Value Steno Chair, Gray"/>
    <s v="Furniture"/>
    <x v="2"/>
    <n v="60.74"/>
    <n v="1"/>
    <n v="0"/>
    <n v="15.185"/>
  </r>
  <r>
    <s v="FUR-CH-10003817"/>
    <s v="Global Value Steno Chair, Gray"/>
    <s v="Furniture"/>
    <x v="2"/>
    <n v="170.072"/>
    <n v="4"/>
    <n v="0.3"/>
    <n v="-12.148"/>
  </r>
  <r>
    <s v="FUR-CH-10003817"/>
    <s v="Global Value Steno Chair, Gray"/>
    <s v="Furniture"/>
    <x v="2"/>
    <n v="255.108"/>
    <n v="6"/>
    <n v="0.3"/>
    <n v="-18.222000000000001"/>
  </r>
  <r>
    <s v="FUR-CH-10003817"/>
    <s v="Global Value Steno Chair, Gray"/>
    <s v="Furniture"/>
    <x v="2"/>
    <n v="127.554"/>
    <n v="3"/>
    <n v="0.3"/>
    <n v="-9.1110000000000007"/>
  </r>
  <r>
    <s v="FUR-CH-10003817"/>
    <s v="Global Value Steno Chair, Gray"/>
    <s v="Furniture"/>
    <x v="2"/>
    <n v="97.183999999999997"/>
    <n v="2"/>
    <n v="0.2"/>
    <n v="6.0739999999999998"/>
  </r>
  <r>
    <s v="FUR-CH-10003817"/>
    <s v="Global Value Steno Chair, Gray"/>
    <s v="Furniture"/>
    <x v="2"/>
    <n v="327.99599999999998"/>
    <n v="6"/>
    <n v="0.1"/>
    <n v="54.665999999999997"/>
  </r>
  <r>
    <s v="FUR-CH-10003817"/>
    <s v="Global Value Steno Chair, Gray"/>
    <s v="Furniture"/>
    <x v="2"/>
    <n v="182.22"/>
    <n v="3"/>
    <n v="0"/>
    <n v="45.555"/>
  </r>
  <r>
    <s v="FUR-CH-10003817"/>
    <s v="Global Value Steno Chair, Gray"/>
    <s v="Furniture"/>
    <x v="2"/>
    <n v="340.14400000000001"/>
    <n v="7"/>
    <n v="0.2"/>
    <n v="21.259"/>
  </r>
  <r>
    <s v="FUR-CH-10003817"/>
    <s v="Global Value Steno Chair, Gray"/>
    <s v="Furniture"/>
    <x v="2"/>
    <n v="97.183999999999997"/>
    <n v="2"/>
    <n v="0.2"/>
    <n v="6.0739999999999998"/>
  </r>
  <r>
    <s v="OFF-ST-10002485"/>
    <s v="Rogers Deluxe File Chest"/>
    <s v="Office Supplies"/>
    <x v="9"/>
    <n v="87.92"/>
    <n v="4"/>
    <n v="0"/>
    <n v="0.87919999999999998"/>
  </r>
  <r>
    <s v="OFF-ST-10002485"/>
    <s v="Rogers Deluxe File Chest"/>
    <s v="Office Supplies"/>
    <x v="9"/>
    <n v="35.167999999999999"/>
    <n v="2"/>
    <n v="0.2"/>
    <n v="-8.3523999999999994"/>
  </r>
  <r>
    <s v="OFF-ST-10002485"/>
    <s v="Rogers Deluxe File Chest"/>
    <s v="Office Supplies"/>
    <x v="9"/>
    <n v="52.752000000000002"/>
    <n v="3"/>
    <n v="0.2"/>
    <n v="-12.528600000000001"/>
  </r>
  <r>
    <s v="OFF-ST-10002485"/>
    <s v="Rogers Deluxe File Chest"/>
    <s v="Office Supplies"/>
    <x v="9"/>
    <n v="87.92"/>
    <n v="4"/>
    <n v="0"/>
    <n v="0.87919999999999998"/>
  </r>
  <r>
    <s v="OFF-ST-10002485"/>
    <s v="Rogers Deluxe File Chest"/>
    <s v="Office Supplies"/>
    <x v="9"/>
    <n v="87.92"/>
    <n v="4"/>
    <n v="0"/>
    <n v="0.87919999999999998"/>
  </r>
  <r>
    <s v="OFF-ST-10002485"/>
    <s v="Rogers Deluxe File Chest"/>
    <s v="Office Supplies"/>
    <x v="9"/>
    <n v="35.167999999999999"/>
    <n v="2"/>
    <n v="0.2"/>
    <n v="-8.3523999999999994"/>
  </r>
  <r>
    <s v="OFF-ST-10002485"/>
    <s v="Rogers Deluxe File Chest"/>
    <s v="Office Supplies"/>
    <x v="9"/>
    <n v="21.98"/>
    <n v="1"/>
    <n v="0"/>
    <n v="0.2198"/>
  </r>
  <r>
    <s v="OFF-ST-10002485"/>
    <s v="Rogers Deluxe File Chest"/>
    <s v="Office Supplies"/>
    <x v="9"/>
    <n v="35.167999999999999"/>
    <n v="2"/>
    <n v="0.2"/>
    <n v="-8.3523999999999994"/>
  </r>
  <r>
    <s v="OFF-ST-10000604"/>
    <s v="Home/Office Personal File Carts"/>
    <s v="Office Supplies"/>
    <x v="9"/>
    <n v="173.8"/>
    <n v="5"/>
    <n v="0"/>
    <n v="43.45"/>
  </r>
  <r>
    <s v="OFF-ST-10000604"/>
    <s v="Home/Office Personal File Carts"/>
    <s v="Office Supplies"/>
    <x v="9"/>
    <n v="104.28"/>
    <n v="3"/>
    <n v="0"/>
    <n v="26.07"/>
  </r>
  <r>
    <s v="OFF-ST-10000604"/>
    <s v="Home/Office Personal File Carts"/>
    <s v="Office Supplies"/>
    <x v="9"/>
    <n v="104.28"/>
    <n v="3"/>
    <n v="0"/>
    <n v="26.07"/>
  </r>
  <r>
    <s v="OFF-ST-10000604"/>
    <s v="Home/Office Personal File Carts"/>
    <s v="Office Supplies"/>
    <x v="9"/>
    <n v="69.52"/>
    <n v="2"/>
    <n v="0"/>
    <n v="17.38"/>
  </r>
  <r>
    <s v="OFF-ST-10000604"/>
    <s v="Home/Office Personal File Carts"/>
    <s v="Office Supplies"/>
    <x v="9"/>
    <n v="69.52"/>
    <n v="2"/>
    <n v="0"/>
    <n v="17.38"/>
  </r>
  <r>
    <s v="OFF-ST-10000604"/>
    <s v="Home/Office Personal File Carts"/>
    <s v="Office Supplies"/>
    <x v="9"/>
    <n v="208.56"/>
    <n v="6"/>
    <n v="0"/>
    <n v="52.14"/>
  </r>
  <r>
    <s v="OFF-ST-10000604"/>
    <s v="Home/Office Personal File Carts"/>
    <s v="Office Supplies"/>
    <x v="9"/>
    <n v="250.27199999999999"/>
    <n v="9"/>
    <n v="0.2"/>
    <n v="15.641999999999999"/>
  </r>
  <r>
    <s v="OFF-PA-10004082"/>
    <s v="Adams Telephone Message Book w/Frequently-Called Numbers Space, 400 Messages per Book"/>
    <s v="Office Supplies"/>
    <x v="4"/>
    <n v="15.96"/>
    <n v="2"/>
    <n v="0"/>
    <n v="7.98"/>
  </r>
  <r>
    <s v="OFF-PA-10004082"/>
    <s v="Adams Telephone Message Book w/Frequently-Called Numbers Space, 400 Messages per Book"/>
    <s v="Office Supplies"/>
    <x v="4"/>
    <n v="47.88"/>
    <n v="6"/>
    <n v="0"/>
    <n v="23.94"/>
  </r>
  <r>
    <s v="OFF-PA-10004082"/>
    <s v="Adams Telephone Message Book w/Frequently-Called Numbers Space, 400 Messages per Book"/>
    <s v="Office Supplies"/>
    <x v="4"/>
    <n v="39.9"/>
    <n v="5"/>
    <n v="0"/>
    <n v="19.95"/>
  </r>
  <r>
    <s v="OFF-PA-10004082"/>
    <s v="Adams Telephone Message Book w/Frequently-Called Numbers Space, 400 Messages per Book"/>
    <s v="Office Supplies"/>
    <x v="4"/>
    <n v="7.98"/>
    <n v="1"/>
    <n v="0"/>
    <n v="3.99"/>
  </r>
  <r>
    <s v="OFF-PA-10004082"/>
    <s v="Adams Telephone Message Book w/Frequently-Called Numbers Space, 400 Messages per Book"/>
    <s v="Office Supplies"/>
    <x v="4"/>
    <n v="15.96"/>
    <n v="2"/>
    <n v="0"/>
    <n v="7.98"/>
  </r>
  <r>
    <s v="OFF-PA-10004082"/>
    <s v="Adams Telephone Message Book w/Frequently-Called Numbers Space, 400 Messages per Book"/>
    <s v="Office Supplies"/>
    <x v="4"/>
    <n v="55.86"/>
    <n v="7"/>
    <n v="0"/>
    <n v="27.93"/>
  </r>
  <r>
    <s v="OFF-PA-10004082"/>
    <s v="Adams Telephone Message Book w/Frequently-Called Numbers Space, 400 Messages per Book"/>
    <s v="Office Supplies"/>
    <x v="4"/>
    <n v="39.9"/>
    <n v="5"/>
    <n v="0"/>
    <n v="19.95"/>
  </r>
  <r>
    <s v="OFF-AP-10004249"/>
    <s v="Staple holder"/>
    <s v="Office Supplies"/>
    <x v="13"/>
    <n v="35.909999999999997"/>
    <n v="3"/>
    <n v="0"/>
    <n v="9.6957000000000004"/>
  </r>
  <r>
    <s v="OFF-AP-10004249"/>
    <s v="Staple holder"/>
    <s v="Office Supplies"/>
    <x v="13"/>
    <n v="35.909999999999997"/>
    <n v="3"/>
    <n v="0"/>
    <n v="9.6957000000000004"/>
  </r>
  <r>
    <s v="OFF-AP-10004249"/>
    <s v="Staple holder"/>
    <s v="Office Supplies"/>
    <x v="13"/>
    <n v="76.608000000000004"/>
    <n v="8"/>
    <n v="0.2"/>
    <n v="6.7031999999999998"/>
  </r>
  <r>
    <s v="OFF-AP-10004249"/>
    <s v="Staple holder"/>
    <s v="Office Supplies"/>
    <x v="13"/>
    <n v="2.3940000000000001"/>
    <n v="1"/>
    <n v="0.8"/>
    <n v="-6.3441000000000001"/>
  </r>
  <r>
    <s v="OFF-AP-10004249"/>
    <s v="Staple holder"/>
    <s v="Office Supplies"/>
    <x v="13"/>
    <n v="83.79"/>
    <n v="7"/>
    <n v="0"/>
    <n v="22.6233"/>
  </r>
  <r>
    <s v="TEC-PH-10000369"/>
    <s v="HTC One Mini"/>
    <s v="Technology"/>
    <x v="5"/>
    <n v="629.95000000000005"/>
    <n v="5"/>
    <n v="0"/>
    <n v="176.386"/>
  </r>
  <r>
    <s v="TEC-PH-10000369"/>
    <s v="HTC One Mini"/>
    <s v="Technology"/>
    <x v="5"/>
    <n v="201.584"/>
    <n v="2"/>
    <n v="0.2"/>
    <n v="20.1584"/>
  </r>
  <r>
    <s v="TEC-PH-10000369"/>
    <s v="HTC One Mini"/>
    <s v="Technology"/>
    <x v="5"/>
    <n v="705.54399999999998"/>
    <n v="7"/>
    <n v="0.2"/>
    <n v="70.554400000000001"/>
  </r>
  <r>
    <s v="TEC-PH-10000369"/>
    <s v="HTC One Mini"/>
    <s v="Technology"/>
    <x v="5"/>
    <n v="503.96"/>
    <n v="5"/>
    <n v="0.2"/>
    <n v="50.396000000000001"/>
  </r>
  <r>
    <s v="FUR-CH-10000785"/>
    <s v="Global Ergonomic Managers Chair"/>
    <s v="Furniture"/>
    <x v="2"/>
    <n v="723.92"/>
    <n v="4"/>
    <n v="0"/>
    <n v="188.2192"/>
  </r>
  <r>
    <s v="FUR-CH-10000785"/>
    <s v="Global Ergonomic Managers Chair"/>
    <s v="Furniture"/>
    <x v="2"/>
    <n v="542.94000000000005"/>
    <n v="3"/>
    <n v="0"/>
    <n v="141.1644"/>
  </r>
  <r>
    <s v="FUR-CH-10000785"/>
    <s v="Global Ergonomic Managers Chair"/>
    <s v="Furniture"/>
    <x v="2"/>
    <n v="542.94000000000005"/>
    <n v="3"/>
    <n v="0"/>
    <n v="141.1644"/>
  </r>
  <r>
    <s v="FUR-CH-10000785"/>
    <s v="Global Ergonomic Managers Chair"/>
    <s v="Furniture"/>
    <x v="2"/>
    <n v="977.29200000000003"/>
    <n v="6"/>
    <n v="0.1"/>
    <n v="173.74080000000001"/>
  </r>
  <r>
    <s v="FUR-CH-10000785"/>
    <s v="Global Ergonomic Managers Chair"/>
    <s v="Furniture"/>
    <x v="2"/>
    <n v="1013.4880000000001"/>
    <n v="7"/>
    <n v="0.2"/>
    <n v="76.011600000000001"/>
  </r>
  <r>
    <s v="FUR-CH-10000785"/>
    <s v="Global Ergonomic Managers Chair"/>
    <s v="Furniture"/>
    <x v="2"/>
    <n v="760.11599999999999"/>
    <n v="6"/>
    <n v="0.3"/>
    <n v="-43.435200000000002"/>
  </r>
  <r>
    <s v="FUR-CH-10000785"/>
    <s v="Global Ergonomic Managers Chair"/>
    <s v="Furniture"/>
    <x v="2"/>
    <n v="144.78399999999999"/>
    <n v="1"/>
    <n v="0.2"/>
    <n v="10.8588"/>
  </r>
  <r>
    <s v="FUR-CH-10000785"/>
    <s v="Global Ergonomic Managers Chair"/>
    <s v="Furniture"/>
    <x v="2"/>
    <n v="488.64600000000002"/>
    <n v="3"/>
    <n v="0.1"/>
    <n v="86.870400000000004"/>
  </r>
  <r>
    <s v="FUR-CH-10000785"/>
    <s v="Global Ergonomic Managers Chair"/>
    <s v="Furniture"/>
    <x v="2"/>
    <n v="253.37200000000001"/>
    <n v="2"/>
    <n v="0.3"/>
    <n v="-14.478400000000001"/>
  </r>
  <r>
    <s v="FUR-CH-10000785"/>
    <s v="Global Ergonomic Managers Chair"/>
    <s v="Furniture"/>
    <x v="2"/>
    <n v="180.98"/>
    <n v="1"/>
    <n v="0"/>
    <n v="47.0548"/>
  </r>
  <r>
    <s v="FUR-CH-10000785"/>
    <s v="Global Ergonomic Managers Chair"/>
    <s v="Furniture"/>
    <x v="2"/>
    <n v="380.05799999999999"/>
    <n v="3"/>
    <n v="0.3"/>
    <n v="-21.717600000000001"/>
  </r>
  <r>
    <s v="OFF-BI-10001553"/>
    <s v="SpineVue Locking Slant-D Ring Binders by Cardinal"/>
    <s v="Office Supplies"/>
    <x v="11"/>
    <n v="8.2260000000000009"/>
    <n v="3"/>
    <n v="0.7"/>
    <n v="-6.0324"/>
  </r>
  <r>
    <s v="OFF-BI-10001553"/>
    <s v="SpineVue Locking Slant-D Ring Binders by Cardinal"/>
    <s v="Office Supplies"/>
    <x v="11"/>
    <n v="36.56"/>
    <n v="5"/>
    <n v="0.2"/>
    <n v="12.795999999999999"/>
  </r>
  <r>
    <s v="OFF-BI-10001553"/>
    <s v="SpineVue Locking Slant-D Ring Binders by Cardinal"/>
    <s v="Office Supplies"/>
    <x v="11"/>
    <n v="7.3120000000000003"/>
    <n v="1"/>
    <n v="0.2"/>
    <n v="2.5592000000000001"/>
  </r>
  <r>
    <s v="OFF-BI-10001553"/>
    <s v="SpineVue Locking Slant-D Ring Binders by Cardinal"/>
    <s v="Office Supplies"/>
    <x v="11"/>
    <n v="8.2260000000000009"/>
    <n v="3"/>
    <n v="0.7"/>
    <n v="-6.0324"/>
  </r>
  <r>
    <s v="OFF-BI-10001553"/>
    <s v="SpineVue Locking Slant-D Ring Binders by Cardinal"/>
    <s v="Office Supplies"/>
    <x v="11"/>
    <n v="13.71"/>
    <n v="5"/>
    <n v="0.7"/>
    <n v="-10.054"/>
  </r>
  <r>
    <s v="OFF-BI-10001553"/>
    <s v="SpineVue Locking Slant-D Ring Binders by Cardinal"/>
    <s v="Office Supplies"/>
    <x v="11"/>
    <n v="14.624000000000001"/>
    <n v="2"/>
    <n v="0.2"/>
    <n v="5.1184000000000003"/>
  </r>
  <r>
    <s v="OFF-BI-10001553"/>
    <s v="SpineVue Locking Slant-D Ring Binders by Cardinal"/>
    <s v="Office Supplies"/>
    <x v="11"/>
    <n v="7.3120000000000003"/>
    <n v="1"/>
    <n v="0.2"/>
    <n v="2.5592000000000001"/>
  </r>
  <r>
    <s v="OFF-BI-10001553"/>
    <s v="SpineVue Locking Slant-D Ring Binders by Cardinal"/>
    <s v="Office Supplies"/>
    <x v="11"/>
    <n v="14.624000000000001"/>
    <n v="2"/>
    <n v="0.2"/>
    <n v="5.1184000000000003"/>
  </r>
  <r>
    <s v="OFF-BI-10000474"/>
    <s v="Avery Recycled Flexi-View Covers for Binding Systems"/>
    <s v="Office Supplies"/>
    <x v="11"/>
    <n v="64.12"/>
    <n v="4"/>
    <n v="0"/>
    <n v="30.7776"/>
  </r>
  <r>
    <s v="OFF-BI-10000474"/>
    <s v="Avery Recycled Flexi-View Covers for Binding Systems"/>
    <s v="Office Supplies"/>
    <x v="11"/>
    <n v="32.06"/>
    <n v="10"/>
    <n v="0.8"/>
    <n v="-51.295999999999999"/>
  </r>
  <r>
    <s v="OFF-BI-10000474"/>
    <s v="Avery Recycled Flexi-View Covers for Binding Systems"/>
    <s v="Office Supplies"/>
    <x v="11"/>
    <n v="16.03"/>
    <n v="5"/>
    <n v="0.8"/>
    <n v="-25.648"/>
  </r>
  <r>
    <s v="OFF-BI-10000474"/>
    <s v="Avery Recycled Flexi-View Covers for Binding Systems"/>
    <s v="Office Supplies"/>
    <x v="11"/>
    <n v="28.853999999999999"/>
    <n v="6"/>
    <n v="0.7"/>
    <n v="-21.159600000000001"/>
  </r>
  <r>
    <s v="OFF-BI-10000474"/>
    <s v="Avery Recycled Flexi-View Covers for Binding Systems"/>
    <s v="Office Supplies"/>
    <x v="11"/>
    <n v="9.6180000000000003"/>
    <n v="2"/>
    <n v="0.7"/>
    <n v="-7.0532000000000004"/>
  </r>
  <r>
    <s v="OFF-BI-10000474"/>
    <s v="Avery Recycled Flexi-View Covers for Binding Systems"/>
    <s v="Office Supplies"/>
    <x v="11"/>
    <n v="32.06"/>
    <n v="2"/>
    <n v="0"/>
    <n v="15.3888"/>
  </r>
  <r>
    <s v="OFF-BI-10000474"/>
    <s v="Avery Recycled Flexi-View Covers for Binding Systems"/>
    <s v="Office Supplies"/>
    <x v="11"/>
    <n v="14.427"/>
    <n v="3"/>
    <n v="0.7"/>
    <n v="-10.579800000000001"/>
  </r>
  <r>
    <s v="FUR-FU-10002960"/>
    <s v="Eldon 200 Class Desk Accessories, Burgundy"/>
    <s v="Furniture"/>
    <x v="7"/>
    <n v="31.4"/>
    <n v="5"/>
    <n v="0"/>
    <n v="13.188000000000001"/>
  </r>
  <r>
    <s v="FUR-FU-10002960"/>
    <s v="Eldon 200 Class Desk Accessories, Burgundy"/>
    <s v="Furniture"/>
    <x v="7"/>
    <n v="18.84"/>
    <n v="3"/>
    <n v="0"/>
    <n v="7.9127999999999998"/>
  </r>
  <r>
    <s v="FUR-FU-10002960"/>
    <s v="Eldon 200 Class Desk Accessories, Burgundy"/>
    <s v="Furniture"/>
    <x v="7"/>
    <n v="35.167999999999999"/>
    <n v="7"/>
    <n v="0.2"/>
    <n v="9.6712000000000007"/>
  </r>
  <r>
    <s v="FUR-FU-10002960"/>
    <s v="Eldon 200 Class Desk Accessories, Burgundy"/>
    <s v="Furniture"/>
    <x v="7"/>
    <n v="35.167999999999999"/>
    <n v="7"/>
    <n v="0.2"/>
    <n v="9.6712000000000007"/>
  </r>
  <r>
    <s v="FUR-FU-10002960"/>
    <s v="Eldon 200 Class Desk Accessories, Burgundy"/>
    <s v="Furniture"/>
    <x v="7"/>
    <n v="15.071999999999999"/>
    <n v="3"/>
    <n v="0.2"/>
    <n v="4.1448"/>
  </r>
  <r>
    <s v="FUR-TA-10002228"/>
    <s v="Bevis Traditional Conference Table Top, Plinth Base"/>
    <s v="Furniture"/>
    <x v="10"/>
    <n v="700.05600000000004"/>
    <n v="3"/>
    <n v="0.3"/>
    <n v="-130.0104"/>
  </r>
  <r>
    <s v="FUR-TA-10002228"/>
    <s v="Bevis Traditional Conference Table Top, Plinth Base"/>
    <s v="Furniture"/>
    <x v="10"/>
    <n v="400.03199999999998"/>
    <n v="2"/>
    <n v="0.4"/>
    <n v="-153.34559999999999"/>
  </r>
  <r>
    <s v="FUR-TA-10002228"/>
    <s v="Bevis Traditional Conference Table Top, Plinth Base"/>
    <s v="Furniture"/>
    <x v="10"/>
    <n v="933.40800000000002"/>
    <n v="4"/>
    <n v="0.3"/>
    <n v="-173.34719999999999"/>
  </r>
  <r>
    <s v="OFF-PA-10000726"/>
    <s v="Black Print Carbonless Snap-Off Rapid Letter, 8 1/2&quot; x 7&quot;"/>
    <s v="Office Supplies"/>
    <x v="4"/>
    <n v="36.44"/>
    <n v="4"/>
    <n v="0"/>
    <n v="16.398"/>
  </r>
  <r>
    <s v="OFF-PA-10000726"/>
    <s v="Black Print Carbonless Snap-Off Rapid Letter, 8 1/2&quot; x 7&quot;"/>
    <s v="Office Supplies"/>
    <x v="4"/>
    <n v="51.015999999999998"/>
    <n v="7"/>
    <n v="0.2"/>
    <n v="15.942500000000001"/>
  </r>
  <r>
    <s v="OFF-PA-10000726"/>
    <s v="Black Print Carbonless Snap-Off Rapid Letter, 8 1/2&quot; x 7&quot;"/>
    <s v="Office Supplies"/>
    <x v="4"/>
    <n v="9.11"/>
    <n v="1"/>
    <n v="0"/>
    <n v="4.0994999999999999"/>
  </r>
  <r>
    <s v="OFF-PA-10000726"/>
    <s v="Black Print Carbonless Snap-Off Rapid Letter, 8 1/2&quot; x 7&quot;"/>
    <s v="Office Supplies"/>
    <x v="4"/>
    <n v="63.77"/>
    <n v="7"/>
    <n v="0"/>
    <n v="28.6965"/>
  </r>
  <r>
    <s v="OFF-ST-10000617"/>
    <s v="Woodgrain Magazine Files by Perma"/>
    <s v="Office Supplies"/>
    <x v="9"/>
    <n v="14.9"/>
    <n v="5"/>
    <n v="0"/>
    <n v="1.0429999999999999"/>
  </r>
  <r>
    <s v="OFF-ST-10000617"/>
    <s v="Woodgrain Magazine Files by Perma"/>
    <s v="Office Supplies"/>
    <x v="9"/>
    <n v="20.86"/>
    <n v="7"/>
    <n v="0"/>
    <n v="1.4601999999999999"/>
  </r>
  <r>
    <s v="OFF-ST-10000617"/>
    <s v="Woodgrain Magazine Files by Perma"/>
    <s v="Office Supplies"/>
    <x v="9"/>
    <n v="4.7679999999999998"/>
    <n v="2"/>
    <n v="0.2"/>
    <n v="-0.77480000000000004"/>
  </r>
  <r>
    <s v="OFF-ST-10000617"/>
    <s v="Woodgrain Magazine Files by Perma"/>
    <s v="Office Supplies"/>
    <x v="9"/>
    <n v="14.9"/>
    <n v="5"/>
    <n v="0"/>
    <n v="1.0429999999999999"/>
  </r>
  <r>
    <s v="OFF-ST-10000617"/>
    <s v="Woodgrain Magazine Files by Perma"/>
    <s v="Office Supplies"/>
    <x v="9"/>
    <n v="8.94"/>
    <n v="3"/>
    <n v="0"/>
    <n v="0.62580000000000002"/>
  </r>
  <r>
    <s v="OFF-ST-10000617"/>
    <s v="Woodgrain Magazine Files by Perma"/>
    <s v="Office Supplies"/>
    <x v="9"/>
    <n v="4.7679999999999998"/>
    <n v="2"/>
    <n v="0.2"/>
    <n v="-0.77480000000000004"/>
  </r>
  <r>
    <s v="OFF-SU-10001218"/>
    <s v="Fiskars Softgrip Scissors"/>
    <s v="Office Supplies"/>
    <x v="0"/>
    <n v="54.9"/>
    <n v="5"/>
    <n v="0"/>
    <n v="15.372"/>
  </r>
  <r>
    <s v="OFF-SU-10001218"/>
    <s v="Fiskars Softgrip Scissors"/>
    <s v="Office Supplies"/>
    <x v="0"/>
    <n v="21.96"/>
    <n v="2"/>
    <n v="0"/>
    <n v="6.1487999999999996"/>
  </r>
  <r>
    <s v="OFF-SU-10001218"/>
    <s v="Fiskars Softgrip Scissors"/>
    <s v="Office Supplies"/>
    <x v="0"/>
    <n v="21.96"/>
    <n v="2"/>
    <n v="0"/>
    <n v="6.1487999999999996"/>
  </r>
  <r>
    <s v="OFF-SU-10001218"/>
    <s v="Fiskars Softgrip Scissors"/>
    <s v="Office Supplies"/>
    <x v="0"/>
    <n v="54.9"/>
    <n v="5"/>
    <n v="0"/>
    <n v="15.372"/>
  </r>
  <r>
    <s v="OFF-SU-10001218"/>
    <s v="Fiskars Softgrip Scissors"/>
    <s v="Office Supplies"/>
    <x v="0"/>
    <n v="65.88"/>
    <n v="6"/>
    <n v="0"/>
    <n v="18.446400000000001"/>
  </r>
  <r>
    <s v="OFF-SU-10001218"/>
    <s v="Fiskars Softgrip Scissors"/>
    <s v="Office Supplies"/>
    <x v="0"/>
    <n v="54.9"/>
    <n v="5"/>
    <n v="0"/>
    <n v="15.372"/>
  </r>
  <r>
    <s v="OFF-SU-10001218"/>
    <s v="Fiskars Softgrip Scissors"/>
    <s v="Office Supplies"/>
    <x v="0"/>
    <n v="32.94"/>
    <n v="3"/>
    <n v="0"/>
    <n v="9.2232000000000003"/>
  </r>
  <r>
    <s v="TEC-PH-10002563"/>
    <s v="Adtran 1202752G1"/>
    <s v="Technology"/>
    <x v="5"/>
    <n v="881.93"/>
    <n v="7"/>
    <n v="0"/>
    <n v="229.30179999999999"/>
  </r>
  <r>
    <s v="TEC-PH-10002563"/>
    <s v="Adtran 1202752G1"/>
    <s v="Technology"/>
    <x v="5"/>
    <n v="302.37599999999998"/>
    <n v="3"/>
    <n v="0.2"/>
    <n v="22.6782"/>
  </r>
  <r>
    <s v="TEC-PH-10002563"/>
    <s v="Adtran 1202752G1"/>
    <s v="Technology"/>
    <x v="5"/>
    <n v="302.37599999999998"/>
    <n v="3"/>
    <n v="0.2"/>
    <n v="22.6782"/>
  </r>
  <r>
    <s v="TEC-PH-10002563"/>
    <s v="Adtran 1202752G1"/>
    <s v="Technology"/>
    <x v="5"/>
    <n v="201.584"/>
    <n v="2"/>
    <n v="0.2"/>
    <n v="15.1188"/>
  </r>
  <r>
    <s v="TEC-PH-10002563"/>
    <s v="Adtran 1202752G1"/>
    <s v="Technology"/>
    <x v="5"/>
    <n v="302.37599999999998"/>
    <n v="3"/>
    <n v="0.2"/>
    <n v="22.6782"/>
  </r>
  <r>
    <s v="TEC-AC-10002399"/>
    <s v="SanDisk Cruzer 32 GB USB Flash Drive"/>
    <s v="Technology"/>
    <x v="8"/>
    <n v="95.1"/>
    <n v="5"/>
    <n v="0"/>
    <n v="30.431999999999999"/>
  </r>
  <r>
    <s v="TEC-AC-10002399"/>
    <s v="SanDisk Cruzer 32 GB USB Flash Drive"/>
    <s v="Technology"/>
    <x v="8"/>
    <n v="15.215999999999999"/>
    <n v="1"/>
    <n v="0.2"/>
    <n v="2.2824"/>
  </r>
  <r>
    <s v="TEC-AC-10002399"/>
    <s v="SanDisk Cruzer 32 GB USB Flash Drive"/>
    <s v="Technology"/>
    <x v="8"/>
    <n v="60.863999999999997"/>
    <n v="4"/>
    <n v="0.2"/>
    <n v="9.1295999999999999"/>
  </r>
  <r>
    <s v="TEC-AC-10002399"/>
    <s v="SanDisk Cruzer 32 GB USB Flash Drive"/>
    <s v="Technology"/>
    <x v="8"/>
    <n v="38.04"/>
    <n v="2"/>
    <n v="0"/>
    <n v="12.172800000000001"/>
  </r>
  <r>
    <s v="TEC-AC-10002399"/>
    <s v="SanDisk Cruzer 32 GB USB Flash Drive"/>
    <s v="Technology"/>
    <x v="8"/>
    <n v="57.06"/>
    <n v="3"/>
    <n v="0"/>
    <n v="18.2592"/>
  </r>
  <r>
    <s v="TEC-AC-10002399"/>
    <s v="SanDisk Cruzer 32 GB USB Flash Drive"/>
    <s v="Technology"/>
    <x v="8"/>
    <n v="95.1"/>
    <n v="5"/>
    <n v="0"/>
    <n v="30.431999999999999"/>
  </r>
  <r>
    <s v="TEC-MA-10001972"/>
    <s v="Okidata C331dn Printer"/>
    <s v="Technology"/>
    <x v="12"/>
    <n v="558.4"/>
    <n v="2"/>
    <n v="0.2"/>
    <n v="41.88"/>
  </r>
  <r>
    <s v="TEC-MA-10001972"/>
    <s v="Okidata C331dn Printer"/>
    <s v="Technology"/>
    <x v="12"/>
    <n v="837.6"/>
    <n v="3"/>
    <n v="0.2"/>
    <n v="62.82"/>
  </r>
  <r>
    <s v="TEC-MA-10001972"/>
    <s v="Okidata C331dn Printer"/>
    <s v="Technology"/>
    <x v="12"/>
    <n v="837.6"/>
    <n v="3"/>
    <n v="0.2"/>
    <n v="62.82"/>
  </r>
  <r>
    <s v="TEC-MA-10001972"/>
    <s v="Okidata C331dn Printer"/>
    <s v="Technology"/>
    <x v="12"/>
    <n v="558.4"/>
    <n v="2"/>
    <n v="0.2"/>
    <n v="41.88"/>
  </r>
  <r>
    <s v="TEC-MA-10001972"/>
    <s v="Okidata C331dn Printer"/>
    <s v="Technology"/>
    <x v="12"/>
    <n v="418.8"/>
    <n v="2"/>
    <n v="0.4"/>
    <n v="-97.72"/>
  </r>
  <r>
    <s v="OFF-LA-10001297"/>
    <s v="Avery 473"/>
    <s v="Office Supplies"/>
    <x v="14"/>
    <n v="20.7"/>
    <n v="2"/>
    <n v="0"/>
    <n v="9.9359999999999999"/>
  </r>
  <r>
    <s v="OFF-LA-10001297"/>
    <s v="Avery 473"/>
    <s v="Office Supplies"/>
    <x v="14"/>
    <n v="51.75"/>
    <n v="5"/>
    <n v="0"/>
    <n v="24.84"/>
  </r>
  <r>
    <s v="OFF-LA-10001297"/>
    <s v="Avery 473"/>
    <s v="Office Supplies"/>
    <x v="14"/>
    <n v="72.45"/>
    <n v="7"/>
    <n v="0"/>
    <n v="34.776000000000003"/>
  </r>
  <r>
    <s v="OFF-LA-10001297"/>
    <s v="Avery 473"/>
    <s v="Office Supplies"/>
    <x v="14"/>
    <n v="20.7"/>
    <n v="2"/>
    <n v="0"/>
    <n v="9.9359999999999999"/>
  </r>
  <r>
    <s v="OFF-LA-10001297"/>
    <s v="Avery 473"/>
    <s v="Office Supplies"/>
    <x v="14"/>
    <n v="20.7"/>
    <n v="2"/>
    <n v="0"/>
    <n v="9.9359999999999999"/>
  </r>
  <r>
    <s v="OFF-LA-10001297"/>
    <s v="Avery 473"/>
    <s v="Office Supplies"/>
    <x v="14"/>
    <n v="62.1"/>
    <n v="6"/>
    <n v="0"/>
    <n v="29.808"/>
  </r>
  <r>
    <s v="OFF-BI-10001634"/>
    <s v="Wilson Jones Active Use Binders"/>
    <s v="Office Supplies"/>
    <x v="11"/>
    <n v="4.3680000000000003"/>
    <n v="2"/>
    <n v="0.7"/>
    <n v="-3.0575999999999999"/>
  </r>
  <r>
    <s v="OFF-BI-10001634"/>
    <s v="Wilson Jones Active Use Binders"/>
    <s v="Office Supplies"/>
    <x v="11"/>
    <n v="8.7360000000000007"/>
    <n v="4"/>
    <n v="0.7"/>
    <n v="-6.1151999999999997"/>
  </r>
  <r>
    <s v="OFF-BI-10001634"/>
    <s v="Wilson Jones Active Use Binders"/>
    <s v="Office Supplies"/>
    <x v="11"/>
    <n v="29.12"/>
    <n v="4"/>
    <n v="0"/>
    <n v="14.268800000000001"/>
  </r>
  <r>
    <s v="OFF-BI-10001634"/>
    <s v="Wilson Jones Active Use Binders"/>
    <s v="Office Supplies"/>
    <x v="11"/>
    <n v="11.648"/>
    <n v="2"/>
    <n v="0.2"/>
    <n v="4.2224000000000004"/>
  </r>
  <r>
    <s v="OFF-BI-10001634"/>
    <s v="Wilson Jones Active Use Binders"/>
    <s v="Office Supplies"/>
    <x v="11"/>
    <n v="43.68"/>
    <n v="6"/>
    <n v="0"/>
    <n v="21.403199999999998"/>
  </r>
  <r>
    <s v="OFF-BI-10001634"/>
    <s v="Wilson Jones Active Use Binders"/>
    <s v="Office Supplies"/>
    <x v="11"/>
    <n v="17.472000000000001"/>
    <n v="3"/>
    <n v="0.2"/>
    <n v="6.3335999999999997"/>
  </r>
  <r>
    <s v="OFF-AR-10003829"/>
    <s v="Newell 35"/>
    <s v="Office Supplies"/>
    <x v="6"/>
    <n v="6.56"/>
    <n v="2"/>
    <n v="0"/>
    <n v="1.9024000000000001"/>
  </r>
  <r>
    <s v="OFF-AR-10003829"/>
    <s v="Newell 35"/>
    <s v="Office Supplies"/>
    <x v="6"/>
    <n v="13.12"/>
    <n v="5"/>
    <n v="0.2"/>
    <n v="1.476"/>
  </r>
  <r>
    <s v="OFF-AR-10003829"/>
    <s v="Newell 35"/>
    <s v="Office Supplies"/>
    <x v="6"/>
    <n v="2.6240000000000001"/>
    <n v="1"/>
    <n v="0.2"/>
    <n v="0.29520000000000002"/>
  </r>
  <r>
    <s v="OFF-AR-10003829"/>
    <s v="Newell 35"/>
    <s v="Office Supplies"/>
    <x v="6"/>
    <n v="9.84"/>
    <n v="3"/>
    <n v="0"/>
    <n v="2.8536000000000001"/>
  </r>
  <r>
    <s v="OFF-AR-10003829"/>
    <s v="Newell 35"/>
    <s v="Office Supplies"/>
    <x v="6"/>
    <n v="9.84"/>
    <n v="3"/>
    <n v="0"/>
    <n v="2.8536000000000001"/>
  </r>
  <r>
    <s v="OFF-AR-10003829"/>
    <s v="Newell 35"/>
    <s v="Office Supplies"/>
    <x v="6"/>
    <n v="19.68"/>
    <n v="6"/>
    <n v="0"/>
    <n v="5.7072000000000003"/>
  </r>
  <r>
    <s v="OFF-AR-10003829"/>
    <s v="Newell 35"/>
    <s v="Office Supplies"/>
    <x v="6"/>
    <n v="19.68"/>
    <n v="6"/>
    <n v="0"/>
    <n v="5.7072000000000003"/>
  </r>
  <r>
    <s v="OFF-AR-10003829"/>
    <s v="Newell 35"/>
    <s v="Office Supplies"/>
    <x v="6"/>
    <n v="5.2480000000000002"/>
    <n v="2"/>
    <n v="0.2"/>
    <n v="0.59040000000000004"/>
  </r>
  <r>
    <s v="OFF-AR-10003829"/>
    <s v="Newell 35"/>
    <s v="Office Supplies"/>
    <x v="6"/>
    <n v="6.56"/>
    <n v="2"/>
    <n v="0"/>
    <n v="1.9024000000000001"/>
  </r>
  <r>
    <s v="OFF-AP-10004655"/>
    <s v="Holmes Visible Mist Ultrasonic Humidifier with 2.3-Gallon Output per Day, Replacement Filter"/>
    <s v="Office Supplies"/>
    <x v="13"/>
    <n v="2.2639999999999998"/>
    <n v="1"/>
    <n v="0.8"/>
    <n v="-5.2072000000000003"/>
  </r>
  <r>
    <s v="OFF-AP-10004655"/>
    <s v="Holmes Visible Mist Ultrasonic Humidifier with 2.3-Gallon Output per Day, Replacement Filter"/>
    <s v="Office Supplies"/>
    <x v="13"/>
    <n v="45.28"/>
    <n v="4"/>
    <n v="0"/>
    <n v="15.395200000000001"/>
  </r>
  <r>
    <s v="OFF-ST-10003656"/>
    <s v="Safco Industrial Wire Shelving"/>
    <s v="Office Supplies"/>
    <x v="9"/>
    <n v="230.376"/>
    <n v="3"/>
    <n v="0.2"/>
    <n v="-48.954900000000002"/>
  </r>
  <r>
    <s v="OFF-ST-10003656"/>
    <s v="Safco Industrial Wire Shelving"/>
    <s v="Office Supplies"/>
    <x v="9"/>
    <n v="230.376"/>
    <n v="3"/>
    <n v="0.2"/>
    <n v="-48.954900000000002"/>
  </r>
  <r>
    <s v="OFF-ST-10003656"/>
    <s v="Safco Industrial Wire Shelving"/>
    <s v="Office Supplies"/>
    <x v="9"/>
    <n v="153.584"/>
    <n v="2"/>
    <n v="0.2"/>
    <n v="-32.636600000000001"/>
  </r>
  <r>
    <s v="OFF-ST-10003656"/>
    <s v="Safco Industrial Wire Shelving"/>
    <s v="Office Supplies"/>
    <x v="9"/>
    <n v="671.93"/>
    <n v="7"/>
    <n v="0"/>
    <n v="20.157900000000001"/>
  </r>
  <r>
    <s v="OFF-ST-10003656"/>
    <s v="Safco Industrial Wire Shelving"/>
    <s v="Office Supplies"/>
    <x v="9"/>
    <n v="76.792000000000002"/>
    <n v="1"/>
    <n v="0.2"/>
    <n v="-16.318300000000001"/>
  </r>
  <r>
    <s v="OFF-AP-10000240"/>
    <s v="Belkin F9G930V10-GRY 9 Outlet Surge"/>
    <s v="Office Supplies"/>
    <x v="13"/>
    <n v="106.96"/>
    <n v="2"/>
    <n v="0"/>
    <n v="31.0184"/>
  </r>
  <r>
    <s v="OFF-AP-10000240"/>
    <s v="Belkin F9G930V10-GRY 9 Outlet Surge"/>
    <s v="Office Supplies"/>
    <x v="13"/>
    <n v="21.391999999999999"/>
    <n v="2"/>
    <n v="0.8"/>
    <n v="-54.549599999999998"/>
  </r>
  <r>
    <s v="OFF-AP-10000240"/>
    <s v="Belkin F9G930V10-GRY 9 Outlet Surge"/>
    <s v="Office Supplies"/>
    <x v="13"/>
    <n v="213.92"/>
    <n v="4"/>
    <n v="0"/>
    <n v="62.036799999999999"/>
  </r>
  <r>
    <s v="OFF-AP-10000240"/>
    <s v="Belkin F9G930V10-GRY 9 Outlet Surge"/>
    <s v="Office Supplies"/>
    <x v="13"/>
    <n v="320.88"/>
    <n v="6"/>
    <n v="0"/>
    <n v="93.055199999999999"/>
  </r>
  <r>
    <s v="OFF-AP-10000240"/>
    <s v="Belkin F9G930V10-GRY 9 Outlet Surge"/>
    <s v="Office Supplies"/>
    <x v="13"/>
    <n v="106.96"/>
    <n v="2"/>
    <n v="0"/>
    <n v="31.0184"/>
  </r>
  <r>
    <s v="TEC-PH-10003601"/>
    <s v="Ativa D5772 2-Line 5.8GHz Digital Expandable Corded/Cordless Phone System with Answering &amp; Caller ID/Call Waiting, Black/Silver"/>
    <s v="Technology"/>
    <x v="5"/>
    <n v="494.97"/>
    <n v="3"/>
    <n v="0"/>
    <n v="148.49100000000001"/>
  </r>
  <r>
    <s v="TEC-PH-10003601"/>
    <s v="Ativa D5772 2-Line 5.8GHz Digital Expandable Corded/Cordless Phone System with Answering &amp; Caller ID/Call Waiting, Black/Silver"/>
    <s v="Technology"/>
    <x v="5"/>
    <n v="164.99"/>
    <n v="1"/>
    <n v="0"/>
    <n v="49.497"/>
  </r>
  <r>
    <s v="TEC-PH-10003601"/>
    <s v="Ativa D5772 2-Line 5.8GHz Digital Expandable Corded/Cordless Phone System with Answering &amp; Caller ID/Call Waiting, Black/Silver"/>
    <s v="Technology"/>
    <x v="5"/>
    <n v="824.95"/>
    <n v="5"/>
    <n v="0"/>
    <n v="247.48500000000001"/>
  </r>
  <r>
    <s v="TEC-PH-10003601"/>
    <s v="Ativa D5772 2-Line 5.8GHz Digital Expandable Corded/Cordless Phone System with Answering &amp; Caller ID/Call Waiting, Black/Silver"/>
    <s v="Technology"/>
    <x v="5"/>
    <n v="494.97"/>
    <n v="3"/>
    <n v="0"/>
    <n v="148.49100000000001"/>
  </r>
  <r>
    <s v="FUR-FU-10003553"/>
    <s v="Howard Miller 13-1/2&quot; Diameter Rosebrook Wall Clock"/>
    <s v="Furniture"/>
    <x v="7"/>
    <n v="82.524000000000001"/>
    <n v="3"/>
    <n v="0.6"/>
    <n v="-41.262"/>
  </r>
  <r>
    <s v="FUR-FU-10003553"/>
    <s v="Howard Miller 13-1/2&quot; Diameter Rosebrook Wall Clock"/>
    <s v="Furniture"/>
    <x v="7"/>
    <n v="165.048"/>
    <n v="3"/>
    <n v="0.2"/>
    <n v="41.262"/>
  </r>
  <r>
    <s v="FUR-FU-10003553"/>
    <s v="Howard Miller 13-1/2&quot; Diameter Rosebrook Wall Clock"/>
    <s v="Furniture"/>
    <x v="7"/>
    <n v="220.06399999999999"/>
    <n v="4"/>
    <n v="0.2"/>
    <n v="55.015999999999998"/>
  </r>
  <r>
    <s v="FUR-FU-10003553"/>
    <s v="Howard Miller 13-1/2&quot; Diameter Rosebrook Wall Clock"/>
    <s v="Furniture"/>
    <x v="7"/>
    <n v="137.54"/>
    <n v="2"/>
    <n v="0"/>
    <n v="55.015999999999998"/>
  </r>
  <r>
    <s v="FUR-FU-10003553"/>
    <s v="Howard Miller 13-1/2&quot; Diameter Rosebrook Wall Clock"/>
    <s v="Furniture"/>
    <x v="7"/>
    <n v="343.85"/>
    <n v="5"/>
    <n v="0"/>
    <n v="137.54"/>
  </r>
  <r>
    <s v="TEC-MA-10003246"/>
    <s v="Hewlett-Packard Deskjet D4360 Printer"/>
    <s v="Technology"/>
    <x v="12"/>
    <n v="447.96800000000002"/>
    <n v="4"/>
    <n v="0.2"/>
    <n v="139.99"/>
  </r>
  <r>
    <s v="OFF-BI-10002071"/>
    <s v="Fellowes Black Plastic Comb Bindings"/>
    <s v="Office Supplies"/>
    <x v="11"/>
    <n v="9.2959999999999994"/>
    <n v="2"/>
    <n v="0.2"/>
    <n v="3.0211999999999999"/>
  </r>
  <r>
    <s v="OFF-BI-10002071"/>
    <s v="Fellowes Black Plastic Comb Bindings"/>
    <s v="Office Supplies"/>
    <x v="11"/>
    <n v="12.201000000000001"/>
    <n v="7"/>
    <n v="0.7"/>
    <n v="-9.7607999999999997"/>
  </r>
  <r>
    <s v="OFF-BI-10002071"/>
    <s v="Fellowes Black Plastic Comb Bindings"/>
    <s v="Office Supplies"/>
    <x v="11"/>
    <n v="13.944000000000001"/>
    <n v="3"/>
    <n v="0.2"/>
    <n v="4.5317999999999996"/>
  </r>
  <r>
    <s v="OFF-BI-10002071"/>
    <s v="Fellowes Black Plastic Comb Bindings"/>
    <s v="Office Supplies"/>
    <x v="11"/>
    <n v="23.24"/>
    <n v="5"/>
    <n v="0.2"/>
    <n v="7.5529999999999999"/>
  </r>
  <r>
    <s v="OFF-BI-10002071"/>
    <s v="Fellowes Black Plastic Comb Bindings"/>
    <s v="Office Supplies"/>
    <x v="11"/>
    <n v="3.4860000000000002"/>
    <n v="2"/>
    <n v="0.7"/>
    <n v="-2.7888000000000002"/>
  </r>
  <r>
    <s v="OFF-BI-10002071"/>
    <s v="Fellowes Black Plastic Comb Bindings"/>
    <s v="Office Supplies"/>
    <x v="11"/>
    <n v="5.2290000000000001"/>
    <n v="3"/>
    <n v="0.7"/>
    <n v="-4.1832000000000003"/>
  </r>
  <r>
    <s v="OFF-BI-10002071"/>
    <s v="Fellowes Black Plastic Comb Bindings"/>
    <s v="Office Supplies"/>
    <x v="11"/>
    <n v="9.2959999999999994"/>
    <n v="2"/>
    <n v="0.2"/>
    <n v="3.0211999999999999"/>
  </r>
  <r>
    <s v="OFF-BI-10002071"/>
    <s v="Fellowes Black Plastic Comb Bindings"/>
    <s v="Office Supplies"/>
    <x v="11"/>
    <n v="17.43"/>
    <n v="3"/>
    <n v="0"/>
    <n v="8.0177999999999994"/>
  </r>
  <r>
    <s v="OFF-BI-10002071"/>
    <s v="Fellowes Black Plastic Comb Bindings"/>
    <s v="Office Supplies"/>
    <x v="11"/>
    <n v="8.1340000000000003"/>
    <n v="7"/>
    <n v="0.8"/>
    <n v="-13.8278"/>
  </r>
  <r>
    <s v="OFF-AR-10000203"/>
    <s v="Newell 336"/>
    <s v="Office Supplies"/>
    <x v="6"/>
    <n v="17.12"/>
    <n v="4"/>
    <n v="0"/>
    <n v="4.9648000000000003"/>
  </r>
  <r>
    <s v="OFF-AR-10000203"/>
    <s v="Newell 336"/>
    <s v="Office Supplies"/>
    <x v="6"/>
    <n v="23.968"/>
    <n v="7"/>
    <n v="0.2"/>
    <n v="2.6964000000000001"/>
  </r>
  <r>
    <s v="OFF-AR-10000203"/>
    <s v="Newell 336"/>
    <s v="Office Supplies"/>
    <x v="6"/>
    <n v="17.12"/>
    <n v="4"/>
    <n v="0"/>
    <n v="4.9648000000000003"/>
  </r>
  <r>
    <s v="OFF-AR-10000203"/>
    <s v="Newell 336"/>
    <s v="Office Supplies"/>
    <x v="6"/>
    <n v="10.272"/>
    <n v="3"/>
    <n v="0.2"/>
    <n v="1.1556"/>
  </r>
  <r>
    <s v="TEC-PH-10002923"/>
    <s v="Logitech B530 USB Headset - headset - Full size, Binaural"/>
    <s v="Technology"/>
    <x v="5"/>
    <n v="110.97"/>
    <n v="5"/>
    <n v="0.4"/>
    <n v="-24.043500000000002"/>
  </r>
  <r>
    <s v="TEC-PH-10002923"/>
    <s v="Logitech B530 USB Headset - headset - Full size, Binaural"/>
    <s v="Technology"/>
    <x v="5"/>
    <n v="73.98"/>
    <n v="2"/>
    <n v="0"/>
    <n v="19.974599999999999"/>
  </r>
  <r>
    <s v="TEC-PH-10002923"/>
    <s v="Logitech B530 USB Headset - headset - Full size, Binaural"/>
    <s v="Technology"/>
    <x v="5"/>
    <n v="73.98"/>
    <n v="2"/>
    <n v="0"/>
    <n v="19.974599999999999"/>
  </r>
  <r>
    <s v="TEC-PH-10002923"/>
    <s v="Logitech B530 USB Headset - headset - Full size, Binaural"/>
    <s v="Technology"/>
    <x v="5"/>
    <n v="59.183999999999997"/>
    <n v="2"/>
    <n v="0.2"/>
    <n v="5.1786000000000003"/>
  </r>
  <r>
    <s v="TEC-PH-10002923"/>
    <s v="Logitech B530 USB Headset - headset - Full size, Binaural"/>
    <s v="Technology"/>
    <x v="5"/>
    <n v="29.591999999999999"/>
    <n v="1"/>
    <n v="0.2"/>
    <n v="2.5893000000000002"/>
  </r>
  <r>
    <s v="TEC-PH-10002923"/>
    <s v="Logitech B530 USB Headset - headset - Full size, Binaural"/>
    <s v="Technology"/>
    <x v="5"/>
    <n v="88.775999999999996"/>
    <n v="3"/>
    <n v="0.2"/>
    <n v="7.7679"/>
  </r>
  <r>
    <s v="TEC-PH-10002923"/>
    <s v="Logitech B530 USB Headset - headset - Full size, Binaural"/>
    <s v="Technology"/>
    <x v="5"/>
    <n v="36.99"/>
    <n v="1"/>
    <n v="0"/>
    <n v="9.9872999999999994"/>
  </r>
  <r>
    <s v="TEC-PH-10002923"/>
    <s v="Logitech B530 USB Headset - headset - Full size, Binaural"/>
    <s v="Technology"/>
    <x v="5"/>
    <n v="88.775999999999996"/>
    <n v="3"/>
    <n v="0.2"/>
    <n v="7.7679"/>
  </r>
  <r>
    <s v="TEC-PH-10002923"/>
    <s v="Logitech B530 USB Headset - headset - Full size, Binaural"/>
    <s v="Technology"/>
    <x v="5"/>
    <n v="88.775999999999996"/>
    <n v="3"/>
    <n v="0.2"/>
    <n v="7.7679"/>
  </r>
  <r>
    <s v="TEC-PH-10002923"/>
    <s v="Logitech B530 USB Headset - headset - Full size, Binaural"/>
    <s v="Technology"/>
    <x v="5"/>
    <n v="88.775999999999996"/>
    <n v="3"/>
    <n v="0.2"/>
    <n v="7.7679"/>
  </r>
  <r>
    <s v="OFF-BI-10001759"/>
    <s v="Acco Pressboard Covers with Storage Hooks, 14 7/8&quot; x 11&quot;, Dark Blue"/>
    <s v="Office Supplies"/>
    <x v="11"/>
    <n v="6.0960000000000001"/>
    <n v="2"/>
    <n v="0.2"/>
    <n v="2.2098"/>
  </r>
  <r>
    <s v="OFF-BI-10001759"/>
    <s v="Acco Pressboard Covers with Storage Hooks, 14 7/8&quot; x 11&quot;, Dark Blue"/>
    <s v="Office Supplies"/>
    <x v="11"/>
    <n v="18.288"/>
    <n v="6"/>
    <n v="0.2"/>
    <n v="6.6294000000000004"/>
  </r>
  <r>
    <s v="OFF-BI-10001759"/>
    <s v="Acco Pressboard Covers with Storage Hooks, 14 7/8&quot; x 11&quot;, Dark Blue"/>
    <s v="Office Supplies"/>
    <x v="11"/>
    <n v="21.335999999999999"/>
    <n v="7"/>
    <n v="0.2"/>
    <n v="7.7343000000000002"/>
  </r>
  <r>
    <s v="OFF-BI-10001759"/>
    <s v="Acco Pressboard Covers with Storage Hooks, 14 7/8&quot; x 11&quot;, Dark Blue"/>
    <s v="Office Supplies"/>
    <x v="11"/>
    <n v="6.0960000000000001"/>
    <n v="2"/>
    <n v="0.2"/>
    <n v="2.2098"/>
  </r>
  <r>
    <s v="OFF-BI-10001759"/>
    <s v="Acco Pressboard Covers with Storage Hooks, 14 7/8&quot; x 11&quot;, Dark Blue"/>
    <s v="Office Supplies"/>
    <x v="11"/>
    <n v="8.0009999999999994"/>
    <n v="7"/>
    <n v="0.7"/>
    <n v="-5.6006999999999998"/>
  </r>
  <r>
    <s v="OFF-PA-10003036"/>
    <s v="Black Print Carbonless 8 1/2&quot; x 8 1/4&quot; Rapid Memo Book"/>
    <s v="Office Supplies"/>
    <x v="4"/>
    <n v="17.472000000000001"/>
    <n v="3"/>
    <n v="0.2"/>
    <n v="5.6783999999999999"/>
  </r>
  <r>
    <s v="OFF-PA-10003036"/>
    <s v="Black Print Carbonless 8 1/2&quot; x 8 1/4&quot; Rapid Memo Book"/>
    <s v="Office Supplies"/>
    <x v="4"/>
    <n v="17.472000000000001"/>
    <n v="3"/>
    <n v="0.2"/>
    <n v="5.6783999999999999"/>
  </r>
  <r>
    <s v="OFF-PA-10003036"/>
    <s v="Black Print Carbonless 8 1/2&quot; x 8 1/4&quot; Rapid Memo Book"/>
    <s v="Office Supplies"/>
    <x v="4"/>
    <n v="11.648"/>
    <n v="2"/>
    <n v="0.2"/>
    <n v="3.7856000000000001"/>
  </r>
  <r>
    <s v="OFF-PA-10003036"/>
    <s v="Black Print Carbonless 8 1/2&quot; x 8 1/4&quot; Rapid Memo Book"/>
    <s v="Office Supplies"/>
    <x v="4"/>
    <n v="17.472000000000001"/>
    <n v="3"/>
    <n v="0.2"/>
    <n v="5.6783999999999999"/>
  </r>
  <r>
    <s v="FUR-FU-10000023"/>
    <s v="Eldon Wave Desk Accessories"/>
    <s v="Furniture"/>
    <x v="7"/>
    <n v="4.7119999999999997"/>
    <n v="1"/>
    <n v="0.2"/>
    <n v="1.4136"/>
  </r>
  <r>
    <s v="FUR-FU-10000023"/>
    <s v="Eldon Wave Desk Accessories"/>
    <s v="Furniture"/>
    <x v="7"/>
    <n v="47.12"/>
    <n v="8"/>
    <n v="0"/>
    <n v="20.732800000000001"/>
  </r>
  <r>
    <s v="FUR-FU-10000023"/>
    <s v="Eldon Wave Desk Accessories"/>
    <s v="Furniture"/>
    <x v="7"/>
    <n v="14.135999999999999"/>
    <n v="3"/>
    <n v="0.2"/>
    <n v="4.2408000000000001"/>
  </r>
  <r>
    <s v="FUR-FU-10000023"/>
    <s v="Eldon Wave Desk Accessories"/>
    <s v="Furniture"/>
    <x v="7"/>
    <n v="17.670000000000002"/>
    <n v="3"/>
    <n v="0"/>
    <n v="7.7747999999999999"/>
  </r>
  <r>
    <s v="FUR-FU-10000023"/>
    <s v="Eldon Wave Desk Accessories"/>
    <s v="Furniture"/>
    <x v="7"/>
    <n v="47.12"/>
    <n v="8"/>
    <n v="0"/>
    <n v="20.732800000000001"/>
  </r>
  <r>
    <s v="FUR-FU-10000023"/>
    <s v="Eldon Wave Desk Accessories"/>
    <s v="Furniture"/>
    <x v="7"/>
    <n v="23.56"/>
    <n v="5"/>
    <n v="0.2"/>
    <n v="7.0679999999999996"/>
  </r>
  <r>
    <s v="FUR-FU-10000023"/>
    <s v="Eldon Wave Desk Accessories"/>
    <s v="Furniture"/>
    <x v="7"/>
    <n v="70.680000000000007"/>
    <n v="12"/>
    <n v="0"/>
    <n v="31.0992"/>
  </r>
  <r>
    <s v="FUR-FU-10000023"/>
    <s v="Eldon Wave Desk Accessories"/>
    <s v="Furniture"/>
    <x v="7"/>
    <n v="4.7119999999999997"/>
    <n v="2"/>
    <n v="0.6"/>
    <n v="-1.8848"/>
  </r>
  <r>
    <s v="FUR-FU-10000023"/>
    <s v="Eldon Wave Desk Accessories"/>
    <s v="Furniture"/>
    <x v="7"/>
    <n v="7.0679999999999996"/>
    <n v="3"/>
    <n v="0.6"/>
    <n v="-2.8271999999999999"/>
  </r>
  <r>
    <s v="TEC-AC-10004568"/>
    <s v="Maxell LTO Ultrium - 800 GB"/>
    <s v="Technology"/>
    <x v="8"/>
    <n v="251.91"/>
    <n v="9"/>
    <n v="0"/>
    <n v="47.862900000000003"/>
  </r>
  <r>
    <s v="TEC-AC-10004568"/>
    <s v="Maxell LTO Ultrium - 800 GB"/>
    <s v="Technology"/>
    <x v="8"/>
    <n v="83.97"/>
    <n v="3"/>
    <n v="0"/>
    <n v="15.9543"/>
  </r>
  <r>
    <s v="TEC-AC-10004568"/>
    <s v="Maxell LTO Ultrium - 800 GB"/>
    <s v="Technology"/>
    <x v="8"/>
    <n v="44.783999999999999"/>
    <n v="2"/>
    <n v="0.2"/>
    <n v="-0.55979999999999996"/>
  </r>
  <r>
    <s v="TEC-AC-10004568"/>
    <s v="Maxell LTO Ultrium - 800 GB"/>
    <s v="Technology"/>
    <x v="8"/>
    <n v="251.91"/>
    <n v="9"/>
    <n v="0"/>
    <n v="47.862900000000003"/>
  </r>
  <r>
    <s v="TEC-AC-10004568"/>
    <s v="Maxell LTO Ultrium - 800 GB"/>
    <s v="Technology"/>
    <x v="8"/>
    <n v="111.96"/>
    <n v="5"/>
    <n v="0.2"/>
    <n v="-1.3995"/>
  </r>
  <r>
    <s v="TEC-AC-10004568"/>
    <s v="Maxell LTO Ultrium - 800 GB"/>
    <s v="Technology"/>
    <x v="8"/>
    <n v="111.96"/>
    <n v="4"/>
    <n v="0"/>
    <n v="21.272400000000001"/>
  </r>
  <r>
    <s v="TEC-AC-10004568"/>
    <s v="Maxell LTO Ultrium - 800 GB"/>
    <s v="Technology"/>
    <x v="8"/>
    <n v="139.94999999999999"/>
    <n v="5"/>
    <n v="0"/>
    <n v="26.590499999999999"/>
  </r>
  <r>
    <s v="TEC-AC-10004568"/>
    <s v="Maxell LTO Ultrium - 800 GB"/>
    <s v="Technology"/>
    <x v="8"/>
    <n v="89.567999999999998"/>
    <n v="4"/>
    <n v="0.2"/>
    <n v="-1.1195999999999999"/>
  </r>
  <r>
    <s v="OFF-AR-10004956"/>
    <s v="Newell 33"/>
    <s v="Office Supplies"/>
    <x v="6"/>
    <n v="13.391999999999999"/>
    <n v="3"/>
    <n v="0.2"/>
    <n v="1.5065999999999999"/>
  </r>
  <r>
    <s v="OFF-AR-10004956"/>
    <s v="Newell 33"/>
    <s v="Office Supplies"/>
    <x v="6"/>
    <n v="17.856000000000002"/>
    <n v="4"/>
    <n v="0.2"/>
    <n v="2.0087999999999999"/>
  </r>
  <r>
    <s v="OFF-AR-10004956"/>
    <s v="Newell 33"/>
    <s v="Office Supplies"/>
    <x v="6"/>
    <n v="16.739999999999998"/>
    <n v="3"/>
    <n v="0"/>
    <n v="4.8545999999999996"/>
  </r>
  <r>
    <s v="FUR-BO-10002213"/>
    <s v="DMI Eclipse Executive Suite Bookcases"/>
    <s v="Furniture"/>
    <x v="15"/>
    <n v="3406.6640000000002"/>
    <n v="8"/>
    <n v="0.15"/>
    <n v="160.31360000000001"/>
  </r>
  <r>
    <s v="FUR-BO-10002213"/>
    <s v="DMI Eclipse Executive Suite Bookcases"/>
    <s v="Furniture"/>
    <x v="15"/>
    <n v="425.83300000000003"/>
    <n v="1"/>
    <n v="0.15"/>
    <n v="20.039200000000001"/>
  </r>
  <r>
    <s v="FUR-BO-10002213"/>
    <s v="Sauder Forest Hills Library, Woodland Oak Finish"/>
    <s v="Furniture"/>
    <x v="15"/>
    <n v="704.9"/>
    <n v="5"/>
    <n v="0"/>
    <n v="56.392000000000003"/>
  </r>
  <r>
    <s v="FUR-BO-10002213"/>
    <s v="Sauder Forest Hills Library, Woodland Oak Finish"/>
    <s v="Furniture"/>
    <x v="15"/>
    <n v="451.13600000000002"/>
    <n v="4"/>
    <n v="0.2"/>
    <n v="-67.670400000000001"/>
  </r>
  <r>
    <s v="FUR-BO-10002213"/>
    <s v="Sauder Forest Hills Library, Woodland Oak Finish"/>
    <s v="Furniture"/>
    <x v="15"/>
    <n v="359.49900000000002"/>
    <n v="3"/>
    <n v="0.15"/>
    <n v="-29.605799999999999"/>
  </r>
  <r>
    <s v="FUR-BO-10002213"/>
    <s v="Sauder Forest Hills Library, Woodland Oak Finish"/>
    <s v="Furniture"/>
    <x v="15"/>
    <n v="359.49900000000002"/>
    <n v="3"/>
    <n v="0.15"/>
    <n v="-29.605799999999999"/>
  </r>
  <r>
    <s v="FUR-BO-10002213"/>
    <s v="DMI Eclipse Executive Suite Bookcases"/>
    <s v="Furniture"/>
    <x v="15"/>
    <n v="2003.92"/>
    <n v="5"/>
    <n v="0.2"/>
    <n v="-25.048999999999999"/>
  </r>
  <r>
    <s v="FUR-BO-10002213"/>
    <s v="DMI Eclipse Executive Suite Bookcases"/>
    <s v="Furniture"/>
    <x v="15"/>
    <n v="400.78399999999999"/>
    <n v="1"/>
    <n v="0.2"/>
    <n v="-5.0098000000000003"/>
  </r>
  <r>
    <s v="FUR-BO-10002213"/>
    <s v="DMI Eclipse Executive Suite Bookcases"/>
    <s v="Furniture"/>
    <x v="15"/>
    <n v="801.56799999999998"/>
    <n v="2"/>
    <n v="0.2"/>
    <n v="-10.019600000000001"/>
  </r>
  <r>
    <s v="FUR-BO-10002213"/>
    <s v="DMI Eclipse Executive Suite Bookcases"/>
    <s v="Furniture"/>
    <x v="15"/>
    <n v="4007.84"/>
    <n v="10"/>
    <n v="0.2"/>
    <n v="-50.097999999999999"/>
  </r>
  <r>
    <s v="OFF-FA-10000585"/>
    <s v="OIC Bulk Pack Metal Binder Clips"/>
    <s v="Office Supplies"/>
    <x v="3"/>
    <n v="8.3759999999999994"/>
    <n v="3"/>
    <n v="0.2"/>
    <n v="2.7222"/>
  </r>
  <r>
    <s v="OFF-FA-10000585"/>
    <s v="OIC Bulk Pack Metal Binder Clips"/>
    <s v="Office Supplies"/>
    <x v="3"/>
    <n v="11.167999999999999"/>
    <n v="4"/>
    <n v="0.2"/>
    <n v="3.6295999999999999"/>
  </r>
  <r>
    <s v="OFF-FA-10000585"/>
    <s v="OIC Bulk Pack Metal Binder Clips"/>
    <s v="Office Supplies"/>
    <x v="3"/>
    <n v="10.47"/>
    <n v="3"/>
    <n v="0"/>
    <n v="4.8162000000000003"/>
  </r>
  <r>
    <s v="OFF-FA-10000585"/>
    <s v="OIC Bulk Pack Metal Binder Clips"/>
    <s v="Office Supplies"/>
    <x v="3"/>
    <n v="16.751999999999999"/>
    <n v="6"/>
    <n v="0.2"/>
    <n v="5.4443999999999999"/>
  </r>
  <r>
    <s v="OFF-FA-10000585"/>
    <s v="OIC Bulk Pack Metal Binder Clips"/>
    <s v="Office Supplies"/>
    <x v="3"/>
    <n v="5.5839999999999996"/>
    <n v="2"/>
    <n v="0.2"/>
    <n v="1.8148"/>
  </r>
  <r>
    <s v="OFF-FA-10000585"/>
    <s v="OIC Bulk Pack Metal Binder Clips"/>
    <s v="Office Supplies"/>
    <x v="3"/>
    <n v="13.96"/>
    <n v="4"/>
    <n v="0"/>
    <n v="6.4215999999999998"/>
  </r>
  <r>
    <s v="OFF-FA-10000585"/>
    <s v="OIC Bulk Pack Metal Binder Clips"/>
    <s v="Office Supplies"/>
    <x v="3"/>
    <n v="17.45"/>
    <n v="5"/>
    <n v="0"/>
    <n v="8.0269999999999992"/>
  </r>
  <r>
    <s v="OFF-FA-10000585"/>
    <s v="OIC Bulk Pack Metal Binder Clips"/>
    <s v="Office Supplies"/>
    <x v="3"/>
    <n v="8.3759999999999994"/>
    <n v="3"/>
    <n v="0.2"/>
    <n v="2.7222"/>
  </r>
  <r>
    <s v="FUR-CH-10000015"/>
    <s v="Hon Multipurpose Stacking Arm Chairs"/>
    <s v="Furniture"/>
    <x v="2"/>
    <n v="866.4"/>
    <n v="4"/>
    <n v="0"/>
    <n v="225.26400000000001"/>
  </r>
  <r>
    <s v="FUR-CH-10000015"/>
    <s v="Hon Multipurpose Stacking Arm Chairs"/>
    <s v="Furniture"/>
    <x v="2"/>
    <n v="866.4"/>
    <n v="4"/>
    <n v="0"/>
    <n v="225.26400000000001"/>
  </r>
  <r>
    <s v="FUR-CH-10000015"/>
    <s v="Hon Multipurpose Stacking Arm Chairs"/>
    <s v="Furniture"/>
    <x v="2"/>
    <n v="1212.96"/>
    <n v="7"/>
    <n v="0.2"/>
    <n v="90.971999999999994"/>
  </r>
  <r>
    <s v="FUR-CH-10000015"/>
    <s v="Hon Multipurpose Stacking Arm Chairs"/>
    <s v="Furniture"/>
    <x v="2"/>
    <n v="909.72"/>
    <n v="6"/>
    <n v="0.3"/>
    <n v="-51.984000000000002"/>
  </r>
  <r>
    <s v="FUR-CH-10000015"/>
    <s v="Hon Multipurpose Stacking Arm Chairs"/>
    <s v="Furniture"/>
    <x v="2"/>
    <n v="1516.2"/>
    <n v="7"/>
    <n v="0"/>
    <n v="394.21199999999999"/>
  </r>
  <r>
    <s v="FUR-CH-10000015"/>
    <s v="Hon Multipurpose Stacking Arm Chairs"/>
    <s v="Furniture"/>
    <x v="2"/>
    <n v="1212.96"/>
    <n v="8"/>
    <n v="0.3"/>
    <n v="-69.311999999999998"/>
  </r>
  <r>
    <s v="OFF-BI-10001153"/>
    <s v="Ibico Recycled Grain-Textured Covers"/>
    <s v="Office Supplies"/>
    <x v="11"/>
    <n v="55.264000000000003"/>
    <n v="2"/>
    <n v="0.2"/>
    <n v="20.724"/>
  </r>
  <r>
    <s v="OFF-BI-10001153"/>
    <s v="Ibico Recycled Grain-Textured Covers"/>
    <s v="Office Supplies"/>
    <x v="11"/>
    <n v="20.724"/>
    <n v="2"/>
    <n v="0.7"/>
    <n v="-13.816000000000001"/>
  </r>
  <r>
    <s v="OFF-BI-10001153"/>
    <s v="Ibico Recycled Grain-Textured Covers"/>
    <s v="Office Supplies"/>
    <x v="11"/>
    <n v="31.085999999999999"/>
    <n v="3"/>
    <n v="0.7"/>
    <n v="-20.724"/>
  </r>
  <r>
    <s v="OFF-BI-10001153"/>
    <s v="Ibico Recycled Grain-Textured Covers"/>
    <s v="Office Supplies"/>
    <x v="11"/>
    <n v="34.54"/>
    <n v="1"/>
    <n v="0"/>
    <n v="17.27"/>
  </r>
  <r>
    <s v="OFF-AR-10001954"/>
    <s v="Newell 331"/>
    <s v="Office Supplies"/>
    <x v="6"/>
    <n v="29.34"/>
    <n v="6"/>
    <n v="0"/>
    <n v="7.9218000000000002"/>
  </r>
  <r>
    <s v="OFF-AR-10001954"/>
    <s v="Newell 331"/>
    <s v="Office Supplies"/>
    <x v="6"/>
    <n v="11.736000000000001"/>
    <n v="3"/>
    <n v="0.2"/>
    <n v="1.0268999999999999"/>
  </r>
  <r>
    <s v="OFF-AR-10001954"/>
    <s v="Newell 331"/>
    <s v="Office Supplies"/>
    <x v="6"/>
    <n v="19.559999999999999"/>
    <n v="5"/>
    <n v="0.2"/>
    <n v="1.7115"/>
  </r>
  <r>
    <s v="OFF-AR-10001954"/>
    <s v="Newell 331"/>
    <s v="Office Supplies"/>
    <x v="6"/>
    <n v="14.67"/>
    <n v="3"/>
    <n v="0"/>
    <n v="3.9609000000000001"/>
  </r>
  <r>
    <s v="FUR-TA-10003469"/>
    <s v="Balt Split Level Computer Training Table"/>
    <s v="Furniture"/>
    <x v="10"/>
    <n v="166.5"/>
    <n v="2"/>
    <n v="0.4"/>
    <n v="-66.599999999999994"/>
  </r>
  <r>
    <s v="FUR-TA-10003469"/>
    <s v="Balt Split Level Computer Training Table"/>
    <s v="Furniture"/>
    <x v="10"/>
    <n v="333"/>
    <n v="3"/>
    <n v="0.2"/>
    <n v="-16.649999999999999"/>
  </r>
  <r>
    <s v="FUR-TA-10003469"/>
    <s v="Balt Split Level Computer Training Table"/>
    <s v="Furniture"/>
    <x v="10"/>
    <n v="277.5"/>
    <n v="4"/>
    <n v="0.5"/>
    <n v="-188.7"/>
  </r>
  <r>
    <s v="FUR-TA-10003469"/>
    <s v="Balt Split Level Computer Training Table"/>
    <s v="Furniture"/>
    <x v="10"/>
    <n v="69.375"/>
    <n v="1"/>
    <n v="0.5"/>
    <n v="-47.174999999999997"/>
  </r>
  <r>
    <s v="FUR-TA-10003469"/>
    <s v="Balt Split Level Computer Training Table"/>
    <s v="Furniture"/>
    <x v="10"/>
    <n v="194.25"/>
    <n v="2"/>
    <n v="0.3"/>
    <n v="-38.85"/>
  </r>
  <r>
    <s v="OFF-AP-10003622"/>
    <s v="Bravo II Megaboss 12-Amp Hard Body Upright, Replacement Belts, 2 Belts per Pack"/>
    <s v="Office Supplies"/>
    <x v="13"/>
    <n v="22.75"/>
    <n v="7"/>
    <n v="0"/>
    <n v="6.5975000000000001"/>
  </r>
  <r>
    <s v="OFF-AP-10003622"/>
    <s v="Bravo II Megaboss 12-Amp Hard Body Upright, Replacement Belts, 2 Belts per Pack"/>
    <s v="Office Supplies"/>
    <x v="13"/>
    <n v="18.2"/>
    <n v="7"/>
    <n v="0.2"/>
    <n v="2.0474999999999999"/>
  </r>
  <r>
    <s v="OFF-AP-10003622"/>
    <s v="Bravo II Megaboss 12-Amp Hard Body Upright, Replacement Belts, 2 Belts per Pack"/>
    <s v="Office Supplies"/>
    <x v="13"/>
    <n v="39"/>
    <n v="12"/>
    <n v="0"/>
    <n v="11.31"/>
  </r>
  <r>
    <s v="OFF-AP-10003622"/>
    <s v="Bravo II Megaboss 12-Amp Hard Body Upright, Replacement Belts, 2 Belts per Pack"/>
    <s v="Office Supplies"/>
    <x v="13"/>
    <n v="5.2"/>
    <n v="2"/>
    <n v="0.2"/>
    <n v="0.58499999999999996"/>
  </r>
  <r>
    <s v="OFF-AP-10003622"/>
    <s v="Bravo II Megaboss 12-Amp Hard Body Upright, Replacement Belts, 2 Belts per Pack"/>
    <s v="Office Supplies"/>
    <x v="13"/>
    <n v="2.6"/>
    <n v="1"/>
    <n v="0.2"/>
    <n v="0.29249999999999998"/>
  </r>
  <r>
    <s v="OFF-ST-10004123"/>
    <s v="Safco Industrial Wire Shelving System"/>
    <s v="Office Supplies"/>
    <x v="9"/>
    <n v="272.94"/>
    <n v="3"/>
    <n v="0"/>
    <n v="0"/>
  </r>
  <r>
    <s v="OFF-ST-10004123"/>
    <s v="Safco Industrial Wire Shelving System"/>
    <s v="Office Supplies"/>
    <x v="9"/>
    <n v="72.784000000000006"/>
    <n v="1"/>
    <n v="0.2"/>
    <n v="-18.196000000000002"/>
  </r>
  <r>
    <s v="OFF-ST-10004123"/>
    <s v="Safco Industrial Wire Shelving System"/>
    <s v="Office Supplies"/>
    <x v="9"/>
    <n v="454.9"/>
    <n v="5"/>
    <n v="0"/>
    <n v="0"/>
  </r>
  <r>
    <s v="OFF-ST-10004123"/>
    <s v="Safco Industrial Wire Shelving System"/>
    <s v="Office Supplies"/>
    <x v="9"/>
    <n v="509.488"/>
    <n v="7"/>
    <n v="0.2"/>
    <n v="-127.372"/>
  </r>
  <r>
    <s v="OFF-ST-10004123"/>
    <s v="Safco Industrial Wire Shelving System"/>
    <s v="Office Supplies"/>
    <x v="9"/>
    <n v="218.352"/>
    <n v="3"/>
    <n v="0.2"/>
    <n v="-54.588000000000001"/>
  </r>
  <r>
    <s v="OFF-ST-10004123"/>
    <s v="Safco Industrial Wire Shelving System"/>
    <s v="Office Supplies"/>
    <x v="9"/>
    <n v="72.784000000000006"/>
    <n v="1"/>
    <n v="0.2"/>
    <n v="-18.196000000000002"/>
  </r>
  <r>
    <s v="OFF-ST-10004123"/>
    <s v="Safco Industrial Wire Shelving System"/>
    <s v="Office Supplies"/>
    <x v="9"/>
    <n v="636.86"/>
    <n v="7"/>
    <n v="0"/>
    <n v="0"/>
  </r>
  <r>
    <s v="OFF-ST-10004123"/>
    <s v="Safco Industrial Wire Shelving System"/>
    <s v="Office Supplies"/>
    <x v="9"/>
    <n v="272.94"/>
    <n v="3"/>
    <n v="0"/>
    <n v="0"/>
  </r>
  <r>
    <s v="OFF-PA-10001166"/>
    <s v="Xerox 2"/>
    <s v="Office Supplies"/>
    <x v="4"/>
    <n v="15.552"/>
    <n v="3"/>
    <n v="0.2"/>
    <n v="5.4432"/>
  </r>
  <r>
    <s v="OFF-PA-10001166"/>
    <s v="Xerox 2"/>
    <s v="Office Supplies"/>
    <x v="4"/>
    <n v="10.368"/>
    <n v="2"/>
    <n v="0.2"/>
    <n v="3.6288"/>
  </r>
  <r>
    <s v="OFF-PA-10001166"/>
    <s v="Xerox 2"/>
    <s v="Office Supplies"/>
    <x v="4"/>
    <n v="5.1840000000000002"/>
    <n v="1"/>
    <n v="0.2"/>
    <n v="1.8144"/>
  </r>
  <r>
    <s v="OFF-PA-10001166"/>
    <s v="Xerox 2"/>
    <s v="Office Supplies"/>
    <x v="4"/>
    <n v="15.552"/>
    <n v="3"/>
    <n v="0.2"/>
    <n v="5.4432"/>
  </r>
  <r>
    <s v="OFF-PA-10001166"/>
    <s v="Xerox 2"/>
    <s v="Office Supplies"/>
    <x v="4"/>
    <n v="25.92"/>
    <n v="5"/>
    <n v="0.2"/>
    <n v="9.0719999999999992"/>
  </r>
  <r>
    <s v="OFF-PA-10001166"/>
    <s v="Xerox 1932"/>
    <s v="Office Supplies"/>
    <x v="4"/>
    <n v="85.055999999999997"/>
    <n v="3"/>
    <n v="0.2"/>
    <n v="28.706399999999999"/>
  </r>
  <r>
    <s v="OFF-PA-10001166"/>
    <s v="Xerox 2"/>
    <s v="Office Supplies"/>
    <x v="4"/>
    <n v="12.96"/>
    <n v="2"/>
    <n v="0"/>
    <n v="6.2207999999999997"/>
  </r>
  <r>
    <s v="OFF-PA-10001166"/>
    <s v="Xerox 2"/>
    <s v="Office Supplies"/>
    <x v="4"/>
    <n v="10.368"/>
    <n v="2"/>
    <n v="0.2"/>
    <n v="3.6288"/>
  </r>
  <r>
    <s v="OFF-PA-10001166"/>
    <s v="Xerox 2"/>
    <s v="Office Supplies"/>
    <x v="4"/>
    <n v="15.552"/>
    <n v="3"/>
    <n v="0.2"/>
    <n v="5.4432"/>
  </r>
  <r>
    <s v="OFF-PA-10001166"/>
    <s v="Xerox 2"/>
    <s v="Office Supplies"/>
    <x v="4"/>
    <n v="25.92"/>
    <n v="4"/>
    <n v="0"/>
    <n v="12.441599999999999"/>
  </r>
  <r>
    <s v="OFF-AP-10000179"/>
    <s v="Honeywell Enviracaire Portable HEPA Air Cleaner for up to 10 x 16 Room"/>
    <s v="Office Supplies"/>
    <x v="13"/>
    <n v="370.14"/>
    <n v="3"/>
    <n v="0"/>
    <n v="144.3546"/>
  </r>
  <r>
    <s v="OFF-AP-10000179"/>
    <s v="Honeywell Enviracaire Portable HEPA Air Cleaner for up to 10 x 16 Room"/>
    <s v="Office Supplies"/>
    <x v="13"/>
    <n v="394.81599999999997"/>
    <n v="4"/>
    <n v="0.2"/>
    <n v="93.768799999999999"/>
  </r>
  <r>
    <s v="OFF-AP-10000179"/>
    <s v="Honeywell Enviracaire Portable HEPA Air Cleaner for up to 10 x 16 Room"/>
    <s v="Office Supplies"/>
    <x v="13"/>
    <n v="555.21"/>
    <n v="5"/>
    <n v="0.1"/>
    <n v="178.90100000000001"/>
  </r>
  <r>
    <s v="TEC-MA-10004626"/>
    <s v="Lexmark 20R1285 X6650 Wireless All-in-One Printer"/>
    <s v="Technology"/>
    <x v="12"/>
    <n v="480"/>
    <n v="4"/>
    <n v="0"/>
    <n v="225.6"/>
  </r>
  <r>
    <s v="TEC-MA-10004626"/>
    <s v="Lexmark 20R1285 X6650 Wireless All-in-One Printer"/>
    <s v="Technology"/>
    <x v="12"/>
    <n v="120"/>
    <n v="2"/>
    <n v="0.5"/>
    <n v="-7.2"/>
  </r>
  <r>
    <s v="FUR-TA-10001676"/>
    <s v="Hon 61000 Series Interactive Training Tables"/>
    <s v="Furniture"/>
    <x v="10"/>
    <n v="35.543999999999997"/>
    <n v="1"/>
    <n v="0.2"/>
    <n v="-0.88859999999999995"/>
  </r>
  <r>
    <s v="FUR-TA-10001676"/>
    <s v="Hon 61000 Series Interactive Training Tables"/>
    <s v="Furniture"/>
    <x v="10"/>
    <n v="79.974000000000004"/>
    <n v="3"/>
    <n v="0.4"/>
    <n v="-29.323799999999999"/>
  </r>
  <r>
    <s v="FUR-TA-10001676"/>
    <s v="Hon 61000 Series Interactive Training Tables"/>
    <s v="Furniture"/>
    <x v="10"/>
    <n v="71.087999999999994"/>
    <n v="2"/>
    <n v="0.2"/>
    <n v="-1.7771999999999999"/>
  </r>
  <r>
    <s v="FUR-TA-10001676"/>
    <s v="Hon 61000 Series Interactive Training Tables"/>
    <s v="Furniture"/>
    <x v="10"/>
    <n v="124.404"/>
    <n v="4"/>
    <n v="0.3"/>
    <n v="-21.3264"/>
  </r>
  <r>
    <s v="FUR-TA-10001676"/>
    <s v="Hon 61000 Series Interactive Training Tables"/>
    <s v="Furniture"/>
    <x v="10"/>
    <n v="66.644999999999996"/>
    <n v="3"/>
    <n v="0.5"/>
    <n v="-42.652799999999999"/>
  </r>
  <r>
    <s v="FUR-TA-10001676"/>
    <s v="Hon 61000 Series Interactive Training Tables"/>
    <s v="Furniture"/>
    <x v="10"/>
    <n v="79.974000000000004"/>
    <n v="3"/>
    <n v="0.4"/>
    <n v="-29.323799999999999"/>
  </r>
  <r>
    <s v="FUR-TA-10001676"/>
    <s v="Hon 61000 Series Interactive Training Tables"/>
    <s v="Furniture"/>
    <x v="10"/>
    <n v="53.316000000000003"/>
    <n v="2"/>
    <n v="0.4"/>
    <n v="-19.549199999999999"/>
  </r>
  <r>
    <s v="FUR-TA-10001676"/>
    <s v="Hon 61000 Series Interactive Training Tables"/>
    <s v="Furniture"/>
    <x v="10"/>
    <n v="71.087999999999994"/>
    <n v="2"/>
    <n v="0.2"/>
    <n v="-1.7771999999999999"/>
  </r>
  <r>
    <s v="FUR-TA-10001676"/>
    <s v="Hon 61000 Series Interactive Training Tables"/>
    <s v="Furniture"/>
    <x v="10"/>
    <n v="71.087999999999994"/>
    <n v="2"/>
    <n v="0.2"/>
    <n v="-1.7771999999999999"/>
  </r>
  <r>
    <s v="FUR-TA-10000198"/>
    <s v="Chromcraft Bull-Nose Wood Oval Conference Tables &amp; Bases"/>
    <s v="Furniture"/>
    <x v="10"/>
    <n v="2314.116"/>
    <n v="7"/>
    <n v="0.4"/>
    <n v="-1002.7836"/>
  </r>
  <r>
    <s v="FUR-TA-10000198"/>
    <s v="Chromcraft Bull-Nose Wood Oval Conference Tables &amp; Bases"/>
    <s v="Furniture"/>
    <x v="10"/>
    <n v="330.58800000000002"/>
    <n v="1"/>
    <n v="0.4"/>
    <n v="-143.25479999999999"/>
  </r>
  <r>
    <s v="FUR-TA-10000198"/>
    <s v="Chromcraft Bull-Nose Wood Oval Conference Tables &amp; Bases"/>
    <s v="Furniture"/>
    <x v="10"/>
    <n v="1322.3520000000001"/>
    <n v="3"/>
    <n v="0.2"/>
    <n v="-99.176400000000001"/>
  </r>
  <r>
    <s v="FUR-TA-10000198"/>
    <s v="Chromcraft Bull-Nose Wood Oval Conference Tables &amp; Bases"/>
    <s v="Furniture"/>
    <x v="10"/>
    <n v="1652.94"/>
    <n v="3"/>
    <n v="0"/>
    <n v="231.41159999999999"/>
  </r>
  <r>
    <s v="FUR-TA-10000198"/>
    <s v="Chromcraft Bull-Nose Wood Oval Conference Tables &amp; Bases"/>
    <s v="Furniture"/>
    <x v="10"/>
    <n v="4297.6440000000002"/>
    <n v="13"/>
    <n v="0.4"/>
    <n v="-1862.3124"/>
  </r>
  <r>
    <s v="OFF-FA-10004838"/>
    <s v="Super Bands, 12/Pack"/>
    <s v="Office Supplies"/>
    <x v="3"/>
    <n v="5.58"/>
    <n v="3"/>
    <n v="0"/>
    <n v="0.16739999999999999"/>
  </r>
  <r>
    <s v="OFF-FA-10004838"/>
    <s v="Super Bands, 12/Pack"/>
    <s v="Office Supplies"/>
    <x v="3"/>
    <n v="4.4640000000000004"/>
    <n v="3"/>
    <n v="0.2"/>
    <n v="-0.9486"/>
  </r>
  <r>
    <s v="OFF-FA-10004838"/>
    <s v="Super Bands, 12/Pack"/>
    <s v="Office Supplies"/>
    <x v="3"/>
    <n v="10.416"/>
    <n v="7"/>
    <n v="0.2"/>
    <n v="-2.2134"/>
  </r>
  <r>
    <s v="OFF-FA-10004838"/>
    <s v="Super Bands, 12/Pack"/>
    <s v="Office Supplies"/>
    <x v="3"/>
    <n v="13.02"/>
    <n v="7"/>
    <n v="0"/>
    <n v="0.3906"/>
  </r>
  <r>
    <s v="OFF-BI-10004410"/>
    <s v="C-Line Peel &amp; Stick Add-On Filing Pockets, 8-3/4 x 5-1/8, 10/Pack"/>
    <s v="Office Supplies"/>
    <x v="11"/>
    <n v="9.5549999999999997"/>
    <n v="5"/>
    <n v="0.7"/>
    <n v="-7.3254999999999999"/>
  </r>
  <r>
    <s v="OFF-BI-10004410"/>
    <s v="C-Line Peel &amp; Stick Add-On Filing Pockets, 8-3/4 x 5-1/8, 10/Pack"/>
    <s v="Office Supplies"/>
    <x v="11"/>
    <n v="30.576000000000001"/>
    <n v="6"/>
    <n v="0.2"/>
    <n v="10.3194"/>
  </r>
  <r>
    <s v="OFF-BI-10004410"/>
    <s v="C-Line Peel &amp; Stick Add-On Filing Pockets, 8-3/4 x 5-1/8, 10/Pack"/>
    <s v="Office Supplies"/>
    <x v="11"/>
    <n v="38.22"/>
    <n v="6"/>
    <n v="0"/>
    <n v="17.9634"/>
  </r>
  <r>
    <s v="OFF-BI-10004410"/>
    <s v="C-Line Peel &amp; Stick Add-On Filing Pockets, 8-3/4 x 5-1/8, 10/Pack"/>
    <s v="Office Supplies"/>
    <x v="11"/>
    <n v="7.6440000000000001"/>
    <n v="4"/>
    <n v="0.7"/>
    <n v="-5.8604000000000003"/>
  </r>
  <r>
    <s v="OFF-AR-10001473"/>
    <s v="Newell 313"/>
    <s v="Office Supplies"/>
    <x v="6"/>
    <n v="9.84"/>
    <n v="3"/>
    <n v="0"/>
    <n v="2.6568000000000001"/>
  </r>
  <r>
    <s v="OFF-AR-10001473"/>
    <s v="Newell 313"/>
    <s v="Office Supplies"/>
    <x v="6"/>
    <n v="13.12"/>
    <n v="5"/>
    <n v="0.2"/>
    <n v="1.1479999999999999"/>
  </r>
  <r>
    <s v="OFF-AR-10001473"/>
    <s v="Newell 313"/>
    <s v="Office Supplies"/>
    <x v="6"/>
    <n v="5.2480000000000002"/>
    <n v="2"/>
    <n v="0.2"/>
    <n v="0.4592"/>
  </r>
  <r>
    <s v="OFF-PA-10004569"/>
    <s v="Wirebound Message Books, Two 4 1/4&quot; x 5&quot; Forms per Page"/>
    <s v="Office Supplies"/>
    <x v="4"/>
    <n v="7.61"/>
    <n v="1"/>
    <n v="0"/>
    <n v="3.5767000000000002"/>
  </r>
  <r>
    <s v="OFF-PA-10004569"/>
    <s v="Wirebound Message Books, Two 4 1/4&quot; x 5&quot; Forms per Page"/>
    <s v="Office Supplies"/>
    <x v="4"/>
    <n v="22.83"/>
    <n v="3"/>
    <n v="0"/>
    <n v="10.7301"/>
  </r>
  <r>
    <s v="OFF-PA-10004569"/>
    <s v="Wirebound Message Books, Two 4 1/4&quot; x 5&quot; Forms per Page"/>
    <s v="Office Supplies"/>
    <x v="4"/>
    <n v="22.83"/>
    <n v="3"/>
    <n v="0"/>
    <n v="10.7301"/>
  </r>
  <r>
    <s v="OFF-PA-10004569"/>
    <s v="Wirebound Message Books, Two 4 1/4&quot; x 5&quot; Forms per Page"/>
    <s v="Office Supplies"/>
    <x v="4"/>
    <n v="18.263999999999999"/>
    <n v="3"/>
    <n v="0.2"/>
    <n v="6.1641000000000004"/>
  </r>
  <r>
    <s v="OFF-PA-10004569"/>
    <s v="Wirebound Message Books, Two 4 1/4&quot; x 5&quot; Forms per Page"/>
    <s v="Office Supplies"/>
    <x v="4"/>
    <n v="30.44"/>
    <n v="4"/>
    <n v="0"/>
    <n v="14.306800000000001"/>
  </r>
  <r>
    <s v="OFF-PA-10004569"/>
    <s v="Wirebound Message Books, Two 4 1/4&quot; x 5&quot; Forms per Page"/>
    <s v="Office Supplies"/>
    <x v="4"/>
    <n v="7.61"/>
    <n v="1"/>
    <n v="0"/>
    <n v="3.5767000000000002"/>
  </r>
  <r>
    <s v="OFF-EN-10002831"/>
    <s v="Tyvek  Top-Opening Peel &amp; Seel  Envelopes, Gray"/>
    <s v="Office Supplies"/>
    <x v="1"/>
    <n v="287.52"/>
    <n v="8"/>
    <n v="0"/>
    <n v="129.38399999999999"/>
  </r>
  <r>
    <s v="OFF-EN-10002831"/>
    <s v="Tyvek  Top-Opening Peel &amp; Seel  Envelopes, Gray"/>
    <s v="Office Supplies"/>
    <x v="1"/>
    <n v="71.88"/>
    <n v="2"/>
    <n v="0"/>
    <n v="32.345999999999997"/>
  </r>
  <r>
    <s v="OFF-EN-10002831"/>
    <s v="Tyvek  Top-Opening Peel &amp; Seel  Envelopes, Gray"/>
    <s v="Office Supplies"/>
    <x v="1"/>
    <n v="251.58"/>
    <n v="7"/>
    <n v="0"/>
    <n v="113.211"/>
  </r>
  <r>
    <s v="OFF-AP-10003779"/>
    <s v="Kensington 7 Outlet MasterPiece Power Center with Fax/Phone Line Protection"/>
    <s v="Office Supplies"/>
    <x v="13"/>
    <n v="414.96"/>
    <n v="2"/>
    <n v="0"/>
    <n v="124.488"/>
  </r>
  <r>
    <s v="OFF-AP-10003779"/>
    <s v="Kensington 7 Outlet MasterPiece Power Center with Fax/Phone Line Protection"/>
    <s v="Office Supplies"/>
    <x v="13"/>
    <n v="186.732"/>
    <n v="1"/>
    <n v="0.1"/>
    <n v="41.496000000000002"/>
  </r>
  <r>
    <s v="OFF-AP-10003779"/>
    <s v="Kensington 7 Outlet MasterPiece Power Center with Fax/Phone Line Protection"/>
    <s v="Office Supplies"/>
    <x v="13"/>
    <n v="207.48"/>
    <n v="1"/>
    <n v="0"/>
    <n v="62.244"/>
  </r>
  <r>
    <s v="OFF-AP-10003779"/>
    <s v="Kensington 7 Outlet MasterPiece Power Center with Fax/Phone Line Protection"/>
    <s v="Office Supplies"/>
    <x v="13"/>
    <n v="663.93600000000004"/>
    <n v="4"/>
    <n v="0.2"/>
    <n v="82.992000000000004"/>
  </r>
  <r>
    <s v="FUR-CH-10001973"/>
    <s v="Office Star Flex Back Scooter Chair with White Frame"/>
    <s v="Furniture"/>
    <x v="2"/>
    <n v="388.43"/>
    <n v="5"/>
    <n v="0.3"/>
    <n v="-88.784000000000006"/>
  </r>
  <r>
    <s v="FUR-CH-10001973"/>
    <s v="Office Star Flex Back Scooter Chair with White Frame"/>
    <s v="Furniture"/>
    <x v="2"/>
    <n v="532.70399999999995"/>
    <n v="6"/>
    <n v="0.2"/>
    <n v="-39.952800000000003"/>
  </r>
  <r>
    <s v="FUR-CH-10001973"/>
    <s v="Office Star Flex Back Scooter Chair with White Frame"/>
    <s v="Furniture"/>
    <x v="2"/>
    <n v="155.37200000000001"/>
    <n v="2"/>
    <n v="0.3"/>
    <n v="-35.513599999999997"/>
  </r>
  <r>
    <s v="FUR-CH-10001973"/>
    <s v="Office Star Flex Back Scooter Chair with White Frame"/>
    <s v="Furniture"/>
    <x v="2"/>
    <n v="233.05799999999999"/>
    <n v="3"/>
    <n v="0.3"/>
    <n v="-53.270400000000002"/>
  </r>
  <r>
    <s v="FUR-CH-10001973"/>
    <s v="Office Star Flex Back Scooter Chair with White Frame"/>
    <s v="Furniture"/>
    <x v="2"/>
    <n v="110.98"/>
    <n v="1"/>
    <n v="0"/>
    <n v="15.5372"/>
  </r>
  <r>
    <s v="FUR-CH-10001973"/>
    <s v="Office Star Flex Back Scooter Chair with White Frame"/>
    <s v="Furniture"/>
    <x v="2"/>
    <n v="155.37200000000001"/>
    <n v="2"/>
    <n v="0.3"/>
    <n v="-35.513599999999997"/>
  </r>
  <r>
    <s v="FUR-CH-10001973"/>
    <s v="Office Star Flex Back Scooter Chair with White Frame"/>
    <s v="Furniture"/>
    <x v="2"/>
    <n v="199.76400000000001"/>
    <n v="2"/>
    <n v="0.1"/>
    <n v="8.8783999999999992"/>
  </r>
  <r>
    <s v="OFF-ST-10000060"/>
    <s v="Fellowes Bankers Box Staxonsteel Drawer File/Stacking System"/>
    <s v="Office Supplies"/>
    <x v="9"/>
    <n v="324.89999999999998"/>
    <n v="5"/>
    <n v="0"/>
    <n v="38.988"/>
  </r>
  <r>
    <s v="OFF-ST-10000060"/>
    <s v="Fellowes Bankers Box Staxonsteel Drawer File/Stacking System"/>
    <s v="Office Supplies"/>
    <x v="9"/>
    <n v="194.94"/>
    <n v="3"/>
    <n v="0"/>
    <n v="23.392800000000001"/>
  </r>
  <r>
    <s v="OFF-ST-10000060"/>
    <s v="Fellowes Bankers Box Staxonsteel Drawer File/Stacking System"/>
    <s v="Office Supplies"/>
    <x v="9"/>
    <n v="584.82000000000005"/>
    <n v="9"/>
    <n v="0"/>
    <n v="70.178399999999996"/>
  </r>
  <r>
    <s v="OFF-ST-10000060"/>
    <s v="Fellowes Bankers Box Staxonsteel Drawer File/Stacking System"/>
    <s v="Office Supplies"/>
    <x v="9"/>
    <n v="51.984000000000002"/>
    <n v="1"/>
    <n v="0.2"/>
    <n v="-5.1984000000000004"/>
  </r>
  <r>
    <s v="OFF-ST-10000060"/>
    <s v="Fellowes Bankers Box Staxonsteel Drawer File/Stacking System"/>
    <s v="Office Supplies"/>
    <x v="9"/>
    <n v="259.92"/>
    <n v="5"/>
    <n v="0.2"/>
    <n v="-25.992000000000001"/>
  </r>
  <r>
    <s v="OFF-ST-10000060"/>
    <s v="Fellowes Bankers Box Staxonsteel Drawer File/Stacking System"/>
    <s v="Office Supplies"/>
    <x v="9"/>
    <n v="324.89999999999998"/>
    <n v="5"/>
    <n v="0"/>
    <n v="38.988"/>
  </r>
  <r>
    <s v="OFF-ST-10000060"/>
    <s v="Fellowes Bankers Box Staxonsteel Drawer File/Stacking System"/>
    <s v="Office Supplies"/>
    <x v="9"/>
    <n v="415.87200000000001"/>
    <n v="8"/>
    <n v="0.2"/>
    <n v="-41.587200000000003"/>
  </r>
  <r>
    <s v="OFF-ST-10000060"/>
    <s v="Fellowes Bankers Box Staxonsteel Drawer File/Stacking System"/>
    <s v="Office Supplies"/>
    <x v="9"/>
    <n v="454.86"/>
    <n v="7"/>
    <n v="0"/>
    <n v="54.583199999999998"/>
  </r>
  <r>
    <s v="OFF-BI-10003963"/>
    <s v="Cardinal Holdit Data Disk Pockets"/>
    <s v="Office Supplies"/>
    <x v="11"/>
    <n v="36.4"/>
    <n v="5"/>
    <n v="0"/>
    <n v="17.108000000000001"/>
  </r>
  <r>
    <s v="OFF-BI-10003963"/>
    <s v="Cardinal Holdit Data Disk Pockets"/>
    <s v="Office Supplies"/>
    <x v="11"/>
    <n v="29.12"/>
    <n v="5"/>
    <n v="0.2"/>
    <n v="9.8279999999999994"/>
  </r>
  <r>
    <s v="OFF-BI-10003963"/>
    <s v="Cardinal Holdit Data Disk Pockets"/>
    <s v="Office Supplies"/>
    <x v="11"/>
    <n v="34.944000000000003"/>
    <n v="6"/>
    <n v="0.2"/>
    <n v="11.7936"/>
  </r>
  <r>
    <s v="TEC-PH-10002398"/>
    <s v="AT&amp;T 1070 Corded Phone"/>
    <s v="Technology"/>
    <x v="5"/>
    <n v="445.96"/>
    <n v="5"/>
    <n v="0.2"/>
    <n v="55.744999999999997"/>
  </r>
  <r>
    <s v="TEC-PH-10002398"/>
    <s v="AT&amp;T 1070 Corded Phone"/>
    <s v="Technology"/>
    <x v="5"/>
    <n v="178.38399999999999"/>
    <n v="2"/>
    <n v="0.2"/>
    <n v="22.297999999999998"/>
  </r>
  <r>
    <s v="TEC-PH-10002398"/>
    <s v="AT&amp;T 1070 Corded Phone"/>
    <s v="Technology"/>
    <x v="5"/>
    <n v="445.96"/>
    <n v="5"/>
    <n v="0.2"/>
    <n v="55.744999999999997"/>
  </r>
  <r>
    <s v="FUR-FU-10002554"/>
    <s v="Westinghouse Floor Lamp with Metal Mesh Shade, Black"/>
    <s v="Furniture"/>
    <x v="7"/>
    <n v="23.99"/>
    <n v="1"/>
    <n v="0"/>
    <n v="5.5176999999999996"/>
  </r>
  <r>
    <s v="FUR-FU-10002554"/>
    <s v="Westinghouse Floor Lamp with Metal Mesh Shade, Black"/>
    <s v="Furniture"/>
    <x v="7"/>
    <n v="23.99"/>
    <n v="1"/>
    <n v="0"/>
    <n v="5.5176999999999996"/>
  </r>
  <r>
    <s v="FUR-FU-10002554"/>
    <s v="Westinghouse Floor Lamp with Metal Mesh Shade, Black"/>
    <s v="Furniture"/>
    <x v="7"/>
    <n v="47.98"/>
    <n v="2"/>
    <n v="0"/>
    <n v="11.035399999999999"/>
  </r>
  <r>
    <s v="FUR-FU-10002554"/>
    <s v="Westinghouse Floor Lamp with Metal Mesh Shade, Black"/>
    <s v="Furniture"/>
    <x v="7"/>
    <n v="71.97"/>
    <n v="3"/>
    <n v="0"/>
    <n v="16.553100000000001"/>
  </r>
  <r>
    <s v="OFF-PA-10000520"/>
    <s v="Xerox 201"/>
    <s v="Office Supplies"/>
    <x v="4"/>
    <n v="25.92"/>
    <n v="4"/>
    <n v="0"/>
    <n v="12.441599999999999"/>
  </r>
  <r>
    <s v="OFF-PA-10000520"/>
    <s v="Xerox 201"/>
    <s v="Office Supplies"/>
    <x v="4"/>
    <n v="19.440000000000001"/>
    <n v="3"/>
    <n v="0"/>
    <n v="9.3312000000000008"/>
  </r>
  <r>
    <s v="OFF-PA-10000520"/>
    <s v="Xerox 201"/>
    <s v="Office Supplies"/>
    <x v="4"/>
    <n v="41.472000000000001"/>
    <n v="8"/>
    <n v="0.2"/>
    <n v="14.5152"/>
  </r>
  <r>
    <s v="OFF-PA-10000520"/>
    <s v="Xerox 201"/>
    <s v="Office Supplies"/>
    <x v="4"/>
    <n v="12.96"/>
    <n v="2"/>
    <n v="0"/>
    <n v="6.2207999999999997"/>
  </r>
  <r>
    <s v="OFF-PA-10000520"/>
    <s v="Xerox 201"/>
    <s v="Office Supplies"/>
    <x v="4"/>
    <n v="10.368"/>
    <n v="2"/>
    <n v="0.2"/>
    <n v="3.6288"/>
  </r>
  <r>
    <s v="OFF-PA-10000061"/>
    <s v="Xerox 205"/>
    <s v="Office Supplies"/>
    <x v="4"/>
    <n v="51.84"/>
    <n v="8"/>
    <n v="0"/>
    <n v="24.883199999999999"/>
  </r>
  <r>
    <s v="OFF-PA-10000061"/>
    <s v="Xerox 205"/>
    <s v="Office Supplies"/>
    <x v="4"/>
    <n v="25.92"/>
    <n v="4"/>
    <n v="0"/>
    <n v="12.441599999999999"/>
  </r>
  <r>
    <s v="OFF-PA-10000061"/>
    <s v="Xerox 205"/>
    <s v="Office Supplies"/>
    <x v="4"/>
    <n v="20.736000000000001"/>
    <n v="4"/>
    <n v="0.2"/>
    <n v="7.2576000000000001"/>
  </r>
  <r>
    <s v="OFF-PA-10000061"/>
    <s v="Xerox 205"/>
    <s v="Office Supplies"/>
    <x v="4"/>
    <n v="51.84"/>
    <n v="8"/>
    <n v="0"/>
    <n v="24.883199999999999"/>
  </r>
  <r>
    <s v="OFF-AP-10000159"/>
    <s v="Belkin F9M820V08 8 Outlet Surge"/>
    <s v="Office Supplies"/>
    <x v="13"/>
    <n v="309.45600000000002"/>
    <n v="9"/>
    <n v="0.2"/>
    <n v="34.813800000000001"/>
  </r>
  <r>
    <s v="OFF-AP-10000159"/>
    <s v="Belkin F9M820V08 8 Outlet Surge"/>
    <s v="Office Supplies"/>
    <x v="13"/>
    <n v="214.9"/>
    <n v="5"/>
    <n v="0"/>
    <n v="62.320999999999998"/>
  </r>
  <r>
    <s v="OFF-AP-10000159"/>
    <s v="Belkin F9M820V08 8 Outlet Surge"/>
    <s v="Office Supplies"/>
    <x v="13"/>
    <n v="34.384"/>
    <n v="1"/>
    <n v="0.2"/>
    <n v="3.8681999999999999"/>
  </r>
  <r>
    <s v="OFF-BI-10001098"/>
    <s v="Acco D-Ring Binder w/DublLock"/>
    <s v="Office Supplies"/>
    <x v="11"/>
    <n v="32.07"/>
    <n v="5"/>
    <n v="0.7"/>
    <n v="-22.449000000000002"/>
  </r>
  <r>
    <s v="OFF-BI-10001098"/>
    <s v="Acco D-Ring Binder w/DublLock"/>
    <s v="Office Supplies"/>
    <x v="11"/>
    <n v="4.2759999999999998"/>
    <n v="1"/>
    <n v="0.8"/>
    <n v="-6.6277999999999997"/>
  </r>
  <r>
    <s v="OFF-BI-10001098"/>
    <s v="Acco D-Ring Binder w/DublLock"/>
    <s v="Office Supplies"/>
    <x v="11"/>
    <n v="19.242000000000001"/>
    <n v="3"/>
    <n v="0.7"/>
    <n v="-13.4694"/>
  </r>
  <r>
    <s v="OFF-BI-10001098"/>
    <s v="Acco D-Ring Binder w/DublLock"/>
    <s v="Office Supplies"/>
    <x v="11"/>
    <n v="21.38"/>
    <n v="5"/>
    <n v="0.8"/>
    <n v="-33.139000000000003"/>
  </r>
  <r>
    <s v="OFF-BI-10001098"/>
    <s v="Acco D-Ring Binder w/DublLock"/>
    <s v="Office Supplies"/>
    <x v="11"/>
    <n v="12.827999999999999"/>
    <n v="2"/>
    <n v="0.7"/>
    <n v="-8.9795999999999996"/>
  </r>
  <r>
    <s v="OFF-BI-10001098"/>
    <s v="Acco D-Ring Binder w/DublLock"/>
    <s v="Office Supplies"/>
    <x v="11"/>
    <n v="12.827999999999999"/>
    <n v="2"/>
    <n v="0.7"/>
    <n v="-8.9795999999999996"/>
  </r>
  <r>
    <s v="OFF-BI-10001098"/>
    <s v="Acco D-Ring Binder w/DublLock"/>
    <s v="Office Supplies"/>
    <x v="11"/>
    <n v="51.311999999999998"/>
    <n v="3"/>
    <n v="0.2"/>
    <n v="18.6006"/>
  </r>
  <r>
    <s v="OFF-BI-10001098"/>
    <s v="Acco D-Ring Binder w/DublLock"/>
    <s v="Office Supplies"/>
    <x v="11"/>
    <n v="51.311999999999998"/>
    <n v="3"/>
    <n v="0.2"/>
    <n v="18.6006"/>
  </r>
  <r>
    <s v="OFF-BI-10001098"/>
    <s v="Acco D-Ring Binder w/DublLock"/>
    <s v="Office Supplies"/>
    <x v="11"/>
    <n v="29.931999999999999"/>
    <n v="7"/>
    <n v="0.8"/>
    <n v="-46.394599999999997"/>
  </r>
  <r>
    <s v="TEC-AC-10000682"/>
    <s v="Kensington K72356US Mouse-in-a-Box USB Desktop Mouse"/>
    <s v="Technology"/>
    <x v="8"/>
    <n v="82.95"/>
    <n v="5"/>
    <n v="0"/>
    <n v="29.032499999999999"/>
  </r>
  <r>
    <s v="TEC-AC-10000682"/>
    <s v="Kensington K72356US Mouse-in-a-Box USB Desktop Mouse"/>
    <s v="Technology"/>
    <x v="8"/>
    <n v="82.95"/>
    <n v="5"/>
    <n v="0"/>
    <n v="29.032499999999999"/>
  </r>
  <r>
    <s v="TEC-AC-10000682"/>
    <s v="Kensington K72356US Mouse-in-a-Box USB Desktop Mouse"/>
    <s v="Technology"/>
    <x v="8"/>
    <n v="16.59"/>
    <n v="1"/>
    <n v="0"/>
    <n v="5.8064999999999998"/>
  </r>
  <r>
    <s v="TEC-AC-10000682"/>
    <s v="Kensington K72356US Mouse-in-a-Box USB Desktop Mouse"/>
    <s v="Technology"/>
    <x v="8"/>
    <n v="66.36"/>
    <n v="4"/>
    <n v="0"/>
    <n v="23.225999999999999"/>
  </r>
  <r>
    <s v="TEC-AC-10000682"/>
    <s v="Kensington K72356US Mouse-in-a-Box USB Desktop Mouse"/>
    <s v="Technology"/>
    <x v="8"/>
    <n v="33.18"/>
    <n v="2"/>
    <n v="0"/>
    <n v="11.613"/>
  </r>
  <r>
    <s v="TEC-AC-10000682"/>
    <s v="Kensington K72356US Mouse-in-a-Box USB Desktop Mouse"/>
    <s v="Technology"/>
    <x v="8"/>
    <n v="39.816000000000003"/>
    <n v="3"/>
    <n v="0.2"/>
    <n v="7.4654999999999996"/>
  </r>
  <r>
    <s v="OFF-PA-10001934"/>
    <s v="Xerox 1993"/>
    <s v="Office Supplies"/>
    <x v="4"/>
    <n v="5.1840000000000002"/>
    <n v="1"/>
    <n v="0.2"/>
    <n v="1.8792"/>
  </r>
  <r>
    <s v="OFF-PA-10001934"/>
    <s v="Xerox 1993"/>
    <s v="Office Supplies"/>
    <x v="4"/>
    <n v="10.368"/>
    <n v="2"/>
    <n v="0.2"/>
    <n v="3.7584"/>
  </r>
  <r>
    <s v="OFF-PA-10001934"/>
    <s v="Xerox 1993"/>
    <s v="Office Supplies"/>
    <x v="4"/>
    <n v="6.48"/>
    <n v="1"/>
    <n v="0"/>
    <n v="3.1751999999999998"/>
  </r>
  <r>
    <s v="OFF-PA-10001934"/>
    <s v="Xerox 1993"/>
    <s v="Office Supplies"/>
    <x v="4"/>
    <n v="25.92"/>
    <n v="4"/>
    <n v="0"/>
    <n v="12.700799999999999"/>
  </r>
  <r>
    <s v="OFF-PA-10001934"/>
    <s v="Xerox 1993"/>
    <s v="Office Supplies"/>
    <x v="4"/>
    <n v="12.96"/>
    <n v="2"/>
    <n v="0"/>
    <n v="6.3503999999999996"/>
  </r>
  <r>
    <s v="OFF-PA-10001934"/>
    <s v="Xerox 1993"/>
    <s v="Office Supplies"/>
    <x v="4"/>
    <n v="15.552"/>
    <n v="3"/>
    <n v="0.2"/>
    <n v="5.6375999999999999"/>
  </r>
  <r>
    <s v="OFF-PA-10001934"/>
    <s v="Xerox 1993"/>
    <s v="Office Supplies"/>
    <x v="4"/>
    <n v="51.84"/>
    <n v="8"/>
    <n v="0"/>
    <n v="25.401599999999998"/>
  </r>
  <r>
    <s v="OFF-PA-10001934"/>
    <s v="Xerox 1993"/>
    <s v="Office Supplies"/>
    <x v="4"/>
    <n v="19.440000000000001"/>
    <n v="3"/>
    <n v="0"/>
    <n v="9.5256000000000007"/>
  </r>
  <r>
    <s v="OFF-PA-10002250"/>
    <s v="Things To Do Today Pad"/>
    <s v="Office Supplies"/>
    <x v="4"/>
    <n v="46.96"/>
    <n v="8"/>
    <n v="0"/>
    <n v="22.540800000000001"/>
  </r>
  <r>
    <s v="OFF-PA-10002250"/>
    <s v="Things To Do Today Pad"/>
    <s v="Office Supplies"/>
    <x v="4"/>
    <n v="23.48"/>
    <n v="5"/>
    <n v="0.2"/>
    <n v="8.218"/>
  </r>
  <r>
    <s v="OFF-PA-10002250"/>
    <s v="Things To Do Today Pad"/>
    <s v="Office Supplies"/>
    <x v="4"/>
    <n v="9.3919999999999995"/>
    <n v="2"/>
    <n v="0.2"/>
    <n v="3.2871999999999999"/>
  </r>
  <r>
    <s v="OFF-PA-10002250"/>
    <s v="Things To Do Today Pad"/>
    <s v="Office Supplies"/>
    <x v="4"/>
    <n v="14.087999999999999"/>
    <n v="3"/>
    <n v="0.2"/>
    <n v="4.9307999999999996"/>
  </r>
  <r>
    <s v="OFF-PA-10002250"/>
    <s v="Things To Do Today Pad"/>
    <s v="Office Supplies"/>
    <x v="4"/>
    <n v="9.3919999999999995"/>
    <n v="2"/>
    <n v="0.2"/>
    <n v="3.2871999999999999"/>
  </r>
  <r>
    <s v="OFF-PA-10002250"/>
    <s v="Things To Do Today Pad"/>
    <s v="Office Supplies"/>
    <x v="4"/>
    <n v="17.61"/>
    <n v="3"/>
    <n v="0"/>
    <n v="8.4527999999999999"/>
  </r>
  <r>
    <s v="OFF-PA-10002250"/>
    <s v="Things To Do Today Pad"/>
    <s v="Office Supplies"/>
    <x v="4"/>
    <n v="17.61"/>
    <n v="3"/>
    <n v="0"/>
    <n v="8.4527999999999999"/>
  </r>
  <r>
    <s v="OFF-ST-10002574"/>
    <s v="SAFCO Commercial Wire Shelving, Black"/>
    <s v="Office Supplies"/>
    <x v="9"/>
    <n v="221.024"/>
    <n v="2"/>
    <n v="0.2"/>
    <n v="-55.256"/>
  </r>
  <r>
    <s v="OFF-ST-10002574"/>
    <s v="SAFCO Commercial Wire Shelving, Black"/>
    <s v="Office Supplies"/>
    <x v="9"/>
    <n v="663.072"/>
    <n v="6"/>
    <n v="0.2"/>
    <n v="-165.768"/>
  </r>
  <r>
    <s v="OFF-ST-10002574"/>
    <s v="SAFCO Commercial Wire Shelving, Black"/>
    <s v="Office Supplies"/>
    <x v="9"/>
    <n v="828.84"/>
    <n v="6"/>
    <n v="0"/>
    <n v="0"/>
  </r>
  <r>
    <s v="OFF-ST-10002574"/>
    <s v="SAFCO Commercial Wire Shelving, Black"/>
    <s v="Office Supplies"/>
    <x v="9"/>
    <n v="221.024"/>
    <n v="2"/>
    <n v="0.2"/>
    <n v="-55.256"/>
  </r>
  <r>
    <s v="OFF-ST-10002574"/>
    <s v="SAFCO Commercial Wire Shelving, Black"/>
    <s v="Office Supplies"/>
    <x v="9"/>
    <n v="276.27999999999997"/>
    <n v="2"/>
    <n v="0"/>
    <n v="0"/>
  </r>
  <r>
    <s v="OFF-ST-10002574"/>
    <s v="SAFCO Commercial Wire Shelving, Black"/>
    <s v="Office Supplies"/>
    <x v="9"/>
    <n v="221.024"/>
    <n v="2"/>
    <n v="0.2"/>
    <n v="-55.256"/>
  </r>
  <r>
    <s v="OFF-ST-10002574"/>
    <s v="SAFCO Commercial Wire Shelving, Black"/>
    <s v="Office Supplies"/>
    <x v="9"/>
    <n v="552.55999999999995"/>
    <n v="5"/>
    <n v="0.2"/>
    <n v="-138.13999999999999"/>
  </r>
  <r>
    <s v="OFF-ST-10002574"/>
    <s v="SAFCO Commercial Wire Shelving, Black"/>
    <s v="Office Supplies"/>
    <x v="9"/>
    <n v="331.536"/>
    <n v="3"/>
    <n v="0.2"/>
    <n v="-82.884"/>
  </r>
  <r>
    <s v="OFF-ST-10002574"/>
    <s v="SAFCO Commercial Wire Shelving, Black"/>
    <s v="Office Supplies"/>
    <x v="9"/>
    <n v="552.55999999999995"/>
    <n v="4"/>
    <n v="0"/>
    <n v="0"/>
  </r>
  <r>
    <s v="OFF-ST-10002574"/>
    <s v="SAFCO Commercial Wire Shelving, Black"/>
    <s v="Office Supplies"/>
    <x v="9"/>
    <n v="331.536"/>
    <n v="3"/>
    <n v="0.2"/>
    <n v="-82.884"/>
  </r>
  <r>
    <s v="OFF-BI-10001900"/>
    <s v="DXL Angle-View Binders with Locking Rings, Black"/>
    <s v="Office Supplies"/>
    <x v="11"/>
    <n v="62.295999999999999"/>
    <n v="13"/>
    <n v="0.2"/>
    <n v="21.024899999999999"/>
  </r>
  <r>
    <s v="OFF-BI-10001900"/>
    <s v="DXL Angle-View Binders with Locking Rings, Black"/>
    <s v="Office Supplies"/>
    <x v="11"/>
    <n v="28.751999999999999"/>
    <n v="6"/>
    <n v="0.2"/>
    <n v="9.7037999999999993"/>
  </r>
  <r>
    <s v="OFF-BI-10001900"/>
    <s v="DXL Angle-View Binders with Locking Rings, Black"/>
    <s v="Office Supplies"/>
    <x v="11"/>
    <n v="14.375999999999999"/>
    <n v="3"/>
    <n v="0.2"/>
    <n v="4.8518999999999997"/>
  </r>
  <r>
    <s v="OFF-BI-10001900"/>
    <s v="DXL Angle-View Binders with Locking Rings, Black"/>
    <s v="Office Supplies"/>
    <x v="11"/>
    <n v="19.167999999999999"/>
    <n v="4"/>
    <n v="0.2"/>
    <n v="6.4691999999999998"/>
  </r>
  <r>
    <s v="OFF-PA-10004530"/>
    <s v="Personal Creations Ink Jet Cards and Labels"/>
    <s v="Office Supplies"/>
    <x v="4"/>
    <n v="91.84"/>
    <n v="8"/>
    <n v="0"/>
    <n v="45.001600000000003"/>
  </r>
  <r>
    <s v="OFF-PA-10004530"/>
    <s v="Personal Creations Ink Jet Cards and Labels"/>
    <s v="Office Supplies"/>
    <x v="4"/>
    <n v="45.92"/>
    <n v="4"/>
    <n v="0"/>
    <n v="22.500800000000002"/>
  </r>
  <r>
    <s v="OFF-PA-10004530"/>
    <s v="Personal Creations Ink Jet Cards and Labels"/>
    <s v="Office Supplies"/>
    <x v="4"/>
    <n v="160.72"/>
    <n v="14"/>
    <n v="0"/>
    <n v="78.752799999999993"/>
  </r>
  <r>
    <s v="OFF-PA-10004530"/>
    <s v="Personal Creations Ink Jet Cards and Labels"/>
    <s v="Office Supplies"/>
    <x v="4"/>
    <n v="22.96"/>
    <n v="2"/>
    <n v="0"/>
    <n v="11.250400000000001"/>
  </r>
  <r>
    <s v="FUR-TA-10002530"/>
    <s v="Iceberg OfficeWorks 42&quot; Round Tables"/>
    <s v="Furniture"/>
    <x v="10"/>
    <n v="1056.8599999999999"/>
    <n v="7"/>
    <n v="0"/>
    <n v="158.529"/>
  </r>
  <r>
    <s v="FUR-TA-10002530"/>
    <s v="Iceberg OfficeWorks 42&quot; Round Tables"/>
    <s v="Furniture"/>
    <x v="10"/>
    <n v="211.37200000000001"/>
    <n v="2"/>
    <n v="0.3"/>
    <n v="-45.293999999999997"/>
  </r>
  <r>
    <s v="FUR-TA-10002530"/>
    <s v="Iceberg OfficeWorks 42&quot; Round Tables"/>
    <s v="Furniture"/>
    <x v="10"/>
    <n v="452.94"/>
    <n v="3"/>
    <n v="0"/>
    <n v="67.941000000000003"/>
  </r>
  <r>
    <s v="FUR-TA-10002530"/>
    <s v="Iceberg OfficeWorks 42&quot; Round Tables"/>
    <s v="Furniture"/>
    <x v="10"/>
    <n v="377.45"/>
    <n v="5"/>
    <n v="0.5"/>
    <n v="-264.21499999999997"/>
  </r>
  <r>
    <s v="FUR-TA-10002530"/>
    <s v="Iceberg OfficeWorks 42&quot; Round Tables"/>
    <s v="Furniture"/>
    <x v="10"/>
    <n v="301.95999999999998"/>
    <n v="2"/>
    <n v="0"/>
    <n v="45.293999999999997"/>
  </r>
  <r>
    <s v="FUR-TA-10002530"/>
    <s v="Iceberg OfficeWorks 42&quot; Round Tables"/>
    <s v="Furniture"/>
    <x v="10"/>
    <n v="815.29200000000003"/>
    <n v="9"/>
    <n v="0.4"/>
    <n v="-339.70499999999998"/>
  </r>
  <r>
    <s v="FUR-TA-10002530"/>
    <s v="Iceberg OfficeWorks 42&quot; Round Tables"/>
    <s v="Furniture"/>
    <x v="10"/>
    <n v="241.56800000000001"/>
    <n v="2"/>
    <n v="0.2"/>
    <n v="-15.098000000000001"/>
  </r>
  <r>
    <s v="TEC-MA-10003356"/>
    <s v="Panasonic KX MC6040 Color Laser Multifunction Printer"/>
    <s v="Technology"/>
    <x v="12"/>
    <n v="1349.85"/>
    <n v="3"/>
    <n v="0"/>
    <n v="364.45949999999999"/>
  </r>
  <r>
    <s v="TEC-MA-10003356"/>
    <s v="Panasonic KX MC6040 Color Laser Multifunction Printer"/>
    <s v="Technology"/>
    <x v="12"/>
    <n v="269.97000000000003"/>
    <n v="2"/>
    <n v="0.7"/>
    <n v="-386.95699999999999"/>
  </r>
  <r>
    <s v="OFF-AR-10001427"/>
    <s v="Newell 330"/>
    <s v="Office Supplies"/>
    <x v="6"/>
    <n v="17.940000000000001"/>
    <n v="3"/>
    <n v="0"/>
    <n v="4.6643999999999997"/>
  </r>
  <r>
    <s v="OFF-AR-10001427"/>
    <s v="Newell 330"/>
    <s v="Office Supplies"/>
    <x v="6"/>
    <n v="23.92"/>
    <n v="5"/>
    <n v="0.2"/>
    <n v="1.794"/>
  </r>
  <r>
    <s v="OFF-AR-10001427"/>
    <s v="Newell 330"/>
    <s v="Office Supplies"/>
    <x v="6"/>
    <n v="11.96"/>
    <n v="2"/>
    <n v="0"/>
    <n v="3.1095999999999999"/>
  </r>
  <r>
    <s v="OFF-AR-10001427"/>
    <s v="Newell 330"/>
    <s v="Office Supplies"/>
    <x v="6"/>
    <n v="5.98"/>
    <n v="1"/>
    <n v="0"/>
    <n v="1.5548"/>
  </r>
  <r>
    <s v="TEC-AC-10004708"/>
    <s v="Sony 32GB Class 10 Micro SDHC R40 Memory Card"/>
    <s v="Technology"/>
    <x v="8"/>
    <n v="104.75"/>
    <n v="5"/>
    <n v="0"/>
    <n v="21.997499999999999"/>
  </r>
  <r>
    <s v="TEC-AC-10004708"/>
    <s v="Sony 32GB Class 10 Micro SDHC R40 Memory Card"/>
    <s v="Technology"/>
    <x v="8"/>
    <n v="41.9"/>
    <n v="2"/>
    <n v="0"/>
    <n v="8.7989999999999995"/>
  </r>
  <r>
    <s v="TEC-AC-10004708"/>
    <s v="Sony 32GB Class 10 Micro SDHC R40 Memory Card"/>
    <s v="Technology"/>
    <x v="8"/>
    <n v="41.9"/>
    <n v="2"/>
    <n v="0"/>
    <n v="8.7989999999999995"/>
  </r>
  <r>
    <s v="TEC-AC-10004708"/>
    <s v="Sony 32GB Class 10 Micro SDHC R40 Memory Card"/>
    <s v="Technology"/>
    <x v="8"/>
    <n v="62.85"/>
    <n v="3"/>
    <n v="0"/>
    <n v="13.198499999999999"/>
  </r>
  <r>
    <s v="FUR-FU-10004071"/>
    <s v="Luxo Professional Magnifying Clamp-On Fluorescent Lamps"/>
    <s v="Furniture"/>
    <x v="7"/>
    <n v="332.83199999999999"/>
    <n v="4"/>
    <n v="0.2"/>
    <n v="-24.962399999999999"/>
  </r>
  <r>
    <s v="FUR-FU-10004071"/>
    <s v="Luxo Professional Magnifying Clamp-On Fluorescent Lamps"/>
    <s v="Furniture"/>
    <x v="7"/>
    <n v="312.02999999999997"/>
    <n v="3"/>
    <n v="0"/>
    <n v="43.684199999999997"/>
  </r>
  <r>
    <s v="FUR-FU-10004071"/>
    <s v="Luxo Professional Magnifying Clamp-On Fluorescent Lamps"/>
    <s v="Furniture"/>
    <x v="7"/>
    <n v="520.04999999999995"/>
    <n v="5"/>
    <n v="0"/>
    <n v="72.807000000000002"/>
  </r>
  <r>
    <s v="FUR-FU-10004071"/>
    <s v="Luxo Professional Magnifying Clamp-On Fluorescent Lamps"/>
    <s v="Furniture"/>
    <x v="7"/>
    <n v="104.01"/>
    <n v="1"/>
    <n v="0"/>
    <n v="14.561400000000001"/>
  </r>
  <r>
    <s v="OFF-AR-10001953"/>
    <s v="Boston 1645 Deluxe Heavier-Duty Electric Pencil Sharpener"/>
    <s v="Office Supplies"/>
    <x v="6"/>
    <n v="70.367999999999995"/>
    <n v="2"/>
    <n v="0.2"/>
    <n v="6.1571999999999996"/>
  </r>
  <r>
    <s v="OFF-AR-10001953"/>
    <s v="Boston 1645 Deluxe Heavier-Duty Electric Pencil Sharpener"/>
    <s v="Office Supplies"/>
    <x v="6"/>
    <n v="175.92"/>
    <n v="5"/>
    <n v="0.2"/>
    <n v="15.393000000000001"/>
  </r>
  <r>
    <s v="OFF-AR-10001953"/>
    <s v="Boston 1645 Deluxe Heavier-Duty Electric Pencil Sharpener"/>
    <s v="Office Supplies"/>
    <x v="6"/>
    <n v="140.73599999999999"/>
    <n v="4"/>
    <n v="0.2"/>
    <n v="12.314399999999999"/>
  </r>
  <r>
    <s v="OFF-AR-10001953"/>
    <s v="Boston 1645 Deluxe Heavier-Duty Electric Pencil Sharpener"/>
    <s v="Office Supplies"/>
    <x v="6"/>
    <n v="70.367999999999995"/>
    <n v="2"/>
    <n v="0.2"/>
    <n v="6.1571999999999996"/>
  </r>
  <r>
    <s v="OFF-AR-10001953"/>
    <s v="Boston 1645 Deluxe Heavier-Duty Electric Pencil Sharpener"/>
    <s v="Office Supplies"/>
    <x v="6"/>
    <n v="219.9"/>
    <n v="5"/>
    <n v="0"/>
    <n v="59.372999999999998"/>
  </r>
  <r>
    <s v="OFF-AR-10001953"/>
    <s v="Boston 1645 Deluxe Heavier-Duty Electric Pencil Sharpener"/>
    <s v="Office Supplies"/>
    <x v="6"/>
    <n v="131.94"/>
    <n v="3"/>
    <n v="0"/>
    <n v="35.623800000000003"/>
  </r>
  <r>
    <s v="OFF-AR-10001953"/>
    <s v="Boston 1645 Deluxe Heavier-Duty Electric Pencil Sharpener"/>
    <s v="Office Supplies"/>
    <x v="6"/>
    <n v="263.88"/>
    <n v="6"/>
    <n v="0"/>
    <n v="71.247600000000006"/>
  </r>
  <r>
    <s v="OFF-AP-10001469"/>
    <s v="Fellowes 8 Outlet Superior Workstation Surge Protector"/>
    <s v="Office Supplies"/>
    <x v="13"/>
    <n v="250.26"/>
    <n v="6"/>
    <n v="0"/>
    <n v="72.575400000000002"/>
  </r>
  <r>
    <s v="OFF-AP-10001469"/>
    <s v="Fellowes 8 Outlet Superior Workstation Surge Protector"/>
    <s v="Office Supplies"/>
    <x v="13"/>
    <n v="133.47200000000001"/>
    <n v="4"/>
    <n v="0.2"/>
    <n v="15.015599999999999"/>
  </r>
  <r>
    <s v="OFF-AP-10001469"/>
    <s v="Fellowes 8 Outlet Superior Workstation Surge Protector"/>
    <s v="Office Supplies"/>
    <x v="13"/>
    <n v="166.84"/>
    <n v="5"/>
    <n v="0.2"/>
    <n v="18.769500000000001"/>
  </r>
  <r>
    <s v="OFF-AP-10001469"/>
    <s v="Fellowes 8 Outlet Superior Workstation Surge Protector"/>
    <s v="Office Supplies"/>
    <x v="13"/>
    <n v="83.42"/>
    <n v="2"/>
    <n v="0"/>
    <n v="24.191800000000001"/>
  </r>
  <r>
    <s v="OFF-AP-10001469"/>
    <s v="Fellowes 8 Outlet Superior Workstation Surge Protector"/>
    <s v="Office Supplies"/>
    <x v="13"/>
    <n v="125.13"/>
    <n v="3"/>
    <n v="0"/>
    <n v="36.287700000000001"/>
  </r>
  <r>
    <s v="TEC-AC-10001552"/>
    <s v="Logitech K350 2.4Ghz Wireless Keyboard"/>
    <s v="Technology"/>
    <x v="8"/>
    <n v="238.89599999999999"/>
    <n v="6"/>
    <n v="0.2"/>
    <n v="-26.875800000000002"/>
  </r>
  <r>
    <s v="TEC-AC-10001552"/>
    <s v="Logitech K350 2.4Ghz Wireless Keyboard"/>
    <s v="Technology"/>
    <x v="8"/>
    <n v="447.93"/>
    <n v="9"/>
    <n v="0"/>
    <n v="49.272300000000001"/>
  </r>
  <r>
    <s v="TEC-AC-10001552"/>
    <s v="Logitech K350 2.4Ghz Wireless Keyboard"/>
    <s v="Technology"/>
    <x v="8"/>
    <n v="119.44799999999999"/>
    <n v="3"/>
    <n v="0.2"/>
    <n v="-13.437900000000001"/>
  </r>
  <r>
    <s v="TEC-AC-10001552"/>
    <s v="Logitech K350 2.4Ghz Wireless Keyboard"/>
    <s v="Technology"/>
    <x v="8"/>
    <n v="248.85"/>
    <n v="5"/>
    <n v="0"/>
    <n v="27.3735"/>
  </r>
  <r>
    <s v="TEC-AC-10001552"/>
    <s v="Logitech K350 2.4Ghz Wireless Keyboard"/>
    <s v="Technology"/>
    <x v="8"/>
    <n v="99.54"/>
    <n v="2"/>
    <n v="0"/>
    <n v="10.949400000000001"/>
  </r>
  <r>
    <s v="OFF-AR-10000817"/>
    <s v="Manco Dry-Lighter Erasable Highlighter"/>
    <s v="Office Supplies"/>
    <x v="6"/>
    <n v="6.08"/>
    <n v="2"/>
    <n v="0"/>
    <n v="2.0672000000000001"/>
  </r>
  <r>
    <s v="OFF-AR-10000817"/>
    <s v="Manco Dry-Lighter Erasable Highlighter"/>
    <s v="Office Supplies"/>
    <x v="6"/>
    <n v="6.08"/>
    <n v="2"/>
    <n v="0"/>
    <n v="2.0672000000000001"/>
  </r>
  <r>
    <s v="OFF-AR-10000817"/>
    <s v="Manco Dry-Lighter Erasable Highlighter"/>
    <s v="Office Supplies"/>
    <x v="6"/>
    <n v="9.1199999999999992"/>
    <n v="3"/>
    <n v="0"/>
    <n v="3.1008"/>
  </r>
  <r>
    <s v="OFF-AR-10000817"/>
    <s v="Manco Dry-Lighter Erasable Highlighter"/>
    <s v="Office Supplies"/>
    <x v="6"/>
    <n v="27.36"/>
    <n v="9"/>
    <n v="0"/>
    <n v="9.3024000000000004"/>
  </r>
  <r>
    <s v="OFF-AR-10000817"/>
    <s v="Manco Dry-Lighter Erasable Highlighter"/>
    <s v="Office Supplies"/>
    <x v="6"/>
    <n v="24.32"/>
    <n v="8"/>
    <n v="0"/>
    <n v="8.2688000000000006"/>
  </r>
  <r>
    <s v="OFF-AR-10000817"/>
    <s v="Manco Dry-Lighter Erasable Highlighter"/>
    <s v="Office Supplies"/>
    <x v="6"/>
    <n v="12.16"/>
    <n v="5"/>
    <n v="0.2"/>
    <n v="2.1280000000000001"/>
  </r>
  <r>
    <s v="OFF-AR-10000817"/>
    <s v="Manco Dry-Lighter Erasable Highlighter"/>
    <s v="Office Supplies"/>
    <x v="6"/>
    <n v="3.04"/>
    <n v="1"/>
    <n v="0"/>
    <n v="1.0336000000000001"/>
  </r>
  <r>
    <s v="TEC-AC-10002550"/>
    <s v="Maxell 4.7GB DVD-RW 3/Pack"/>
    <s v="Technology"/>
    <x v="8"/>
    <n v="47.79"/>
    <n v="3"/>
    <n v="0"/>
    <n v="16.2486"/>
  </r>
  <r>
    <s v="TEC-AC-10002550"/>
    <s v="Maxell 4.7GB DVD-RW 3/Pack"/>
    <s v="Technology"/>
    <x v="8"/>
    <n v="25.488"/>
    <n v="2"/>
    <n v="0.2"/>
    <n v="4.4603999999999999"/>
  </r>
  <r>
    <s v="TEC-AC-10002550"/>
    <s v="Maxell 4.7GB DVD-RW 3/Pack"/>
    <s v="Technology"/>
    <x v="8"/>
    <n v="47.79"/>
    <n v="3"/>
    <n v="0"/>
    <n v="16.2486"/>
  </r>
  <r>
    <s v="TEC-AC-10002550"/>
    <s v="Memorex 25GB 6X Branded Blu-Ray Recordable Disc, 30/Pack"/>
    <s v="Technology"/>
    <x v="8"/>
    <n v="102.24"/>
    <n v="4"/>
    <n v="0.2"/>
    <n v="-16.614000000000001"/>
  </r>
  <r>
    <s v="TEC-AC-10002550"/>
    <s v="Memorex 25GB 6X Branded Blu-Ray Recordable Disc, 30/Pack"/>
    <s v="Technology"/>
    <x v="8"/>
    <n v="31.95"/>
    <n v="1"/>
    <n v="0"/>
    <n v="2.2364999999999999"/>
  </r>
  <r>
    <s v="TEC-AC-10002550"/>
    <s v="Memorex 25GB 6X Branded Blu-Ray Recordable Disc, 30/Pack"/>
    <s v="Technology"/>
    <x v="8"/>
    <n v="178.92"/>
    <n v="7"/>
    <n v="0.2"/>
    <n v="-29.0745"/>
  </r>
  <r>
    <s v="TEC-AC-10002550"/>
    <s v="Memorex 25GB 6X Branded Blu-Ray Recordable Disc, 30/Pack"/>
    <s v="Technology"/>
    <x v="8"/>
    <n v="159.75"/>
    <n v="5"/>
    <n v="0"/>
    <n v="11.182499999999999"/>
  </r>
  <r>
    <s v="TEC-AC-10002550"/>
    <s v="Maxell 4.7GB DVD-RW 3/Pack"/>
    <s v="Technology"/>
    <x v="8"/>
    <n v="25.488"/>
    <n v="2"/>
    <n v="0.2"/>
    <n v="4.4603999999999999"/>
  </r>
  <r>
    <s v="OFF-EN-10001028"/>
    <s v="Staple envelope"/>
    <s v="Office Supplies"/>
    <x v="1"/>
    <n v="28.751999999999999"/>
    <n v="3"/>
    <n v="0.2"/>
    <n v="9.3444000000000003"/>
  </r>
  <r>
    <s v="OFF-EN-10001028"/>
    <s v="Staple envelope"/>
    <s v="Office Supplies"/>
    <x v="1"/>
    <n v="71.88"/>
    <n v="6"/>
    <n v="0"/>
    <n v="33.064799999999998"/>
  </r>
  <r>
    <s v="FUR-FU-10000521"/>
    <s v="Seth Thomas 14&quot; Putty-Colored Wall Clock"/>
    <s v="Furniture"/>
    <x v="7"/>
    <n v="88.02"/>
    <n v="3"/>
    <n v="0"/>
    <n v="27.286200000000001"/>
  </r>
  <r>
    <s v="FUR-FU-10000521"/>
    <s v="Seth Thomas 14&quot; Putty-Colored Wall Clock"/>
    <s v="Furniture"/>
    <x v="7"/>
    <n v="58.68"/>
    <n v="2"/>
    <n v="0"/>
    <n v="18.190799999999999"/>
  </r>
  <r>
    <s v="FUR-FU-10000521"/>
    <s v="Seth Thomas 14&quot; Putty-Colored Wall Clock"/>
    <s v="Furniture"/>
    <x v="7"/>
    <n v="117.36"/>
    <n v="4"/>
    <n v="0"/>
    <n v="36.381599999999999"/>
  </r>
  <r>
    <s v="FUR-FU-10000521"/>
    <s v="Seth Thomas 14&quot; Putty-Colored Wall Clock"/>
    <s v="Furniture"/>
    <x v="7"/>
    <n v="93.888000000000005"/>
    <n v="4"/>
    <n v="0.2"/>
    <n v="12.909599999999999"/>
  </r>
  <r>
    <s v="OFF-AR-10003752"/>
    <s v="Deluxe Chalkboard Eraser Cleaner"/>
    <s v="Office Supplies"/>
    <x v="6"/>
    <n v="23.1"/>
    <n v="2"/>
    <n v="0"/>
    <n v="10.625999999999999"/>
  </r>
  <r>
    <s v="OFF-AR-10003752"/>
    <s v="Deluxe Chalkboard Eraser Cleaner"/>
    <s v="Office Supplies"/>
    <x v="6"/>
    <n v="18.48"/>
    <n v="2"/>
    <n v="0.2"/>
    <n v="6.0060000000000002"/>
  </r>
  <r>
    <s v="OFF-AR-10003752"/>
    <s v="Deluxe Chalkboard Eraser Cleaner"/>
    <s v="Office Supplies"/>
    <x v="6"/>
    <n v="46.2"/>
    <n v="4"/>
    <n v="0"/>
    <n v="21.251999999999999"/>
  </r>
  <r>
    <s v="OFF-AR-10003752"/>
    <s v="Deluxe Chalkboard Eraser Cleaner"/>
    <s v="Office Supplies"/>
    <x v="6"/>
    <n v="36.96"/>
    <n v="4"/>
    <n v="0.2"/>
    <n v="12.012"/>
  </r>
  <r>
    <s v="OFF-AR-10003752"/>
    <s v="Deluxe Chalkboard Eraser Cleaner"/>
    <s v="Office Supplies"/>
    <x v="6"/>
    <n v="57.75"/>
    <n v="5"/>
    <n v="0"/>
    <n v="26.565000000000001"/>
  </r>
  <r>
    <s v="FUR-FU-10004712"/>
    <s v="Westinghouse Mesh Shade Clip-On Gooseneck Lamp, Black"/>
    <s v="Furniture"/>
    <x v="7"/>
    <n v="28.28"/>
    <n v="2"/>
    <n v="0"/>
    <n v="7.3528000000000002"/>
  </r>
  <r>
    <s v="FUR-FU-10004712"/>
    <s v="Westinghouse Mesh Shade Clip-On Gooseneck Lamp, Black"/>
    <s v="Furniture"/>
    <x v="7"/>
    <n v="56.56"/>
    <n v="4"/>
    <n v="0"/>
    <n v="14.7056"/>
  </r>
  <r>
    <s v="FUR-BO-10002853"/>
    <s v="O'Sullivan 5-Shelf Heavy-Duty Bookcases"/>
    <s v="Furniture"/>
    <x v="15"/>
    <n v="81.94"/>
    <n v="1"/>
    <n v="0"/>
    <n v="20.484999999999999"/>
  </r>
  <r>
    <s v="FUR-BO-10002853"/>
    <s v="O'Sullivan 5-Shelf Heavy-Duty Bookcases"/>
    <s v="Furniture"/>
    <x v="15"/>
    <n v="131.10400000000001"/>
    <n v="2"/>
    <n v="0.2"/>
    <n v="8.1940000000000008"/>
  </r>
  <r>
    <s v="FUR-BO-10002853"/>
    <s v="O'Sullivan 5-Shelf Heavy-Duty Bookcases"/>
    <s v="Furniture"/>
    <x v="15"/>
    <n v="163.88"/>
    <n v="2"/>
    <n v="0"/>
    <n v="40.97"/>
  </r>
  <r>
    <s v="FUR-BO-10002853"/>
    <s v="O'Sullivan 5-Shelf Heavy-Duty Bookcases"/>
    <s v="Furniture"/>
    <x v="15"/>
    <n v="163.88"/>
    <n v="4"/>
    <n v="0.5"/>
    <n v="-81.94"/>
  </r>
  <r>
    <s v="TEC-AC-10002335"/>
    <s v="Logitech Media Keyboard K200"/>
    <s v="Technology"/>
    <x v="8"/>
    <n v="209.94"/>
    <n v="6"/>
    <n v="0"/>
    <n v="39.888599999999997"/>
  </r>
  <r>
    <s v="TEC-AC-10002335"/>
    <s v="Logitech Media Keyboard K200"/>
    <s v="Technology"/>
    <x v="8"/>
    <n v="69.98"/>
    <n v="2"/>
    <n v="0"/>
    <n v="13.296200000000001"/>
  </r>
  <r>
    <s v="TEC-AC-10002335"/>
    <s v="Logitech Media Keyboard K200"/>
    <s v="Technology"/>
    <x v="8"/>
    <n v="83.975999999999999"/>
    <n v="3"/>
    <n v="0.2"/>
    <n v="-1.0497000000000001"/>
  </r>
  <r>
    <s v="TEC-AC-10002335"/>
    <s v="Logitech Media Keyboard K200"/>
    <s v="Technology"/>
    <x v="8"/>
    <n v="139.96"/>
    <n v="5"/>
    <n v="0.2"/>
    <n v="-1.7495000000000001"/>
  </r>
  <r>
    <s v="OFF-BI-10004187"/>
    <s v="3-ring staple pack"/>
    <s v="Office Supplies"/>
    <x v="11"/>
    <n v="5.64"/>
    <n v="3"/>
    <n v="0"/>
    <n v="2.7071999999999998"/>
  </r>
  <r>
    <s v="OFF-BI-10004187"/>
    <s v="3-ring staple pack"/>
    <s v="Office Supplies"/>
    <x v="11"/>
    <n v="10.528"/>
    <n v="7"/>
    <n v="0.2"/>
    <n v="3.6848000000000001"/>
  </r>
  <r>
    <s v="OFF-BI-10004187"/>
    <s v="3-ring staple pack"/>
    <s v="Office Supplies"/>
    <x v="11"/>
    <n v="5.64"/>
    <n v="3"/>
    <n v="0"/>
    <n v="2.7071999999999998"/>
  </r>
  <r>
    <s v="OFF-BI-10004187"/>
    <s v="3-ring staple pack"/>
    <s v="Office Supplies"/>
    <x v="11"/>
    <n v="9.0239999999999991"/>
    <n v="6"/>
    <n v="0.2"/>
    <n v="3.1583999999999999"/>
  </r>
  <r>
    <s v="OFF-BI-10004187"/>
    <s v="3-ring staple pack"/>
    <s v="Office Supplies"/>
    <x v="11"/>
    <n v="3.76"/>
    <n v="2"/>
    <n v="0"/>
    <n v="1.8048"/>
  </r>
  <r>
    <s v="OFF-BI-10004187"/>
    <s v="3-ring staple pack"/>
    <s v="Office Supplies"/>
    <x v="11"/>
    <n v="7.52"/>
    <n v="5"/>
    <n v="0.2"/>
    <n v="2.6320000000000001"/>
  </r>
  <r>
    <s v="FUR-FU-10001475"/>
    <s v="Contract Clock, 14&quot;, Brown"/>
    <s v="Furniture"/>
    <x v="7"/>
    <n v="109.9"/>
    <n v="5"/>
    <n v="0"/>
    <n v="37.366"/>
  </r>
  <r>
    <s v="FUR-FU-10001475"/>
    <s v="Contract Clock, 14&quot;, Brown"/>
    <s v="Furniture"/>
    <x v="7"/>
    <n v="65.94"/>
    <n v="3"/>
    <n v="0"/>
    <n v="22.419599999999999"/>
  </r>
  <r>
    <s v="FUR-FU-10001475"/>
    <s v="Contract Clock, 14&quot;, Brown"/>
    <s v="Furniture"/>
    <x v="7"/>
    <n v="8.7919999999999998"/>
    <n v="1"/>
    <n v="0.6"/>
    <n v="-5.7148000000000003"/>
  </r>
  <r>
    <s v="FUR-FU-10001475"/>
    <s v="Contract Clock, 14&quot;, Brown"/>
    <s v="Furniture"/>
    <x v="7"/>
    <n v="61.543999999999997"/>
    <n v="7"/>
    <n v="0.6"/>
    <n v="-40.003599999999999"/>
  </r>
  <r>
    <s v="FUR-FU-10001475"/>
    <s v="Contract Clock, 14&quot;, Brown"/>
    <s v="Furniture"/>
    <x v="7"/>
    <n v="87.92"/>
    <n v="5"/>
    <n v="0.2"/>
    <n v="15.385999999999999"/>
  </r>
  <r>
    <s v="TEC-PH-10001750"/>
    <s v="Samsung Rugby III"/>
    <s v="Technology"/>
    <x v="5"/>
    <n v="263.95999999999998"/>
    <n v="5"/>
    <n v="0.2"/>
    <n v="23.096499999999999"/>
  </r>
  <r>
    <s v="TEC-PH-10001750"/>
    <s v="Samsung Rugby III"/>
    <s v="Technology"/>
    <x v="5"/>
    <n v="197.97"/>
    <n v="3"/>
    <n v="0"/>
    <n v="53.451900000000002"/>
  </r>
  <r>
    <s v="TEC-PH-10001750"/>
    <s v="Samsung Rugby III"/>
    <s v="Technology"/>
    <x v="5"/>
    <n v="52.792000000000002"/>
    <n v="1"/>
    <n v="0.2"/>
    <n v="4.6193"/>
  </r>
  <r>
    <s v="TEC-PH-10001750"/>
    <s v="Samsung Rugby III"/>
    <s v="Technology"/>
    <x v="5"/>
    <n v="158.376"/>
    <n v="3"/>
    <n v="0.2"/>
    <n v="13.857900000000001"/>
  </r>
  <r>
    <s v="TEC-PH-10001750"/>
    <s v="Samsung Rugby III"/>
    <s v="Technology"/>
    <x v="5"/>
    <n v="131.97999999999999"/>
    <n v="2"/>
    <n v="0"/>
    <n v="35.634599999999999"/>
  </r>
  <r>
    <s v="TEC-PH-10001750"/>
    <s v="Samsung Rugby III"/>
    <s v="Technology"/>
    <x v="5"/>
    <n v="263.95999999999998"/>
    <n v="4"/>
    <n v="0"/>
    <n v="71.269199999999998"/>
  </r>
  <r>
    <s v="TEC-PH-10001750"/>
    <s v="Samsung Rugby III"/>
    <s v="Technology"/>
    <x v="5"/>
    <n v="158.376"/>
    <n v="3"/>
    <n v="0.2"/>
    <n v="13.857900000000001"/>
  </r>
  <r>
    <s v="TEC-PH-10001750"/>
    <s v="Samsung Rugby III"/>
    <s v="Technology"/>
    <x v="5"/>
    <n v="158.376"/>
    <n v="3"/>
    <n v="0.2"/>
    <n v="13.857900000000001"/>
  </r>
  <r>
    <s v="OFF-BI-10001757"/>
    <s v="Pressboard Hanging Data Binders for Unburst Sheets"/>
    <s v="Office Supplies"/>
    <x v="11"/>
    <n v="11.808"/>
    <n v="3"/>
    <n v="0.2"/>
    <n v="4.1327999999999996"/>
  </r>
  <r>
    <s v="OFF-BI-10001757"/>
    <s v="Pressboard Hanging Data Binders for Unburst Sheets"/>
    <s v="Office Supplies"/>
    <x v="11"/>
    <n v="19.68"/>
    <n v="5"/>
    <n v="0.2"/>
    <n v="6.8879999999999999"/>
  </r>
  <r>
    <s v="OFF-BI-10001757"/>
    <s v="Pressboard Hanging Data Binders for Unburst Sheets"/>
    <s v="Office Supplies"/>
    <x v="11"/>
    <n v="7.38"/>
    <n v="5"/>
    <n v="0.7"/>
    <n v="-5.4119999999999999"/>
  </r>
  <r>
    <s v="OFF-BI-10001757"/>
    <s v="Pressboard Hanging Data Binders for Unburst Sheets"/>
    <s v="Office Supplies"/>
    <x v="11"/>
    <n v="19.68"/>
    <n v="5"/>
    <n v="0.2"/>
    <n v="6.8879999999999999"/>
  </r>
  <r>
    <s v="OFF-BI-10001757"/>
    <s v="Pressboard Hanging Data Binders for Unburst Sheets"/>
    <s v="Office Supplies"/>
    <x v="11"/>
    <n v="8.8559999999999999"/>
    <n v="6"/>
    <n v="0.7"/>
    <n v="-6.4943999999999997"/>
  </r>
  <r>
    <s v="OFF-BI-10001757"/>
    <s v="Pressboard Hanging Data Binders for Unburst Sheets"/>
    <s v="Office Supplies"/>
    <x v="11"/>
    <n v="8.8559999999999999"/>
    <n v="9"/>
    <n v="0.8"/>
    <n v="-14.169600000000001"/>
  </r>
  <r>
    <s v="OFF-BI-10001757"/>
    <s v="Pressboard Hanging Data Binders for Unburst Sheets"/>
    <s v="Office Supplies"/>
    <x v="11"/>
    <n v="9.84"/>
    <n v="2"/>
    <n v="0"/>
    <n v="4.7232000000000003"/>
  </r>
  <r>
    <s v="OFF-BI-10001757"/>
    <s v="Pressboard Hanging Data Binders for Unburst Sheets"/>
    <s v="Office Supplies"/>
    <x v="11"/>
    <n v="2.952"/>
    <n v="2"/>
    <n v="0.7"/>
    <n v="-2.1648000000000001"/>
  </r>
  <r>
    <s v="OFF-BI-10001757"/>
    <s v="Pressboard Hanging Data Binders for Unburst Sheets"/>
    <s v="Office Supplies"/>
    <x v="11"/>
    <n v="11.808"/>
    <n v="3"/>
    <n v="0.2"/>
    <n v="4.1327999999999996"/>
  </r>
  <r>
    <s v="OFF-BI-10001757"/>
    <s v="Pressboard Hanging Data Binders for Unburst Sheets"/>
    <s v="Office Supplies"/>
    <x v="11"/>
    <n v="11.808"/>
    <n v="8"/>
    <n v="0.7"/>
    <n v="-8.6592000000000002"/>
  </r>
  <r>
    <s v="OFF-BI-10004828"/>
    <s v="GBC Poly Designer Binding Covers"/>
    <s v="Office Supplies"/>
    <x v="11"/>
    <n v="83.7"/>
    <n v="5"/>
    <n v="0"/>
    <n v="41.012999999999998"/>
  </r>
  <r>
    <s v="OFF-BI-10004828"/>
    <s v="GBC Poly Designer Binding Covers"/>
    <s v="Office Supplies"/>
    <x v="11"/>
    <n v="53.567999999999998"/>
    <n v="4"/>
    <n v="0.2"/>
    <n v="19.418399999999998"/>
  </r>
  <r>
    <s v="OFF-BI-10004828"/>
    <s v="GBC Poly Designer Binding Covers"/>
    <s v="Office Supplies"/>
    <x v="11"/>
    <n v="33.479999999999997"/>
    <n v="2"/>
    <n v="0"/>
    <n v="16.405200000000001"/>
  </r>
  <r>
    <s v="OFF-BI-10004828"/>
    <s v="GBC Poly Designer Binding Covers"/>
    <s v="Office Supplies"/>
    <x v="11"/>
    <n v="40.176000000000002"/>
    <n v="3"/>
    <n v="0.2"/>
    <n v="14.563800000000001"/>
  </r>
  <r>
    <s v="OFF-BI-10004828"/>
    <s v="GBC Poly Designer Binding Covers"/>
    <s v="Office Supplies"/>
    <x v="11"/>
    <n v="5.0220000000000002"/>
    <n v="1"/>
    <n v="0.7"/>
    <n v="-3.5154000000000001"/>
  </r>
  <r>
    <s v="OFF-BI-10004828"/>
    <s v="GBC Poly Designer Binding Covers"/>
    <s v="Office Supplies"/>
    <x v="11"/>
    <n v="40.176000000000002"/>
    <n v="3"/>
    <n v="0.2"/>
    <n v="14.563800000000001"/>
  </r>
  <r>
    <s v="OFF-BI-10001890"/>
    <s v="Avery Poly Binder Pockets"/>
    <s v="Office Supplies"/>
    <x v="11"/>
    <n v="31.504000000000001"/>
    <n v="11"/>
    <n v="0.2"/>
    <n v="11.026400000000001"/>
  </r>
  <r>
    <s v="OFF-BI-10001890"/>
    <s v="Avery Poly Binder Pockets"/>
    <s v="Office Supplies"/>
    <x v="11"/>
    <n v="5.7279999999999998"/>
    <n v="2"/>
    <n v="0.2"/>
    <n v="2.0047999999999999"/>
  </r>
  <r>
    <s v="OFF-BI-10001890"/>
    <s v="Avery Poly Binder Pockets"/>
    <s v="Office Supplies"/>
    <x v="11"/>
    <n v="2.8639999999999999"/>
    <n v="4"/>
    <n v="0.8"/>
    <n v="-4.5823999999999998"/>
  </r>
  <r>
    <s v="OFF-BI-10001890"/>
    <s v="Avery Poly Binder Pockets"/>
    <s v="Office Supplies"/>
    <x v="11"/>
    <n v="5.7279999999999998"/>
    <n v="8"/>
    <n v="0.8"/>
    <n v="-9.1647999999999996"/>
  </r>
  <r>
    <s v="OFF-BI-10001890"/>
    <s v="Avery Poly Binder Pockets"/>
    <s v="Office Supplies"/>
    <x v="11"/>
    <n v="7.16"/>
    <n v="2"/>
    <n v="0"/>
    <n v="3.4367999999999999"/>
  </r>
  <r>
    <s v="OFF-BI-10001890"/>
    <s v="Avery Poly Binder Pockets"/>
    <s v="Office Supplies"/>
    <x v="11"/>
    <n v="7.16"/>
    <n v="2"/>
    <n v="0"/>
    <n v="3.4367999999999999"/>
  </r>
  <r>
    <s v="OFF-BI-10001890"/>
    <s v="Avery Poly Binder Pockets"/>
    <s v="Office Supplies"/>
    <x v="11"/>
    <n v="10.74"/>
    <n v="3"/>
    <n v="0"/>
    <n v="5.1551999999999998"/>
  </r>
  <r>
    <s v="OFF-BI-10001890"/>
    <s v="Avery Poly Binder Pockets"/>
    <s v="Office Supplies"/>
    <x v="11"/>
    <n v="7.16"/>
    <n v="2"/>
    <n v="0"/>
    <n v="3.4367999999999999"/>
  </r>
  <r>
    <s v="FUR-FU-10001468"/>
    <s v="Tenex Antistatic Computer Chair Mats"/>
    <s v="Furniture"/>
    <x v="7"/>
    <n v="547.13599999999997"/>
    <n v="4"/>
    <n v="0.2"/>
    <n v="-68.391999999999996"/>
  </r>
  <r>
    <s v="FUR-FU-10001468"/>
    <s v="Tenex Antistatic Computer Chair Mats"/>
    <s v="Furniture"/>
    <x v="7"/>
    <n v="547.13599999999997"/>
    <n v="4"/>
    <n v="0.2"/>
    <n v="-68.391999999999996"/>
  </r>
  <r>
    <s v="FUR-FU-10001468"/>
    <s v="Tenex Antistatic Computer Chair Mats"/>
    <s v="Furniture"/>
    <x v="7"/>
    <n v="273.56799999999998"/>
    <n v="2"/>
    <n v="0.2"/>
    <n v="-34.195999999999998"/>
  </r>
  <r>
    <s v="FUR-FU-10001468"/>
    <s v="Tenex Antistatic Computer Chair Mats"/>
    <s v="Furniture"/>
    <x v="7"/>
    <n v="1196.8599999999999"/>
    <n v="7"/>
    <n v="0"/>
    <n v="119.68600000000001"/>
  </r>
  <r>
    <s v="FUR-FU-10001468"/>
    <s v="Tenex Antistatic Computer Chair Mats"/>
    <s v="Furniture"/>
    <x v="7"/>
    <n v="341.96"/>
    <n v="5"/>
    <n v="0.6"/>
    <n v="-427.45"/>
  </r>
  <r>
    <s v="FUR-FU-10001468"/>
    <s v="Tenex Antistatic Computer Chair Mats"/>
    <s v="Furniture"/>
    <x v="7"/>
    <n v="410.35199999999998"/>
    <n v="3"/>
    <n v="0.2"/>
    <n v="-51.293999999999997"/>
  </r>
  <r>
    <s v="OFF-BI-10001191"/>
    <s v="Canvas Sectional Post Binders"/>
    <s v="Office Supplies"/>
    <x v="11"/>
    <n v="38.19"/>
    <n v="5"/>
    <n v="0.7"/>
    <n v="-26.733000000000001"/>
  </r>
  <r>
    <s v="OFF-BI-10001191"/>
    <s v="Canvas Sectional Post Binders"/>
    <s v="Office Supplies"/>
    <x v="11"/>
    <n v="40.735999999999997"/>
    <n v="2"/>
    <n v="0.2"/>
    <n v="14.7668"/>
  </r>
  <r>
    <s v="OFF-BI-10001191"/>
    <s v="Canvas Sectional Post Binders"/>
    <s v="Office Supplies"/>
    <x v="11"/>
    <n v="68.742000000000004"/>
    <n v="9"/>
    <n v="0.7"/>
    <n v="-48.119399999999999"/>
  </r>
  <r>
    <s v="OFF-BI-10001191"/>
    <s v="Canvas Sectional Post Binders"/>
    <s v="Office Supplies"/>
    <x v="11"/>
    <n v="101.84"/>
    <n v="5"/>
    <n v="0.2"/>
    <n v="36.917000000000002"/>
  </r>
  <r>
    <s v="OFF-BI-10001191"/>
    <s v="Canvas Sectional Post Binders"/>
    <s v="Office Supplies"/>
    <x v="11"/>
    <n v="152.76"/>
    <n v="6"/>
    <n v="0"/>
    <n v="74.852400000000003"/>
  </r>
  <r>
    <s v="OFF-BI-10001191"/>
    <s v="Canvas Sectional Post Binders"/>
    <s v="Office Supplies"/>
    <x v="11"/>
    <n v="20.367999999999999"/>
    <n v="1"/>
    <n v="0.2"/>
    <n v="7.3834"/>
  </r>
  <r>
    <s v="OFF-LA-10004544"/>
    <s v="Avery 505"/>
    <s v="Office Supplies"/>
    <x v="14"/>
    <n v="59.2"/>
    <n v="4"/>
    <n v="0"/>
    <n v="29.6"/>
  </r>
  <r>
    <s v="OFF-LA-10004544"/>
    <s v="Avery 505"/>
    <s v="Office Supplies"/>
    <x v="14"/>
    <n v="59.2"/>
    <n v="5"/>
    <n v="0.2"/>
    <n v="22.2"/>
  </r>
  <r>
    <s v="OFF-LA-10004544"/>
    <s v="Avery 505"/>
    <s v="Office Supplies"/>
    <x v="14"/>
    <n v="47.36"/>
    <n v="4"/>
    <n v="0.2"/>
    <n v="17.760000000000002"/>
  </r>
  <r>
    <s v="OFF-LA-10004544"/>
    <s v="Avery 505"/>
    <s v="Office Supplies"/>
    <x v="14"/>
    <n v="74"/>
    <n v="5"/>
    <n v="0"/>
    <n v="37"/>
  </r>
  <r>
    <s v="OFF-LA-10004544"/>
    <s v="Avery 505"/>
    <s v="Office Supplies"/>
    <x v="14"/>
    <n v="74"/>
    <n v="5"/>
    <n v="0"/>
    <n v="37"/>
  </r>
  <r>
    <s v="OFF-LA-10004544"/>
    <s v="Avery 505"/>
    <s v="Office Supplies"/>
    <x v="14"/>
    <n v="23.68"/>
    <n v="2"/>
    <n v="0.2"/>
    <n v="8.8800000000000008"/>
  </r>
  <r>
    <s v="OFF-LA-10004544"/>
    <s v="Avery 505"/>
    <s v="Office Supplies"/>
    <x v="14"/>
    <n v="35.520000000000003"/>
    <n v="3"/>
    <n v="0.2"/>
    <n v="13.32"/>
  </r>
  <r>
    <s v="OFF-LA-10000973"/>
    <s v="Avery 502"/>
    <s v="Office Supplies"/>
    <x v="14"/>
    <n v="5.04"/>
    <n v="2"/>
    <n v="0.2"/>
    <n v="1.764"/>
  </r>
  <r>
    <s v="OFF-LA-10000973"/>
    <s v="Avery 502"/>
    <s v="Office Supplies"/>
    <x v="14"/>
    <n v="5.04"/>
    <n v="2"/>
    <n v="0.2"/>
    <n v="1.764"/>
  </r>
  <r>
    <s v="OFF-LA-10000973"/>
    <s v="Avery 502"/>
    <s v="Office Supplies"/>
    <x v="14"/>
    <n v="7.56"/>
    <n v="3"/>
    <n v="0.2"/>
    <n v="2.6459999999999999"/>
  </r>
  <r>
    <s v="OFF-ST-10000025"/>
    <s v="Fellowes Stor/Drawer Steel Plus Storage Drawers"/>
    <s v="Office Supplies"/>
    <x v="9"/>
    <n v="381.72"/>
    <n v="5"/>
    <n v="0.2"/>
    <n v="-66.801000000000002"/>
  </r>
  <r>
    <s v="OFF-ST-10000025"/>
    <s v="Fellowes Stor/Drawer Steel Plus Storage Drawers"/>
    <s v="Office Supplies"/>
    <x v="9"/>
    <n v="190.86"/>
    <n v="2"/>
    <n v="0"/>
    <n v="11.451599999999999"/>
  </r>
  <r>
    <s v="OFF-ST-10000025"/>
    <s v="Fellowes Stor/Drawer Steel Plus Storage Drawers"/>
    <s v="Office Supplies"/>
    <x v="9"/>
    <n v="477.15"/>
    <n v="5"/>
    <n v="0"/>
    <n v="28.629000000000001"/>
  </r>
  <r>
    <s v="OFF-ST-10000025"/>
    <s v="Fellowes Stor/Drawer Steel Plus Storage Drawers"/>
    <s v="Office Supplies"/>
    <x v="9"/>
    <n v="572.58000000000004"/>
    <n v="6"/>
    <n v="0"/>
    <n v="34.354799999999997"/>
  </r>
  <r>
    <s v="OFF-ST-10000025"/>
    <s v="Fellowes Stor/Drawer Steel Plus Storage Drawers"/>
    <s v="Office Supplies"/>
    <x v="9"/>
    <n v="286.29000000000002"/>
    <n v="3"/>
    <n v="0"/>
    <n v="17.177399999999999"/>
  </r>
  <r>
    <s v="OFF-ST-10000025"/>
    <s v="Fellowes Stor/Drawer Steel Plus Storage Drawers"/>
    <s v="Office Supplies"/>
    <x v="9"/>
    <n v="572.58000000000004"/>
    <n v="6"/>
    <n v="0"/>
    <n v="34.354799999999997"/>
  </r>
  <r>
    <s v="OFF-ST-10000025"/>
    <s v="Fellowes Stor/Drawer Steel Plus Storage Drawers"/>
    <s v="Office Supplies"/>
    <x v="9"/>
    <n v="763.44"/>
    <n v="8"/>
    <n v="0"/>
    <n v="45.806399999999996"/>
  </r>
  <r>
    <s v="OFF-ST-10000025"/>
    <s v="Fellowes Stor/Drawer Steel Plus Storage Drawers"/>
    <s v="Office Supplies"/>
    <x v="9"/>
    <n v="152.68799999999999"/>
    <n v="2"/>
    <n v="0.2"/>
    <n v="-26.720400000000001"/>
  </r>
  <r>
    <s v="FUR-FU-10004973"/>
    <s v="Flat Face Poster Frame"/>
    <s v="Furniture"/>
    <x v="7"/>
    <n v="60.287999999999997"/>
    <n v="8"/>
    <n v="0.6"/>
    <n v="-27.1296"/>
  </r>
  <r>
    <s v="FUR-FU-10004973"/>
    <s v="Flat Face Poster Frame"/>
    <s v="Furniture"/>
    <x v="7"/>
    <n v="22.608000000000001"/>
    <n v="3"/>
    <n v="0.6"/>
    <n v="-10.1736"/>
  </r>
  <r>
    <s v="FUR-FU-10004973"/>
    <s v="Flat Face Poster Frame"/>
    <s v="Furniture"/>
    <x v="7"/>
    <n v="22.608000000000001"/>
    <n v="3"/>
    <n v="0.6"/>
    <n v="-10.1736"/>
  </r>
  <r>
    <s v="FUR-FU-10004973"/>
    <s v="Flat Face Poster Frame"/>
    <s v="Furniture"/>
    <x v="7"/>
    <n v="22.608000000000001"/>
    <n v="3"/>
    <n v="0.6"/>
    <n v="-10.1736"/>
  </r>
  <r>
    <s v="FUR-FU-10004973"/>
    <s v="Flat Face Poster Frame"/>
    <s v="Furniture"/>
    <x v="7"/>
    <n v="131.88"/>
    <n v="7"/>
    <n v="0"/>
    <n v="55.389600000000002"/>
  </r>
  <r>
    <s v="FUR-FU-10004973"/>
    <s v="Flat Face Poster Frame"/>
    <s v="Furniture"/>
    <x v="7"/>
    <n v="94.2"/>
    <n v="5"/>
    <n v="0"/>
    <n v="39.564"/>
  </r>
  <r>
    <s v="FUR-FU-10004973"/>
    <s v="Flat Face Poster Frame"/>
    <s v="Furniture"/>
    <x v="7"/>
    <n v="120.57599999999999"/>
    <n v="8"/>
    <n v="0.2"/>
    <n v="33.1584"/>
  </r>
  <r>
    <s v="FUR-FU-10004973"/>
    <s v="Flat Face Poster Frame"/>
    <s v="Furniture"/>
    <x v="7"/>
    <n v="37.68"/>
    <n v="2"/>
    <n v="0"/>
    <n v="15.8256"/>
  </r>
  <r>
    <s v="FUR-FU-10004973"/>
    <s v="Flat Face Poster Frame"/>
    <s v="Furniture"/>
    <x v="7"/>
    <n v="22.608000000000001"/>
    <n v="3"/>
    <n v="0.6"/>
    <n v="-10.1736"/>
  </r>
  <r>
    <s v="FUR-FU-10004973"/>
    <s v="Flat Face Poster Frame"/>
    <s v="Furniture"/>
    <x v="7"/>
    <n v="30.143999999999998"/>
    <n v="2"/>
    <n v="0.2"/>
    <n v="8.2896000000000001"/>
  </r>
  <r>
    <s v="FUR-FU-10004973"/>
    <s v="Flat Face Poster Frame"/>
    <s v="Furniture"/>
    <x v="7"/>
    <n v="37.68"/>
    <n v="2"/>
    <n v="0"/>
    <n v="15.8256"/>
  </r>
  <r>
    <s v="FUR-FU-10004973"/>
    <s v="Flat Face Poster Frame"/>
    <s v="Furniture"/>
    <x v="7"/>
    <n v="75.36"/>
    <n v="5"/>
    <n v="0.2"/>
    <n v="20.724"/>
  </r>
  <r>
    <s v="OFF-AP-10001947"/>
    <s v="Acco 6 Outlet Guardian Premium Plus Surge Suppressor"/>
    <s v="Office Supplies"/>
    <x v="13"/>
    <n v="21.984000000000002"/>
    <n v="6"/>
    <n v="0.8"/>
    <n v="-56.059199999999997"/>
  </r>
  <r>
    <s v="OFF-AP-10001947"/>
    <s v="Acco 6 Outlet Guardian Premium Plus Surge Suppressor"/>
    <s v="Office Supplies"/>
    <x v="13"/>
    <n v="91.6"/>
    <n v="5"/>
    <n v="0"/>
    <n v="26.564"/>
  </r>
  <r>
    <s v="OFF-AP-10001947"/>
    <s v="Acco 6 Outlet Guardian Premium Plus Surge Suppressor"/>
    <s v="Office Supplies"/>
    <x v="13"/>
    <n v="29.312000000000001"/>
    <n v="8"/>
    <n v="0.8"/>
    <n v="-74.745599999999996"/>
  </r>
  <r>
    <s v="OFF-AP-10001947"/>
    <s v="Acco 6 Outlet Guardian Premium Plus Surge Suppressor"/>
    <s v="Office Supplies"/>
    <x v="13"/>
    <n v="18.32"/>
    <n v="5"/>
    <n v="0.8"/>
    <n v="-46.716000000000001"/>
  </r>
  <r>
    <s v="OFF-AP-10001947"/>
    <s v="Acco 6 Outlet Guardian Premium Plus Surge Suppressor"/>
    <s v="Office Supplies"/>
    <x v="13"/>
    <n v="54.96"/>
    <n v="3"/>
    <n v="0"/>
    <n v="15.9384"/>
  </r>
  <r>
    <s v="OFF-AP-10001947"/>
    <s v="Acco 6 Outlet Guardian Premium Plus Surge Suppressor"/>
    <s v="Office Supplies"/>
    <x v="13"/>
    <n v="73.28"/>
    <n v="4"/>
    <n v="0"/>
    <n v="21.251200000000001"/>
  </r>
  <r>
    <s v="FUR-TA-10004619"/>
    <s v="Hon Non-Folding Utility Tables"/>
    <s v="Furniture"/>
    <x v="10"/>
    <n v="892.13599999999997"/>
    <n v="7"/>
    <n v="0.2"/>
    <n v="111.517"/>
  </r>
  <r>
    <s v="FUR-TA-10004619"/>
    <s v="Hon Non-Folding Utility Tables"/>
    <s v="Furniture"/>
    <x v="10"/>
    <n v="557.58500000000004"/>
    <n v="5"/>
    <n v="0.3"/>
    <n v="0"/>
  </r>
  <r>
    <s v="FUR-TA-10004619"/>
    <s v="Hon Non-Folding Utility Tables"/>
    <s v="Furniture"/>
    <x v="10"/>
    <n v="446.06799999999998"/>
    <n v="4"/>
    <n v="0.3"/>
    <n v="0"/>
  </r>
  <r>
    <s v="FUR-TA-10004619"/>
    <s v="Hon Non-Folding Utility Tables"/>
    <s v="Furniture"/>
    <x v="10"/>
    <n v="764.68799999999999"/>
    <n v="6"/>
    <n v="0.2"/>
    <n v="95.585999999999999"/>
  </r>
  <r>
    <s v="FUR-TA-10004619"/>
    <s v="Hon Non-Folding Utility Tables"/>
    <s v="Furniture"/>
    <x v="10"/>
    <n v="1115.17"/>
    <n v="7"/>
    <n v="0"/>
    <n v="334.55099999999999"/>
  </r>
  <r>
    <s v="OFF-FA-10002815"/>
    <s v="Staples"/>
    <s v="Office Supplies"/>
    <x v="3"/>
    <n v="21.312000000000001"/>
    <n v="6"/>
    <n v="0.2"/>
    <n v="7.1928000000000001"/>
  </r>
  <r>
    <s v="OFF-FA-10002815"/>
    <s v="Staples"/>
    <s v="Office Supplies"/>
    <x v="3"/>
    <n v="22.2"/>
    <n v="5"/>
    <n v="0"/>
    <n v="10.433999999999999"/>
  </r>
  <r>
    <s v="OFF-FA-10002815"/>
    <s v="Staples"/>
    <s v="Office Supplies"/>
    <x v="3"/>
    <n v="7.1040000000000001"/>
    <n v="2"/>
    <n v="0.2"/>
    <n v="2.3976000000000002"/>
  </r>
  <r>
    <s v="FUR-CH-10002758"/>
    <s v="Hon Deluxe Fabric Upholstered Stacking Chairs, Squared Back"/>
    <s v="Furniture"/>
    <x v="2"/>
    <n v="683.14400000000001"/>
    <n v="4"/>
    <n v="0.3"/>
    <n v="0"/>
  </r>
  <r>
    <s v="FUR-CH-10002758"/>
    <s v="Hon Deluxe Fabric Upholstered Stacking Chairs, Squared Back"/>
    <s v="Furniture"/>
    <x v="2"/>
    <n v="585.55200000000002"/>
    <n v="3"/>
    <n v="0.2"/>
    <n v="73.194000000000003"/>
  </r>
  <r>
    <s v="OFF-ST-10001031"/>
    <s v="Adjustable Personal File Tote"/>
    <s v="Office Supplies"/>
    <x v="9"/>
    <n v="52.095999999999997"/>
    <n v="4"/>
    <n v="0.2"/>
    <n v="3.9072"/>
  </r>
  <r>
    <s v="OFF-ST-10001031"/>
    <s v="Adjustable Personal File Tote"/>
    <s v="Office Supplies"/>
    <x v="9"/>
    <n v="81.400000000000006"/>
    <n v="5"/>
    <n v="0"/>
    <n v="21.164000000000001"/>
  </r>
  <r>
    <s v="OFF-ST-10001031"/>
    <s v="Adjustable Personal File Tote"/>
    <s v="Office Supplies"/>
    <x v="9"/>
    <n v="39.072000000000003"/>
    <n v="3"/>
    <n v="0.2"/>
    <n v="2.9304000000000001"/>
  </r>
  <r>
    <s v="OFF-ST-10001031"/>
    <s v="Adjustable Personal File Tote"/>
    <s v="Office Supplies"/>
    <x v="9"/>
    <n v="32.56"/>
    <n v="2"/>
    <n v="0"/>
    <n v="8.4656000000000002"/>
  </r>
  <r>
    <s v="OFF-ST-10001031"/>
    <s v="Adjustable Personal File Tote"/>
    <s v="Office Supplies"/>
    <x v="9"/>
    <n v="65.12"/>
    <n v="4"/>
    <n v="0"/>
    <n v="16.9312"/>
  </r>
  <r>
    <s v="TEC-AC-10004001"/>
    <s v="Logitech Wireless Headset H600 Over-The-Head Design"/>
    <s v="Technology"/>
    <x v="8"/>
    <n v="171.96"/>
    <n v="5"/>
    <n v="0.2"/>
    <n v="45.139499999999998"/>
  </r>
  <r>
    <s v="TEC-AC-10004001"/>
    <s v="Logitech Wireless Headset H600 Over-The-Head Design"/>
    <s v="Technology"/>
    <x v="8"/>
    <n v="214.95"/>
    <n v="5"/>
    <n v="0"/>
    <n v="88.129499999999993"/>
  </r>
  <r>
    <s v="TEC-PH-10001700"/>
    <s v="Panasonic KX-TG6844B Expandable Digital Cordless Telephone"/>
    <s v="Technology"/>
    <x v="5"/>
    <n v="211.16800000000001"/>
    <n v="4"/>
    <n v="0.2"/>
    <n v="18.4772"/>
  </r>
  <r>
    <s v="TEC-PH-10001700"/>
    <s v="Panasonic KX-TG6844B Expandable Digital Cordless Telephone"/>
    <s v="Technology"/>
    <x v="5"/>
    <n v="105.584"/>
    <n v="2"/>
    <n v="0.2"/>
    <n v="9.2385999999999999"/>
  </r>
  <r>
    <s v="TEC-PH-10001700"/>
    <s v="Panasonic KX-TG6844B Expandable Digital Cordless Telephone"/>
    <s v="Technology"/>
    <x v="5"/>
    <n v="158.376"/>
    <n v="4"/>
    <n v="0.4"/>
    <n v="-34.314799999999998"/>
  </r>
  <r>
    <s v="TEC-PH-10001700"/>
    <s v="Panasonic KX-TG6844B Expandable Digital Cordless Telephone"/>
    <s v="Technology"/>
    <x v="5"/>
    <n v="52.792000000000002"/>
    <n v="1"/>
    <n v="0.2"/>
    <n v="4.6193"/>
  </r>
  <r>
    <s v="TEC-PH-10001700"/>
    <s v="Panasonic KX-TG6844B Expandable Digital Cordless Telephone"/>
    <s v="Technology"/>
    <x v="5"/>
    <n v="105.584"/>
    <n v="2"/>
    <n v="0.2"/>
    <n v="9.2385999999999999"/>
  </r>
  <r>
    <s v="TEC-PH-10001700"/>
    <s v="Panasonic KX-TG6844B Expandable Digital Cordless Telephone"/>
    <s v="Technology"/>
    <x v="5"/>
    <n v="369.54399999999998"/>
    <n v="7"/>
    <n v="0.2"/>
    <n v="32.335099999999997"/>
  </r>
  <r>
    <s v="TEC-PH-10001700"/>
    <s v="Panasonic KX-TG6844B Expandable Digital Cordless Telephone"/>
    <s v="Technology"/>
    <x v="5"/>
    <n v="131.97999999999999"/>
    <n v="2"/>
    <n v="0"/>
    <n v="35.634599999999999"/>
  </r>
  <r>
    <s v="OFF-LA-10001934"/>
    <s v="Avery 516"/>
    <s v="Office Supplies"/>
    <x v="14"/>
    <n v="14.62"/>
    <n v="2"/>
    <n v="0"/>
    <n v="6.8714000000000004"/>
  </r>
  <r>
    <s v="OFF-LA-10001934"/>
    <s v="Avery 516"/>
    <s v="Office Supplies"/>
    <x v="14"/>
    <n v="14.62"/>
    <n v="2"/>
    <n v="0"/>
    <n v="6.8714000000000004"/>
  </r>
  <r>
    <s v="OFF-LA-10001934"/>
    <s v="Avery 516"/>
    <s v="Office Supplies"/>
    <x v="14"/>
    <n v="21.93"/>
    <n v="3"/>
    <n v="0"/>
    <n v="10.3071"/>
  </r>
  <r>
    <s v="OFF-LA-10001934"/>
    <s v="Avery 516"/>
    <s v="Office Supplies"/>
    <x v="14"/>
    <n v="58.48"/>
    <n v="8"/>
    <n v="0"/>
    <n v="27.485600000000002"/>
  </r>
  <r>
    <s v="TEC-PH-10000912"/>
    <s v="Anker 24W Portable Micro USB Car Charger"/>
    <s v="Technology"/>
    <x v="5"/>
    <n v="35.167999999999999"/>
    <n v="4"/>
    <n v="0.2"/>
    <n v="11.429600000000001"/>
  </r>
  <r>
    <s v="TEC-PH-10000912"/>
    <s v="Anker 24W Portable Micro USB Car Charger"/>
    <s v="Technology"/>
    <x v="5"/>
    <n v="26.376000000000001"/>
    <n v="4"/>
    <n v="0.4"/>
    <n v="2.6375999999999999"/>
  </r>
  <r>
    <s v="OFF-PA-10003641"/>
    <s v="Xerox 1909"/>
    <s v="Office Supplies"/>
    <x v="4"/>
    <n v="158.28"/>
    <n v="6"/>
    <n v="0"/>
    <n v="72.808800000000005"/>
  </r>
  <r>
    <s v="OFF-PA-10003641"/>
    <s v="Xerox 1909"/>
    <s v="Office Supplies"/>
    <x v="4"/>
    <n v="126.624"/>
    <n v="6"/>
    <n v="0.2"/>
    <n v="41.152799999999999"/>
  </r>
  <r>
    <s v="OFF-PA-10003641"/>
    <s v="Xerox 1909"/>
    <s v="Office Supplies"/>
    <x v="4"/>
    <n v="63.311999999999998"/>
    <n v="3"/>
    <n v="0.2"/>
    <n v="20.5764"/>
  </r>
  <r>
    <s v="OFF-PA-10003641"/>
    <s v="Xerox 1909"/>
    <s v="Office Supplies"/>
    <x v="4"/>
    <n v="105.52"/>
    <n v="5"/>
    <n v="0.2"/>
    <n v="34.293999999999997"/>
  </r>
  <r>
    <s v="OFF-PA-10003641"/>
    <s v="Xerox 1909"/>
    <s v="Office Supplies"/>
    <x v="4"/>
    <n v="79.14"/>
    <n v="3"/>
    <n v="0"/>
    <n v="36.404400000000003"/>
  </r>
  <r>
    <s v="OFF-PA-10003641"/>
    <s v="Xerox 1909"/>
    <s v="Office Supplies"/>
    <x v="4"/>
    <n v="79.14"/>
    <n v="3"/>
    <n v="0"/>
    <n v="36.404400000000003"/>
  </r>
  <r>
    <s v="OFF-PA-10003641"/>
    <s v="Xerox 1909"/>
    <s v="Office Supplies"/>
    <x v="4"/>
    <n v="211.04"/>
    <n v="8"/>
    <n v="0"/>
    <n v="97.078400000000002"/>
  </r>
  <r>
    <s v="OFF-PA-10003641"/>
    <s v="Xerox 1909"/>
    <s v="Office Supplies"/>
    <x v="4"/>
    <n v="42.207999999999998"/>
    <n v="2"/>
    <n v="0.2"/>
    <n v="13.717599999999999"/>
  </r>
  <r>
    <s v="OFF-PA-10003641"/>
    <s v="Xerox 1909"/>
    <s v="Office Supplies"/>
    <x v="4"/>
    <n v="105.52"/>
    <n v="4"/>
    <n v="0"/>
    <n v="48.539200000000001"/>
  </r>
  <r>
    <s v="TEC-AC-10002253"/>
    <s v="Imation Bio 8GB USB Flash Drive Imation Corp"/>
    <s v="Technology"/>
    <x v="8"/>
    <n v="166.24"/>
    <n v="1"/>
    <n v="0"/>
    <n v="24.936"/>
  </r>
  <r>
    <s v="TEC-AC-10002253"/>
    <s v="Imation Bio 8GB USB Flash Drive Imation Corp"/>
    <s v="Technology"/>
    <x v="8"/>
    <n v="831.2"/>
    <n v="5"/>
    <n v="0"/>
    <n v="124.68"/>
  </r>
  <r>
    <s v="TEC-AC-10002253"/>
    <s v="Imation Bio 8GB USB Flash Drive Imation Corp"/>
    <s v="Technology"/>
    <x v="8"/>
    <n v="166.24"/>
    <n v="1"/>
    <n v="0"/>
    <n v="24.936"/>
  </r>
  <r>
    <s v="TEC-AC-10002253"/>
    <s v="Imation Bio 8GB USB Flash Drive Imation Corp"/>
    <s v="Technology"/>
    <x v="8"/>
    <n v="1496.16"/>
    <n v="9"/>
    <n v="0"/>
    <n v="224.42400000000001"/>
  </r>
  <r>
    <s v="FUR-TA-10000849"/>
    <s v="Bevis Rectangular Conference Tables"/>
    <s v="Furniture"/>
    <x v="10"/>
    <n v="364.95"/>
    <n v="5"/>
    <n v="0.5"/>
    <n v="-248.166"/>
  </r>
  <r>
    <s v="FUR-TA-10000849"/>
    <s v="Bevis Rectangular Conference Tables"/>
    <s v="Furniture"/>
    <x v="10"/>
    <n v="145.97999999999999"/>
    <n v="2"/>
    <n v="0.5"/>
    <n v="-99.266400000000004"/>
  </r>
  <r>
    <s v="FUR-TA-10000849"/>
    <s v="Bevis Rectangular Conference Tables"/>
    <s v="Furniture"/>
    <x v="10"/>
    <n v="145.97999999999999"/>
    <n v="2"/>
    <n v="0.5"/>
    <n v="-99.266400000000004"/>
  </r>
  <r>
    <s v="FUR-TA-10000849"/>
    <s v="Bevis Rectangular Conference Tables"/>
    <s v="Furniture"/>
    <x v="10"/>
    <n v="350.35199999999998"/>
    <n v="4"/>
    <n v="0.4"/>
    <n v="-140.14080000000001"/>
  </r>
  <r>
    <s v="TEC-AC-10001284"/>
    <s v="Enermax Briskie RF Wireless Keyboard and Mouse Combo"/>
    <s v="Technology"/>
    <x v="8"/>
    <n v="62.31"/>
    <n v="3"/>
    <n v="0"/>
    <n v="22.4316"/>
  </r>
  <r>
    <s v="TEC-AC-10001284"/>
    <s v="Enermax Briskie RF Wireless Keyboard and Mouse Combo"/>
    <s v="Technology"/>
    <x v="8"/>
    <n v="62.31"/>
    <n v="3"/>
    <n v="0"/>
    <n v="22.4316"/>
  </r>
  <r>
    <s v="TEC-AC-10001284"/>
    <s v="Enermax Briskie RF Wireless Keyboard and Mouse Combo"/>
    <s v="Technology"/>
    <x v="8"/>
    <n v="166.16"/>
    <n v="8"/>
    <n v="0"/>
    <n v="59.817599999999999"/>
  </r>
  <r>
    <s v="TEC-AC-10001284"/>
    <s v="Enermax Briskie RF Wireless Keyboard and Mouse Combo"/>
    <s v="Technology"/>
    <x v="8"/>
    <n v="116.312"/>
    <n v="7"/>
    <n v="0.2"/>
    <n v="23.2624"/>
  </r>
  <r>
    <s v="TEC-AC-10001284"/>
    <s v="Enermax Briskie RF Wireless Keyboard and Mouse Combo"/>
    <s v="Technology"/>
    <x v="8"/>
    <n v="62.31"/>
    <n v="3"/>
    <n v="0"/>
    <n v="22.4316"/>
  </r>
  <r>
    <s v="OFF-FA-10000611"/>
    <s v="Binder Clips by OIC"/>
    <s v="Office Supplies"/>
    <x v="3"/>
    <n v="5.92"/>
    <n v="4"/>
    <n v="0"/>
    <n v="2.8416000000000001"/>
  </r>
  <r>
    <s v="OFF-FA-10000611"/>
    <s v="Binder Clips by OIC"/>
    <s v="Office Supplies"/>
    <x v="3"/>
    <n v="11.84"/>
    <n v="8"/>
    <n v="0"/>
    <n v="5.6832000000000003"/>
  </r>
  <r>
    <s v="OFF-FA-10000611"/>
    <s v="Binder Clips by OIC"/>
    <s v="Office Supplies"/>
    <x v="3"/>
    <n v="2.96"/>
    <n v="2"/>
    <n v="0"/>
    <n v="1.4208000000000001"/>
  </r>
  <r>
    <s v="OFF-FA-10000611"/>
    <s v="Binder Clips by OIC"/>
    <s v="Office Supplies"/>
    <x v="3"/>
    <n v="2.3679999999999999"/>
    <n v="2"/>
    <n v="0.2"/>
    <n v="0.82879999999999998"/>
  </r>
  <r>
    <s v="OFF-FA-10000611"/>
    <s v="Binder Clips by OIC"/>
    <s v="Office Supplies"/>
    <x v="3"/>
    <n v="3.552"/>
    <n v="3"/>
    <n v="0.2"/>
    <n v="1.2432000000000001"/>
  </r>
  <r>
    <s v="OFF-FA-10000611"/>
    <s v="Binder Clips by OIC"/>
    <s v="Office Supplies"/>
    <x v="3"/>
    <n v="2.3679999999999999"/>
    <n v="2"/>
    <n v="0.2"/>
    <n v="0.82879999999999998"/>
  </r>
  <r>
    <s v="OFF-FA-10000611"/>
    <s v="Binder Clips by OIC"/>
    <s v="Office Supplies"/>
    <x v="3"/>
    <n v="7.1040000000000001"/>
    <n v="6"/>
    <n v="0.2"/>
    <n v="2.4864000000000002"/>
  </r>
  <r>
    <s v="OFF-PA-10000788"/>
    <s v="Xerox 210"/>
    <s v="Office Supplies"/>
    <x v="4"/>
    <n v="31.103999999999999"/>
    <n v="6"/>
    <n v="0.2"/>
    <n v="10.8864"/>
  </r>
  <r>
    <s v="OFF-PA-10000788"/>
    <s v="Xerox 210"/>
    <s v="Office Supplies"/>
    <x v="4"/>
    <n v="15.552"/>
    <n v="3"/>
    <n v="0.2"/>
    <n v="5.4432"/>
  </r>
  <r>
    <s v="OFF-PA-10000788"/>
    <s v="Xerox 210"/>
    <s v="Office Supplies"/>
    <x v="4"/>
    <n v="10.368"/>
    <n v="2"/>
    <n v="0.2"/>
    <n v="3.6288"/>
  </r>
  <r>
    <s v="OFF-PA-10000788"/>
    <s v="Xerox 210"/>
    <s v="Office Supplies"/>
    <x v="4"/>
    <n v="12.96"/>
    <n v="2"/>
    <n v="0"/>
    <n v="6.2207999999999997"/>
  </r>
  <r>
    <s v="OFF-PA-10000788"/>
    <s v="Xerox 210"/>
    <s v="Office Supplies"/>
    <x v="4"/>
    <n v="15.552"/>
    <n v="3"/>
    <n v="0.2"/>
    <n v="5.4432"/>
  </r>
  <r>
    <s v="OFF-PA-10000788"/>
    <s v="Xerox 210"/>
    <s v="Office Supplies"/>
    <x v="4"/>
    <n v="10.368"/>
    <n v="2"/>
    <n v="0.2"/>
    <n v="3.6288"/>
  </r>
  <r>
    <s v="OFF-PA-10000675"/>
    <s v="Xerox 1919"/>
    <s v="Office Supplies"/>
    <x v="4"/>
    <n v="81.98"/>
    <n v="2"/>
    <n v="0"/>
    <n v="40.170200000000001"/>
  </r>
  <r>
    <s v="OFF-PA-10000675"/>
    <s v="Xerox 1919"/>
    <s v="Office Supplies"/>
    <x v="4"/>
    <n v="122.97"/>
    <n v="3"/>
    <n v="0"/>
    <n v="60.255299999999998"/>
  </r>
  <r>
    <s v="OFF-PA-10000675"/>
    <s v="Xerox 1919"/>
    <s v="Office Supplies"/>
    <x v="4"/>
    <n v="122.97"/>
    <n v="3"/>
    <n v="0"/>
    <n v="60.255299999999998"/>
  </r>
  <r>
    <s v="OFF-PA-10000675"/>
    <s v="Xerox 1919"/>
    <s v="Office Supplies"/>
    <x v="4"/>
    <n v="65.584000000000003"/>
    <n v="2"/>
    <n v="0.2"/>
    <n v="23.7742"/>
  </r>
  <r>
    <s v="OFF-PA-10000675"/>
    <s v="Xerox 1919"/>
    <s v="Office Supplies"/>
    <x v="4"/>
    <n v="204.95"/>
    <n v="5"/>
    <n v="0"/>
    <n v="100.4255"/>
  </r>
  <r>
    <s v="OFF-PA-10000675"/>
    <s v="Xerox 1919"/>
    <s v="Office Supplies"/>
    <x v="4"/>
    <n v="368.91"/>
    <n v="9"/>
    <n v="0"/>
    <n v="180.76589999999999"/>
  </r>
  <r>
    <s v="OFF-PA-10000675"/>
    <s v="Xerox 1919"/>
    <s v="Office Supplies"/>
    <x v="4"/>
    <n v="163.96"/>
    <n v="4"/>
    <n v="0"/>
    <n v="80.340400000000002"/>
  </r>
  <r>
    <s v="OFF-PA-10000675"/>
    <s v="Xerox 1919"/>
    <s v="Office Supplies"/>
    <x v="4"/>
    <n v="229.54400000000001"/>
    <n v="7"/>
    <n v="0.2"/>
    <n v="83.209699999999998"/>
  </r>
  <r>
    <s v="OFF-PA-10000675"/>
    <s v="Xerox 1919"/>
    <s v="Office Supplies"/>
    <x v="4"/>
    <n v="204.95"/>
    <n v="5"/>
    <n v="0"/>
    <n v="100.4255"/>
  </r>
  <r>
    <s v="TEC-PH-10004100"/>
    <s v="Griffin GC17055 Auxiliary Audio Cable"/>
    <s v="Technology"/>
    <x v="5"/>
    <n v="86.352000000000004"/>
    <n v="6"/>
    <n v="0.2"/>
    <n v="8.6351999999999993"/>
  </r>
  <r>
    <s v="TEC-PH-10004100"/>
    <s v="Griffin GC17055 Auxiliary Audio Cable"/>
    <s v="Technology"/>
    <x v="5"/>
    <n v="71.959999999999994"/>
    <n v="5"/>
    <n v="0.2"/>
    <n v="7.1959999999999997"/>
  </r>
  <r>
    <s v="TEC-PH-10004100"/>
    <s v="Griffin GC17055 Auxiliary Audio Cable"/>
    <s v="Technology"/>
    <x v="5"/>
    <n v="57.567999999999998"/>
    <n v="4"/>
    <n v="0.2"/>
    <n v="5.7568000000000001"/>
  </r>
  <r>
    <s v="TEC-PH-10004100"/>
    <s v="Griffin GC17055 Auxiliary Audio Cable"/>
    <s v="Technology"/>
    <x v="5"/>
    <n v="115.136"/>
    <n v="8"/>
    <n v="0.2"/>
    <n v="11.5136"/>
  </r>
  <r>
    <s v="TEC-PH-10004100"/>
    <s v="Griffin GC17055 Auxiliary Audio Cable"/>
    <s v="Technology"/>
    <x v="5"/>
    <n v="28.783999999999999"/>
    <n v="2"/>
    <n v="0.2"/>
    <n v="2.8784000000000001"/>
  </r>
  <r>
    <s v="TEC-PH-10004100"/>
    <s v="Griffin GC17055 Auxiliary Audio Cable"/>
    <s v="Technology"/>
    <x v="5"/>
    <n v="35.979999999999997"/>
    <n v="2"/>
    <n v="0"/>
    <n v="10.074400000000001"/>
  </r>
  <r>
    <s v="OFF-PA-10000232"/>
    <s v="Xerox 1975"/>
    <s v="Office Supplies"/>
    <x v="4"/>
    <n v="15.552"/>
    <n v="3"/>
    <n v="0.2"/>
    <n v="5.6375999999999999"/>
  </r>
  <r>
    <s v="OFF-PA-10000232"/>
    <s v="Xerox 1975"/>
    <s v="Office Supplies"/>
    <x v="4"/>
    <n v="12.96"/>
    <n v="2"/>
    <n v="0"/>
    <n v="6.3503999999999996"/>
  </r>
  <r>
    <s v="OFF-PA-10000232"/>
    <s v="Xerox 1975"/>
    <s v="Office Supplies"/>
    <x v="4"/>
    <n v="12.96"/>
    <n v="2"/>
    <n v="0"/>
    <n v="6.3503999999999996"/>
  </r>
  <r>
    <s v="OFF-PA-10000232"/>
    <s v="Xerox 1975"/>
    <s v="Office Supplies"/>
    <x v="4"/>
    <n v="15.552"/>
    <n v="3"/>
    <n v="0.2"/>
    <n v="5.6375999999999999"/>
  </r>
  <r>
    <s v="OFF-PA-10000232"/>
    <s v="Xerox 1975"/>
    <s v="Office Supplies"/>
    <x v="4"/>
    <n v="12.96"/>
    <n v="2"/>
    <n v="0"/>
    <n v="6.3503999999999996"/>
  </r>
  <r>
    <s v="TEC-PH-10000011"/>
    <s v="PureGear Roll-On Screen Protector"/>
    <s v="Technology"/>
    <x v="5"/>
    <n v="79.959999999999994"/>
    <n v="5"/>
    <n v="0.2"/>
    <n v="27.986000000000001"/>
  </r>
  <r>
    <s v="TEC-PH-10000011"/>
    <s v="PureGear Roll-On Screen Protector"/>
    <s v="Technology"/>
    <x v="5"/>
    <n v="59.97"/>
    <n v="3"/>
    <n v="0"/>
    <n v="28.785599999999999"/>
  </r>
  <r>
    <s v="TEC-PH-10000011"/>
    <s v="PureGear Roll-On Screen Protector"/>
    <s v="Technology"/>
    <x v="5"/>
    <n v="279.86"/>
    <n v="14"/>
    <n v="0"/>
    <n v="134.33279999999999"/>
  </r>
  <r>
    <s v="TEC-PH-10000011"/>
    <s v="PureGear Roll-On Screen Protector"/>
    <s v="Technology"/>
    <x v="5"/>
    <n v="119.94"/>
    <n v="10"/>
    <n v="0.4"/>
    <n v="15.992000000000001"/>
  </r>
  <r>
    <s v="TEC-PH-10000011"/>
    <s v="PureGear Roll-On Screen Protector"/>
    <s v="Technology"/>
    <x v="5"/>
    <n v="31.984000000000002"/>
    <n v="2"/>
    <n v="0.2"/>
    <n v="11.1944"/>
  </r>
  <r>
    <s v="TEC-AC-10003116"/>
    <s v="Memorex Froggy Flash Drive 8 GB"/>
    <s v="Technology"/>
    <x v="8"/>
    <n v="14.2"/>
    <n v="1"/>
    <n v="0.2"/>
    <n v="3.3725000000000001"/>
  </r>
  <r>
    <s v="TEC-AC-10003116"/>
    <s v="Memorex Froggy Flash Drive 8 GB"/>
    <s v="Technology"/>
    <x v="8"/>
    <n v="106.5"/>
    <n v="6"/>
    <n v="0"/>
    <n v="41.534999999999997"/>
  </r>
  <r>
    <s v="TEC-AC-10003116"/>
    <s v="Memorex Froggy Flash Drive 8 GB"/>
    <s v="Technology"/>
    <x v="8"/>
    <n v="53.25"/>
    <n v="3"/>
    <n v="0"/>
    <n v="20.767499999999998"/>
  </r>
  <r>
    <s v="TEC-AC-10003116"/>
    <s v="Memorex Froggy Flash Drive 8 GB"/>
    <s v="Technology"/>
    <x v="8"/>
    <n v="85.2"/>
    <n v="6"/>
    <n v="0.2"/>
    <n v="20.234999999999999"/>
  </r>
  <r>
    <s v="TEC-AC-10003116"/>
    <s v="Memorex Froggy Flash Drive 8 GB"/>
    <s v="Technology"/>
    <x v="8"/>
    <n v="28.4"/>
    <n v="2"/>
    <n v="0.2"/>
    <n v="6.7450000000000001"/>
  </r>
  <r>
    <s v="TEC-AC-10003116"/>
    <s v="Memorex Froggy Flash Drive 8 GB"/>
    <s v="Technology"/>
    <x v="8"/>
    <n v="71"/>
    <n v="4"/>
    <n v="0"/>
    <n v="27.69"/>
  </r>
  <r>
    <s v="TEC-AC-10003116"/>
    <s v="Memorex Froggy Flash Drive 8 GB"/>
    <s v="Technology"/>
    <x v="8"/>
    <n v="53.25"/>
    <n v="3"/>
    <n v="0"/>
    <n v="20.767499999999998"/>
  </r>
  <r>
    <s v="TEC-AC-10003116"/>
    <s v="Memorex Froggy Flash Drive 8 GB"/>
    <s v="Technology"/>
    <x v="8"/>
    <n v="124.25"/>
    <n v="7"/>
    <n v="0"/>
    <n v="48.457500000000003"/>
  </r>
  <r>
    <s v="TEC-AC-10001539"/>
    <s v="Logitech G430 Surround Sound Gaming Headset with Dolby 7.1 Technology"/>
    <s v="Technology"/>
    <x v="8"/>
    <n v="79.989999999999995"/>
    <n v="1"/>
    <n v="0"/>
    <n v="28.796399999999998"/>
  </r>
  <r>
    <s v="TEC-AC-10001539"/>
    <s v="Logitech G430 Surround Sound Gaming Headset with Dolby 7.1 Technology"/>
    <s v="Technology"/>
    <x v="8"/>
    <n v="319.95999999999998"/>
    <n v="4"/>
    <n v="0"/>
    <n v="115.18559999999999"/>
  </r>
  <r>
    <s v="TEC-AC-10001539"/>
    <s v="Logitech G430 Surround Sound Gaming Headset with Dolby 7.1 Technology"/>
    <s v="Technology"/>
    <x v="8"/>
    <n v="399.95"/>
    <n v="5"/>
    <n v="0"/>
    <n v="143.982"/>
  </r>
  <r>
    <s v="TEC-AC-10001539"/>
    <s v="Logitech G430 Surround Sound Gaming Headset with Dolby 7.1 Technology"/>
    <s v="Technology"/>
    <x v="8"/>
    <n v="447.94400000000002"/>
    <n v="7"/>
    <n v="0.2"/>
    <n v="89.588800000000006"/>
  </r>
  <r>
    <s v="OFF-PA-10000807"/>
    <s v="TOPS &quot;Important Message&quot; Pads, Canary, 4-1/4 x 5-1/2, 50 Sheets per Pad"/>
    <s v="Office Supplies"/>
    <x v="4"/>
    <n v="10.272"/>
    <n v="3"/>
    <n v="0.2"/>
    <n v="3.4668000000000001"/>
  </r>
  <r>
    <s v="OFF-PA-10000807"/>
    <s v="TOPS &quot;Important Message&quot; Pads, Canary, 4-1/4 x 5-1/2, 50 Sheets per Pad"/>
    <s v="Office Supplies"/>
    <x v="4"/>
    <n v="21.4"/>
    <n v="5"/>
    <n v="0"/>
    <n v="10.058"/>
  </r>
  <r>
    <s v="OFF-PA-10000807"/>
    <s v="TOPS &quot;Important Message&quot; Pads, Canary, 4-1/4 x 5-1/2, 50 Sheets per Pad"/>
    <s v="Office Supplies"/>
    <x v="4"/>
    <n v="38.520000000000003"/>
    <n v="9"/>
    <n v="0"/>
    <n v="18.104399999999998"/>
  </r>
  <r>
    <s v="OFF-PA-10002749"/>
    <s v="Wirebound Message Books, 5-1/2 x 4 Forms, 2 or 4 Forms per Page"/>
    <s v="Office Supplies"/>
    <x v="4"/>
    <n v="16.056000000000001"/>
    <n v="3"/>
    <n v="0.2"/>
    <n v="5.8202999999999996"/>
  </r>
  <r>
    <s v="OFF-PA-10002749"/>
    <s v="Wirebound Message Books, 5-1/2 x 4 Forms, 2 or 4 Forms per Page"/>
    <s v="Office Supplies"/>
    <x v="4"/>
    <n v="40.14"/>
    <n v="6"/>
    <n v="0"/>
    <n v="19.668600000000001"/>
  </r>
  <r>
    <s v="OFF-PA-10002749"/>
    <s v="Wirebound Message Books, 5-1/2 x 4 Forms, 2 or 4 Forms per Page"/>
    <s v="Office Supplies"/>
    <x v="4"/>
    <n v="16.056000000000001"/>
    <n v="3"/>
    <n v="0.2"/>
    <n v="5.8202999999999996"/>
  </r>
  <r>
    <s v="FUR-FU-10002396"/>
    <s v="DAX Copper Panel Document Frame, 5 x 7 Size"/>
    <s v="Furniture"/>
    <x v="7"/>
    <n v="30.192"/>
    <n v="3"/>
    <n v="0.2"/>
    <n v="8.3027999999999995"/>
  </r>
  <r>
    <s v="FUR-FU-10002396"/>
    <s v="DAX Copper Panel Document Frame, 5 x 7 Size"/>
    <s v="Furniture"/>
    <x v="7"/>
    <n v="25.16"/>
    <n v="2"/>
    <n v="0"/>
    <n v="10.5672"/>
  </r>
  <r>
    <s v="FUR-FU-10002396"/>
    <s v="DAX Copper Panel Document Frame, 5 x 7 Size"/>
    <s v="Furniture"/>
    <x v="7"/>
    <n v="25.16"/>
    <n v="5"/>
    <n v="0.6"/>
    <n v="-11.321999999999999"/>
  </r>
  <r>
    <s v="FUR-FU-10002396"/>
    <s v="DAX Copper Panel Document Frame, 5 x 7 Size"/>
    <s v="Furniture"/>
    <x v="7"/>
    <n v="40.256"/>
    <n v="4"/>
    <n v="0.2"/>
    <n v="11.070399999999999"/>
  </r>
  <r>
    <s v="FUR-FU-10002396"/>
    <s v="DAX Copper Panel Document Frame, 5 x 7 Size"/>
    <s v="Furniture"/>
    <x v="7"/>
    <n v="50.32"/>
    <n v="4"/>
    <n v="0"/>
    <n v="21.134399999999999"/>
  </r>
  <r>
    <s v="FUR-TA-10003473"/>
    <s v="Bretford Rectangular Conference Table Tops"/>
    <s v="Furniture"/>
    <x v="10"/>
    <n v="564.19500000000005"/>
    <n v="3"/>
    <n v="0.5"/>
    <n v="-304.6653"/>
  </r>
  <r>
    <s v="FUR-TA-10003473"/>
    <s v="Bretford Rectangular Conference Table Tops"/>
    <s v="Furniture"/>
    <x v="10"/>
    <n v="526.58199999999999"/>
    <n v="2"/>
    <n v="0.3"/>
    <n v="-52.658200000000001"/>
  </r>
  <r>
    <s v="FUR-TA-10003473"/>
    <s v="Bretford Rectangular Conference Table Tops"/>
    <s v="Furniture"/>
    <x v="10"/>
    <n v="902.71199999999999"/>
    <n v="3"/>
    <n v="0.2"/>
    <n v="33.851700000000001"/>
  </r>
  <r>
    <s v="FUR-TA-10003473"/>
    <s v="Bretford Rectangular Conference Table Tops"/>
    <s v="Furniture"/>
    <x v="10"/>
    <n v="300.904"/>
    <n v="1"/>
    <n v="0.2"/>
    <n v="11.283899999999999"/>
  </r>
  <r>
    <s v="FUR-TA-10003473"/>
    <s v="Bretford Rectangular Conference Table Tops"/>
    <s v="Furniture"/>
    <x v="10"/>
    <n v="300.904"/>
    <n v="1"/>
    <n v="0.2"/>
    <n v="11.283899999999999"/>
  </r>
  <r>
    <s v="FUR-TA-10003473"/>
    <s v="Bretford Rectangular Conference Table Tops"/>
    <s v="Furniture"/>
    <x v="10"/>
    <n v="3610.848"/>
    <n v="12"/>
    <n v="0.2"/>
    <n v="135.4068"/>
  </r>
  <r>
    <s v="FUR-TA-10003473"/>
    <s v="Bretford Rectangular Conference Table Tops"/>
    <s v="Furniture"/>
    <x v="10"/>
    <n v="1128.3900000000001"/>
    <n v="3"/>
    <n v="0"/>
    <n v="259.52969999999999"/>
  </r>
  <r>
    <s v="FUR-TA-10003473"/>
    <s v="Bretford Rectangular Conference Table Tops"/>
    <s v="Furniture"/>
    <x v="10"/>
    <n v="902.71199999999999"/>
    <n v="3"/>
    <n v="0.2"/>
    <n v="33.851700000000001"/>
  </r>
  <r>
    <s v="FUR-TA-10003473"/>
    <s v="Bretford Rectangular Conference Table Tops"/>
    <s v="Furniture"/>
    <x v="10"/>
    <n v="1053.164"/>
    <n v="4"/>
    <n v="0.3"/>
    <n v="-105.3164"/>
  </r>
  <r>
    <s v="FUR-TA-10003473"/>
    <s v="Bretford Rectangular Conference Table Tops"/>
    <s v="Furniture"/>
    <x v="10"/>
    <n v="620.61450000000002"/>
    <n v="3"/>
    <n v="0.45"/>
    <n v="-248.2458"/>
  </r>
  <r>
    <s v="FUR-TA-10003473"/>
    <s v="Bretford Rectangular Conference Table Tops"/>
    <s v="Furniture"/>
    <x v="10"/>
    <n v="1579.7460000000001"/>
    <n v="7"/>
    <n v="0.4"/>
    <n v="-447.59469999999999"/>
  </r>
  <r>
    <s v="FUR-TA-10003473"/>
    <s v="Bretford Rectangular Conference Table Tops"/>
    <s v="Furniture"/>
    <x v="10"/>
    <n v="1504.52"/>
    <n v="4"/>
    <n v="0"/>
    <n v="346.03960000000001"/>
  </r>
  <r>
    <s v="TEC-PH-10003357"/>
    <s v="Grandstream GXP2100 Mainstream Business Phone"/>
    <s v="Technology"/>
    <x v="5"/>
    <n v="244.768"/>
    <n v="4"/>
    <n v="0.2"/>
    <n v="24.476800000000001"/>
  </r>
  <r>
    <s v="TEC-PH-10003357"/>
    <s v="Grandstream GXP2100 Mainstream Business Phone"/>
    <s v="Technology"/>
    <x v="5"/>
    <n v="45.893999999999998"/>
    <n v="1"/>
    <n v="0.4"/>
    <n v="-9.1788000000000007"/>
  </r>
  <r>
    <s v="TEC-PH-10003357"/>
    <s v="Grandstream GXP2100 Mainstream Business Phone"/>
    <s v="Technology"/>
    <x v="5"/>
    <n v="244.768"/>
    <n v="4"/>
    <n v="0.2"/>
    <n v="24.476800000000001"/>
  </r>
  <r>
    <s v="TEC-PH-10003357"/>
    <s v="Grandstream GXP2100 Mainstream Business Phone"/>
    <s v="Technology"/>
    <x v="5"/>
    <n v="61.192"/>
    <n v="1"/>
    <n v="0.2"/>
    <n v="6.1192000000000002"/>
  </r>
  <r>
    <s v="OFF-PA-10004610"/>
    <s v="Xerox 1900"/>
    <s v="Office Supplies"/>
    <x v="4"/>
    <n v="29.96"/>
    <n v="7"/>
    <n v="0"/>
    <n v="13.481999999999999"/>
  </r>
  <r>
    <s v="OFF-PA-10004610"/>
    <s v="Xerox 1900"/>
    <s v="Office Supplies"/>
    <x v="4"/>
    <n v="10.272"/>
    <n v="3"/>
    <n v="0.2"/>
    <n v="3.21"/>
  </r>
  <r>
    <s v="OFF-PA-10004610"/>
    <s v="Xerox 1900"/>
    <s v="Office Supplies"/>
    <x v="4"/>
    <n v="8.56"/>
    <n v="2"/>
    <n v="0"/>
    <n v="3.8519999999999999"/>
  </r>
  <r>
    <s v="OFF-PA-10004610"/>
    <s v="Xerox 1900"/>
    <s v="Office Supplies"/>
    <x v="4"/>
    <n v="6.8479999999999999"/>
    <n v="2"/>
    <n v="0.2"/>
    <n v="2.14"/>
  </r>
  <r>
    <s v="OFF-PA-10004610"/>
    <s v="Xerox 1900"/>
    <s v="Office Supplies"/>
    <x v="4"/>
    <n v="6.8479999999999999"/>
    <n v="2"/>
    <n v="0.2"/>
    <n v="2.14"/>
  </r>
  <r>
    <s v="OFF-PA-10004610"/>
    <s v="Xerox 1900"/>
    <s v="Office Supplies"/>
    <x v="4"/>
    <n v="8.56"/>
    <n v="2"/>
    <n v="0"/>
    <n v="3.8519999999999999"/>
  </r>
  <r>
    <s v="OFF-PA-10004610"/>
    <s v="Xerox 1900"/>
    <s v="Office Supplies"/>
    <x v="4"/>
    <n v="34.24"/>
    <n v="8"/>
    <n v="0"/>
    <n v="15.407999999999999"/>
  </r>
  <r>
    <s v="TEC-PH-10002885"/>
    <s v="Apple iPhone 5"/>
    <s v="Technology"/>
    <x v="5"/>
    <n v="1299.6600000000001"/>
    <n v="2"/>
    <n v="0"/>
    <n v="350.90820000000002"/>
  </r>
  <r>
    <s v="TEC-PH-10002885"/>
    <s v="Apple iPhone 5"/>
    <s v="Technology"/>
    <x v="5"/>
    <n v="4548.8100000000004"/>
    <n v="7"/>
    <n v="0"/>
    <n v="1228.1786999999999"/>
  </r>
  <r>
    <s v="TEC-PH-10002885"/>
    <s v="Apple iPhone 5"/>
    <s v="Technology"/>
    <x v="5"/>
    <n v="1169.694"/>
    <n v="3"/>
    <n v="0.4"/>
    <n v="-253.43369999999999"/>
  </r>
  <r>
    <s v="TEC-PH-10002885"/>
    <s v="Apple iPhone 5"/>
    <s v="Technology"/>
    <x v="5"/>
    <n v="779.79600000000005"/>
    <n v="2"/>
    <n v="0.4"/>
    <n v="-168.95580000000001"/>
  </r>
  <r>
    <s v="TEC-PH-10002885"/>
    <s v="Apple iPhone 5"/>
    <s v="Technology"/>
    <x v="5"/>
    <n v="4158.9120000000003"/>
    <n v="8"/>
    <n v="0.2"/>
    <n v="363.90480000000002"/>
  </r>
  <r>
    <s v="TEC-PH-10002885"/>
    <s v="Apple iPhone 5"/>
    <s v="Technology"/>
    <x v="5"/>
    <n v="1039.7280000000001"/>
    <n v="2"/>
    <n v="0.2"/>
    <n v="90.976200000000006"/>
  </r>
  <r>
    <s v="OFF-ST-10002011"/>
    <s v="Smead Adjustable Mobile File Trolley with Lockable Top"/>
    <s v="Office Supplies"/>
    <x v="9"/>
    <n v="838.38"/>
    <n v="2"/>
    <n v="0"/>
    <n v="226.36259999999999"/>
  </r>
  <r>
    <s v="OFF-ST-10002011"/>
    <s v="Smead Adjustable Mobile File Trolley with Lockable Top"/>
    <s v="Office Supplies"/>
    <x v="9"/>
    <n v="2934.33"/>
    <n v="7"/>
    <n v="0"/>
    <n v="792.26909999999998"/>
  </r>
  <r>
    <s v="OFF-ST-10002011"/>
    <s v="Smead Adjustable Mobile File Trolley with Lockable Top"/>
    <s v="Office Supplies"/>
    <x v="9"/>
    <n v="1006.056"/>
    <n v="3"/>
    <n v="0.2"/>
    <n v="88.029899999999998"/>
  </r>
  <r>
    <s v="OFF-BI-10000962"/>
    <s v="Acco Flexible ACCOHIDE Square Ring Data Binder, Dark Blue, 11 1/2&quot; X 14&quot; 7/8&quot;"/>
    <s v="Office Supplies"/>
    <x v="11"/>
    <n v="32.54"/>
    <n v="2"/>
    <n v="0"/>
    <n v="15.944599999999999"/>
  </r>
  <r>
    <s v="OFF-BI-10000962"/>
    <s v="Acco Flexible ACCOHIDE Square Ring Data Binder, Dark Blue, 11 1/2&quot; X 14&quot; 7/8&quot;"/>
    <s v="Office Supplies"/>
    <x v="11"/>
    <n v="9.7620000000000005"/>
    <n v="2"/>
    <n v="0.7"/>
    <n v="-6.8334000000000001"/>
  </r>
  <r>
    <s v="OFF-BI-10000962"/>
    <s v="Acco Flexible ACCOHIDE Square Ring Data Binder, Dark Blue, 11 1/2&quot; X 14&quot; 7/8&quot;"/>
    <s v="Office Supplies"/>
    <x v="11"/>
    <n v="26.032"/>
    <n v="2"/>
    <n v="0.2"/>
    <n v="9.4366000000000003"/>
  </r>
  <r>
    <s v="OFF-BI-10000962"/>
    <s v="Acco Flexible ACCOHIDE Square Ring Data Binder, Dark Blue, 11 1/2&quot; X 14&quot; 7/8&quot;"/>
    <s v="Office Supplies"/>
    <x v="11"/>
    <n v="9.7620000000000005"/>
    <n v="3"/>
    <n v="0.8"/>
    <n v="-15.1311"/>
  </r>
  <r>
    <s v="OFF-BI-10000962"/>
    <s v="Acco Flexible ACCOHIDE Square Ring Data Binder, Dark Blue, 11 1/2&quot; X 14&quot; 7/8&quot;"/>
    <s v="Office Supplies"/>
    <x v="11"/>
    <n v="52.064"/>
    <n v="4"/>
    <n v="0.2"/>
    <n v="18.873200000000001"/>
  </r>
  <r>
    <s v="OFF-BI-10000962"/>
    <s v="Acco Flexible ACCOHIDE Square Ring Data Binder, Dark Blue, 11 1/2&quot; X 14&quot; 7/8&quot;"/>
    <s v="Office Supplies"/>
    <x v="11"/>
    <n v="117.14400000000001"/>
    <n v="9"/>
    <n v="0.2"/>
    <n v="42.464700000000001"/>
  </r>
  <r>
    <s v="OFF-BI-10000962"/>
    <s v="Acco Flexible ACCOHIDE Square Ring Data Binder, Dark Blue, 11 1/2&quot; X 14&quot; 7/8&quot;"/>
    <s v="Office Supplies"/>
    <x v="11"/>
    <n v="48.81"/>
    <n v="3"/>
    <n v="0"/>
    <n v="23.916899999999998"/>
  </r>
  <r>
    <s v="OFF-BI-10000962"/>
    <s v="Acco Flexible ACCOHIDE Square Ring Data Binder, Dark Blue, 11 1/2&quot; X 14&quot; 7/8&quot;"/>
    <s v="Office Supplies"/>
    <x v="11"/>
    <n v="16.27"/>
    <n v="5"/>
    <n v="0.8"/>
    <n v="-25.218499999999999"/>
  </r>
  <r>
    <s v="OFF-BI-10000962"/>
    <s v="Acco Flexible ACCOHIDE Square Ring Data Binder, Dark Blue, 11 1/2&quot; X 14&quot; 7/8&quot;"/>
    <s v="Office Supplies"/>
    <x v="11"/>
    <n v="32.54"/>
    <n v="2"/>
    <n v="0"/>
    <n v="15.944599999999999"/>
  </r>
  <r>
    <s v="OFF-BI-10000962"/>
    <s v="Acco Flexible ACCOHIDE Square Ring Data Binder, Dark Blue, 11 1/2&quot; X 14&quot; 7/8&quot;"/>
    <s v="Office Supplies"/>
    <x v="11"/>
    <n v="65.08"/>
    <n v="4"/>
    <n v="0"/>
    <n v="31.889199999999999"/>
  </r>
  <r>
    <s v="OFF-BI-10002852"/>
    <s v="Ibico Standard Transparent Covers"/>
    <s v="Office Supplies"/>
    <x v="11"/>
    <n v="13.183999999999999"/>
    <n v="4"/>
    <n v="0.8"/>
    <n v="-20.435199999999998"/>
  </r>
  <r>
    <s v="OFF-BI-10002852"/>
    <s v="Ibico Standard Transparent Covers"/>
    <s v="Office Supplies"/>
    <x v="11"/>
    <n v="82.4"/>
    <n v="5"/>
    <n v="0"/>
    <n v="40.375999999999998"/>
  </r>
  <r>
    <s v="OFF-BI-10002852"/>
    <s v="Ibico Standard Transparent Covers"/>
    <s v="Office Supplies"/>
    <x v="11"/>
    <n v="14.832000000000001"/>
    <n v="3"/>
    <n v="0.7"/>
    <n v="-10.382400000000001"/>
  </r>
  <r>
    <s v="OFF-BI-10002852"/>
    <s v="Ibico Standard Transparent Covers"/>
    <s v="Office Supplies"/>
    <x v="11"/>
    <n v="19.776"/>
    <n v="4"/>
    <n v="0.7"/>
    <n v="-13.8432"/>
  </r>
  <r>
    <s v="OFF-BI-10002852"/>
    <s v="Ibico Standard Transparent Covers"/>
    <s v="Office Supplies"/>
    <x v="11"/>
    <n v="49.44"/>
    <n v="3"/>
    <n v="0"/>
    <n v="24.2256"/>
  </r>
  <r>
    <s v="OFF-BI-10002852"/>
    <s v="Ibico Standard Transparent Covers"/>
    <s v="Office Supplies"/>
    <x v="11"/>
    <n v="13.183999999999999"/>
    <n v="1"/>
    <n v="0.2"/>
    <n v="4.7792000000000003"/>
  </r>
  <r>
    <s v="OFF-BI-10002852"/>
    <s v="Ibico Standard Transparent Covers"/>
    <s v="Office Supplies"/>
    <x v="11"/>
    <n v="39.552"/>
    <n v="3"/>
    <n v="0.2"/>
    <n v="14.3376"/>
  </r>
  <r>
    <s v="OFF-BI-10002852"/>
    <s v="Ibico Standard Transparent Covers"/>
    <s v="Office Supplies"/>
    <x v="11"/>
    <n v="9.8879999999999999"/>
    <n v="2"/>
    <n v="0.7"/>
    <n v="-6.9215999999999998"/>
  </r>
  <r>
    <s v="OFF-BI-10002852"/>
    <s v="Ibico Standard Transparent Covers"/>
    <s v="Office Supplies"/>
    <x v="11"/>
    <n v="32.96"/>
    <n v="2"/>
    <n v="0"/>
    <n v="16.150400000000001"/>
  </r>
  <r>
    <s v="OFF-BI-10002852"/>
    <s v="Ibico Standard Transparent Covers"/>
    <s v="Office Supplies"/>
    <x v="11"/>
    <n v="115.36"/>
    <n v="7"/>
    <n v="0"/>
    <n v="56.526400000000002"/>
  </r>
  <r>
    <s v="TEC-PH-10001619"/>
    <s v="LG G3"/>
    <s v="Technology"/>
    <x v="5"/>
    <n v="470.37599999999998"/>
    <n v="3"/>
    <n v="0.2"/>
    <n v="52.917299999999997"/>
  </r>
  <r>
    <s v="TEC-PH-10001619"/>
    <s v="LG G3"/>
    <s v="Technology"/>
    <x v="5"/>
    <n v="587.97"/>
    <n v="3"/>
    <n v="0"/>
    <n v="170.51130000000001"/>
  </r>
  <r>
    <s v="TEC-PH-10001619"/>
    <s v="LG G3"/>
    <s v="Technology"/>
    <x v="5"/>
    <n v="156.792"/>
    <n v="1"/>
    <n v="0.2"/>
    <n v="17.639099999999999"/>
  </r>
  <r>
    <s v="TEC-PH-10001619"/>
    <s v="LG G3"/>
    <s v="Technology"/>
    <x v="5"/>
    <n v="587.97"/>
    <n v="3"/>
    <n v="0"/>
    <n v="170.51130000000001"/>
  </r>
  <r>
    <s v="OFF-BI-10001617"/>
    <s v="GBC Wire Binding Combs"/>
    <s v="Office Supplies"/>
    <x v="11"/>
    <n v="2.0680000000000001"/>
    <n v="1"/>
    <n v="0.8"/>
    <n v="-3.4121999999999999"/>
  </r>
  <r>
    <s v="OFF-BI-10001617"/>
    <s v="GBC Wire Binding Combs"/>
    <s v="Office Supplies"/>
    <x v="11"/>
    <n v="24.815999999999999"/>
    <n v="3"/>
    <n v="0.2"/>
    <n v="8.3754000000000008"/>
  </r>
  <r>
    <s v="OFF-BI-10001617"/>
    <s v="GBC Wire Binding Combs"/>
    <s v="Office Supplies"/>
    <x v="11"/>
    <n v="33.088000000000001"/>
    <n v="4"/>
    <n v="0.2"/>
    <n v="11.167199999999999"/>
  </r>
  <r>
    <s v="OFF-BI-10001617"/>
    <s v="GBC Wire Binding Combs"/>
    <s v="Office Supplies"/>
    <x v="11"/>
    <n v="24.815999999999999"/>
    <n v="3"/>
    <n v="0.2"/>
    <n v="8.3754000000000008"/>
  </r>
  <r>
    <s v="OFF-BI-10001617"/>
    <s v="GBC Wire Binding Combs"/>
    <s v="Office Supplies"/>
    <x v="11"/>
    <n v="41.36"/>
    <n v="5"/>
    <n v="0.2"/>
    <n v="13.959"/>
  </r>
  <r>
    <s v="OFF-BI-10001617"/>
    <s v="GBC Wire Binding Combs"/>
    <s v="Office Supplies"/>
    <x v="11"/>
    <n v="49.631999999999998"/>
    <n v="6"/>
    <n v="0.2"/>
    <n v="16.750800000000002"/>
  </r>
  <r>
    <s v="OFF-BI-10001617"/>
    <s v="GBC Wire Binding Combs"/>
    <s v="Office Supplies"/>
    <x v="11"/>
    <n v="8.2720000000000002"/>
    <n v="4"/>
    <n v="0.8"/>
    <n v="-13.6488"/>
  </r>
  <r>
    <s v="OFF-BI-10000591"/>
    <s v="Avery Binder Labels"/>
    <s v="Office Supplies"/>
    <x v="11"/>
    <n v="1.167"/>
    <n v="1"/>
    <n v="0.7"/>
    <n v="-0.85580000000000001"/>
  </r>
  <r>
    <s v="OFF-BI-10000591"/>
    <s v="Avery Binder Labels"/>
    <s v="Office Supplies"/>
    <x v="11"/>
    <n v="9.3360000000000003"/>
    <n v="3"/>
    <n v="0.2"/>
    <n v="3.2675999999999998"/>
  </r>
  <r>
    <s v="OFF-BI-10000591"/>
    <s v="Avery Binder Labels"/>
    <s v="Office Supplies"/>
    <x v="11"/>
    <n v="3.89"/>
    <n v="1"/>
    <n v="0"/>
    <n v="1.8672"/>
  </r>
  <r>
    <s v="OFF-BI-10000591"/>
    <s v="Avery Binder Labels"/>
    <s v="Office Supplies"/>
    <x v="11"/>
    <n v="11.67"/>
    <n v="3"/>
    <n v="0"/>
    <n v="5.6016000000000004"/>
  </r>
  <r>
    <s v="OFF-PA-10004665"/>
    <s v="Advantus Motivational Note Cards"/>
    <s v="Office Supplies"/>
    <x v="4"/>
    <n v="65.5"/>
    <n v="5"/>
    <n v="0"/>
    <n v="32.094999999999999"/>
  </r>
  <r>
    <s v="OFF-PA-10004665"/>
    <s v="Advantus Motivational Note Cards"/>
    <s v="Office Supplies"/>
    <x v="4"/>
    <n v="41.92"/>
    <n v="4"/>
    <n v="0.2"/>
    <n v="15.196"/>
  </r>
  <r>
    <s v="OFF-PA-10004665"/>
    <s v="Advantus Motivational Note Cards"/>
    <s v="Office Supplies"/>
    <x v="4"/>
    <n v="83.84"/>
    <n v="8"/>
    <n v="0.2"/>
    <n v="30.391999999999999"/>
  </r>
  <r>
    <s v="OFF-PA-10004665"/>
    <s v="Advantus Motivational Note Cards"/>
    <s v="Office Supplies"/>
    <x v="4"/>
    <n v="26.2"/>
    <n v="2"/>
    <n v="0"/>
    <n v="12.837999999999999"/>
  </r>
  <r>
    <s v="OFF-PA-10004665"/>
    <s v="Advantus Motivational Note Cards"/>
    <s v="Office Supplies"/>
    <x v="4"/>
    <n v="10.48"/>
    <n v="1"/>
    <n v="0.2"/>
    <n v="3.7989999999999999"/>
  </r>
  <r>
    <s v="OFF-LA-10003498"/>
    <s v="Avery 475"/>
    <s v="Office Supplies"/>
    <x v="14"/>
    <n v="44.4"/>
    <n v="3"/>
    <n v="0"/>
    <n v="22.2"/>
  </r>
  <r>
    <s v="OFF-LA-10003498"/>
    <s v="Avery 475"/>
    <s v="Office Supplies"/>
    <x v="14"/>
    <n v="133.19999999999999"/>
    <n v="9"/>
    <n v="0"/>
    <n v="66.599999999999994"/>
  </r>
  <r>
    <s v="OFF-LA-10003498"/>
    <s v="Avery 475"/>
    <s v="Office Supplies"/>
    <x v="14"/>
    <n v="44.4"/>
    <n v="3"/>
    <n v="0"/>
    <n v="22.2"/>
  </r>
  <r>
    <s v="OFF-LA-10003498"/>
    <s v="Avery 475"/>
    <s v="Office Supplies"/>
    <x v="14"/>
    <n v="44.4"/>
    <n v="3"/>
    <n v="0"/>
    <n v="22.2"/>
  </r>
  <r>
    <s v="OFF-SU-10001664"/>
    <s v="Acme Office Executive Series Stainless Steel Trimmers"/>
    <s v="Office Supplies"/>
    <x v="0"/>
    <n v="25.71"/>
    <n v="3"/>
    <n v="0"/>
    <n v="6.6845999999999997"/>
  </r>
  <r>
    <s v="OFF-SU-10001664"/>
    <s v="Acme Office Executive Series Stainless Steel Trimmers"/>
    <s v="Office Supplies"/>
    <x v="0"/>
    <n v="8.57"/>
    <n v="1"/>
    <n v="0"/>
    <n v="2.2282000000000002"/>
  </r>
  <r>
    <s v="OFF-SU-10001664"/>
    <s v="Acme Office Executive Series Stainless Steel Trimmers"/>
    <s v="Office Supplies"/>
    <x v="0"/>
    <n v="13.712"/>
    <n v="2"/>
    <n v="0.2"/>
    <n v="1.0284"/>
  </r>
  <r>
    <s v="OFF-SU-10001664"/>
    <s v="Acme Office Executive Series Stainless Steel Trimmers"/>
    <s v="Office Supplies"/>
    <x v="0"/>
    <n v="20.568000000000001"/>
    <n v="3"/>
    <n v="0.2"/>
    <n v="1.5426"/>
  </r>
  <r>
    <s v="OFF-SU-10001664"/>
    <s v="Acme Office Executive Series Stainless Steel Trimmers"/>
    <s v="Office Supplies"/>
    <x v="0"/>
    <n v="47.991999999999997"/>
    <n v="7"/>
    <n v="0.2"/>
    <n v="3.5994000000000002"/>
  </r>
  <r>
    <s v="OFF-SU-10001664"/>
    <s v="Acme Office Executive Series Stainless Steel Trimmers"/>
    <s v="Office Supplies"/>
    <x v="0"/>
    <n v="25.71"/>
    <n v="3"/>
    <n v="0"/>
    <n v="6.6845999999999997"/>
  </r>
  <r>
    <s v="OFF-SU-10001664"/>
    <s v="Acme Office Executive Series Stainless Steel Trimmers"/>
    <s v="Office Supplies"/>
    <x v="0"/>
    <n v="17.14"/>
    <n v="2"/>
    <n v="0"/>
    <n v="4.4564000000000004"/>
  </r>
  <r>
    <s v="OFF-LA-10004559"/>
    <s v="Avery 49"/>
    <s v="Office Supplies"/>
    <x v="14"/>
    <n v="14.4"/>
    <n v="5"/>
    <n v="0"/>
    <n v="7.056"/>
  </r>
  <r>
    <s v="OFF-LA-10004559"/>
    <s v="Avery 49"/>
    <s v="Office Supplies"/>
    <x v="14"/>
    <n v="2.88"/>
    <n v="1"/>
    <n v="0"/>
    <n v="1.4112"/>
  </r>
  <r>
    <s v="OFF-LA-10004559"/>
    <s v="Avery 49"/>
    <s v="Office Supplies"/>
    <x v="14"/>
    <n v="9.2159999999999993"/>
    <n v="4"/>
    <n v="0.2"/>
    <n v="3.3408000000000002"/>
  </r>
  <r>
    <s v="OFF-LA-10004559"/>
    <s v="Avery 49"/>
    <s v="Office Supplies"/>
    <x v="14"/>
    <n v="20.16"/>
    <n v="7"/>
    <n v="0"/>
    <n v="9.8783999999999992"/>
  </r>
  <r>
    <s v="OFF-LA-10004559"/>
    <s v="Avery 49"/>
    <s v="Office Supplies"/>
    <x v="14"/>
    <n v="11.52"/>
    <n v="4"/>
    <n v="0"/>
    <n v="5.6448"/>
  </r>
  <r>
    <s v="OFF-LA-10004559"/>
    <s v="Avery 49"/>
    <s v="Office Supplies"/>
    <x v="14"/>
    <n v="8.64"/>
    <n v="3"/>
    <n v="0"/>
    <n v="4.2336"/>
  </r>
  <r>
    <s v="OFF-ST-10000078"/>
    <s v="Tennsco 6- and 18-Compartment Lockers"/>
    <s v="Office Supplies"/>
    <x v="9"/>
    <n v="1856.19"/>
    <n v="7"/>
    <n v="0"/>
    <n v="334.11419999999998"/>
  </r>
  <r>
    <s v="OFF-ST-10000078"/>
    <s v="Tennsco 6- and 18-Compartment Lockers"/>
    <s v="Office Supplies"/>
    <x v="9"/>
    <n v="1325.85"/>
    <n v="5"/>
    <n v="0"/>
    <n v="238.65299999999999"/>
  </r>
  <r>
    <s v="OFF-ST-10000078"/>
    <s v="Tennsco 6- and 18-Compartment Lockers"/>
    <s v="Office Supplies"/>
    <x v="9"/>
    <n v="530.34"/>
    <n v="2"/>
    <n v="0"/>
    <n v="95.461200000000005"/>
  </r>
  <r>
    <s v="OFF-ST-10000078"/>
    <s v="Tennsco 6- and 18-Compartment Lockers"/>
    <s v="Office Supplies"/>
    <x v="9"/>
    <n v="265.17"/>
    <n v="1"/>
    <n v="0"/>
    <n v="47.730600000000003"/>
  </r>
  <r>
    <s v="OFF-ST-10000078"/>
    <s v="Tennsco 6- and 18-Compartment Lockers"/>
    <s v="Office Supplies"/>
    <x v="9"/>
    <n v="1325.85"/>
    <n v="5"/>
    <n v="0"/>
    <n v="238.65299999999999"/>
  </r>
  <r>
    <s v="OFF-ST-10000078"/>
    <s v="Tennsco 6- and 18-Compartment Lockers"/>
    <s v="Office Supplies"/>
    <x v="9"/>
    <n v="848.54399999999998"/>
    <n v="4"/>
    <n v="0.2"/>
    <n v="-21.2136"/>
  </r>
  <r>
    <s v="OFF-ST-10000078"/>
    <s v="Tennsco 6- and 18-Compartment Lockers"/>
    <s v="Office Supplies"/>
    <x v="9"/>
    <n v="795.51"/>
    <n v="3"/>
    <n v="0"/>
    <n v="143.1918"/>
  </r>
  <r>
    <s v="OFF-ST-10000078"/>
    <s v="Tennsco 6- and 18-Compartment Lockers"/>
    <s v="Office Supplies"/>
    <x v="9"/>
    <n v="424.27199999999999"/>
    <n v="2"/>
    <n v="0.2"/>
    <n v="-10.6068"/>
  </r>
  <r>
    <s v="OFF-ST-10000078"/>
    <s v="Tennsco 6- and 18-Compartment Lockers"/>
    <s v="Office Supplies"/>
    <x v="9"/>
    <n v="1325.85"/>
    <n v="5"/>
    <n v="0"/>
    <n v="238.65299999999999"/>
  </r>
  <r>
    <s v="OFF-ST-10000078"/>
    <s v="Tennsco 6- and 18-Compartment Lockers"/>
    <s v="Office Supplies"/>
    <x v="9"/>
    <n v="1591.02"/>
    <n v="6"/>
    <n v="0"/>
    <n v="286.3836"/>
  </r>
  <r>
    <s v="OFF-ST-10000078"/>
    <s v="Tennsco 6- and 18-Compartment Lockers"/>
    <s v="Office Supplies"/>
    <x v="9"/>
    <n v="636.40800000000002"/>
    <n v="3"/>
    <n v="0.2"/>
    <n v="-15.9102"/>
  </r>
  <r>
    <s v="OFF-AP-10001394"/>
    <s v="Harmony Air Purifier"/>
    <s v="Office Supplies"/>
    <x v="13"/>
    <n v="189"/>
    <n v="1"/>
    <n v="0"/>
    <n v="68.040000000000006"/>
  </r>
  <r>
    <s v="OFF-AP-10001394"/>
    <s v="Harmony Air Purifier"/>
    <s v="Office Supplies"/>
    <x v="13"/>
    <n v="850.5"/>
    <n v="5"/>
    <n v="0.1"/>
    <n v="245.7"/>
  </r>
  <r>
    <s v="OFF-AP-10001394"/>
    <s v="Harmony Air Purifier"/>
    <s v="Office Supplies"/>
    <x v="13"/>
    <n v="378"/>
    <n v="2"/>
    <n v="0"/>
    <n v="136.08000000000001"/>
  </r>
  <r>
    <s v="OFF-AP-10001394"/>
    <s v="Harmony Air Purifier"/>
    <s v="Office Supplies"/>
    <x v="13"/>
    <n v="75.599999999999994"/>
    <n v="2"/>
    <n v="0.8"/>
    <n v="-166.32"/>
  </r>
  <r>
    <s v="OFF-AP-10001394"/>
    <s v="Harmony Air Purifier"/>
    <s v="Office Supplies"/>
    <x v="13"/>
    <n v="453.6"/>
    <n v="3"/>
    <n v="0.2"/>
    <n v="90.72"/>
  </r>
  <r>
    <s v="OFF-ST-10002756"/>
    <s v="Tennsco Stur-D-Stor Boltless Shelving, 5 Shelves, 24&quot; Deep, Sand"/>
    <s v="Office Supplies"/>
    <x v="9"/>
    <n v="270.62"/>
    <n v="2"/>
    <n v="0"/>
    <n v="2.7061999999999999"/>
  </r>
  <r>
    <s v="OFF-ST-10002756"/>
    <s v="Tennsco Stur-D-Stor Boltless Shelving, 5 Shelves, 24&quot; Deep, Sand"/>
    <s v="Office Supplies"/>
    <x v="9"/>
    <n v="324.74400000000003"/>
    <n v="3"/>
    <n v="0.2"/>
    <n v="-77.1267"/>
  </r>
  <r>
    <s v="OFF-ST-10002756"/>
    <s v="Tennsco Stur-D-Stor Boltless Shelving, 5 Shelves, 24&quot; Deep, Sand"/>
    <s v="Office Supplies"/>
    <x v="9"/>
    <n v="541.24"/>
    <n v="4"/>
    <n v="0"/>
    <n v="5.4123999999999999"/>
  </r>
  <r>
    <s v="OFF-ST-10002756"/>
    <s v="Tennsco Stur-D-Stor Boltless Shelving, 5 Shelves, 24&quot; Deep, Sand"/>
    <s v="Office Supplies"/>
    <x v="9"/>
    <n v="947.17"/>
    <n v="7"/>
    <n v="0"/>
    <n v="9.4717000000000002"/>
  </r>
  <r>
    <s v="OFF-ST-10002756"/>
    <s v="Tennsco Stur-D-Stor Boltless Shelving, 5 Shelves, 24&quot; Deep, Sand"/>
    <s v="Office Supplies"/>
    <x v="9"/>
    <n v="1082.48"/>
    <n v="8"/>
    <n v="0"/>
    <n v="10.8248"/>
  </r>
  <r>
    <s v="OFF-ST-10002756"/>
    <s v="Tennsco Stur-D-Stor Boltless Shelving, 5 Shelves, 24&quot; Deep, Sand"/>
    <s v="Office Supplies"/>
    <x v="9"/>
    <n v="541.24"/>
    <n v="4"/>
    <n v="0"/>
    <n v="5.4123999999999999"/>
  </r>
  <r>
    <s v="OFF-ST-10002756"/>
    <s v="Tennsco Stur-D-Stor Boltless Shelving, 5 Shelves, 24&quot; Deep, Sand"/>
    <s v="Office Supplies"/>
    <x v="9"/>
    <n v="676.55"/>
    <n v="5"/>
    <n v="0"/>
    <n v="6.7655000000000003"/>
  </r>
  <r>
    <s v="OFF-AP-10004136"/>
    <s v="Kensington 6 Outlet SmartSocket Surge Protector"/>
    <s v="Office Supplies"/>
    <x v="13"/>
    <n v="122.94"/>
    <n v="3"/>
    <n v="0"/>
    <n v="30.734999999999999"/>
  </r>
  <r>
    <s v="OFF-AP-10004136"/>
    <s v="Kensington 6 Outlet SmartSocket Surge Protector"/>
    <s v="Office Supplies"/>
    <x v="13"/>
    <n v="24.588000000000001"/>
    <n v="3"/>
    <n v="0.8"/>
    <n v="-67.617000000000004"/>
  </r>
  <r>
    <s v="FUR-FU-10002685"/>
    <s v="Executive Impressions 13-1/2&quot; Indoor/Outdoor Wall Clock"/>
    <s v="Furniture"/>
    <x v="7"/>
    <n v="37.4"/>
    <n v="2"/>
    <n v="0"/>
    <n v="14.212"/>
  </r>
  <r>
    <s v="FUR-FU-10002685"/>
    <s v="Executive Impressions 13-1/2&quot; Indoor/Outdoor Wall Clock"/>
    <s v="Furniture"/>
    <x v="7"/>
    <n v="18.7"/>
    <n v="1"/>
    <n v="0"/>
    <n v="7.1059999999999999"/>
  </r>
  <r>
    <s v="FUR-TA-10001866"/>
    <s v="Bevis Round Conference Room Tables and Bases"/>
    <s v="Furniture"/>
    <x v="10"/>
    <n v="143.43199999999999"/>
    <n v="1"/>
    <n v="0.2"/>
    <n v="3.5857999999999999"/>
  </r>
  <r>
    <s v="FUR-TA-10001866"/>
    <s v="Bevis Round Conference Room Tables and Bases"/>
    <s v="Furniture"/>
    <x v="10"/>
    <n v="376.50900000000001"/>
    <n v="3"/>
    <n v="0.3"/>
    <n v="-43.029600000000002"/>
  </r>
  <r>
    <s v="OFF-PA-10003022"/>
    <s v="Xerox 1992"/>
    <s v="Office Supplies"/>
    <x v="4"/>
    <n v="17.940000000000001"/>
    <n v="3"/>
    <n v="0"/>
    <n v="8.7905999999999995"/>
  </r>
  <r>
    <s v="OFF-PA-10003022"/>
    <s v="Standard Line “While You Were Out” Hardbound Telephone Message Book"/>
    <s v="Office Supplies"/>
    <x v="4"/>
    <n v="123.08799999999999"/>
    <n v="7"/>
    <n v="0.2"/>
    <n v="40.003599999999999"/>
  </r>
  <r>
    <s v="OFF-PA-10003022"/>
    <s v="Xerox 1992"/>
    <s v="Office Supplies"/>
    <x v="4"/>
    <n v="14.352"/>
    <n v="3"/>
    <n v="0.2"/>
    <n v="5.2026000000000003"/>
  </r>
  <r>
    <s v="OFF-PA-10003022"/>
    <s v="Xerox 1992"/>
    <s v="Office Supplies"/>
    <x v="4"/>
    <n v="35.880000000000003"/>
    <n v="6"/>
    <n v="0"/>
    <n v="17.581199999999999"/>
  </r>
  <r>
    <s v="OFF-PA-10003022"/>
    <s v="Xerox 1992"/>
    <s v="Office Supplies"/>
    <x v="4"/>
    <n v="17.940000000000001"/>
    <n v="3"/>
    <n v="0"/>
    <n v="8.7905999999999995"/>
  </r>
  <r>
    <s v="OFF-PA-10003022"/>
    <s v="Standard Line “While You Were Out” Hardbound Telephone Message Book"/>
    <s v="Office Supplies"/>
    <x v="4"/>
    <n v="87.92"/>
    <n v="4"/>
    <n v="0"/>
    <n v="40.443199999999997"/>
  </r>
  <r>
    <s v="OFF-ST-10003994"/>
    <s v="Belkin 19&quot; Center-Weighted Shelf, Gray"/>
    <s v="Office Supplies"/>
    <x v="9"/>
    <n v="117.96"/>
    <n v="2"/>
    <n v="0"/>
    <n v="5.8979999999999997"/>
  </r>
  <r>
    <s v="OFF-ST-10003994"/>
    <s v="Belkin 19&quot; Center-Weighted Shelf, Gray"/>
    <s v="Office Supplies"/>
    <x v="9"/>
    <n v="235.92"/>
    <n v="5"/>
    <n v="0.2"/>
    <n v="-44.234999999999999"/>
  </r>
  <r>
    <s v="OFF-ST-10003994"/>
    <s v="Belkin 19&quot; Center-Weighted Shelf, Gray"/>
    <s v="Office Supplies"/>
    <x v="9"/>
    <n v="353.88"/>
    <n v="6"/>
    <n v="0"/>
    <n v="17.693999999999999"/>
  </r>
  <r>
    <s v="OFF-ST-10003994"/>
    <s v="Belkin 19&quot; Center-Weighted Shelf, Gray"/>
    <s v="Office Supplies"/>
    <x v="9"/>
    <n v="141.55199999999999"/>
    <n v="3"/>
    <n v="0.2"/>
    <n v="-26.541"/>
  </r>
  <r>
    <s v="FUR-FU-10000087"/>
    <s v="Executive Impressions 14&quot; Two-Color Numerals Wall Clock"/>
    <s v="Furniture"/>
    <x v="7"/>
    <n v="72.703999999999994"/>
    <n v="4"/>
    <n v="0.2"/>
    <n v="19.084800000000001"/>
  </r>
  <r>
    <s v="FUR-FU-10000087"/>
    <s v="Executive Impressions 14&quot; Two-Color Numerals Wall Clock"/>
    <s v="Furniture"/>
    <x v="7"/>
    <n v="72.703999999999994"/>
    <n v="4"/>
    <n v="0.2"/>
    <n v="19.084800000000001"/>
  </r>
  <r>
    <s v="FUR-FU-10000087"/>
    <s v="Executive Impressions 14&quot; Two-Color Numerals Wall Clock"/>
    <s v="Furniture"/>
    <x v="7"/>
    <n v="54.527999999999999"/>
    <n v="3"/>
    <n v="0.2"/>
    <n v="14.313599999999999"/>
  </r>
  <r>
    <s v="FUR-FU-10000087"/>
    <s v="Executive Impressions 14&quot; Two-Color Numerals Wall Clock"/>
    <s v="Furniture"/>
    <x v="7"/>
    <n v="22.72"/>
    <n v="1"/>
    <n v="0"/>
    <n v="9.3152000000000008"/>
  </r>
  <r>
    <s v="FUR-FU-10000087"/>
    <s v="Executive Impressions 14&quot; Two-Color Numerals Wall Clock"/>
    <s v="Furniture"/>
    <x v="7"/>
    <n v="18.175999999999998"/>
    <n v="1"/>
    <n v="0.2"/>
    <n v="4.7712000000000003"/>
  </r>
  <r>
    <s v="FUR-FU-10000087"/>
    <s v="Executive Impressions 14&quot; Two-Color Numerals Wall Clock"/>
    <s v="Furniture"/>
    <x v="7"/>
    <n v="68.16"/>
    <n v="3"/>
    <n v="0"/>
    <n v="27.945599999999999"/>
  </r>
  <r>
    <s v="OFF-BI-10002799"/>
    <s v="SlimView Poly Binder, 3/8&quot;"/>
    <s v="Office Supplies"/>
    <x v="11"/>
    <n v="8.2880000000000003"/>
    <n v="2"/>
    <n v="0.2"/>
    <n v="2.6936"/>
  </r>
  <r>
    <s v="OFF-BI-10002799"/>
    <s v="SlimView Poly Binder, 3/8&quot;"/>
    <s v="Office Supplies"/>
    <x v="11"/>
    <n v="46.62"/>
    <n v="9"/>
    <n v="0"/>
    <n v="21.4452"/>
  </r>
  <r>
    <s v="OFF-BI-10002799"/>
    <s v="SlimView Poly Binder, 3/8&quot;"/>
    <s v="Office Supplies"/>
    <x v="11"/>
    <n v="4.6619999999999999"/>
    <n v="3"/>
    <n v="0.7"/>
    <n v="-3.7296"/>
  </r>
  <r>
    <s v="OFF-BI-10002799"/>
    <s v="SlimView Poly Binder, 3/8&quot;"/>
    <s v="Office Supplies"/>
    <x v="11"/>
    <n v="36.26"/>
    <n v="7"/>
    <n v="0"/>
    <n v="16.679600000000001"/>
  </r>
  <r>
    <s v="OFF-BI-10002799"/>
    <s v="SlimView Poly Binder, 3/8&quot;"/>
    <s v="Office Supplies"/>
    <x v="11"/>
    <n v="13.468"/>
    <n v="13"/>
    <n v="0.8"/>
    <n v="-22.895600000000002"/>
  </r>
  <r>
    <s v="OFF-BI-10002799"/>
    <s v="SlimView Poly Binder, 3/8&quot;"/>
    <s v="Office Supplies"/>
    <x v="11"/>
    <n v="6.2160000000000002"/>
    <n v="4"/>
    <n v="0.7"/>
    <n v="-4.9728000000000003"/>
  </r>
  <r>
    <s v="OFF-BI-10002799"/>
    <s v="SlimView Poly Binder, 3/8&quot;"/>
    <s v="Office Supplies"/>
    <x v="11"/>
    <n v="2.0720000000000001"/>
    <n v="2"/>
    <n v="0.8"/>
    <n v="-3.5224000000000002"/>
  </r>
  <r>
    <s v="OFF-ST-10000107"/>
    <s v="Fellowes Super Stor/Drawer"/>
    <s v="Office Supplies"/>
    <x v="9"/>
    <n v="55.5"/>
    <n v="2"/>
    <n v="0"/>
    <n v="9.99"/>
  </r>
  <r>
    <s v="OFF-ST-10000107"/>
    <s v="Fellowes Super Stor/Drawer"/>
    <s v="Office Supplies"/>
    <x v="9"/>
    <n v="249.75"/>
    <n v="9"/>
    <n v="0"/>
    <n v="44.954999999999998"/>
  </r>
  <r>
    <s v="OFF-ST-10000107"/>
    <s v="Fellowes Super Stor/Drawer"/>
    <s v="Office Supplies"/>
    <x v="9"/>
    <n v="83.25"/>
    <n v="3"/>
    <n v="0"/>
    <n v="14.984999999999999"/>
  </r>
  <r>
    <s v="OFF-ST-10000107"/>
    <s v="Fellowes Super Stor/Drawer"/>
    <s v="Office Supplies"/>
    <x v="9"/>
    <n v="88.8"/>
    <n v="4"/>
    <n v="0.2"/>
    <n v="-2.2200000000000002"/>
  </r>
  <r>
    <s v="OFF-PA-10001892"/>
    <s v="Rediform Wirebound &quot;Phone Memo&quot; Message Book, 11 x 5-3/4"/>
    <s v="Office Supplies"/>
    <x v="4"/>
    <n v="42.783999999999999"/>
    <n v="7"/>
    <n v="0.2"/>
    <n v="15.5092"/>
  </r>
  <r>
    <s v="OFF-PA-10001892"/>
    <s v="Rediform Wirebound &quot;Phone Memo&quot; Message Book, 11 x 5-3/4"/>
    <s v="Office Supplies"/>
    <x v="4"/>
    <n v="22.92"/>
    <n v="3"/>
    <n v="0"/>
    <n v="11.2308"/>
  </r>
  <r>
    <s v="OFF-PA-10001892"/>
    <s v="Rediform Wirebound &quot;Phone Memo&quot; Message Book, 11 x 5-3/4"/>
    <s v="Office Supplies"/>
    <x v="4"/>
    <n v="24.448"/>
    <n v="4"/>
    <n v="0.2"/>
    <n v="8.8623999999999992"/>
  </r>
  <r>
    <s v="OFF-PA-10001892"/>
    <s v="Rediform Wirebound &quot;Phone Memo&quot; Message Book, 11 x 5-3/4"/>
    <s v="Office Supplies"/>
    <x v="4"/>
    <n v="7.64"/>
    <n v="1"/>
    <n v="0"/>
    <n v="3.7435999999999998"/>
  </r>
  <r>
    <s v="OFF-PA-10001892"/>
    <s v="Rediform Wirebound &quot;Phone Memo&quot; Message Book, 11 x 5-3/4"/>
    <s v="Office Supplies"/>
    <x v="4"/>
    <n v="12.224"/>
    <n v="2"/>
    <n v="0.2"/>
    <n v="4.4311999999999996"/>
  </r>
  <r>
    <s v="OFF-FA-10000624"/>
    <s v="OIC Binder Clips"/>
    <s v="Office Supplies"/>
    <x v="3"/>
    <n v="25.06"/>
    <n v="7"/>
    <n v="0"/>
    <n v="12.53"/>
  </r>
  <r>
    <s v="OFF-FA-10000624"/>
    <s v="OIC Binder Clips"/>
    <s v="Office Supplies"/>
    <x v="3"/>
    <n v="17.899999999999999"/>
    <n v="5"/>
    <n v="0"/>
    <n v="8.9499999999999993"/>
  </r>
  <r>
    <s v="OFF-FA-10000624"/>
    <s v="OIC Binder Clips"/>
    <s v="Office Supplies"/>
    <x v="3"/>
    <n v="7.16"/>
    <n v="2"/>
    <n v="0"/>
    <n v="3.58"/>
  </r>
  <r>
    <s v="OFF-FA-10000624"/>
    <s v="OIC Binder Clips"/>
    <s v="Office Supplies"/>
    <x v="3"/>
    <n v="31.504000000000001"/>
    <n v="11"/>
    <n v="0.2"/>
    <n v="11.814"/>
  </r>
  <r>
    <s v="OFF-FA-10000624"/>
    <s v="OIC Binder Clips"/>
    <s v="Office Supplies"/>
    <x v="3"/>
    <n v="17.899999999999999"/>
    <n v="5"/>
    <n v="0"/>
    <n v="8.9499999999999993"/>
  </r>
  <r>
    <s v="OFF-FA-10000624"/>
    <s v="OIC Binder Clips"/>
    <s v="Office Supplies"/>
    <x v="3"/>
    <n v="21.48"/>
    <n v="6"/>
    <n v="0"/>
    <n v="10.74"/>
  </r>
  <r>
    <s v="OFF-FA-10000624"/>
    <s v="OIC Binder Clips"/>
    <s v="Office Supplies"/>
    <x v="3"/>
    <n v="7.16"/>
    <n v="2"/>
    <n v="0"/>
    <n v="3.58"/>
  </r>
  <r>
    <s v="OFF-ST-10002370"/>
    <s v="Sortfiler Multipurpose Personal File Organizer, Black"/>
    <s v="Office Supplies"/>
    <x v="9"/>
    <n v="64.17"/>
    <n v="3"/>
    <n v="0"/>
    <n v="18.609300000000001"/>
  </r>
  <r>
    <s v="OFF-ST-10002370"/>
    <s v="Sortfiler Multipurpose Personal File Organizer, Black"/>
    <s v="Office Supplies"/>
    <x v="9"/>
    <n v="68.447999999999993"/>
    <n v="4"/>
    <n v="0.2"/>
    <n v="7.7004000000000001"/>
  </r>
  <r>
    <s v="OFF-ST-10002370"/>
    <s v="Sortfiler Multipurpose Personal File Organizer, Black"/>
    <s v="Office Supplies"/>
    <x v="9"/>
    <n v="128.34"/>
    <n v="6"/>
    <n v="0"/>
    <n v="37.218600000000002"/>
  </r>
  <r>
    <s v="OFF-ST-10002370"/>
    <s v="Sortfiler Multipurpose Personal File Organizer, Black"/>
    <s v="Office Supplies"/>
    <x v="9"/>
    <n v="51.335999999999999"/>
    <n v="3"/>
    <n v="0.2"/>
    <n v="5.7752999999999997"/>
  </r>
  <r>
    <s v="OFF-ST-10002370"/>
    <s v="Sortfiler Multipurpose Personal File Organizer, Black"/>
    <s v="Office Supplies"/>
    <x v="9"/>
    <n v="21.39"/>
    <n v="1"/>
    <n v="0"/>
    <n v="6.2031000000000001"/>
  </r>
  <r>
    <s v="OFF-ST-10002370"/>
    <s v="Sortfiler Multipurpose Personal File Organizer, Black"/>
    <s v="Office Supplies"/>
    <x v="9"/>
    <n v="149.72999999999999"/>
    <n v="7"/>
    <n v="0"/>
    <n v="43.421700000000001"/>
  </r>
  <r>
    <s v="OFF-BI-10000666"/>
    <s v="Surelock Post Binders"/>
    <s v="Office Supplies"/>
    <x v="11"/>
    <n v="91.68"/>
    <n v="3"/>
    <n v="0"/>
    <n v="45.84"/>
  </r>
  <r>
    <s v="OFF-BI-10000666"/>
    <s v="Surelock Post Binders"/>
    <s v="Office Supplies"/>
    <x v="11"/>
    <n v="30.56"/>
    <n v="5"/>
    <n v="0.8"/>
    <n v="-45.84"/>
  </r>
  <r>
    <s v="OFF-BI-10000666"/>
    <s v="Surelock Post Binders"/>
    <s v="Office Supplies"/>
    <x v="11"/>
    <n v="91.68"/>
    <n v="3"/>
    <n v="0"/>
    <n v="45.84"/>
  </r>
  <r>
    <s v="OFF-BI-10000666"/>
    <s v="Surelock Post Binders"/>
    <s v="Office Supplies"/>
    <x v="11"/>
    <n v="48.896000000000001"/>
    <n v="2"/>
    <n v="0.2"/>
    <n v="18.335999999999999"/>
  </r>
  <r>
    <s v="OFF-BI-10000666"/>
    <s v="Surelock Post Binders"/>
    <s v="Office Supplies"/>
    <x v="11"/>
    <n v="152.80000000000001"/>
    <n v="5"/>
    <n v="0"/>
    <n v="76.400000000000006"/>
  </r>
  <r>
    <s v="OFF-BI-10000666"/>
    <s v="Surelock Post Binders"/>
    <s v="Office Supplies"/>
    <x v="11"/>
    <n v="73.343999999999994"/>
    <n v="3"/>
    <n v="0.2"/>
    <n v="27.504000000000001"/>
  </r>
  <r>
    <s v="OFF-BI-10000666"/>
    <s v="Surelock Post Binders"/>
    <s v="Office Supplies"/>
    <x v="11"/>
    <n v="18.335999999999999"/>
    <n v="2"/>
    <n v="0.7"/>
    <n v="-12.224"/>
  </r>
  <r>
    <s v="OFF-BI-10000666"/>
    <s v="Surelock Post Binders"/>
    <s v="Office Supplies"/>
    <x v="11"/>
    <n v="146.68799999999999"/>
    <n v="6"/>
    <n v="0.2"/>
    <n v="55.008000000000003"/>
  </r>
  <r>
    <s v="TEC-MA-10001856"/>
    <s v="Okidata C610n Printer"/>
    <s v="Technology"/>
    <x v="12"/>
    <n v="649"/>
    <n v="2"/>
    <n v="0.5"/>
    <n v="-272.58"/>
  </r>
  <r>
    <s v="TEC-AC-10004571"/>
    <s v="Logitech G700s Rechargeable Gaming Mouse"/>
    <s v="Technology"/>
    <x v="8"/>
    <n v="159.98400000000001"/>
    <n v="2"/>
    <n v="0.2"/>
    <n v="43.995600000000003"/>
  </r>
  <r>
    <s v="TEC-AC-10004571"/>
    <s v="Logitech G700s Rechargeable Gaming Mouse"/>
    <s v="Technology"/>
    <x v="8"/>
    <n v="159.98400000000001"/>
    <n v="2"/>
    <n v="0.2"/>
    <n v="43.995600000000003"/>
  </r>
  <r>
    <s v="TEC-AC-10004571"/>
    <s v="Logitech G700s Rechargeable Gaming Mouse"/>
    <s v="Technology"/>
    <x v="8"/>
    <n v="99.99"/>
    <n v="1"/>
    <n v="0"/>
    <n v="41.995800000000003"/>
  </r>
  <r>
    <s v="TEC-AC-10004571"/>
    <s v="Logitech G700s Rechargeable Gaming Mouse"/>
    <s v="Technology"/>
    <x v="8"/>
    <n v="199.98"/>
    <n v="2"/>
    <n v="0"/>
    <n v="83.991600000000005"/>
  </r>
  <r>
    <s v="TEC-AC-10004571"/>
    <s v="Logitech G700s Rechargeable Gaming Mouse"/>
    <s v="Technology"/>
    <x v="8"/>
    <n v="239.976"/>
    <n v="3"/>
    <n v="0.2"/>
    <n v="65.993399999999994"/>
  </r>
  <r>
    <s v="TEC-AC-10004571"/>
    <s v="Logitech G700s Rechargeable Gaming Mouse"/>
    <s v="Technology"/>
    <x v="8"/>
    <n v="199.98"/>
    <n v="2"/>
    <n v="0"/>
    <n v="83.991600000000005"/>
  </r>
  <r>
    <s v="TEC-AC-10004571"/>
    <s v="Logitech G700s Rechargeable Gaming Mouse"/>
    <s v="Technology"/>
    <x v="8"/>
    <n v="79.992000000000004"/>
    <n v="1"/>
    <n v="0.2"/>
    <n v="21.997800000000002"/>
  </r>
  <r>
    <s v="TEC-AC-10004571"/>
    <s v="Logitech G700s Rechargeable Gaming Mouse"/>
    <s v="Technology"/>
    <x v="8"/>
    <n v="899.91"/>
    <n v="9"/>
    <n v="0"/>
    <n v="377.9622"/>
  </r>
  <r>
    <s v="TEC-AC-10004571"/>
    <s v="Logitech G700s Rechargeable Gaming Mouse"/>
    <s v="Technology"/>
    <x v="8"/>
    <n v="299.97000000000003"/>
    <n v="3"/>
    <n v="0"/>
    <n v="125.98739999999999"/>
  </r>
  <r>
    <s v="OFF-PA-10001560"/>
    <s v="Adams Telephone Message Books, 5 1/4” x 11”"/>
    <s v="Office Supplies"/>
    <x v="4"/>
    <n v="14.496"/>
    <n v="3"/>
    <n v="0.2"/>
    <n v="4.8924000000000003"/>
  </r>
  <r>
    <s v="OFF-PA-10001560"/>
    <s v="Adams Telephone Message Books, 5 1/4” x 11”"/>
    <s v="Office Supplies"/>
    <x v="4"/>
    <n v="4.8319999999999999"/>
    <n v="1"/>
    <n v="0.2"/>
    <n v="1.6308"/>
  </r>
  <r>
    <s v="OFF-PA-10001560"/>
    <s v="Adams Telephone Message Books, 5 1/4” x 11”"/>
    <s v="Office Supplies"/>
    <x v="4"/>
    <n v="9.6639999999999997"/>
    <n v="2"/>
    <n v="0.2"/>
    <n v="3.2616000000000001"/>
  </r>
  <r>
    <s v="OFF-PA-10001560"/>
    <s v="Adams Telephone Message Books, 5 1/4” x 11”"/>
    <s v="Office Supplies"/>
    <x v="4"/>
    <n v="42.28"/>
    <n v="7"/>
    <n v="0"/>
    <n v="19.871600000000001"/>
  </r>
  <r>
    <s v="OFF-PA-10001560"/>
    <s v="Adams Telephone Message Books, 5 1/4” x 11”"/>
    <s v="Office Supplies"/>
    <x v="4"/>
    <n v="9.6639999999999997"/>
    <n v="2"/>
    <n v="0.2"/>
    <n v="3.2616000000000001"/>
  </r>
  <r>
    <s v="OFF-LA-10001317"/>
    <s v="Avery 520"/>
    <s v="Office Supplies"/>
    <x v="14"/>
    <n v="12.6"/>
    <n v="4"/>
    <n v="0"/>
    <n v="6.048"/>
  </r>
  <r>
    <s v="OFF-LA-10001317"/>
    <s v="Avery 520"/>
    <s v="Office Supplies"/>
    <x v="14"/>
    <n v="6.3"/>
    <n v="2"/>
    <n v="0"/>
    <n v="3.024"/>
  </r>
  <r>
    <s v="OFF-LA-10001317"/>
    <s v="Avery 520"/>
    <s v="Office Supplies"/>
    <x v="14"/>
    <n v="3.15"/>
    <n v="1"/>
    <n v="0"/>
    <n v="1.512"/>
  </r>
  <r>
    <s v="OFF-LA-10001317"/>
    <s v="Avery 520"/>
    <s v="Office Supplies"/>
    <x v="14"/>
    <n v="2.52"/>
    <n v="1"/>
    <n v="0.2"/>
    <n v="0.88200000000000001"/>
  </r>
  <r>
    <s v="OFF-LA-10001317"/>
    <s v="Avery 520"/>
    <s v="Office Supplies"/>
    <x v="14"/>
    <n v="22.05"/>
    <n v="7"/>
    <n v="0"/>
    <n v="10.584"/>
  </r>
  <r>
    <s v="FUR-FU-10003192"/>
    <s v="Luxo Adjustable Task Clamp Lamp"/>
    <s v="Furniture"/>
    <x v="7"/>
    <n v="799.56"/>
    <n v="9"/>
    <n v="0"/>
    <n v="207.88560000000001"/>
  </r>
  <r>
    <s v="FUR-FU-10003192"/>
    <s v="Luxo Adjustable Task Clamp Lamp"/>
    <s v="Furniture"/>
    <x v="7"/>
    <n v="213.21600000000001"/>
    <n v="3"/>
    <n v="0.2"/>
    <n v="15.991199999999999"/>
  </r>
  <r>
    <s v="FUR-FU-10003192"/>
    <s v="Luxo Adjustable Task Clamp Lamp"/>
    <s v="Furniture"/>
    <x v="7"/>
    <n v="177.68"/>
    <n v="2"/>
    <n v="0"/>
    <n v="46.196800000000003"/>
  </r>
  <r>
    <s v="FUR-FU-10003192"/>
    <s v="Luxo Adjustable Task Clamp Lamp"/>
    <s v="Furniture"/>
    <x v="7"/>
    <n v="355.36"/>
    <n v="4"/>
    <n v="0"/>
    <n v="92.393600000000006"/>
  </r>
  <r>
    <s v="TEC-AC-10001432"/>
    <s v="Enermax Aurora Lite Keyboard"/>
    <s v="Technology"/>
    <x v="8"/>
    <n v="468.9"/>
    <n v="6"/>
    <n v="0"/>
    <n v="206.316"/>
  </r>
  <r>
    <s v="TEC-AC-10001432"/>
    <s v="Enermax Aurora Lite Keyboard"/>
    <s v="Technology"/>
    <x v="8"/>
    <n v="78.150000000000006"/>
    <n v="1"/>
    <n v="0"/>
    <n v="34.386000000000003"/>
  </r>
  <r>
    <s v="TEC-AC-10001432"/>
    <s v="Enermax Aurora Lite Keyboard"/>
    <s v="Technology"/>
    <x v="8"/>
    <n v="468.9"/>
    <n v="6"/>
    <n v="0"/>
    <n v="206.316"/>
  </r>
  <r>
    <s v="TEC-AC-10001432"/>
    <s v="Enermax Aurora Lite Keyboard"/>
    <s v="Technology"/>
    <x v="8"/>
    <n v="390.75"/>
    <n v="5"/>
    <n v="0"/>
    <n v="171.93"/>
  </r>
  <r>
    <s v="TEC-AC-10001432"/>
    <s v="Enermax Aurora Lite Keyboard"/>
    <s v="Technology"/>
    <x v="8"/>
    <n v="234.45"/>
    <n v="3"/>
    <n v="0"/>
    <n v="103.158"/>
  </r>
  <r>
    <s v="OFF-PA-10004947"/>
    <s v="Easy-staple paper"/>
    <s v="Office Supplies"/>
    <x v="4"/>
    <n v="10.272"/>
    <n v="3"/>
    <n v="0.2"/>
    <n v="3.21"/>
  </r>
  <r>
    <s v="OFF-PA-10004947"/>
    <s v="Easy-staple paper"/>
    <s v="Office Supplies"/>
    <x v="4"/>
    <n v="21.4"/>
    <n v="5"/>
    <n v="0"/>
    <n v="9.6300000000000008"/>
  </r>
  <r>
    <s v="OFF-PA-10004947"/>
    <s v="Easy-staple paper"/>
    <s v="Office Supplies"/>
    <x v="4"/>
    <n v="17.12"/>
    <n v="4"/>
    <n v="0"/>
    <n v="7.7039999999999997"/>
  </r>
  <r>
    <s v="TEC-PH-10003505"/>
    <s v="Geemarc AmpliPOWER60"/>
    <s v="Technology"/>
    <x v="5"/>
    <n v="464"/>
    <n v="5"/>
    <n v="0"/>
    <n v="134.56"/>
  </r>
  <r>
    <s v="TEC-PH-10003505"/>
    <s v="Geemarc AmpliPOWER60"/>
    <s v="Technology"/>
    <x v="5"/>
    <n v="148.47999999999999"/>
    <n v="2"/>
    <n v="0.2"/>
    <n v="16.704000000000001"/>
  </r>
  <r>
    <s v="TEC-PH-10003505"/>
    <s v="Geemarc AmpliPOWER60"/>
    <s v="Technology"/>
    <x v="5"/>
    <n v="278.39999999999998"/>
    <n v="3"/>
    <n v="0"/>
    <n v="80.736000000000004"/>
  </r>
  <r>
    <s v="TEC-PH-10003505"/>
    <s v="Geemarc AmpliPOWER60"/>
    <s v="Technology"/>
    <x v="5"/>
    <n v="445.44"/>
    <n v="8"/>
    <n v="0.4"/>
    <n v="-81.664000000000001"/>
  </r>
  <r>
    <s v="TEC-PH-10003505"/>
    <s v="Geemarc AmpliPOWER60"/>
    <s v="Technology"/>
    <x v="5"/>
    <n v="148.47999999999999"/>
    <n v="2"/>
    <n v="0.2"/>
    <n v="16.704000000000001"/>
  </r>
  <r>
    <s v="TEC-PH-10003505"/>
    <s v="Geemarc AmpliPOWER60"/>
    <s v="Technology"/>
    <x v="5"/>
    <n v="519.67999999999995"/>
    <n v="7"/>
    <n v="0.2"/>
    <n v="58.463999999999999"/>
  </r>
  <r>
    <s v="TEC-PH-10003505"/>
    <s v="Geemarc AmpliPOWER60"/>
    <s v="Technology"/>
    <x v="5"/>
    <n v="74.239999999999995"/>
    <n v="1"/>
    <n v="0.2"/>
    <n v="8.3520000000000003"/>
  </r>
  <r>
    <s v="TEC-PH-10003505"/>
    <s v="Geemarc AmpliPOWER60"/>
    <s v="Technology"/>
    <x v="5"/>
    <n v="148.47999999999999"/>
    <n v="2"/>
    <n v="0.2"/>
    <n v="16.704000000000001"/>
  </r>
  <r>
    <s v="TEC-PH-10003505"/>
    <s v="Geemarc AmpliPOWER60"/>
    <s v="Technology"/>
    <x v="5"/>
    <n v="371.2"/>
    <n v="5"/>
    <n v="0.2"/>
    <n v="41.76"/>
  </r>
  <r>
    <s v="TEC-PH-10003505"/>
    <s v="Geemarc AmpliPOWER60"/>
    <s v="Technology"/>
    <x v="5"/>
    <n v="148.47999999999999"/>
    <n v="2"/>
    <n v="0.2"/>
    <n v="16.704000000000001"/>
  </r>
  <r>
    <s v="TEC-PH-10003505"/>
    <s v="Geemarc AmpliPOWER60"/>
    <s v="Technology"/>
    <x v="5"/>
    <n v="668.16"/>
    <n v="9"/>
    <n v="0.2"/>
    <n v="75.168000000000006"/>
  </r>
  <r>
    <s v="OFF-ST-10001172"/>
    <s v="Tennsco Lockers, Sand"/>
    <s v="Office Supplies"/>
    <x v="9"/>
    <n v="83.92"/>
    <n v="4"/>
    <n v="0"/>
    <n v="20.140799999999999"/>
  </r>
  <r>
    <s v="OFF-ST-10001172"/>
    <s v="Tennsco Lockers, Sand"/>
    <s v="Office Supplies"/>
    <x v="9"/>
    <n v="104.9"/>
    <n v="5"/>
    <n v="0"/>
    <n v="25.175999999999998"/>
  </r>
  <r>
    <s v="OFF-ST-10001172"/>
    <s v="Tennsco Lockers, Sand"/>
    <s v="Office Supplies"/>
    <x v="9"/>
    <n v="33.567999999999998"/>
    <n v="2"/>
    <n v="0.2"/>
    <n v="1.6783999999999999"/>
  </r>
  <r>
    <s v="OFF-ST-10001172"/>
    <s v="Tennsco Lockers, Sand"/>
    <s v="Office Supplies"/>
    <x v="9"/>
    <n v="33.567999999999998"/>
    <n v="2"/>
    <n v="0.2"/>
    <n v="1.6783999999999999"/>
  </r>
  <r>
    <s v="OFF-ST-10001172"/>
    <s v="Tennsco Lockers, Sand"/>
    <s v="Office Supplies"/>
    <x v="9"/>
    <n v="151.05600000000001"/>
    <n v="9"/>
    <n v="0.2"/>
    <n v="7.5528000000000004"/>
  </r>
  <r>
    <s v="OFF-ST-10001505"/>
    <s v="Perma STOR-ALL Hanging File Box, 13 1/8&quot;W x 12 1/4&quot;D x 10 1/2&quot;H"/>
    <s v="Office Supplies"/>
    <x v="9"/>
    <n v="33.488"/>
    <n v="7"/>
    <n v="0.2"/>
    <n v="-1.2558"/>
  </r>
  <r>
    <s v="OFF-ST-10001505"/>
    <s v="Perma STOR-ALL Hanging File Box, 13 1/8&quot;W x 12 1/4&quot;D x 10 1/2&quot;H"/>
    <s v="Office Supplies"/>
    <x v="9"/>
    <n v="5.98"/>
    <n v="1"/>
    <n v="0"/>
    <n v="1.0165999999999999"/>
  </r>
  <r>
    <s v="OFF-ST-10001505"/>
    <s v="Perma STOR-ALL Hanging File Box, 13 1/8&quot;W x 12 1/4&quot;D x 10 1/2&quot;H"/>
    <s v="Office Supplies"/>
    <x v="9"/>
    <n v="29.9"/>
    <n v="5"/>
    <n v="0"/>
    <n v="5.0830000000000002"/>
  </r>
  <r>
    <s v="OFF-ST-10001505"/>
    <s v="Perma STOR-ALL Hanging File Box, 13 1/8&quot;W x 12 1/4&quot;D x 10 1/2&quot;H"/>
    <s v="Office Supplies"/>
    <x v="9"/>
    <n v="17.940000000000001"/>
    <n v="3"/>
    <n v="0"/>
    <n v="3.0497999999999998"/>
  </r>
  <r>
    <s v="OFF-ST-10001505"/>
    <s v="Perma STOR-ALL Hanging File Box, 13 1/8&quot;W x 12 1/4&quot;D x 10 1/2&quot;H"/>
    <s v="Office Supplies"/>
    <x v="9"/>
    <n v="17.940000000000001"/>
    <n v="3"/>
    <n v="0"/>
    <n v="3.0497999999999998"/>
  </r>
  <r>
    <s v="OFF-ST-10001505"/>
    <s v="Perma STOR-ALL Hanging File Box, 13 1/8&quot;W x 12 1/4&quot;D x 10 1/2&quot;H"/>
    <s v="Office Supplies"/>
    <x v="9"/>
    <n v="17.940000000000001"/>
    <n v="3"/>
    <n v="0"/>
    <n v="3.0497999999999998"/>
  </r>
  <r>
    <s v="OFF-ST-10001505"/>
    <s v="Perma STOR-ALL Hanging File Box, 13 1/8&quot;W x 12 1/4&quot;D x 10 1/2&quot;H"/>
    <s v="Office Supplies"/>
    <x v="9"/>
    <n v="23.92"/>
    <n v="4"/>
    <n v="0"/>
    <n v="4.0663999999999998"/>
  </r>
  <r>
    <s v="OFF-ST-10001505"/>
    <s v="Perma STOR-ALL Hanging File Box, 13 1/8&quot;W x 12 1/4&quot;D x 10 1/2&quot;H"/>
    <s v="Office Supplies"/>
    <x v="9"/>
    <n v="33.488"/>
    <n v="7"/>
    <n v="0.2"/>
    <n v="-1.2558"/>
  </r>
  <r>
    <s v="FUR-FU-10003394"/>
    <s v="Tenex &quot;The Solids&quot; Textured Chair Mats"/>
    <s v="Furniture"/>
    <x v="7"/>
    <n v="209.88"/>
    <n v="3"/>
    <n v="0"/>
    <n v="35.679600000000001"/>
  </r>
  <r>
    <s v="FUR-FU-10003394"/>
    <s v="Tenex &quot;The Solids&quot; Textured Chair Mats"/>
    <s v="Furniture"/>
    <x v="7"/>
    <n v="55.968000000000004"/>
    <n v="1"/>
    <n v="0.2"/>
    <n v="-2.0988000000000002"/>
  </r>
  <r>
    <s v="FUR-FU-10003394"/>
    <s v="Tenex &quot;The Solids&quot; Textured Chair Mats"/>
    <s v="Furniture"/>
    <x v="7"/>
    <n v="83.951999999999998"/>
    <n v="3"/>
    <n v="0.6"/>
    <n v="-90.248400000000004"/>
  </r>
  <r>
    <s v="FUR-FU-10003394"/>
    <s v="Tenex &quot;The Solids&quot; Textured Chair Mats"/>
    <s v="Furniture"/>
    <x v="7"/>
    <n v="209.88"/>
    <n v="3"/>
    <n v="0"/>
    <n v="35.679600000000001"/>
  </r>
  <r>
    <s v="FUR-FU-10003394"/>
    <s v="Tenex &quot;The Solids&quot; Textured Chair Mats"/>
    <s v="Furniture"/>
    <x v="7"/>
    <n v="139.91999999999999"/>
    <n v="5"/>
    <n v="0.6"/>
    <n v="-150.41399999999999"/>
  </r>
  <r>
    <s v="FUR-FU-10003394"/>
    <s v="Tenex &quot;The Solids&quot; Textured Chair Mats"/>
    <s v="Furniture"/>
    <x v="7"/>
    <n v="139.91999999999999"/>
    <n v="2"/>
    <n v="0"/>
    <n v="23.7864"/>
  </r>
  <r>
    <s v="FUR-FU-10003394"/>
    <s v="Tenex &quot;The Solids&quot; Textured Chair Mats"/>
    <s v="Furniture"/>
    <x v="7"/>
    <n v="629.64"/>
    <n v="9"/>
    <n v="0"/>
    <n v="107.03879999999999"/>
  </r>
  <r>
    <s v="TEC-AC-10001908"/>
    <s v="Logitech Wireless Headset h800"/>
    <s v="Technology"/>
    <x v="8"/>
    <n v="499.95"/>
    <n v="5"/>
    <n v="0"/>
    <n v="174.98249999999999"/>
  </r>
  <r>
    <s v="TEC-AC-10001908"/>
    <s v="Logitech Wireless Headset h800"/>
    <s v="Technology"/>
    <x v="8"/>
    <n v="399.96"/>
    <n v="4"/>
    <n v="0"/>
    <n v="139.98599999999999"/>
  </r>
  <r>
    <s v="TEC-AC-10001908"/>
    <s v="Logitech Wireless Headset h800"/>
    <s v="Technology"/>
    <x v="8"/>
    <n v="1119.8879999999999"/>
    <n v="14"/>
    <n v="0.2"/>
    <n v="209.97900000000001"/>
  </r>
  <r>
    <s v="TEC-AC-10001908"/>
    <s v="Logitech Wireless Headset h800"/>
    <s v="Technology"/>
    <x v="8"/>
    <n v="479.952"/>
    <n v="6"/>
    <n v="0.2"/>
    <n v="89.991"/>
  </r>
  <r>
    <s v="TEC-AC-10001908"/>
    <s v="Logitech Wireless Headset h800"/>
    <s v="Technology"/>
    <x v="8"/>
    <n v="199.98"/>
    <n v="2"/>
    <n v="0"/>
    <n v="69.992999999999995"/>
  </r>
  <r>
    <s v="TEC-AC-10001908"/>
    <s v="Logitech Wireless Headset h800"/>
    <s v="Technology"/>
    <x v="8"/>
    <n v="99.99"/>
    <n v="1"/>
    <n v="0"/>
    <n v="34.996499999999997"/>
  </r>
  <r>
    <s v="OFF-PA-10001952"/>
    <s v="Xerox 1902"/>
    <s v="Office Supplies"/>
    <x v="4"/>
    <n v="45.68"/>
    <n v="2"/>
    <n v="0"/>
    <n v="21.012799999999999"/>
  </r>
  <r>
    <s v="OFF-PA-10001952"/>
    <s v="Xerox 1902"/>
    <s v="Office Supplies"/>
    <x v="4"/>
    <n v="36.543999999999997"/>
    <n v="2"/>
    <n v="0.2"/>
    <n v="11.876799999999999"/>
  </r>
  <r>
    <s v="OFF-LA-10003510"/>
    <s v="Avery 4027 File Folder Labels for Dot Matrix Printers, 5000 Labels per Box, White"/>
    <s v="Office Supplies"/>
    <x v="14"/>
    <n v="122.12"/>
    <n v="5"/>
    <n v="0.2"/>
    <n v="39.689"/>
  </r>
  <r>
    <s v="OFF-LA-10003510"/>
    <s v="Avery 4027 File Folder Labels for Dot Matrix Printers, 5000 Labels per Box, White"/>
    <s v="Office Supplies"/>
    <x v="14"/>
    <n v="97.695999999999998"/>
    <n v="4"/>
    <n v="0.2"/>
    <n v="31.751200000000001"/>
  </r>
  <r>
    <s v="OFF-LA-10003510"/>
    <s v="Avery 4027 File Folder Labels for Dot Matrix Printers, 5000 Labels per Box, White"/>
    <s v="Office Supplies"/>
    <x v="14"/>
    <n v="24.423999999999999"/>
    <n v="1"/>
    <n v="0.2"/>
    <n v="7.9378000000000002"/>
  </r>
  <r>
    <s v="OFF-LA-10003510"/>
    <s v="Avery 4027 File Folder Labels for Dot Matrix Printers, 5000 Labels per Box, White"/>
    <s v="Office Supplies"/>
    <x v="14"/>
    <n v="91.59"/>
    <n v="3"/>
    <n v="0"/>
    <n v="42.131399999999999"/>
  </r>
  <r>
    <s v="OFF-LA-10003510"/>
    <s v="Avery 4027 File Folder Labels for Dot Matrix Printers, 5000 Labels per Box, White"/>
    <s v="Office Supplies"/>
    <x v="14"/>
    <n v="24.423999999999999"/>
    <n v="1"/>
    <n v="0.2"/>
    <n v="7.9378000000000002"/>
  </r>
  <r>
    <s v="OFF-LA-10003510"/>
    <s v="Avery 4027 File Folder Labels for Dot Matrix Printers, 5000 Labels per Box, White"/>
    <s v="Office Supplies"/>
    <x v="14"/>
    <n v="122.12"/>
    <n v="4"/>
    <n v="0"/>
    <n v="56.175199999999997"/>
  </r>
  <r>
    <s v="OFF-LA-10003510"/>
    <s v="Avery 4027 File Folder Labels for Dot Matrix Printers, 5000 Labels per Box, White"/>
    <s v="Office Supplies"/>
    <x v="14"/>
    <n v="61.06"/>
    <n v="2"/>
    <n v="0"/>
    <n v="28.087599999999998"/>
  </r>
  <r>
    <s v="OFF-LA-10003510"/>
    <s v="Avery 4027 File Folder Labels for Dot Matrix Printers, 5000 Labels per Box, White"/>
    <s v="Office Supplies"/>
    <x v="14"/>
    <n v="152.65"/>
    <n v="5"/>
    <n v="0"/>
    <n v="70.218999999999994"/>
  </r>
  <r>
    <s v="OFF-LA-10003510"/>
    <s v="Avery 4027 File Folder Labels for Dot Matrix Printers, 5000 Labels per Box, White"/>
    <s v="Office Supplies"/>
    <x v="14"/>
    <n v="48.847999999999999"/>
    <n v="2"/>
    <n v="0.2"/>
    <n v="15.8756"/>
  </r>
  <r>
    <s v="OFF-LA-10003510"/>
    <s v="Avery 4027 File Folder Labels for Dot Matrix Printers, 5000 Labels per Box, White"/>
    <s v="Office Supplies"/>
    <x v="14"/>
    <n v="427.42"/>
    <n v="14"/>
    <n v="0"/>
    <n v="196.61320000000001"/>
  </r>
  <r>
    <s v="OFF-LA-10003510"/>
    <s v="Avery 4027 File Folder Labels for Dot Matrix Printers, 5000 Labels per Box, White"/>
    <s v="Office Supplies"/>
    <x v="14"/>
    <n v="61.06"/>
    <n v="2"/>
    <n v="0"/>
    <n v="28.087599999999998"/>
  </r>
  <r>
    <s v="TEC-AC-10003095"/>
    <s v="Logitech G35 7.1-Channel Surround Sound Headset"/>
    <s v="Technology"/>
    <x v="8"/>
    <n v="389.97"/>
    <n v="3"/>
    <n v="0"/>
    <n v="132.5898"/>
  </r>
  <r>
    <s v="TEC-AC-10003095"/>
    <s v="Logitech G35 7.1-Channel Surround Sound Headset"/>
    <s v="Technology"/>
    <x v="8"/>
    <n v="389.97"/>
    <n v="3"/>
    <n v="0"/>
    <n v="132.5898"/>
  </r>
  <r>
    <s v="TEC-AC-10003095"/>
    <s v="Logitech G35 7.1-Channel Surround Sound Headset"/>
    <s v="Technology"/>
    <x v="8"/>
    <n v="207.98400000000001"/>
    <n v="2"/>
    <n v="0.2"/>
    <n v="36.397199999999998"/>
  </r>
  <r>
    <s v="TEC-AC-10003095"/>
    <s v="Logitech G35 7.1-Channel Surround Sound Headset"/>
    <s v="Technology"/>
    <x v="8"/>
    <n v="259.98"/>
    <n v="2"/>
    <n v="0"/>
    <n v="88.393199999999993"/>
  </r>
  <r>
    <s v="TEC-AC-10003095"/>
    <s v="Logitech G35 7.1-Channel Surround Sound Headset"/>
    <s v="Technology"/>
    <x v="8"/>
    <n v="389.97"/>
    <n v="3"/>
    <n v="0"/>
    <n v="132.5898"/>
  </r>
  <r>
    <s v="TEC-AC-10003095"/>
    <s v="Logitech G35 7.1-Channel Surround Sound Headset"/>
    <s v="Technology"/>
    <x v="8"/>
    <n v="519.96"/>
    <n v="4"/>
    <n v="0"/>
    <n v="176.78639999999999"/>
  </r>
  <r>
    <s v="OFF-PA-10003172"/>
    <s v="Xerox 1996"/>
    <s v="Office Supplies"/>
    <x v="4"/>
    <n v="38.880000000000003"/>
    <n v="6"/>
    <n v="0"/>
    <n v="18.662400000000002"/>
  </r>
  <r>
    <s v="OFF-PA-10003172"/>
    <s v="Xerox 1996"/>
    <s v="Office Supplies"/>
    <x v="4"/>
    <n v="12.96"/>
    <n v="2"/>
    <n v="0"/>
    <n v="6.2207999999999997"/>
  </r>
  <r>
    <s v="OFF-PA-10003172"/>
    <s v="Xerox 1996"/>
    <s v="Office Supplies"/>
    <x v="4"/>
    <n v="12.96"/>
    <n v="2"/>
    <n v="0"/>
    <n v="6.2207999999999997"/>
  </r>
  <r>
    <s v="OFF-PA-10003172"/>
    <s v="Xerox 1996"/>
    <s v="Office Supplies"/>
    <x v="4"/>
    <n v="25.92"/>
    <n v="4"/>
    <n v="0"/>
    <n v="12.441599999999999"/>
  </r>
  <r>
    <s v="OFF-PA-10003172"/>
    <s v="Xerox 1996"/>
    <s v="Office Supplies"/>
    <x v="4"/>
    <n v="19.440000000000001"/>
    <n v="3"/>
    <n v="0"/>
    <n v="9.3312000000000008"/>
  </r>
  <r>
    <s v="OFF-PA-10003172"/>
    <s v="Xerox 1996"/>
    <s v="Office Supplies"/>
    <x v="4"/>
    <n v="32.4"/>
    <n v="5"/>
    <n v="0"/>
    <n v="15.552"/>
  </r>
  <r>
    <s v="OFF-PA-10003172"/>
    <s v="Xerox 1996"/>
    <s v="Office Supplies"/>
    <x v="4"/>
    <n v="20.736000000000001"/>
    <n v="4"/>
    <n v="0.2"/>
    <n v="7.2576000000000001"/>
  </r>
  <r>
    <s v="OFF-PA-10003172"/>
    <s v="Xerox 1996"/>
    <s v="Office Supplies"/>
    <x v="4"/>
    <n v="12.96"/>
    <n v="2"/>
    <n v="0"/>
    <n v="6.2207999999999997"/>
  </r>
  <r>
    <s v="OFF-BI-10001982"/>
    <s v="Wilson Jones Custom Binder Spines &amp; Labels"/>
    <s v="Office Supplies"/>
    <x v="11"/>
    <n v="4.8959999999999999"/>
    <n v="3"/>
    <n v="0.7"/>
    <n v="-3.4272"/>
  </r>
  <r>
    <s v="OFF-BI-10001982"/>
    <s v="Wilson Jones Custom Binder Spines &amp; Labels"/>
    <s v="Office Supplies"/>
    <x v="11"/>
    <n v="6.5279999999999996"/>
    <n v="4"/>
    <n v="0.7"/>
    <n v="-4.5696000000000003"/>
  </r>
  <r>
    <s v="OFF-BI-10001982"/>
    <s v="Wilson Jones Custom Binder Spines &amp; Labels"/>
    <s v="Office Supplies"/>
    <x v="11"/>
    <n v="4.8959999999999999"/>
    <n v="3"/>
    <n v="0.7"/>
    <n v="-3.4272"/>
  </r>
  <r>
    <s v="OFF-BI-10001982"/>
    <s v="Wilson Jones Custom Binder Spines &amp; Labels"/>
    <s v="Office Supplies"/>
    <x v="11"/>
    <n v="8.7040000000000006"/>
    <n v="2"/>
    <n v="0.2"/>
    <n v="3.1551999999999998"/>
  </r>
  <r>
    <s v="OFF-BI-10001982"/>
    <s v="Wilson Jones Custom Binder Spines &amp; Labels"/>
    <s v="Office Supplies"/>
    <x v="11"/>
    <n v="4.8959999999999999"/>
    <n v="3"/>
    <n v="0.7"/>
    <n v="-3.4272"/>
  </r>
  <r>
    <s v="OFF-BI-10001982"/>
    <s v="Wilson Jones Custom Binder Spines &amp; Labels"/>
    <s v="Office Supplies"/>
    <x v="11"/>
    <n v="3.2639999999999998"/>
    <n v="2"/>
    <n v="0.7"/>
    <n v="-2.2848000000000002"/>
  </r>
  <r>
    <s v="OFF-BI-10001982"/>
    <s v="Wilson Jones Custom Binder Spines &amp; Labels"/>
    <s v="Office Supplies"/>
    <x v="11"/>
    <n v="8.16"/>
    <n v="5"/>
    <n v="0.7"/>
    <n v="-5.7119999999999997"/>
  </r>
  <r>
    <s v="TEC-PH-10001061"/>
    <s v="Apple iPhone 5C"/>
    <s v="Technology"/>
    <x v="5"/>
    <n v="239.976"/>
    <n v="3"/>
    <n v="0.2"/>
    <n v="17.998200000000001"/>
  </r>
  <r>
    <s v="TEC-PH-10001061"/>
    <s v="Apple iPhone 5C"/>
    <s v="Technology"/>
    <x v="5"/>
    <n v="239.976"/>
    <n v="3"/>
    <n v="0.2"/>
    <n v="17.998200000000001"/>
  </r>
  <r>
    <s v="TEC-PH-10001061"/>
    <s v="Apple iPhone 5C"/>
    <s v="Technology"/>
    <x v="5"/>
    <n v="159.98400000000001"/>
    <n v="2"/>
    <n v="0.2"/>
    <n v="11.998799999999999"/>
  </r>
  <r>
    <s v="TEC-PH-10001061"/>
    <s v="Apple iPhone 5C"/>
    <s v="Technology"/>
    <x v="5"/>
    <n v="699.93"/>
    <n v="7"/>
    <n v="0"/>
    <n v="181.98179999999999"/>
  </r>
  <r>
    <s v="OFF-PA-10002246"/>
    <s v="Wirebound Four 2-3/4 x 5 Forms per Page, 400 Sets per Book"/>
    <s v="Office Supplies"/>
    <x v="4"/>
    <n v="19.350000000000001"/>
    <n v="3"/>
    <n v="0"/>
    <n v="9.4815000000000005"/>
  </r>
  <r>
    <s v="OFF-PA-10002246"/>
    <s v="Wirebound Four 2-3/4 x 5 Forms per Page, 400 Sets per Book"/>
    <s v="Office Supplies"/>
    <x v="4"/>
    <n v="30.96"/>
    <n v="6"/>
    <n v="0.2"/>
    <n v="11.223000000000001"/>
  </r>
  <r>
    <s v="OFF-PA-10002246"/>
    <s v="Wirebound Four 2-3/4 x 5 Forms per Page, 400 Sets per Book"/>
    <s v="Office Supplies"/>
    <x v="4"/>
    <n v="15.48"/>
    <n v="3"/>
    <n v="0.2"/>
    <n v="5.6115000000000004"/>
  </r>
  <r>
    <s v="OFF-PA-10002246"/>
    <s v="Wirebound Four 2-3/4 x 5 Forms per Page, 400 Sets per Book"/>
    <s v="Office Supplies"/>
    <x v="4"/>
    <n v="10.32"/>
    <n v="2"/>
    <n v="0.2"/>
    <n v="3.7410000000000001"/>
  </r>
  <r>
    <s v="OFF-PA-10002246"/>
    <s v="Wirebound Four 2-3/4 x 5 Forms per Page, 400 Sets per Book"/>
    <s v="Office Supplies"/>
    <x v="4"/>
    <n v="30.96"/>
    <n v="6"/>
    <n v="0.2"/>
    <n v="11.223000000000001"/>
  </r>
  <r>
    <s v="OFF-PA-10002246"/>
    <s v="Wirebound Four 2-3/4 x 5 Forms per Page, 400 Sets per Book"/>
    <s v="Office Supplies"/>
    <x v="4"/>
    <n v="12.9"/>
    <n v="2"/>
    <n v="0"/>
    <n v="6.3209999999999997"/>
  </r>
  <r>
    <s v="TEC-AC-10000023"/>
    <s v="Maxell 74 Minute CD-R Spindle, 50/Pack"/>
    <s v="Technology"/>
    <x v="8"/>
    <n v="41.94"/>
    <n v="2"/>
    <n v="0"/>
    <n v="15.0984"/>
  </r>
  <r>
    <s v="TEC-AC-10000023"/>
    <s v="Maxell 74 Minute CD-R Spindle, 50/Pack"/>
    <s v="Technology"/>
    <x v="8"/>
    <n v="272.61"/>
    <n v="13"/>
    <n v="0"/>
    <n v="98.139600000000002"/>
  </r>
  <r>
    <s v="TEC-AC-10000023"/>
    <s v="Maxell 74 Minute CD-R Spindle, 50/Pack"/>
    <s v="Technology"/>
    <x v="8"/>
    <n v="41.94"/>
    <n v="2"/>
    <n v="0"/>
    <n v="15.0984"/>
  </r>
  <r>
    <s v="TEC-AC-10000023"/>
    <s v="Maxell 74 Minute CD-R Spindle, 50/Pack"/>
    <s v="Technology"/>
    <x v="8"/>
    <n v="62.91"/>
    <n v="3"/>
    <n v="0"/>
    <n v="22.647600000000001"/>
  </r>
  <r>
    <s v="TEC-AC-10000023"/>
    <s v="Maxell 74 Minute CD-R Spindle, 50/Pack"/>
    <s v="Technology"/>
    <x v="8"/>
    <n v="83.88"/>
    <n v="4"/>
    <n v="0"/>
    <n v="30.1968"/>
  </r>
  <r>
    <s v="TEC-PH-10000215"/>
    <s v="Plantronics Cordless Phone Headset with In-line Volume - M214C"/>
    <s v="Technology"/>
    <x v="5"/>
    <n v="104.85"/>
    <n v="3"/>
    <n v="0"/>
    <n v="28.3095"/>
  </r>
  <r>
    <s v="TEC-PH-10000215"/>
    <s v="Plantronics Cordless Phone Headset with In-line Volume - M214C"/>
    <s v="Technology"/>
    <x v="5"/>
    <n v="104.85"/>
    <n v="3"/>
    <n v="0"/>
    <n v="28.3095"/>
  </r>
  <r>
    <s v="TEC-PH-10000215"/>
    <s v="Plantronics Cordless Phone Headset with In-line Volume - M214C"/>
    <s v="Technology"/>
    <x v="5"/>
    <n v="139.80000000000001"/>
    <n v="5"/>
    <n v="0.2"/>
    <n v="12.2325"/>
  </r>
  <r>
    <s v="TEC-PH-10000215"/>
    <s v="Plantronics Cordless Phone Headset with In-line Volume - M214C"/>
    <s v="Technology"/>
    <x v="5"/>
    <n v="104.85"/>
    <n v="3"/>
    <n v="0"/>
    <n v="28.3095"/>
  </r>
  <r>
    <s v="TEC-PH-10000215"/>
    <s v="Plantronics Cordless Phone Headset with In-line Volume - M214C"/>
    <s v="Technology"/>
    <x v="5"/>
    <n v="69.900000000000006"/>
    <n v="2"/>
    <n v="0"/>
    <n v="18.873000000000001"/>
  </r>
  <r>
    <s v="TEC-PH-10000215"/>
    <s v="Plantronics Cordless Phone Headset with In-line Volume - M214C"/>
    <s v="Technology"/>
    <x v="5"/>
    <n v="384.45"/>
    <n v="11"/>
    <n v="0"/>
    <n v="103.8015"/>
  </r>
  <r>
    <s v="TEC-PH-10002726"/>
    <s v="netTALK DUO VoIP Telephone Service"/>
    <s v="Technology"/>
    <x v="5"/>
    <n v="125.976"/>
    <n v="3"/>
    <n v="0.2"/>
    <n v="47.241"/>
  </r>
  <r>
    <s v="TEC-PH-10002726"/>
    <s v="netTALK DUO VoIP Telephone Service"/>
    <s v="Technology"/>
    <x v="5"/>
    <n v="83.983999999999995"/>
    <n v="2"/>
    <n v="0.2"/>
    <n v="31.494"/>
  </r>
  <r>
    <s v="TEC-PH-10002726"/>
    <s v="netTALK DUO VoIP Telephone Service"/>
    <s v="Technology"/>
    <x v="5"/>
    <n v="377.928"/>
    <n v="9"/>
    <n v="0.2"/>
    <n v="141.72300000000001"/>
  </r>
  <r>
    <s v="TEC-PH-10002726"/>
    <s v="netTALK DUO VoIP Telephone Service"/>
    <s v="Technology"/>
    <x v="5"/>
    <n v="83.983999999999995"/>
    <n v="2"/>
    <n v="0.2"/>
    <n v="31.494"/>
  </r>
  <r>
    <s v="TEC-PH-10002726"/>
    <s v="netTALK DUO VoIP Telephone Service"/>
    <s v="Technology"/>
    <x v="5"/>
    <n v="104.98"/>
    <n v="2"/>
    <n v="0"/>
    <n v="52.49"/>
  </r>
  <r>
    <s v="TEC-PH-10002726"/>
    <s v="netTALK DUO VoIP Telephone Service"/>
    <s v="Technology"/>
    <x v="5"/>
    <n v="167.96799999999999"/>
    <n v="4"/>
    <n v="0.2"/>
    <n v="62.988"/>
  </r>
  <r>
    <s v="TEC-PH-10002726"/>
    <s v="netTALK DUO VoIP Telephone Service"/>
    <s v="Technology"/>
    <x v="5"/>
    <n v="167.96799999999999"/>
    <n v="4"/>
    <n v="0.2"/>
    <n v="62.988"/>
  </r>
  <r>
    <s v="OFF-PA-10000100"/>
    <s v="Xerox 1945"/>
    <s v="Office Supplies"/>
    <x v="4"/>
    <n v="204.95"/>
    <n v="5"/>
    <n v="0"/>
    <n v="100.4255"/>
  </r>
  <r>
    <s v="OFF-PA-10000100"/>
    <s v="Xerox 1945"/>
    <s v="Office Supplies"/>
    <x v="4"/>
    <n v="81.98"/>
    <n v="2"/>
    <n v="0"/>
    <n v="40.170200000000001"/>
  </r>
  <r>
    <s v="OFF-PA-10000100"/>
    <s v="Xerox 1945"/>
    <s v="Office Supplies"/>
    <x v="4"/>
    <n v="286.93"/>
    <n v="7"/>
    <n v="0"/>
    <n v="140.59569999999999"/>
  </r>
  <r>
    <s v="OFF-PA-10000100"/>
    <s v="Xerox 1945"/>
    <s v="Office Supplies"/>
    <x v="4"/>
    <n v="229.54400000000001"/>
    <n v="7"/>
    <n v="0.2"/>
    <n v="83.209699999999998"/>
  </r>
  <r>
    <s v="OFF-PA-10000100"/>
    <s v="Xerox 1945"/>
    <s v="Office Supplies"/>
    <x v="4"/>
    <n v="368.91"/>
    <n v="9"/>
    <n v="0"/>
    <n v="180.76589999999999"/>
  </r>
  <r>
    <s v="OFF-PA-10000100"/>
    <s v="Xerox 1945"/>
    <s v="Office Supplies"/>
    <x v="4"/>
    <n v="360.71199999999999"/>
    <n v="11"/>
    <n v="0.2"/>
    <n v="130.75810000000001"/>
  </r>
  <r>
    <s v="OFF-PA-10000100"/>
    <s v="Xerox 1945"/>
    <s v="Office Supplies"/>
    <x v="4"/>
    <n v="122.97"/>
    <n v="3"/>
    <n v="0"/>
    <n v="60.255299999999998"/>
  </r>
  <r>
    <s v="OFF-PA-10000100"/>
    <s v="Xerox 1945"/>
    <s v="Office Supplies"/>
    <x v="4"/>
    <n v="40.99"/>
    <n v="1"/>
    <n v="0"/>
    <n v="20.085100000000001"/>
  </r>
  <r>
    <s v="FUR-FU-10002553"/>
    <s v="Electrix Incandescent Magnifying Lamp, Black"/>
    <s v="Furniture"/>
    <x v="7"/>
    <n v="87.96"/>
    <n v="3"/>
    <n v="0.2"/>
    <n v="7.6965000000000003"/>
  </r>
  <r>
    <s v="FUR-FU-10002553"/>
    <s v="Electrix Incandescent Magnifying Lamp, Black"/>
    <s v="Furniture"/>
    <x v="7"/>
    <n v="29.32"/>
    <n v="2"/>
    <n v="0.6"/>
    <n v="-24.189"/>
  </r>
  <r>
    <s v="FUR-BO-10001972"/>
    <s v="O'Sullivan 4-Shelf Bookcase in Odessa Pine"/>
    <s v="Furniture"/>
    <x v="15"/>
    <n v="1336.829"/>
    <n v="13"/>
    <n v="0.15"/>
    <n v="31.454799999999999"/>
  </r>
  <r>
    <s v="FUR-BO-10001972"/>
    <s v="O'Sullivan 4-Shelf Bookcase in Odessa Pine"/>
    <s v="Furniture"/>
    <x v="15"/>
    <n v="387.13600000000002"/>
    <n v="4"/>
    <n v="0.2"/>
    <n v="-14.5176"/>
  </r>
  <r>
    <s v="FUR-BO-10001972"/>
    <s v="O'Sullivan 4-Shelf Bookcase in Odessa Pine"/>
    <s v="Furniture"/>
    <x v="15"/>
    <n v="241.96"/>
    <n v="2"/>
    <n v="0"/>
    <n v="41.133200000000002"/>
  </r>
  <r>
    <s v="FUR-BO-10001972"/>
    <s v="O'Sullivan 4-Shelf Bookcase in Odessa Pine"/>
    <s v="Furniture"/>
    <x v="15"/>
    <n v="302.45"/>
    <n v="5"/>
    <n v="0.5"/>
    <n v="-199.61699999999999"/>
  </r>
  <r>
    <s v="FUR-BO-10001972"/>
    <s v="O'Sullivan 4-Shelf Bookcase in Odessa Pine"/>
    <s v="Furniture"/>
    <x v="15"/>
    <n v="181.47"/>
    <n v="5"/>
    <n v="0.7"/>
    <n v="-320.59699999999998"/>
  </r>
  <r>
    <s v="FUR-BO-10001972"/>
    <s v="O'Sullivan 4-Shelf Bookcase in Odessa Pine"/>
    <s v="Furniture"/>
    <x v="15"/>
    <n v="72.587999999999994"/>
    <n v="2"/>
    <n v="0.7"/>
    <n v="-128.2388"/>
  </r>
  <r>
    <s v="FUR-BO-10001972"/>
    <s v="O'Sullivan 4-Shelf Bookcase in Odessa Pine"/>
    <s v="Furniture"/>
    <x v="15"/>
    <n v="217.76400000000001"/>
    <n v="6"/>
    <n v="0.7"/>
    <n v="-384.71640000000002"/>
  </r>
  <r>
    <s v="FUR-FU-10004960"/>
    <s v="Seth Thomas 12&quot; Clock w/ Goldtone Case"/>
    <s v="Furniture"/>
    <x v="7"/>
    <n v="91.92"/>
    <n v="4"/>
    <n v="0"/>
    <n v="31.252800000000001"/>
  </r>
  <r>
    <s v="FUR-FU-10004960"/>
    <s v="Seth Thomas 12&quot; Clock w/ Goldtone Case"/>
    <s v="Furniture"/>
    <x v="7"/>
    <n v="114.9"/>
    <n v="5"/>
    <n v="0"/>
    <n v="39.066000000000003"/>
  </r>
  <r>
    <s v="FUR-FU-10004960"/>
    <s v="Seth Thomas 12&quot; Clock w/ Goldtone Case"/>
    <s v="Furniture"/>
    <x v="7"/>
    <n v="183.84"/>
    <n v="8"/>
    <n v="0"/>
    <n v="62.505600000000001"/>
  </r>
  <r>
    <s v="OFF-AP-10003281"/>
    <s v="Acco 6 Outlet Guardian Standard Surge Suppressor"/>
    <s v="Office Supplies"/>
    <x v="13"/>
    <n v="36.270000000000003"/>
    <n v="3"/>
    <n v="0"/>
    <n v="10.881"/>
  </r>
  <r>
    <s v="OFF-AP-10003281"/>
    <s v="Acco 6 Outlet Guardian Standard Surge Suppressor"/>
    <s v="Office Supplies"/>
    <x v="13"/>
    <n v="4.8360000000000003"/>
    <n v="2"/>
    <n v="0.8"/>
    <n v="-12.09"/>
  </r>
  <r>
    <s v="OFF-AP-10003281"/>
    <s v="Acco 6 Outlet Guardian Standard Surge Suppressor"/>
    <s v="Office Supplies"/>
    <x v="13"/>
    <n v="48.36"/>
    <n v="5"/>
    <n v="0.2"/>
    <n v="6.0449999999999999"/>
  </r>
  <r>
    <s v="OFF-AP-10003281"/>
    <s v="Acco 6 Outlet Guardian Standard Surge Suppressor"/>
    <s v="Office Supplies"/>
    <x v="13"/>
    <n v="36.270000000000003"/>
    <n v="3"/>
    <n v="0"/>
    <n v="10.881"/>
  </r>
  <r>
    <s v="OFF-AP-10003281"/>
    <s v="Acco 6 Outlet Guardian Standard Surge Suppressor"/>
    <s v="Office Supplies"/>
    <x v="13"/>
    <n v="24.18"/>
    <n v="2"/>
    <n v="0"/>
    <n v="7.2539999999999996"/>
  </r>
  <r>
    <s v="OFF-PA-10001826"/>
    <s v="Xerox 207"/>
    <s v="Office Supplies"/>
    <x v="4"/>
    <n v="20.736000000000001"/>
    <n v="4"/>
    <n v="0.2"/>
    <n v="7.2576000000000001"/>
  </r>
  <r>
    <s v="OFF-PA-10001826"/>
    <s v="Xerox 207"/>
    <s v="Office Supplies"/>
    <x v="4"/>
    <n v="19.440000000000001"/>
    <n v="3"/>
    <n v="0"/>
    <n v="9.3312000000000008"/>
  </r>
  <r>
    <s v="FUR-FU-10004053"/>
    <s v="DAX Two-Tone Silver Metal Document Frame"/>
    <s v="Furniture"/>
    <x v="7"/>
    <n v="16.192"/>
    <n v="1"/>
    <n v="0.2"/>
    <n v="4.6551999999999998"/>
  </r>
  <r>
    <s v="FUR-FU-10004053"/>
    <s v="DAX Two-Tone Silver Metal Document Frame"/>
    <s v="Furniture"/>
    <x v="7"/>
    <n v="16.192"/>
    <n v="2"/>
    <n v="0.6"/>
    <n v="-6.8815999999999997"/>
  </r>
  <r>
    <s v="FUR-FU-10004053"/>
    <s v="DAX Two-Tone Silver Metal Document Frame"/>
    <s v="Furniture"/>
    <x v="7"/>
    <n v="40.479999999999997"/>
    <n v="2"/>
    <n v="0"/>
    <n v="17.406400000000001"/>
  </r>
  <r>
    <s v="FUR-FU-10004053"/>
    <s v="DAX Two-Tone Silver Metal Document Frame"/>
    <s v="Furniture"/>
    <x v="7"/>
    <n v="60.72"/>
    <n v="3"/>
    <n v="0"/>
    <n v="26.1096"/>
  </r>
  <r>
    <s v="FUR-FU-10004053"/>
    <s v="DAX Two-Tone Silver Metal Document Frame"/>
    <s v="Furniture"/>
    <x v="7"/>
    <n v="20.239999999999998"/>
    <n v="1"/>
    <n v="0"/>
    <n v="8.7032000000000007"/>
  </r>
  <r>
    <s v="FUR-FU-10004053"/>
    <s v="DAX Two-Tone Silver Metal Document Frame"/>
    <s v="Furniture"/>
    <x v="7"/>
    <n v="80.959999999999994"/>
    <n v="4"/>
    <n v="0"/>
    <n v="34.812800000000003"/>
  </r>
  <r>
    <s v="OFF-BI-10001097"/>
    <s v="Avery Hole Reinforcements"/>
    <s v="Office Supplies"/>
    <x v="11"/>
    <n v="9.3450000000000006"/>
    <n v="5"/>
    <n v="0.7"/>
    <n v="-6.5415000000000001"/>
  </r>
  <r>
    <s v="OFF-BI-10001097"/>
    <s v="Avery Hole Reinforcements"/>
    <s v="Office Supplies"/>
    <x v="11"/>
    <n v="6.23"/>
    <n v="5"/>
    <n v="0.8"/>
    <n v="-9.6564999999999994"/>
  </r>
  <r>
    <s v="OFF-BI-10001097"/>
    <s v="Avery Hole Reinforcements"/>
    <s v="Office Supplies"/>
    <x v="11"/>
    <n v="19.936"/>
    <n v="4"/>
    <n v="0.2"/>
    <n v="7.2267999999999999"/>
  </r>
  <r>
    <s v="OFF-BI-10001097"/>
    <s v="Avery Hole Reinforcements"/>
    <s v="Office Supplies"/>
    <x v="11"/>
    <n v="5.6070000000000002"/>
    <n v="3"/>
    <n v="0.7"/>
    <n v="-3.9249000000000001"/>
  </r>
  <r>
    <s v="OFF-BI-10001097"/>
    <s v="Avery Hole Reinforcements"/>
    <s v="Office Supplies"/>
    <x v="11"/>
    <n v="19.936"/>
    <n v="4"/>
    <n v="0.2"/>
    <n v="7.2267999999999999"/>
  </r>
  <r>
    <s v="OFF-BI-10001097"/>
    <s v="Avery Hole Reinforcements"/>
    <s v="Office Supplies"/>
    <x v="11"/>
    <n v="19.936"/>
    <n v="4"/>
    <n v="0.2"/>
    <n v="7.2267999999999999"/>
  </r>
  <r>
    <s v="OFF-BI-10001097"/>
    <s v="Avery Hole Reinforcements"/>
    <s v="Office Supplies"/>
    <x v="11"/>
    <n v="18.690000000000001"/>
    <n v="3"/>
    <n v="0"/>
    <n v="9.1580999999999992"/>
  </r>
  <r>
    <s v="OFF-BI-10001097"/>
    <s v="Avery Hole Reinforcements"/>
    <s v="Office Supplies"/>
    <x v="11"/>
    <n v="14.952"/>
    <n v="3"/>
    <n v="0.2"/>
    <n v="5.4200999999999997"/>
  </r>
  <r>
    <s v="OFF-BI-10001097"/>
    <s v="Avery Hole Reinforcements"/>
    <s v="Office Supplies"/>
    <x v="11"/>
    <n v="1.869"/>
    <n v="1"/>
    <n v="0.7"/>
    <n v="-1.3083"/>
  </r>
  <r>
    <s v="FUR-TA-10000577"/>
    <s v="Bretford CR4500 Series Slim Rectangular Table"/>
    <s v="Furniture"/>
    <x v="10"/>
    <n v="957.57749999999999"/>
    <n v="5"/>
    <n v="0.45"/>
    <n v="-383.03100000000001"/>
  </r>
  <r>
    <s v="FUR-TA-10000577"/>
    <s v="Bretford CR4500 Series Slim Rectangular Table"/>
    <s v="Furniture"/>
    <x v="10"/>
    <n v="1114.2719999999999"/>
    <n v="4"/>
    <n v="0.2"/>
    <n v="41.785200000000003"/>
  </r>
  <r>
    <s v="FUR-TA-10000577"/>
    <s v="Bretford CR4500 Series Slim Rectangular Table"/>
    <s v="Furniture"/>
    <x v="10"/>
    <n v="1044.6300000000001"/>
    <n v="5"/>
    <n v="0.4"/>
    <n v="-295.9785"/>
  </r>
  <r>
    <s v="FUR-TA-10000577"/>
    <s v="Bretford CR4500 Series Slim Rectangular Table"/>
    <s v="Furniture"/>
    <x v="10"/>
    <n v="191.5155"/>
    <n v="1"/>
    <n v="0.45"/>
    <n v="-76.606200000000001"/>
  </r>
  <r>
    <s v="FUR-TA-10000577"/>
    <s v="Bretford CR4500 Series Slim Rectangular Table"/>
    <s v="Furniture"/>
    <x v="10"/>
    <n v="1218.7349999999999"/>
    <n v="5"/>
    <n v="0.3"/>
    <n v="-121.87350000000001"/>
  </r>
  <r>
    <s v="FUR-TA-10000577"/>
    <s v="Bretford CR4500 Series Slim Rectangular Table"/>
    <s v="Furniture"/>
    <x v="10"/>
    <n v="974.98800000000006"/>
    <n v="4"/>
    <n v="0.3"/>
    <n v="-97.498800000000003"/>
  </r>
  <r>
    <s v="FUR-TA-10000577"/>
    <s v="Bretford CR4500 Series Slim Rectangular Table"/>
    <s v="Furniture"/>
    <x v="10"/>
    <n v="696.42"/>
    <n v="2"/>
    <n v="0"/>
    <n v="160.17660000000001"/>
  </r>
  <r>
    <s v="FUR-TA-10000577"/>
    <s v="Bretford CR4500 Series Slim Rectangular Table"/>
    <s v="Furniture"/>
    <x v="10"/>
    <n v="1044.6300000000001"/>
    <n v="3"/>
    <n v="0"/>
    <n v="240.26490000000001"/>
  </r>
  <r>
    <s v="FUR-BO-10003159"/>
    <s v="Sauder Camden County Collection Libraries, Planked Cherry Finish"/>
    <s v="Furniture"/>
    <x v="15"/>
    <n v="293.19900000000001"/>
    <n v="3"/>
    <n v="0.15"/>
    <n v="-20.696400000000001"/>
  </r>
  <r>
    <s v="FUR-BO-10003159"/>
    <s v="Sauder Camden County Collection Libraries, Planked Cherry Finish"/>
    <s v="Furniture"/>
    <x v="15"/>
    <n v="275.952"/>
    <n v="3"/>
    <n v="0.2"/>
    <n v="-37.943399999999997"/>
  </r>
  <r>
    <s v="FUR-BO-10003159"/>
    <s v="Sauder Camden County Collection Libraries, Planked Cherry Finish"/>
    <s v="Furniture"/>
    <x v="15"/>
    <n v="156.37280000000001"/>
    <n v="2"/>
    <n v="0.32"/>
    <n v="-52.890799999999999"/>
  </r>
  <r>
    <s v="FUR-BO-10003159"/>
    <s v="Sauder Camden County Collection Libraries, Planked Cherry Finish"/>
    <s v="Furniture"/>
    <x v="15"/>
    <n v="344.94"/>
    <n v="3"/>
    <n v="0"/>
    <n v="31.044599999999999"/>
  </r>
  <r>
    <s v="FUR-BO-10003159"/>
    <s v="Sauder Camden County Collection Libraries, Planked Cherry Finish"/>
    <s v="Furniture"/>
    <x v="15"/>
    <n v="459.92"/>
    <n v="4"/>
    <n v="0"/>
    <n v="41.392800000000001"/>
  </r>
  <r>
    <s v="FUR-BO-10003159"/>
    <s v="Sauder Camden County Collection Libraries, Planked Cherry Finish"/>
    <s v="Furniture"/>
    <x v="15"/>
    <n v="183.96799999999999"/>
    <n v="2"/>
    <n v="0.2"/>
    <n v="-25.2956"/>
  </r>
  <r>
    <s v="FUR-BO-10003159"/>
    <s v="Sauder Camden County Collection Libraries, Planked Cherry Finish"/>
    <s v="Furniture"/>
    <x v="15"/>
    <n v="195.46600000000001"/>
    <n v="2"/>
    <n v="0.15"/>
    <n v="-13.797599999999999"/>
  </r>
  <r>
    <s v="OFF-PA-10001457"/>
    <s v="White GlueTop Scratch Pads"/>
    <s v="Office Supplies"/>
    <x v="4"/>
    <n v="96.256"/>
    <n v="8"/>
    <n v="0.2"/>
    <n v="31.283200000000001"/>
  </r>
  <r>
    <s v="OFF-PA-10001457"/>
    <s v="White GlueTop Scratch Pads"/>
    <s v="Office Supplies"/>
    <x v="4"/>
    <n v="90.24"/>
    <n v="6"/>
    <n v="0"/>
    <n v="41.510399999999997"/>
  </r>
  <r>
    <s v="OFF-BI-10001120"/>
    <s v="Ibico EPK-21 Electric Binding System"/>
    <s v="Office Supplies"/>
    <x v="11"/>
    <n v="4535.9759999999997"/>
    <n v="3"/>
    <n v="0.2"/>
    <n v="1644.2913000000001"/>
  </r>
  <r>
    <s v="OFF-BI-10001120"/>
    <s v="Ibico EPK-21 Electric Binding System"/>
    <s v="Office Supplies"/>
    <x v="11"/>
    <n v="1889.99"/>
    <n v="5"/>
    <n v="0.8"/>
    <n v="-2929.4845"/>
  </r>
  <r>
    <s v="OFF-BI-10001120"/>
    <s v="Ibico EPK-21 Electric Binding System"/>
    <s v="Office Supplies"/>
    <x v="11"/>
    <n v="9449.9500000000007"/>
    <n v="5"/>
    <n v="0"/>
    <n v="4630.4754999999996"/>
  </r>
  <r>
    <s v="OFF-SU-10004231"/>
    <s v="Acme Tagit Stainless Steel Antibacterial Scissors"/>
    <s v="Office Supplies"/>
    <x v="0"/>
    <n v="31.68"/>
    <n v="4"/>
    <n v="0.2"/>
    <n v="2.7719999999999998"/>
  </r>
  <r>
    <s v="OFF-SU-10004231"/>
    <s v="Acme Tagit Stainless Steel Antibacterial Scissors"/>
    <s v="Office Supplies"/>
    <x v="0"/>
    <n v="23.76"/>
    <n v="3"/>
    <n v="0.2"/>
    <n v="2.0790000000000002"/>
  </r>
  <r>
    <s v="OFF-SU-10004231"/>
    <s v="Acme Tagit Stainless Steel Antibacterial Scissors"/>
    <s v="Office Supplies"/>
    <x v="0"/>
    <n v="31.68"/>
    <n v="4"/>
    <n v="0.2"/>
    <n v="2.7719999999999998"/>
  </r>
  <r>
    <s v="OFF-SU-10004231"/>
    <s v="Acme Tagit Stainless Steel Antibacterial Scissors"/>
    <s v="Office Supplies"/>
    <x v="0"/>
    <n v="29.7"/>
    <n v="3"/>
    <n v="0"/>
    <n v="8.0190000000000001"/>
  </r>
  <r>
    <s v="OFF-SU-10004231"/>
    <s v="Acme Tagit Stainless Steel Antibacterial Scissors"/>
    <s v="Office Supplies"/>
    <x v="0"/>
    <n v="49.5"/>
    <n v="5"/>
    <n v="0"/>
    <n v="13.365"/>
  </r>
  <r>
    <s v="OFF-SU-10004231"/>
    <s v="Acme Tagit Stainless Steel Antibacterial Scissors"/>
    <s v="Office Supplies"/>
    <x v="0"/>
    <n v="29.7"/>
    <n v="3"/>
    <n v="0"/>
    <n v="8.0190000000000001"/>
  </r>
  <r>
    <s v="FUR-CH-10000229"/>
    <s v="Global Enterprise Series Seating High-Back Swivel/Tilt Chairs"/>
    <s v="Furniture"/>
    <x v="2"/>
    <n v="650.35199999999998"/>
    <n v="3"/>
    <n v="0.2"/>
    <n v="-97.552800000000005"/>
  </r>
  <r>
    <s v="FUR-CH-10000229"/>
    <s v="Global Enterprise Series Seating High-Back Swivel/Tilt Chairs"/>
    <s v="Furniture"/>
    <x v="2"/>
    <n v="433.56799999999998"/>
    <n v="2"/>
    <n v="0.2"/>
    <n v="-65.035200000000003"/>
  </r>
  <r>
    <s v="FUR-CH-10000229"/>
    <s v="Global Enterprise Series Seating High-Back Swivel/Tilt Chairs"/>
    <s v="Furniture"/>
    <x v="2"/>
    <n v="569.05799999999999"/>
    <n v="3"/>
    <n v="0.3"/>
    <n v="-178.8468"/>
  </r>
  <r>
    <s v="FUR-CH-10000229"/>
    <s v="Global Enterprise Series Seating High-Back Swivel/Tilt Chairs"/>
    <s v="Furniture"/>
    <x v="2"/>
    <n v="379.37200000000001"/>
    <n v="2"/>
    <n v="0.3"/>
    <n v="-119.2312"/>
  </r>
  <r>
    <s v="OFF-PA-10004239"/>
    <s v="Xerox 1953"/>
    <s v="Office Supplies"/>
    <x v="4"/>
    <n v="4.28"/>
    <n v="1"/>
    <n v="0"/>
    <n v="1.9259999999999999"/>
  </r>
  <r>
    <s v="OFF-PA-10004239"/>
    <s v="Xerox 1953"/>
    <s v="Office Supplies"/>
    <x v="4"/>
    <n v="10.272"/>
    <n v="3"/>
    <n v="0.2"/>
    <n v="3.21"/>
  </r>
  <r>
    <s v="OFF-PA-10004239"/>
    <s v="Xerox 1953"/>
    <s v="Office Supplies"/>
    <x v="4"/>
    <n v="25.68"/>
    <n v="6"/>
    <n v="0"/>
    <n v="11.555999999999999"/>
  </r>
  <r>
    <s v="OFF-PA-10004239"/>
    <s v="Xerox 1953"/>
    <s v="Office Supplies"/>
    <x v="4"/>
    <n v="6.8479999999999999"/>
    <n v="2"/>
    <n v="0.2"/>
    <n v="2.14"/>
  </r>
  <r>
    <s v="FUR-CH-10003774"/>
    <s v="Global Wood Trimmed Manager's Task Chair, Khaki"/>
    <s v="Furniture"/>
    <x v="2"/>
    <n v="545.88"/>
    <n v="6"/>
    <n v="0"/>
    <n v="70.964399999999998"/>
  </r>
  <r>
    <s v="FUR-CH-10003774"/>
    <s v="Global Wood Trimmed Manager's Task Chair, Khaki"/>
    <s v="Furniture"/>
    <x v="2"/>
    <n v="318.43"/>
    <n v="5"/>
    <n v="0.3"/>
    <n v="-77.332999999999998"/>
  </r>
  <r>
    <s v="FUR-CH-10003774"/>
    <s v="Global Wood Trimmed Manager's Task Chair, Khaki"/>
    <s v="Furniture"/>
    <x v="2"/>
    <n v="245.64599999999999"/>
    <n v="3"/>
    <n v="0.1"/>
    <n v="8.1882000000000001"/>
  </r>
  <r>
    <s v="FUR-CH-10003774"/>
    <s v="Global Wood Trimmed Manager's Task Chair, Khaki"/>
    <s v="Furniture"/>
    <x v="2"/>
    <n v="445.80200000000002"/>
    <n v="7"/>
    <n v="0.3"/>
    <n v="-108.2662"/>
  </r>
  <r>
    <s v="FUR-CH-10003774"/>
    <s v="Global Wood Trimmed Manager's Task Chair, Khaki"/>
    <s v="Furniture"/>
    <x v="2"/>
    <n v="382.11599999999999"/>
    <n v="6"/>
    <n v="0.3"/>
    <n v="-92.799599999999998"/>
  </r>
  <r>
    <s v="FUR-CH-10003774"/>
    <s v="Global Wood Trimmed Manager's Task Chair, Khaki"/>
    <s v="Furniture"/>
    <x v="2"/>
    <n v="218.352"/>
    <n v="3"/>
    <n v="0.2"/>
    <n v="-19.105799999999999"/>
  </r>
  <r>
    <s v="FUR-CH-10003774"/>
    <s v="Global Wood Trimmed Manager's Task Chair, Khaki"/>
    <s v="Furniture"/>
    <x v="2"/>
    <n v="436.70400000000001"/>
    <n v="6"/>
    <n v="0.2"/>
    <n v="-38.211599999999997"/>
  </r>
  <r>
    <s v="FUR-CH-10003774"/>
    <s v="Global Wood Trimmed Manager's Task Chair, Khaki"/>
    <s v="Furniture"/>
    <x v="2"/>
    <n v="363.92"/>
    <n v="5"/>
    <n v="0.2"/>
    <n v="-31.843"/>
  </r>
  <r>
    <s v="FUR-CH-10003774"/>
    <s v="Global Wood Trimmed Manager's Task Chair, Khaki"/>
    <s v="Furniture"/>
    <x v="2"/>
    <n v="318.43"/>
    <n v="5"/>
    <n v="0.3"/>
    <n v="-77.332999999999998"/>
  </r>
  <r>
    <s v="FUR-CH-10003774"/>
    <s v="Global Wood Trimmed Manager's Task Chair, Khaki"/>
    <s v="Furniture"/>
    <x v="2"/>
    <n v="191.05799999999999"/>
    <n v="3"/>
    <n v="0.3"/>
    <n v="-46.399799999999999"/>
  </r>
  <r>
    <s v="FUR-CH-10003774"/>
    <s v="Global Wood Trimmed Manager's Task Chair, Khaki"/>
    <s v="Furniture"/>
    <x v="2"/>
    <n v="291.13600000000002"/>
    <n v="4"/>
    <n v="0.2"/>
    <n v="-25.474399999999999"/>
  </r>
  <r>
    <s v="FUR-CH-10003774"/>
    <s v="Global Wood Trimmed Manager's Task Chair, Khaki"/>
    <s v="Furniture"/>
    <x v="2"/>
    <n v="63.686"/>
    <n v="1"/>
    <n v="0.3"/>
    <n v="-15.4666"/>
  </r>
  <r>
    <s v="FUR-CH-10003774"/>
    <s v="Global Wood Trimmed Manager's Task Chair, Khaki"/>
    <s v="Furniture"/>
    <x v="2"/>
    <n v="218.352"/>
    <n v="3"/>
    <n v="0.2"/>
    <n v="-19.105799999999999"/>
  </r>
  <r>
    <s v="FUR-CH-10003774"/>
    <s v="Global Wood Trimmed Manager's Task Chair, Khaki"/>
    <s v="Furniture"/>
    <x v="2"/>
    <n v="127.372"/>
    <n v="2"/>
    <n v="0.3"/>
    <n v="-30.933199999999999"/>
  </r>
  <r>
    <s v="OFF-PA-10004101"/>
    <s v="Xerox 1894"/>
    <s v="Office Supplies"/>
    <x v="4"/>
    <n v="45.36"/>
    <n v="7"/>
    <n v="0"/>
    <n v="21.7728"/>
  </r>
  <r>
    <s v="OFF-PA-10004101"/>
    <s v="Xerox 1894"/>
    <s v="Office Supplies"/>
    <x v="4"/>
    <n v="32.4"/>
    <n v="5"/>
    <n v="0"/>
    <n v="15.552"/>
  </r>
  <r>
    <s v="OFF-PA-10004101"/>
    <s v="Xerox 1894"/>
    <s v="Office Supplies"/>
    <x v="4"/>
    <n v="71.28"/>
    <n v="11"/>
    <n v="0"/>
    <n v="34.214399999999998"/>
  </r>
  <r>
    <s v="OFF-PA-10004101"/>
    <s v="Xerox 1894"/>
    <s v="Office Supplies"/>
    <x v="4"/>
    <n v="10.368"/>
    <n v="2"/>
    <n v="0.2"/>
    <n v="3.6288"/>
  </r>
  <r>
    <s v="OFF-PA-10004101"/>
    <s v="Xerox 1894"/>
    <s v="Office Supplies"/>
    <x v="4"/>
    <n v="10.368"/>
    <n v="2"/>
    <n v="0.2"/>
    <n v="3.6288"/>
  </r>
  <r>
    <s v="OFF-ST-10000142"/>
    <s v="Deluxe Rollaway Locking File with Drawer"/>
    <s v="Office Supplies"/>
    <x v="9"/>
    <n v="1247.6400000000001"/>
    <n v="3"/>
    <n v="0"/>
    <n v="349.33920000000001"/>
  </r>
  <r>
    <s v="OFF-ST-10000142"/>
    <s v="Deluxe Rollaway Locking File with Drawer"/>
    <s v="Office Supplies"/>
    <x v="9"/>
    <n v="2079.4"/>
    <n v="5"/>
    <n v="0"/>
    <n v="582.23199999999997"/>
  </r>
  <r>
    <s v="OFF-ST-10000142"/>
    <s v="Deluxe Rollaway Locking File with Drawer"/>
    <s v="Office Supplies"/>
    <x v="9"/>
    <n v="665.40800000000002"/>
    <n v="2"/>
    <n v="0.2"/>
    <n v="66.540800000000004"/>
  </r>
  <r>
    <s v="OFF-ST-10000142"/>
    <s v="Deluxe Rollaway Locking File with Drawer"/>
    <s v="Office Supplies"/>
    <x v="9"/>
    <n v="332.70400000000001"/>
    <n v="1"/>
    <n v="0.2"/>
    <n v="33.270400000000002"/>
  </r>
  <r>
    <s v="OFF-ST-10000142"/>
    <s v="Deluxe Rollaway Locking File with Drawer"/>
    <s v="Office Supplies"/>
    <x v="9"/>
    <n v="1247.6400000000001"/>
    <n v="3"/>
    <n v="0"/>
    <n v="349.33920000000001"/>
  </r>
  <r>
    <s v="TEC-PH-10001578"/>
    <s v="Polycom SoundStation2 EX Conference phone"/>
    <s v="Technology"/>
    <x v="5"/>
    <n v="971.88"/>
    <n v="3"/>
    <n v="0.2"/>
    <n v="109.3365"/>
  </r>
  <r>
    <s v="TEC-PH-10001578"/>
    <s v="Polycom SoundStation2 EX Conference phone"/>
    <s v="Technology"/>
    <x v="5"/>
    <n v="1295.8399999999999"/>
    <n v="4"/>
    <n v="0.2"/>
    <n v="145.78200000000001"/>
  </r>
  <r>
    <s v="TEC-PH-10001578"/>
    <s v="Polycom SoundStation2 EX Conference phone"/>
    <s v="Technology"/>
    <x v="5"/>
    <n v="485.94"/>
    <n v="2"/>
    <n v="0.4"/>
    <n v="-89.088999999999999"/>
  </r>
  <r>
    <s v="TEC-PH-10001578"/>
    <s v="Polycom SoundStation2 EX Conference phone"/>
    <s v="Technology"/>
    <x v="5"/>
    <n v="1214.8499999999999"/>
    <n v="3"/>
    <n v="0"/>
    <n v="352.30650000000003"/>
  </r>
  <r>
    <s v="FUR-CH-10000309"/>
    <s v="Global Comet Stacking Arm Chair"/>
    <s v="Furniture"/>
    <x v="2"/>
    <n v="1690.04"/>
    <n v="4"/>
    <n v="0"/>
    <n v="422.51"/>
  </r>
  <r>
    <s v="FUR-CH-10000309"/>
    <s v="Global Comet Stacking Arm Chair"/>
    <s v="Furniture"/>
    <x v="2"/>
    <n v="1352.0319999999999"/>
    <n v="4"/>
    <n v="0.2"/>
    <n v="84.501999999999995"/>
  </r>
  <r>
    <s v="FUR-CH-10000309"/>
    <s v="Global Comet Stacking Arm Chair"/>
    <s v="Furniture"/>
    <x v="2"/>
    <n v="887.27099999999996"/>
    <n v="3"/>
    <n v="0.3"/>
    <n v="-63.3765"/>
  </r>
  <r>
    <s v="FUR-CH-10000309"/>
    <s v="Global Comet Stacking Arm Chair"/>
    <s v="Furniture"/>
    <x v="2"/>
    <n v="1267.53"/>
    <n v="3"/>
    <n v="0"/>
    <n v="316.88249999999999"/>
  </r>
  <r>
    <s v="FUR-CH-10000309"/>
    <s v="Global Comet Stacking Arm Chair"/>
    <s v="Furniture"/>
    <x v="2"/>
    <n v="887.27099999999996"/>
    <n v="3"/>
    <n v="0.3"/>
    <n v="-63.3765"/>
  </r>
  <r>
    <s v="TEC-AC-10004666"/>
    <s v="Maxell iVDR EX 500GB Cartridge"/>
    <s v="Technology"/>
    <x v="8"/>
    <n v="826.62"/>
    <n v="3"/>
    <n v="0"/>
    <n v="355.44659999999999"/>
  </r>
  <r>
    <s v="TEC-AC-10004666"/>
    <s v="Maxell iVDR EX 500GB Cartridge"/>
    <s v="Technology"/>
    <x v="8"/>
    <n v="1928.78"/>
    <n v="7"/>
    <n v="0"/>
    <n v="829.37540000000001"/>
  </r>
  <r>
    <s v="OFF-LA-10004545"/>
    <s v="Avery 50"/>
    <s v="Office Supplies"/>
    <x v="14"/>
    <n v="25.06"/>
    <n v="2"/>
    <n v="0"/>
    <n v="11.7782"/>
  </r>
  <r>
    <s v="OFF-LA-10004545"/>
    <s v="Avery 50"/>
    <s v="Office Supplies"/>
    <x v="14"/>
    <n v="25.06"/>
    <n v="2"/>
    <n v="0"/>
    <n v="11.7782"/>
  </r>
  <r>
    <s v="OFF-LA-10004545"/>
    <s v="Avery 50"/>
    <s v="Office Supplies"/>
    <x v="14"/>
    <n v="37.590000000000003"/>
    <n v="3"/>
    <n v="0"/>
    <n v="17.667300000000001"/>
  </r>
  <r>
    <s v="OFF-LA-10004545"/>
    <s v="Avery 50"/>
    <s v="Office Supplies"/>
    <x v="14"/>
    <n v="87.71"/>
    <n v="7"/>
    <n v="0"/>
    <n v="41.223700000000001"/>
  </r>
  <r>
    <s v="OFF-LA-10004545"/>
    <s v="Avery 50"/>
    <s v="Office Supplies"/>
    <x v="14"/>
    <n v="60.143999999999998"/>
    <n v="6"/>
    <n v="0.2"/>
    <n v="20.2986"/>
  </r>
  <r>
    <s v="TEC-MA-10004521"/>
    <s v="Epson Perfection V600 Photo Scanner"/>
    <s v="Technology"/>
    <x v="12"/>
    <n v="206.99100000000001"/>
    <n v="3"/>
    <n v="0.7"/>
    <n v="-172.49250000000001"/>
  </r>
  <r>
    <s v="OFF-LA-10000262"/>
    <s v="Avery 494"/>
    <s v="Office Supplies"/>
    <x v="14"/>
    <n v="13.05"/>
    <n v="5"/>
    <n v="0"/>
    <n v="6.0030000000000001"/>
  </r>
  <r>
    <s v="OFF-LA-10000262"/>
    <s v="Avery 494"/>
    <s v="Office Supplies"/>
    <x v="14"/>
    <n v="7.83"/>
    <n v="3"/>
    <n v="0"/>
    <n v="3.6017999999999999"/>
  </r>
  <r>
    <s v="OFF-LA-10000262"/>
    <s v="Avery 494"/>
    <s v="Office Supplies"/>
    <x v="14"/>
    <n v="2.0880000000000001"/>
    <n v="1"/>
    <n v="0.2"/>
    <n v="0.67859999999999998"/>
  </r>
  <r>
    <s v="OFF-LA-10000262"/>
    <s v="Avery 494"/>
    <s v="Office Supplies"/>
    <x v="14"/>
    <n v="20.88"/>
    <n v="8"/>
    <n v="0"/>
    <n v="9.6047999999999991"/>
  </r>
  <r>
    <s v="OFF-LA-10000262"/>
    <s v="Avery 494"/>
    <s v="Office Supplies"/>
    <x v="14"/>
    <n v="6.2640000000000002"/>
    <n v="3"/>
    <n v="0.2"/>
    <n v="2.0358000000000001"/>
  </r>
  <r>
    <s v="OFF-LA-10000262"/>
    <s v="Avery 494"/>
    <s v="Office Supplies"/>
    <x v="14"/>
    <n v="6.2640000000000002"/>
    <n v="3"/>
    <n v="0.2"/>
    <n v="2.0358000000000001"/>
  </r>
  <r>
    <s v="TEC-AC-10004901"/>
    <s v="Kensington SlimBlade Notebook Wireless Mouse with Nano Receiver "/>
    <s v="Technology"/>
    <x v="8"/>
    <n v="39.991999999999997"/>
    <n v="1"/>
    <n v="0.2"/>
    <n v="6.9985999999999997"/>
  </r>
  <r>
    <s v="TEC-AC-10004901"/>
    <s v="Kensington SlimBlade Notebook Wireless Mouse with Nano Receiver "/>
    <s v="Technology"/>
    <x v="8"/>
    <n v="279.94400000000002"/>
    <n v="7"/>
    <n v="0.2"/>
    <n v="48.990200000000002"/>
  </r>
  <r>
    <s v="TEC-AC-10004901"/>
    <s v="Kensington SlimBlade Notebook Wireless Mouse with Nano Receiver "/>
    <s v="Technology"/>
    <x v="8"/>
    <n v="149.97"/>
    <n v="3"/>
    <n v="0"/>
    <n v="50.989800000000002"/>
  </r>
  <r>
    <s v="TEC-AC-10004901"/>
    <s v="Kensington SlimBlade Notebook Wireless Mouse with Nano Receiver "/>
    <s v="Technology"/>
    <x v="8"/>
    <n v="79.983999999999995"/>
    <n v="2"/>
    <n v="0.2"/>
    <n v="13.997199999999999"/>
  </r>
  <r>
    <s v="OFF-FA-10000490"/>
    <s v="OIC Binder Clips, Mini, 1/4&quot; Capacity, Black"/>
    <s v="Office Supplies"/>
    <x v="3"/>
    <n v="1.24"/>
    <n v="1"/>
    <n v="0"/>
    <n v="0.58279999999999998"/>
  </r>
  <r>
    <s v="OFF-FA-10000490"/>
    <s v="OIC Binder Clips, Mini, 1/4&quot; Capacity, Black"/>
    <s v="Office Supplies"/>
    <x v="3"/>
    <n v="1.984"/>
    <n v="2"/>
    <n v="0.2"/>
    <n v="0.66959999999999997"/>
  </r>
  <r>
    <s v="OFF-FA-10000490"/>
    <s v="OIC Binder Clips, Mini, 1/4&quot; Capacity, Black"/>
    <s v="Office Supplies"/>
    <x v="3"/>
    <n v="4.96"/>
    <n v="4"/>
    <n v="0"/>
    <n v="2.3311999999999999"/>
  </r>
  <r>
    <s v="OFF-FA-10000490"/>
    <s v="OIC Binder Clips, Mini, 1/4&quot; Capacity, Black"/>
    <s v="Office Supplies"/>
    <x v="3"/>
    <n v="2.48"/>
    <n v="2"/>
    <n v="0"/>
    <n v="1.1656"/>
  </r>
  <r>
    <s v="OFF-FA-10000490"/>
    <s v="OIC Binder Clips, Mini, 1/4&quot; Capacity, Black"/>
    <s v="Office Supplies"/>
    <x v="3"/>
    <n v="4.96"/>
    <n v="4"/>
    <n v="0"/>
    <n v="2.3311999999999999"/>
  </r>
  <r>
    <s v="OFF-PA-10003936"/>
    <s v="Xerox 1994"/>
    <s v="Office Supplies"/>
    <x v="4"/>
    <n v="15.552"/>
    <n v="3"/>
    <n v="0.2"/>
    <n v="5.4432"/>
  </r>
  <r>
    <s v="OFF-PA-10003936"/>
    <s v="Xerox 1994"/>
    <s v="Office Supplies"/>
    <x v="4"/>
    <n v="19.440000000000001"/>
    <n v="3"/>
    <n v="0"/>
    <n v="9.3312000000000008"/>
  </r>
  <r>
    <s v="OFF-PA-10003936"/>
    <s v="Xerox 1994"/>
    <s v="Office Supplies"/>
    <x v="4"/>
    <n v="25.92"/>
    <n v="4"/>
    <n v="0"/>
    <n v="12.441599999999999"/>
  </r>
  <r>
    <s v="OFF-PA-10003936"/>
    <s v="Xerox 1994"/>
    <s v="Office Supplies"/>
    <x v="4"/>
    <n v="15.552"/>
    <n v="3"/>
    <n v="0.2"/>
    <n v="5.4432"/>
  </r>
  <r>
    <s v="FUR-FU-10001847"/>
    <s v="Eldon Image Series Black Desk Accessories"/>
    <s v="Furniture"/>
    <x v="7"/>
    <n v="12.42"/>
    <n v="3"/>
    <n v="0"/>
    <n v="4.4711999999999996"/>
  </r>
  <r>
    <s v="FUR-FU-10001847"/>
    <s v="Eldon Image Series Black Desk Accessories"/>
    <s v="Furniture"/>
    <x v="7"/>
    <n v="3.3119999999999998"/>
    <n v="1"/>
    <n v="0.2"/>
    <n v="0.66239999999999999"/>
  </r>
  <r>
    <s v="FUR-FU-10001847"/>
    <s v="Eldon Image Series Black Desk Accessories"/>
    <s v="Furniture"/>
    <x v="7"/>
    <n v="12.42"/>
    <n v="3"/>
    <n v="0"/>
    <n v="4.4711999999999996"/>
  </r>
  <r>
    <s v="FUR-FU-10001847"/>
    <s v="Eldon Image Series Black Desk Accessories"/>
    <s v="Furniture"/>
    <x v="7"/>
    <n v="12.42"/>
    <n v="3"/>
    <n v="0"/>
    <n v="4.4711999999999996"/>
  </r>
  <r>
    <s v="FUR-FU-10001847"/>
    <s v="Eldon Image Series Black Desk Accessories"/>
    <s v="Furniture"/>
    <x v="7"/>
    <n v="8.2799999999999994"/>
    <n v="2"/>
    <n v="0"/>
    <n v="2.9807999999999999"/>
  </r>
  <r>
    <s v="OFF-SU-10002522"/>
    <s v="Acme Kleen Earth Office Shears"/>
    <s v="Office Supplies"/>
    <x v="0"/>
    <n v="6.2080000000000002"/>
    <n v="2"/>
    <n v="0.2"/>
    <n v="0.69840000000000002"/>
  </r>
  <r>
    <s v="OFF-SU-10002522"/>
    <s v="Acme Kleen Earth Office Shears"/>
    <s v="Office Supplies"/>
    <x v="0"/>
    <n v="15.52"/>
    <n v="4"/>
    <n v="0"/>
    <n v="4.5007999999999999"/>
  </r>
  <r>
    <s v="OFF-SU-10002522"/>
    <s v="Acme Kleen Earth Office Shears"/>
    <s v="Office Supplies"/>
    <x v="0"/>
    <n v="3.1040000000000001"/>
    <n v="1"/>
    <n v="0.2"/>
    <n v="0.34920000000000001"/>
  </r>
  <r>
    <s v="OFF-SU-10002522"/>
    <s v="Acme Kleen Earth Office Shears"/>
    <s v="Office Supplies"/>
    <x v="0"/>
    <n v="11.64"/>
    <n v="3"/>
    <n v="0"/>
    <n v="3.3755999999999999"/>
  </r>
  <r>
    <s v="OFF-SU-10002522"/>
    <s v="Acme Kleen Earth Office Shears"/>
    <s v="Office Supplies"/>
    <x v="0"/>
    <n v="7.76"/>
    <n v="2"/>
    <n v="0"/>
    <n v="2.2504"/>
  </r>
  <r>
    <s v="OFF-EN-10003055"/>
    <s v="Blue String-Tie &amp; Button Interoffice Envelopes, 10 x 13"/>
    <s v="Office Supplies"/>
    <x v="1"/>
    <n v="199.9"/>
    <n v="5"/>
    <n v="0"/>
    <n v="89.954999999999998"/>
  </r>
  <r>
    <s v="OFF-EN-10003055"/>
    <s v="Blue String-Tie &amp; Button Interoffice Envelopes, 10 x 13"/>
    <s v="Office Supplies"/>
    <x v="1"/>
    <n v="63.968000000000004"/>
    <n v="2"/>
    <n v="0.2"/>
    <n v="19.989999999999998"/>
  </r>
  <r>
    <s v="OFF-EN-10003055"/>
    <s v="Blue String-Tie &amp; Button Interoffice Envelopes, 10 x 13"/>
    <s v="Office Supplies"/>
    <x v="1"/>
    <n v="79.959999999999994"/>
    <n v="2"/>
    <n v="0"/>
    <n v="35.981999999999999"/>
  </r>
  <r>
    <s v="OFF-EN-10003055"/>
    <s v="Blue String-Tie &amp; Button Interoffice Envelopes, 10 x 13"/>
    <s v="Office Supplies"/>
    <x v="1"/>
    <n v="223.88800000000001"/>
    <n v="7"/>
    <n v="0.2"/>
    <n v="69.965000000000003"/>
  </r>
  <r>
    <s v="OFF-EN-10003055"/>
    <s v="Blue String-Tie &amp; Button Interoffice Envelopes, 10 x 13"/>
    <s v="Office Supplies"/>
    <x v="1"/>
    <n v="95.951999999999998"/>
    <n v="3"/>
    <n v="0.2"/>
    <n v="29.984999999999999"/>
  </r>
  <r>
    <s v="OFF-EN-10003055"/>
    <s v="Blue String-Tie &amp; Button Interoffice Envelopes, 10 x 13"/>
    <s v="Office Supplies"/>
    <x v="1"/>
    <n v="79.959999999999994"/>
    <n v="2"/>
    <n v="0"/>
    <n v="35.981999999999999"/>
  </r>
  <r>
    <s v="OFF-EN-10003055"/>
    <s v="Blue String-Tie &amp; Button Interoffice Envelopes, 10 x 13"/>
    <s v="Office Supplies"/>
    <x v="1"/>
    <n v="39.979999999999997"/>
    <n v="1"/>
    <n v="0"/>
    <n v="17.991"/>
  </r>
  <r>
    <s v="FUR-FU-10000305"/>
    <s v="Tenex V2T-RE Standard Weight Series Chair Mat, 45&quot; x 53&quot;, Lip 25&quot; x 12&quot;"/>
    <s v="Furniture"/>
    <x v="7"/>
    <n v="113.568"/>
    <n v="2"/>
    <n v="0.2"/>
    <n v="-5.6783999999999999"/>
  </r>
  <r>
    <s v="FUR-FU-10000305"/>
    <s v="Tenex V2T-RE Standard Weight Series Chair Mat, 45&quot; x 53&quot;, Lip 25&quot; x 12&quot;"/>
    <s v="Furniture"/>
    <x v="7"/>
    <n v="212.94"/>
    <n v="3"/>
    <n v="0"/>
    <n v="34.070399999999999"/>
  </r>
  <r>
    <s v="FUR-FU-10000305"/>
    <s v="Tenex V2T-RE Standard Weight Series Chair Mat, 45&quot; x 53&quot;, Lip 25&quot; x 12&quot;"/>
    <s v="Furniture"/>
    <x v="7"/>
    <n v="141.96"/>
    <n v="2"/>
    <n v="0"/>
    <n v="22.7136"/>
  </r>
  <r>
    <s v="OFF-AR-10003723"/>
    <s v="Avery Hi-Liter Fluorescent Desk Style Markers"/>
    <s v="Office Supplies"/>
    <x v="6"/>
    <n v="3.38"/>
    <n v="1"/>
    <n v="0"/>
    <n v="1.2505999999999999"/>
  </r>
  <r>
    <s v="OFF-AR-10003723"/>
    <s v="Avery Hi-Liter Fluorescent Desk Style Markers"/>
    <s v="Office Supplies"/>
    <x v="6"/>
    <n v="16.899999999999999"/>
    <n v="5"/>
    <n v="0"/>
    <n v="6.2530000000000001"/>
  </r>
  <r>
    <s v="OFF-LA-10000414"/>
    <s v="Avery 503"/>
    <s v="Office Supplies"/>
    <x v="14"/>
    <n v="31.05"/>
    <n v="3"/>
    <n v="0"/>
    <n v="14.904"/>
  </r>
  <r>
    <s v="OFF-LA-10000414"/>
    <s v="Avery 503"/>
    <s v="Office Supplies"/>
    <x v="14"/>
    <n v="51.75"/>
    <n v="5"/>
    <n v="0"/>
    <n v="24.84"/>
  </r>
  <r>
    <s v="OFF-LA-10000414"/>
    <s v="Avery 503"/>
    <s v="Office Supplies"/>
    <x v="14"/>
    <n v="31.05"/>
    <n v="3"/>
    <n v="0"/>
    <n v="14.904"/>
  </r>
  <r>
    <s v="OFF-LA-10000414"/>
    <s v="Avery 503"/>
    <s v="Office Supplies"/>
    <x v="14"/>
    <n v="41.4"/>
    <n v="4"/>
    <n v="0"/>
    <n v="19.872"/>
  </r>
  <r>
    <s v="OFF-AP-10003842"/>
    <s v="Euro-Pro Shark Turbo Vacuum"/>
    <s v="Office Supplies"/>
    <x v="13"/>
    <n v="61.96"/>
    <n v="2"/>
    <n v="0"/>
    <n v="16.1096"/>
  </r>
  <r>
    <s v="OFF-AP-10003842"/>
    <s v="Euro-Pro Shark Turbo Vacuum"/>
    <s v="Office Supplies"/>
    <x v="13"/>
    <n v="30.98"/>
    <n v="1"/>
    <n v="0"/>
    <n v="8.0548000000000002"/>
  </r>
  <r>
    <s v="OFF-AP-10003842"/>
    <s v="Euro-Pro Shark Turbo Vacuum"/>
    <s v="Office Supplies"/>
    <x v="13"/>
    <n v="154.9"/>
    <n v="5"/>
    <n v="0"/>
    <n v="40.274000000000001"/>
  </r>
  <r>
    <s v="OFF-AP-10003842"/>
    <s v="Euro-Pro Shark Turbo Vacuum"/>
    <s v="Office Supplies"/>
    <x v="13"/>
    <n v="123.92"/>
    <n v="5"/>
    <n v="0.2"/>
    <n v="9.2940000000000005"/>
  </r>
  <r>
    <s v="OFF-AP-10003842"/>
    <s v="Euro-Pro Shark Turbo Vacuum"/>
    <s v="Office Supplies"/>
    <x v="13"/>
    <n v="154.9"/>
    <n v="5"/>
    <n v="0"/>
    <n v="40.274000000000001"/>
  </r>
  <r>
    <s v="OFF-AP-10003842"/>
    <s v="Euro-Pro Shark Turbo Vacuum"/>
    <s v="Office Supplies"/>
    <x v="13"/>
    <n v="167.292"/>
    <n v="6"/>
    <n v="0.1"/>
    <n v="29.7408"/>
  </r>
  <r>
    <s v="OFF-PA-10003424"/>
    <s v="&quot;While you Were Out&quot; Message Book, One Form per Page"/>
    <s v="Office Supplies"/>
    <x v="4"/>
    <n v="8.9039999999999999"/>
    <n v="3"/>
    <n v="0.2"/>
    <n v="3.339"/>
  </r>
  <r>
    <s v="OFF-PA-10003424"/>
    <s v="&quot;While you Were Out&quot; Message Book, One Form per Page"/>
    <s v="Office Supplies"/>
    <x v="4"/>
    <n v="7.42"/>
    <n v="2"/>
    <n v="0"/>
    <n v="3.71"/>
  </r>
  <r>
    <s v="OFF-PA-10003424"/>
    <s v="&quot;While you Were Out&quot; Message Book, One Form per Page"/>
    <s v="Office Supplies"/>
    <x v="4"/>
    <n v="8.9039999999999999"/>
    <n v="3"/>
    <n v="0.2"/>
    <n v="3.339"/>
  </r>
  <r>
    <s v="OFF-BI-10004352"/>
    <s v="Wilson Jones DublLock D-Ring Binders"/>
    <s v="Office Supplies"/>
    <x v="11"/>
    <n v="2.0249999999999999"/>
    <n v="1"/>
    <n v="0.7"/>
    <n v="-1.35"/>
  </r>
  <r>
    <s v="OFF-BI-10004352"/>
    <s v="Wilson Jones DublLock D-Ring Binders"/>
    <s v="Office Supplies"/>
    <x v="11"/>
    <n v="33.75"/>
    <n v="5"/>
    <n v="0"/>
    <n v="16.875"/>
  </r>
  <r>
    <s v="OFF-PA-10004359"/>
    <s v="Multicolor Computer Printout Paper"/>
    <s v="Office Supplies"/>
    <x v="4"/>
    <n v="314.55"/>
    <n v="3"/>
    <n v="0"/>
    <n v="150.98400000000001"/>
  </r>
  <r>
    <s v="OFF-PA-10004359"/>
    <s v="Multicolor Computer Printout Paper"/>
    <s v="Office Supplies"/>
    <x v="4"/>
    <n v="209.7"/>
    <n v="2"/>
    <n v="0"/>
    <n v="100.65600000000001"/>
  </r>
  <r>
    <s v="OFF-PA-10004359"/>
    <s v="Multicolor Computer Printout Paper"/>
    <s v="Office Supplies"/>
    <x v="4"/>
    <n v="314.55"/>
    <n v="3"/>
    <n v="0"/>
    <n v="150.98400000000001"/>
  </r>
  <r>
    <s v="OFF-PA-10004359"/>
    <s v="Multicolor Computer Printout Paper"/>
    <s v="Office Supplies"/>
    <x v="4"/>
    <n v="419.4"/>
    <n v="5"/>
    <n v="0.2"/>
    <n v="146.79"/>
  </r>
  <r>
    <s v="OFF-PA-10004359"/>
    <s v="Multicolor Computer Printout Paper"/>
    <s v="Office Supplies"/>
    <x v="4"/>
    <n v="629.1"/>
    <n v="6"/>
    <n v="0"/>
    <n v="301.96800000000002"/>
  </r>
  <r>
    <s v="OFF-ST-10000918"/>
    <s v="Crate-A-Files"/>
    <s v="Office Supplies"/>
    <x v="9"/>
    <n v="10.9"/>
    <n v="1"/>
    <n v="0"/>
    <n v="2.8340000000000001"/>
  </r>
  <r>
    <s v="OFF-ST-10000918"/>
    <s v="Crate-A-Files"/>
    <s v="Office Supplies"/>
    <x v="9"/>
    <n v="26.16"/>
    <n v="3"/>
    <n v="0.2"/>
    <n v="1.962"/>
  </r>
  <r>
    <s v="OFF-ST-10000918"/>
    <s v="Crate-A-Files"/>
    <s v="Office Supplies"/>
    <x v="9"/>
    <n v="26.16"/>
    <n v="3"/>
    <n v="0.2"/>
    <n v="1.962"/>
  </r>
  <r>
    <s v="OFF-ST-10000918"/>
    <s v="Crate-A-Files"/>
    <s v="Office Supplies"/>
    <x v="9"/>
    <n v="17.440000000000001"/>
    <n v="2"/>
    <n v="0.2"/>
    <n v="1.3080000000000001"/>
  </r>
  <r>
    <s v="OFF-ST-10000918"/>
    <s v="Crate-A-Files"/>
    <s v="Office Supplies"/>
    <x v="9"/>
    <n v="54.5"/>
    <n v="5"/>
    <n v="0"/>
    <n v="14.17"/>
  </r>
  <r>
    <s v="OFF-ST-10000918"/>
    <s v="Crate-A-Files"/>
    <s v="Office Supplies"/>
    <x v="9"/>
    <n v="32.700000000000003"/>
    <n v="3"/>
    <n v="0"/>
    <n v="8.5020000000000007"/>
  </r>
  <r>
    <s v="OFF-ST-10000918"/>
    <s v="Crate-A-Files"/>
    <s v="Office Supplies"/>
    <x v="9"/>
    <n v="8.7200000000000006"/>
    <n v="1"/>
    <n v="0.2"/>
    <n v="0.65400000000000003"/>
  </r>
  <r>
    <s v="OFF-BI-10000174"/>
    <s v="Wilson Jones Clip &amp; Carry Folder Binder Tool for Ring Binders, Clear"/>
    <s v="Office Supplies"/>
    <x v="11"/>
    <n v="8.6999999999999993"/>
    <n v="5"/>
    <n v="0.7"/>
    <n v="-6.38"/>
  </r>
  <r>
    <s v="OFF-BI-10000174"/>
    <s v="Wilson Jones Clip &amp; Carry Folder Binder Tool for Ring Binders, Clear"/>
    <s v="Office Supplies"/>
    <x v="11"/>
    <n v="18.559999999999999"/>
    <n v="4"/>
    <n v="0.2"/>
    <n v="6.4960000000000004"/>
  </r>
  <r>
    <s v="OFF-BI-10000174"/>
    <s v="Wilson Jones Clip &amp; Carry Folder Binder Tool for Ring Binders, Clear"/>
    <s v="Office Supplies"/>
    <x v="11"/>
    <n v="9.2799999999999994"/>
    <n v="2"/>
    <n v="0.2"/>
    <n v="3.2480000000000002"/>
  </r>
  <r>
    <s v="OFF-BI-10000174"/>
    <s v="Wilson Jones Clip &amp; Carry Folder Binder Tool for Ring Binders, Clear"/>
    <s v="Office Supplies"/>
    <x v="11"/>
    <n v="10.44"/>
    <n v="6"/>
    <n v="0.7"/>
    <n v="-7.6559999999999997"/>
  </r>
  <r>
    <s v="OFF-BI-10000174"/>
    <s v="Wilson Jones Clip &amp; Carry Folder Binder Tool for Ring Binders, Clear"/>
    <s v="Office Supplies"/>
    <x v="11"/>
    <n v="13.92"/>
    <n v="3"/>
    <n v="0.2"/>
    <n v="4.8719999999999999"/>
  </r>
  <r>
    <s v="OFF-BI-10000174"/>
    <s v="Wilson Jones Clip &amp; Carry Folder Binder Tool for Ring Binders, Clear"/>
    <s v="Office Supplies"/>
    <x v="11"/>
    <n v="13.92"/>
    <n v="3"/>
    <n v="0.2"/>
    <n v="4.8719999999999999"/>
  </r>
  <r>
    <s v="OFF-BI-10000174"/>
    <s v="Wilson Jones Clip &amp; Carry Folder Binder Tool for Ring Binders, Clear"/>
    <s v="Office Supplies"/>
    <x v="11"/>
    <n v="23.2"/>
    <n v="5"/>
    <n v="0.2"/>
    <n v="8.1199999999999992"/>
  </r>
  <r>
    <s v="OFF-BI-10000174"/>
    <s v="Wilson Jones Clip &amp; Carry Folder Binder Tool for Ring Binders, Clear"/>
    <s v="Office Supplies"/>
    <x v="11"/>
    <n v="29"/>
    <n v="5"/>
    <n v="0"/>
    <n v="13.92"/>
  </r>
  <r>
    <s v="OFF-BI-10000174"/>
    <s v="Wilson Jones Clip &amp; Carry Folder Binder Tool for Ring Binders, Clear"/>
    <s v="Office Supplies"/>
    <x v="11"/>
    <n v="64.959999999999994"/>
    <n v="14"/>
    <n v="0.2"/>
    <n v="22.736000000000001"/>
  </r>
  <r>
    <s v="OFF-FA-10001883"/>
    <s v="Alliance Super-Size Bands, Assorted Sizes"/>
    <s v="Office Supplies"/>
    <x v="3"/>
    <n v="49.792000000000002"/>
    <n v="8"/>
    <n v="0.2"/>
    <n v="-11.8256"/>
  </r>
  <r>
    <s v="OFF-FA-10001883"/>
    <s v="Alliance Super-Size Bands, Assorted Sizes"/>
    <s v="Office Supplies"/>
    <x v="3"/>
    <n v="23.34"/>
    <n v="3"/>
    <n v="0"/>
    <n v="0.2334"/>
  </r>
  <r>
    <s v="OFF-FA-10001883"/>
    <s v="Alliance Super-Size Bands, Assorted Sizes"/>
    <s v="Office Supplies"/>
    <x v="3"/>
    <n v="93.36"/>
    <n v="12"/>
    <n v="0"/>
    <n v="0.93359999999999999"/>
  </r>
  <r>
    <s v="OFF-FA-10001883"/>
    <s v="Alliance Super-Size Bands, Assorted Sizes"/>
    <s v="Office Supplies"/>
    <x v="3"/>
    <n v="31.12"/>
    <n v="4"/>
    <n v="0"/>
    <n v="0.31119999999999998"/>
  </r>
  <r>
    <s v="TEC-PH-10002447"/>
    <s v="AT&amp;T CL83451 4-Handset Telephone"/>
    <s v="Technology"/>
    <x v="5"/>
    <n v="1029.95"/>
    <n v="5"/>
    <n v="0"/>
    <n v="298.68549999999999"/>
  </r>
  <r>
    <s v="TEC-PH-10002447"/>
    <s v="AT&amp;T CL83451 4-Handset Telephone"/>
    <s v="Technology"/>
    <x v="5"/>
    <n v="411.98"/>
    <n v="2"/>
    <n v="0"/>
    <n v="119.4742"/>
  </r>
  <r>
    <s v="TEC-PH-10002447"/>
    <s v="AT&amp;T CL83451 4-Handset Telephone"/>
    <s v="Technology"/>
    <x v="5"/>
    <n v="329.584"/>
    <n v="2"/>
    <n v="0.2"/>
    <n v="37.078200000000002"/>
  </r>
  <r>
    <s v="TEC-PH-10002447"/>
    <s v="AT&amp;T CL83451 4-Handset Telephone"/>
    <s v="Technology"/>
    <x v="5"/>
    <n v="164.792"/>
    <n v="1"/>
    <n v="0.2"/>
    <n v="18.539100000000001"/>
  </r>
  <r>
    <s v="TEC-PH-10004094"/>
    <s v="Motorola L703CM"/>
    <s v="Technology"/>
    <x v="5"/>
    <n v="1091.93"/>
    <n v="7"/>
    <n v="0"/>
    <n v="272.98250000000002"/>
  </r>
  <r>
    <s v="TEC-PH-10004094"/>
    <s v="Motorola L703CM"/>
    <s v="Technology"/>
    <x v="5"/>
    <n v="499.16800000000001"/>
    <n v="4"/>
    <n v="0.2"/>
    <n v="31.198"/>
  </r>
  <r>
    <s v="TEC-PH-10004094"/>
    <s v="Motorola L703CM"/>
    <s v="Technology"/>
    <x v="5"/>
    <n v="249.584"/>
    <n v="2"/>
    <n v="0.2"/>
    <n v="15.599"/>
  </r>
  <r>
    <s v="TEC-PH-10004094"/>
    <s v="Motorola L703CM"/>
    <s v="Technology"/>
    <x v="5"/>
    <n v="623.96"/>
    <n v="5"/>
    <n v="0.2"/>
    <n v="38.997500000000002"/>
  </r>
  <r>
    <s v="TEC-PH-10004094"/>
    <s v="Motorola L703CM"/>
    <s v="Technology"/>
    <x v="5"/>
    <n v="1123.1279999999999"/>
    <n v="9"/>
    <n v="0.2"/>
    <n v="70.195499999999996"/>
  </r>
  <r>
    <s v="TEC-PH-10004094"/>
    <s v="Motorola L703CM"/>
    <s v="Technology"/>
    <x v="5"/>
    <n v="623.96"/>
    <n v="5"/>
    <n v="0.2"/>
    <n v="38.997500000000002"/>
  </r>
  <r>
    <s v="OFF-FA-10003485"/>
    <s v="Staples"/>
    <s v="Office Supplies"/>
    <x v="3"/>
    <n v="7.86"/>
    <n v="3"/>
    <n v="0"/>
    <n v="3.6156000000000001"/>
  </r>
  <r>
    <s v="OFF-FA-10003485"/>
    <s v="Staples"/>
    <s v="Office Supplies"/>
    <x v="3"/>
    <n v="18.864000000000001"/>
    <n v="9"/>
    <n v="0.2"/>
    <n v="6.1307999999999998"/>
  </r>
  <r>
    <s v="TEC-PH-10000213"/>
    <s v="Seidio BD2-HK3IPH5-BK DILEX Case and Holster Combo for Apple iPhone 5/5s - Black"/>
    <s v="Technology"/>
    <x v="5"/>
    <n v="173.65600000000001"/>
    <n v="7"/>
    <n v="0.2"/>
    <n v="17.365600000000001"/>
  </r>
  <r>
    <s v="TEC-PH-10000213"/>
    <s v="Seidio BD2-HK3IPH5-BK DILEX Case and Holster Combo for Apple iPhone 5/5s - Black"/>
    <s v="Technology"/>
    <x v="5"/>
    <n v="49.616"/>
    <n v="2"/>
    <n v="0.2"/>
    <n v="4.9615999999999998"/>
  </r>
  <r>
    <s v="TEC-PH-10000213"/>
    <s v="Seidio BD2-HK3IPH5-BK DILEX Case and Holster Combo for Apple iPhone 5/5s - Black"/>
    <s v="Technology"/>
    <x v="5"/>
    <n v="49.616"/>
    <n v="2"/>
    <n v="0.2"/>
    <n v="4.9615999999999998"/>
  </r>
  <r>
    <s v="TEC-PH-10000576"/>
    <s v="AT&amp;T 1080 Corded phone"/>
    <s v="Technology"/>
    <x v="5"/>
    <n v="328.77600000000001"/>
    <n v="3"/>
    <n v="0.2"/>
    <n v="28.767900000000001"/>
  </r>
  <r>
    <s v="TEC-PH-10000576"/>
    <s v="AT&amp;T 1080 Corded phone"/>
    <s v="Technology"/>
    <x v="5"/>
    <n v="219.184"/>
    <n v="2"/>
    <n v="0.2"/>
    <n v="19.178599999999999"/>
  </r>
  <r>
    <s v="TEC-PH-10000576"/>
    <s v="AT&amp;T 1080 Corded phone"/>
    <s v="Technology"/>
    <x v="5"/>
    <n v="164.38800000000001"/>
    <n v="2"/>
    <n v="0.4"/>
    <n v="-35.617400000000004"/>
  </r>
  <r>
    <s v="TEC-PH-10000576"/>
    <s v="AT&amp;T 1080 Corded phone"/>
    <s v="Technology"/>
    <x v="5"/>
    <n v="438.36799999999999"/>
    <n v="4"/>
    <n v="0.2"/>
    <n v="38.357199999999999"/>
  </r>
  <r>
    <s v="TEC-PH-10000576"/>
    <s v="AT&amp;T 1080 Corded phone"/>
    <s v="Technology"/>
    <x v="5"/>
    <n v="438.36799999999999"/>
    <n v="4"/>
    <n v="0.2"/>
    <n v="38.357199999999999"/>
  </r>
  <r>
    <s v="TEC-PH-10000576"/>
    <s v="AT&amp;T 1080 Corded phone"/>
    <s v="Technology"/>
    <x v="5"/>
    <n v="219.184"/>
    <n v="2"/>
    <n v="0.2"/>
    <n v="19.178599999999999"/>
  </r>
  <r>
    <s v="TEC-PH-10000576"/>
    <s v="AT&amp;T 1080 Corded phone"/>
    <s v="Technology"/>
    <x v="5"/>
    <n v="136.99"/>
    <n v="1"/>
    <n v="0"/>
    <n v="36.987299999999998"/>
  </r>
  <r>
    <s v="OFF-BI-10000201"/>
    <s v="Avery Triangle Shaped Sheet Lifters, Black, 2/Pack"/>
    <s v="Office Supplies"/>
    <x v="11"/>
    <n v="2.214"/>
    <n v="3"/>
    <n v="0.7"/>
    <n v="-1.476"/>
  </r>
  <r>
    <s v="OFF-BI-10000201"/>
    <s v="Avery Triangle Shaped Sheet Lifters, Black, 2/Pack"/>
    <s v="Office Supplies"/>
    <x v="11"/>
    <n v="0.98399999999999999"/>
    <n v="2"/>
    <n v="0.8"/>
    <n v="-1.476"/>
  </r>
  <r>
    <s v="OFF-BI-10000201"/>
    <s v="Avery Triangle Shaped Sheet Lifters, Black, 2/Pack"/>
    <s v="Office Supplies"/>
    <x v="11"/>
    <n v="6.6420000000000003"/>
    <n v="9"/>
    <n v="0.7"/>
    <n v="-4.4279999999999999"/>
  </r>
  <r>
    <s v="OFF-BI-10000201"/>
    <s v="Avery Triangle Shaped Sheet Lifters, Black, 2/Pack"/>
    <s v="Office Supplies"/>
    <x v="11"/>
    <n v="1.476"/>
    <n v="3"/>
    <n v="0.8"/>
    <n v="-2.214"/>
  </r>
  <r>
    <s v="OFF-BI-10000201"/>
    <s v="Avery Triangle Shaped Sheet Lifters, Black, 2/Pack"/>
    <s v="Office Supplies"/>
    <x v="11"/>
    <n v="2.214"/>
    <n v="3"/>
    <n v="0.7"/>
    <n v="-1.476"/>
  </r>
  <r>
    <s v="OFF-BI-10000201"/>
    <s v="Avery Triangle Shaped Sheet Lifters, Black, 2/Pack"/>
    <s v="Office Supplies"/>
    <x v="11"/>
    <n v="12.3"/>
    <n v="5"/>
    <n v="0"/>
    <n v="6.15"/>
  </r>
  <r>
    <s v="OFF-AR-10002467"/>
    <s v="Dixon Ticonderoga Pencils"/>
    <s v="Office Supplies"/>
    <x v="6"/>
    <n v="4.7679999999999998"/>
    <n v="2"/>
    <n v="0.2"/>
    <n v="0.41720000000000002"/>
  </r>
  <r>
    <s v="OFF-AR-10002467"/>
    <s v="Dixon Ticonderoga Pencils"/>
    <s v="Office Supplies"/>
    <x v="6"/>
    <n v="8.94"/>
    <n v="3"/>
    <n v="0"/>
    <n v="2.4138000000000002"/>
  </r>
  <r>
    <s v="OFF-AR-10002467"/>
    <s v="Dixon Ticonderoga Pencils"/>
    <s v="Office Supplies"/>
    <x v="6"/>
    <n v="23.84"/>
    <n v="8"/>
    <n v="0"/>
    <n v="6.4367999999999999"/>
  </r>
  <r>
    <s v="OFF-ST-10000532"/>
    <s v="Advantus Rolling Drawer Organizers"/>
    <s v="Office Supplies"/>
    <x v="9"/>
    <n v="115.44"/>
    <n v="3"/>
    <n v="0"/>
    <n v="30.014399999999998"/>
  </r>
  <r>
    <s v="OFF-ST-10000532"/>
    <s v="Advantus Rolling Drawer Organizers"/>
    <s v="Office Supplies"/>
    <x v="9"/>
    <n v="61.567999999999998"/>
    <n v="2"/>
    <n v="0.2"/>
    <n v="4.6176000000000004"/>
  </r>
  <r>
    <s v="OFF-ST-10000532"/>
    <s v="Advantus Rolling Drawer Organizers"/>
    <s v="Office Supplies"/>
    <x v="9"/>
    <n v="61.567999999999998"/>
    <n v="2"/>
    <n v="0.2"/>
    <n v="4.6176000000000004"/>
  </r>
  <r>
    <s v="OFF-ST-10000532"/>
    <s v="Advantus Rolling Drawer Organizers"/>
    <s v="Office Supplies"/>
    <x v="9"/>
    <n v="423.28"/>
    <n v="11"/>
    <n v="0"/>
    <n v="110.0528"/>
  </r>
  <r>
    <s v="OFF-ST-10000532"/>
    <s v="Advantus Rolling Drawer Organizers"/>
    <s v="Office Supplies"/>
    <x v="9"/>
    <n v="184.70400000000001"/>
    <n v="6"/>
    <n v="0.2"/>
    <n v="13.8528"/>
  </r>
  <r>
    <s v="OFF-ST-10000532"/>
    <s v="Advantus Rolling Drawer Organizers"/>
    <s v="Office Supplies"/>
    <x v="9"/>
    <n v="269.36"/>
    <n v="7"/>
    <n v="0"/>
    <n v="70.033600000000007"/>
  </r>
  <r>
    <s v="FUR-BO-10004690"/>
    <s v="O'Sullivan Cherrywood Estates Traditional Barrister Bookcase"/>
    <s v="Furniture"/>
    <x v="15"/>
    <n v="384.94400000000002"/>
    <n v="4"/>
    <n v="0.3"/>
    <n v="-126.4816"/>
  </r>
  <r>
    <s v="FUR-BO-10004690"/>
    <s v="O'Sullivan Cherrywood Estates Traditional Barrister Bookcase"/>
    <s v="Furniture"/>
    <x v="15"/>
    <n v="687.4"/>
    <n v="5"/>
    <n v="0"/>
    <n v="48.118000000000002"/>
  </r>
  <r>
    <s v="OFF-LA-10000134"/>
    <s v="Avery 511"/>
    <s v="Office Supplies"/>
    <x v="14"/>
    <n v="9.8559999999999999"/>
    <n v="4"/>
    <n v="0.2"/>
    <n v="3.4496000000000002"/>
  </r>
  <r>
    <s v="OFF-LA-10000134"/>
    <s v="Avery 511"/>
    <s v="Office Supplies"/>
    <x v="14"/>
    <n v="4.9279999999999999"/>
    <n v="2"/>
    <n v="0.2"/>
    <n v="1.7248000000000001"/>
  </r>
  <r>
    <s v="OFF-LA-10000134"/>
    <s v="Avery 511"/>
    <s v="Office Supplies"/>
    <x v="14"/>
    <n v="27.72"/>
    <n v="9"/>
    <n v="0"/>
    <n v="13.3056"/>
  </r>
  <r>
    <s v="OFF-LA-10000134"/>
    <s v="Avery 511"/>
    <s v="Office Supplies"/>
    <x v="14"/>
    <n v="6.16"/>
    <n v="2"/>
    <n v="0"/>
    <n v="2.9567999999999999"/>
  </r>
  <r>
    <s v="OFF-LA-10000134"/>
    <s v="Avery 511"/>
    <s v="Office Supplies"/>
    <x v="14"/>
    <n v="3.08"/>
    <n v="1"/>
    <n v="0"/>
    <n v="1.4783999999999999"/>
  </r>
  <r>
    <s v="OFF-LA-10000134"/>
    <s v="Avery 511"/>
    <s v="Office Supplies"/>
    <x v="14"/>
    <n v="4.9279999999999999"/>
    <n v="2"/>
    <n v="0.2"/>
    <n v="1.7248000000000001"/>
  </r>
  <r>
    <s v="FUR-FU-10003981"/>
    <s v="Eldon Wave Desk Accessories"/>
    <s v="Furniture"/>
    <x v="7"/>
    <n v="6.24"/>
    <n v="3"/>
    <n v="0"/>
    <n v="2.6208"/>
  </r>
  <r>
    <s v="FUR-FU-10003981"/>
    <s v="Eldon Wave Desk Accessories"/>
    <s v="Furniture"/>
    <x v="7"/>
    <n v="8.32"/>
    <n v="5"/>
    <n v="0.2"/>
    <n v="2.2879999999999998"/>
  </r>
  <r>
    <s v="FUR-FU-10003981"/>
    <s v="Eldon Wave Desk Accessories"/>
    <s v="Furniture"/>
    <x v="7"/>
    <n v="6.24"/>
    <n v="3"/>
    <n v="0"/>
    <n v="2.6208"/>
  </r>
  <r>
    <s v="FUR-FU-10003981"/>
    <s v="Eldon Wave Desk Accessories"/>
    <s v="Furniture"/>
    <x v="7"/>
    <n v="4.992"/>
    <n v="3"/>
    <n v="0.2"/>
    <n v="1.3728"/>
  </r>
  <r>
    <s v="FUR-FU-10003981"/>
    <s v="Eldon Wave Desk Accessories"/>
    <s v="Furniture"/>
    <x v="7"/>
    <n v="4.16"/>
    <n v="2"/>
    <n v="0"/>
    <n v="1.7472000000000001"/>
  </r>
  <r>
    <s v="OFF-PA-10002751"/>
    <s v="Xerox 1920"/>
    <s v="Office Supplies"/>
    <x v="4"/>
    <n v="5.98"/>
    <n v="1"/>
    <n v="0"/>
    <n v="2.6909999999999998"/>
  </r>
  <r>
    <s v="OFF-PA-10002751"/>
    <s v="Xerox 1920"/>
    <s v="Office Supplies"/>
    <x v="4"/>
    <n v="17.940000000000001"/>
    <n v="3"/>
    <n v="0"/>
    <n v="8.0730000000000004"/>
  </r>
  <r>
    <s v="OFF-PA-10002751"/>
    <s v="Xerox 1920"/>
    <s v="Office Supplies"/>
    <x v="4"/>
    <n v="35.880000000000003"/>
    <n v="6"/>
    <n v="0"/>
    <n v="16.146000000000001"/>
  </r>
  <r>
    <s v="OFF-PA-10002751"/>
    <s v="Xerox 1920"/>
    <s v="Office Supplies"/>
    <x v="4"/>
    <n v="29.9"/>
    <n v="5"/>
    <n v="0"/>
    <n v="13.455"/>
  </r>
  <r>
    <s v="FUR-FU-10003919"/>
    <s v="Eldon Executive Woodline II Cherry Finish Desk Accessories"/>
    <s v="Furniture"/>
    <x v="7"/>
    <n v="32.712000000000003"/>
    <n v="2"/>
    <n v="0.6"/>
    <n v="-26.169599999999999"/>
  </r>
  <r>
    <s v="FUR-FU-10003919"/>
    <s v="Eldon Executive Woodline II Cherry Finish Desk Accessories"/>
    <s v="Furniture"/>
    <x v="7"/>
    <n v="65.424000000000007"/>
    <n v="4"/>
    <n v="0.6"/>
    <n v="-52.339199999999998"/>
  </r>
  <r>
    <s v="OFF-LA-10003766"/>
    <s v="Self-Adhesive Removable Labels"/>
    <s v="Office Supplies"/>
    <x v="14"/>
    <n v="31.5"/>
    <n v="10"/>
    <n v="0"/>
    <n v="15.12"/>
  </r>
  <r>
    <s v="OFF-LA-10003766"/>
    <s v="Self-Adhesive Removable Labels"/>
    <s v="Office Supplies"/>
    <x v="14"/>
    <n v="15.75"/>
    <n v="5"/>
    <n v="0"/>
    <n v="7.56"/>
  </r>
  <r>
    <s v="OFF-LA-10003766"/>
    <s v="Self-Adhesive Removable Labels"/>
    <s v="Office Supplies"/>
    <x v="14"/>
    <n v="28.35"/>
    <n v="9"/>
    <n v="0"/>
    <n v="13.608000000000001"/>
  </r>
  <r>
    <s v="OFF-LA-10003766"/>
    <s v="Self-Adhesive Removable Labels"/>
    <s v="Office Supplies"/>
    <x v="14"/>
    <n v="3.15"/>
    <n v="1"/>
    <n v="0"/>
    <n v="1.512"/>
  </r>
  <r>
    <s v="OFF-LA-10003766"/>
    <s v="Self-Adhesive Removable Labels"/>
    <s v="Office Supplies"/>
    <x v="14"/>
    <n v="15.75"/>
    <n v="5"/>
    <n v="0"/>
    <n v="7.56"/>
  </r>
  <r>
    <s v="OFF-LA-10003766"/>
    <s v="Self-Adhesive Removable Labels"/>
    <s v="Office Supplies"/>
    <x v="14"/>
    <n v="6.3"/>
    <n v="2"/>
    <n v="0"/>
    <n v="3.024"/>
  </r>
  <r>
    <s v="OFF-LA-10003766"/>
    <s v="Self-Adhesive Removable Labels"/>
    <s v="Office Supplies"/>
    <x v="14"/>
    <n v="9.4499999999999993"/>
    <n v="3"/>
    <n v="0"/>
    <n v="4.5359999999999996"/>
  </r>
  <r>
    <s v="FUR-FU-10004306"/>
    <s v="Electrix Halogen Magnifier Lamp"/>
    <s v="Furniture"/>
    <x v="7"/>
    <n v="621.76"/>
    <n v="4"/>
    <n v="0.2"/>
    <n v="46.631999999999998"/>
  </r>
  <r>
    <s v="FUR-FU-10004306"/>
    <s v="Electrix Halogen Magnifier Lamp"/>
    <s v="Furniture"/>
    <x v="7"/>
    <n v="310.88"/>
    <n v="2"/>
    <n v="0.2"/>
    <n v="23.315999999999999"/>
  </r>
  <r>
    <s v="FUR-FU-10004306"/>
    <s v="Electrix Halogen Magnifier Lamp"/>
    <s v="Furniture"/>
    <x v="7"/>
    <n v="971.5"/>
    <n v="5"/>
    <n v="0"/>
    <n v="252.59"/>
  </r>
  <r>
    <s v="FUR-FU-10004306"/>
    <s v="Electrix Halogen Magnifier Lamp"/>
    <s v="Furniture"/>
    <x v="7"/>
    <n v="77.72"/>
    <n v="1"/>
    <n v="0.6"/>
    <n v="-66.061999999999998"/>
  </r>
  <r>
    <s v="FUR-FU-10004306"/>
    <s v="Electrix Halogen Magnifier Lamp"/>
    <s v="Furniture"/>
    <x v="7"/>
    <n v="466.32"/>
    <n v="3"/>
    <n v="0.2"/>
    <n v="34.973999999999997"/>
  </r>
  <r>
    <s v="FUR-FU-10004306"/>
    <s v="Electrix Halogen Magnifier Lamp"/>
    <s v="Furniture"/>
    <x v="7"/>
    <n v="310.88"/>
    <n v="2"/>
    <n v="0.2"/>
    <n v="23.315999999999999"/>
  </r>
  <r>
    <s v="OFF-PA-10003797"/>
    <s v="Xerox 209"/>
    <s v="Office Supplies"/>
    <x v="4"/>
    <n v="51.84"/>
    <n v="8"/>
    <n v="0"/>
    <n v="24.883199999999999"/>
  </r>
  <r>
    <s v="OFF-PA-10003797"/>
    <s v="Xerox 209"/>
    <s v="Office Supplies"/>
    <x v="4"/>
    <n v="51.84"/>
    <n v="8"/>
    <n v="0"/>
    <n v="24.883199999999999"/>
  </r>
  <r>
    <s v="OFF-PA-10003797"/>
    <s v="Xerox 209"/>
    <s v="Office Supplies"/>
    <x v="4"/>
    <n v="45.36"/>
    <n v="7"/>
    <n v="0"/>
    <n v="21.7728"/>
  </r>
  <r>
    <s v="OFF-PA-10003797"/>
    <s v="Xerox 209"/>
    <s v="Office Supplies"/>
    <x v="4"/>
    <n v="19.440000000000001"/>
    <n v="3"/>
    <n v="0"/>
    <n v="9.3312000000000008"/>
  </r>
  <r>
    <s v="OFF-PA-10003797"/>
    <s v="Xerox 209"/>
    <s v="Office Supplies"/>
    <x v="4"/>
    <n v="19.440000000000001"/>
    <n v="3"/>
    <n v="0"/>
    <n v="9.3312000000000008"/>
  </r>
  <r>
    <s v="OFF-ST-10002790"/>
    <s v="Safco Industrial Shelving"/>
    <s v="Office Supplies"/>
    <x v="9"/>
    <n v="73.849999999999994"/>
    <n v="1"/>
    <n v="0"/>
    <n v="2.2155"/>
  </r>
  <r>
    <s v="OFF-ST-10002790"/>
    <s v="Safco Industrial Shelving"/>
    <s v="Office Supplies"/>
    <x v="9"/>
    <n v="118.16"/>
    <n v="2"/>
    <n v="0.2"/>
    <n v="-25.109000000000002"/>
  </r>
  <r>
    <s v="OFF-ST-10002790"/>
    <s v="Safco Industrial Shelving"/>
    <s v="Office Supplies"/>
    <x v="9"/>
    <n v="295.39999999999998"/>
    <n v="5"/>
    <n v="0.2"/>
    <n v="-62.772500000000001"/>
  </r>
  <r>
    <s v="OFF-ST-10002790"/>
    <s v="Safco Industrial Shelving"/>
    <s v="Office Supplies"/>
    <x v="9"/>
    <n v="221.55"/>
    <n v="3"/>
    <n v="0"/>
    <n v="6.6464999999999996"/>
  </r>
  <r>
    <s v="OFF-ST-10002790"/>
    <s v="Safco Industrial Shelving"/>
    <s v="Office Supplies"/>
    <x v="9"/>
    <n v="118.16"/>
    <n v="2"/>
    <n v="0.2"/>
    <n v="-25.109000000000002"/>
  </r>
  <r>
    <s v="OFF-PA-10004156"/>
    <s v="Xerox 188"/>
    <s v="Office Supplies"/>
    <x v="4"/>
    <n v="22.68"/>
    <n v="2"/>
    <n v="0"/>
    <n v="11.113200000000001"/>
  </r>
  <r>
    <s v="OFF-PA-10004156"/>
    <s v="Xerox 188"/>
    <s v="Office Supplies"/>
    <x v="4"/>
    <n v="27.216000000000001"/>
    <n v="3"/>
    <n v="0.2"/>
    <n v="9.8658000000000001"/>
  </r>
  <r>
    <s v="OFF-PA-10004156"/>
    <s v="Xerox 188"/>
    <s v="Office Supplies"/>
    <x v="4"/>
    <n v="27.216000000000001"/>
    <n v="3"/>
    <n v="0.2"/>
    <n v="9.8658000000000001"/>
  </r>
  <r>
    <s v="OFF-PA-10004156"/>
    <s v="Xerox 188"/>
    <s v="Office Supplies"/>
    <x v="4"/>
    <n v="34.020000000000003"/>
    <n v="3"/>
    <n v="0"/>
    <n v="16.669799999999999"/>
  </r>
  <r>
    <s v="OFF-PA-10004156"/>
    <s v="Xerox 188"/>
    <s v="Office Supplies"/>
    <x v="4"/>
    <n v="45.36"/>
    <n v="4"/>
    <n v="0"/>
    <n v="22.226400000000002"/>
  </r>
  <r>
    <s v="OFF-PA-10004156"/>
    <s v="Xerox 188"/>
    <s v="Office Supplies"/>
    <x v="4"/>
    <n v="11.34"/>
    <n v="1"/>
    <n v="0"/>
    <n v="5.5566000000000004"/>
  </r>
  <r>
    <s v="OFF-PA-10004156"/>
    <s v="Xerox 188"/>
    <s v="Office Supplies"/>
    <x v="4"/>
    <n v="11.34"/>
    <n v="1"/>
    <n v="0"/>
    <n v="5.5566000000000004"/>
  </r>
  <r>
    <s v="OFF-PA-10004156"/>
    <s v="Xerox 188"/>
    <s v="Office Supplies"/>
    <x v="4"/>
    <n v="34.020000000000003"/>
    <n v="3"/>
    <n v="0"/>
    <n v="16.669799999999999"/>
  </r>
  <r>
    <s v="OFF-LA-10002043"/>
    <s v="Avery 489"/>
    <s v="Office Supplies"/>
    <x v="14"/>
    <n v="41.4"/>
    <n v="4"/>
    <n v="0"/>
    <n v="19.872"/>
  </r>
  <r>
    <s v="OFF-LA-10002043"/>
    <s v="Avery 489"/>
    <s v="Office Supplies"/>
    <x v="14"/>
    <n v="24.84"/>
    <n v="3"/>
    <n v="0.2"/>
    <n v="8.6940000000000008"/>
  </r>
  <r>
    <s v="OFF-LA-10002043"/>
    <s v="Avery 489"/>
    <s v="Office Supplies"/>
    <x v="14"/>
    <n v="41.4"/>
    <n v="4"/>
    <n v="0"/>
    <n v="19.872"/>
  </r>
  <r>
    <s v="OFF-LA-10002043"/>
    <s v="Avery 489"/>
    <s v="Office Supplies"/>
    <x v="14"/>
    <n v="31.05"/>
    <n v="3"/>
    <n v="0"/>
    <n v="14.904"/>
  </r>
  <r>
    <s v="OFF-LA-10002043"/>
    <s v="Avery 489"/>
    <s v="Office Supplies"/>
    <x v="14"/>
    <n v="20.7"/>
    <n v="2"/>
    <n v="0"/>
    <n v="9.9359999999999999"/>
  </r>
  <r>
    <s v="FUR-FU-10004351"/>
    <s v="Staple-based wall hangings"/>
    <s v="Furniture"/>
    <x v="7"/>
    <n v="11.688000000000001"/>
    <n v="3"/>
    <n v="0.6"/>
    <n v="-4.6752000000000002"/>
  </r>
  <r>
    <s v="FUR-FU-10004351"/>
    <s v="Staple-based wall hangings"/>
    <s v="Furniture"/>
    <x v="7"/>
    <n v="23.376000000000001"/>
    <n v="3"/>
    <n v="0.2"/>
    <n v="7.0128000000000004"/>
  </r>
  <r>
    <s v="FUR-FU-10004351"/>
    <s v="Staple-based wall hangings"/>
    <s v="Furniture"/>
    <x v="7"/>
    <n v="31.167999999999999"/>
    <n v="4"/>
    <n v="0.2"/>
    <n v="9.3504000000000005"/>
  </r>
  <r>
    <s v="FUR-FU-10004351"/>
    <s v="Staple-based wall hangings"/>
    <s v="Furniture"/>
    <x v="7"/>
    <n v="29.22"/>
    <n v="3"/>
    <n v="0"/>
    <n v="12.8568"/>
  </r>
  <r>
    <s v="FUR-FU-10004351"/>
    <s v="Staple-based wall hangings"/>
    <s v="Furniture"/>
    <x v="7"/>
    <n v="77.92"/>
    <n v="8"/>
    <n v="0"/>
    <n v="34.284799999999997"/>
  </r>
  <r>
    <s v="FUR-FU-10004351"/>
    <s v="Staple-based wall hangings"/>
    <s v="Furniture"/>
    <x v="7"/>
    <n v="29.22"/>
    <n v="3"/>
    <n v="0"/>
    <n v="12.8568"/>
  </r>
  <r>
    <s v="OFF-AR-10003087"/>
    <s v="Staples in misc. colors"/>
    <s v="Office Supplies"/>
    <x v="6"/>
    <n v="7.12"/>
    <n v="5"/>
    <n v="0.2"/>
    <n v="0.71199999999999997"/>
  </r>
  <r>
    <s v="OFF-AR-10003087"/>
    <s v="Staples in misc. colors"/>
    <s v="Office Supplies"/>
    <x v="6"/>
    <n v="16.02"/>
    <n v="9"/>
    <n v="0"/>
    <n v="4.4855999999999998"/>
  </r>
  <r>
    <s v="OFF-AR-10003087"/>
    <s v="Staples in misc. colors"/>
    <s v="Office Supplies"/>
    <x v="6"/>
    <n v="1.78"/>
    <n v="1"/>
    <n v="0"/>
    <n v="0.49840000000000001"/>
  </r>
  <r>
    <s v="OFF-PA-10001461"/>
    <s v="HP Office Paper (20Lb. and 87 Bright)"/>
    <s v="Office Supplies"/>
    <x v="4"/>
    <n v="26.72"/>
    <n v="5"/>
    <n v="0.2"/>
    <n v="9.3520000000000003"/>
  </r>
  <r>
    <s v="OFF-PA-10001461"/>
    <s v="HP Office Paper (20Lb. and 87 Bright)"/>
    <s v="Office Supplies"/>
    <x v="4"/>
    <n v="60.12"/>
    <n v="9"/>
    <n v="0"/>
    <n v="28.857600000000001"/>
  </r>
  <r>
    <s v="OFF-AP-10002350"/>
    <s v="Belkin F9H710-06 7 Outlet SurgeMaster Surge Protector"/>
    <s v="Office Supplies"/>
    <x v="13"/>
    <n v="37.68"/>
    <n v="2"/>
    <n v="0"/>
    <n v="10.5504"/>
  </r>
  <r>
    <s v="OFF-AP-10002350"/>
    <s v="Belkin F9H710-06 7 Outlet SurgeMaster Surge Protector"/>
    <s v="Office Supplies"/>
    <x v="13"/>
    <n v="56.52"/>
    <n v="3"/>
    <n v="0"/>
    <n v="15.8256"/>
  </r>
  <r>
    <s v="OFF-AP-10002350"/>
    <s v="Belkin F9H710-06 7 Outlet SurgeMaster Surge Protector"/>
    <s v="Office Supplies"/>
    <x v="13"/>
    <n v="30.143999999999998"/>
    <n v="2"/>
    <n v="0.2"/>
    <n v="3.0144000000000002"/>
  </r>
  <r>
    <s v="OFF-AP-10002350"/>
    <s v="Belkin F9H710-06 7 Outlet SurgeMaster Surge Protector"/>
    <s v="Office Supplies"/>
    <x v="13"/>
    <n v="37.68"/>
    <n v="2"/>
    <n v="0"/>
    <n v="10.5504"/>
  </r>
  <r>
    <s v="OFF-AP-10002350"/>
    <s v="Belkin F9H710-06 7 Outlet SurgeMaster Surge Protector"/>
    <s v="Office Supplies"/>
    <x v="13"/>
    <n v="45.216000000000001"/>
    <n v="3"/>
    <n v="0.2"/>
    <n v="4.5216000000000003"/>
  </r>
  <r>
    <s v="OFF-AP-10002350"/>
    <s v="Belkin F9H710-06 7 Outlet SurgeMaster Surge Protector"/>
    <s v="Office Supplies"/>
    <x v="13"/>
    <n v="56.52"/>
    <n v="3"/>
    <n v="0"/>
    <n v="15.8256"/>
  </r>
  <r>
    <s v="OFF-AP-10002350"/>
    <s v="Belkin F9H710-06 7 Outlet SurgeMaster Surge Protector"/>
    <s v="Office Supplies"/>
    <x v="13"/>
    <n v="207.24"/>
    <n v="11"/>
    <n v="0"/>
    <n v="58.027200000000001"/>
  </r>
  <r>
    <s v="OFF-AP-10002350"/>
    <s v="Belkin F9H710-06 7 Outlet SurgeMaster Surge Protector"/>
    <s v="Office Supplies"/>
    <x v="13"/>
    <n v="45.216000000000001"/>
    <n v="3"/>
    <n v="0.2"/>
    <n v="4.5216000000000003"/>
  </r>
  <r>
    <s v="OFF-LA-10001045"/>
    <s v="Permanent Self-Adhesive File Folder Labels for Typewriters by Universal"/>
    <s v="Office Supplies"/>
    <x v="14"/>
    <n v="10.44"/>
    <n v="5"/>
    <n v="0.2"/>
    <n v="3.3929999999999998"/>
  </r>
  <r>
    <s v="OFF-LA-10001045"/>
    <s v="Permanent Self-Adhesive File Folder Labels for Typewriters by Universal"/>
    <s v="Office Supplies"/>
    <x v="14"/>
    <n v="5.22"/>
    <n v="2"/>
    <n v="0"/>
    <n v="2.4011999999999998"/>
  </r>
  <r>
    <s v="OFF-LA-10001045"/>
    <s v="Permanent Self-Adhesive File Folder Labels for Typewriters by Universal"/>
    <s v="Office Supplies"/>
    <x v="14"/>
    <n v="7.83"/>
    <n v="3"/>
    <n v="0"/>
    <n v="3.6017999999999999"/>
  </r>
  <r>
    <s v="OFF-LA-10001045"/>
    <s v="Permanent Self-Adhesive File Folder Labels for Typewriters by Universal"/>
    <s v="Office Supplies"/>
    <x v="14"/>
    <n v="2.61"/>
    <n v="1"/>
    <n v="0"/>
    <n v="1.2005999999999999"/>
  </r>
  <r>
    <s v="OFF-LA-10001045"/>
    <s v="Permanent Self-Adhesive File Folder Labels for Typewriters by Universal"/>
    <s v="Office Supplies"/>
    <x v="14"/>
    <n v="13.05"/>
    <n v="5"/>
    <n v="0"/>
    <n v="6.0030000000000001"/>
  </r>
  <r>
    <s v="OFF-LA-10001045"/>
    <s v="Permanent Self-Adhesive File Folder Labels for Typewriters by Universal"/>
    <s v="Office Supplies"/>
    <x v="14"/>
    <n v="5.22"/>
    <n v="2"/>
    <n v="0"/>
    <n v="2.4011999999999998"/>
  </r>
  <r>
    <s v="OFF-SU-10001165"/>
    <s v="Acme Elite Stainless Steel Scissors"/>
    <s v="Office Supplies"/>
    <x v="0"/>
    <n v="25.02"/>
    <n v="3"/>
    <n v="0"/>
    <n v="6.5052000000000003"/>
  </r>
  <r>
    <s v="OFF-SU-10001165"/>
    <s v="Acme Elite Stainless Steel Scissors"/>
    <s v="Office Supplies"/>
    <x v="0"/>
    <n v="16.68"/>
    <n v="2"/>
    <n v="0"/>
    <n v="4.3368000000000002"/>
  </r>
  <r>
    <s v="OFF-SU-10001165"/>
    <s v="Acme Elite Stainless Steel Scissors"/>
    <s v="Office Supplies"/>
    <x v="0"/>
    <n v="13.343999999999999"/>
    <n v="2"/>
    <n v="0.2"/>
    <n v="1.0007999999999999"/>
  </r>
  <r>
    <s v="OFF-SU-10001165"/>
    <s v="Acme Elite Stainless Steel Scissors"/>
    <s v="Office Supplies"/>
    <x v="0"/>
    <n v="33.36"/>
    <n v="4"/>
    <n v="0"/>
    <n v="8.6736000000000004"/>
  </r>
  <r>
    <s v="OFF-SU-10001165"/>
    <s v="Acme Elite Stainless Steel Scissors"/>
    <s v="Office Supplies"/>
    <x v="0"/>
    <n v="6.6719999999999997"/>
    <n v="1"/>
    <n v="0.2"/>
    <n v="0.50039999999999996"/>
  </r>
  <r>
    <s v="OFF-BI-10002854"/>
    <s v="Performers Binder/Pad Holder, Black"/>
    <s v="Office Supplies"/>
    <x v="11"/>
    <n v="50.454000000000001"/>
    <n v="6"/>
    <n v="0.7"/>
    <n v="-33.636000000000003"/>
  </r>
  <r>
    <s v="OFF-BI-10002854"/>
    <s v="Performers Binder/Pad Holder, Black"/>
    <s v="Office Supplies"/>
    <x v="11"/>
    <n v="84.09"/>
    <n v="3"/>
    <n v="0"/>
    <n v="42.045000000000002"/>
  </r>
  <r>
    <s v="OFF-BI-10002854"/>
    <s v="Performers Binder/Pad Holder, Black"/>
    <s v="Office Supplies"/>
    <x v="11"/>
    <n v="11.212"/>
    <n v="2"/>
    <n v="0.8"/>
    <n v="-16.818000000000001"/>
  </r>
  <r>
    <s v="OFF-BI-10002854"/>
    <s v="Performers Binder/Pad Holder, Black"/>
    <s v="Office Supplies"/>
    <x v="11"/>
    <n v="44.847999999999999"/>
    <n v="8"/>
    <n v="0.8"/>
    <n v="-67.272000000000006"/>
  </r>
  <r>
    <s v="OFF-BI-10002854"/>
    <s v="Performers Binder/Pad Holder, Black"/>
    <s v="Office Supplies"/>
    <x v="11"/>
    <n v="196.21"/>
    <n v="7"/>
    <n v="0"/>
    <n v="98.105000000000004"/>
  </r>
  <r>
    <s v="OFF-BI-10002854"/>
    <s v="Performers Binder/Pad Holder, Black"/>
    <s v="Office Supplies"/>
    <x v="11"/>
    <n v="22.423999999999999"/>
    <n v="1"/>
    <n v="0.2"/>
    <n v="8.4090000000000007"/>
  </r>
  <r>
    <s v="OFF-BI-10002854"/>
    <s v="Performers Binder/Pad Holder, Black"/>
    <s v="Office Supplies"/>
    <x v="11"/>
    <n v="112.12"/>
    <n v="5"/>
    <n v="0.2"/>
    <n v="42.045000000000002"/>
  </r>
  <r>
    <s v="OFF-BI-10002854"/>
    <s v="Performers Binder/Pad Holder, Black"/>
    <s v="Office Supplies"/>
    <x v="11"/>
    <n v="89.695999999999998"/>
    <n v="4"/>
    <n v="0.2"/>
    <n v="33.636000000000003"/>
  </r>
  <r>
    <s v="FUR-FU-10001756"/>
    <s v="Eldon Expressions Desk Accessory, Wood Photo Frame, Mahogany"/>
    <s v="Furniture"/>
    <x v="7"/>
    <n v="22.847999999999999"/>
    <n v="3"/>
    <n v="0.6"/>
    <n v="-17.7072"/>
  </r>
  <r>
    <s v="FUR-FU-10001756"/>
    <s v="Eldon Expressions Desk Accessory, Wood Photo Frame, Mahogany"/>
    <s v="Furniture"/>
    <x v="7"/>
    <n v="95.2"/>
    <n v="5"/>
    <n v="0"/>
    <n v="27.608000000000001"/>
  </r>
  <r>
    <s v="FUR-FU-10001756"/>
    <s v="Eldon Expressions Desk Accessory, Wood Photo Frame, Mahogany"/>
    <s v="Furniture"/>
    <x v="7"/>
    <n v="45.695999999999998"/>
    <n v="3"/>
    <n v="0.2"/>
    <n v="5.1407999999999996"/>
  </r>
  <r>
    <s v="FUR-FU-10001756"/>
    <s v="Eldon Expressions Desk Accessory, Wood Photo Frame, Mahogany"/>
    <s v="Furniture"/>
    <x v="7"/>
    <n v="15.231999999999999"/>
    <n v="1"/>
    <n v="0.2"/>
    <n v="1.7136"/>
  </r>
  <r>
    <s v="FUR-FU-10001756"/>
    <s v="Eldon Expressions Desk Accessory, Wood Photo Frame, Mahogany"/>
    <s v="Furniture"/>
    <x v="7"/>
    <n v="38.08"/>
    <n v="5"/>
    <n v="0.6"/>
    <n v="-29.512"/>
  </r>
  <r>
    <s v="FUR-FU-10001756"/>
    <s v="Eldon Expressions Desk Accessory, Wood Photo Frame, Mahogany"/>
    <s v="Furniture"/>
    <x v="7"/>
    <n v="45.695999999999998"/>
    <n v="3"/>
    <n v="0.2"/>
    <n v="5.1407999999999996"/>
  </r>
  <r>
    <s v="FUR-FU-10001602"/>
    <s v="Eldon Delta Triangular Chair Mat, 52&quot; x 58&quot;, Clear"/>
    <s v="Furniture"/>
    <x v="7"/>
    <n v="37.93"/>
    <n v="1"/>
    <n v="0"/>
    <n v="6.8273999999999999"/>
  </r>
  <r>
    <s v="FUR-FU-10001602"/>
    <s v="Eldon Delta Triangular Chair Mat, 52&quot; x 58&quot;, Clear"/>
    <s v="Furniture"/>
    <x v="7"/>
    <n v="30.344000000000001"/>
    <n v="2"/>
    <n v="0.6"/>
    <n v="-31.8612"/>
  </r>
  <r>
    <s v="FUR-FU-10001602"/>
    <s v="Eldon Delta Triangular Chair Mat, 52&quot; x 58&quot;, Clear"/>
    <s v="Furniture"/>
    <x v="7"/>
    <n v="91.031999999999996"/>
    <n v="3"/>
    <n v="0.2"/>
    <n v="-2.2757999999999998"/>
  </r>
  <r>
    <s v="FUR-FU-10001602"/>
    <s v="Eldon Delta Triangular Chair Mat, 52&quot; x 58&quot;, Clear"/>
    <s v="Furniture"/>
    <x v="7"/>
    <n v="113.79"/>
    <n v="3"/>
    <n v="0"/>
    <n v="20.482199999999999"/>
  </r>
  <r>
    <s v="FUR-FU-10001602"/>
    <s v="Eldon Delta Triangular Chair Mat, 52&quot; x 58&quot;, Clear"/>
    <s v="Furniture"/>
    <x v="7"/>
    <n v="121.376"/>
    <n v="4"/>
    <n v="0.2"/>
    <n v="-3.0344000000000002"/>
  </r>
  <r>
    <s v="FUR-FU-10001602"/>
    <s v="Eldon Delta Triangular Chair Mat, 52&quot; x 58&quot;, Clear"/>
    <s v="Furniture"/>
    <x v="7"/>
    <n v="151.72"/>
    <n v="4"/>
    <n v="0"/>
    <n v="27.3096"/>
  </r>
  <r>
    <s v="FUR-TA-10002855"/>
    <s v="Bevis Round Conference Table Top &amp; Single Column Base"/>
    <s v="Furniture"/>
    <x v="10"/>
    <n v="512.19000000000005"/>
    <n v="5"/>
    <n v="0.3"/>
    <n v="-65.852999999999994"/>
  </r>
  <r>
    <s v="FUR-TA-10002855"/>
    <s v="Bevis Round Conference Table Top &amp; Single Column Base"/>
    <s v="Furniture"/>
    <x v="10"/>
    <n v="102.438"/>
    <n v="1"/>
    <n v="0.3"/>
    <n v="-13.1706"/>
  </r>
  <r>
    <s v="FUR-TA-10002855"/>
    <s v="Bevis Round Conference Table Top &amp; Single Column Base"/>
    <s v="Furniture"/>
    <x v="10"/>
    <n v="351.21600000000001"/>
    <n v="3"/>
    <n v="0.2"/>
    <n v="4.3902000000000001"/>
  </r>
  <r>
    <s v="FUR-TA-10002855"/>
    <s v="Bevis Round Conference Table Top &amp; Single Column Base"/>
    <s v="Furniture"/>
    <x v="10"/>
    <n v="1024.3800000000001"/>
    <n v="7"/>
    <n v="0"/>
    <n v="215.1198"/>
  </r>
  <r>
    <s v="FUR-TA-10002855"/>
    <s v="Bevis Round Conference Table Top &amp; Single Column Base"/>
    <s v="Furniture"/>
    <x v="10"/>
    <n v="307.31400000000002"/>
    <n v="3"/>
    <n v="0.3"/>
    <n v="-39.511800000000001"/>
  </r>
  <r>
    <s v="OFF-BI-10003708"/>
    <s v="Acco Four Pocket Poly Ring Binder with Label Holder, Smoke, 1&quot;"/>
    <s v="Office Supplies"/>
    <x v="11"/>
    <n v="29.8"/>
    <n v="5"/>
    <n v="0.2"/>
    <n v="9.3125"/>
  </r>
  <r>
    <s v="OFF-BI-10003708"/>
    <s v="Acco Four Pocket Poly Ring Binder with Label Holder, Smoke, 1&quot;"/>
    <s v="Office Supplies"/>
    <x v="11"/>
    <n v="29.8"/>
    <n v="5"/>
    <n v="0.2"/>
    <n v="9.3125"/>
  </r>
  <r>
    <s v="OFF-BI-10003708"/>
    <s v="Acco Four Pocket Poly Ring Binder with Label Holder, Smoke, 1&quot;"/>
    <s v="Office Supplies"/>
    <x v="11"/>
    <n v="17.88"/>
    <n v="3"/>
    <n v="0.2"/>
    <n v="5.5875000000000004"/>
  </r>
  <r>
    <s v="OFF-BI-10003708"/>
    <s v="Acco Four Pocket Poly Ring Binder with Label Holder, Smoke, 1&quot;"/>
    <s v="Office Supplies"/>
    <x v="11"/>
    <n v="29.8"/>
    <n v="5"/>
    <n v="0.2"/>
    <n v="9.3125"/>
  </r>
  <r>
    <s v="OFF-BI-10003708"/>
    <s v="Acco Four Pocket Poly Ring Binder with Label Holder, Smoke, 1&quot;"/>
    <s v="Office Supplies"/>
    <x v="11"/>
    <n v="10.43"/>
    <n v="7"/>
    <n v="0.8"/>
    <n v="-18.252500000000001"/>
  </r>
  <r>
    <s v="OFF-BI-10003708"/>
    <s v="Acco Four Pocket Poly Ring Binder with Label Holder, Smoke, 1&quot;"/>
    <s v="Office Supplies"/>
    <x v="11"/>
    <n v="4.47"/>
    <n v="3"/>
    <n v="0.8"/>
    <n v="-7.8224999999999998"/>
  </r>
  <r>
    <s v="FUR-FU-10002597"/>
    <s v="C-Line Magnetic Cubicle Keepers, Clear Polypropylene"/>
    <s v="Furniture"/>
    <x v="7"/>
    <n v="7.9039999999999999"/>
    <n v="2"/>
    <n v="0.2"/>
    <n v="2.1736"/>
  </r>
  <r>
    <s v="FUR-FU-10002597"/>
    <s v="C-Line Magnetic Cubicle Keepers, Clear Polypropylene"/>
    <s v="Furniture"/>
    <x v="7"/>
    <n v="34.58"/>
    <n v="7"/>
    <n v="0"/>
    <n v="14.5236"/>
  </r>
  <r>
    <s v="FUR-FU-10002597"/>
    <s v="C-Line Magnetic Cubicle Keepers, Clear Polypropylene"/>
    <s v="Furniture"/>
    <x v="7"/>
    <n v="19.760000000000002"/>
    <n v="4"/>
    <n v="0"/>
    <n v="8.2992000000000008"/>
  </r>
  <r>
    <s v="FUR-FU-10002597"/>
    <s v="C-Line Magnetic Cubicle Keepers, Clear Polypropylene"/>
    <s v="Furniture"/>
    <x v="7"/>
    <n v="24.7"/>
    <n v="5"/>
    <n v="0"/>
    <n v="10.374000000000001"/>
  </r>
  <r>
    <s v="FUR-FU-10002597"/>
    <s v="C-Line Magnetic Cubicle Keepers, Clear Polypropylene"/>
    <s v="Furniture"/>
    <x v="7"/>
    <n v="19.760000000000002"/>
    <n v="4"/>
    <n v="0"/>
    <n v="8.2992000000000008"/>
  </r>
  <r>
    <s v="FUR-FU-10002597"/>
    <s v="C-Line Magnetic Cubicle Keepers, Clear Polypropylene"/>
    <s v="Furniture"/>
    <x v="7"/>
    <n v="14.82"/>
    <n v="3"/>
    <n v="0"/>
    <n v="6.2244000000000002"/>
  </r>
  <r>
    <s v="FUR-FU-10002597"/>
    <s v="C-Line Magnetic Cubicle Keepers, Clear Polypropylene"/>
    <s v="Furniture"/>
    <x v="7"/>
    <n v="14.82"/>
    <n v="3"/>
    <n v="0"/>
    <n v="6.2244000000000002"/>
  </r>
  <r>
    <s v="FUR-FU-10003601"/>
    <s v="Deflect-o RollaMat Studded, Beveled Mat for Medium Pile Carpeting"/>
    <s v="Furniture"/>
    <x v="7"/>
    <n v="276.69"/>
    <n v="3"/>
    <n v="0"/>
    <n v="49.804200000000002"/>
  </r>
  <r>
    <s v="FUR-FU-10003601"/>
    <s v="Deflect-o RollaMat Studded, Beveled Mat for Medium Pile Carpeting"/>
    <s v="Furniture"/>
    <x v="7"/>
    <n v="73.784000000000006"/>
    <n v="2"/>
    <n v="0.6"/>
    <n v="-77.473200000000006"/>
  </r>
  <r>
    <s v="FUR-FU-10003601"/>
    <s v="Deflect-o RollaMat Studded, Beveled Mat for Medium Pile Carpeting"/>
    <s v="Furniture"/>
    <x v="7"/>
    <n v="516.48800000000006"/>
    <n v="7"/>
    <n v="0.2"/>
    <n v="-12.9122"/>
  </r>
  <r>
    <s v="FUR-FU-10003601"/>
    <s v="Deflect-o RollaMat Studded, Beveled Mat for Medium Pile Carpeting"/>
    <s v="Furniture"/>
    <x v="7"/>
    <n v="147.56800000000001"/>
    <n v="2"/>
    <n v="0.2"/>
    <n v="-3.6892"/>
  </r>
  <r>
    <s v="FUR-FU-10003601"/>
    <s v="Deflect-o RollaMat Studded, Beveled Mat for Medium Pile Carpeting"/>
    <s v="Furniture"/>
    <x v="7"/>
    <n v="276.69"/>
    <n v="3"/>
    <n v="0"/>
    <n v="49.804200000000002"/>
  </r>
  <r>
    <s v="FUR-FU-10003601"/>
    <s v="Deflect-o RollaMat Studded, Beveled Mat for Medium Pile Carpeting"/>
    <s v="Furniture"/>
    <x v="7"/>
    <n v="332.02800000000002"/>
    <n v="9"/>
    <n v="0.6"/>
    <n v="-348.62939999999998"/>
  </r>
  <r>
    <s v="OFF-LA-10000248"/>
    <s v="Avery 52"/>
    <s v="Office Supplies"/>
    <x v="14"/>
    <n v="11.07"/>
    <n v="3"/>
    <n v="0"/>
    <n v="5.2028999999999996"/>
  </r>
  <r>
    <s v="OFF-LA-10000248"/>
    <s v="Avery 52"/>
    <s v="Office Supplies"/>
    <x v="14"/>
    <n v="5.9039999999999999"/>
    <n v="2"/>
    <n v="0.2"/>
    <n v="1.9925999999999999"/>
  </r>
  <r>
    <s v="OFF-LA-10000248"/>
    <s v="Avery 52"/>
    <s v="Office Supplies"/>
    <x v="14"/>
    <n v="11.07"/>
    <n v="3"/>
    <n v="0"/>
    <n v="5.2028999999999996"/>
  </r>
  <r>
    <s v="OFF-LA-10000248"/>
    <s v="Avery 52"/>
    <s v="Office Supplies"/>
    <x v="14"/>
    <n v="18.45"/>
    <n v="5"/>
    <n v="0"/>
    <n v="8.6715"/>
  </r>
  <r>
    <s v="OFF-LA-10000248"/>
    <s v="Avery 52"/>
    <s v="Office Supplies"/>
    <x v="14"/>
    <n v="7.38"/>
    <n v="2"/>
    <n v="0"/>
    <n v="3.4685999999999999"/>
  </r>
  <r>
    <s v="OFF-LA-10000248"/>
    <s v="Avery 52"/>
    <s v="Office Supplies"/>
    <x v="14"/>
    <n v="14.76"/>
    <n v="4"/>
    <n v="0"/>
    <n v="6.9371999999999998"/>
  </r>
  <r>
    <s v="FUR-FU-10002671"/>
    <s v="Electrix 20W Halogen Replacement Bulb for Zoom-In Desk Lamp"/>
    <s v="Furniture"/>
    <x v="7"/>
    <n v="21.44"/>
    <n v="2"/>
    <n v="0.2"/>
    <n v="7.5039999999999996"/>
  </r>
  <r>
    <s v="FUR-FU-10002671"/>
    <s v="Electrix 20W Halogen Replacement Bulb for Zoom-In Desk Lamp"/>
    <s v="Furniture"/>
    <x v="7"/>
    <n v="26.8"/>
    <n v="2"/>
    <n v="0"/>
    <n v="12.864000000000001"/>
  </r>
  <r>
    <s v="FUR-FU-10002671"/>
    <s v="Electrix 20W Halogen Replacement Bulb for Zoom-In Desk Lamp"/>
    <s v="Furniture"/>
    <x v="7"/>
    <n v="67"/>
    <n v="5"/>
    <n v="0"/>
    <n v="32.159999999999997"/>
  </r>
  <r>
    <s v="FUR-FU-10002671"/>
    <s v="Electrix 20W Halogen Replacement Bulb for Zoom-In Desk Lamp"/>
    <s v="Furniture"/>
    <x v="7"/>
    <n v="13.4"/>
    <n v="1"/>
    <n v="0"/>
    <n v="6.4320000000000004"/>
  </r>
  <r>
    <s v="FUR-FU-10002671"/>
    <s v="Electrix 20W Halogen Replacement Bulb for Zoom-In Desk Lamp"/>
    <s v="Furniture"/>
    <x v="7"/>
    <n v="40.200000000000003"/>
    <n v="3"/>
    <n v="0"/>
    <n v="19.295999999999999"/>
  </r>
  <r>
    <s v="OFF-PA-10003228"/>
    <s v="Xerox 1917"/>
    <s v="Office Supplies"/>
    <x v="4"/>
    <n v="195.64"/>
    <n v="4"/>
    <n v="0"/>
    <n v="91.950800000000001"/>
  </r>
  <r>
    <s v="OFF-PA-10003228"/>
    <s v="Xerox 1917"/>
    <s v="Office Supplies"/>
    <x v="4"/>
    <n v="195.64"/>
    <n v="4"/>
    <n v="0"/>
    <n v="91.950800000000001"/>
  </r>
  <r>
    <s v="OFF-PA-10003228"/>
    <s v="Xerox 1917"/>
    <s v="Office Supplies"/>
    <x v="4"/>
    <n v="244.55"/>
    <n v="5"/>
    <n v="0"/>
    <n v="114.9385"/>
  </r>
  <r>
    <s v="OFF-PA-10003228"/>
    <s v="Xerox 1917"/>
    <s v="Office Supplies"/>
    <x v="4"/>
    <n v="440.19"/>
    <n v="9"/>
    <n v="0"/>
    <n v="206.88929999999999"/>
  </r>
  <r>
    <s v="OFF-PA-10003228"/>
    <s v="Xerox 1917"/>
    <s v="Office Supplies"/>
    <x v="4"/>
    <n v="146.72999999999999"/>
    <n v="3"/>
    <n v="0"/>
    <n v="68.963099999999997"/>
  </r>
  <r>
    <s v="OFF-PA-10004381"/>
    <s v="14-7/8 x 11 Blue Bar Computer Printout Paper"/>
    <s v="Office Supplies"/>
    <x v="4"/>
    <n v="115.29600000000001"/>
    <n v="3"/>
    <n v="0.2"/>
    <n v="40.3536"/>
  </r>
  <r>
    <s v="OFF-PA-10004381"/>
    <s v="14-7/8 x 11 Blue Bar Computer Printout Paper"/>
    <s v="Office Supplies"/>
    <x v="4"/>
    <n v="96.08"/>
    <n v="2"/>
    <n v="0"/>
    <n v="46.118400000000001"/>
  </r>
  <r>
    <s v="OFF-PA-10004381"/>
    <s v="14-7/8 x 11 Blue Bar Computer Printout Paper"/>
    <s v="Office Supplies"/>
    <x v="4"/>
    <n v="115.29600000000001"/>
    <n v="3"/>
    <n v="0.2"/>
    <n v="40.3536"/>
  </r>
  <r>
    <s v="OFF-PA-10004381"/>
    <s v="14-7/8 x 11 Blue Bar Computer Printout Paper"/>
    <s v="Office Supplies"/>
    <x v="4"/>
    <n v="96.08"/>
    <n v="2"/>
    <n v="0"/>
    <n v="46.118400000000001"/>
  </r>
  <r>
    <s v="OFF-AR-10001022"/>
    <s v="SANFORD Liquid Accent Tank-Style Highlighters"/>
    <s v="Office Supplies"/>
    <x v="6"/>
    <n v="5.68"/>
    <n v="2"/>
    <n v="0"/>
    <n v="1.7607999999999999"/>
  </r>
  <r>
    <s v="OFF-AR-10001022"/>
    <s v="SANFORD Liquid Accent Tank-Style Highlighters"/>
    <s v="Office Supplies"/>
    <x v="6"/>
    <n v="2.84"/>
    <n v="1"/>
    <n v="0"/>
    <n v="0.88039999999999996"/>
  </r>
  <r>
    <s v="OFF-AR-10001022"/>
    <s v="SANFORD Liquid Accent Tank-Style Highlighters"/>
    <s v="Office Supplies"/>
    <x v="6"/>
    <n v="5.68"/>
    <n v="2"/>
    <n v="0"/>
    <n v="1.7607999999999999"/>
  </r>
  <r>
    <s v="TEC-AC-10002076"/>
    <s v="Microsoft Natural Keyboard Elite"/>
    <s v="Technology"/>
    <x v="8"/>
    <n v="431.13600000000002"/>
    <n v="9"/>
    <n v="0.2"/>
    <n v="-26.946000000000002"/>
  </r>
  <r>
    <s v="TEC-AC-10002076"/>
    <s v="Microsoft Natural Keyboard Elite"/>
    <s v="Technology"/>
    <x v="8"/>
    <n v="47.904000000000003"/>
    <n v="1"/>
    <n v="0.2"/>
    <n v="-2.9940000000000002"/>
  </r>
  <r>
    <s v="TEC-AC-10002076"/>
    <s v="Microsoft Natural Keyboard Elite"/>
    <s v="Technology"/>
    <x v="8"/>
    <n v="479.04"/>
    <n v="10"/>
    <n v="0.2"/>
    <n v="-29.94"/>
  </r>
  <r>
    <s v="TEC-AC-10002076"/>
    <s v="Microsoft Natural Keyboard Elite"/>
    <s v="Technology"/>
    <x v="8"/>
    <n v="538.91999999999996"/>
    <n v="9"/>
    <n v="0"/>
    <n v="80.837999999999994"/>
  </r>
  <r>
    <s v="OFF-AR-10004078"/>
    <s v="Newell 312"/>
    <s v="Office Supplies"/>
    <x v="6"/>
    <n v="28.032"/>
    <n v="6"/>
    <n v="0.2"/>
    <n v="3.504"/>
  </r>
  <r>
    <s v="OFF-AR-10004078"/>
    <s v="Newell 312"/>
    <s v="Office Supplies"/>
    <x v="6"/>
    <n v="9.3439999999999994"/>
    <n v="2"/>
    <n v="0.2"/>
    <n v="1.1679999999999999"/>
  </r>
  <r>
    <s v="OFF-AR-10004078"/>
    <s v="Newell 312"/>
    <s v="Office Supplies"/>
    <x v="6"/>
    <n v="42.048000000000002"/>
    <n v="9"/>
    <n v="0.2"/>
    <n v="5.2560000000000002"/>
  </r>
  <r>
    <s v="OFF-AR-10004078"/>
    <s v="Newell 312"/>
    <s v="Office Supplies"/>
    <x v="6"/>
    <n v="17.52"/>
    <n v="3"/>
    <n v="0"/>
    <n v="5.2560000000000002"/>
  </r>
  <r>
    <s v="OFF-AR-10004078"/>
    <s v="Newell 312"/>
    <s v="Office Supplies"/>
    <x v="6"/>
    <n v="11.68"/>
    <n v="2"/>
    <n v="0"/>
    <n v="3.504"/>
  </r>
  <r>
    <s v="OFF-AR-10004078"/>
    <s v="Newell 312"/>
    <s v="Office Supplies"/>
    <x v="6"/>
    <n v="18.687999999999999"/>
    <n v="4"/>
    <n v="0.2"/>
    <n v="2.3359999999999999"/>
  </r>
  <r>
    <s v="OFF-AR-10004078"/>
    <s v="Newell 312"/>
    <s v="Office Supplies"/>
    <x v="6"/>
    <n v="14.016"/>
    <n v="3"/>
    <n v="0.2"/>
    <n v="1.752"/>
  </r>
  <r>
    <s v="OFF-AR-10004078"/>
    <s v="Newell 312"/>
    <s v="Office Supplies"/>
    <x v="6"/>
    <n v="42.048000000000002"/>
    <n v="9"/>
    <n v="0.2"/>
    <n v="5.2560000000000002"/>
  </r>
  <r>
    <s v="OFF-AR-10004078"/>
    <s v="Newell 312"/>
    <s v="Office Supplies"/>
    <x v="6"/>
    <n v="37.375999999999998"/>
    <n v="8"/>
    <n v="0.2"/>
    <n v="4.6719999999999997"/>
  </r>
  <r>
    <s v="OFF-AR-10004078"/>
    <s v="Newell 312"/>
    <s v="Office Supplies"/>
    <x v="6"/>
    <n v="9.3439999999999994"/>
    <n v="2"/>
    <n v="0.2"/>
    <n v="1.1679999999999999"/>
  </r>
  <r>
    <s v="OFF-AR-10004078"/>
    <s v="Newell 312"/>
    <s v="Office Supplies"/>
    <x v="6"/>
    <n v="4.6719999999999997"/>
    <n v="1"/>
    <n v="0.2"/>
    <n v="0.58399999999999996"/>
  </r>
  <r>
    <s v="FUR-TA-10001768"/>
    <s v="Hon Racetrack Conference Tables"/>
    <s v="Furniture"/>
    <x v="10"/>
    <n v="210.00800000000001"/>
    <n v="1"/>
    <n v="0.2"/>
    <n v="2.6251000000000002"/>
  </r>
  <r>
    <s v="FUR-TA-10001768"/>
    <s v="Hon Racetrack Conference Tables"/>
    <s v="Furniture"/>
    <x v="10"/>
    <n v="472.51799999999997"/>
    <n v="3"/>
    <n v="0.4"/>
    <n v="-149.63069999999999"/>
  </r>
  <r>
    <s v="FUR-TA-10001768"/>
    <s v="Hon Racetrack Conference Tables"/>
    <s v="Furniture"/>
    <x v="10"/>
    <n v="918.78499999999997"/>
    <n v="5"/>
    <n v="0.3"/>
    <n v="-118.12949999999999"/>
  </r>
  <r>
    <s v="FUR-TA-10001768"/>
    <s v="Hon Racetrack Conference Tables"/>
    <s v="Furniture"/>
    <x v="10"/>
    <n v="787.53"/>
    <n v="3"/>
    <n v="0"/>
    <n v="165.38130000000001"/>
  </r>
  <r>
    <s v="FUR-TA-10001768"/>
    <s v="Hon Racetrack Conference Tables"/>
    <s v="Furniture"/>
    <x v="10"/>
    <n v="630.024"/>
    <n v="4"/>
    <n v="0.4"/>
    <n v="-199.5076"/>
  </r>
  <r>
    <s v="FUR-TA-10001768"/>
    <s v="Hon Racetrack Conference Tables"/>
    <s v="Furniture"/>
    <x v="10"/>
    <n v="945.03599999999994"/>
    <n v="6"/>
    <n v="0.4"/>
    <n v="-299.26139999999998"/>
  </r>
  <r>
    <s v="OFF-FA-10001754"/>
    <s v="Stockwell Gold Paper Clips"/>
    <s v="Office Supplies"/>
    <x v="3"/>
    <n v="4.4160000000000004"/>
    <n v="3"/>
    <n v="0.2"/>
    <n v="1.6008"/>
  </r>
  <r>
    <s v="OFF-FA-10001754"/>
    <s v="Stockwell Gold Paper Clips"/>
    <s v="Office Supplies"/>
    <x v="3"/>
    <n v="3.68"/>
    <n v="2"/>
    <n v="0"/>
    <n v="1.8031999999999999"/>
  </r>
  <r>
    <s v="OFF-SU-10000432"/>
    <s v="Acco Side-Punched Conventional Columnar Pads"/>
    <s v="Office Supplies"/>
    <x v="0"/>
    <n v="13.88"/>
    <n v="5"/>
    <n v="0.2"/>
    <n v="-2.6025"/>
  </r>
  <r>
    <s v="OFF-SU-10000432"/>
    <s v="Acco Side-Punched Conventional Columnar Pads"/>
    <s v="Office Supplies"/>
    <x v="0"/>
    <n v="5.5519999999999996"/>
    <n v="2"/>
    <n v="0.2"/>
    <n v="-1.0409999999999999"/>
  </r>
  <r>
    <s v="OFF-SU-10000432"/>
    <s v="Acco Side-Punched Conventional Columnar Pads"/>
    <s v="Office Supplies"/>
    <x v="0"/>
    <n v="5.5519999999999996"/>
    <n v="2"/>
    <n v="0.2"/>
    <n v="-1.0409999999999999"/>
  </r>
  <r>
    <s v="OFF-SU-10000432"/>
    <s v="Acco Side-Punched Conventional Columnar Pads"/>
    <s v="Office Supplies"/>
    <x v="0"/>
    <n v="16.655999999999999"/>
    <n v="6"/>
    <n v="0.2"/>
    <n v="-3.1230000000000002"/>
  </r>
  <r>
    <s v="OFF-PA-10001593"/>
    <s v="Xerox 1947"/>
    <s v="Office Supplies"/>
    <x v="4"/>
    <n v="33.488"/>
    <n v="7"/>
    <n v="0.2"/>
    <n v="10.465"/>
  </r>
  <r>
    <s v="OFF-PA-10001593"/>
    <s v="Xerox 1947"/>
    <s v="Office Supplies"/>
    <x v="4"/>
    <n v="29.9"/>
    <n v="5"/>
    <n v="0"/>
    <n v="13.455"/>
  </r>
  <r>
    <s v="OFF-PA-10001593"/>
    <s v="Xerox 1947"/>
    <s v="Office Supplies"/>
    <x v="4"/>
    <n v="19.135999999999999"/>
    <n v="4"/>
    <n v="0.2"/>
    <n v="5.98"/>
  </r>
  <r>
    <s v="OFF-PA-10001593"/>
    <s v="Xerox 1947"/>
    <s v="Office Supplies"/>
    <x v="4"/>
    <n v="11.96"/>
    <n v="2"/>
    <n v="0"/>
    <n v="5.3819999999999997"/>
  </r>
  <r>
    <s v="OFF-PA-10001593"/>
    <s v="Xerox 1947"/>
    <s v="Office Supplies"/>
    <x v="4"/>
    <n v="41.86"/>
    <n v="7"/>
    <n v="0"/>
    <n v="18.837"/>
  </r>
  <r>
    <s v="OFF-BI-10002949"/>
    <s v="Prestige Round Ring Binders"/>
    <s v="Office Supplies"/>
    <x v="11"/>
    <n v="9.7279999999999998"/>
    <n v="2"/>
    <n v="0.2"/>
    <n v="3.2831999999999999"/>
  </r>
  <r>
    <s v="OFF-BI-10002949"/>
    <s v="Prestige Round Ring Binders"/>
    <s v="Office Supplies"/>
    <x v="11"/>
    <n v="14.592000000000001"/>
    <n v="3"/>
    <n v="0.2"/>
    <n v="4.9248000000000003"/>
  </r>
  <r>
    <s v="OFF-BI-10002949"/>
    <s v="Prestige Round Ring Binders"/>
    <s v="Office Supplies"/>
    <x v="11"/>
    <n v="3.6480000000000001"/>
    <n v="3"/>
    <n v="0.8"/>
    <n v="-6.0191999999999997"/>
  </r>
  <r>
    <s v="OFF-BI-10002949"/>
    <s v="Prestige Round Ring Binders"/>
    <s v="Office Supplies"/>
    <x v="11"/>
    <n v="24.32"/>
    <n v="5"/>
    <n v="0.2"/>
    <n v="8.2080000000000002"/>
  </r>
  <r>
    <s v="OFF-BI-10002949"/>
    <s v="Prestige Round Ring Binders"/>
    <s v="Office Supplies"/>
    <x v="11"/>
    <n v="18.239999999999998"/>
    <n v="3"/>
    <n v="0"/>
    <n v="8.5728000000000009"/>
  </r>
  <r>
    <s v="OFF-BI-10002949"/>
    <s v="Prestige Round Ring Binders"/>
    <s v="Office Supplies"/>
    <x v="11"/>
    <n v="1.8240000000000001"/>
    <n v="1"/>
    <n v="0.7"/>
    <n v="-1.3984000000000001"/>
  </r>
  <r>
    <s v="OFF-BI-10002949"/>
    <s v="Prestige Round Ring Binders"/>
    <s v="Office Supplies"/>
    <x v="11"/>
    <n v="3.6480000000000001"/>
    <n v="2"/>
    <n v="0.7"/>
    <n v="-2.7968000000000002"/>
  </r>
  <r>
    <s v="OFF-BI-10002949"/>
    <s v="Prestige Round Ring Binders"/>
    <s v="Office Supplies"/>
    <x v="11"/>
    <n v="9.7279999999999998"/>
    <n v="2"/>
    <n v="0.2"/>
    <n v="3.2831999999999999"/>
  </r>
  <r>
    <s v="FUR-FU-10000206"/>
    <s v="GE General Purpose, Extra Long Life, Showcase &amp; Floodlight Incandescent Bulbs"/>
    <s v="Furniture"/>
    <x v="7"/>
    <n v="2.3279999999999998"/>
    <n v="2"/>
    <n v="0.6"/>
    <n v="-0.75660000000000005"/>
  </r>
  <r>
    <s v="FUR-FU-10000206"/>
    <s v="GE General Purpose, Extra Long Life, Showcase &amp; Floodlight Incandescent Bulbs"/>
    <s v="Furniture"/>
    <x v="7"/>
    <n v="8.73"/>
    <n v="3"/>
    <n v="0"/>
    <n v="4.1031000000000004"/>
  </r>
  <r>
    <s v="FUR-FU-10000206"/>
    <s v="GE General Purpose, Extra Long Life, Showcase &amp; Floodlight Incandescent Bulbs"/>
    <s v="Furniture"/>
    <x v="7"/>
    <n v="5.82"/>
    <n v="2"/>
    <n v="0"/>
    <n v="2.7353999999999998"/>
  </r>
  <r>
    <s v="FUR-FU-10000206"/>
    <s v="GE General Purpose, Extra Long Life, Showcase &amp; Floodlight Incandescent Bulbs"/>
    <s v="Furniture"/>
    <x v="7"/>
    <n v="4.6559999999999997"/>
    <n v="2"/>
    <n v="0.2"/>
    <n v="1.5713999999999999"/>
  </r>
  <r>
    <s v="FUR-FU-10000206"/>
    <s v="GE General Purpose, Extra Long Life, Showcase &amp; Floodlight Incandescent Bulbs"/>
    <s v="Furniture"/>
    <x v="7"/>
    <n v="18.623999999999999"/>
    <n v="8"/>
    <n v="0.2"/>
    <n v="6.2855999999999996"/>
  </r>
  <r>
    <s v="FUR-FU-10000206"/>
    <s v="GE General Purpose, Extra Long Life, Showcase &amp; Floodlight Incandescent Bulbs"/>
    <s v="Furniture"/>
    <x v="7"/>
    <n v="2.91"/>
    <n v="1"/>
    <n v="0"/>
    <n v="1.3676999999999999"/>
  </r>
  <r>
    <s v="FUR-FU-10000206"/>
    <s v="GE General Purpose, Extra Long Life, Showcase &amp; Floodlight Incandescent Bulbs"/>
    <s v="Furniture"/>
    <x v="7"/>
    <n v="2.3279999999999998"/>
    <n v="2"/>
    <n v="0.6"/>
    <n v="-0.75660000000000005"/>
  </r>
  <r>
    <s v="FUR-BO-10003965"/>
    <s v="O'Sullivan Manor Hill 2-Door Library in Brianna Oak"/>
    <s v="Furniture"/>
    <x v="15"/>
    <n v="369.19920000000002"/>
    <n v="3"/>
    <n v="0.32"/>
    <n v="-114.01739999999999"/>
  </r>
  <r>
    <s v="FUR-BO-10003965"/>
    <s v="O'Sullivan Manor Hill 2-Door Library in Brianna Oak"/>
    <s v="Furniture"/>
    <x v="15"/>
    <n v="307.666"/>
    <n v="2"/>
    <n v="0.15"/>
    <n v="-14.478400000000001"/>
  </r>
  <r>
    <s v="FUR-BO-10003965"/>
    <s v="O'Sullivan Manor Hill 2-Door Library in Brianna Oak"/>
    <s v="Furniture"/>
    <x v="15"/>
    <n v="723.92"/>
    <n v="5"/>
    <n v="0.2"/>
    <n v="-81.441000000000003"/>
  </r>
  <r>
    <s v="FUR-BO-10003965"/>
    <s v="O'Sullivan Manor Hill 2-Door Library in Brianna Oak"/>
    <s v="Furniture"/>
    <x v="15"/>
    <n v="246.1328"/>
    <n v="2"/>
    <n v="0.32"/>
    <n v="-76.011600000000001"/>
  </r>
  <r>
    <s v="OFF-EN-10001335"/>
    <s v="White Business Envelopes with Contemporary Seam, Recycled White Business Envelopes"/>
    <s v="Office Supplies"/>
    <x v="1"/>
    <n v="98.46"/>
    <n v="9"/>
    <n v="0"/>
    <n v="49.23"/>
  </r>
  <r>
    <s v="OFF-EN-10001335"/>
    <s v="White Business Envelopes with Contemporary Seam, Recycled White Business Envelopes"/>
    <s v="Office Supplies"/>
    <x v="1"/>
    <n v="52.512"/>
    <n v="6"/>
    <n v="0.2"/>
    <n v="19.692"/>
  </r>
  <r>
    <s v="OFF-EN-10001335"/>
    <s v="White Business Envelopes with Contemporary Seam, Recycled White Business Envelopes"/>
    <s v="Office Supplies"/>
    <x v="1"/>
    <n v="52.512"/>
    <n v="6"/>
    <n v="0.2"/>
    <n v="19.692"/>
  </r>
  <r>
    <s v="OFF-EN-10001335"/>
    <s v="White Business Envelopes with Contemporary Seam, Recycled White Business Envelopes"/>
    <s v="Office Supplies"/>
    <x v="1"/>
    <n v="21.88"/>
    <n v="2"/>
    <n v="0"/>
    <n v="10.94"/>
  </r>
  <r>
    <s v="OFF-EN-10001335"/>
    <s v="White Business Envelopes with Contemporary Seam, Recycled White Business Envelopes"/>
    <s v="Office Supplies"/>
    <x v="1"/>
    <n v="35.008000000000003"/>
    <n v="4"/>
    <n v="0.2"/>
    <n v="13.128"/>
  </r>
  <r>
    <s v="OFF-EN-10001335"/>
    <s v="White Business Envelopes with Contemporary Seam, Recycled White Business Envelopes"/>
    <s v="Office Supplies"/>
    <x v="1"/>
    <n v="76.58"/>
    <n v="7"/>
    <n v="0"/>
    <n v="38.29"/>
  </r>
  <r>
    <s v="OFF-ST-10003208"/>
    <s v="Adjustable Depth Letter/Legal Cart"/>
    <s v="Office Supplies"/>
    <x v="9"/>
    <n v="725.84"/>
    <n v="4"/>
    <n v="0"/>
    <n v="210.49359999999999"/>
  </r>
  <r>
    <s v="OFF-ST-10003208"/>
    <s v="Adjustable Depth Letter/Legal Cart"/>
    <s v="Office Supplies"/>
    <x v="9"/>
    <n v="1088.76"/>
    <n v="6"/>
    <n v="0"/>
    <n v="315.74040000000002"/>
  </r>
  <r>
    <s v="OFF-ST-10003208"/>
    <s v="Adjustable Depth Letter/Legal Cart"/>
    <s v="Office Supplies"/>
    <x v="9"/>
    <n v="580.67200000000003"/>
    <n v="4"/>
    <n v="0.2"/>
    <n v="65.325599999999994"/>
  </r>
  <r>
    <s v="OFF-ST-10003208"/>
    <s v="Adjustable Depth Letter/Legal Cart"/>
    <s v="Office Supplies"/>
    <x v="9"/>
    <n v="435.50400000000002"/>
    <n v="3"/>
    <n v="0.2"/>
    <n v="48.994199999999999"/>
  </r>
  <r>
    <s v="OFF-ST-10003208"/>
    <s v="Adjustable Depth Letter/Legal Cart"/>
    <s v="Office Supplies"/>
    <x v="9"/>
    <n v="362.92"/>
    <n v="2"/>
    <n v="0"/>
    <n v="105.24679999999999"/>
  </r>
  <r>
    <s v="OFF-ST-10003208"/>
    <s v="Adjustable Depth Letter/Legal Cart"/>
    <s v="Office Supplies"/>
    <x v="9"/>
    <n v="435.50400000000002"/>
    <n v="3"/>
    <n v="0.2"/>
    <n v="48.994199999999999"/>
  </r>
  <r>
    <s v="OFF-ST-10003208"/>
    <s v="Adjustable Depth Letter/Legal Cart"/>
    <s v="Office Supplies"/>
    <x v="9"/>
    <n v="362.92"/>
    <n v="2"/>
    <n v="0"/>
    <n v="105.24679999999999"/>
  </r>
  <r>
    <s v="OFF-ST-10003208"/>
    <s v="Adjustable Depth Letter/Legal Cart"/>
    <s v="Office Supplies"/>
    <x v="9"/>
    <n v="544.38"/>
    <n v="3"/>
    <n v="0"/>
    <n v="157.87020000000001"/>
  </r>
  <r>
    <s v="OFF-ST-10003208"/>
    <s v="Adjustable Depth Letter/Legal Cart"/>
    <s v="Office Supplies"/>
    <x v="9"/>
    <n v="544.38"/>
    <n v="3"/>
    <n v="0"/>
    <n v="157.87020000000001"/>
  </r>
  <r>
    <s v="OFF-ST-10003208"/>
    <s v="Adjustable Depth Letter/Legal Cart"/>
    <s v="Office Supplies"/>
    <x v="9"/>
    <n v="1633.14"/>
    <n v="9"/>
    <n v="0"/>
    <n v="473.61059999999998"/>
  </r>
  <r>
    <s v="OFF-ST-10003208"/>
    <s v="Adjustable Depth Letter/Legal Cart"/>
    <s v="Office Supplies"/>
    <x v="9"/>
    <n v="725.84"/>
    <n v="4"/>
    <n v="0"/>
    <n v="210.49359999999999"/>
  </r>
  <r>
    <s v="OFF-ST-10003208"/>
    <s v="Adjustable Depth Letter/Legal Cart"/>
    <s v="Office Supplies"/>
    <x v="9"/>
    <n v="290.33600000000001"/>
    <n v="2"/>
    <n v="0.2"/>
    <n v="32.662799999999997"/>
  </r>
  <r>
    <s v="OFF-ST-10003692"/>
    <s v="Recycled Steel Personal File for Hanging File Folders"/>
    <s v="Office Supplies"/>
    <x v="9"/>
    <n v="228.92"/>
    <n v="5"/>
    <n v="0.2"/>
    <n v="14.307499999999999"/>
  </r>
  <r>
    <s v="OFF-ST-10003692"/>
    <s v="Recycled Steel Personal File for Hanging File Folders"/>
    <s v="Office Supplies"/>
    <x v="9"/>
    <n v="137.352"/>
    <n v="3"/>
    <n v="0.2"/>
    <n v="8.5845000000000002"/>
  </r>
  <r>
    <s v="OFF-ST-10003692"/>
    <s v="Recycled Steel Personal File for Hanging File Folders"/>
    <s v="Office Supplies"/>
    <x v="9"/>
    <n v="57.23"/>
    <n v="1"/>
    <n v="0"/>
    <n v="14.307499999999999"/>
  </r>
  <r>
    <s v="OFF-ST-10003692"/>
    <s v="Recycled Steel Personal File for Hanging File Folders"/>
    <s v="Office Supplies"/>
    <x v="9"/>
    <n v="286.14999999999998"/>
    <n v="5"/>
    <n v="0"/>
    <n v="71.537499999999994"/>
  </r>
  <r>
    <s v="OFF-ST-10003692"/>
    <s v="Recycled Steel Personal File for Hanging File Folders"/>
    <s v="Office Supplies"/>
    <x v="9"/>
    <n v="228.92"/>
    <n v="5"/>
    <n v="0.2"/>
    <n v="14.307499999999999"/>
  </r>
  <r>
    <s v="OFF-ST-10003692"/>
    <s v="Recycled Steel Personal File for Hanging File Folders"/>
    <s v="Office Supplies"/>
    <x v="9"/>
    <n v="114.46"/>
    <n v="2"/>
    <n v="0"/>
    <n v="28.614999999999998"/>
  </r>
  <r>
    <s v="OFF-ST-10000563"/>
    <s v="Fellowes Bankers Box Stor/Drawer Steel Plus"/>
    <s v="Office Supplies"/>
    <x v="9"/>
    <n v="51.167999999999999"/>
    <n v="2"/>
    <n v="0.2"/>
    <n v="-6.3959999999999999"/>
  </r>
  <r>
    <s v="OFF-ST-10000563"/>
    <s v="Fellowes Bankers Box Stor/Drawer Steel Plus"/>
    <s v="Office Supplies"/>
    <x v="9"/>
    <n v="191.88"/>
    <n v="6"/>
    <n v="0"/>
    <n v="19.187999999999999"/>
  </r>
  <r>
    <s v="OFF-ST-10000563"/>
    <s v="Fellowes Bankers Box Stor/Drawer Steel Plus"/>
    <s v="Office Supplies"/>
    <x v="9"/>
    <n v="102.336"/>
    <n v="4"/>
    <n v="0.2"/>
    <n v="-12.792"/>
  </r>
  <r>
    <s v="OFF-ST-10000563"/>
    <s v="Fellowes Bankers Box Stor/Drawer Steel Plus"/>
    <s v="Office Supplies"/>
    <x v="9"/>
    <n v="76.751999999999995"/>
    <n v="3"/>
    <n v="0.2"/>
    <n v="-9.5939999999999994"/>
  </r>
  <r>
    <s v="OFF-ST-10000563"/>
    <s v="Fellowes Bankers Box Stor/Drawer Steel Plus"/>
    <s v="Office Supplies"/>
    <x v="9"/>
    <n v="63.96"/>
    <n v="2"/>
    <n v="0"/>
    <n v="6.3959999999999999"/>
  </r>
  <r>
    <s v="OFF-ST-10000563"/>
    <s v="Fellowes Bankers Box Stor/Drawer Steel Plus"/>
    <s v="Office Supplies"/>
    <x v="9"/>
    <n v="95.94"/>
    <n v="3"/>
    <n v="0"/>
    <n v="9.5939999999999994"/>
  </r>
  <r>
    <s v="OFF-ST-10000563"/>
    <s v="Fellowes Bankers Box Stor/Drawer Steel Plus"/>
    <s v="Office Supplies"/>
    <x v="9"/>
    <n v="95.94"/>
    <n v="3"/>
    <n v="0"/>
    <n v="9.5939999999999994"/>
  </r>
  <r>
    <s v="OFF-ST-10000563"/>
    <s v="Fellowes Bankers Box Stor/Drawer Steel Plus"/>
    <s v="Office Supplies"/>
    <x v="9"/>
    <n v="127.92"/>
    <n v="5"/>
    <n v="0.2"/>
    <n v="-15.99"/>
  </r>
  <r>
    <s v="OFF-ST-10000563"/>
    <s v="Fellowes Bankers Box Stor/Drawer Steel Plus"/>
    <s v="Office Supplies"/>
    <x v="9"/>
    <n v="191.88"/>
    <n v="6"/>
    <n v="0"/>
    <n v="19.187999999999999"/>
  </r>
  <r>
    <s v="OFF-ST-10000563"/>
    <s v="Fellowes Bankers Box Stor/Drawer Steel Plus"/>
    <s v="Office Supplies"/>
    <x v="9"/>
    <n v="281.42399999999998"/>
    <n v="11"/>
    <n v="0.2"/>
    <n v="-35.177999999999997"/>
  </r>
  <r>
    <s v="OFF-ST-10000563"/>
    <s v="Fellowes Bankers Box Stor/Drawer Steel Plus"/>
    <s v="Office Supplies"/>
    <x v="9"/>
    <n v="95.94"/>
    <n v="3"/>
    <n v="0"/>
    <n v="9.5939999999999994"/>
  </r>
  <r>
    <s v="OFF-ST-10000563"/>
    <s v="Fellowes Bankers Box Stor/Drawer Steel Plus"/>
    <s v="Office Supplies"/>
    <x v="9"/>
    <n v="51.167999999999999"/>
    <n v="2"/>
    <n v="0.2"/>
    <n v="-6.3959999999999999"/>
  </r>
  <r>
    <s v="FUR-FU-10000448"/>
    <s v="Tenex Chairmats For Use With Carpeted Floors"/>
    <s v="Furniture"/>
    <x v="7"/>
    <n v="31.96"/>
    <n v="2"/>
    <n v="0"/>
    <n v="1.5980000000000001"/>
  </r>
  <r>
    <s v="FUR-FU-10000448"/>
    <s v="Tenex Chairmats For Use With Carpeted Floors"/>
    <s v="Furniture"/>
    <x v="7"/>
    <n v="31.96"/>
    <n v="2"/>
    <n v="0"/>
    <n v="1.5980000000000001"/>
  </r>
  <r>
    <s v="FUR-FU-10000448"/>
    <s v="Tenex Chairmats For Use With Carpeted Floors"/>
    <s v="Furniture"/>
    <x v="7"/>
    <n v="47.94"/>
    <n v="3"/>
    <n v="0"/>
    <n v="2.3969999999999998"/>
  </r>
  <r>
    <s v="FUR-FU-10000448"/>
    <s v="Tenex Chairmats For Use With Carpeted Floors"/>
    <s v="Furniture"/>
    <x v="7"/>
    <n v="63.92"/>
    <n v="4"/>
    <n v="0"/>
    <n v="3.1960000000000002"/>
  </r>
  <r>
    <s v="OFF-PA-10002615"/>
    <s v="Ampad Gold Fibre Wirebound Steno Books, 6&quot; x 9&quot;, Gregg Ruled"/>
    <s v="Office Supplies"/>
    <x v="4"/>
    <n v="30.87"/>
    <n v="7"/>
    <n v="0"/>
    <n v="14.200200000000001"/>
  </r>
  <r>
    <s v="OFF-PA-10002615"/>
    <s v="Ampad Gold Fibre Wirebound Steno Books, 6&quot; x 9&quot;, Gregg Ruled"/>
    <s v="Office Supplies"/>
    <x v="4"/>
    <n v="13.23"/>
    <n v="3"/>
    <n v="0"/>
    <n v="6.0857999999999999"/>
  </r>
  <r>
    <s v="OFF-PA-10002615"/>
    <s v="Ampad Gold Fibre Wirebound Steno Books, 6&quot; x 9&quot;, Gregg Ruled"/>
    <s v="Office Supplies"/>
    <x v="4"/>
    <n v="8.82"/>
    <n v="2"/>
    <n v="0"/>
    <n v="4.0571999999999999"/>
  </r>
  <r>
    <s v="OFF-PA-10002615"/>
    <s v="Ampad Gold Fibre Wirebound Steno Books, 6&quot; x 9&quot;, Gregg Ruled"/>
    <s v="Office Supplies"/>
    <x v="4"/>
    <n v="17.64"/>
    <n v="4"/>
    <n v="0"/>
    <n v="8.1143999999999998"/>
  </r>
  <r>
    <s v="OFF-PA-10002615"/>
    <s v="Ampad Gold Fibre Wirebound Steno Books, 6&quot; x 9&quot;, Gregg Ruled"/>
    <s v="Office Supplies"/>
    <x v="4"/>
    <n v="3.528"/>
    <n v="1"/>
    <n v="0.2"/>
    <n v="1.1466000000000001"/>
  </r>
  <r>
    <s v="OFF-PA-10002615"/>
    <s v="Ampad Gold Fibre Wirebound Steno Books, 6&quot; x 9&quot;, Gregg Ruled"/>
    <s v="Office Supplies"/>
    <x v="4"/>
    <n v="17.64"/>
    <n v="4"/>
    <n v="0"/>
    <n v="8.1143999999999998"/>
  </r>
  <r>
    <s v="OFF-PA-10002615"/>
    <s v="Ampad Gold Fibre Wirebound Steno Books, 6&quot; x 9&quot;, Gregg Ruled"/>
    <s v="Office Supplies"/>
    <x v="4"/>
    <n v="10.584"/>
    <n v="3"/>
    <n v="0.2"/>
    <n v="3.4398"/>
  </r>
  <r>
    <s v="OFF-PA-10002615"/>
    <s v="Ampad Gold Fibre Wirebound Steno Books, 6&quot; x 9&quot;, Gregg Ruled"/>
    <s v="Office Supplies"/>
    <x v="4"/>
    <n v="4.41"/>
    <n v="1"/>
    <n v="0"/>
    <n v="2.0286"/>
  </r>
  <r>
    <s v="OFF-AR-10003190"/>
    <s v="Newell 32"/>
    <s v="Office Supplies"/>
    <x v="6"/>
    <n v="11.52"/>
    <n v="4"/>
    <n v="0"/>
    <n v="3.2256"/>
  </r>
  <r>
    <s v="OFF-AR-10003190"/>
    <s v="Newell 32"/>
    <s v="Office Supplies"/>
    <x v="6"/>
    <n v="8.64"/>
    <n v="3"/>
    <n v="0"/>
    <n v="2.4192"/>
  </r>
  <r>
    <s v="OFF-AR-10003190"/>
    <s v="Newell 32"/>
    <s v="Office Supplies"/>
    <x v="6"/>
    <n v="6.9119999999999999"/>
    <n v="3"/>
    <n v="0.2"/>
    <n v="0.69120000000000004"/>
  </r>
  <r>
    <s v="OFF-AR-10003190"/>
    <s v="Newell 32"/>
    <s v="Office Supplies"/>
    <x v="6"/>
    <n v="2.88"/>
    <n v="1"/>
    <n v="0"/>
    <n v="0.80640000000000001"/>
  </r>
  <r>
    <s v="OFF-AR-10003190"/>
    <s v="Newell 32"/>
    <s v="Office Supplies"/>
    <x v="6"/>
    <n v="11.52"/>
    <n v="4"/>
    <n v="0"/>
    <n v="3.2256"/>
  </r>
  <r>
    <s v="OFF-AR-10003190"/>
    <s v="Newell 32"/>
    <s v="Office Supplies"/>
    <x v="6"/>
    <n v="5.76"/>
    <n v="2"/>
    <n v="0"/>
    <n v="1.6128"/>
  </r>
  <r>
    <s v="TEC-PH-10000673"/>
    <s v="Plantronics Voyager Pro HD - Bluetooth Headset"/>
    <s v="Technology"/>
    <x v="5"/>
    <n v="545.91600000000005"/>
    <n v="14"/>
    <n v="0.4"/>
    <n v="72.788799999999995"/>
  </r>
  <r>
    <s v="TEC-PH-10000673"/>
    <s v="Plantronics Voyager Pro HD - Bluetooth Headset"/>
    <s v="Technology"/>
    <x v="5"/>
    <n v="259.95999999999998"/>
    <n v="4"/>
    <n v="0"/>
    <n v="124.7808"/>
  </r>
  <r>
    <s v="TEC-PH-10000673"/>
    <s v="Plantronics Voyager Pro HD - Bluetooth Headset"/>
    <s v="Technology"/>
    <x v="5"/>
    <n v="129.97999999999999"/>
    <n v="2"/>
    <n v="0"/>
    <n v="62.3904"/>
  </r>
  <r>
    <s v="TEC-PH-10000673"/>
    <s v="Plantronics Voyager Pro HD - Bluetooth Headset"/>
    <s v="Technology"/>
    <x v="5"/>
    <n v="155.976"/>
    <n v="3"/>
    <n v="0.2"/>
    <n v="54.5916"/>
  </r>
  <r>
    <s v="TEC-PH-10000673"/>
    <s v="Plantronics Voyager Pro HD - Bluetooth Headset"/>
    <s v="Technology"/>
    <x v="5"/>
    <n v="129.97999999999999"/>
    <n v="2"/>
    <n v="0"/>
    <n v="62.3904"/>
  </r>
  <r>
    <s v="OFF-BI-10004040"/>
    <s v="Wilson Jones Impact Binders"/>
    <s v="Office Supplies"/>
    <x v="11"/>
    <n v="5.18"/>
    <n v="5"/>
    <n v="0.8"/>
    <n v="-8.0289999999999999"/>
  </r>
  <r>
    <s v="OFF-BI-10004040"/>
    <s v="Wilson Jones Impact Binders"/>
    <s v="Office Supplies"/>
    <x v="11"/>
    <n v="8.2880000000000003"/>
    <n v="2"/>
    <n v="0.2"/>
    <n v="3.0044"/>
  </r>
  <r>
    <s v="OFF-BI-10004040"/>
    <s v="Wilson Jones Impact Binders"/>
    <s v="Office Supplies"/>
    <x v="11"/>
    <n v="4.1440000000000001"/>
    <n v="4"/>
    <n v="0.8"/>
    <n v="-6.4231999999999996"/>
  </r>
  <r>
    <s v="OFF-BI-10004040"/>
    <s v="Wilson Jones Impact Binders"/>
    <s v="Office Supplies"/>
    <x v="11"/>
    <n v="45.584000000000003"/>
    <n v="11"/>
    <n v="0.2"/>
    <n v="16.5242"/>
  </r>
  <r>
    <s v="OFF-BI-10004040"/>
    <s v="Wilson Jones Impact Binders"/>
    <s v="Office Supplies"/>
    <x v="11"/>
    <n v="10.36"/>
    <n v="2"/>
    <n v="0"/>
    <n v="5.0763999999999996"/>
  </r>
  <r>
    <s v="OFF-BI-10004040"/>
    <s v="Wilson Jones Impact Binders"/>
    <s v="Office Supplies"/>
    <x v="11"/>
    <n v="3.1080000000000001"/>
    <n v="2"/>
    <n v="0.7"/>
    <n v="-2.1756000000000002"/>
  </r>
  <r>
    <s v="OFF-BI-10004040"/>
    <s v="Wilson Jones Impact Binders"/>
    <s v="Office Supplies"/>
    <x v="11"/>
    <n v="6.2160000000000002"/>
    <n v="6"/>
    <n v="0.8"/>
    <n v="-9.6348000000000003"/>
  </r>
  <r>
    <s v="OFF-BI-10004040"/>
    <s v="Wilson Jones Impact Binders"/>
    <s v="Office Supplies"/>
    <x v="11"/>
    <n v="25.9"/>
    <n v="5"/>
    <n v="0"/>
    <n v="12.691000000000001"/>
  </r>
  <r>
    <s v="OFF-BI-10004040"/>
    <s v="Wilson Jones Impact Binders"/>
    <s v="Office Supplies"/>
    <x v="11"/>
    <n v="25.9"/>
    <n v="5"/>
    <n v="0"/>
    <n v="12.691000000000001"/>
  </r>
  <r>
    <s v="TEC-PH-10004539"/>
    <s v="Wireless Extenders zBoost YX545 SOHO Signal Booster"/>
    <s v="Technology"/>
    <x v="5"/>
    <n v="566.97"/>
    <n v="3"/>
    <n v="0"/>
    <n v="153.08189999999999"/>
  </r>
  <r>
    <s v="TEC-PH-10004539"/>
    <s v="Wireless Extenders zBoost YX545 SOHO Signal Booster"/>
    <s v="Technology"/>
    <x v="5"/>
    <n v="1322.93"/>
    <n v="7"/>
    <n v="0"/>
    <n v="357.19110000000001"/>
  </r>
  <r>
    <s v="TEC-PH-10004539"/>
    <s v="Wireless Extenders zBoost YX545 SOHO Signal Booster"/>
    <s v="Technology"/>
    <x v="5"/>
    <n v="453.57600000000002"/>
    <n v="3"/>
    <n v="0.2"/>
    <n v="39.687899999999999"/>
  </r>
  <r>
    <s v="TEC-PH-10004539"/>
    <s v="Wireless Extenders zBoost YX545 SOHO Signal Booster"/>
    <s v="Technology"/>
    <x v="5"/>
    <n v="340.18200000000002"/>
    <n v="3"/>
    <n v="0.4"/>
    <n v="-73.706100000000006"/>
  </r>
  <r>
    <s v="TEC-PH-10004539"/>
    <s v="Wireless Extenders zBoost YX545 SOHO Signal Booster"/>
    <s v="Technology"/>
    <x v="5"/>
    <n v="453.57600000000002"/>
    <n v="3"/>
    <n v="0.2"/>
    <n v="39.687899999999999"/>
  </r>
  <r>
    <s v="TEC-PH-10004539"/>
    <s v="Wireless Extenders zBoost YX545 SOHO Signal Booster"/>
    <s v="Technology"/>
    <x v="5"/>
    <n v="151.19200000000001"/>
    <n v="1"/>
    <n v="0.2"/>
    <n v="13.2293"/>
  </r>
  <r>
    <s v="TEC-PH-10004539"/>
    <s v="Wireless Extenders zBoost YX545 SOHO Signal Booster"/>
    <s v="Technology"/>
    <x v="5"/>
    <n v="755.96"/>
    <n v="4"/>
    <n v="0"/>
    <n v="204.10919999999999"/>
  </r>
  <r>
    <s v="OFF-BI-10002072"/>
    <s v="Cardinal Slant-D Ring Binders"/>
    <s v="Office Supplies"/>
    <x v="11"/>
    <n v="10.428000000000001"/>
    <n v="4"/>
    <n v="0.7"/>
    <n v="-6.952"/>
  </r>
  <r>
    <s v="OFF-BI-10002072"/>
    <s v="Cardinal Slant-D Ring Binders"/>
    <s v="Office Supplies"/>
    <x v="11"/>
    <n v="17.38"/>
    <n v="2"/>
    <n v="0"/>
    <n v="8.69"/>
  </r>
  <r>
    <s v="OFF-BI-10002072"/>
    <s v="Cardinal Slant-D Ring Binders"/>
    <s v="Office Supplies"/>
    <x v="11"/>
    <n v="13.904"/>
    <n v="2"/>
    <n v="0.2"/>
    <n v="5.2140000000000004"/>
  </r>
  <r>
    <s v="OFF-BI-10002072"/>
    <s v="Cardinal Slant-D Ring Binders"/>
    <s v="Office Supplies"/>
    <x v="11"/>
    <n v="60.83"/>
    <n v="7"/>
    <n v="0"/>
    <n v="30.414999999999999"/>
  </r>
  <r>
    <s v="OFF-BI-10002072"/>
    <s v="Cardinal Slant-D Ring Binders"/>
    <s v="Office Supplies"/>
    <x v="11"/>
    <n v="17.38"/>
    <n v="2"/>
    <n v="0"/>
    <n v="8.69"/>
  </r>
  <r>
    <s v="OFF-AR-10001246"/>
    <s v="Newell 317"/>
    <s v="Office Supplies"/>
    <x v="6"/>
    <n v="16.463999999999999"/>
    <n v="7"/>
    <n v="0.2"/>
    <n v="1.8522000000000001"/>
  </r>
  <r>
    <s v="OFF-AR-10001246"/>
    <s v="Newell 317"/>
    <s v="Office Supplies"/>
    <x v="6"/>
    <n v="8.82"/>
    <n v="3"/>
    <n v="0"/>
    <n v="2.5577999999999999"/>
  </r>
  <r>
    <s v="OFF-AR-10001246"/>
    <s v="Newell 317"/>
    <s v="Office Supplies"/>
    <x v="6"/>
    <n v="7.056"/>
    <n v="3"/>
    <n v="0.2"/>
    <n v="0.79379999999999995"/>
  </r>
  <r>
    <s v="OFF-AR-10001246"/>
    <s v="Newell 317"/>
    <s v="Office Supplies"/>
    <x v="6"/>
    <n v="21.167999999999999"/>
    <n v="9"/>
    <n v="0.2"/>
    <n v="2.3814000000000002"/>
  </r>
  <r>
    <s v="OFF-AR-10001246"/>
    <s v="Newell 317"/>
    <s v="Office Supplies"/>
    <x v="6"/>
    <n v="11.76"/>
    <n v="5"/>
    <n v="0.2"/>
    <n v="1.323"/>
  </r>
  <r>
    <s v="OFF-AR-10001246"/>
    <s v="Newell 317"/>
    <s v="Office Supplies"/>
    <x v="6"/>
    <n v="5.88"/>
    <n v="2"/>
    <n v="0"/>
    <n v="1.7052"/>
  </r>
  <r>
    <s v="OFF-AR-10001246"/>
    <s v="Newell 317"/>
    <s v="Office Supplies"/>
    <x v="6"/>
    <n v="8.82"/>
    <n v="3"/>
    <n v="0"/>
    <n v="2.5577999999999999"/>
  </r>
  <r>
    <s v="OFF-BI-10001267"/>
    <s v="Universal Recycled Hanging Pressboard Report Binders, Letter Size"/>
    <s v="Office Supplies"/>
    <x v="11"/>
    <n v="9.8719999999999999"/>
    <n v="2"/>
    <n v="0.2"/>
    <n v="3.4552"/>
  </r>
  <r>
    <s v="OFF-BI-10001267"/>
    <s v="Universal Recycled Hanging Pressboard Report Binders, Letter Size"/>
    <s v="Office Supplies"/>
    <x v="11"/>
    <n v="12.957000000000001"/>
    <n v="7"/>
    <n v="0.7"/>
    <n v="-9.5017999999999994"/>
  </r>
  <r>
    <s v="OFF-BI-10001267"/>
    <s v="Universal Recycled Hanging Pressboard Report Binders, Letter Size"/>
    <s v="Office Supplies"/>
    <x v="11"/>
    <n v="5.5529999999999999"/>
    <n v="3"/>
    <n v="0.7"/>
    <n v="-4.0721999999999996"/>
  </r>
  <r>
    <s v="OFF-BI-10001267"/>
    <s v="Universal Recycled Hanging Pressboard Report Binders, Letter Size"/>
    <s v="Office Supplies"/>
    <x v="11"/>
    <n v="1.234"/>
    <n v="1"/>
    <n v="0.8"/>
    <n v="-1.9743999999999999"/>
  </r>
  <r>
    <s v="OFF-BI-10001267"/>
    <s v="Universal Recycled Hanging Pressboard Report Binders, Letter Size"/>
    <s v="Office Supplies"/>
    <x v="11"/>
    <n v="43.19"/>
    <n v="7"/>
    <n v="0"/>
    <n v="20.731200000000001"/>
  </r>
  <r>
    <s v="FUR-FU-10003039"/>
    <s v="Howard Miller 11-1/2&quot; Diameter Grantwood Wall Clock"/>
    <s v="Furniture"/>
    <x v="7"/>
    <n v="86.26"/>
    <n v="2"/>
    <n v="0"/>
    <n v="29.328399999999998"/>
  </r>
  <r>
    <s v="FUR-FU-10003039"/>
    <s v="Howard Miller 11-1/2&quot; Diameter Grantwood Wall Clock"/>
    <s v="Furniture"/>
    <x v="7"/>
    <n v="69.007999999999996"/>
    <n v="2"/>
    <n v="0.2"/>
    <n v="12.0764"/>
  </r>
  <r>
    <s v="FUR-FU-10003039"/>
    <s v="Howard Miller 11-1/2&quot; Diameter Grantwood Wall Clock"/>
    <s v="Furniture"/>
    <x v="7"/>
    <n v="43.13"/>
    <n v="1"/>
    <n v="0"/>
    <n v="14.664199999999999"/>
  </r>
  <r>
    <s v="FUR-FU-10003039"/>
    <s v="Howard Miller 11-1/2&quot; Diameter Grantwood Wall Clock"/>
    <s v="Furniture"/>
    <x v="7"/>
    <n v="51.756"/>
    <n v="3"/>
    <n v="0.6"/>
    <n v="-33.641399999999997"/>
  </r>
  <r>
    <s v="FUR-FU-10003039"/>
    <s v="Howard Miller 11-1/2&quot; Diameter Grantwood Wall Clock"/>
    <s v="Furniture"/>
    <x v="7"/>
    <n v="34.503999999999998"/>
    <n v="1"/>
    <n v="0.2"/>
    <n v="6.0381999999999998"/>
  </r>
  <r>
    <s v="FUR-FU-10003039"/>
    <s v="Howard Miller 11-1/2&quot; Diameter Grantwood Wall Clock"/>
    <s v="Furniture"/>
    <x v="7"/>
    <n v="215.65"/>
    <n v="5"/>
    <n v="0"/>
    <n v="73.320999999999998"/>
  </r>
  <r>
    <s v="OFF-ST-10001321"/>
    <s v="Decoflex Hanging Personal Folder File, Blue"/>
    <s v="Office Supplies"/>
    <x v="9"/>
    <n v="30.84"/>
    <n v="2"/>
    <n v="0"/>
    <n v="8.3268000000000004"/>
  </r>
  <r>
    <s v="OFF-ST-10001321"/>
    <s v="Decoflex Hanging Personal Folder File, Blue"/>
    <s v="Office Supplies"/>
    <x v="9"/>
    <n v="61.68"/>
    <n v="5"/>
    <n v="0.2"/>
    <n v="5.3970000000000002"/>
  </r>
  <r>
    <s v="OFF-ST-10001321"/>
    <s v="Decoflex Hanging Personal Folder File, Blue"/>
    <s v="Office Supplies"/>
    <x v="9"/>
    <n v="92.52"/>
    <n v="6"/>
    <n v="0"/>
    <n v="24.980399999999999"/>
  </r>
  <r>
    <s v="OFF-ST-10001321"/>
    <s v="Decoflex Hanging Personal Folder File, Blue"/>
    <s v="Office Supplies"/>
    <x v="9"/>
    <n v="24.672000000000001"/>
    <n v="2"/>
    <n v="0.2"/>
    <n v="2.1587999999999998"/>
  </r>
  <r>
    <s v="OFF-ST-10001321"/>
    <s v="Decoflex Hanging Personal Folder File, Blue"/>
    <s v="Office Supplies"/>
    <x v="9"/>
    <n v="61.68"/>
    <n v="4"/>
    <n v="0"/>
    <n v="16.653600000000001"/>
  </r>
  <r>
    <s v="OFF-ST-10001321"/>
    <s v="Decoflex Hanging Personal Folder File, Blue"/>
    <s v="Office Supplies"/>
    <x v="9"/>
    <n v="46.26"/>
    <n v="3"/>
    <n v="0"/>
    <n v="12.4902"/>
  </r>
  <r>
    <s v="OFF-ST-10001321"/>
    <s v="Decoflex Hanging Personal Folder File, Blue"/>
    <s v="Office Supplies"/>
    <x v="9"/>
    <n v="92.52"/>
    <n v="6"/>
    <n v="0"/>
    <n v="24.980399999999999"/>
  </r>
  <r>
    <s v="OFF-ST-10001321"/>
    <s v="Decoflex Hanging Personal Folder File, Blue"/>
    <s v="Office Supplies"/>
    <x v="9"/>
    <n v="15.42"/>
    <n v="1"/>
    <n v="0"/>
    <n v="4.1634000000000002"/>
  </r>
  <r>
    <s v="OFF-ST-10001321"/>
    <s v="Decoflex Hanging Personal Folder File, Blue"/>
    <s v="Office Supplies"/>
    <x v="9"/>
    <n v="92.52"/>
    <n v="6"/>
    <n v="0"/>
    <n v="24.980399999999999"/>
  </r>
  <r>
    <s v="OFF-BI-10003981"/>
    <s v="Avery Durable Plastic 1&quot; Binders"/>
    <s v="Office Supplies"/>
    <x v="11"/>
    <n v="2.7240000000000002"/>
    <n v="3"/>
    <n v="0.8"/>
    <n v="-4.2222"/>
  </r>
  <r>
    <s v="OFF-BI-10003981"/>
    <s v="Avery Durable Plastic 1&quot; Binders"/>
    <s v="Office Supplies"/>
    <x v="11"/>
    <n v="18.16"/>
    <n v="5"/>
    <n v="0.2"/>
    <n v="6.5830000000000002"/>
  </r>
  <r>
    <s v="OFF-BI-10003981"/>
    <s v="Avery Durable Plastic 1&quot; Binders"/>
    <s v="Office Supplies"/>
    <x v="11"/>
    <n v="10.896000000000001"/>
    <n v="3"/>
    <n v="0.2"/>
    <n v="3.9498000000000002"/>
  </r>
  <r>
    <s v="OFF-BI-10003981"/>
    <s v="Avery Durable Plastic 1&quot; Binders"/>
    <s v="Office Supplies"/>
    <x v="11"/>
    <n v="43.584000000000003"/>
    <n v="12"/>
    <n v="0.2"/>
    <n v="15.799200000000001"/>
  </r>
  <r>
    <s v="OFF-BI-10003981"/>
    <s v="Avery Durable Plastic 1&quot; Binders"/>
    <s v="Office Supplies"/>
    <x v="11"/>
    <n v="2.7240000000000002"/>
    <n v="2"/>
    <n v="0.7"/>
    <n v="-1.9068000000000001"/>
  </r>
  <r>
    <s v="OFF-BI-10003981"/>
    <s v="Avery Durable Plastic 1&quot; Binders"/>
    <s v="Office Supplies"/>
    <x v="11"/>
    <n v="27.24"/>
    <n v="6"/>
    <n v="0"/>
    <n v="13.3476"/>
  </r>
  <r>
    <s v="OFF-BI-10003981"/>
    <s v="Avery Durable Plastic 1&quot; Binders"/>
    <s v="Office Supplies"/>
    <x v="11"/>
    <n v="10.896000000000001"/>
    <n v="3"/>
    <n v="0.2"/>
    <n v="3.9498000000000002"/>
  </r>
  <r>
    <s v="OFF-PA-10000595"/>
    <s v="Xerox 1929"/>
    <s v="Office Supplies"/>
    <x v="4"/>
    <n v="68.52"/>
    <n v="3"/>
    <n v="0"/>
    <n v="31.519200000000001"/>
  </r>
  <r>
    <s v="OFF-PA-10000595"/>
    <s v="Xerox 1929"/>
    <s v="Office Supplies"/>
    <x v="4"/>
    <n v="114.2"/>
    <n v="5"/>
    <n v="0"/>
    <n v="52.531999999999996"/>
  </r>
  <r>
    <s v="OFF-PA-10000595"/>
    <s v="Xerox 1929"/>
    <s v="Office Supplies"/>
    <x v="4"/>
    <n v="114.2"/>
    <n v="5"/>
    <n v="0"/>
    <n v="52.531999999999996"/>
  </r>
  <r>
    <s v="OFF-PA-10000595"/>
    <s v="Xerox 1929"/>
    <s v="Office Supplies"/>
    <x v="4"/>
    <n v="54.816000000000003"/>
    <n v="3"/>
    <n v="0.2"/>
    <n v="17.815200000000001"/>
  </r>
  <r>
    <s v="OFF-ST-10004634"/>
    <s v="Personal Folder Holder, Ebony"/>
    <s v="Office Supplies"/>
    <x v="9"/>
    <n v="44.84"/>
    <n v="5"/>
    <n v="0.2"/>
    <n v="5.6050000000000004"/>
  </r>
  <r>
    <s v="OFF-ST-10004634"/>
    <s v="Personal Folder Holder, Ebony"/>
    <s v="Office Supplies"/>
    <x v="9"/>
    <n v="33.630000000000003"/>
    <n v="3"/>
    <n v="0"/>
    <n v="10.089"/>
  </r>
  <r>
    <s v="OFF-ST-10004634"/>
    <s v="Personal Folder Holder, Ebony"/>
    <s v="Office Supplies"/>
    <x v="9"/>
    <n v="33.630000000000003"/>
    <n v="3"/>
    <n v="0"/>
    <n v="10.089"/>
  </r>
  <r>
    <s v="OFF-ST-10004634"/>
    <s v="Personal Folder Holder, Ebony"/>
    <s v="Office Supplies"/>
    <x v="9"/>
    <n v="11.21"/>
    <n v="1"/>
    <n v="0"/>
    <n v="3.363"/>
  </r>
  <r>
    <s v="OFF-ST-10004634"/>
    <s v="Personal Folder Holder, Ebony"/>
    <s v="Office Supplies"/>
    <x v="9"/>
    <n v="11.21"/>
    <n v="1"/>
    <n v="0"/>
    <n v="3.363"/>
  </r>
  <r>
    <s v="OFF-ST-10004634"/>
    <s v="Personal Folder Holder, Ebony"/>
    <s v="Office Supplies"/>
    <x v="9"/>
    <n v="11.21"/>
    <n v="1"/>
    <n v="0"/>
    <n v="3.363"/>
  </r>
  <r>
    <s v="FUR-FU-10004093"/>
    <s v="Hand-Finished Solid Wood Document Frame"/>
    <s v="Furniture"/>
    <x v="7"/>
    <n v="136.91999999999999"/>
    <n v="4"/>
    <n v="0"/>
    <n v="41.076000000000001"/>
  </r>
  <r>
    <s v="FUR-FU-10004093"/>
    <s v="Hand-Finished Solid Wood Document Frame"/>
    <s v="Furniture"/>
    <x v="7"/>
    <n v="68.459999999999994"/>
    <n v="2"/>
    <n v="0"/>
    <n v="20.538"/>
  </r>
  <r>
    <s v="FUR-FU-10004093"/>
    <s v="Hand-Finished Solid Wood Document Frame"/>
    <s v="Furniture"/>
    <x v="7"/>
    <n v="54.768000000000001"/>
    <n v="2"/>
    <n v="0.2"/>
    <n v="6.8460000000000001"/>
  </r>
  <r>
    <s v="FUR-TA-10001857"/>
    <s v="Balt Solid Wood Rectangular Table"/>
    <s v="Furniture"/>
    <x v="10"/>
    <n v="189.88200000000001"/>
    <n v="3"/>
    <n v="0.4"/>
    <n v="-94.941000000000003"/>
  </r>
  <r>
    <s v="FUR-TA-10001857"/>
    <s v="Balt Solid Wood Rectangular Table"/>
    <s v="Furniture"/>
    <x v="10"/>
    <n v="210.98"/>
    <n v="2"/>
    <n v="0"/>
    <n v="21.097999999999999"/>
  </r>
  <r>
    <s v="FUR-TA-10001857"/>
    <s v="Balt Solid Wood Rectangular Table"/>
    <s v="Furniture"/>
    <x v="10"/>
    <n v="253.17599999999999"/>
    <n v="3"/>
    <n v="0.2"/>
    <n v="-31.646999999999998"/>
  </r>
  <r>
    <s v="FUR-TA-10001857"/>
    <s v="Balt Solid Wood Rectangular Table"/>
    <s v="Furniture"/>
    <x v="10"/>
    <n v="174.05850000000001"/>
    <n v="3"/>
    <n v="0.45"/>
    <n v="-110.7645"/>
  </r>
  <r>
    <s v="OFF-BI-10001670"/>
    <s v="Vinyl Sectional Post Binders"/>
    <s v="Office Supplies"/>
    <x v="11"/>
    <n v="33.93"/>
    <n v="3"/>
    <n v="0.7"/>
    <n v="-22.62"/>
  </r>
  <r>
    <s v="OFF-BI-10001670"/>
    <s v="Vinyl Sectional Post Binders"/>
    <s v="Office Supplies"/>
    <x v="11"/>
    <n v="90.48"/>
    <n v="3"/>
    <n v="0.2"/>
    <n v="33.93"/>
  </r>
  <r>
    <s v="OFF-BI-10001670"/>
    <s v="Vinyl Sectional Post Binders"/>
    <s v="Office Supplies"/>
    <x v="11"/>
    <n v="45.24"/>
    <n v="4"/>
    <n v="0.7"/>
    <n v="-30.16"/>
  </r>
  <r>
    <s v="OFF-BI-10001670"/>
    <s v="Vinyl Sectional Post Binders"/>
    <s v="Office Supplies"/>
    <x v="11"/>
    <n v="15.08"/>
    <n v="2"/>
    <n v="0.8"/>
    <n v="-22.62"/>
  </r>
  <r>
    <s v="OFF-BI-10001670"/>
    <s v="Vinyl Sectional Post Binders"/>
    <s v="Office Supplies"/>
    <x v="11"/>
    <n v="22.62"/>
    <n v="2"/>
    <n v="0.7"/>
    <n v="-15.08"/>
  </r>
  <r>
    <s v="OFF-BI-10001670"/>
    <s v="Vinyl Sectional Post Binders"/>
    <s v="Office Supplies"/>
    <x v="11"/>
    <n v="90.48"/>
    <n v="3"/>
    <n v="0.2"/>
    <n v="33.93"/>
  </r>
  <r>
    <s v="OFF-BI-10001670"/>
    <s v="Vinyl Sectional Post Binders"/>
    <s v="Office Supplies"/>
    <x v="11"/>
    <n v="180.96"/>
    <n v="6"/>
    <n v="0.2"/>
    <n v="67.86"/>
  </r>
  <r>
    <s v="OFF-BI-10001670"/>
    <s v="Vinyl Sectional Post Binders"/>
    <s v="Office Supplies"/>
    <x v="11"/>
    <n v="113.1"/>
    <n v="3"/>
    <n v="0"/>
    <n v="56.55"/>
  </r>
  <r>
    <s v="OFF-BI-10001670"/>
    <s v="Vinyl Sectional Post Binders"/>
    <s v="Office Supplies"/>
    <x v="11"/>
    <n v="90.48"/>
    <n v="3"/>
    <n v="0.2"/>
    <n v="33.93"/>
  </r>
  <r>
    <s v="OFF-BI-10001670"/>
    <s v="Vinyl Sectional Post Binders"/>
    <s v="Office Supplies"/>
    <x v="11"/>
    <n v="67.86"/>
    <n v="6"/>
    <n v="0.7"/>
    <n v="-45.24"/>
  </r>
  <r>
    <s v="OFF-BI-10001670"/>
    <s v="Vinyl Sectional Post Binders"/>
    <s v="Office Supplies"/>
    <x v="11"/>
    <n v="150.80000000000001"/>
    <n v="5"/>
    <n v="0.2"/>
    <n v="56.55"/>
  </r>
  <r>
    <s v="OFF-BI-10002824"/>
    <s v="Recycled Easel Ring Binders"/>
    <s v="Office Supplies"/>
    <x v="11"/>
    <n v="107.42400000000001"/>
    <n v="9"/>
    <n v="0.2"/>
    <n v="33.57"/>
  </r>
  <r>
    <s v="OFF-BI-10002824"/>
    <s v="Recycled Easel Ring Binders"/>
    <s v="Office Supplies"/>
    <x v="11"/>
    <n v="8.952"/>
    <n v="2"/>
    <n v="0.7"/>
    <n v="-7.46"/>
  </r>
  <r>
    <s v="OFF-BI-10002824"/>
    <s v="Recycled Easel Ring Binders"/>
    <s v="Office Supplies"/>
    <x v="11"/>
    <n v="17.904"/>
    <n v="6"/>
    <n v="0.8"/>
    <n v="-31.332000000000001"/>
  </r>
  <r>
    <s v="OFF-BI-10002824"/>
    <s v="Recycled Easel Ring Binders"/>
    <s v="Office Supplies"/>
    <x v="11"/>
    <n v="29.84"/>
    <n v="2"/>
    <n v="0"/>
    <n v="13.428000000000001"/>
  </r>
  <r>
    <s v="OFF-BI-10002824"/>
    <s v="Recycled Easel Ring Binders"/>
    <s v="Office Supplies"/>
    <x v="11"/>
    <n v="29.84"/>
    <n v="2"/>
    <n v="0"/>
    <n v="13.428000000000001"/>
  </r>
  <r>
    <s v="OFF-BI-10002824"/>
    <s v="Recycled Easel Ring Binders"/>
    <s v="Office Supplies"/>
    <x v="11"/>
    <n v="13.428000000000001"/>
    <n v="3"/>
    <n v="0.7"/>
    <n v="-11.19"/>
  </r>
  <r>
    <s v="OFF-BI-10002824"/>
    <s v="Recycled Easel Ring Binders"/>
    <s v="Office Supplies"/>
    <x v="11"/>
    <n v="17.904"/>
    <n v="4"/>
    <n v="0.7"/>
    <n v="-14.92"/>
  </r>
  <r>
    <s v="OFF-BI-10002824"/>
    <s v="Recycled Easel Ring Binders"/>
    <s v="Office Supplies"/>
    <x v="11"/>
    <n v="47.744"/>
    <n v="4"/>
    <n v="0.2"/>
    <n v="14.92"/>
  </r>
  <r>
    <s v="OFF-BI-10002824"/>
    <s v="Recycled Easel Ring Binders"/>
    <s v="Office Supplies"/>
    <x v="11"/>
    <n v="35.808"/>
    <n v="3"/>
    <n v="0.2"/>
    <n v="11.19"/>
  </r>
  <r>
    <s v="OFF-AR-10001868"/>
    <s v="Prang Dustless Chalk Sticks"/>
    <s v="Office Supplies"/>
    <x v="6"/>
    <n v="6.72"/>
    <n v="4"/>
    <n v="0"/>
    <n v="3.36"/>
  </r>
  <r>
    <s v="OFF-AR-10001868"/>
    <s v="Prang Dustless Chalk Sticks"/>
    <s v="Office Supplies"/>
    <x v="6"/>
    <n v="10.08"/>
    <n v="6"/>
    <n v="0"/>
    <n v="5.04"/>
  </r>
  <r>
    <s v="OFF-AR-10001868"/>
    <s v="Prang Dustless Chalk Sticks"/>
    <s v="Office Supplies"/>
    <x v="6"/>
    <n v="1.3440000000000001"/>
    <n v="1"/>
    <n v="0.2"/>
    <n v="0.504"/>
  </r>
  <r>
    <s v="OFF-AR-10001868"/>
    <s v="Prang Dustless Chalk Sticks"/>
    <s v="Office Supplies"/>
    <x v="6"/>
    <n v="2.6880000000000002"/>
    <n v="2"/>
    <n v="0.2"/>
    <n v="1.008"/>
  </r>
  <r>
    <s v="OFF-AR-10001868"/>
    <s v="Prang Dustless Chalk Sticks"/>
    <s v="Office Supplies"/>
    <x v="6"/>
    <n v="1.3440000000000001"/>
    <n v="1"/>
    <n v="0.2"/>
    <n v="0.504"/>
  </r>
  <r>
    <s v="OFF-AR-10001868"/>
    <s v="Prang Dustless Chalk Sticks"/>
    <s v="Office Supplies"/>
    <x v="6"/>
    <n v="6.72"/>
    <n v="4"/>
    <n v="0"/>
    <n v="3.36"/>
  </r>
  <r>
    <s v="OFF-AR-10001868"/>
    <s v="Prang Dustless Chalk Sticks"/>
    <s v="Office Supplies"/>
    <x v="6"/>
    <n v="8.4"/>
    <n v="5"/>
    <n v="0"/>
    <n v="4.2"/>
  </r>
  <r>
    <s v="OFF-AR-10001868"/>
    <s v="Prang Dustless Chalk Sticks"/>
    <s v="Office Supplies"/>
    <x v="6"/>
    <n v="1.68"/>
    <n v="1"/>
    <n v="0"/>
    <n v="0.84"/>
  </r>
  <r>
    <s v="FUR-BO-10003966"/>
    <s v="Sauder Facets Collection Library, Sky Alder Finish"/>
    <s v="Furniture"/>
    <x v="15"/>
    <n v="290.666"/>
    <n v="2"/>
    <n v="0.15"/>
    <n v="3.4196"/>
  </r>
  <r>
    <s v="FUR-BO-10003966"/>
    <s v="Sauder Facets Collection Library, Sky Alder Finish"/>
    <s v="Furniture"/>
    <x v="15"/>
    <n v="435.99900000000002"/>
    <n v="3"/>
    <n v="0.15"/>
    <n v="5.1294000000000004"/>
  </r>
  <r>
    <s v="FUR-BO-10003966"/>
    <s v="Sauder Facets Collection Library, Sky Alder Finish"/>
    <s v="Furniture"/>
    <x v="15"/>
    <n v="341.96"/>
    <n v="2"/>
    <n v="0"/>
    <n v="54.7136"/>
  </r>
  <r>
    <s v="FUR-BO-10003966"/>
    <s v="Sauder Facets Collection Library, Sky Alder Finish"/>
    <s v="Furniture"/>
    <x v="15"/>
    <n v="359.05799999999999"/>
    <n v="3"/>
    <n v="0.3"/>
    <n v="-71.811599999999999"/>
  </r>
  <r>
    <s v="OFF-ST-10003996"/>
    <s v="Letter/Legal File Tote with Clear Snap-On Lid, Black Granite"/>
    <s v="Office Supplies"/>
    <x v="9"/>
    <n v="96.36"/>
    <n v="6"/>
    <n v="0"/>
    <n v="25.053599999999999"/>
  </r>
  <r>
    <s v="OFF-ST-10003996"/>
    <s v="Letter/Legal File Tote with Clear Snap-On Lid, Black Granite"/>
    <s v="Office Supplies"/>
    <x v="9"/>
    <n v="25.696000000000002"/>
    <n v="2"/>
    <n v="0.2"/>
    <n v="1.9272"/>
  </r>
  <r>
    <s v="OFF-ST-10003996"/>
    <s v="Letter/Legal File Tote with Clear Snap-On Lid, Black Granite"/>
    <s v="Office Supplies"/>
    <x v="9"/>
    <n v="80.3"/>
    <n v="5"/>
    <n v="0"/>
    <n v="20.878"/>
  </r>
  <r>
    <s v="OFF-ST-10003996"/>
    <s v="Letter/Legal File Tote with Clear Snap-On Lid, Black Granite"/>
    <s v="Office Supplies"/>
    <x v="9"/>
    <n v="16.059999999999999"/>
    <n v="1"/>
    <n v="0"/>
    <n v="4.1756000000000002"/>
  </r>
  <r>
    <s v="OFF-ST-10001780"/>
    <s v="Tennsco 16-Compartment Lockers with Coat Rack"/>
    <s v="Office Supplies"/>
    <x v="9"/>
    <n v="1036.624"/>
    <n v="2"/>
    <n v="0.2"/>
    <n v="51.831200000000003"/>
  </r>
  <r>
    <s v="OFF-ST-10001780"/>
    <s v="Tennsco 16-Compartment Lockers with Coat Rack"/>
    <s v="Office Supplies"/>
    <x v="9"/>
    <n v="2591.56"/>
    <n v="4"/>
    <n v="0"/>
    <n v="621.97439999999995"/>
  </r>
  <r>
    <s v="OFF-ST-10001780"/>
    <s v="Tennsco 16-Compartment Lockers with Coat Rack"/>
    <s v="Office Supplies"/>
    <x v="9"/>
    <n v="1036.624"/>
    <n v="2"/>
    <n v="0.2"/>
    <n v="51.831200000000003"/>
  </r>
  <r>
    <s v="OFF-ST-10001780"/>
    <s v="Tennsco 16-Compartment Lockers with Coat Rack"/>
    <s v="Office Supplies"/>
    <x v="9"/>
    <n v="1554.9359999999999"/>
    <n v="3"/>
    <n v="0.2"/>
    <n v="77.746799999999993"/>
  </r>
  <r>
    <s v="OFF-ST-10001780"/>
    <s v="Tennsco 16-Compartment Lockers with Coat Rack"/>
    <s v="Office Supplies"/>
    <x v="9"/>
    <n v="1295.78"/>
    <n v="2"/>
    <n v="0"/>
    <n v="310.98719999999997"/>
  </r>
  <r>
    <s v="OFF-AR-10003338"/>
    <s v="Eberhard Faber 3 1/2&quot; Golf Pencils"/>
    <s v="Office Supplies"/>
    <x v="6"/>
    <n v="5.952"/>
    <n v="1"/>
    <n v="0.2"/>
    <n v="0.372"/>
  </r>
  <r>
    <s v="OFF-AR-10003338"/>
    <s v="Eberhard Faber 3 1/2&quot; Golf Pencils"/>
    <s v="Office Supplies"/>
    <x v="6"/>
    <n v="14.88"/>
    <n v="2"/>
    <n v="0"/>
    <n v="3.72"/>
  </r>
  <r>
    <s v="OFF-AR-10003338"/>
    <s v="Eberhard Faber 3 1/2&quot; Golf Pencils"/>
    <s v="Office Supplies"/>
    <x v="6"/>
    <n v="14.88"/>
    <n v="2"/>
    <n v="0"/>
    <n v="3.72"/>
  </r>
  <r>
    <s v="OFF-AR-10003338"/>
    <s v="Eberhard Faber 3 1/2&quot; Golf Pencils"/>
    <s v="Office Supplies"/>
    <x v="6"/>
    <n v="29.76"/>
    <n v="5"/>
    <n v="0.2"/>
    <n v="1.86"/>
  </r>
  <r>
    <s v="OFF-AR-10003338"/>
    <s v="Eberhard Faber 3 1/2&quot; Golf Pencils"/>
    <s v="Office Supplies"/>
    <x v="6"/>
    <n v="14.88"/>
    <n v="2"/>
    <n v="0"/>
    <n v="3.72"/>
  </r>
  <r>
    <s v="OFF-AR-10003338"/>
    <s v="Eberhard Faber 3 1/2&quot; Golf Pencils"/>
    <s v="Office Supplies"/>
    <x v="6"/>
    <n v="22.32"/>
    <n v="3"/>
    <n v="0"/>
    <n v="5.58"/>
  </r>
  <r>
    <s v="OFF-AR-10003338"/>
    <s v="Eberhard Faber 3 1/2&quot; Golf Pencils"/>
    <s v="Office Supplies"/>
    <x v="6"/>
    <n v="37.200000000000003"/>
    <n v="5"/>
    <n v="0"/>
    <n v="9.3000000000000007"/>
  </r>
  <r>
    <s v="FUR-FU-10003347"/>
    <s v="Coloredge Poster Frame"/>
    <s v="Furniture"/>
    <x v="7"/>
    <n v="28.4"/>
    <n v="2"/>
    <n v="0"/>
    <n v="11.076000000000001"/>
  </r>
  <r>
    <s v="FUR-FU-10003347"/>
    <s v="Coloredge Poster Frame"/>
    <s v="Furniture"/>
    <x v="7"/>
    <n v="113.6"/>
    <n v="8"/>
    <n v="0"/>
    <n v="44.304000000000002"/>
  </r>
  <r>
    <s v="FUR-FU-10003347"/>
    <s v="Coloredge Poster Frame"/>
    <s v="Furniture"/>
    <x v="7"/>
    <n v="42.6"/>
    <n v="3"/>
    <n v="0"/>
    <n v="16.614000000000001"/>
  </r>
  <r>
    <s v="FUR-FU-10003347"/>
    <s v="Coloredge Poster Frame"/>
    <s v="Furniture"/>
    <x v="7"/>
    <n v="42.6"/>
    <n v="3"/>
    <n v="0"/>
    <n v="16.614000000000001"/>
  </r>
  <r>
    <s v="FUR-FU-10003347"/>
    <s v="Coloredge Poster Frame"/>
    <s v="Furniture"/>
    <x v="7"/>
    <n v="42.6"/>
    <n v="3"/>
    <n v="0"/>
    <n v="16.614000000000001"/>
  </r>
  <r>
    <s v="FUR-FU-10003347"/>
    <s v="Coloredge Poster Frame"/>
    <s v="Furniture"/>
    <x v="7"/>
    <n v="28.4"/>
    <n v="2"/>
    <n v="0"/>
    <n v="11.076000000000001"/>
  </r>
  <r>
    <s v="OFF-EN-10000461"/>
    <s v="#10- 4 1/8&quot; x 9 1/2&quot; Recycled Envelopes"/>
    <s v="Office Supplies"/>
    <x v="1"/>
    <n v="17.48"/>
    <n v="2"/>
    <n v="0"/>
    <n v="8.2156000000000002"/>
  </r>
  <r>
    <s v="OFF-EN-10000461"/>
    <s v="#10- 4 1/8&quot; x 9 1/2&quot; Recycled Envelopes"/>
    <s v="Office Supplies"/>
    <x v="1"/>
    <n v="43.7"/>
    <n v="5"/>
    <n v="0"/>
    <n v="20.539000000000001"/>
  </r>
  <r>
    <s v="OFF-EN-10000461"/>
    <s v="#10- 4 1/8&quot; x 9 1/2&quot; Recycled Envelopes"/>
    <s v="Office Supplies"/>
    <x v="1"/>
    <n v="17.48"/>
    <n v="2"/>
    <n v="0"/>
    <n v="8.2156000000000002"/>
  </r>
  <r>
    <s v="OFF-EN-10000461"/>
    <s v="#10- 4 1/8&quot; x 9 1/2&quot; Recycled Envelopes"/>
    <s v="Office Supplies"/>
    <x v="1"/>
    <n v="17.48"/>
    <n v="2"/>
    <n v="0"/>
    <n v="8.2156000000000002"/>
  </r>
  <r>
    <s v="OFF-EN-10000461"/>
    <s v="#10- 4 1/8&quot; x 9 1/2&quot; Recycled Envelopes"/>
    <s v="Office Supplies"/>
    <x v="1"/>
    <n v="55.936"/>
    <n v="8"/>
    <n v="0.2"/>
    <n v="18.878399999999999"/>
  </r>
  <r>
    <s v="OFF-EN-10000461"/>
    <s v="#10- 4 1/8&quot; x 9 1/2&quot; Recycled Envelopes"/>
    <s v="Office Supplies"/>
    <x v="1"/>
    <n v="13.984"/>
    <n v="2"/>
    <n v="0.2"/>
    <n v="4.7195999999999998"/>
  </r>
  <r>
    <s v="OFF-EN-10000461"/>
    <s v="#10- 4 1/8&quot; x 9 1/2&quot; Recycled Envelopes"/>
    <s v="Office Supplies"/>
    <x v="1"/>
    <n v="27.968"/>
    <n v="4"/>
    <n v="0.2"/>
    <n v="9.4391999999999996"/>
  </r>
  <r>
    <s v="OFF-EN-10000461"/>
    <s v="#10- 4 1/8&quot; x 9 1/2&quot; Recycled Envelopes"/>
    <s v="Office Supplies"/>
    <x v="1"/>
    <n v="17.48"/>
    <n v="2"/>
    <n v="0"/>
    <n v="8.2156000000000002"/>
  </r>
  <r>
    <s v="FUR-FU-10002937"/>
    <s v="GE 48&quot; Fluorescent Tube, Cool White Energy Saver, 34 Watts, 30/Box"/>
    <s v="Furniture"/>
    <x v="7"/>
    <n v="595.38"/>
    <n v="6"/>
    <n v="0"/>
    <n v="297.69"/>
  </r>
  <r>
    <s v="FUR-FU-10002937"/>
    <s v="GE 48&quot; Fluorescent Tube, Cool White Energy Saver, 34 Watts, 30/Box"/>
    <s v="Furniture"/>
    <x v="7"/>
    <n v="595.38"/>
    <n v="6"/>
    <n v="0"/>
    <n v="297.69"/>
  </r>
  <r>
    <s v="FUR-FU-10002937"/>
    <s v="GE 48&quot; Fluorescent Tube, Cool White Energy Saver, 34 Watts, 30/Box"/>
    <s v="Furniture"/>
    <x v="7"/>
    <n v="396.92"/>
    <n v="4"/>
    <n v="0"/>
    <n v="198.46"/>
  </r>
  <r>
    <s v="FUR-FU-10002937"/>
    <s v="GE 48&quot; Fluorescent Tube, Cool White Energy Saver, 34 Watts, 30/Box"/>
    <s v="Furniture"/>
    <x v="7"/>
    <n v="198.46"/>
    <n v="2"/>
    <n v="0"/>
    <n v="99.23"/>
  </r>
  <r>
    <s v="FUR-FU-10002937"/>
    <s v="GE 48&quot; Fluorescent Tube, Cool White Energy Saver, 34 Watts, 30/Box"/>
    <s v="Furniture"/>
    <x v="7"/>
    <n v="238.15199999999999"/>
    <n v="3"/>
    <n v="0.2"/>
    <n v="89.307000000000002"/>
  </r>
  <r>
    <s v="FUR-FU-10002937"/>
    <s v="GE 48&quot; Fluorescent Tube, Cool White Energy Saver, 34 Watts, 30/Box"/>
    <s v="Furniture"/>
    <x v="7"/>
    <n v="198.46"/>
    <n v="2"/>
    <n v="0"/>
    <n v="99.23"/>
  </r>
  <r>
    <s v="FUR-FU-10002937"/>
    <s v="GE 48&quot; Fluorescent Tube, Cool White Energy Saver, 34 Watts, 30/Box"/>
    <s v="Furniture"/>
    <x v="7"/>
    <n v="396.92"/>
    <n v="5"/>
    <n v="0.2"/>
    <n v="148.845"/>
  </r>
  <r>
    <s v="FUR-FU-10002937"/>
    <s v="GE 48&quot; Fluorescent Tube, Cool White Energy Saver, 34 Watts, 30/Box"/>
    <s v="Furniture"/>
    <x v="7"/>
    <n v="79.384"/>
    <n v="1"/>
    <n v="0.2"/>
    <n v="29.768999999999998"/>
  </r>
  <r>
    <s v="TEC-PH-10003691"/>
    <s v="BlackBerry Q10"/>
    <s v="Technology"/>
    <x v="5"/>
    <n v="806.33600000000001"/>
    <n v="8"/>
    <n v="0.2"/>
    <n v="50.396000000000001"/>
  </r>
  <r>
    <s v="TEC-PH-10003691"/>
    <s v="BlackBerry Q10"/>
    <s v="Technology"/>
    <x v="5"/>
    <n v="125.99"/>
    <n v="1"/>
    <n v="0"/>
    <n v="31.497499999999999"/>
  </r>
  <r>
    <s v="TEC-PH-10003691"/>
    <s v="BlackBerry Q10"/>
    <s v="Technology"/>
    <x v="5"/>
    <n v="403.16800000000001"/>
    <n v="4"/>
    <n v="0.2"/>
    <n v="25.198"/>
  </r>
  <r>
    <s v="TEC-PH-10003691"/>
    <s v="BlackBerry Q10"/>
    <s v="Technology"/>
    <x v="5"/>
    <n v="503.96"/>
    <n v="4"/>
    <n v="0"/>
    <n v="125.99"/>
  </r>
  <r>
    <s v="TEC-PH-10003691"/>
    <s v="BlackBerry Q10"/>
    <s v="Technology"/>
    <x v="5"/>
    <n v="377.97"/>
    <n v="3"/>
    <n v="0"/>
    <n v="94.492500000000007"/>
  </r>
  <r>
    <s v="TEC-PH-10003691"/>
    <s v="BlackBerry Q10"/>
    <s v="Technology"/>
    <x v="5"/>
    <n v="881.93"/>
    <n v="7"/>
    <n v="0"/>
    <n v="220.48249999999999"/>
  </r>
  <r>
    <s v="OFF-BI-10002393"/>
    <s v="Binder Posts"/>
    <s v="Office Supplies"/>
    <x v="11"/>
    <n v="13.776"/>
    <n v="3"/>
    <n v="0.2"/>
    <n v="4.4771999999999998"/>
  </r>
  <r>
    <s v="OFF-BI-10002393"/>
    <s v="Binder Posts"/>
    <s v="Office Supplies"/>
    <x v="11"/>
    <n v="17.22"/>
    <n v="3"/>
    <n v="0"/>
    <n v="7.9211999999999998"/>
  </r>
  <r>
    <s v="OFF-BI-10002393"/>
    <s v="Binder Posts"/>
    <s v="Office Supplies"/>
    <x v="11"/>
    <n v="18.367999999999999"/>
    <n v="4"/>
    <n v="0.2"/>
    <n v="5.9695999999999998"/>
  </r>
  <r>
    <s v="OFF-BI-10002393"/>
    <s v="Binder Posts"/>
    <s v="Office Supplies"/>
    <x v="11"/>
    <n v="3.444"/>
    <n v="2"/>
    <n v="0.7"/>
    <n v="-2.7551999999999999"/>
  </r>
  <r>
    <s v="OFF-BI-10002393"/>
    <s v="Binder Posts"/>
    <s v="Office Supplies"/>
    <x v="11"/>
    <n v="2.2959999999999998"/>
    <n v="2"/>
    <n v="0.8"/>
    <n v="-3.9032"/>
  </r>
  <r>
    <s v="OFF-BI-10002393"/>
    <s v="Binder Posts"/>
    <s v="Office Supplies"/>
    <x v="11"/>
    <n v="2.2959999999999998"/>
    <n v="2"/>
    <n v="0.8"/>
    <n v="-3.9032"/>
  </r>
  <r>
    <s v="OFF-PA-10001977"/>
    <s v="Xerox 194"/>
    <s v="Office Supplies"/>
    <x v="4"/>
    <n v="177.536"/>
    <n v="4"/>
    <n v="0.2"/>
    <n v="62.137599999999999"/>
  </r>
  <r>
    <s v="OFF-PA-10001977"/>
    <s v="Xerox 194"/>
    <s v="Office Supplies"/>
    <x v="4"/>
    <n v="166.44"/>
    <n v="3"/>
    <n v="0"/>
    <n v="79.891199999999998"/>
  </r>
  <r>
    <s v="OFF-PA-10001977"/>
    <s v="Xerox 194"/>
    <s v="Office Supplies"/>
    <x v="4"/>
    <n v="44.384"/>
    <n v="1"/>
    <n v="0.2"/>
    <n v="15.5344"/>
  </r>
  <r>
    <s v="OFF-PA-10001977"/>
    <s v="Xerox 194"/>
    <s v="Office Supplies"/>
    <x v="4"/>
    <n v="55.48"/>
    <n v="1"/>
    <n v="0"/>
    <n v="26.630400000000002"/>
  </r>
  <r>
    <s v="OFF-BI-10000773"/>
    <s v="Insertable Tab Post Binder Dividers"/>
    <s v="Office Supplies"/>
    <x v="11"/>
    <n v="12.03"/>
    <n v="5"/>
    <n v="0.7"/>
    <n v="-9.2230000000000008"/>
  </r>
  <r>
    <s v="OFF-BI-10000773"/>
    <s v="Insertable Tab Post Binder Dividers"/>
    <s v="Office Supplies"/>
    <x v="11"/>
    <n v="7.218"/>
    <n v="3"/>
    <n v="0.7"/>
    <n v="-5.5338000000000003"/>
  </r>
  <r>
    <s v="OFF-BI-10000773"/>
    <s v="Insertable Tab Post Binder Dividers"/>
    <s v="Office Supplies"/>
    <x v="11"/>
    <n v="3.2080000000000002"/>
    <n v="2"/>
    <n v="0.8"/>
    <n v="-5.2931999999999997"/>
  </r>
  <r>
    <s v="OFF-BI-10000773"/>
    <s v="Insertable Tab Post Binder Dividers"/>
    <s v="Office Supplies"/>
    <x v="11"/>
    <n v="4.8120000000000003"/>
    <n v="2"/>
    <n v="0.7"/>
    <n v="-3.6892"/>
  </r>
  <r>
    <s v="OFF-BI-10000773"/>
    <s v="Insertable Tab Post Binder Dividers"/>
    <s v="Office Supplies"/>
    <x v="11"/>
    <n v="12.832000000000001"/>
    <n v="2"/>
    <n v="0.2"/>
    <n v="4.3308"/>
  </r>
  <r>
    <s v="OFF-BI-10000773"/>
    <s v="Insertable Tab Post Binder Dividers"/>
    <s v="Office Supplies"/>
    <x v="11"/>
    <n v="8.02"/>
    <n v="1"/>
    <n v="0"/>
    <n v="3.7694000000000001"/>
  </r>
  <r>
    <s v="OFF-BI-10000773"/>
    <s v="Insertable Tab Post Binder Dividers"/>
    <s v="Office Supplies"/>
    <x v="11"/>
    <n v="11.228"/>
    <n v="7"/>
    <n v="0.8"/>
    <n v="-18.526199999999999"/>
  </r>
  <r>
    <s v="OFF-BI-10000773"/>
    <s v="Insertable Tab Post Binder Dividers"/>
    <s v="Office Supplies"/>
    <x v="11"/>
    <n v="7.218"/>
    <n v="3"/>
    <n v="0.7"/>
    <n v="-5.5338000000000003"/>
  </r>
  <r>
    <s v="TEC-AC-10003237"/>
    <s v="Memorex Micro Travel Drive 4 GB"/>
    <s v="Technology"/>
    <x v="8"/>
    <n v="31.8"/>
    <n v="3"/>
    <n v="0"/>
    <n v="13.673999999999999"/>
  </r>
  <r>
    <s v="TEC-AC-10003237"/>
    <s v="Memorex Micro Travel Drive 4 GB"/>
    <s v="Technology"/>
    <x v="8"/>
    <n v="50.88"/>
    <n v="6"/>
    <n v="0.2"/>
    <n v="14.628"/>
  </r>
  <r>
    <s v="TEC-AC-10003237"/>
    <s v="Memorex Micro Travel Drive 4 GB"/>
    <s v="Technology"/>
    <x v="8"/>
    <n v="21.2"/>
    <n v="2"/>
    <n v="0"/>
    <n v="9.1159999999999997"/>
  </r>
  <r>
    <s v="OFF-LA-10000443"/>
    <s v="Avery 501"/>
    <s v="Office Supplies"/>
    <x v="14"/>
    <n v="8.8559999999999999"/>
    <n v="3"/>
    <n v="0.2"/>
    <n v="2.9889000000000001"/>
  </r>
  <r>
    <s v="OFF-LA-10000443"/>
    <s v="Avery 501"/>
    <s v="Office Supplies"/>
    <x v="14"/>
    <n v="7.38"/>
    <n v="2"/>
    <n v="0"/>
    <n v="3.4685999999999999"/>
  </r>
  <r>
    <s v="OFF-LA-10000443"/>
    <s v="Avery 501"/>
    <s v="Office Supplies"/>
    <x v="14"/>
    <n v="11.808"/>
    <n v="4"/>
    <n v="0.2"/>
    <n v="3.9851999999999999"/>
  </r>
  <r>
    <s v="OFF-LA-10000443"/>
    <s v="Avery 501"/>
    <s v="Office Supplies"/>
    <x v="14"/>
    <n v="5.9039999999999999"/>
    <n v="2"/>
    <n v="0.2"/>
    <n v="1.9925999999999999"/>
  </r>
  <r>
    <s v="OFF-LA-10000443"/>
    <s v="Avery 501"/>
    <s v="Office Supplies"/>
    <x v="14"/>
    <n v="5.9039999999999999"/>
    <n v="2"/>
    <n v="0.2"/>
    <n v="1.9925999999999999"/>
  </r>
  <r>
    <s v="OFF-LA-10000443"/>
    <s v="Avery 501"/>
    <s v="Office Supplies"/>
    <x v="14"/>
    <n v="5.9039999999999999"/>
    <n v="2"/>
    <n v="0.2"/>
    <n v="1.9925999999999999"/>
  </r>
  <r>
    <s v="OFF-LA-10000443"/>
    <s v="Avery 501"/>
    <s v="Office Supplies"/>
    <x v="14"/>
    <n v="17.712"/>
    <n v="6"/>
    <n v="0.2"/>
    <n v="5.9778000000000002"/>
  </r>
  <r>
    <s v="OFF-LA-10000443"/>
    <s v="Avery 501"/>
    <s v="Office Supplies"/>
    <x v="14"/>
    <n v="2.952"/>
    <n v="1"/>
    <n v="0.2"/>
    <n v="0.99629999999999996"/>
  </r>
  <r>
    <s v="FUR-FU-10001290"/>
    <s v="Executive Impressions Supervisor Wall Clock"/>
    <s v="Furniture"/>
    <x v="7"/>
    <n v="67.36"/>
    <n v="2"/>
    <n v="0.2"/>
    <n v="10.103999999999999"/>
  </r>
  <r>
    <s v="FUR-FU-10001290"/>
    <s v="Executive Impressions Supervisor Wall Clock"/>
    <s v="Furniture"/>
    <x v="7"/>
    <n v="126.3"/>
    <n v="3"/>
    <n v="0"/>
    <n v="40.415999999999997"/>
  </r>
  <r>
    <s v="FUR-FU-10001290"/>
    <s v="Executive Impressions Supervisor Wall Clock"/>
    <s v="Furniture"/>
    <x v="7"/>
    <n v="126.3"/>
    <n v="3"/>
    <n v="0"/>
    <n v="40.415999999999997"/>
  </r>
  <r>
    <s v="FUR-FU-10001290"/>
    <s v="Executive Impressions Supervisor Wall Clock"/>
    <s v="Furniture"/>
    <x v="7"/>
    <n v="547.29999999999995"/>
    <n v="13"/>
    <n v="0"/>
    <n v="175.136"/>
  </r>
  <r>
    <s v="OFF-PA-10000919"/>
    <s v="Xerox 1918"/>
    <s v="Office Supplies"/>
    <x v="4"/>
    <n v="155.04"/>
    <n v="4"/>
    <n v="0"/>
    <n v="75.9696"/>
  </r>
  <r>
    <s v="TEC-PH-10002680"/>
    <s v="Samsung Galaxy Note 3"/>
    <s v="Technology"/>
    <x v="5"/>
    <n v="703.96799999999996"/>
    <n v="4"/>
    <n v="0.2"/>
    <n v="87.995999999999995"/>
  </r>
  <r>
    <s v="TEC-PH-10002680"/>
    <s v="Samsung Galaxy Note 3"/>
    <s v="Technology"/>
    <x v="5"/>
    <n v="659.97"/>
    <n v="3"/>
    <n v="0"/>
    <n v="197.99100000000001"/>
  </r>
  <r>
    <s v="TEC-PH-10002680"/>
    <s v="Samsung Galaxy Note 3"/>
    <s v="Technology"/>
    <x v="5"/>
    <n v="791.96400000000006"/>
    <n v="6"/>
    <n v="0.4"/>
    <n v="-131.994"/>
  </r>
  <r>
    <s v="FUR-BO-10003272"/>
    <s v="O'Sullivan Living Dimensions 5-Shelf Bookcases"/>
    <s v="Furniture"/>
    <x v="15"/>
    <n v="353.56799999999998"/>
    <n v="2"/>
    <n v="0.2"/>
    <n v="-44.195999999999998"/>
  </r>
  <r>
    <s v="FUR-BO-10003272"/>
    <s v="O'Sullivan Living Dimensions 5-Shelf Bookcases"/>
    <s v="Furniture"/>
    <x v="15"/>
    <n v="1352.3976"/>
    <n v="9"/>
    <n v="0.32"/>
    <n v="-437.54039999999998"/>
  </r>
  <r>
    <s v="FUR-BO-10003272"/>
    <s v="O'Sullivan Living Dimensions 5-Shelf Bookcases"/>
    <s v="Furniture"/>
    <x v="15"/>
    <n v="883.92"/>
    <n v="5"/>
    <n v="0.2"/>
    <n v="-110.49"/>
  </r>
  <r>
    <s v="FUR-BO-10003272"/>
    <s v="O'Sullivan Living Dimensions 5-Shelf Bookcases"/>
    <s v="Furniture"/>
    <x v="15"/>
    <n v="353.56799999999998"/>
    <n v="2"/>
    <n v="0.2"/>
    <n v="-44.195999999999998"/>
  </r>
  <r>
    <s v="FUR-BO-10003272"/>
    <s v="O'Sullivan Living Dimensions 5-Shelf Bookcases"/>
    <s v="Furniture"/>
    <x v="15"/>
    <n v="176.78399999999999"/>
    <n v="1"/>
    <n v="0.2"/>
    <n v="-22.097999999999999"/>
  </r>
  <r>
    <s v="FUR-BO-10003272"/>
    <s v="O'Sullivan Living Dimensions 5-Shelf Bookcases"/>
    <s v="Furniture"/>
    <x v="15"/>
    <n v="300.53280000000001"/>
    <n v="2"/>
    <n v="0.32"/>
    <n v="-97.231200000000001"/>
  </r>
  <r>
    <s v="OFF-EN-10001434"/>
    <s v="Strathmore #10 Envelopes, Ultimate White"/>
    <s v="Office Supplies"/>
    <x v="1"/>
    <n v="158.13"/>
    <n v="3"/>
    <n v="0"/>
    <n v="77.483699999999999"/>
  </r>
  <r>
    <s v="OFF-EN-10001434"/>
    <s v="Strathmore #10 Envelopes, Ultimate White"/>
    <s v="Office Supplies"/>
    <x v="1"/>
    <n v="105.42"/>
    <n v="2"/>
    <n v="0"/>
    <n v="51.655799999999999"/>
  </r>
  <r>
    <s v="OFF-EN-10001434"/>
    <s v="Strathmore #10 Envelopes, Ultimate White"/>
    <s v="Office Supplies"/>
    <x v="1"/>
    <n v="210.84"/>
    <n v="4"/>
    <n v="0"/>
    <n v="103.3116"/>
  </r>
  <r>
    <s v="OFF-EN-10001434"/>
    <s v="Strathmore #10 Envelopes, Ultimate White"/>
    <s v="Office Supplies"/>
    <x v="1"/>
    <n v="158.13"/>
    <n v="3"/>
    <n v="0"/>
    <n v="77.483699999999999"/>
  </r>
  <r>
    <s v="OFF-ST-10003282"/>
    <s v="Advantus 10-Drawer Portable Organizer, Chrome Metal Frame, Smoke Drawers"/>
    <s v="Office Supplies"/>
    <x v="9"/>
    <n v="418.32"/>
    <n v="7"/>
    <n v="0"/>
    <n v="117.1296"/>
  </r>
  <r>
    <s v="OFF-ST-10003282"/>
    <s v="Advantus 10-Drawer Portable Organizer, Chrome Metal Frame, Smoke Drawers"/>
    <s v="Office Supplies"/>
    <x v="9"/>
    <n v="478.08"/>
    <n v="8"/>
    <n v="0"/>
    <n v="133.86240000000001"/>
  </r>
  <r>
    <s v="OFF-ST-10003282"/>
    <s v="Advantus 10-Drawer Portable Organizer, Chrome Metal Frame, Smoke Drawers"/>
    <s v="Office Supplies"/>
    <x v="9"/>
    <n v="59.76"/>
    <n v="1"/>
    <n v="0"/>
    <n v="16.732800000000001"/>
  </r>
  <r>
    <s v="OFF-ST-10003282"/>
    <s v="Advantus 10-Drawer Portable Organizer, Chrome Metal Frame, Smoke Drawers"/>
    <s v="Office Supplies"/>
    <x v="9"/>
    <n v="95.616"/>
    <n v="2"/>
    <n v="0.2"/>
    <n v="9.5616000000000003"/>
  </r>
  <r>
    <s v="TEC-PH-10004345"/>
    <s v="Cisco SPA 502G IP Phone"/>
    <s v="Technology"/>
    <x v="5"/>
    <n v="239.9"/>
    <n v="2"/>
    <n v="0"/>
    <n v="71.97"/>
  </r>
  <r>
    <s v="TEC-PH-10004345"/>
    <s v="Cisco SPA 502G IP Phone"/>
    <s v="Technology"/>
    <x v="5"/>
    <n v="863.64"/>
    <n v="9"/>
    <n v="0.2"/>
    <n v="107.955"/>
  </r>
  <r>
    <s v="TEC-PH-10004345"/>
    <s v="Cisco SPA 502G IP Phone"/>
    <s v="Technology"/>
    <x v="5"/>
    <n v="383.84"/>
    <n v="4"/>
    <n v="0.2"/>
    <n v="47.98"/>
  </r>
  <r>
    <s v="TEC-PH-10004345"/>
    <s v="Cisco SPA 502G IP Phone"/>
    <s v="Technology"/>
    <x v="5"/>
    <n v="287.88"/>
    <n v="3"/>
    <n v="0.2"/>
    <n v="35.984999999999999"/>
  </r>
  <r>
    <s v="TEC-PH-10004345"/>
    <s v="Cisco SPA 502G IP Phone"/>
    <s v="Technology"/>
    <x v="5"/>
    <n v="287.88"/>
    <n v="3"/>
    <n v="0.2"/>
    <n v="35.984999999999999"/>
  </r>
  <r>
    <s v="OFF-PA-10000327"/>
    <s v="Xerox 1971"/>
    <s v="Office Supplies"/>
    <x v="4"/>
    <n v="10.272"/>
    <n v="3"/>
    <n v="0.2"/>
    <n v="3.21"/>
  </r>
  <r>
    <s v="OFF-PA-10000327"/>
    <s v="Xerox 1971"/>
    <s v="Office Supplies"/>
    <x v="4"/>
    <n v="42.8"/>
    <n v="10"/>
    <n v="0"/>
    <n v="19.260000000000002"/>
  </r>
  <r>
    <s v="OFF-PA-10000327"/>
    <s v="Xerox 1971"/>
    <s v="Office Supplies"/>
    <x v="4"/>
    <n v="10.272"/>
    <n v="3"/>
    <n v="0.2"/>
    <n v="3.21"/>
  </r>
  <r>
    <s v="OFF-PA-10000327"/>
    <s v="Xerox 1971"/>
    <s v="Office Supplies"/>
    <x v="4"/>
    <n v="3.4239999999999999"/>
    <n v="1"/>
    <n v="0.2"/>
    <n v="1.07"/>
  </r>
  <r>
    <s v="OFF-PA-10000327"/>
    <s v="Xerox 1971"/>
    <s v="Office Supplies"/>
    <x v="4"/>
    <n v="38.520000000000003"/>
    <n v="9"/>
    <n v="0"/>
    <n v="17.334"/>
  </r>
  <r>
    <s v="OFF-PA-10000327"/>
    <s v="Xerox 1971"/>
    <s v="Office Supplies"/>
    <x v="4"/>
    <n v="8.56"/>
    <n v="2"/>
    <n v="0"/>
    <n v="3.8519999999999999"/>
  </r>
  <r>
    <s v="OFF-AR-10002335"/>
    <s v="DIXON Oriole Pencils"/>
    <s v="Office Supplies"/>
    <x v="6"/>
    <n v="5.16"/>
    <n v="2"/>
    <n v="0"/>
    <n v="1.3415999999999999"/>
  </r>
  <r>
    <s v="OFF-AR-10002335"/>
    <s v="DIXON Oriole Pencils"/>
    <s v="Office Supplies"/>
    <x v="6"/>
    <n v="6.1920000000000002"/>
    <n v="3"/>
    <n v="0.2"/>
    <n v="0.46439999999999998"/>
  </r>
  <r>
    <s v="OFF-AR-10002335"/>
    <s v="DIXON Oriole Pencils"/>
    <s v="Office Supplies"/>
    <x v="6"/>
    <n v="18.059999999999999"/>
    <n v="7"/>
    <n v="0"/>
    <n v="4.6955999999999998"/>
  </r>
  <r>
    <s v="OFF-AR-10002335"/>
    <s v="DIXON Oriole Pencils"/>
    <s v="Office Supplies"/>
    <x v="6"/>
    <n v="8.2560000000000002"/>
    <n v="4"/>
    <n v="0.2"/>
    <n v="0.61919999999999997"/>
  </r>
  <r>
    <s v="OFF-AR-10002335"/>
    <s v="DIXON Oriole Pencils"/>
    <s v="Office Supplies"/>
    <x v="6"/>
    <n v="2.0640000000000001"/>
    <n v="1"/>
    <n v="0.2"/>
    <n v="0.15479999999999999"/>
  </r>
  <r>
    <s v="OFF-AR-10002335"/>
    <s v="DIXON Oriole Pencils"/>
    <s v="Office Supplies"/>
    <x v="6"/>
    <n v="5.16"/>
    <n v="2"/>
    <n v="0"/>
    <n v="1.3415999999999999"/>
  </r>
  <r>
    <s v="OFF-AR-10001662"/>
    <s v="Rogers Handheld Barrel Pencil Sharpener"/>
    <s v="Office Supplies"/>
    <x v="6"/>
    <n v="10.96"/>
    <n v="4"/>
    <n v="0"/>
    <n v="2.9592000000000001"/>
  </r>
  <r>
    <s v="OFF-AR-10001662"/>
    <s v="Rogers Handheld Barrel Pencil Sharpener"/>
    <s v="Office Supplies"/>
    <x v="6"/>
    <n v="2.74"/>
    <n v="1"/>
    <n v="0"/>
    <n v="0.73980000000000001"/>
  </r>
  <r>
    <s v="OFF-AR-10001662"/>
    <s v="Rogers Handheld Barrel Pencil Sharpener"/>
    <s v="Office Supplies"/>
    <x v="6"/>
    <n v="8.2200000000000006"/>
    <n v="3"/>
    <n v="0"/>
    <n v="2.2193999999999998"/>
  </r>
  <r>
    <s v="OFF-AR-10001662"/>
    <s v="Rogers Handheld Barrel Pencil Sharpener"/>
    <s v="Office Supplies"/>
    <x v="6"/>
    <n v="21.92"/>
    <n v="8"/>
    <n v="0"/>
    <n v="5.9184000000000001"/>
  </r>
  <r>
    <s v="OFF-AR-10001662"/>
    <s v="Rogers Handheld Barrel Pencil Sharpener"/>
    <s v="Office Supplies"/>
    <x v="6"/>
    <n v="6.5759999999999996"/>
    <n v="3"/>
    <n v="0.2"/>
    <n v="0.57540000000000002"/>
  </r>
  <r>
    <s v="OFF-AR-10001662"/>
    <s v="Rogers Handheld Barrel Pencil Sharpener"/>
    <s v="Office Supplies"/>
    <x v="6"/>
    <n v="5.48"/>
    <n v="2"/>
    <n v="0"/>
    <n v="1.4796"/>
  </r>
  <r>
    <s v="OFF-AR-10001662"/>
    <s v="Rogers Handheld Barrel Pencil Sharpener"/>
    <s v="Office Supplies"/>
    <x v="6"/>
    <n v="19.728000000000002"/>
    <n v="9"/>
    <n v="0.2"/>
    <n v="1.7262"/>
  </r>
  <r>
    <s v="OFF-AR-10003514"/>
    <s v="4009 Highlighters by Sanford"/>
    <s v="Office Supplies"/>
    <x v="6"/>
    <n v="6.3680000000000003"/>
    <n v="2"/>
    <n v="0.2"/>
    <n v="1.0347999999999999"/>
  </r>
  <r>
    <s v="OFF-AR-10003514"/>
    <s v="4009 Highlighters by Sanford"/>
    <s v="Office Supplies"/>
    <x v="6"/>
    <n v="19.899999999999999"/>
    <n v="5"/>
    <n v="0"/>
    <n v="6.5670000000000002"/>
  </r>
  <r>
    <s v="OFF-AR-10003514"/>
    <s v="4009 Highlighters by Sanford"/>
    <s v="Office Supplies"/>
    <x v="6"/>
    <n v="19.899999999999999"/>
    <n v="5"/>
    <n v="0"/>
    <n v="6.5670000000000002"/>
  </r>
  <r>
    <s v="OFF-AR-10003514"/>
    <s v="4009 Highlighters by Sanford"/>
    <s v="Office Supplies"/>
    <x v="6"/>
    <n v="31.84"/>
    <n v="8"/>
    <n v="0"/>
    <n v="10.507199999999999"/>
  </r>
  <r>
    <s v="OFF-AR-10003514"/>
    <s v="4009 Highlighters by Sanford"/>
    <s v="Office Supplies"/>
    <x v="6"/>
    <n v="35.82"/>
    <n v="9"/>
    <n v="0"/>
    <n v="11.820600000000001"/>
  </r>
  <r>
    <s v="OFF-AR-10003514"/>
    <s v="4009 Highlighters by Sanford"/>
    <s v="Office Supplies"/>
    <x v="6"/>
    <n v="27.86"/>
    <n v="7"/>
    <n v="0"/>
    <n v="9.1937999999999995"/>
  </r>
  <r>
    <s v="OFF-AR-10003514"/>
    <s v="4009 Highlighters by Sanford"/>
    <s v="Office Supplies"/>
    <x v="6"/>
    <n v="19.899999999999999"/>
    <n v="5"/>
    <n v="0"/>
    <n v="6.5670000000000002"/>
  </r>
  <r>
    <s v="OFF-AR-10003514"/>
    <s v="4009 Highlighters by Sanford"/>
    <s v="Office Supplies"/>
    <x v="6"/>
    <n v="9.5519999999999996"/>
    <n v="3"/>
    <n v="0.2"/>
    <n v="1.5522"/>
  </r>
  <r>
    <s v="OFF-PA-10000587"/>
    <s v="Array Parchment Paper, Assorted Colors"/>
    <s v="Office Supplies"/>
    <x v="4"/>
    <n v="11.648"/>
    <n v="2"/>
    <n v="0.2"/>
    <n v="4.0768000000000004"/>
  </r>
  <r>
    <s v="OFF-PA-10000587"/>
    <s v="Array Parchment Paper, Assorted Colors"/>
    <s v="Office Supplies"/>
    <x v="4"/>
    <n v="36.4"/>
    <n v="5"/>
    <n v="0"/>
    <n v="17.472000000000001"/>
  </r>
  <r>
    <s v="OFF-PA-10000587"/>
    <s v="Array Parchment Paper, Assorted Colors"/>
    <s v="Office Supplies"/>
    <x v="4"/>
    <n v="43.68"/>
    <n v="6"/>
    <n v="0"/>
    <n v="20.9664"/>
  </r>
  <r>
    <s v="OFF-PA-10000587"/>
    <s v="Array Parchment Paper, Assorted Colors"/>
    <s v="Office Supplies"/>
    <x v="4"/>
    <n v="14.56"/>
    <n v="2"/>
    <n v="0"/>
    <n v="6.9888000000000003"/>
  </r>
  <r>
    <s v="FUR-FU-10001424"/>
    <s v="Dax Clear Box Frame"/>
    <s v="Furniture"/>
    <x v="7"/>
    <n v="17.46"/>
    <n v="2"/>
    <n v="0"/>
    <n v="5.9363999999999999"/>
  </r>
  <r>
    <s v="FUR-FU-10001424"/>
    <s v="Dax Clear Box Frame"/>
    <s v="Furniture"/>
    <x v="7"/>
    <n v="8.73"/>
    <n v="1"/>
    <n v="0"/>
    <n v="2.9681999999999999"/>
  </r>
  <r>
    <s v="FUR-FU-10001424"/>
    <s v="Dax Clear Box Frame"/>
    <s v="Furniture"/>
    <x v="7"/>
    <n v="6.984"/>
    <n v="2"/>
    <n v="0.6"/>
    <n v="-4.5396000000000001"/>
  </r>
  <r>
    <s v="FUR-FU-10001424"/>
    <s v="Dax Clear Box Frame"/>
    <s v="Furniture"/>
    <x v="7"/>
    <n v="17.46"/>
    <n v="2"/>
    <n v="0"/>
    <n v="5.9363999999999999"/>
  </r>
  <r>
    <s v="FUR-FU-10001424"/>
    <s v="Dax Clear Box Frame"/>
    <s v="Furniture"/>
    <x v="7"/>
    <n v="10.476000000000001"/>
    <n v="3"/>
    <n v="0.6"/>
    <n v="-6.8094000000000001"/>
  </r>
  <r>
    <s v="FUR-FU-10001424"/>
    <s v="Dax Clear Box Frame"/>
    <s v="Furniture"/>
    <x v="7"/>
    <n v="34.92"/>
    <n v="4"/>
    <n v="0"/>
    <n v="11.8728"/>
  </r>
  <r>
    <s v="FUR-CH-10002439"/>
    <s v="Iceberg Nesting Folding Chair, 19w x 6d x 43h"/>
    <s v="Furniture"/>
    <x v="2"/>
    <n v="232.88"/>
    <n v="5"/>
    <n v="0.2"/>
    <n v="17.466000000000001"/>
  </r>
  <r>
    <s v="FUR-CH-10002439"/>
    <s v="Iceberg Nesting Folding Chair, 19w x 6d x 43h"/>
    <s v="Furniture"/>
    <x v="2"/>
    <n v="366.786"/>
    <n v="7"/>
    <n v="0.1"/>
    <n v="65.206400000000002"/>
  </r>
  <r>
    <s v="FUR-CH-10002439"/>
    <s v="Iceberg Nesting Folding Chair, 19w x 6d x 43h"/>
    <s v="Furniture"/>
    <x v="2"/>
    <n v="186.304"/>
    <n v="4"/>
    <n v="0.2"/>
    <n v="13.972799999999999"/>
  </r>
  <r>
    <s v="FUR-CH-10002439"/>
    <s v="Iceberg Nesting Folding Chair, 19w x 6d x 43h"/>
    <s v="Furniture"/>
    <x v="2"/>
    <n v="232.88"/>
    <n v="4"/>
    <n v="0"/>
    <n v="60.5488"/>
  </r>
  <r>
    <s v="FUR-CH-10002439"/>
    <s v="Iceberg Nesting Folding Chair, 19w x 6d x 43h"/>
    <s v="Furniture"/>
    <x v="2"/>
    <n v="279.45600000000002"/>
    <n v="6"/>
    <n v="0.2"/>
    <n v="20.959199999999999"/>
  </r>
  <r>
    <s v="FUR-CH-10002439"/>
    <s v="Iceberg Nesting Folding Chair, 19w x 6d x 43h"/>
    <s v="Furniture"/>
    <x v="2"/>
    <n v="291.10000000000002"/>
    <n v="5"/>
    <n v="0"/>
    <n v="75.686000000000007"/>
  </r>
  <r>
    <s v="FUR-FU-10000758"/>
    <s v="DAX Natural Wood-Tone Poster Frame"/>
    <s v="Furniture"/>
    <x v="7"/>
    <n v="148.28800000000001"/>
    <n v="7"/>
    <n v="0.2"/>
    <n v="29.657599999999999"/>
  </r>
  <r>
    <s v="FUR-FU-10000758"/>
    <s v="DAX Natural Wood-Tone Poster Frame"/>
    <s v="Furniture"/>
    <x v="7"/>
    <n v="31.776"/>
    <n v="3"/>
    <n v="0.6"/>
    <n v="-19.0656"/>
  </r>
  <r>
    <s v="FUR-FU-10000758"/>
    <s v="DAX Natural Wood-Tone Poster Frame"/>
    <s v="Furniture"/>
    <x v="7"/>
    <n v="211.84"/>
    <n v="8"/>
    <n v="0"/>
    <n v="76.2624"/>
  </r>
  <r>
    <s v="FUR-FU-10000758"/>
    <s v="DAX Natural Wood-Tone Poster Frame"/>
    <s v="Furniture"/>
    <x v="7"/>
    <n v="42.368000000000002"/>
    <n v="2"/>
    <n v="0.2"/>
    <n v="8.4735999999999994"/>
  </r>
  <r>
    <s v="FUR-FU-10000758"/>
    <s v="DAX Natural Wood-Tone Poster Frame"/>
    <s v="Furniture"/>
    <x v="7"/>
    <n v="79.44"/>
    <n v="3"/>
    <n v="0"/>
    <n v="28.598400000000002"/>
  </r>
  <r>
    <s v="OFF-LA-10003663"/>
    <s v="Avery 498"/>
    <s v="Office Supplies"/>
    <x v="14"/>
    <n v="20.23"/>
    <n v="7"/>
    <n v="0"/>
    <n v="9.5081000000000007"/>
  </r>
  <r>
    <s v="OFF-LA-10003663"/>
    <s v="Avery 498"/>
    <s v="Office Supplies"/>
    <x v="14"/>
    <n v="5.78"/>
    <n v="2"/>
    <n v="0"/>
    <n v="2.7166000000000001"/>
  </r>
  <r>
    <s v="OFF-LA-10003663"/>
    <s v="Avery 498"/>
    <s v="Office Supplies"/>
    <x v="14"/>
    <n v="9.2479999999999993"/>
    <n v="4"/>
    <n v="0.2"/>
    <n v="3.1212"/>
  </r>
  <r>
    <s v="FUR-BO-10004360"/>
    <s v="Rush Hierlooms Collection Rich Wood Bookcases"/>
    <s v="Furniture"/>
    <x v="15"/>
    <n v="328.39920000000001"/>
    <n v="3"/>
    <n v="0.32"/>
    <n v="-91.758600000000001"/>
  </r>
  <r>
    <s v="FUR-BO-10004360"/>
    <s v="Rush Hierlooms Collection Rich Wood Bookcases"/>
    <s v="Furniture"/>
    <x v="15"/>
    <n v="160.97999999999999"/>
    <n v="1"/>
    <n v="0"/>
    <n v="20.927399999999999"/>
  </r>
  <r>
    <s v="TEC-AC-10002305"/>
    <s v="KeyTronic E03601U1 - Keyboard - Beige"/>
    <s v="Technology"/>
    <x v="8"/>
    <n v="18"/>
    <n v="1"/>
    <n v="0"/>
    <n v="3.24"/>
  </r>
  <r>
    <s v="TEC-AC-10002305"/>
    <s v="KeyTronic E03601U1 - Keyboard - Beige"/>
    <s v="Technology"/>
    <x v="8"/>
    <n v="90"/>
    <n v="5"/>
    <n v="0"/>
    <n v="16.2"/>
  </r>
  <r>
    <s v="TEC-AC-10002305"/>
    <s v="KeyTronic E03601U1 - Keyboard - Beige"/>
    <s v="Technology"/>
    <x v="8"/>
    <n v="72"/>
    <n v="4"/>
    <n v="0"/>
    <n v="12.96"/>
  </r>
  <r>
    <s v="TEC-AC-10002305"/>
    <s v="KeyTronic E03601U1 - Keyboard - Beige"/>
    <s v="Technology"/>
    <x v="8"/>
    <n v="36"/>
    <n v="2"/>
    <n v="0"/>
    <n v="6.48"/>
  </r>
  <r>
    <s v="TEC-AC-10002305"/>
    <s v="KeyTronic E03601U1 - Keyboard - Beige"/>
    <s v="Technology"/>
    <x v="8"/>
    <n v="36"/>
    <n v="2"/>
    <n v="0"/>
    <n v="6.48"/>
  </r>
  <r>
    <s v="TEC-AC-10002305"/>
    <s v="KeyTronic E03601U1 - Keyboard - Beige"/>
    <s v="Technology"/>
    <x v="8"/>
    <n v="72"/>
    <n v="4"/>
    <n v="0"/>
    <n v="12.96"/>
  </r>
  <r>
    <s v="OFF-PA-10000380"/>
    <s v="REDIFORM Incoming/Outgoing Call Register, 11&quot; X 8 1/2&quot;, 100 Messages"/>
    <s v="Office Supplies"/>
    <x v="4"/>
    <n v="33.36"/>
    <n v="4"/>
    <n v="0"/>
    <n v="16.68"/>
  </r>
  <r>
    <s v="OFF-PA-10000380"/>
    <s v="REDIFORM Incoming/Outgoing Call Register, 11&quot; X 8 1/2&quot;, 100 Messages"/>
    <s v="Office Supplies"/>
    <x v="4"/>
    <n v="50.04"/>
    <n v="6"/>
    <n v="0"/>
    <n v="25.02"/>
  </r>
  <r>
    <s v="OFF-PA-10000380"/>
    <s v="REDIFORM Incoming/Outgoing Call Register, 11&quot; X 8 1/2&quot;, 100 Messages"/>
    <s v="Office Supplies"/>
    <x v="4"/>
    <n v="60.048000000000002"/>
    <n v="9"/>
    <n v="0.2"/>
    <n v="22.518000000000001"/>
  </r>
  <r>
    <s v="OFF-PA-10000380"/>
    <s v="REDIFORM Incoming/Outgoing Call Register, 11&quot; X 8 1/2&quot;, 100 Messages"/>
    <s v="Office Supplies"/>
    <x v="4"/>
    <n v="6.6719999999999997"/>
    <n v="1"/>
    <n v="0.2"/>
    <n v="2.5019999999999998"/>
  </r>
  <r>
    <s v="OFF-PA-10000380"/>
    <s v="REDIFORM Incoming/Outgoing Call Register, 11&quot; X 8 1/2&quot;, 100 Messages"/>
    <s v="Office Supplies"/>
    <x v="4"/>
    <n v="16.68"/>
    <n v="2"/>
    <n v="0"/>
    <n v="8.34"/>
  </r>
  <r>
    <s v="OFF-PA-10000380"/>
    <s v="REDIFORM Incoming/Outgoing Call Register, 11&quot; X 8 1/2&quot;, 100 Messages"/>
    <s v="Office Supplies"/>
    <x v="4"/>
    <n v="40.031999999999996"/>
    <n v="6"/>
    <n v="0.2"/>
    <n v="15.012"/>
  </r>
  <r>
    <s v="OFF-PA-10000380"/>
    <s v="REDIFORM Incoming/Outgoing Call Register, 11&quot; X 8 1/2&quot;, 100 Messages"/>
    <s v="Office Supplies"/>
    <x v="4"/>
    <n v="41.7"/>
    <n v="5"/>
    <n v="0"/>
    <n v="20.85"/>
  </r>
  <r>
    <s v="OFF-PA-10000380"/>
    <s v="REDIFORM Incoming/Outgoing Call Register, 11&quot; X 8 1/2&quot;, 100 Messages"/>
    <s v="Office Supplies"/>
    <x v="4"/>
    <n v="33.36"/>
    <n v="4"/>
    <n v="0"/>
    <n v="16.68"/>
  </r>
  <r>
    <s v="OFF-AP-10002684"/>
    <s v="Acco 7-Outlet Masterpiece Power Center, Wihtout Fax/Phone Line Protection"/>
    <s v="Office Supplies"/>
    <x v="13"/>
    <n v="364.74"/>
    <n v="3"/>
    <n v="0"/>
    <n v="109.422"/>
  </r>
  <r>
    <s v="OFF-AP-10002684"/>
    <s v="Acco 7-Outlet Masterpiece Power Center, Wihtout Fax/Phone Line Protection"/>
    <s v="Office Supplies"/>
    <x v="13"/>
    <n v="194.52799999999999"/>
    <n v="2"/>
    <n v="0.2"/>
    <n v="24.315999999999999"/>
  </r>
  <r>
    <s v="OFF-AP-10002684"/>
    <s v="Acco 7-Outlet Masterpiece Power Center, Wihtout Fax/Phone Line Protection"/>
    <s v="Office Supplies"/>
    <x v="13"/>
    <n v="48.631999999999998"/>
    <n v="2"/>
    <n v="0.8"/>
    <n v="-121.58"/>
  </r>
  <r>
    <s v="OFF-AP-10002684"/>
    <s v="Acco 7-Outlet Masterpiece Power Center, Wihtout Fax/Phone Line Protection"/>
    <s v="Office Supplies"/>
    <x v="13"/>
    <n v="1702.12"/>
    <n v="14"/>
    <n v="0"/>
    <n v="510.63600000000002"/>
  </r>
  <r>
    <s v="OFF-AP-10002684"/>
    <s v="Acco 7-Outlet Masterpiece Power Center, Wihtout Fax/Phone Line Protection"/>
    <s v="Office Supplies"/>
    <x v="13"/>
    <n v="97.263999999999996"/>
    <n v="4"/>
    <n v="0.8"/>
    <n v="-243.16"/>
  </r>
  <r>
    <s v="OFF-AP-10002684"/>
    <s v="Acco 7-Outlet Masterpiece Power Center, Wihtout Fax/Phone Line Protection"/>
    <s v="Office Supplies"/>
    <x v="13"/>
    <n v="243.16"/>
    <n v="2"/>
    <n v="0"/>
    <n v="72.947999999999993"/>
  </r>
  <r>
    <s v="OFF-AP-10002684"/>
    <s v="Acco 7-Outlet Masterpiece Power Center, Wihtout Fax/Phone Line Protection"/>
    <s v="Office Supplies"/>
    <x v="13"/>
    <n v="389.05599999999998"/>
    <n v="4"/>
    <n v="0.2"/>
    <n v="48.631999999999998"/>
  </r>
  <r>
    <s v="OFF-LA-10004853"/>
    <s v="Avery 483"/>
    <s v="Office Supplies"/>
    <x v="14"/>
    <n v="11.952"/>
    <n v="3"/>
    <n v="0.2"/>
    <n v="3.8843999999999999"/>
  </r>
  <r>
    <s v="OFF-LA-10004853"/>
    <s v="Avery 483"/>
    <s v="Office Supplies"/>
    <x v="14"/>
    <n v="14.94"/>
    <n v="3"/>
    <n v="0"/>
    <n v="6.8723999999999998"/>
  </r>
  <r>
    <s v="OFF-LA-10004853"/>
    <s v="Avery 483"/>
    <s v="Office Supplies"/>
    <x v="14"/>
    <n v="15.936"/>
    <n v="4"/>
    <n v="0.2"/>
    <n v="5.1791999999999998"/>
  </r>
  <r>
    <s v="OFF-LA-10004853"/>
    <s v="Avery 483"/>
    <s v="Office Supplies"/>
    <x v="14"/>
    <n v="14.94"/>
    <n v="3"/>
    <n v="0"/>
    <n v="6.8723999999999998"/>
  </r>
  <r>
    <s v="OFF-LA-10004853"/>
    <s v="Avery 483"/>
    <s v="Office Supplies"/>
    <x v="14"/>
    <n v="15.936"/>
    <n v="4"/>
    <n v="0.2"/>
    <n v="5.1791999999999998"/>
  </r>
  <r>
    <s v="OFF-LA-10004853"/>
    <s v="Avery 483"/>
    <s v="Office Supplies"/>
    <x v="14"/>
    <n v="9.9600000000000009"/>
    <n v="2"/>
    <n v="0"/>
    <n v="4.5815999999999999"/>
  </r>
  <r>
    <s v="TEC-PH-10001795"/>
    <s v="ClearOne CHATAttach 160 - speaker phone"/>
    <s v="Technology"/>
    <x v="5"/>
    <n v="1983.9680000000001"/>
    <n v="4"/>
    <n v="0.2"/>
    <n v="247.99600000000001"/>
  </r>
  <r>
    <s v="TEC-PH-10001795"/>
    <s v="ClearOne CHATAttach 160 - speaker phone"/>
    <s v="Technology"/>
    <x v="5"/>
    <n v="743.98800000000006"/>
    <n v="2"/>
    <n v="0.4"/>
    <n v="-123.998"/>
  </r>
  <r>
    <s v="TEC-PH-10001795"/>
    <s v="ClearOne CHATAttach 160 - speaker phone"/>
    <s v="Technology"/>
    <x v="5"/>
    <n v="1487.9760000000001"/>
    <n v="3"/>
    <n v="0.2"/>
    <n v="185.99700000000001"/>
  </r>
  <r>
    <s v="TEC-PH-10001795"/>
    <s v="ClearOne CHATAttach 160 - speaker phone"/>
    <s v="Technology"/>
    <x v="5"/>
    <n v="2479.96"/>
    <n v="4"/>
    <n v="0"/>
    <n v="743.98800000000006"/>
  </r>
  <r>
    <s v="TEC-PH-10001795"/>
    <s v="RCA H5401RE1 DECT 6.0 4-Line Cordless Handset With Caller ID/Call Waiting"/>
    <s v="Technology"/>
    <x v="5"/>
    <n v="239.97"/>
    <n v="3"/>
    <n v="0"/>
    <n v="2.3997000000000002"/>
  </r>
  <r>
    <s v="OFF-LA-10001641"/>
    <s v="Avery 518"/>
    <s v="Office Supplies"/>
    <x v="14"/>
    <n v="9.4499999999999993"/>
    <n v="3"/>
    <n v="0"/>
    <n v="4.5359999999999996"/>
  </r>
  <r>
    <s v="OFF-LA-10001641"/>
    <s v="Avery 518"/>
    <s v="Office Supplies"/>
    <x v="14"/>
    <n v="31.5"/>
    <n v="10"/>
    <n v="0"/>
    <n v="15.12"/>
  </r>
  <r>
    <s v="OFF-LA-10001641"/>
    <s v="Avery 518"/>
    <s v="Office Supplies"/>
    <x v="14"/>
    <n v="18.899999999999999"/>
    <n v="6"/>
    <n v="0"/>
    <n v="9.0719999999999992"/>
  </r>
  <r>
    <s v="OFF-LA-10001641"/>
    <s v="Avery 518"/>
    <s v="Office Supplies"/>
    <x v="14"/>
    <n v="9.4499999999999993"/>
    <n v="3"/>
    <n v="0"/>
    <n v="4.5359999999999996"/>
  </r>
  <r>
    <s v="OFF-LA-10001641"/>
    <s v="Avery 518"/>
    <s v="Office Supplies"/>
    <x v="14"/>
    <n v="5.04"/>
    <n v="2"/>
    <n v="0.2"/>
    <n v="1.764"/>
  </r>
  <r>
    <s v="OFF-LA-10001641"/>
    <s v="Avery 518"/>
    <s v="Office Supplies"/>
    <x v="14"/>
    <n v="3.15"/>
    <n v="1"/>
    <n v="0"/>
    <n v="1.512"/>
  </r>
  <r>
    <s v="OFF-LA-10001641"/>
    <s v="Avery 518"/>
    <s v="Office Supplies"/>
    <x v="14"/>
    <n v="10.08"/>
    <n v="4"/>
    <n v="0.2"/>
    <n v="3.528"/>
  </r>
  <r>
    <s v="OFF-LA-10001641"/>
    <s v="Avery 518"/>
    <s v="Office Supplies"/>
    <x v="14"/>
    <n v="18.899999999999999"/>
    <n v="6"/>
    <n v="0"/>
    <n v="9.0719999999999992"/>
  </r>
  <r>
    <s v="FUR-FU-10004020"/>
    <s v="Advantus Panel Wall Acrylic Frame"/>
    <s v="Furniture"/>
    <x v="7"/>
    <n v="21.88"/>
    <n v="5"/>
    <n v="0.2"/>
    <n v="6.2904999999999998"/>
  </r>
  <r>
    <s v="FUR-FU-10004020"/>
    <s v="Advantus Panel Wall Acrylic Frame"/>
    <s v="Furniture"/>
    <x v="7"/>
    <n v="13.128"/>
    <n v="3"/>
    <n v="0.2"/>
    <n v="3.7743000000000002"/>
  </r>
  <r>
    <s v="FUR-FU-10004020"/>
    <s v="Advantus Panel Wall Acrylic Frame"/>
    <s v="Furniture"/>
    <x v="7"/>
    <n v="8.7520000000000007"/>
    <n v="4"/>
    <n v="0.6"/>
    <n v="-3.7195999999999998"/>
  </r>
  <r>
    <s v="FUR-FU-10004020"/>
    <s v="Advantus Panel Wall Acrylic Frame"/>
    <s v="Furniture"/>
    <x v="7"/>
    <n v="38.29"/>
    <n v="7"/>
    <n v="0"/>
    <n v="16.464700000000001"/>
  </r>
  <r>
    <s v="FUR-FU-10004020"/>
    <s v="Advantus Panel Wall Acrylic Frame"/>
    <s v="Furniture"/>
    <x v="7"/>
    <n v="5.47"/>
    <n v="1"/>
    <n v="0"/>
    <n v="2.3521000000000001"/>
  </r>
  <r>
    <s v="OFF-PA-10003543"/>
    <s v="Xerox 1985"/>
    <s v="Office Supplies"/>
    <x v="4"/>
    <n v="15.552"/>
    <n v="3"/>
    <n v="0.2"/>
    <n v="5.4432"/>
  </r>
  <r>
    <s v="OFF-PA-10003543"/>
    <s v="Xerox 1985"/>
    <s v="Office Supplies"/>
    <x v="4"/>
    <n v="10.368"/>
    <n v="2"/>
    <n v="0.2"/>
    <n v="3.6288"/>
  </r>
  <r>
    <s v="FUR-BO-10004015"/>
    <s v="Bush Andora Bookcase, Maple/Graphite Gray Finish"/>
    <s v="Furniture"/>
    <x v="15"/>
    <n v="191.98400000000001"/>
    <n v="2"/>
    <n v="0.2"/>
    <n v="4.7995999999999999"/>
  </r>
  <r>
    <s v="FUR-BO-10004015"/>
    <s v="Bush Andora Bookcase, Maple/Graphite Gray Finish"/>
    <s v="Furniture"/>
    <x v="15"/>
    <n v="305.97449999999998"/>
    <n v="3"/>
    <n v="0.15"/>
    <n v="25.197900000000001"/>
  </r>
  <r>
    <s v="FUR-BO-10004015"/>
    <s v="Bush Andora Bookcase, Maple/Graphite Gray Finish"/>
    <s v="Furniture"/>
    <x v="15"/>
    <n v="239.98"/>
    <n v="2"/>
    <n v="0"/>
    <n v="52.7956"/>
  </r>
  <r>
    <s v="FUR-BO-10004015"/>
    <s v="Bush Andora Bookcase, Maple/Graphite Gray Finish"/>
    <s v="Furniture"/>
    <x v="15"/>
    <n v="287.976"/>
    <n v="3"/>
    <n v="0.2"/>
    <n v="7.1993999999999998"/>
  </r>
  <r>
    <s v="FUR-BO-10004015"/>
    <s v="Bush Andora Bookcase, Maple/Graphite Gray Finish"/>
    <s v="Furniture"/>
    <x v="15"/>
    <n v="299.97500000000002"/>
    <n v="5"/>
    <n v="0.5"/>
    <n v="-167.98599999999999"/>
  </r>
  <r>
    <s v="FUR-BO-10004015"/>
    <s v="Bush Andora Bookcase, Maple/Graphite Gray Finish"/>
    <s v="Furniture"/>
    <x v="15"/>
    <n v="509.95749999999998"/>
    <n v="5"/>
    <n v="0.15"/>
    <n v="41.996499999999997"/>
  </r>
  <r>
    <s v="FUR-BO-10004015"/>
    <s v="Bush Andora Bookcase, Maple/Graphite Gray Finish"/>
    <s v="Furniture"/>
    <x v="15"/>
    <n v="203.983"/>
    <n v="2"/>
    <n v="0.15"/>
    <n v="16.7986"/>
  </r>
  <r>
    <s v="FUR-BO-10004015"/>
    <s v="Bush Andora Bookcase, Maple/Graphite Gray Finish"/>
    <s v="Furniture"/>
    <x v="15"/>
    <n v="917.92349999999999"/>
    <n v="9"/>
    <n v="0.15"/>
    <n v="75.593699999999998"/>
  </r>
  <r>
    <s v="FUR-BO-10004015"/>
    <s v="Bush Andora Bookcase, Maple/Graphite Gray Finish"/>
    <s v="Furniture"/>
    <x v="15"/>
    <n v="359.97"/>
    <n v="3"/>
    <n v="0"/>
    <n v="79.193399999999997"/>
  </r>
  <r>
    <s v="OFF-ST-10001809"/>
    <s v="Fellowes Officeware Wire Shelving"/>
    <s v="Office Supplies"/>
    <x v="9"/>
    <n v="143.72800000000001"/>
    <n v="2"/>
    <n v="0.2"/>
    <n v="-32.338799999999999"/>
  </r>
  <r>
    <s v="OFF-ST-10001809"/>
    <s v="Fellowes Officeware Wire Shelving"/>
    <s v="Office Supplies"/>
    <x v="9"/>
    <n v="449.15"/>
    <n v="5"/>
    <n v="0"/>
    <n v="8.9830000000000005"/>
  </r>
  <r>
    <s v="OFF-ST-10001809"/>
    <s v="Fellowes Officeware Wire Shelving"/>
    <s v="Office Supplies"/>
    <x v="9"/>
    <n v="628.80999999999995"/>
    <n v="7"/>
    <n v="0"/>
    <n v="12.5762"/>
  </r>
  <r>
    <s v="OFF-ST-10001809"/>
    <s v="Fellowes Officeware Wire Shelving"/>
    <s v="Office Supplies"/>
    <x v="9"/>
    <n v="215.59200000000001"/>
    <n v="3"/>
    <n v="0.2"/>
    <n v="-48.508200000000002"/>
  </r>
  <r>
    <s v="OFF-ST-10001809"/>
    <s v="Fellowes Officeware Wire Shelving"/>
    <s v="Office Supplies"/>
    <x v="9"/>
    <n v="269.49"/>
    <n v="3"/>
    <n v="0"/>
    <n v="5.3898000000000001"/>
  </r>
  <r>
    <s v="OFF-ST-10001809"/>
    <s v="Fellowes Officeware Wire Shelving"/>
    <s v="Office Supplies"/>
    <x v="9"/>
    <n v="269.49"/>
    <n v="3"/>
    <n v="0"/>
    <n v="5.3898000000000001"/>
  </r>
  <r>
    <s v="OFF-ST-10001809"/>
    <s v="Fellowes Officeware Wire Shelving"/>
    <s v="Office Supplies"/>
    <x v="9"/>
    <n v="718.64"/>
    <n v="10"/>
    <n v="0.2"/>
    <n v="-161.69399999999999"/>
  </r>
  <r>
    <s v="OFF-ST-10001809"/>
    <s v="Fellowes Officeware Wire Shelving"/>
    <s v="Office Supplies"/>
    <x v="9"/>
    <n v="646.77599999999995"/>
    <n v="9"/>
    <n v="0.2"/>
    <n v="-145.52459999999999"/>
  </r>
  <r>
    <s v="OFF-ST-10001809"/>
    <s v="Fellowes Officeware Wire Shelving"/>
    <s v="Office Supplies"/>
    <x v="9"/>
    <n v="449.15"/>
    <n v="5"/>
    <n v="0"/>
    <n v="8.9830000000000005"/>
  </r>
  <r>
    <s v="OFF-ST-10001809"/>
    <s v="Fellowes Officeware Wire Shelving"/>
    <s v="Office Supplies"/>
    <x v="9"/>
    <n v="359.32"/>
    <n v="4"/>
    <n v="0"/>
    <n v="7.1863999999999999"/>
  </r>
  <r>
    <s v="OFF-ST-10001809"/>
    <s v="Fellowes Officeware Wire Shelving"/>
    <s v="Office Supplies"/>
    <x v="9"/>
    <n v="359.32"/>
    <n v="4"/>
    <n v="0"/>
    <n v="7.1863999999999999"/>
  </r>
  <r>
    <s v="TEC-PH-10000307"/>
    <s v="Shocksock Galaxy S4 Armband"/>
    <s v="Technology"/>
    <x v="5"/>
    <n v="35.04"/>
    <n v="4"/>
    <n v="0.2"/>
    <n v="-7.008"/>
  </r>
  <r>
    <s v="TEC-PH-10000307"/>
    <s v="Shocksock Galaxy S4 Armband"/>
    <s v="Technology"/>
    <x v="5"/>
    <n v="10.95"/>
    <n v="1"/>
    <n v="0"/>
    <n v="0.438"/>
  </r>
  <r>
    <s v="TEC-PH-10000307"/>
    <s v="Shocksock Galaxy S4 Armband"/>
    <s v="Technology"/>
    <x v="5"/>
    <n v="17.52"/>
    <n v="2"/>
    <n v="0.2"/>
    <n v="-3.504"/>
  </r>
  <r>
    <s v="TEC-PH-10000004"/>
    <s v="Belkin iPhone and iPad Lightning Cable"/>
    <s v="Technology"/>
    <x v="5"/>
    <n v="71.951999999999998"/>
    <n v="6"/>
    <n v="0.2"/>
    <n v="5.3963999999999999"/>
  </r>
  <r>
    <s v="TEC-PH-10000004"/>
    <s v="Belkin iPhone and iPad Lightning Cable"/>
    <s v="Technology"/>
    <x v="5"/>
    <n v="11.992000000000001"/>
    <n v="1"/>
    <n v="0.2"/>
    <n v="0.89939999999999998"/>
  </r>
  <r>
    <s v="OFF-BI-10000088"/>
    <s v="GBC Imprintable Covers"/>
    <s v="Office Supplies"/>
    <x v="11"/>
    <n v="21.96"/>
    <n v="2"/>
    <n v="0"/>
    <n v="10.760400000000001"/>
  </r>
  <r>
    <s v="OFF-BI-10000088"/>
    <s v="GBC Imprintable Covers"/>
    <s v="Office Supplies"/>
    <x v="11"/>
    <n v="26.352"/>
    <n v="3"/>
    <n v="0.2"/>
    <n v="9.5526"/>
  </r>
  <r>
    <s v="OFF-BI-10000088"/>
    <s v="GBC Imprintable Covers"/>
    <s v="Office Supplies"/>
    <x v="11"/>
    <n v="17.568000000000001"/>
    <n v="2"/>
    <n v="0.2"/>
    <n v="6.3684000000000003"/>
  </r>
  <r>
    <s v="OFF-BI-10000088"/>
    <s v="GBC Imprintable Covers"/>
    <s v="Office Supplies"/>
    <x v="11"/>
    <n v="79.055999999999997"/>
    <n v="9"/>
    <n v="0.2"/>
    <n v="28.657800000000002"/>
  </r>
  <r>
    <s v="OFF-BI-10000088"/>
    <s v="GBC Imprintable Covers"/>
    <s v="Office Supplies"/>
    <x v="11"/>
    <n v="8.7840000000000007"/>
    <n v="4"/>
    <n v="0.8"/>
    <n v="-13.6152"/>
  </r>
  <r>
    <s v="OFF-BI-10000088"/>
    <s v="GBC Imprintable Covers"/>
    <s v="Office Supplies"/>
    <x v="11"/>
    <n v="6.5880000000000001"/>
    <n v="3"/>
    <n v="0.8"/>
    <n v="-10.211399999999999"/>
  </r>
  <r>
    <s v="OFF-BI-10000088"/>
    <s v="GBC Imprintable Covers"/>
    <s v="Office Supplies"/>
    <x v="11"/>
    <n v="54.9"/>
    <n v="5"/>
    <n v="0"/>
    <n v="26.901"/>
  </r>
  <r>
    <s v="OFF-BI-10000088"/>
    <s v="GBC Imprintable Covers"/>
    <s v="Office Supplies"/>
    <x v="11"/>
    <n v="26.352"/>
    <n v="8"/>
    <n v="0.7"/>
    <n v="-18.446400000000001"/>
  </r>
  <r>
    <s v="OFF-FA-10002763"/>
    <s v="Advantus Map Pennant Flags and Round Head Tacks"/>
    <s v="Office Supplies"/>
    <x v="3"/>
    <n v="28.44"/>
    <n v="9"/>
    <n v="0.2"/>
    <n v="4.266"/>
  </r>
  <r>
    <s v="OFF-FA-10002763"/>
    <s v="Advantus Map Pennant Flags and Round Head Tacks"/>
    <s v="Office Supplies"/>
    <x v="3"/>
    <n v="7.9"/>
    <n v="2"/>
    <n v="0"/>
    <n v="2.528"/>
  </r>
  <r>
    <s v="OFF-FA-10002763"/>
    <s v="Advantus Map Pennant Flags and Round Head Tacks"/>
    <s v="Office Supplies"/>
    <x v="3"/>
    <n v="15.8"/>
    <n v="4"/>
    <n v="0"/>
    <n v="5.056"/>
  </r>
  <r>
    <s v="OFF-FA-10002763"/>
    <s v="Advantus Map Pennant Flags and Round Head Tacks"/>
    <s v="Office Supplies"/>
    <x v="3"/>
    <n v="11.85"/>
    <n v="3"/>
    <n v="0"/>
    <n v="3.7919999999999998"/>
  </r>
  <r>
    <s v="OFF-FA-10002763"/>
    <s v="Advantus Map Pennant Flags and Round Head Tacks"/>
    <s v="Office Supplies"/>
    <x v="3"/>
    <n v="7.9"/>
    <n v="2"/>
    <n v="0"/>
    <n v="2.528"/>
  </r>
  <r>
    <s v="OFF-FA-10002763"/>
    <s v="Advantus Map Pennant Flags and Round Head Tacks"/>
    <s v="Office Supplies"/>
    <x v="3"/>
    <n v="15.8"/>
    <n v="5"/>
    <n v="0.2"/>
    <n v="2.37"/>
  </r>
  <r>
    <s v="TEC-PH-10002538"/>
    <s v="Grandstream GXP1160 VoIP phone"/>
    <s v="Technology"/>
    <x v="5"/>
    <n v="113.73"/>
    <n v="3"/>
    <n v="0"/>
    <n v="32.981699999999996"/>
  </r>
  <r>
    <s v="TEC-PH-10002538"/>
    <s v="Grandstream GXP1160 VoIP phone"/>
    <s v="Technology"/>
    <x v="5"/>
    <n v="242.624"/>
    <n v="8"/>
    <n v="0.2"/>
    <n v="27.295200000000001"/>
  </r>
  <r>
    <s v="TEC-PH-10002538"/>
    <s v="Grandstream GXP1160 VoIP phone"/>
    <s v="Technology"/>
    <x v="5"/>
    <n v="227.46"/>
    <n v="6"/>
    <n v="0"/>
    <n v="65.963399999999993"/>
  </r>
  <r>
    <s v="TEC-PH-10002538"/>
    <s v="Grandstream GXP1160 VoIP phone"/>
    <s v="Technology"/>
    <x v="5"/>
    <n v="37.909999999999997"/>
    <n v="1"/>
    <n v="0"/>
    <n v="10.9939"/>
  </r>
  <r>
    <s v="TEC-PH-10002538"/>
    <s v="Grandstream GXP1160 VoIP phone"/>
    <s v="Technology"/>
    <x v="5"/>
    <n v="68.238"/>
    <n v="3"/>
    <n v="0.4"/>
    <n v="-12.510300000000001"/>
  </r>
  <r>
    <s v="TEC-PH-10002538"/>
    <s v="Grandstream GXP1160 VoIP phone"/>
    <s v="Technology"/>
    <x v="5"/>
    <n v="113.73"/>
    <n v="3"/>
    <n v="0"/>
    <n v="32.981699999999996"/>
  </r>
  <r>
    <s v="TEC-MA-10003183"/>
    <s v="DYMO CardScan Personal V9 Business Card Scanner"/>
    <s v="Technology"/>
    <x v="12"/>
    <n v="95.994"/>
    <n v="2"/>
    <n v="0.7"/>
    <n v="-63.996000000000002"/>
  </r>
  <r>
    <s v="TEC-MA-10003183"/>
    <s v="DYMO CardScan Personal V9 Business Card Scanner"/>
    <s v="Technology"/>
    <x v="12"/>
    <n v="767.952"/>
    <n v="6"/>
    <n v="0.2"/>
    <n v="287.98200000000003"/>
  </r>
  <r>
    <s v="TEC-MA-10003183"/>
    <s v="DYMO CardScan Personal V9 Business Card Scanner"/>
    <s v="Technology"/>
    <x v="12"/>
    <n v="479.97"/>
    <n v="3"/>
    <n v="0"/>
    <n v="239.98500000000001"/>
  </r>
  <r>
    <s v="OFF-PA-10002659"/>
    <s v="Avoid Verbal Orders Carbonless Minifold Book"/>
    <s v="Office Supplies"/>
    <x v="4"/>
    <n v="23.66"/>
    <n v="7"/>
    <n v="0"/>
    <n v="10.883599999999999"/>
  </r>
  <r>
    <s v="OFF-PA-10002659"/>
    <s v="Avoid Verbal Orders Carbonless Minifold Book"/>
    <s v="Office Supplies"/>
    <x v="4"/>
    <n v="10.816000000000001"/>
    <n v="4"/>
    <n v="0.2"/>
    <n v="3.5152000000000001"/>
  </r>
  <r>
    <s v="OFF-PA-10002659"/>
    <s v="Avoid Verbal Orders Carbonless Minifold Book"/>
    <s v="Office Supplies"/>
    <x v="4"/>
    <n v="3.38"/>
    <n v="1"/>
    <n v="0"/>
    <n v="1.5548"/>
  </r>
  <r>
    <s v="OFF-PA-10002659"/>
    <s v="Avoid Verbal Orders Carbonless Minifold Book"/>
    <s v="Office Supplies"/>
    <x v="4"/>
    <n v="16.899999999999999"/>
    <n v="5"/>
    <n v="0"/>
    <n v="7.774"/>
  </r>
  <r>
    <s v="OFF-PA-10002659"/>
    <s v="Avoid Verbal Orders Carbonless Minifold Book"/>
    <s v="Office Supplies"/>
    <x v="4"/>
    <n v="13.52"/>
    <n v="4"/>
    <n v="0"/>
    <n v="6.2191999999999998"/>
  </r>
  <r>
    <s v="OFF-BI-10004528"/>
    <s v="Cardinal Poly Pocket Divider Pockets for Ring Binders"/>
    <s v="Office Supplies"/>
    <x v="11"/>
    <n v="10.752000000000001"/>
    <n v="4"/>
    <n v="0.2"/>
    <n v="3.36"/>
  </r>
  <r>
    <s v="OFF-BI-10004528"/>
    <s v="Cardinal Poly Pocket Divider Pockets for Ring Binders"/>
    <s v="Office Supplies"/>
    <x v="11"/>
    <n v="2.6880000000000002"/>
    <n v="1"/>
    <n v="0.2"/>
    <n v="0.84"/>
  </r>
  <r>
    <s v="OFF-BI-10004528"/>
    <s v="Cardinal Poly Pocket Divider Pockets for Ring Binders"/>
    <s v="Office Supplies"/>
    <x v="11"/>
    <n v="2.6880000000000002"/>
    <n v="1"/>
    <n v="0.2"/>
    <n v="0.84"/>
  </r>
  <r>
    <s v="OFF-BI-10004528"/>
    <s v="Cardinal Poly Pocket Divider Pockets for Ring Binders"/>
    <s v="Office Supplies"/>
    <x v="11"/>
    <n v="24.192"/>
    <n v="9"/>
    <n v="0.2"/>
    <n v="7.56"/>
  </r>
  <r>
    <s v="OFF-AR-10001919"/>
    <s v="OIC #2 Pencils, Medium Soft"/>
    <s v="Office Supplies"/>
    <x v="6"/>
    <n v="5.64"/>
    <n v="3"/>
    <n v="0"/>
    <n v="1.6355999999999999"/>
  </r>
  <r>
    <s v="OFF-AR-10001919"/>
    <s v="OIC #2 Pencils, Medium Soft"/>
    <s v="Office Supplies"/>
    <x v="6"/>
    <n v="3.76"/>
    <n v="2"/>
    <n v="0"/>
    <n v="1.0904"/>
  </r>
  <r>
    <s v="OFF-AR-10001919"/>
    <s v="OIC #2 Pencils, Medium Soft"/>
    <s v="Office Supplies"/>
    <x v="6"/>
    <n v="3.76"/>
    <n v="2"/>
    <n v="0"/>
    <n v="1.0904"/>
  </r>
  <r>
    <s v="OFF-AR-10001919"/>
    <s v="OIC #2 Pencils, Medium Soft"/>
    <s v="Office Supplies"/>
    <x v="6"/>
    <n v="3.008"/>
    <n v="2"/>
    <n v="0.2"/>
    <n v="0.33839999999999998"/>
  </r>
  <r>
    <s v="OFF-AR-10001919"/>
    <s v="OIC #2 Pencils, Medium Soft"/>
    <s v="Office Supplies"/>
    <x v="6"/>
    <n v="9.4"/>
    <n v="5"/>
    <n v="0"/>
    <n v="2.726"/>
  </r>
  <r>
    <s v="OFF-AR-10001919"/>
    <s v="OIC #2 Pencils, Medium Soft"/>
    <s v="Office Supplies"/>
    <x v="6"/>
    <n v="3.76"/>
    <n v="2"/>
    <n v="0"/>
    <n v="1.0904"/>
  </r>
  <r>
    <s v="OFF-AR-10001919"/>
    <s v="OIC #2 Pencils, Medium Soft"/>
    <s v="Office Supplies"/>
    <x v="6"/>
    <n v="1.504"/>
    <n v="1"/>
    <n v="0.2"/>
    <n v="0.16919999999999999"/>
  </r>
  <r>
    <s v="OFF-ST-10000352"/>
    <s v="Acco Perma 2700 Stacking Storage Drawers"/>
    <s v="Office Supplies"/>
    <x v="9"/>
    <n v="71.376000000000005"/>
    <n v="3"/>
    <n v="0.2"/>
    <n v="-4.4610000000000003"/>
  </r>
  <r>
    <s v="OFF-ST-10000352"/>
    <s v="Acco Perma 2700 Stacking Storage Drawers"/>
    <s v="Office Supplies"/>
    <x v="9"/>
    <n v="47.584000000000003"/>
    <n v="2"/>
    <n v="0.2"/>
    <n v="-2.9740000000000002"/>
  </r>
  <r>
    <s v="OFF-ST-10000352"/>
    <s v="Acco Perma 2700 Stacking Storage Drawers"/>
    <s v="Office Supplies"/>
    <x v="9"/>
    <n v="59.48"/>
    <n v="2"/>
    <n v="0"/>
    <n v="8.9220000000000006"/>
  </r>
  <r>
    <s v="OFF-ST-10000352"/>
    <s v="Acco Perma 2700 Stacking Storage Drawers"/>
    <s v="Office Supplies"/>
    <x v="9"/>
    <n v="29.74"/>
    <n v="1"/>
    <n v="0"/>
    <n v="4.4610000000000003"/>
  </r>
  <r>
    <s v="FUR-CH-10001270"/>
    <s v="Harbour Creations Steel Folding Chair"/>
    <s v="Furniture"/>
    <x v="2"/>
    <n v="241.5"/>
    <n v="4"/>
    <n v="0.3"/>
    <n v="0"/>
  </r>
  <r>
    <s v="FUR-CH-10001270"/>
    <s v="Harbour Creations Steel Folding Chair"/>
    <s v="Furniture"/>
    <x v="2"/>
    <n v="207"/>
    <n v="3"/>
    <n v="0.2"/>
    <n v="25.875"/>
  </r>
  <r>
    <s v="FUR-CH-10001270"/>
    <s v="Harbour Creations Steel Folding Chair"/>
    <s v="Furniture"/>
    <x v="2"/>
    <n v="422.625"/>
    <n v="7"/>
    <n v="0.3"/>
    <n v="0"/>
  </r>
  <r>
    <s v="FUR-CH-10001270"/>
    <s v="Harbour Creations Steel Folding Chair"/>
    <s v="Furniture"/>
    <x v="2"/>
    <n v="207"/>
    <n v="3"/>
    <n v="0.2"/>
    <n v="25.875"/>
  </r>
  <r>
    <s v="FUR-CH-10001270"/>
    <s v="Harbour Creations Steel Folding Chair"/>
    <s v="Furniture"/>
    <x v="2"/>
    <n v="362.25"/>
    <n v="6"/>
    <n v="0.3"/>
    <n v="0"/>
  </r>
  <r>
    <s v="FUR-CH-10001270"/>
    <s v="Harbour Creations Steel Folding Chair"/>
    <s v="Furniture"/>
    <x v="2"/>
    <n v="517.5"/>
    <n v="6"/>
    <n v="0"/>
    <n v="155.25"/>
  </r>
  <r>
    <s v="FUR-CH-10001270"/>
    <s v="Harbour Creations Steel Folding Chair"/>
    <s v="Furniture"/>
    <x v="2"/>
    <n v="258.75"/>
    <n v="3"/>
    <n v="0"/>
    <n v="77.625"/>
  </r>
  <r>
    <s v="FUR-CH-10001270"/>
    <s v="Harbour Creations Steel Folding Chair"/>
    <s v="Furniture"/>
    <x v="2"/>
    <n v="172.5"/>
    <n v="2"/>
    <n v="0"/>
    <n v="51.75"/>
  </r>
  <r>
    <s v="OFF-PA-10001569"/>
    <s v="Xerox 232"/>
    <s v="Office Supplies"/>
    <x v="4"/>
    <n v="71.28"/>
    <n v="11"/>
    <n v="0"/>
    <n v="34.214399999999998"/>
  </r>
  <r>
    <s v="OFF-PA-10001569"/>
    <s v="Xerox 232"/>
    <s v="Office Supplies"/>
    <x v="4"/>
    <n v="10.368"/>
    <n v="2"/>
    <n v="0.2"/>
    <n v="3.6288"/>
  </r>
  <r>
    <s v="OFF-PA-10001569"/>
    <s v="Xerox 232"/>
    <s v="Office Supplies"/>
    <x v="4"/>
    <n v="6.48"/>
    <n v="1"/>
    <n v="0"/>
    <n v="3.1103999999999998"/>
  </r>
  <r>
    <s v="OFF-PA-10001569"/>
    <s v="Xerox 232"/>
    <s v="Office Supplies"/>
    <x v="4"/>
    <n v="32.4"/>
    <n v="5"/>
    <n v="0"/>
    <n v="15.552"/>
  </r>
  <r>
    <s v="OFF-PA-10004948"/>
    <s v="Xerox 190"/>
    <s v="Office Supplies"/>
    <x v="4"/>
    <n v="24.9"/>
    <n v="5"/>
    <n v="0"/>
    <n v="11.702999999999999"/>
  </r>
  <r>
    <s v="OFF-PA-10004948"/>
    <s v="Xerox 190"/>
    <s v="Office Supplies"/>
    <x v="4"/>
    <n v="4.9800000000000004"/>
    <n v="1"/>
    <n v="0"/>
    <n v="2.3405999999999998"/>
  </r>
  <r>
    <s v="OFF-AR-10001958"/>
    <s v="Stanley Bostitch Contemporary Electric Pencil Sharpeners"/>
    <s v="Office Supplies"/>
    <x v="6"/>
    <n v="50.94"/>
    <n v="3"/>
    <n v="0"/>
    <n v="14.263199999999999"/>
  </r>
  <r>
    <s v="OFF-AR-10001958"/>
    <s v="Stanley Bostitch Contemporary Electric Pencil Sharpeners"/>
    <s v="Office Supplies"/>
    <x v="6"/>
    <n v="33.96"/>
    <n v="2"/>
    <n v="0"/>
    <n v="9.5088000000000008"/>
  </r>
  <r>
    <s v="OFF-AR-10001958"/>
    <s v="Stanley Bostitch Contemporary Electric Pencil Sharpeners"/>
    <s v="Office Supplies"/>
    <x v="6"/>
    <n v="27.167999999999999"/>
    <n v="2"/>
    <n v="0.2"/>
    <n v="2.7168000000000001"/>
  </r>
  <r>
    <s v="OFF-AR-10001958"/>
    <s v="Stanley Bostitch Contemporary Electric Pencil Sharpeners"/>
    <s v="Office Supplies"/>
    <x v="6"/>
    <n v="13.584"/>
    <n v="1"/>
    <n v="0.2"/>
    <n v="1.3584000000000001"/>
  </r>
  <r>
    <s v="OFF-AR-10001958"/>
    <s v="Stanley Bostitch Contemporary Electric Pencil Sharpeners"/>
    <s v="Office Supplies"/>
    <x v="6"/>
    <n v="27.167999999999999"/>
    <n v="2"/>
    <n v="0.2"/>
    <n v="2.7168000000000001"/>
  </r>
  <r>
    <s v="OFF-AR-10001958"/>
    <s v="Stanley Bostitch Contemporary Electric Pencil Sharpeners"/>
    <s v="Office Supplies"/>
    <x v="6"/>
    <n v="67.92"/>
    <n v="5"/>
    <n v="0.2"/>
    <n v="6.7919999999999998"/>
  </r>
  <r>
    <s v="OFF-AR-10001958"/>
    <s v="Stanley Bostitch Contemporary Electric Pencil Sharpeners"/>
    <s v="Office Supplies"/>
    <x v="6"/>
    <n v="54.335999999999999"/>
    <n v="4"/>
    <n v="0.2"/>
    <n v="5.4336000000000002"/>
  </r>
  <r>
    <s v="OFF-EN-10003001"/>
    <s v="Ames Color-File Green Diamond Border X-ray Mailers"/>
    <s v="Office Supplies"/>
    <x v="1"/>
    <n v="604.65599999999995"/>
    <n v="9"/>
    <n v="0.2"/>
    <n v="204.07140000000001"/>
  </r>
  <r>
    <s v="OFF-EN-10003001"/>
    <s v="Ames Color-File Green Diamond Border X-ray Mailers"/>
    <s v="Office Supplies"/>
    <x v="1"/>
    <n v="167.96"/>
    <n v="2"/>
    <n v="0"/>
    <n v="78.941199999999995"/>
  </r>
  <r>
    <s v="OFF-EN-10003001"/>
    <s v="Ames Color-File Green Diamond Border X-ray Mailers"/>
    <s v="Office Supplies"/>
    <x v="1"/>
    <n v="167.96"/>
    <n v="2"/>
    <n v="0"/>
    <n v="78.941199999999995"/>
  </r>
  <r>
    <s v="OFF-EN-10003001"/>
    <s v="Ames Color-File Green Diamond Border X-ray Mailers"/>
    <s v="Office Supplies"/>
    <x v="1"/>
    <n v="419.9"/>
    <n v="5"/>
    <n v="0"/>
    <n v="197.35300000000001"/>
  </r>
  <r>
    <s v="OFF-ST-10000736"/>
    <s v="Carina Double Wide Media Storage Towers in Natural &amp; Black"/>
    <s v="Office Supplies"/>
    <x v="9"/>
    <n v="80.98"/>
    <n v="1"/>
    <n v="0"/>
    <n v="3.2391999999999999"/>
  </r>
  <r>
    <s v="OFF-ST-10000736"/>
    <s v="Carina Double Wide Media Storage Towers in Natural &amp; Black"/>
    <s v="Office Supplies"/>
    <x v="9"/>
    <n v="80.98"/>
    <n v="1"/>
    <n v="0"/>
    <n v="3.2391999999999999"/>
  </r>
  <r>
    <s v="OFF-ST-10000736"/>
    <s v="Carina Double Wide Media Storage Towers in Natural &amp; Black"/>
    <s v="Office Supplies"/>
    <x v="9"/>
    <n v="242.94"/>
    <n v="3"/>
    <n v="0"/>
    <n v="9.7175999999999991"/>
  </r>
  <r>
    <s v="OFF-ST-10000736"/>
    <s v="Carina Double Wide Media Storage Towers in Natural &amp; Black"/>
    <s v="Office Supplies"/>
    <x v="9"/>
    <n v="64.784000000000006"/>
    <n v="1"/>
    <n v="0.2"/>
    <n v="-12.956799999999999"/>
  </r>
  <r>
    <s v="OFF-ST-10000736"/>
    <s v="Carina Double Wide Media Storage Towers in Natural &amp; Black"/>
    <s v="Office Supplies"/>
    <x v="9"/>
    <n v="728.82"/>
    <n v="9"/>
    <n v="0"/>
    <n v="29.152799999999999"/>
  </r>
  <r>
    <s v="OFF-ST-10000736"/>
    <s v="Carina Double Wide Media Storage Towers in Natural &amp; Black"/>
    <s v="Office Supplies"/>
    <x v="9"/>
    <n v="485.88"/>
    <n v="6"/>
    <n v="0"/>
    <n v="19.435199999999998"/>
  </r>
  <r>
    <s v="OFF-ST-10000736"/>
    <s v="Carina Double Wide Media Storage Towers in Natural &amp; Black"/>
    <s v="Office Supplies"/>
    <x v="9"/>
    <n v="404.9"/>
    <n v="5"/>
    <n v="0"/>
    <n v="16.196000000000002"/>
  </r>
  <r>
    <s v="OFF-ST-10000736"/>
    <s v="Carina Double Wide Media Storage Towers in Natural &amp; Black"/>
    <s v="Office Supplies"/>
    <x v="9"/>
    <n v="129.56800000000001"/>
    <n v="2"/>
    <n v="0.2"/>
    <n v="-25.913599999999999"/>
  </r>
  <r>
    <s v="OFF-ST-10000736"/>
    <s v="Carina Double Wide Media Storage Towers in Natural &amp; Black"/>
    <s v="Office Supplies"/>
    <x v="9"/>
    <n v="259.13600000000002"/>
    <n v="4"/>
    <n v="0.2"/>
    <n v="-51.827199999999998"/>
  </r>
  <r>
    <s v="OFF-ST-10000736"/>
    <s v="Carina Double Wide Media Storage Towers in Natural &amp; Black"/>
    <s v="Office Supplies"/>
    <x v="9"/>
    <n v="64.784000000000006"/>
    <n v="1"/>
    <n v="0.2"/>
    <n v="-12.956799999999999"/>
  </r>
  <r>
    <s v="OFF-ST-10000736"/>
    <s v="Carina Double Wide Media Storage Towers in Natural &amp; Black"/>
    <s v="Office Supplies"/>
    <x v="9"/>
    <n v="242.94"/>
    <n v="3"/>
    <n v="0"/>
    <n v="9.7175999999999991"/>
  </r>
  <r>
    <s v="OFF-ST-10000736"/>
    <s v="Carina Double Wide Media Storage Towers in Natural &amp; Black"/>
    <s v="Office Supplies"/>
    <x v="9"/>
    <n v="242.94"/>
    <n v="3"/>
    <n v="0"/>
    <n v="9.7175999999999991"/>
  </r>
  <r>
    <s v="OFF-PA-10002001"/>
    <s v="Xerox 1984"/>
    <s v="Office Supplies"/>
    <x v="4"/>
    <n v="12.96"/>
    <n v="2"/>
    <n v="0"/>
    <n v="6.3503999999999996"/>
  </r>
  <r>
    <s v="OFF-FA-10000621"/>
    <s v="OIC Colored Binder Clips, Assorted Sizes"/>
    <s v="Office Supplies"/>
    <x v="3"/>
    <n v="40.095999999999997"/>
    <n v="14"/>
    <n v="0.2"/>
    <n v="14.534800000000001"/>
  </r>
  <r>
    <s v="OFF-FA-10000621"/>
    <s v="OIC Colored Binder Clips, Assorted Sizes"/>
    <s v="Office Supplies"/>
    <x v="3"/>
    <n v="21.48"/>
    <n v="6"/>
    <n v="0"/>
    <n v="10.5252"/>
  </r>
  <r>
    <s v="OFF-FA-10000621"/>
    <s v="OIC Colored Binder Clips, Assorted Sizes"/>
    <s v="Office Supplies"/>
    <x v="3"/>
    <n v="17.184000000000001"/>
    <n v="6"/>
    <n v="0.2"/>
    <n v="6.2291999999999996"/>
  </r>
  <r>
    <s v="OFF-FA-10000621"/>
    <s v="OIC Colored Binder Clips, Assorted Sizes"/>
    <s v="Office Supplies"/>
    <x v="3"/>
    <n v="17.899999999999999"/>
    <n v="5"/>
    <n v="0"/>
    <n v="8.7710000000000008"/>
  </r>
  <r>
    <s v="OFF-FA-10000621"/>
    <s v="OIC Colored Binder Clips, Assorted Sizes"/>
    <s v="Office Supplies"/>
    <x v="3"/>
    <n v="17.899999999999999"/>
    <n v="5"/>
    <n v="0"/>
    <n v="8.7710000000000008"/>
  </r>
  <r>
    <s v="OFF-FA-10000621"/>
    <s v="OIC Colored Binder Clips, Assorted Sizes"/>
    <s v="Office Supplies"/>
    <x v="3"/>
    <n v="14.32"/>
    <n v="5"/>
    <n v="0.2"/>
    <n v="5.1909999999999998"/>
  </r>
  <r>
    <s v="OFF-FA-10000621"/>
    <s v="OIC Colored Binder Clips, Assorted Sizes"/>
    <s v="Office Supplies"/>
    <x v="3"/>
    <n v="10.74"/>
    <n v="3"/>
    <n v="0"/>
    <n v="5.2625999999999999"/>
  </r>
  <r>
    <s v="OFF-AR-10004344"/>
    <s v="Bulldog Vacuum Base Pencil Sharpener"/>
    <s v="Office Supplies"/>
    <x v="6"/>
    <n v="67.144000000000005"/>
    <n v="7"/>
    <n v="0.2"/>
    <n v="5.8750999999999998"/>
  </r>
  <r>
    <s v="OFF-AR-10004344"/>
    <s v="Bulldog Vacuum Base Pencil Sharpener"/>
    <s v="Office Supplies"/>
    <x v="6"/>
    <n v="35.97"/>
    <n v="3"/>
    <n v="0"/>
    <n v="9.7119"/>
  </r>
  <r>
    <s v="OFF-AR-10004344"/>
    <s v="Bulldog Vacuum Base Pencil Sharpener"/>
    <s v="Office Supplies"/>
    <x v="6"/>
    <n v="95.92"/>
    <n v="8"/>
    <n v="0"/>
    <n v="25.898399999999999"/>
  </r>
  <r>
    <s v="OFF-AR-10004344"/>
    <s v="Bulldog Vacuum Base Pencil Sharpener"/>
    <s v="Office Supplies"/>
    <x v="6"/>
    <n v="47.96"/>
    <n v="5"/>
    <n v="0.2"/>
    <n v="4.1965000000000003"/>
  </r>
  <r>
    <s v="OFF-AR-10004344"/>
    <s v="Bulldog Vacuum Base Pencil Sharpener"/>
    <s v="Office Supplies"/>
    <x v="6"/>
    <n v="35.97"/>
    <n v="3"/>
    <n v="0"/>
    <n v="9.7119"/>
  </r>
  <r>
    <s v="OFF-AR-10004344"/>
    <s v="Bulldog Vacuum Base Pencil Sharpener"/>
    <s v="Office Supplies"/>
    <x v="6"/>
    <n v="47.96"/>
    <n v="5"/>
    <n v="0.2"/>
    <n v="4.1965000000000003"/>
  </r>
  <r>
    <s v="OFF-EN-10004007"/>
    <s v="Park Ridge Embossed Executive Business Envelopes"/>
    <s v="Office Supplies"/>
    <x v="1"/>
    <n v="62.28"/>
    <n v="4"/>
    <n v="0"/>
    <n v="29.271599999999999"/>
  </r>
  <r>
    <s v="OFF-PA-10001526"/>
    <s v="Xerox 1949"/>
    <s v="Office Supplies"/>
    <x v="4"/>
    <n v="4.9800000000000004"/>
    <n v="1"/>
    <n v="0"/>
    <n v="2.4401999999999999"/>
  </r>
  <r>
    <s v="OFF-PA-10001526"/>
    <s v="Xerox 1949"/>
    <s v="Office Supplies"/>
    <x v="4"/>
    <n v="9.9600000000000009"/>
    <n v="2"/>
    <n v="0"/>
    <n v="4.8803999999999998"/>
  </r>
  <r>
    <s v="OFF-PA-10001526"/>
    <s v="Xerox 1949"/>
    <s v="Office Supplies"/>
    <x v="4"/>
    <n v="3.984"/>
    <n v="1"/>
    <n v="0.2"/>
    <n v="1.4441999999999999"/>
  </r>
  <r>
    <s v="OFF-PA-10001526"/>
    <s v="Xerox 1949"/>
    <s v="Office Supplies"/>
    <x v="4"/>
    <n v="27.888000000000002"/>
    <n v="7"/>
    <n v="0.2"/>
    <n v="10.109400000000001"/>
  </r>
  <r>
    <s v="OFF-PA-10001526"/>
    <s v="Xerox 1949"/>
    <s v="Office Supplies"/>
    <x v="4"/>
    <n v="7.968"/>
    <n v="2"/>
    <n v="0.2"/>
    <n v="2.8883999999999999"/>
  </r>
  <r>
    <s v="OFF-PA-10001526"/>
    <s v="Xerox 1949"/>
    <s v="Office Supplies"/>
    <x v="4"/>
    <n v="35.856000000000002"/>
    <n v="9"/>
    <n v="0.2"/>
    <n v="12.9978"/>
  </r>
  <r>
    <s v="OFF-PA-10001526"/>
    <s v="Xerox 1949"/>
    <s v="Office Supplies"/>
    <x v="4"/>
    <n v="15.936"/>
    <n v="4"/>
    <n v="0.2"/>
    <n v="5.7767999999999997"/>
  </r>
  <r>
    <s v="OFF-PA-10001526"/>
    <s v="Xerox 1949"/>
    <s v="Office Supplies"/>
    <x v="4"/>
    <n v="7.968"/>
    <n v="2"/>
    <n v="0.2"/>
    <n v="2.8883999999999999"/>
  </r>
  <r>
    <s v="OFF-AR-10001231"/>
    <s v="Sanford EarthWrite Recycled Pencils, Medium Soft, #2"/>
    <s v="Office Supplies"/>
    <x v="6"/>
    <n v="10.5"/>
    <n v="5"/>
    <n v="0"/>
    <n v="2.94"/>
  </r>
  <r>
    <s v="OFF-AR-10001231"/>
    <s v="Sanford EarthWrite Recycled Pencils, Medium Soft, #2"/>
    <s v="Office Supplies"/>
    <x v="6"/>
    <n v="4.2"/>
    <n v="2"/>
    <n v="0"/>
    <n v="1.1759999999999999"/>
  </r>
  <r>
    <s v="OFF-AR-10001231"/>
    <s v="Sanford EarthWrite Recycled Pencils, Medium Soft, #2"/>
    <s v="Office Supplies"/>
    <x v="6"/>
    <n v="14.7"/>
    <n v="7"/>
    <n v="0"/>
    <n v="4.1159999999999997"/>
  </r>
  <r>
    <s v="OFF-ST-10002214"/>
    <s v="X-Rack File for Hanging Folders"/>
    <s v="Office Supplies"/>
    <x v="9"/>
    <n v="56.45"/>
    <n v="5"/>
    <n v="0"/>
    <n v="14.677"/>
  </r>
  <r>
    <s v="OFF-ST-10002214"/>
    <s v="X-Rack File for Hanging Folders"/>
    <s v="Office Supplies"/>
    <x v="9"/>
    <n v="27.096"/>
    <n v="3"/>
    <n v="0.2"/>
    <n v="2.0322"/>
  </r>
  <r>
    <s v="OFF-ST-10002214"/>
    <s v="X-Rack File for Hanging Folders"/>
    <s v="Office Supplies"/>
    <x v="9"/>
    <n v="22.58"/>
    <n v="2"/>
    <n v="0"/>
    <n v="5.8708"/>
  </r>
  <r>
    <s v="OFF-ST-10002214"/>
    <s v="X-Rack File for Hanging Folders"/>
    <s v="Office Supplies"/>
    <x v="9"/>
    <n v="22.58"/>
    <n v="2"/>
    <n v="0"/>
    <n v="5.8708"/>
  </r>
  <r>
    <s v="OFF-ST-10002214"/>
    <s v="X-Rack File for Hanging Folders"/>
    <s v="Office Supplies"/>
    <x v="9"/>
    <n v="56.45"/>
    <n v="5"/>
    <n v="0"/>
    <n v="14.677"/>
  </r>
  <r>
    <s v="OFF-ST-10002214"/>
    <s v="X-Rack File for Hanging Folders"/>
    <s v="Office Supplies"/>
    <x v="9"/>
    <n v="22.58"/>
    <n v="2"/>
    <n v="0"/>
    <n v="5.8708"/>
  </r>
  <r>
    <s v="OFF-ST-10002214"/>
    <s v="X-Rack File for Hanging Folders"/>
    <s v="Office Supplies"/>
    <x v="9"/>
    <n v="22.58"/>
    <n v="2"/>
    <n v="0"/>
    <n v="5.8708"/>
  </r>
  <r>
    <s v="OFF-ST-10002214"/>
    <s v="X-Rack File for Hanging Folders"/>
    <s v="Office Supplies"/>
    <x v="9"/>
    <n v="33.869999999999997"/>
    <n v="3"/>
    <n v="0"/>
    <n v="8.8062000000000005"/>
  </r>
  <r>
    <s v="OFF-ST-10002214"/>
    <s v="X-Rack File for Hanging Folders"/>
    <s v="Office Supplies"/>
    <x v="9"/>
    <n v="54.192"/>
    <n v="6"/>
    <n v="0.2"/>
    <n v="4.0644"/>
  </r>
  <r>
    <s v="FUR-TA-10002041"/>
    <s v="Bevis Round Conference Table Top, X-Base"/>
    <s v="Furniture"/>
    <x v="10"/>
    <n v="251.006"/>
    <n v="2"/>
    <n v="0.3"/>
    <n v="-68.130200000000002"/>
  </r>
  <r>
    <s v="FUR-TA-10002041"/>
    <s v="Bevis Round Conference Table Top, X-Base"/>
    <s v="Furniture"/>
    <x v="10"/>
    <n v="215.148"/>
    <n v="2"/>
    <n v="0.4"/>
    <n v="-103.98820000000001"/>
  </r>
  <r>
    <s v="FUR-TA-10002041"/>
    <s v="Bevis Round Conference Table Top, X-Base"/>
    <s v="Furniture"/>
    <x v="10"/>
    <n v="573.72799999999995"/>
    <n v="4"/>
    <n v="0.2"/>
    <n v="-64.544399999999996"/>
  </r>
  <r>
    <s v="FUR-TA-10002041"/>
    <s v="Bevis Round Conference Table Top, X-Base"/>
    <s v="Furniture"/>
    <x v="10"/>
    <n v="1004.024"/>
    <n v="7"/>
    <n v="0.2"/>
    <n v="-112.95269999999999"/>
  </r>
  <r>
    <s v="FUR-TA-10002041"/>
    <s v="Bevis Round Conference Table Top, X-Base"/>
    <s v="Furniture"/>
    <x v="10"/>
    <n v="268.935"/>
    <n v="3"/>
    <n v="0.5"/>
    <n v="-209.76929999999999"/>
  </r>
  <r>
    <s v="FUR-TA-10002041"/>
    <s v="Bevis Round Conference Table Top, X-Base"/>
    <s v="Furniture"/>
    <x v="10"/>
    <n v="358.58"/>
    <n v="2"/>
    <n v="0"/>
    <n v="39.443800000000003"/>
  </r>
  <r>
    <s v="TEC-AC-10003023"/>
    <s v="Logitech G105 Gaming Keyboard"/>
    <s v="Technology"/>
    <x v="8"/>
    <n v="47.496000000000002"/>
    <n v="1"/>
    <n v="0.2"/>
    <n v="-1.1874"/>
  </r>
  <r>
    <s v="TEC-AC-10003023"/>
    <s v="Logitech G105 Gaming Keyboard"/>
    <s v="Technology"/>
    <x v="8"/>
    <n v="296.85000000000002"/>
    <n v="5"/>
    <n v="0"/>
    <n v="53.433"/>
  </r>
  <r>
    <s v="TEC-AC-10003023"/>
    <s v="Logitech G105 Gaming Keyboard"/>
    <s v="Technology"/>
    <x v="8"/>
    <n v="178.11"/>
    <n v="3"/>
    <n v="0"/>
    <n v="32.059800000000003"/>
  </r>
  <r>
    <s v="TEC-AC-10003023"/>
    <s v="Logitech G105 Gaming Keyboard"/>
    <s v="Technology"/>
    <x v="8"/>
    <n v="94.992000000000004"/>
    <n v="2"/>
    <n v="0.2"/>
    <n v="-2.3748"/>
  </r>
  <r>
    <s v="TEC-AC-10003023"/>
    <s v="Logitech G105 Gaming Keyboard"/>
    <s v="Technology"/>
    <x v="8"/>
    <n v="142.488"/>
    <n v="3"/>
    <n v="0.2"/>
    <n v="-3.5621999999999998"/>
  </r>
  <r>
    <s v="FUR-BO-10001918"/>
    <s v="Sauder Forest Hills Library with Doors, Woodland Oak Finish"/>
    <s v="Furniture"/>
    <x v="15"/>
    <n v="273.666"/>
    <n v="2"/>
    <n v="0.15"/>
    <n v="-12.878399999999999"/>
  </r>
  <r>
    <s v="FUR-BO-10001918"/>
    <s v="Sauder Forest Hills Library with Doors, Woodland Oak Finish"/>
    <s v="Furniture"/>
    <x v="15"/>
    <n v="257.56799999999998"/>
    <n v="2"/>
    <n v="0.2"/>
    <n v="-28.976400000000002"/>
  </r>
  <r>
    <s v="FUR-BO-10001918"/>
    <s v="Sauder Forest Hills Library with Doors, Woodland Oak Finish"/>
    <s v="Furniture"/>
    <x v="15"/>
    <n v="482.94"/>
    <n v="6"/>
    <n v="0.5"/>
    <n v="-376.69319999999999"/>
  </r>
  <r>
    <s v="OFF-AP-10002534"/>
    <s v="3.6 Cubic Foot Counter Height Office Refrigerator"/>
    <s v="Office Supplies"/>
    <x v="13"/>
    <n v="942.78399999999999"/>
    <n v="4"/>
    <n v="0.2"/>
    <n v="94.278400000000005"/>
  </r>
  <r>
    <s v="OFF-AP-10002534"/>
    <s v="3.6 Cubic Foot Counter Height Office Refrigerator"/>
    <s v="Office Supplies"/>
    <x v="13"/>
    <n v="294.62"/>
    <n v="5"/>
    <n v="0.8"/>
    <n v="-766.01199999999994"/>
  </r>
  <r>
    <s v="OFF-AP-10002534"/>
    <s v="3.6 Cubic Foot Counter Height Office Refrigerator"/>
    <s v="Office Supplies"/>
    <x v="13"/>
    <n v="176.77199999999999"/>
    <n v="3"/>
    <n v="0.8"/>
    <n v="-459.60719999999998"/>
  </r>
  <r>
    <s v="OFF-AP-10002534"/>
    <s v="3.6 Cubic Foot Counter Height Office Refrigerator"/>
    <s v="Office Supplies"/>
    <x v="13"/>
    <n v="58.923999999999999"/>
    <n v="1"/>
    <n v="0.8"/>
    <n v="-153.20240000000001"/>
  </r>
  <r>
    <s v="OFF-AP-10002534"/>
    <s v="3.6 Cubic Foot Counter Height Office Refrigerator"/>
    <s v="Office Supplies"/>
    <x v="13"/>
    <n v="1473.1"/>
    <n v="5"/>
    <n v="0"/>
    <n v="412.46800000000002"/>
  </r>
  <r>
    <s v="FUR-CH-10003746"/>
    <s v="Hon 4070 Series Pagoda Round Back Stacking Chairs"/>
    <s v="Furniture"/>
    <x v="2"/>
    <n v="641.96"/>
    <n v="2"/>
    <n v="0"/>
    <n v="179.74879999999999"/>
  </r>
  <r>
    <s v="FUR-CH-10003746"/>
    <s v="Hon 4070 Series Pagoda Round Back Stacking Chairs"/>
    <s v="Furniture"/>
    <x v="2"/>
    <n v="674.05799999999999"/>
    <n v="3"/>
    <n v="0.3"/>
    <n v="-19.258800000000001"/>
  </r>
  <r>
    <s v="FUR-CH-10003746"/>
    <s v="Hon 4070 Series Pagoda Round Back Stacking Chairs"/>
    <s v="Furniture"/>
    <x v="2"/>
    <n v="577.76400000000001"/>
    <n v="2"/>
    <n v="0.1"/>
    <n v="115.5528"/>
  </r>
  <r>
    <s v="FUR-CH-10003746"/>
    <s v="Hon 4070 Series Pagoda Round Back Stacking Chairs"/>
    <s v="Furniture"/>
    <x v="2"/>
    <n v="1925.88"/>
    <n v="6"/>
    <n v="0"/>
    <n v="539.24639999999999"/>
  </r>
  <r>
    <s v="FUR-CH-10003746"/>
    <s v="Hon 4070 Series Pagoda Round Back Stacking Chairs"/>
    <s v="Furniture"/>
    <x v="2"/>
    <n v="866.64599999999996"/>
    <n v="3"/>
    <n v="0.1"/>
    <n v="173.32919999999999"/>
  </r>
  <r>
    <s v="FUR-CH-10003746"/>
    <s v="Hon 4070 Series Pagoda Round Back Stacking Chairs"/>
    <s v="Furniture"/>
    <x v="2"/>
    <n v="770.35199999999998"/>
    <n v="3"/>
    <n v="0.2"/>
    <n v="77.035200000000003"/>
  </r>
  <r>
    <s v="FUR-CH-10003746"/>
    <s v="Hon 4070 Series Pagoda Round Back Stacking Chairs"/>
    <s v="Furniture"/>
    <x v="2"/>
    <n v="449.37200000000001"/>
    <n v="2"/>
    <n v="0.3"/>
    <n v="-12.8392"/>
  </r>
  <r>
    <s v="TEC-AC-10004510"/>
    <s v="Logitech Desktop MK120 Mouse and keyboard Combo"/>
    <s v="Technology"/>
    <x v="8"/>
    <n v="49.08"/>
    <n v="3"/>
    <n v="0"/>
    <n v="4.9080000000000004"/>
  </r>
  <r>
    <s v="TEC-AC-10004510"/>
    <s v="Logitech Desktop MK120 Mouse and keyboard Combo"/>
    <s v="Technology"/>
    <x v="8"/>
    <n v="114.52"/>
    <n v="7"/>
    <n v="0"/>
    <n v="11.452"/>
  </r>
  <r>
    <s v="TEC-AC-10004510"/>
    <s v="Logitech Desktop MK120 Mouse and keyboard Combo"/>
    <s v="Technology"/>
    <x v="8"/>
    <n v="98.16"/>
    <n v="6"/>
    <n v="0"/>
    <n v="9.8160000000000007"/>
  </r>
  <r>
    <s v="TEC-AC-10004510"/>
    <s v="Logitech Desktop MK120 Mouse and keyboard Combo"/>
    <s v="Technology"/>
    <x v="8"/>
    <n v="98.16"/>
    <n v="6"/>
    <n v="0"/>
    <n v="9.8160000000000007"/>
  </r>
  <r>
    <s v="TEC-AC-10004510"/>
    <s v="Logitech Desktop MK120 Mouse and keyboard Combo"/>
    <s v="Technology"/>
    <x v="8"/>
    <n v="98.16"/>
    <n v="6"/>
    <n v="0"/>
    <n v="9.8160000000000007"/>
  </r>
  <r>
    <s v="TEC-AC-10004510"/>
    <s v="Logitech Desktop MK120 Mouse and keyboard Combo"/>
    <s v="Technology"/>
    <x v="8"/>
    <n v="98.16"/>
    <n v="6"/>
    <n v="0"/>
    <n v="9.8160000000000007"/>
  </r>
  <r>
    <s v="TEC-AC-10004510"/>
    <s v="Logitech Desktop MK120 Mouse and keyboard Combo"/>
    <s v="Technology"/>
    <x v="8"/>
    <n v="49.08"/>
    <n v="3"/>
    <n v="0"/>
    <n v="4.9080000000000004"/>
  </r>
  <r>
    <s v="TEC-AC-10004510"/>
    <s v="Logitech Desktop MK120 Mouse and keyboard Combo"/>
    <s v="Technology"/>
    <x v="8"/>
    <n v="26.175999999999998"/>
    <n v="2"/>
    <n v="0.2"/>
    <n v="-3.2719999999999998"/>
  </r>
  <r>
    <s v="TEC-AC-10004510"/>
    <s v="Logitech Desktop MK120 Mouse and keyboard Combo"/>
    <s v="Technology"/>
    <x v="8"/>
    <n v="16.36"/>
    <n v="1"/>
    <n v="0"/>
    <n v="1.6359999999999999"/>
  </r>
  <r>
    <s v="TEC-AC-10004510"/>
    <s v="Logitech Desktop MK120 Mouse and keyboard Combo"/>
    <s v="Technology"/>
    <x v="8"/>
    <n v="65.44"/>
    <n v="5"/>
    <n v="0.2"/>
    <n v="-8.18"/>
  </r>
  <r>
    <s v="TEC-AC-10004510"/>
    <s v="Logitech Desktop MK120 Mouse and keyboard Combo"/>
    <s v="Technology"/>
    <x v="8"/>
    <n v="39.264000000000003"/>
    <n v="3"/>
    <n v="0.2"/>
    <n v="-4.9080000000000004"/>
  </r>
  <r>
    <s v="TEC-AC-10004510"/>
    <s v="Logitech Desktop MK120 Mouse and keyboard Combo"/>
    <s v="Technology"/>
    <x v="8"/>
    <n v="26.175999999999998"/>
    <n v="2"/>
    <n v="0.2"/>
    <n v="-3.2719999999999998"/>
  </r>
  <r>
    <s v="OFF-EN-10003862"/>
    <s v="Laser &amp; Ink Jet Business Envelopes"/>
    <s v="Office Supplies"/>
    <x v="1"/>
    <n v="64.02"/>
    <n v="6"/>
    <n v="0"/>
    <n v="29.449200000000001"/>
  </r>
  <r>
    <s v="OFF-EN-10003862"/>
    <s v="Laser &amp; Ink Jet Business Envelopes"/>
    <s v="Office Supplies"/>
    <x v="1"/>
    <n v="10.67"/>
    <n v="1"/>
    <n v="0"/>
    <n v="4.9081999999999999"/>
  </r>
  <r>
    <s v="OFF-EN-10003862"/>
    <s v="Laser &amp; Ink Jet Business Envelopes"/>
    <s v="Office Supplies"/>
    <x v="1"/>
    <n v="21.34"/>
    <n v="2"/>
    <n v="0"/>
    <n v="9.8163999999999998"/>
  </r>
  <r>
    <s v="OFF-EN-10003862"/>
    <s v="Laser &amp; Ink Jet Business Envelopes"/>
    <s v="Office Supplies"/>
    <x v="1"/>
    <n v="59.752000000000002"/>
    <n v="7"/>
    <n v="0.2"/>
    <n v="19.4194"/>
  </r>
  <r>
    <s v="OFF-EN-10003862"/>
    <s v="Laser &amp; Ink Jet Business Envelopes"/>
    <s v="Office Supplies"/>
    <x v="1"/>
    <n v="42.68"/>
    <n v="4"/>
    <n v="0"/>
    <n v="19.6328"/>
  </r>
  <r>
    <s v="OFF-AP-10002222"/>
    <s v="Staple holder"/>
    <s v="Office Supplies"/>
    <x v="13"/>
    <n v="17.34"/>
    <n v="2"/>
    <n v="0"/>
    <n v="4.6818"/>
  </r>
  <r>
    <s v="OFF-AP-10002222"/>
    <s v="Staple holder"/>
    <s v="Office Supplies"/>
    <x v="13"/>
    <n v="60.69"/>
    <n v="7"/>
    <n v="0"/>
    <n v="16.386299999999999"/>
  </r>
  <r>
    <s v="OFF-AP-10002222"/>
    <s v="Staple holder"/>
    <s v="Office Supplies"/>
    <x v="13"/>
    <n v="20.808"/>
    <n v="3"/>
    <n v="0.2"/>
    <n v="1.8207"/>
  </r>
  <r>
    <s v="OFF-AP-10002222"/>
    <s v="Staple holder"/>
    <s v="Office Supplies"/>
    <x v="13"/>
    <n v="8.67"/>
    <n v="1"/>
    <n v="0"/>
    <n v="2.3409"/>
  </r>
  <r>
    <s v="FUR-BO-10001337"/>
    <s v="O'Sullivan Living Dimensions 2-Shelf Bookcases"/>
    <s v="Furniture"/>
    <x v="15"/>
    <n v="102.833"/>
    <n v="1"/>
    <n v="0.15"/>
    <n v="-6.0490000000000004"/>
  </r>
  <r>
    <s v="FUR-BO-10001337"/>
    <s v="O'Sullivan Living Dimensions 2-Shelf Bookcases"/>
    <s v="Furniture"/>
    <x v="15"/>
    <n v="290.35199999999998"/>
    <n v="3"/>
    <n v="0.2"/>
    <n v="-36.293999999999997"/>
  </r>
  <r>
    <s v="FUR-BO-10001337"/>
    <s v="O'Sullivan Living Dimensions 2-Shelf Bookcases"/>
    <s v="Furniture"/>
    <x v="15"/>
    <n v="616.99800000000005"/>
    <n v="6"/>
    <n v="0.15"/>
    <n v="-36.293999999999997"/>
  </r>
  <r>
    <s v="FUR-BO-10001337"/>
    <s v="O'Sullivan Living Dimensions 2-Shelf Bookcases"/>
    <s v="Furniture"/>
    <x v="15"/>
    <n v="205.666"/>
    <n v="2"/>
    <n v="0.15"/>
    <n v="-12.098000000000001"/>
  </r>
  <r>
    <s v="FUR-BO-10001337"/>
    <s v="O'Sullivan Living Dimensions 2-Shelf Bookcases"/>
    <s v="Furniture"/>
    <x v="15"/>
    <n v="205.666"/>
    <n v="2"/>
    <n v="0.15"/>
    <n v="-12.098000000000001"/>
  </r>
  <r>
    <s v="FUR-BO-10001337"/>
    <s v="O'Sullivan Living Dimensions 2-Shelf Bookcases"/>
    <s v="Furniture"/>
    <x v="15"/>
    <n v="120.98"/>
    <n v="1"/>
    <n v="0"/>
    <n v="12.098000000000001"/>
  </r>
  <r>
    <s v="FUR-BO-10001337"/>
    <s v="O'Sullivan Living Dimensions 2-Shelf Bookcases"/>
    <s v="Furniture"/>
    <x v="15"/>
    <n v="241.96"/>
    <n v="2"/>
    <n v="0"/>
    <n v="24.196000000000002"/>
  </r>
  <r>
    <s v="FUR-BO-10001337"/>
    <s v="O'Sullivan Living Dimensions 2-Shelf Bookcases"/>
    <s v="Furniture"/>
    <x v="15"/>
    <n v="514.16499999999996"/>
    <n v="5"/>
    <n v="0.15"/>
    <n v="-30.245000000000001"/>
  </r>
  <r>
    <s v="FUR-BO-10001337"/>
    <s v="O'Sullivan Living Dimensions 2-Shelf Bookcases"/>
    <s v="Furniture"/>
    <x v="15"/>
    <n v="362.94"/>
    <n v="3"/>
    <n v="0"/>
    <n v="36.293999999999997"/>
  </r>
  <r>
    <s v="FUR-BO-10001337"/>
    <s v="O'Sullivan Living Dimensions 2-Shelf Bookcases"/>
    <s v="Furniture"/>
    <x v="15"/>
    <n v="308.49900000000002"/>
    <n v="3"/>
    <n v="0.15"/>
    <n v="-18.146999999999998"/>
  </r>
  <r>
    <s v="TEC-AC-10004353"/>
    <s v="Hypercom P1300 Pinpad"/>
    <s v="Technology"/>
    <x v="8"/>
    <n v="100.8"/>
    <n v="2"/>
    <n v="0.2"/>
    <n v="21.42"/>
  </r>
  <r>
    <s v="TEC-AC-10004353"/>
    <s v="Hypercom P1300 Pinpad"/>
    <s v="Technology"/>
    <x v="8"/>
    <n v="100.8"/>
    <n v="2"/>
    <n v="0.2"/>
    <n v="21.42"/>
  </r>
  <r>
    <s v="TEC-AC-10004353"/>
    <s v="Hypercom P1300 Pinpad"/>
    <s v="Technology"/>
    <x v="8"/>
    <n v="252"/>
    <n v="5"/>
    <n v="0.2"/>
    <n v="53.55"/>
  </r>
  <r>
    <s v="TEC-AC-10004353"/>
    <s v="Hypercom P1300 Pinpad"/>
    <s v="Technology"/>
    <x v="8"/>
    <n v="100.8"/>
    <n v="2"/>
    <n v="0.2"/>
    <n v="21.42"/>
  </r>
  <r>
    <s v="TEC-AC-10004353"/>
    <s v="Hypercom P1300 Pinpad"/>
    <s v="Technology"/>
    <x v="8"/>
    <n v="151.19999999999999"/>
    <n v="3"/>
    <n v="0.2"/>
    <n v="32.130000000000003"/>
  </r>
  <r>
    <s v="TEC-AC-10004353"/>
    <s v="Hypercom P1300 Pinpad"/>
    <s v="Technology"/>
    <x v="8"/>
    <n v="151.19999999999999"/>
    <n v="3"/>
    <n v="0.2"/>
    <n v="32.130000000000003"/>
  </r>
  <r>
    <s v="TEC-AC-10004353"/>
    <s v="Hypercom P1300 Pinpad"/>
    <s v="Technology"/>
    <x v="8"/>
    <n v="252"/>
    <n v="4"/>
    <n v="0"/>
    <n v="93.24"/>
  </r>
  <r>
    <s v="OFF-ST-10003324"/>
    <s v="Belkin OmniView SE Rackmount Kit"/>
    <s v="Office Supplies"/>
    <x v="9"/>
    <n v="35.479999999999997"/>
    <n v="1"/>
    <n v="0"/>
    <n v="0"/>
  </r>
  <r>
    <s v="OFF-ST-10003324"/>
    <s v="Belkin OmniView SE Rackmount Kit"/>
    <s v="Office Supplies"/>
    <x v="9"/>
    <n v="212.88"/>
    <n v="6"/>
    <n v="0"/>
    <n v="0"/>
  </r>
  <r>
    <s v="OFF-AR-10003478"/>
    <s v="Avery Hi-Liter EverBold Pen Style Fluorescent Highlighters, 4/Pack"/>
    <s v="Office Supplies"/>
    <x v="6"/>
    <n v="56.98"/>
    <n v="7"/>
    <n v="0"/>
    <n v="22.792000000000002"/>
  </r>
  <r>
    <s v="OFF-AR-10003478"/>
    <s v="Avery Hi-Liter EverBold Pen Style Fluorescent Highlighters, 4/Pack"/>
    <s v="Office Supplies"/>
    <x v="6"/>
    <n v="71.632000000000005"/>
    <n v="11"/>
    <n v="0.2"/>
    <n v="17.908000000000001"/>
  </r>
  <r>
    <s v="OFF-AR-10003478"/>
    <s v="Avery Hi-Liter EverBold Pen Style Fluorescent Highlighters, 4/Pack"/>
    <s v="Office Supplies"/>
    <x v="6"/>
    <n v="16.28"/>
    <n v="2"/>
    <n v="0"/>
    <n v="6.5119999999999996"/>
  </r>
  <r>
    <s v="OFF-AR-10003478"/>
    <s v="Avery Hi-Liter EverBold Pen Style Fluorescent Highlighters, 4/Pack"/>
    <s v="Office Supplies"/>
    <x v="6"/>
    <n v="39.072000000000003"/>
    <n v="6"/>
    <n v="0.2"/>
    <n v="9.7680000000000007"/>
  </r>
  <r>
    <s v="OFF-AR-10003478"/>
    <s v="Avery Hi-Liter EverBold Pen Style Fluorescent Highlighters, 4/Pack"/>
    <s v="Office Supplies"/>
    <x v="6"/>
    <n v="16.28"/>
    <n v="2"/>
    <n v="0"/>
    <n v="6.5119999999999996"/>
  </r>
  <r>
    <s v="OFF-AR-10003478"/>
    <s v="Avery Hi-Liter EverBold Pen Style Fluorescent Highlighters, 4/Pack"/>
    <s v="Office Supplies"/>
    <x v="6"/>
    <n v="19.536000000000001"/>
    <n v="3"/>
    <n v="0.2"/>
    <n v="4.8840000000000003"/>
  </r>
  <r>
    <s v="OFF-PA-10000300"/>
    <s v="Xerox 1936"/>
    <s v="Office Supplies"/>
    <x v="4"/>
    <n v="47.951999999999998"/>
    <n v="3"/>
    <n v="0.2"/>
    <n v="16.183800000000002"/>
  </r>
  <r>
    <s v="OFF-PA-10000300"/>
    <s v="Xerox 1936"/>
    <s v="Office Supplies"/>
    <x v="4"/>
    <n v="59.94"/>
    <n v="3"/>
    <n v="0"/>
    <n v="28.171800000000001"/>
  </r>
  <r>
    <s v="OFF-PA-10000300"/>
    <s v="Xerox 1936"/>
    <s v="Office Supplies"/>
    <x v="4"/>
    <n v="47.951999999999998"/>
    <n v="3"/>
    <n v="0.2"/>
    <n v="16.183800000000002"/>
  </r>
  <r>
    <s v="FUR-CH-10002044"/>
    <s v="Office Star - Contemporary Task Swivel chair with 2-way adjustable arms, Plum"/>
    <s v="Furniture"/>
    <x v="2"/>
    <n v="419.13600000000002"/>
    <n v="4"/>
    <n v="0.2"/>
    <n v="-68.1096"/>
  </r>
  <r>
    <s v="FUR-CH-10002044"/>
    <s v="Office Star - Contemporary Task Swivel chair with 2-way adjustable arms, Plum"/>
    <s v="Furniture"/>
    <x v="2"/>
    <n v="275.05799999999999"/>
    <n v="3"/>
    <n v="0.3"/>
    <n v="-90.376199999999997"/>
  </r>
  <r>
    <s v="OFF-LA-10004409"/>
    <s v="Avery 492"/>
    <s v="Office Supplies"/>
    <x v="14"/>
    <n v="4.6079999999999997"/>
    <n v="2"/>
    <n v="0.2"/>
    <n v="1.4976"/>
  </r>
  <r>
    <s v="OFF-LA-10004409"/>
    <s v="Avery 492"/>
    <s v="Office Supplies"/>
    <x v="14"/>
    <n v="14.4"/>
    <n v="5"/>
    <n v="0"/>
    <n v="6.6239999999999997"/>
  </r>
  <r>
    <s v="OFF-LA-10004409"/>
    <s v="Avery 492"/>
    <s v="Office Supplies"/>
    <x v="14"/>
    <n v="17.28"/>
    <n v="6"/>
    <n v="0"/>
    <n v="7.9488000000000003"/>
  </r>
  <r>
    <s v="OFF-LA-10004409"/>
    <s v="Avery 492"/>
    <s v="Office Supplies"/>
    <x v="14"/>
    <n v="11.52"/>
    <n v="5"/>
    <n v="0.2"/>
    <n v="3.7440000000000002"/>
  </r>
  <r>
    <s v="OFF-LA-10004409"/>
    <s v="Avery 492"/>
    <s v="Office Supplies"/>
    <x v="14"/>
    <n v="5.76"/>
    <n v="2"/>
    <n v="0"/>
    <n v="2.6496"/>
  </r>
  <r>
    <s v="OFF-BI-10001294"/>
    <s v="Fellowes Binding Cases"/>
    <s v="Office Supplies"/>
    <x v="11"/>
    <n v="46.8"/>
    <n v="4"/>
    <n v="0"/>
    <n v="21.06"/>
  </r>
  <r>
    <s v="OFF-BI-10001294"/>
    <s v="Fellowes Binding Cases"/>
    <s v="Office Supplies"/>
    <x v="11"/>
    <n v="37.44"/>
    <n v="4"/>
    <n v="0.2"/>
    <n v="11.7"/>
  </r>
  <r>
    <s v="OFF-BI-10001294"/>
    <s v="Fellowes Binding Cases"/>
    <s v="Office Supplies"/>
    <x v="11"/>
    <n v="9.36"/>
    <n v="4"/>
    <n v="0.8"/>
    <n v="-16.38"/>
  </r>
  <r>
    <s v="OFF-BI-10001294"/>
    <s v="Fellowes Binding Cases"/>
    <s v="Office Supplies"/>
    <x v="11"/>
    <n v="56.16"/>
    <n v="6"/>
    <n v="0.2"/>
    <n v="17.55"/>
  </r>
  <r>
    <s v="OFF-BI-10001294"/>
    <s v="Fellowes Binding Cases"/>
    <s v="Office Supplies"/>
    <x v="11"/>
    <n v="121.68"/>
    <n v="13"/>
    <n v="0.2"/>
    <n v="38.024999999999999"/>
  </r>
  <r>
    <s v="TEC-PH-10003963"/>
    <s v="GE 2-Jack Phone Line Splitter"/>
    <s v="Technology"/>
    <x v="5"/>
    <n v="617.97"/>
    <n v="3"/>
    <n v="0"/>
    <n v="160.6722"/>
  </r>
  <r>
    <s v="TEC-PH-10003963"/>
    <s v="GE 2-Jack Phone Line Splitter"/>
    <s v="Technology"/>
    <x v="5"/>
    <n v="659.16800000000001"/>
    <n v="4"/>
    <n v="0.2"/>
    <n v="49.437600000000003"/>
  </r>
  <r>
    <s v="TEC-PH-10003963"/>
    <s v="GE 2-Jack Phone Line Splitter"/>
    <s v="Technology"/>
    <x v="5"/>
    <n v="494.37599999999998"/>
    <n v="4"/>
    <n v="0.4"/>
    <n v="-115.3544"/>
  </r>
  <r>
    <s v="TEC-PH-10002584"/>
    <s v="Samsung Galaxy S4"/>
    <s v="Technology"/>
    <x v="5"/>
    <n v="2003.1679999999999"/>
    <n v="4"/>
    <n v="0.2"/>
    <n v="250.39599999999999"/>
  </r>
  <r>
    <s v="TEC-PH-10002584"/>
    <s v="Samsung Galaxy S4"/>
    <s v="Technology"/>
    <x v="5"/>
    <n v="1001.5839999999999"/>
    <n v="2"/>
    <n v="0.2"/>
    <n v="125.19799999999999"/>
  </r>
  <r>
    <s v="TEC-PH-10002584"/>
    <s v="Samsung Galaxy S4"/>
    <s v="Technology"/>
    <x v="5"/>
    <n v="1502.376"/>
    <n v="4"/>
    <n v="0.4"/>
    <n v="-250.39599999999999"/>
  </r>
  <r>
    <s v="TEC-PH-10002584"/>
    <s v="Samsung Galaxy S4"/>
    <s v="Technology"/>
    <x v="5"/>
    <n v="1001.5839999999999"/>
    <n v="2"/>
    <n v="0.2"/>
    <n v="125.19799999999999"/>
  </r>
  <r>
    <s v="TEC-PH-10002584"/>
    <s v="Samsung Galaxy S4"/>
    <s v="Technology"/>
    <x v="5"/>
    <n v="625.99"/>
    <n v="1"/>
    <n v="0"/>
    <n v="187.797"/>
  </r>
  <r>
    <s v="FUR-BO-10004709"/>
    <s v="Bush Westfield Collection Bookcases, Medium Cherry Finish"/>
    <s v="Furniture"/>
    <x v="15"/>
    <n v="231.92"/>
    <n v="5"/>
    <n v="0.2"/>
    <n v="5.798"/>
  </r>
  <r>
    <s v="FUR-BO-10004709"/>
    <s v="Bush Westfield Collection Bookcases, Medium Cherry Finish"/>
    <s v="Furniture"/>
    <x v="15"/>
    <n v="115.96"/>
    <n v="2"/>
    <n v="0"/>
    <n v="25.511199999999999"/>
  </r>
  <r>
    <s v="FUR-BO-10004709"/>
    <s v="Bush Westfield Collection Bookcases, Medium Cherry Finish"/>
    <s v="Furniture"/>
    <x v="15"/>
    <n v="173.94"/>
    <n v="3"/>
    <n v="0"/>
    <n v="38.266800000000003"/>
  </r>
  <r>
    <s v="FUR-BO-10004709"/>
    <s v="Bush Westfield Collection Bookcases, Medium Cherry Finish"/>
    <s v="Furniture"/>
    <x v="15"/>
    <n v="231.92"/>
    <n v="5"/>
    <n v="0.2"/>
    <n v="5.798"/>
  </r>
  <r>
    <s v="FUR-BO-10004709"/>
    <s v="Bush Westfield Collection Bookcases, Medium Cherry Finish"/>
    <s v="Furniture"/>
    <x v="15"/>
    <n v="46.384"/>
    <n v="1"/>
    <n v="0.2"/>
    <n v="1.1596"/>
  </r>
  <r>
    <s v="FUR-BO-10004709"/>
    <s v="Bush Westfield Collection Bookcases, Medium Cherry Finish"/>
    <s v="Furniture"/>
    <x v="15"/>
    <n v="344.98099999999999"/>
    <n v="7"/>
    <n v="0.15"/>
    <n v="28.4102"/>
  </r>
  <r>
    <s v="FUR-BO-10004709"/>
    <s v="Bush Westfield Collection Bookcases, Medium Cherry Finish"/>
    <s v="Furniture"/>
    <x v="15"/>
    <n v="86.97"/>
    <n v="3"/>
    <n v="0.5"/>
    <n v="-48.703200000000002"/>
  </r>
  <r>
    <s v="FUR-BO-10004709"/>
    <s v="Bush Westfield Collection Bookcases, Medium Cherry Finish"/>
    <s v="Furniture"/>
    <x v="15"/>
    <n v="78.852800000000002"/>
    <n v="2"/>
    <n v="0.32"/>
    <n v="-11.596"/>
  </r>
  <r>
    <s v="FUR-BO-10004709"/>
    <s v="Bush Westfield Collection Bookcases, Medium Cherry Finish"/>
    <s v="Furniture"/>
    <x v="15"/>
    <n v="115.96"/>
    <n v="4"/>
    <n v="0.5"/>
    <n v="-64.937600000000003"/>
  </r>
  <r>
    <s v="OFF-LA-10003923"/>
    <s v="Alphabetical Labels for Top Tab Filing"/>
    <s v="Office Supplies"/>
    <x v="14"/>
    <n v="71.040000000000006"/>
    <n v="6"/>
    <n v="0.2"/>
    <n v="26.64"/>
  </r>
  <r>
    <s v="OFF-LA-10003923"/>
    <s v="Alphabetical Labels for Top Tab Filing"/>
    <s v="Office Supplies"/>
    <x v="14"/>
    <n v="103.6"/>
    <n v="7"/>
    <n v="0"/>
    <n v="51.8"/>
  </r>
  <r>
    <s v="OFF-LA-10003923"/>
    <s v="Alphabetical Labels for Top Tab Filing"/>
    <s v="Office Supplies"/>
    <x v="14"/>
    <n v="103.6"/>
    <n v="7"/>
    <n v="0"/>
    <n v="51.8"/>
  </r>
  <r>
    <s v="OFF-LA-10003923"/>
    <s v="Alphabetical Labels for Top Tab Filing"/>
    <s v="Office Supplies"/>
    <x v="14"/>
    <n v="23.68"/>
    <n v="2"/>
    <n v="0.2"/>
    <n v="8.8800000000000008"/>
  </r>
  <r>
    <s v="OFF-LA-10003923"/>
    <s v="Alphabetical Labels for Top Tab Filing"/>
    <s v="Office Supplies"/>
    <x v="14"/>
    <n v="29.6"/>
    <n v="2"/>
    <n v="0"/>
    <n v="14.8"/>
  </r>
  <r>
    <s v="OFF-LA-10003923"/>
    <s v="Alphabetical Labels for Top Tab Filing"/>
    <s v="Office Supplies"/>
    <x v="14"/>
    <n v="44.4"/>
    <n v="3"/>
    <n v="0"/>
    <n v="22.2"/>
  </r>
  <r>
    <s v="OFF-LA-10003923"/>
    <s v="Alphabetical Labels for Top Tab Filing"/>
    <s v="Office Supplies"/>
    <x v="14"/>
    <n v="88.8"/>
    <n v="6"/>
    <n v="0"/>
    <n v="44.4"/>
  </r>
  <r>
    <s v="OFF-LA-10003923"/>
    <s v="Alphabetical Labels for Top Tab Filing"/>
    <s v="Office Supplies"/>
    <x v="14"/>
    <n v="23.68"/>
    <n v="2"/>
    <n v="0.2"/>
    <n v="8.8800000000000008"/>
  </r>
  <r>
    <s v="OFF-LA-10003923"/>
    <s v="Alphabetical Labels for Top Tab Filing"/>
    <s v="Office Supplies"/>
    <x v="14"/>
    <n v="29.6"/>
    <n v="2"/>
    <n v="0"/>
    <n v="14.8"/>
  </r>
  <r>
    <s v="OFF-AP-10003287"/>
    <s v="Tripp Lite TLP810NET Broadband Surge for Modem/Fax"/>
    <s v="Office Supplies"/>
    <x v="13"/>
    <n v="356.79"/>
    <n v="7"/>
    <n v="0"/>
    <n v="99.901200000000003"/>
  </r>
  <r>
    <s v="OFF-AP-10003287"/>
    <s v="Tripp Lite TLP810NET Broadband Surge for Modem/Fax"/>
    <s v="Office Supplies"/>
    <x v="13"/>
    <n v="122.328"/>
    <n v="3"/>
    <n v="0.2"/>
    <n v="12.232799999999999"/>
  </r>
  <r>
    <s v="OFF-AP-10003287"/>
    <s v="Tripp Lite TLP810NET Broadband Surge for Modem/Fax"/>
    <s v="Office Supplies"/>
    <x v="13"/>
    <n v="81.552000000000007"/>
    <n v="2"/>
    <n v="0.2"/>
    <n v="8.1552000000000007"/>
  </r>
  <r>
    <s v="OFF-AP-10003287"/>
    <s v="Tripp Lite TLP810NET Broadband Surge for Modem/Fax"/>
    <s v="Office Supplies"/>
    <x v="13"/>
    <n v="20.388000000000002"/>
    <n v="2"/>
    <n v="0.8"/>
    <n v="-53.008800000000001"/>
  </r>
  <r>
    <s v="OFF-AP-10003287"/>
    <s v="Tripp Lite TLP810NET Broadband Surge for Modem/Fax"/>
    <s v="Office Supplies"/>
    <x v="13"/>
    <n v="203.88"/>
    <n v="5"/>
    <n v="0.2"/>
    <n v="20.388000000000002"/>
  </r>
  <r>
    <s v="OFF-AP-10003287"/>
    <s v="Tripp Lite TLP810NET Broadband Surge for Modem/Fax"/>
    <s v="Office Supplies"/>
    <x v="13"/>
    <n v="152.91"/>
    <n v="3"/>
    <n v="0"/>
    <n v="42.814799999999998"/>
  </r>
  <r>
    <s v="OFF-PA-10003883"/>
    <s v="Message Book, Phone, Wirebound Standard Line Memo, 2 3/4&quot; X 5&quot;"/>
    <s v="Office Supplies"/>
    <x v="4"/>
    <n v="19.649999999999999"/>
    <n v="3"/>
    <n v="0"/>
    <n v="9.0389999999999997"/>
  </r>
  <r>
    <s v="OFF-PA-10003883"/>
    <s v="Message Book, Phone, Wirebound Standard Line Memo, 2 3/4&quot; X 5&quot;"/>
    <s v="Office Supplies"/>
    <x v="4"/>
    <n v="19.649999999999999"/>
    <n v="3"/>
    <n v="0"/>
    <n v="9.0389999999999997"/>
  </r>
  <r>
    <s v="OFF-PA-10003883"/>
    <s v="Message Book, Phone, Wirebound Standard Line Memo, 2 3/4&quot; X 5&quot;"/>
    <s v="Office Supplies"/>
    <x v="4"/>
    <n v="20.96"/>
    <n v="4"/>
    <n v="0.2"/>
    <n v="6.8120000000000003"/>
  </r>
  <r>
    <s v="OFF-PA-10003883"/>
    <s v="Message Book, Phone, Wirebound Standard Line Memo, 2 3/4&quot; X 5&quot;"/>
    <s v="Office Supplies"/>
    <x v="4"/>
    <n v="32.75"/>
    <n v="5"/>
    <n v="0"/>
    <n v="15.065"/>
  </r>
  <r>
    <s v="OFF-PA-10003883"/>
    <s v="Message Book, Phone, Wirebound Standard Line Memo, 2 3/4&quot; X 5&quot;"/>
    <s v="Office Supplies"/>
    <x v="4"/>
    <n v="26.2"/>
    <n v="4"/>
    <n v="0"/>
    <n v="12.052"/>
  </r>
  <r>
    <s v="OFF-PA-10004733"/>
    <s v="Things To Do Today Spiral Book"/>
    <s v="Office Supplies"/>
    <x v="4"/>
    <n v="38.015999999999998"/>
    <n v="6"/>
    <n v="0.2"/>
    <n v="13.780799999999999"/>
  </r>
  <r>
    <s v="OFF-PA-10004733"/>
    <s v="Things To Do Today Spiral Book"/>
    <s v="Office Supplies"/>
    <x v="4"/>
    <n v="25.344000000000001"/>
    <n v="4"/>
    <n v="0.2"/>
    <n v="9.1872000000000007"/>
  </r>
  <r>
    <s v="OFF-PA-10004733"/>
    <s v="Things To Do Today Spiral Book"/>
    <s v="Office Supplies"/>
    <x v="4"/>
    <n v="19.007999999999999"/>
    <n v="3"/>
    <n v="0.2"/>
    <n v="6.8903999999999996"/>
  </r>
  <r>
    <s v="OFF-PA-10004609"/>
    <s v="Xerox 221"/>
    <s v="Office Supplies"/>
    <x v="4"/>
    <n v="20.736000000000001"/>
    <n v="4"/>
    <n v="0.2"/>
    <n v="7.2576000000000001"/>
  </r>
  <r>
    <s v="OFF-PA-10004609"/>
    <s v="Xerox 221"/>
    <s v="Office Supplies"/>
    <x v="4"/>
    <n v="20.736000000000001"/>
    <n v="4"/>
    <n v="0.2"/>
    <n v="7.2576000000000001"/>
  </r>
  <r>
    <s v="OFF-PA-10004609"/>
    <s v="Xerox 221"/>
    <s v="Office Supplies"/>
    <x v="4"/>
    <n v="32.4"/>
    <n v="5"/>
    <n v="0"/>
    <n v="15.552"/>
  </r>
  <r>
    <s v="OFF-PA-10004609"/>
    <s v="Xerox 221"/>
    <s v="Office Supplies"/>
    <x v="4"/>
    <n v="6.48"/>
    <n v="1"/>
    <n v="0"/>
    <n v="3.1103999999999998"/>
  </r>
  <r>
    <s v="OFF-PA-10000552"/>
    <s v="Xerox 200"/>
    <s v="Office Supplies"/>
    <x v="4"/>
    <n v="15.552"/>
    <n v="3"/>
    <n v="0.2"/>
    <n v="5.4432"/>
  </r>
  <r>
    <s v="OFF-PA-10000552"/>
    <s v="Xerox 200"/>
    <s v="Office Supplies"/>
    <x v="4"/>
    <n v="12.96"/>
    <n v="2"/>
    <n v="0"/>
    <n v="6.2207999999999997"/>
  </r>
  <r>
    <s v="OFF-PA-10000552"/>
    <s v="Xerox 200"/>
    <s v="Office Supplies"/>
    <x v="4"/>
    <n v="19.440000000000001"/>
    <n v="3"/>
    <n v="0"/>
    <n v="9.3312000000000008"/>
  </r>
  <r>
    <s v="OFF-PA-10000552"/>
    <s v="Xerox 200"/>
    <s v="Office Supplies"/>
    <x v="4"/>
    <n v="10.368"/>
    <n v="2"/>
    <n v="0.2"/>
    <n v="3.6288"/>
  </r>
  <r>
    <s v="OFF-PA-10000552"/>
    <s v="Xerox 200"/>
    <s v="Office Supplies"/>
    <x v="4"/>
    <n v="25.92"/>
    <n v="5"/>
    <n v="0.2"/>
    <n v="9.0719999999999992"/>
  </r>
  <r>
    <s v="TEC-AC-10000199"/>
    <s v="Kingston Digital DataTraveler 8GB USB 2.0"/>
    <s v="Technology"/>
    <x v="8"/>
    <n v="5.95"/>
    <n v="1"/>
    <n v="0"/>
    <n v="0.83299999999999996"/>
  </r>
  <r>
    <s v="TEC-AC-10000199"/>
    <s v="Kingston Digital DataTraveler 8GB USB 2.0"/>
    <s v="Technology"/>
    <x v="8"/>
    <n v="19.04"/>
    <n v="4"/>
    <n v="0.2"/>
    <n v="-1.4279999999999999"/>
  </r>
  <r>
    <s v="TEC-AC-10000199"/>
    <s v="Kingston Digital DataTraveler 8GB USB 2.0"/>
    <s v="Technology"/>
    <x v="8"/>
    <n v="19.04"/>
    <n v="4"/>
    <n v="0.2"/>
    <n v="-1.4279999999999999"/>
  </r>
  <r>
    <s v="OFF-BI-10004826"/>
    <s v="JM Magazine Binder"/>
    <s v="Office Supplies"/>
    <x v="11"/>
    <n v="13.208"/>
    <n v="1"/>
    <n v="0.2"/>
    <n v="4.6227999999999998"/>
  </r>
  <r>
    <s v="OFF-BI-10004826"/>
    <s v="JM Magazine Binder"/>
    <s v="Office Supplies"/>
    <x v="11"/>
    <n v="33.020000000000003"/>
    <n v="2"/>
    <n v="0"/>
    <n v="15.849600000000001"/>
  </r>
  <r>
    <s v="OFF-BI-10004826"/>
    <s v="JM Magazine Binder"/>
    <s v="Office Supplies"/>
    <x v="11"/>
    <n v="39.624000000000002"/>
    <n v="3"/>
    <n v="0.2"/>
    <n v="13.868399999999999"/>
  </r>
  <r>
    <s v="OFF-BI-10004826"/>
    <s v="JM Magazine Binder"/>
    <s v="Office Supplies"/>
    <x v="11"/>
    <n v="49.53"/>
    <n v="3"/>
    <n v="0"/>
    <n v="23.7744"/>
  </r>
  <r>
    <s v="OFF-BI-10004826"/>
    <s v="JM Magazine Binder"/>
    <s v="Office Supplies"/>
    <x v="11"/>
    <n v="39.624000000000002"/>
    <n v="3"/>
    <n v="0.2"/>
    <n v="13.868399999999999"/>
  </r>
  <r>
    <s v="OFF-BI-10004826"/>
    <s v="JM Magazine Binder"/>
    <s v="Office Supplies"/>
    <x v="11"/>
    <n v="29.718"/>
    <n v="6"/>
    <n v="0.7"/>
    <n v="-21.793199999999999"/>
  </r>
  <r>
    <s v="FUR-FU-10003878"/>
    <s v="Linden 10&quot; Round Wall Clock, Black"/>
    <s v="Furniture"/>
    <x v="7"/>
    <n v="45.84"/>
    <n v="3"/>
    <n v="0"/>
    <n v="15.585599999999999"/>
  </r>
  <r>
    <s v="FUR-FU-10003878"/>
    <s v="Linden 10&quot; Round Wall Clock, Black"/>
    <s v="Furniture"/>
    <x v="7"/>
    <n v="36.671999999999997"/>
    <n v="3"/>
    <n v="0.2"/>
    <n v="6.4176000000000002"/>
  </r>
  <r>
    <s v="FUR-FU-10003878"/>
    <s v="Linden 10&quot; Round Wall Clock, Black"/>
    <s v="Furniture"/>
    <x v="7"/>
    <n v="30.56"/>
    <n v="2"/>
    <n v="0"/>
    <n v="10.3904"/>
  </r>
  <r>
    <s v="FUR-FU-10003878"/>
    <s v="Linden 10&quot; Round Wall Clock, Black"/>
    <s v="Furniture"/>
    <x v="7"/>
    <n v="30.56"/>
    <n v="5"/>
    <n v="0.6"/>
    <n v="-19.864000000000001"/>
  </r>
  <r>
    <s v="FUR-FU-10003878"/>
    <s v="Linden 10&quot; Round Wall Clock, Black"/>
    <s v="Furniture"/>
    <x v="7"/>
    <n v="61.12"/>
    <n v="4"/>
    <n v="0"/>
    <n v="20.780799999999999"/>
  </r>
  <r>
    <s v="FUR-FU-10003878"/>
    <s v="Linden 10&quot; Round Wall Clock, Black"/>
    <s v="Furniture"/>
    <x v="7"/>
    <n v="48.896000000000001"/>
    <n v="4"/>
    <n v="0.2"/>
    <n v="8.5568000000000008"/>
  </r>
  <r>
    <s v="OFF-BI-10004728"/>
    <s v="Wilson Jones Turn Tabs Binder Tool for Ring Binders"/>
    <s v="Office Supplies"/>
    <x v="11"/>
    <n v="24.1"/>
    <n v="5"/>
    <n v="0"/>
    <n v="11.086"/>
  </r>
  <r>
    <s v="OFF-BI-10004728"/>
    <s v="Wilson Jones Turn Tabs Binder Tool for Ring Binders"/>
    <s v="Office Supplies"/>
    <x v="11"/>
    <n v="15.423999999999999"/>
    <n v="4"/>
    <n v="0.2"/>
    <n v="5.0128000000000004"/>
  </r>
  <r>
    <s v="OFF-BI-10004728"/>
    <s v="Wilson Jones Turn Tabs Binder Tool for Ring Binders"/>
    <s v="Office Supplies"/>
    <x v="11"/>
    <n v="7.23"/>
    <n v="5"/>
    <n v="0.7"/>
    <n v="-5.7839999999999998"/>
  </r>
  <r>
    <s v="OFF-BI-10004728"/>
    <s v="Wilson Jones Turn Tabs Binder Tool for Ring Binders"/>
    <s v="Office Supplies"/>
    <x v="11"/>
    <n v="9.64"/>
    <n v="2"/>
    <n v="0"/>
    <n v="4.4344000000000001"/>
  </r>
  <r>
    <s v="OFF-BI-10004728"/>
    <s v="Wilson Jones Turn Tabs Binder Tool for Ring Binders"/>
    <s v="Office Supplies"/>
    <x v="11"/>
    <n v="7.23"/>
    <n v="5"/>
    <n v="0.7"/>
    <n v="-5.7839999999999998"/>
  </r>
  <r>
    <s v="OFF-BI-10004728"/>
    <s v="Wilson Jones Turn Tabs Binder Tool for Ring Binders"/>
    <s v="Office Supplies"/>
    <x v="11"/>
    <n v="9.64"/>
    <n v="2"/>
    <n v="0"/>
    <n v="4.4344000000000001"/>
  </r>
  <r>
    <s v="OFF-BI-10004728"/>
    <s v="Wilson Jones Turn Tabs Binder Tool for Ring Binders"/>
    <s v="Office Supplies"/>
    <x v="11"/>
    <n v="9.64"/>
    <n v="2"/>
    <n v="0"/>
    <n v="4.4344000000000001"/>
  </r>
  <r>
    <s v="OFF-BI-10004728"/>
    <s v="Wilson Jones Turn Tabs Binder Tool for Ring Binders"/>
    <s v="Office Supplies"/>
    <x v="11"/>
    <n v="53.984000000000002"/>
    <n v="14"/>
    <n v="0.2"/>
    <n v="17.544799999999999"/>
  </r>
  <r>
    <s v="OFF-BI-10004728"/>
    <s v="Wilson Jones Turn Tabs Binder Tool for Ring Binders"/>
    <s v="Office Supplies"/>
    <x v="11"/>
    <n v="2.8919999999999999"/>
    <n v="2"/>
    <n v="0.7"/>
    <n v="-2.3136000000000001"/>
  </r>
  <r>
    <s v="OFF-BI-10004728"/>
    <s v="Wilson Jones Turn Tabs Binder Tool for Ring Binders"/>
    <s v="Office Supplies"/>
    <x v="11"/>
    <n v="2.8919999999999999"/>
    <n v="3"/>
    <n v="0.8"/>
    <n v="-4.9164000000000003"/>
  </r>
  <r>
    <s v="OFF-BI-10004728"/>
    <s v="Wilson Jones Turn Tabs Binder Tool for Ring Binders"/>
    <s v="Office Supplies"/>
    <x v="11"/>
    <n v="33.74"/>
    <n v="7"/>
    <n v="0"/>
    <n v="15.5204"/>
  </r>
  <r>
    <s v="OFF-BI-10004728"/>
    <s v="Wilson Jones Turn Tabs Binder Tool for Ring Binders"/>
    <s v="Office Supplies"/>
    <x v="11"/>
    <n v="11.568"/>
    <n v="3"/>
    <n v="0.2"/>
    <n v="3.7595999999999998"/>
  </r>
  <r>
    <s v="OFF-BI-10004728"/>
    <s v="Wilson Jones Turn Tabs Binder Tool for Ring Binders"/>
    <s v="Office Supplies"/>
    <x v="11"/>
    <n v="24.1"/>
    <n v="5"/>
    <n v="0"/>
    <n v="11.086"/>
  </r>
  <r>
    <s v="FUR-FU-10002878"/>
    <s v="Seth Thomas 14&quot; Day/Date Wall Clock"/>
    <s v="Furniture"/>
    <x v="7"/>
    <n v="85.44"/>
    <n v="3"/>
    <n v="0"/>
    <n v="31.6128"/>
  </r>
  <r>
    <s v="FUR-FU-10002878"/>
    <s v="Seth Thomas 14&quot; Day/Date Wall Clock"/>
    <s v="Furniture"/>
    <x v="7"/>
    <n v="45.567999999999998"/>
    <n v="2"/>
    <n v="0.2"/>
    <n v="9.6831999999999994"/>
  </r>
  <r>
    <s v="FUR-FU-10002878"/>
    <s v="Seth Thomas 14&quot; Day/Date Wall Clock"/>
    <s v="Furniture"/>
    <x v="7"/>
    <n v="22.783999999999999"/>
    <n v="1"/>
    <n v="0.2"/>
    <n v="4.8415999999999997"/>
  </r>
  <r>
    <s v="FUR-FU-10002878"/>
    <s v="Seth Thomas 14&quot; Day/Date Wall Clock"/>
    <s v="Furniture"/>
    <x v="7"/>
    <n v="56.96"/>
    <n v="2"/>
    <n v="0"/>
    <n v="21.075199999999999"/>
  </r>
  <r>
    <s v="FUR-FU-10002878"/>
    <s v="Seth Thomas 14&quot; Day/Date Wall Clock"/>
    <s v="Furniture"/>
    <x v="7"/>
    <n v="142.4"/>
    <n v="5"/>
    <n v="0"/>
    <n v="52.688000000000002"/>
  </r>
  <r>
    <s v="FUR-FU-10002878"/>
    <s v="Seth Thomas 14&quot; Day/Date Wall Clock"/>
    <s v="Furniture"/>
    <x v="7"/>
    <n v="113.92"/>
    <n v="4"/>
    <n v="0"/>
    <n v="42.150399999999998"/>
  </r>
  <r>
    <s v="FUR-TA-10004915"/>
    <s v="Office Impressions End Table, 20-1/2&quot;H x 24&quot;W x 20&quot;D"/>
    <s v="Furniture"/>
    <x v="10"/>
    <n v="637.89599999999996"/>
    <n v="3"/>
    <n v="0.3"/>
    <n v="-127.5792"/>
  </r>
  <r>
    <s v="FUR-TA-10004915"/>
    <s v="Office Impressions End Table, 20-1/2&quot;H x 24&quot;W x 20&quot;D"/>
    <s v="Furniture"/>
    <x v="10"/>
    <n v="2430.08"/>
    <n v="8"/>
    <n v="0"/>
    <n v="388.81279999999998"/>
  </r>
  <r>
    <s v="FUR-TA-10004915"/>
    <s v="Office Impressions End Table, 20-1/2&quot;H x 24&quot;W x 20&quot;D"/>
    <s v="Furniture"/>
    <x v="10"/>
    <n v="607.52"/>
    <n v="2"/>
    <n v="0"/>
    <n v="97.203199999999995"/>
  </r>
  <r>
    <s v="FUR-TA-10004915"/>
    <s v="Office Impressions End Table, 20-1/2&quot;H x 24&quot;W x 20&quot;D"/>
    <s v="Furniture"/>
    <x v="10"/>
    <n v="1488.424"/>
    <n v="7"/>
    <n v="0.3"/>
    <n v="-297.6848"/>
  </r>
  <r>
    <s v="FUR-TA-10004915"/>
    <s v="Office Impressions End Table, 20-1/2&quot;H x 24&quot;W x 20&quot;D"/>
    <s v="Furniture"/>
    <x v="10"/>
    <n v="637.89599999999996"/>
    <n v="3"/>
    <n v="0.3"/>
    <n v="-127.5792"/>
  </r>
  <r>
    <s v="TEC-CO-10004202"/>
    <s v="Brother DCP1000 Digital 3 in 1 Multifunction Machine"/>
    <s v="Technology"/>
    <x v="16"/>
    <n v="719.976"/>
    <n v="3"/>
    <n v="0.2"/>
    <n v="134.99549999999999"/>
  </r>
  <r>
    <s v="TEC-CO-10004202"/>
    <s v="Brother DCP1000 Digital 3 in 1 Multifunction Machine"/>
    <s v="Technology"/>
    <x v="16"/>
    <n v="899.97"/>
    <n v="3"/>
    <n v="0"/>
    <n v="314.98950000000002"/>
  </r>
  <r>
    <s v="TEC-CO-10004202"/>
    <s v="Brother DCP1000 Digital 3 in 1 Multifunction Machine"/>
    <s v="Technology"/>
    <x v="16"/>
    <n v="479.98399999999998"/>
    <n v="2"/>
    <n v="0.2"/>
    <n v="89.997"/>
  </r>
  <r>
    <s v="TEC-CO-10004202"/>
    <s v="Brother DCP1000 Digital 3 in 1 Multifunction Machine"/>
    <s v="Technology"/>
    <x v="16"/>
    <n v="479.98399999999998"/>
    <n v="2"/>
    <n v="0.2"/>
    <n v="89.997"/>
  </r>
  <r>
    <s v="TEC-CO-10004202"/>
    <s v="Brother DCP1000 Digital 3 in 1 Multifunction Machine"/>
    <s v="Technology"/>
    <x v="16"/>
    <n v="599.98"/>
    <n v="2"/>
    <n v="0"/>
    <n v="209.99299999999999"/>
  </r>
  <r>
    <s v="TEC-CO-10004202"/>
    <s v="Brother DCP1000 Digital 3 in 1 Multifunction Machine"/>
    <s v="Technology"/>
    <x v="16"/>
    <n v="1199.96"/>
    <n v="5"/>
    <n v="0.2"/>
    <n v="224.99250000000001"/>
  </r>
  <r>
    <s v="TEC-CO-10004202"/>
    <s v="Brother DCP1000 Digital 3 in 1 Multifunction Machine"/>
    <s v="Technology"/>
    <x v="16"/>
    <n v="479.98399999999998"/>
    <n v="2"/>
    <n v="0.2"/>
    <n v="89.997"/>
  </r>
  <r>
    <s v="FUR-BO-10000330"/>
    <s v="Sauder Camden County Barrister Bookcase, Planked Cherry Finish"/>
    <s v="Furniture"/>
    <x v="15"/>
    <n v="411.33199999999999"/>
    <n v="4"/>
    <n v="0.15"/>
    <n v="-4.8391999999999999"/>
  </r>
  <r>
    <s v="FUR-BO-10000330"/>
    <s v="Sauder Camden County Barrister Bookcase, Planked Cherry Finish"/>
    <s v="Furniture"/>
    <x v="15"/>
    <n v="411.33199999999999"/>
    <n v="4"/>
    <n v="0.15"/>
    <n v="-4.8391999999999999"/>
  </r>
  <r>
    <s v="FUR-BO-10000330"/>
    <s v="Sauder Camden County Barrister Bookcase, Planked Cherry Finish"/>
    <s v="Furniture"/>
    <x v="15"/>
    <n v="241.96"/>
    <n v="2"/>
    <n v="0"/>
    <n v="33.874400000000001"/>
  </r>
  <r>
    <s v="TEC-PH-10004536"/>
    <s v="Avaya 5420 Digital phone"/>
    <s v="Technology"/>
    <x v="5"/>
    <n v="323.976"/>
    <n v="3"/>
    <n v="0.2"/>
    <n v="20.2485"/>
  </r>
  <r>
    <s v="TEC-PH-10004536"/>
    <s v="Avaya 5420 Digital phone"/>
    <s v="Technology"/>
    <x v="5"/>
    <n v="269.98"/>
    <n v="2"/>
    <n v="0"/>
    <n v="67.495000000000005"/>
  </r>
  <r>
    <s v="TEC-PH-10004536"/>
    <s v="Avaya 5420 Digital phone"/>
    <s v="Technology"/>
    <x v="5"/>
    <n v="944.93"/>
    <n v="7"/>
    <n v="0"/>
    <n v="236.23249999999999"/>
  </r>
  <r>
    <s v="TEC-PH-10001336"/>
    <s v="Digium D40 VoIP phone"/>
    <s v="Technology"/>
    <x v="5"/>
    <n v="773.94"/>
    <n v="6"/>
    <n v="0"/>
    <n v="224.4426"/>
  </r>
  <r>
    <s v="TEC-PH-10001336"/>
    <s v="Digium D40 VoIP phone"/>
    <s v="Technology"/>
    <x v="5"/>
    <n v="206.38399999999999"/>
    <n v="2"/>
    <n v="0.2"/>
    <n v="23.2182"/>
  </r>
  <r>
    <s v="TEC-PH-10001336"/>
    <s v="Digium D40 VoIP phone"/>
    <s v="Technology"/>
    <x v="5"/>
    <n v="257.98"/>
    <n v="2"/>
    <n v="0"/>
    <n v="74.8142"/>
  </r>
  <r>
    <s v="TEC-PH-10001336"/>
    <s v="Digium D40 VoIP phone"/>
    <s v="Technology"/>
    <x v="5"/>
    <n v="257.98"/>
    <n v="2"/>
    <n v="0"/>
    <n v="74.8142"/>
  </r>
  <r>
    <s v="TEC-PH-10001336"/>
    <s v="Digium D40 VoIP phone"/>
    <s v="Technology"/>
    <x v="5"/>
    <n v="257.98"/>
    <n v="2"/>
    <n v="0"/>
    <n v="74.8142"/>
  </r>
  <r>
    <s v="TEC-PH-10001336"/>
    <s v="Digium D40 VoIP phone"/>
    <s v="Technology"/>
    <x v="5"/>
    <n v="103.19199999999999"/>
    <n v="1"/>
    <n v="0.2"/>
    <n v="11.6091"/>
  </r>
  <r>
    <s v="TEC-PH-10001336"/>
    <s v="Digium D40 VoIP phone"/>
    <s v="Technology"/>
    <x v="5"/>
    <n v="257.98"/>
    <n v="2"/>
    <n v="0"/>
    <n v="74.8142"/>
  </r>
  <r>
    <s v="TEC-PH-10001336"/>
    <s v="Digium D40 VoIP phone"/>
    <s v="Technology"/>
    <x v="5"/>
    <n v="309.57600000000002"/>
    <n v="4"/>
    <n v="0.4"/>
    <n v="-56.755600000000001"/>
  </r>
  <r>
    <s v="TEC-PH-10001336"/>
    <s v="Digium D40 VoIP phone"/>
    <s v="Technology"/>
    <x v="5"/>
    <n v="619.15200000000004"/>
    <n v="6"/>
    <n v="0.2"/>
    <n v="69.654600000000002"/>
  </r>
  <r>
    <s v="OFF-AR-10000315"/>
    <s v="Dixon Ticonderoga Maple Cedar Pencil, #2"/>
    <s v="Office Supplies"/>
    <x v="6"/>
    <n v="4.9119999999999999"/>
    <n v="2"/>
    <n v="0.2"/>
    <n v="0.307"/>
  </r>
  <r>
    <s v="OFF-AR-10000315"/>
    <s v="Dixon Ticonderoga Maple Cedar Pencil, #2"/>
    <s v="Office Supplies"/>
    <x v="6"/>
    <n v="9.2100000000000009"/>
    <n v="3"/>
    <n v="0"/>
    <n v="2.3025000000000002"/>
  </r>
  <r>
    <s v="OFF-AR-10000315"/>
    <s v="Dixon Ticonderoga Maple Cedar Pencil, #2"/>
    <s v="Office Supplies"/>
    <x v="6"/>
    <n v="9.2100000000000009"/>
    <n v="3"/>
    <n v="0"/>
    <n v="2.3025000000000002"/>
  </r>
  <r>
    <s v="TEC-AC-10003399"/>
    <s v="Memorex Mini Travel Drive 64 GB USB 2.0 Flash Drive"/>
    <s v="Technology"/>
    <x v="8"/>
    <n v="217.44"/>
    <n v="6"/>
    <n v="0"/>
    <n v="91.324799999999996"/>
  </r>
  <r>
    <s v="TEC-AC-10003399"/>
    <s v="Memorex Mini Travel Drive 64 GB USB 2.0 Flash Drive"/>
    <s v="Technology"/>
    <x v="8"/>
    <n v="144.96"/>
    <n v="4"/>
    <n v="0"/>
    <n v="60.883200000000002"/>
  </r>
  <r>
    <s v="TEC-AC-10003399"/>
    <s v="Memorex Mini Travel Drive 64 GB USB 2.0 Flash Drive"/>
    <s v="Technology"/>
    <x v="8"/>
    <n v="72.48"/>
    <n v="2"/>
    <n v="0"/>
    <n v="30.441600000000001"/>
  </r>
  <r>
    <s v="TEC-AC-10003399"/>
    <s v="Memorex Mini Travel Drive 64 GB USB 2.0 Flash Drive"/>
    <s v="Technology"/>
    <x v="8"/>
    <n v="36.24"/>
    <n v="1"/>
    <n v="0"/>
    <n v="15.220800000000001"/>
  </r>
  <r>
    <s v="TEC-AC-10003399"/>
    <s v="Memorex Mini Travel Drive 64 GB USB 2.0 Flash Drive"/>
    <s v="Technology"/>
    <x v="8"/>
    <n v="36.24"/>
    <n v="1"/>
    <n v="0"/>
    <n v="15.220800000000001"/>
  </r>
  <r>
    <s v="TEC-AC-10003399"/>
    <s v="Memorex Mini Travel Drive 64 GB USB 2.0 Flash Drive"/>
    <s v="Technology"/>
    <x v="8"/>
    <n v="36.24"/>
    <n v="1"/>
    <n v="0"/>
    <n v="15.220800000000001"/>
  </r>
  <r>
    <s v="OFF-PA-10002036"/>
    <s v="Xerox 1930"/>
    <s v="Office Supplies"/>
    <x v="4"/>
    <n v="38.880000000000003"/>
    <n v="6"/>
    <n v="0"/>
    <n v="19.051200000000001"/>
  </r>
  <r>
    <s v="OFF-PA-10002036"/>
    <s v="Xerox 1930"/>
    <s v="Office Supplies"/>
    <x v="4"/>
    <n v="32.4"/>
    <n v="5"/>
    <n v="0"/>
    <n v="15.875999999999999"/>
  </r>
  <r>
    <s v="OFF-PA-10002036"/>
    <s v="Xerox 1930"/>
    <s v="Office Supplies"/>
    <x v="4"/>
    <n v="31.103999999999999"/>
    <n v="6"/>
    <n v="0.2"/>
    <n v="11.2752"/>
  </r>
  <r>
    <s v="OFF-PA-10002036"/>
    <s v="Xerox 1930"/>
    <s v="Office Supplies"/>
    <x v="4"/>
    <n v="25.92"/>
    <n v="5"/>
    <n v="0.2"/>
    <n v="9.3960000000000008"/>
  </r>
  <r>
    <s v="OFF-PA-10002036"/>
    <s v="Xerox 1930"/>
    <s v="Office Supplies"/>
    <x v="4"/>
    <n v="10.368"/>
    <n v="2"/>
    <n v="0.2"/>
    <n v="3.7584"/>
  </r>
  <r>
    <s v="FUR-BO-10000711"/>
    <s v="Hon Metal Bookcases, Gray"/>
    <s v="Furniture"/>
    <x v="15"/>
    <n v="638.82000000000005"/>
    <n v="9"/>
    <n v="0"/>
    <n v="172.48140000000001"/>
  </r>
  <r>
    <s v="FUR-BO-10000711"/>
    <s v="Hon Metal Bookcases, Gray"/>
    <s v="Furniture"/>
    <x v="15"/>
    <n v="212.94"/>
    <n v="3"/>
    <n v="0"/>
    <n v="57.4938"/>
  </r>
  <r>
    <s v="OFF-BI-10004390"/>
    <s v="GBC DocuBind 200 Manual Binding Machine"/>
    <s v="Office Supplies"/>
    <x v="11"/>
    <n v="673.56799999999998"/>
    <n v="2"/>
    <n v="0.2"/>
    <n v="252.58799999999999"/>
  </r>
  <r>
    <s v="OFF-BI-10004390"/>
    <s v="GBC DocuBind 200 Manual Binding Machine"/>
    <s v="Office Supplies"/>
    <x v="11"/>
    <n v="2357.4879999999998"/>
    <n v="7"/>
    <n v="0.2"/>
    <n v="884.05799999999999"/>
  </r>
  <r>
    <s v="OFF-BI-10004390"/>
    <s v="GBC DocuBind 200 Manual Binding Machine"/>
    <s v="Office Supplies"/>
    <x v="11"/>
    <n v="505.17599999999999"/>
    <n v="4"/>
    <n v="0.7"/>
    <n v="-336.78399999999999"/>
  </r>
  <r>
    <s v="OFF-BI-10004390"/>
    <s v="GBC DocuBind 200 Manual Binding Machine"/>
    <s v="Office Supplies"/>
    <x v="11"/>
    <n v="673.56799999999998"/>
    <n v="2"/>
    <n v="0.2"/>
    <n v="252.58799999999999"/>
  </r>
  <r>
    <s v="OFF-LA-10001771"/>
    <s v="Avery 513"/>
    <s v="Office Supplies"/>
    <x v="14"/>
    <n v="15.936"/>
    <n v="4"/>
    <n v="0.2"/>
    <n v="5.1791999999999998"/>
  </r>
  <r>
    <s v="OFF-LA-10001771"/>
    <s v="Avery 513"/>
    <s v="Office Supplies"/>
    <x v="14"/>
    <n v="4.9800000000000004"/>
    <n v="1"/>
    <n v="0"/>
    <n v="2.2907999999999999"/>
  </r>
  <r>
    <s v="OFF-LA-10001771"/>
    <s v="Avery 513"/>
    <s v="Office Supplies"/>
    <x v="14"/>
    <n v="14.94"/>
    <n v="3"/>
    <n v="0"/>
    <n v="6.8723999999999998"/>
  </r>
  <r>
    <s v="OFF-LA-10001771"/>
    <s v="Avery 513"/>
    <s v="Office Supplies"/>
    <x v="14"/>
    <n v="9.9600000000000009"/>
    <n v="2"/>
    <n v="0"/>
    <n v="4.5815999999999999"/>
  </r>
  <r>
    <s v="OFF-LA-10001771"/>
    <s v="Avery 513"/>
    <s v="Office Supplies"/>
    <x v="14"/>
    <n v="47.808"/>
    <n v="12"/>
    <n v="0.2"/>
    <n v="15.537599999999999"/>
  </r>
  <r>
    <s v="OFF-ST-10000991"/>
    <s v="Space Solutions HD Industrial Steel Shelving."/>
    <s v="Office Supplies"/>
    <x v="9"/>
    <n v="344.91"/>
    <n v="3"/>
    <n v="0"/>
    <n v="10.347300000000001"/>
  </r>
  <r>
    <s v="OFF-ST-10000991"/>
    <s v="Space Solutions HD Industrial Steel Shelving."/>
    <s v="Office Supplies"/>
    <x v="9"/>
    <n v="229.94"/>
    <n v="2"/>
    <n v="0"/>
    <n v="6.8982000000000001"/>
  </r>
  <r>
    <s v="OFF-ST-10000991"/>
    <s v="Space Solutions HD Industrial Steel Shelving."/>
    <s v="Office Supplies"/>
    <x v="9"/>
    <n v="344.91"/>
    <n v="3"/>
    <n v="0"/>
    <n v="10.347300000000001"/>
  </r>
  <r>
    <s v="OFF-ST-10000991"/>
    <s v="Space Solutions HD Industrial Steel Shelving."/>
    <s v="Office Supplies"/>
    <x v="9"/>
    <n v="344.91"/>
    <n v="3"/>
    <n v="0"/>
    <n v="10.347300000000001"/>
  </r>
  <r>
    <s v="OFF-ST-10000991"/>
    <s v="Space Solutions HD Industrial Steel Shelving."/>
    <s v="Office Supplies"/>
    <x v="9"/>
    <n v="689.82"/>
    <n v="6"/>
    <n v="0"/>
    <n v="20.694600000000001"/>
  </r>
  <r>
    <s v="OFF-ST-10000991"/>
    <s v="Space Solutions HD Industrial Steel Shelving."/>
    <s v="Office Supplies"/>
    <x v="9"/>
    <n v="275.928"/>
    <n v="3"/>
    <n v="0.2"/>
    <n v="-58.634700000000002"/>
  </r>
  <r>
    <s v="OFF-ST-10000991"/>
    <s v="Space Solutions HD Industrial Steel Shelving."/>
    <s v="Office Supplies"/>
    <x v="9"/>
    <n v="459.88"/>
    <n v="4"/>
    <n v="0"/>
    <n v="13.7964"/>
  </r>
  <r>
    <s v="OFF-ST-10000991"/>
    <s v="Space Solutions HD Industrial Steel Shelving."/>
    <s v="Office Supplies"/>
    <x v="9"/>
    <n v="344.91"/>
    <n v="3"/>
    <n v="0"/>
    <n v="10.347300000000001"/>
  </r>
  <r>
    <s v="TEC-AC-10002637"/>
    <s v="Logitech VX Revolution Cordless Laser Mouse for Notebooks (Black)"/>
    <s v="Technology"/>
    <x v="8"/>
    <n v="431.976"/>
    <n v="3"/>
    <n v="0.2"/>
    <n v="-75.595799999999997"/>
  </r>
  <r>
    <s v="TEC-AC-10002637"/>
    <s v="Logitech VX Revolution Cordless Laser Mouse for Notebooks (Black)"/>
    <s v="Technology"/>
    <x v="8"/>
    <n v="431.976"/>
    <n v="3"/>
    <n v="0.2"/>
    <n v="-75.595799999999997"/>
  </r>
  <r>
    <s v="TEC-AC-10002637"/>
    <s v="Logitech VX Revolution Cordless Laser Mouse for Notebooks (Black)"/>
    <s v="Technology"/>
    <x v="8"/>
    <n v="359.98"/>
    <n v="2"/>
    <n v="0"/>
    <n v="21.598800000000001"/>
  </r>
  <r>
    <s v="TEC-AC-10002637"/>
    <s v="Logitech VX Revolution Cordless Laser Mouse for Notebooks (Black)"/>
    <s v="Technology"/>
    <x v="8"/>
    <n v="899.95"/>
    <n v="5"/>
    <n v="0"/>
    <n v="53.997"/>
  </r>
  <r>
    <s v="TEC-AC-10002637"/>
    <s v="Logitech VX Revolution Cordless Laser Mouse for Notebooks (Black)"/>
    <s v="Technology"/>
    <x v="8"/>
    <n v="1619.91"/>
    <n v="9"/>
    <n v="0"/>
    <n v="97.194599999999994"/>
  </r>
  <r>
    <s v="TEC-AC-10000991"/>
    <s v="Sony Micro Vault Click 8 GB USB 2.0 Flash Drive"/>
    <s v="Technology"/>
    <x v="8"/>
    <n v="112.776"/>
    <n v="3"/>
    <n v="0.2"/>
    <n v="-8.4581999999999997"/>
  </r>
  <r>
    <s v="TEC-AC-10000991"/>
    <s v="Sony Micro Vault Click 8 GB USB 2.0 Flash Drive"/>
    <s v="Technology"/>
    <x v="8"/>
    <n v="93.98"/>
    <n v="2"/>
    <n v="0"/>
    <n v="13.1572"/>
  </r>
  <r>
    <s v="TEC-AC-10000991"/>
    <s v="Sony Micro Vault Click 8 GB USB 2.0 Flash Drive"/>
    <s v="Technology"/>
    <x v="8"/>
    <n v="234.95"/>
    <n v="5"/>
    <n v="0"/>
    <n v="32.893000000000001"/>
  </r>
  <r>
    <s v="TEC-AC-10000991"/>
    <s v="Sony Micro Vault Click 8 GB USB 2.0 Flash Drive"/>
    <s v="Technology"/>
    <x v="8"/>
    <n v="140.97"/>
    <n v="3"/>
    <n v="0"/>
    <n v="19.735800000000001"/>
  </r>
  <r>
    <s v="OFF-LA-10000452"/>
    <s v="Avery 488"/>
    <s v="Office Supplies"/>
    <x v="14"/>
    <n v="12.6"/>
    <n v="4"/>
    <n v="0"/>
    <n v="6.048"/>
  </r>
  <r>
    <s v="OFF-LA-10000452"/>
    <s v="Avery 488"/>
    <s v="Office Supplies"/>
    <x v="14"/>
    <n v="5.04"/>
    <n v="2"/>
    <n v="0.2"/>
    <n v="1.764"/>
  </r>
  <r>
    <s v="OFF-LA-10000452"/>
    <s v="Avery 488"/>
    <s v="Office Supplies"/>
    <x v="14"/>
    <n v="5.04"/>
    <n v="2"/>
    <n v="0.2"/>
    <n v="1.764"/>
  </r>
  <r>
    <s v="OFF-LA-10000452"/>
    <s v="Avery 488"/>
    <s v="Office Supplies"/>
    <x v="14"/>
    <n v="3.15"/>
    <n v="1"/>
    <n v="0"/>
    <n v="1.512"/>
  </r>
  <r>
    <s v="OFF-LA-10000452"/>
    <s v="Avery 488"/>
    <s v="Office Supplies"/>
    <x v="14"/>
    <n v="22.05"/>
    <n v="7"/>
    <n v="0"/>
    <n v="10.584"/>
  </r>
  <r>
    <s v="OFF-LA-10000452"/>
    <s v="Avery 488"/>
    <s v="Office Supplies"/>
    <x v="14"/>
    <n v="3.15"/>
    <n v="1"/>
    <n v="0"/>
    <n v="1.512"/>
  </r>
  <r>
    <s v="OFF-PA-10003127"/>
    <s v="Easy-staple paper"/>
    <s v="Office Supplies"/>
    <x v="4"/>
    <n v="63.311999999999998"/>
    <n v="3"/>
    <n v="0.2"/>
    <n v="20.5764"/>
  </r>
  <r>
    <s v="OFF-PA-10003127"/>
    <s v="Easy-staple paper"/>
    <s v="Office Supplies"/>
    <x v="4"/>
    <n v="26.38"/>
    <n v="1"/>
    <n v="0"/>
    <n v="12.1348"/>
  </r>
  <r>
    <s v="OFF-PA-10003127"/>
    <s v="Easy-staple paper"/>
    <s v="Office Supplies"/>
    <x v="4"/>
    <n v="26.38"/>
    <n v="1"/>
    <n v="0"/>
    <n v="12.1348"/>
  </r>
  <r>
    <s v="OFF-PA-10003127"/>
    <s v="Easy-staple paper"/>
    <s v="Office Supplies"/>
    <x v="4"/>
    <n v="52.76"/>
    <n v="2"/>
    <n v="0"/>
    <n v="24.269600000000001"/>
  </r>
  <r>
    <s v="OFF-PA-10003127"/>
    <s v="Easy-staple paper"/>
    <s v="Office Supplies"/>
    <x v="4"/>
    <n v="52.76"/>
    <n v="2"/>
    <n v="0"/>
    <n v="24.269600000000001"/>
  </r>
  <r>
    <s v="OFF-PA-10003127"/>
    <s v="Easy-staple paper"/>
    <s v="Office Supplies"/>
    <x v="4"/>
    <n v="105.52"/>
    <n v="4"/>
    <n v="0"/>
    <n v="48.539200000000001"/>
  </r>
  <r>
    <s v="FUR-FU-10001196"/>
    <s v="DAX Cubicle Frames - 8x10"/>
    <s v="Furniture"/>
    <x v="7"/>
    <n v="63.47"/>
    <n v="11"/>
    <n v="0"/>
    <n v="19.041"/>
  </r>
  <r>
    <s v="FUR-FU-10001196"/>
    <s v="DAX Cubicle Frames - 8x10"/>
    <s v="Furniture"/>
    <x v="7"/>
    <n v="17.309999999999999"/>
    <n v="3"/>
    <n v="0"/>
    <n v="5.1929999999999996"/>
  </r>
  <r>
    <s v="FUR-FU-10001196"/>
    <s v="DAX Cubicle Frames - 8x10"/>
    <s v="Furniture"/>
    <x v="7"/>
    <n v="17.309999999999999"/>
    <n v="3"/>
    <n v="0"/>
    <n v="5.1929999999999996"/>
  </r>
  <r>
    <s v="FUR-FU-10001196"/>
    <s v="DAX Cubicle Frames - 8x10"/>
    <s v="Furniture"/>
    <x v="7"/>
    <n v="11.54"/>
    <n v="2"/>
    <n v="0"/>
    <n v="3.4620000000000002"/>
  </r>
  <r>
    <s v="FUR-FU-10001196"/>
    <s v="DAX Cubicle Frames - 8x10"/>
    <s v="Furniture"/>
    <x v="7"/>
    <n v="16.155999999999999"/>
    <n v="7"/>
    <n v="0.6"/>
    <n v="-12.117000000000001"/>
  </r>
  <r>
    <s v="OFF-ST-10004459"/>
    <s v="Tennsco Single-Tier Lockers"/>
    <s v="Office Supplies"/>
    <x v="9"/>
    <n v="375.34"/>
    <n v="1"/>
    <n v="0"/>
    <n v="18.766999999999999"/>
  </r>
  <r>
    <s v="OFF-ST-10004459"/>
    <s v="Tennsco Single-Tier Lockers"/>
    <s v="Office Supplies"/>
    <x v="9"/>
    <n v="1801.6320000000001"/>
    <n v="6"/>
    <n v="0.2"/>
    <n v="-337.80599999999998"/>
  </r>
  <r>
    <s v="OFF-ST-10004459"/>
    <s v="Tennsco Single-Tier Lockers"/>
    <s v="Office Supplies"/>
    <x v="9"/>
    <n v="1801.6320000000001"/>
    <n v="6"/>
    <n v="0.2"/>
    <n v="-337.80599999999998"/>
  </r>
  <r>
    <s v="OFF-ST-10004459"/>
    <s v="Tennsco Single-Tier Lockers"/>
    <s v="Office Supplies"/>
    <x v="9"/>
    <n v="1126.02"/>
    <n v="3"/>
    <n v="0"/>
    <n v="56.301000000000002"/>
  </r>
  <r>
    <s v="OFF-ST-10004459"/>
    <s v="Tennsco Single-Tier Lockers"/>
    <s v="Office Supplies"/>
    <x v="9"/>
    <n v="750.68"/>
    <n v="2"/>
    <n v="0"/>
    <n v="37.533999999999999"/>
  </r>
  <r>
    <s v="OFF-ST-10004459"/>
    <s v="Tennsco Single-Tier Lockers"/>
    <s v="Office Supplies"/>
    <x v="9"/>
    <n v="1801.6320000000001"/>
    <n v="6"/>
    <n v="0.2"/>
    <n v="-337.80599999999998"/>
  </r>
  <r>
    <s v="OFF-ST-10004459"/>
    <s v="Tennsco Single-Tier Lockers"/>
    <s v="Office Supplies"/>
    <x v="9"/>
    <n v="1126.02"/>
    <n v="3"/>
    <n v="0"/>
    <n v="56.301000000000002"/>
  </r>
  <r>
    <s v="OFF-ST-10004459"/>
    <s v="Tennsco Single-Tier Lockers"/>
    <s v="Office Supplies"/>
    <x v="9"/>
    <n v="375.34"/>
    <n v="1"/>
    <n v="0"/>
    <n v="18.766999999999999"/>
  </r>
  <r>
    <s v="TEC-PH-10001051"/>
    <s v="HTC One"/>
    <s v="Technology"/>
    <x v="5"/>
    <n v="319.96800000000002"/>
    <n v="4"/>
    <n v="0.2"/>
    <n v="35.996400000000001"/>
  </r>
  <r>
    <s v="TEC-PH-10001051"/>
    <s v="HTC One"/>
    <s v="Technology"/>
    <x v="5"/>
    <n v="239.976"/>
    <n v="3"/>
    <n v="0.2"/>
    <n v="26.997299999999999"/>
  </r>
  <r>
    <s v="TEC-PH-10001051"/>
    <s v="HTC One"/>
    <s v="Technology"/>
    <x v="5"/>
    <n v="239.976"/>
    <n v="3"/>
    <n v="0.2"/>
    <n v="26.997299999999999"/>
  </r>
  <r>
    <s v="TEC-PH-10001051"/>
    <s v="HTC One"/>
    <s v="Technology"/>
    <x v="5"/>
    <n v="319.96800000000002"/>
    <n v="4"/>
    <n v="0.2"/>
    <n v="35.996400000000001"/>
  </r>
  <r>
    <s v="OFF-AR-10004062"/>
    <s v="Staples in misc. colors"/>
    <s v="Office Supplies"/>
    <x v="6"/>
    <n v="31.44"/>
    <n v="3"/>
    <n v="0"/>
    <n v="7.86"/>
  </r>
  <r>
    <s v="OFF-AR-10004062"/>
    <s v="Staples in misc. colors"/>
    <s v="Office Supplies"/>
    <x v="6"/>
    <n v="20.96"/>
    <n v="2"/>
    <n v="0"/>
    <n v="5.24"/>
  </r>
  <r>
    <s v="OFF-AR-10004062"/>
    <s v="Staples in misc. colors"/>
    <s v="Office Supplies"/>
    <x v="6"/>
    <n v="104.8"/>
    <n v="10"/>
    <n v="0"/>
    <n v="26.2"/>
  </r>
  <r>
    <s v="OFF-ST-10004186"/>
    <s v="Stur-D-Stor Shelving, Vertical 5-Shelf: 72&quot;H x 36&quot;W x 18 1/2&quot;D"/>
    <s v="Office Supplies"/>
    <x v="9"/>
    <n v="443.92"/>
    <n v="4"/>
    <n v="0"/>
    <n v="8.8783999999999992"/>
  </r>
  <r>
    <s v="OFF-ST-10004186"/>
    <s v="Stur-D-Stor Shelving, Vertical 5-Shelf: 72&quot;H x 36&quot;W x 18 1/2&quot;D"/>
    <s v="Office Supplies"/>
    <x v="9"/>
    <n v="332.94"/>
    <n v="3"/>
    <n v="0"/>
    <n v="6.6588000000000003"/>
  </r>
  <r>
    <s v="OFF-ST-10004186"/>
    <s v="Stur-D-Stor Shelving, Vertical 5-Shelf: 72&quot;H x 36&quot;W x 18 1/2&quot;D"/>
    <s v="Office Supplies"/>
    <x v="9"/>
    <n v="665.88"/>
    <n v="6"/>
    <n v="0"/>
    <n v="13.317600000000001"/>
  </r>
  <r>
    <s v="OFF-ST-10004186"/>
    <s v="Stur-D-Stor Shelving, Vertical 5-Shelf: 72&quot;H x 36&quot;W x 18 1/2&quot;D"/>
    <s v="Office Supplies"/>
    <x v="9"/>
    <n v="887.84"/>
    <n v="8"/>
    <n v="0"/>
    <n v="17.756799999999998"/>
  </r>
  <r>
    <s v="OFF-ST-10004186"/>
    <s v="Stur-D-Stor Shelving, Vertical 5-Shelf: 72&quot;H x 36&quot;W x 18 1/2&quot;D"/>
    <s v="Office Supplies"/>
    <x v="9"/>
    <n v="221.96"/>
    <n v="2"/>
    <n v="0"/>
    <n v="4.4391999999999996"/>
  </r>
  <r>
    <s v="OFF-PA-10002689"/>
    <s v="Weyerhaeuser First Choice Laser/Copy Paper (20Lb. and 88 Bright)"/>
    <s v="Office Supplies"/>
    <x v="4"/>
    <n v="6.48"/>
    <n v="1"/>
    <n v="0"/>
    <n v="3.1103999999999998"/>
  </r>
  <r>
    <s v="OFF-PA-10002689"/>
    <s v="Weyerhaeuser First Choice Laser/Copy Paper (20Lb. and 88 Bright)"/>
    <s v="Office Supplies"/>
    <x v="4"/>
    <n v="58.32"/>
    <n v="9"/>
    <n v="0"/>
    <n v="27.993600000000001"/>
  </r>
  <r>
    <s v="OFF-PA-10002689"/>
    <s v="Weyerhaeuser First Choice Laser/Copy Paper (20Lb. and 88 Bright)"/>
    <s v="Office Supplies"/>
    <x v="4"/>
    <n v="19.440000000000001"/>
    <n v="3"/>
    <n v="0"/>
    <n v="9.3312000000000008"/>
  </r>
  <r>
    <s v="OFF-PA-10002689"/>
    <s v="Weyerhaeuser First Choice Laser/Copy Paper (20Lb. and 88 Bright)"/>
    <s v="Office Supplies"/>
    <x v="4"/>
    <n v="25.92"/>
    <n v="5"/>
    <n v="0.2"/>
    <n v="9.0719999999999992"/>
  </r>
  <r>
    <s v="OFF-PA-10002689"/>
    <s v="Weyerhaeuser First Choice Laser/Copy Paper (20Lb. and 88 Bright)"/>
    <s v="Office Supplies"/>
    <x v="4"/>
    <n v="45.36"/>
    <n v="7"/>
    <n v="0"/>
    <n v="21.7728"/>
  </r>
  <r>
    <s v="FUR-BO-10004218"/>
    <s v="Bush Heritage Pine Collection 5-Shelf Bookcase, Albany Pine Finish, *Special Order"/>
    <s v="Furniture"/>
    <x v="15"/>
    <n v="352.45"/>
    <n v="5"/>
    <n v="0.5"/>
    <n v="-211.47"/>
  </r>
  <r>
    <s v="FUR-BO-10004218"/>
    <s v="Bush Heritage Pine Collection 5-Shelf Bookcase, Albany Pine Finish, *Special Order"/>
    <s v="Furniture"/>
    <x v="15"/>
    <n v="599.16499999999996"/>
    <n v="5"/>
    <n v="0.15"/>
    <n v="35.244999999999997"/>
  </r>
  <r>
    <s v="FUR-BO-10004218"/>
    <s v="Bush Heritage Pine Collection 5-Shelf Bookcase, Albany Pine Finish, *Special Order"/>
    <s v="Furniture"/>
    <x v="15"/>
    <n v="493.43"/>
    <n v="5"/>
    <n v="0.3"/>
    <n v="-70.489999999999995"/>
  </r>
  <r>
    <s v="FUR-BO-10004218"/>
    <s v="Bush Heritage Pine Collection 5-Shelf Bookcase, Albany Pine Finish, *Special Order"/>
    <s v="Furniture"/>
    <x v="15"/>
    <n v="383.46559999999999"/>
    <n v="4"/>
    <n v="0.32"/>
    <n v="-67.670400000000001"/>
  </r>
  <r>
    <s v="FUR-BO-10004218"/>
    <s v="Bush Heritage Pine Collection 5-Shelf Bookcase, Albany Pine Finish, *Special Order"/>
    <s v="Furniture"/>
    <x v="15"/>
    <n v="1198.33"/>
    <n v="10"/>
    <n v="0.15"/>
    <n v="70.489999999999995"/>
  </r>
  <r>
    <s v="FUR-BO-10004218"/>
    <s v="Bush Heritage Pine Collection 5-Shelf Bookcase, Albany Pine Finish, *Special Order"/>
    <s v="Furniture"/>
    <x v="15"/>
    <n v="239.666"/>
    <n v="2"/>
    <n v="0.15"/>
    <n v="14.098000000000001"/>
  </r>
  <r>
    <s v="FUR-BO-10004218"/>
    <s v="Bush Heritage Pine Collection 5-Shelf Bookcase, Albany Pine Finish, *Special Order"/>
    <s v="Furniture"/>
    <x v="15"/>
    <n v="119.833"/>
    <n v="1"/>
    <n v="0.15"/>
    <n v="7.0490000000000004"/>
  </r>
  <r>
    <s v="FUR-BO-10004218"/>
    <s v="Bush Heritage Pine Collection 5-Shelf Bookcase, Albany Pine Finish, *Special Order"/>
    <s v="Furniture"/>
    <x v="15"/>
    <n v="239.666"/>
    <n v="2"/>
    <n v="0.15"/>
    <n v="14.098000000000001"/>
  </r>
  <r>
    <s v="TEC-PH-10002200"/>
    <s v="Aastra 6757i CT Wireless VoIP phone"/>
    <s v="Technology"/>
    <x v="5"/>
    <n v="258.52800000000002"/>
    <n v="2"/>
    <n v="0.4"/>
    <n v="-47.396799999999999"/>
  </r>
  <r>
    <s v="TEC-PH-10002200"/>
    <s v="Samsung Galaxy Note 2"/>
    <s v="Technology"/>
    <x v="5"/>
    <n v="2575.944"/>
    <n v="7"/>
    <n v="0.2"/>
    <n v="257.59440000000001"/>
  </r>
  <r>
    <s v="TEC-PH-10002200"/>
    <s v="Aastra 6757i CT Wireless VoIP phone"/>
    <s v="Technology"/>
    <x v="5"/>
    <n v="689.40800000000002"/>
    <n v="4"/>
    <n v="0.2"/>
    <n v="77.558400000000006"/>
  </r>
  <r>
    <s v="TEC-PH-10002200"/>
    <s v="Aastra 6757i CT Wireless VoIP phone"/>
    <s v="Technology"/>
    <x v="5"/>
    <n v="861.76"/>
    <n v="4"/>
    <n v="0"/>
    <n v="249.91040000000001"/>
  </r>
  <r>
    <s v="TEC-PH-10002200"/>
    <s v="Aastra 6757i CT Wireless VoIP phone"/>
    <s v="Technology"/>
    <x v="5"/>
    <n v="344.70400000000001"/>
    <n v="2"/>
    <n v="0.2"/>
    <n v="38.779200000000003"/>
  </r>
  <r>
    <s v="TEC-PH-10002200"/>
    <s v="Aastra 6757i CT Wireless VoIP phone"/>
    <s v="Technology"/>
    <x v="5"/>
    <n v="430.88"/>
    <n v="2"/>
    <n v="0"/>
    <n v="124.9552"/>
  </r>
  <r>
    <s v="TEC-PH-10002200"/>
    <s v="Aastra 6757i CT Wireless VoIP phone"/>
    <s v="Technology"/>
    <x v="5"/>
    <n v="344.70400000000001"/>
    <n v="2"/>
    <n v="0.2"/>
    <n v="38.779200000000003"/>
  </r>
  <r>
    <s v="TEC-PH-10002200"/>
    <s v="Samsung Galaxy Note 2"/>
    <s v="Technology"/>
    <x v="5"/>
    <n v="1931.9580000000001"/>
    <n v="7"/>
    <n v="0.4"/>
    <n v="-386.39159999999998"/>
  </r>
  <r>
    <s v="FUR-CH-10004218"/>
    <s v="Global Fabric Manager's Chair, Dark Gray"/>
    <s v="Furniture"/>
    <x v="2"/>
    <n v="161.56800000000001"/>
    <n v="2"/>
    <n v="0.2"/>
    <n v="10.098000000000001"/>
  </r>
  <r>
    <s v="FUR-CH-10004218"/>
    <s v="Global Fabric Manager's Chair, Dark Gray"/>
    <s v="Furniture"/>
    <x v="2"/>
    <n v="242.352"/>
    <n v="3"/>
    <n v="0.2"/>
    <n v="15.147"/>
  </r>
  <r>
    <s v="FUR-CH-10004218"/>
    <s v="Global Fabric Manager's Chair, Dark Gray"/>
    <s v="Furniture"/>
    <x v="2"/>
    <n v="605.88"/>
    <n v="6"/>
    <n v="0"/>
    <n v="151.47"/>
  </r>
  <r>
    <s v="FUR-CH-10004218"/>
    <s v="Global Fabric Manager's Chair, Dark Gray"/>
    <s v="Furniture"/>
    <x v="2"/>
    <n v="212.05799999999999"/>
    <n v="3"/>
    <n v="0.3"/>
    <n v="-15.147"/>
  </r>
  <r>
    <s v="FUR-CH-10004218"/>
    <s v="Global Fabric Manager's Chair, Dark Gray"/>
    <s v="Furniture"/>
    <x v="2"/>
    <n v="403.92"/>
    <n v="5"/>
    <n v="0.2"/>
    <n v="25.245000000000001"/>
  </r>
  <r>
    <s v="FUR-CH-10004218"/>
    <s v="Global Fabric Manager's Chair, Dark Gray"/>
    <s v="Furniture"/>
    <x v="2"/>
    <n v="90.882000000000005"/>
    <n v="1"/>
    <n v="0.1"/>
    <n v="15.147"/>
  </r>
  <r>
    <s v="FUR-CH-10004218"/>
    <s v="Global Fabric Manager's Chair, Dark Gray"/>
    <s v="Furniture"/>
    <x v="2"/>
    <n v="908.82"/>
    <n v="9"/>
    <n v="0"/>
    <n v="227.20500000000001"/>
  </r>
  <r>
    <s v="FUR-CH-10004218"/>
    <s v="Global Fabric Manager's Chair, Dark Gray"/>
    <s v="Furniture"/>
    <x v="2"/>
    <n v="323.13600000000002"/>
    <n v="4"/>
    <n v="0.2"/>
    <n v="20.196000000000002"/>
  </r>
  <r>
    <s v="FUR-CH-10004218"/>
    <s v="Global Fabric Manager's Chair, Dark Gray"/>
    <s v="Furniture"/>
    <x v="2"/>
    <n v="201.96"/>
    <n v="2"/>
    <n v="0"/>
    <n v="50.49"/>
  </r>
  <r>
    <s v="FUR-TA-10003715"/>
    <s v="Hon 2111 Invitation Series Corner Table"/>
    <s v="Furniture"/>
    <x v="10"/>
    <n v="1004.976"/>
    <n v="6"/>
    <n v="0.2"/>
    <n v="-175.8708"/>
  </r>
  <r>
    <s v="FUR-TA-10003715"/>
    <s v="Hon 2111 Invitation Series Corner Table"/>
    <s v="Furniture"/>
    <x v="10"/>
    <n v="1256.22"/>
    <n v="6"/>
    <n v="0"/>
    <n v="75.373199999999997"/>
  </r>
  <r>
    <s v="FUR-TA-10003715"/>
    <s v="Hon 2111 Invitation Series Corner Table"/>
    <s v="Furniture"/>
    <x v="10"/>
    <n v="376.86599999999999"/>
    <n v="3"/>
    <n v="0.4"/>
    <n v="-213.5574"/>
  </r>
  <r>
    <s v="FUR-TA-10003715"/>
    <s v="Hon 2111 Invitation Series Corner Table"/>
    <s v="Furniture"/>
    <x v="10"/>
    <n v="502.488"/>
    <n v="3"/>
    <n v="0.2"/>
    <n v="-87.935400000000001"/>
  </r>
  <r>
    <s v="OFF-ST-10004946"/>
    <s v="Desktop 3-Pocket Hot File"/>
    <s v="Office Supplies"/>
    <x v="9"/>
    <n v="43.28"/>
    <n v="1"/>
    <n v="0.2"/>
    <n v="3.246"/>
  </r>
  <r>
    <s v="OFF-ST-10004946"/>
    <s v="Desktop 3-Pocket Hot File"/>
    <s v="Office Supplies"/>
    <x v="9"/>
    <n v="216.4"/>
    <n v="4"/>
    <n v="0"/>
    <n v="56.264000000000003"/>
  </r>
  <r>
    <s v="TEC-PH-10004006"/>
    <s v="Panasonic KX - TS880B Telephone"/>
    <s v="Technology"/>
    <x v="5"/>
    <n v="206.1"/>
    <n v="5"/>
    <n v="0"/>
    <n v="55.646999999999998"/>
  </r>
  <r>
    <s v="TEC-PH-10004006"/>
    <s v="Panasonic KX - TS880B Telephone"/>
    <s v="Technology"/>
    <x v="5"/>
    <n v="41.22"/>
    <n v="1"/>
    <n v="0"/>
    <n v="11.1294"/>
  </r>
  <r>
    <s v="TEC-PH-10004006"/>
    <s v="Panasonic KX - TS880B Telephone"/>
    <s v="Technology"/>
    <x v="5"/>
    <n v="206.1"/>
    <n v="5"/>
    <n v="0"/>
    <n v="55.646999999999998"/>
  </r>
  <r>
    <s v="OFF-AR-10001770"/>
    <s v="Economy #2 Pencils"/>
    <s v="Office Supplies"/>
    <x v="6"/>
    <n v="10.64"/>
    <n v="4"/>
    <n v="0"/>
    <n v="2.7664"/>
  </r>
  <r>
    <s v="OFF-AR-10001770"/>
    <s v="Economy #2 Pencils"/>
    <s v="Office Supplies"/>
    <x v="6"/>
    <n v="7.98"/>
    <n v="3"/>
    <n v="0"/>
    <n v="2.0748000000000002"/>
  </r>
  <r>
    <s v="OFF-AR-10001770"/>
    <s v="Economy #2 Pencils"/>
    <s v="Office Supplies"/>
    <x v="6"/>
    <n v="7.98"/>
    <n v="3"/>
    <n v="0"/>
    <n v="2.0748000000000002"/>
  </r>
  <r>
    <s v="OFF-AR-10001770"/>
    <s v="Economy #2 Pencils"/>
    <s v="Office Supplies"/>
    <x v="6"/>
    <n v="7.98"/>
    <n v="3"/>
    <n v="0"/>
    <n v="2.0748000000000002"/>
  </r>
  <r>
    <s v="OFF-AR-10004456"/>
    <s v="Panasonic KP-4ABK Battery-Operated Pencil Sharpener"/>
    <s v="Office Supplies"/>
    <x v="6"/>
    <n v="43.92"/>
    <n v="3"/>
    <n v="0"/>
    <n v="12.736800000000001"/>
  </r>
  <r>
    <s v="OFF-AR-10004456"/>
    <s v="Panasonic KP-4ABK Battery-Operated Pencil Sharpener"/>
    <s v="Office Supplies"/>
    <x v="6"/>
    <n v="73.2"/>
    <n v="5"/>
    <n v="0"/>
    <n v="21.228000000000002"/>
  </r>
  <r>
    <s v="OFF-AR-10004456"/>
    <s v="Panasonic KP-4ABK Battery-Operated Pencil Sharpener"/>
    <s v="Office Supplies"/>
    <x v="6"/>
    <n v="43.92"/>
    <n v="3"/>
    <n v="0"/>
    <n v="12.736800000000001"/>
  </r>
  <r>
    <s v="OFF-AR-10004456"/>
    <s v="Panasonic KP-4ABK Battery-Operated Pencil Sharpener"/>
    <s v="Office Supplies"/>
    <x v="6"/>
    <n v="73.2"/>
    <n v="5"/>
    <n v="0"/>
    <n v="21.228000000000002"/>
  </r>
  <r>
    <s v="TEC-MA-10000418"/>
    <s v="Cubify CubeX 3D Printer Double Head Print"/>
    <s v="Technology"/>
    <x v="12"/>
    <n v="1799.9939999999999"/>
    <n v="2"/>
    <n v="0.7"/>
    <n v="-2639.9911999999999"/>
  </r>
  <r>
    <s v="TEC-MA-10000418"/>
    <s v="Cubify CubeX 3D Printer Double Head Print"/>
    <s v="Technology"/>
    <x v="12"/>
    <n v="4799.9840000000004"/>
    <n v="2"/>
    <n v="0.2"/>
    <n v="359.99880000000002"/>
  </r>
  <r>
    <s v="TEC-MA-10000418"/>
    <s v="Cubify CubeX 3D Printer Double Head Print"/>
    <s v="Technology"/>
    <x v="12"/>
    <n v="4499.9849999999997"/>
    <n v="5"/>
    <n v="0.7"/>
    <n v="-6599.9780000000001"/>
  </r>
  <r>
    <s v="OFF-PA-10000223"/>
    <s v="Xerox 2000"/>
    <s v="Office Supplies"/>
    <x v="4"/>
    <n v="5.1840000000000002"/>
    <n v="1"/>
    <n v="0.2"/>
    <n v="1.8144"/>
  </r>
  <r>
    <s v="OFF-PA-10000223"/>
    <s v="Xerox 2000"/>
    <s v="Office Supplies"/>
    <x v="4"/>
    <n v="19.440000000000001"/>
    <n v="3"/>
    <n v="0"/>
    <n v="9.3312000000000008"/>
  </r>
  <r>
    <s v="OFF-PA-10000223"/>
    <s v="Xerox 2000"/>
    <s v="Office Supplies"/>
    <x v="4"/>
    <n v="25.92"/>
    <n v="4"/>
    <n v="0"/>
    <n v="12.441599999999999"/>
  </r>
  <r>
    <s v="OFF-PA-10000223"/>
    <s v="Xerox 2000"/>
    <s v="Office Supplies"/>
    <x v="4"/>
    <n v="20.736000000000001"/>
    <n v="4"/>
    <n v="0.2"/>
    <n v="7.2576000000000001"/>
  </r>
  <r>
    <s v="OFF-PA-10000223"/>
    <s v="Xerox 2000"/>
    <s v="Office Supplies"/>
    <x v="4"/>
    <n v="12.96"/>
    <n v="2"/>
    <n v="0"/>
    <n v="6.2207999999999997"/>
  </r>
  <r>
    <s v="TEC-CO-10003236"/>
    <s v="Canon Image Class D660 Copier"/>
    <s v="Technology"/>
    <x v="16"/>
    <n v="2999.95"/>
    <n v="5"/>
    <n v="0"/>
    <n v="1379.9770000000001"/>
  </r>
  <r>
    <s v="TEC-CO-10003236"/>
    <s v="Canon Image Class D660 Copier"/>
    <s v="Technology"/>
    <x v="16"/>
    <n v="959.98400000000004"/>
    <n v="2"/>
    <n v="0.2"/>
    <n v="311.9948"/>
  </r>
  <r>
    <s v="TEC-PH-10004531"/>
    <s v="AT&amp;T CL2909"/>
    <s v="Technology"/>
    <x v="5"/>
    <n v="302.37599999999998"/>
    <n v="3"/>
    <n v="0.2"/>
    <n v="37.796999999999997"/>
  </r>
  <r>
    <s v="TEC-PH-10004531"/>
    <s v="AT&amp;T CL2909"/>
    <s v="Technology"/>
    <x v="5"/>
    <n v="151.18799999999999"/>
    <n v="2"/>
    <n v="0.4"/>
    <n v="-25.198"/>
  </r>
  <r>
    <s v="TEC-PH-10004531"/>
    <s v="OtterBox Commuter Series Case - iPhone 5 &amp; 5s"/>
    <s v="Technology"/>
    <x v="5"/>
    <n v="140.73599999999999"/>
    <n v="8"/>
    <n v="0.2"/>
    <n v="49.257599999999996"/>
  </r>
  <r>
    <s v="TEC-PH-10004531"/>
    <s v="OtterBox Commuter Series Case - iPhone 5 &amp; 5s"/>
    <s v="Technology"/>
    <x v="5"/>
    <n v="35.183999999999997"/>
    <n v="2"/>
    <n v="0.2"/>
    <n v="12.314399999999999"/>
  </r>
  <r>
    <s v="TEC-PH-10004531"/>
    <s v="OtterBox Commuter Series Case - iPhone 5 &amp; 5s"/>
    <s v="Technology"/>
    <x v="5"/>
    <n v="87.96"/>
    <n v="5"/>
    <n v="0.2"/>
    <n v="30.786000000000001"/>
  </r>
  <r>
    <s v="TEC-PH-10004531"/>
    <s v="AT&amp;T CL2909"/>
    <s v="Technology"/>
    <x v="5"/>
    <n v="302.37599999999998"/>
    <n v="3"/>
    <n v="0.2"/>
    <n v="37.796999999999997"/>
  </r>
  <r>
    <s v="TEC-PH-10004531"/>
    <s v="OtterBox Commuter Series Case - iPhone 5 &amp; 5s"/>
    <s v="Technology"/>
    <x v="5"/>
    <n v="21.99"/>
    <n v="1"/>
    <n v="0"/>
    <n v="10.555199999999999"/>
  </r>
  <r>
    <s v="TEC-PH-10002844"/>
    <s v="Speck Products Candyshell Flip Case"/>
    <s v="Technology"/>
    <x v="5"/>
    <n v="55.984000000000002"/>
    <n v="2"/>
    <n v="0.2"/>
    <n v="4.1988000000000003"/>
  </r>
  <r>
    <s v="TEC-PH-10002844"/>
    <s v="Speck Products Candyshell Flip Case"/>
    <s v="Technology"/>
    <x v="5"/>
    <n v="62.981999999999999"/>
    <n v="3"/>
    <n v="0.4"/>
    <n v="-14.6958"/>
  </r>
  <r>
    <s v="TEC-PH-10002844"/>
    <s v="Speck Products Candyshell Flip Case"/>
    <s v="Technology"/>
    <x v="5"/>
    <n v="27.992000000000001"/>
    <n v="1"/>
    <n v="0.2"/>
    <n v="2.0994000000000002"/>
  </r>
  <r>
    <s v="TEC-PH-10002844"/>
    <s v="Speck Products Candyshell Flip Case"/>
    <s v="Technology"/>
    <x v="5"/>
    <n v="41.988"/>
    <n v="2"/>
    <n v="0.4"/>
    <n v="-9.7972000000000001"/>
  </r>
  <r>
    <s v="FUR-FU-10003799"/>
    <s v="Seth Thomas 13 1/2&quot; Wall Clock"/>
    <s v="Furniture"/>
    <x v="7"/>
    <n v="71.12"/>
    <n v="4"/>
    <n v="0"/>
    <n v="22.0472"/>
  </r>
  <r>
    <s v="FUR-FU-10003799"/>
    <s v="Seth Thomas 13 1/2&quot; Wall Clock"/>
    <s v="Furniture"/>
    <x v="7"/>
    <n v="14.224"/>
    <n v="2"/>
    <n v="0.6"/>
    <n v="-10.3124"/>
  </r>
  <r>
    <s v="FUR-FU-10003799"/>
    <s v="Seth Thomas 13 1/2&quot; Wall Clock"/>
    <s v="Furniture"/>
    <x v="7"/>
    <n v="106.68"/>
    <n v="6"/>
    <n v="0"/>
    <n v="33.070799999999998"/>
  </r>
  <r>
    <s v="FUR-FU-10003799"/>
    <s v="Seth Thomas 13 1/2&quot; Wall Clock"/>
    <s v="Furniture"/>
    <x v="7"/>
    <n v="53.34"/>
    <n v="3"/>
    <n v="0"/>
    <n v="16.535399999999999"/>
  </r>
  <r>
    <s v="FUR-FU-10003799"/>
    <s v="Seth Thomas 13 1/2&quot; Wall Clock"/>
    <s v="Furniture"/>
    <x v="7"/>
    <n v="71.12"/>
    <n v="5"/>
    <n v="0.2"/>
    <n v="9.7789999999999999"/>
  </r>
  <r>
    <s v="FUR-CH-10004540"/>
    <s v="Global Chrome Stack Chair"/>
    <s v="Furniture"/>
    <x v="2"/>
    <n v="191.96799999999999"/>
    <n v="7"/>
    <n v="0.2"/>
    <n v="16.7972"/>
  </r>
  <r>
    <s v="FUR-CH-10004540"/>
    <s v="Global Chrome Stack Chair"/>
    <s v="Furniture"/>
    <x v="2"/>
    <n v="47.991999999999997"/>
    <n v="2"/>
    <n v="0.3"/>
    <n v="-2.0568"/>
  </r>
  <r>
    <s v="FUR-CH-10004540"/>
    <s v="Global Chrome Stack Chair"/>
    <s v="Furniture"/>
    <x v="2"/>
    <n v="239.96"/>
    <n v="10"/>
    <n v="0.3"/>
    <n v="-10.284000000000001"/>
  </r>
  <r>
    <s v="FUR-CH-10004540"/>
    <s v="Global Chrome Stack Chair"/>
    <s v="Furniture"/>
    <x v="2"/>
    <n v="47.991999999999997"/>
    <n v="2"/>
    <n v="0.3"/>
    <n v="-2.0568"/>
  </r>
  <r>
    <s v="FUR-CH-10004540"/>
    <s v="Global Chrome Stack Chair"/>
    <s v="Furniture"/>
    <x v="2"/>
    <n v="95.983999999999995"/>
    <n v="4"/>
    <n v="0.3"/>
    <n v="-4.1135999999999999"/>
  </r>
  <r>
    <s v="FUR-CH-10004540"/>
    <s v="Global Chrome Stack Chair"/>
    <s v="Furniture"/>
    <x v="2"/>
    <n v="191.96799999999999"/>
    <n v="7"/>
    <n v="0.2"/>
    <n v="16.7972"/>
  </r>
  <r>
    <s v="OFF-PA-10001204"/>
    <s v="Xerox 1972"/>
    <s v="Office Supplies"/>
    <x v="4"/>
    <n v="8.4480000000000004"/>
    <n v="2"/>
    <n v="0.2"/>
    <n v="2.64"/>
  </r>
  <r>
    <s v="OFF-PA-10001204"/>
    <s v="Xerox 1972"/>
    <s v="Office Supplies"/>
    <x v="4"/>
    <n v="10.56"/>
    <n v="2"/>
    <n v="0"/>
    <n v="4.7519999999999998"/>
  </r>
  <r>
    <s v="OFF-PA-10001204"/>
    <s v="Xerox 1972"/>
    <s v="Office Supplies"/>
    <x v="4"/>
    <n v="8.4480000000000004"/>
    <n v="2"/>
    <n v="0.2"/>
    <n v="2.64"/>
  </r>
  <r>
    <s v="OFF-PA-10001204"/>
    <s v="Xerox 1972"/>
    <s v="Office Supplies"/>
    <x v="4"/>
    <n v="10.56"/>
    <n v="2"/>
    <n v="0"/>
    <n v="4.7519999999999998"/>
  </r>
  <r>
    <s v="OFF-PA-10001204"/>
    <s v="Xerox 1972"/>
    <s v="Office Supplies"/>
    <x v="4"/>
    <n v="8.4480000000000004"/>
    <n v="2"/>
    <n v="0.2"/>
    <n v="2.64"/>
  </r>
  <r>
    <s v="OFF-AR-10003560"/>
    <s v="Zebra Zazzle Fluorescent Highlighters"/>
    <s v="Office Supplies"/>
    <x v="6"/>
    <n v="19.456"/>
    <n v="4"/>
    <n v="0.2"/>
    <n v="3.4047999999999998"/>
  </r>
  <r>
    <s v="OFF-AR-10003560"/>
    <s v="Zebra Zazzle Fluorescent Highlighters"/>
    <s v="Office Supplies"/>
    <x v="6"/>
    <n v="19.456"/>
    <n v="4"/>
    <n v="0.2"/>
    <n v="3.4047999999999998"/>
  </r>
  <r>
    <s v="OFF-AR-10003560"/>
    <s v="Zebra Zazzle Fluorescent Highlighters"/>
    <s v="Office Supplies"/>
    <x v="6"/>
    <n v="19.456"/>
    <n v="4"/>
    <n v="0.2"/>
    <n v="3.4047999999999998"/>
  </r>
  <r>
    <s v="OFF-AR-10003560"/>
    <s v="Zebra Zazzle Fluorescent Highlighters"/>
    <s v="Office Supplies"/>
    <x v="6"/>
    <n v="14.592000000000001"/>
    <n v="3"/>
    <n v="0.2"/>
    <n v="2.5535999999999999"/>
  </r>
  <r>
    <s v="OFF-AR-10003560"/>
    <s v="Zebra Zazzle Fluorescent Highlighters"/>
    <s v="Office Supplies"/>
    <x v="6"/>
    <n v="9.7279999999999998"/>
    <n v="2"/>
    <n v="0.2"/>
    <n v="1.7023999999999999"/>
  </r>
  <r>
    <s v="OFF-AR-10003560"/>
    <s v="Zebra Zazzle Fluorescent Highlighters"/>
    <s v="Office Supplies"/>
    <x v="6"/>
    <n v="18.239999999999998"/>
    <n v="3"/>
    <n v="0"/>
    <n v="6.2016"/>
  </r>
  <r>
    <s v="OFF-BI-10001460"/>
    <s v="Plastic Binding Combs"/>
    <s v="Office Supplies"/>
    <x v="11"/>
    <n v="48.48"/>
    <n v="4"/>
    <n v="0.2"/>
    <n v="16.361999999999998"/>
  </r>
  <r>
    <s v="OFF-BI-10001460"/>
    <s v="Plastic Binding Combs"/>
    <s v="Office Supplies"/>
    <x v="11"/>
    <n v="106.05"/>
    <n v="7"/>
    <n v="0"/>
    <n v="49.843499999999999"/>
  </r>
  <r>
    <s v="OFF-BI-10001460"/>
    <s v="Plastic Binding Combs"/>
    <s v="Office Supplies"/>
    <x v="11"/>
    <n v="18.18"/>
    <n v="4"/>
    <n v="0.7"/>
    <n v="-13.938000000000001"/>
  </r>
  <r>
    <s v="OFF-BI-10001460"/>
    <s v="Plastic Binding Combs"/>
    <s v="Office Supplies"/>
    <x v="11"/>
    <n v="36.36"/>
    <n v="3"/>
    <n v="0.2"/>
    <n v="12.2715"/>
  </r>
  <r>
    <s v="OFF-BI-10001460"/>
    <s v="Plastic Binding Combs"/>
    <s v="Office Supplies"/>
    <x v="11"/>
    <n v="60.6"/>
    <n v="5"/>
    <n v="0.2"/>
    <n v="20.452500000000001"/>
  </r>
  <r>
    <s v="TEC-PH-10001079"/>
    <s v="Polycom SoundPoint Pro SE-225 Corded phone"/>
    <s v="Technology"/>
    <x v="5"/>
    <n v="118.99"/>
    <n v="1"/>
    <n v="0"/>
    <n v="33.3172"/>
  </r>
  <r>
    <s v="TEC-PH-10001079"/>
    <s v="Polycom SoundPoint Pro SE-225 Corded phone"/>
    <s v="Technology"/>
    <x v="5"/>
    <n v="832.93"/>
    <n v="7"/>
    <n v="0"/>
    <n v="233.22040000000001"/>
  </r>
  <r>
    <s v="TEC-PH-10001079"/>
    <s v="Polycom SoundPoint Pro SE-225 Corded phone"/>
    <s v="Technology"/>
    <x v="5"/>
    <n v="285.57600000000002"/>
    <n v="4"/>
    <n v="0.4"/>
    <n v="-57.115200000000002"/>
  </r>
  <r>
    <s v="TEC-PH-10001079"/>
    <s v="Polycom SoundPoint Pro SE-225 Corded phone"/>
    <s v="Technology"/>
    <x v="5"/>
    <n v="666.34400000000005"/>
    <n v="7"/>
    <n v="0.2"/>
    <n v="66.634399999999999"/>
  </r>
  <r>
    <s v="FUR-FU-10002505"/>
    <s v="Eldon 100 Class Desk Accessories"/>
    <s v="Furniture"/>
    <x v="7"/>
    <n v="10.11"/>
    <n v="3"/>
    <n v="0"/>
    <n v="3.2351999999999999"/>
  </r>
  <r>
    <s v="FUR-FU-10002505"/>
    <s v="Eldon 100 Class Desk Accessories"/>
    <s v="Furniture"/>
    <x v="7"/>
    <n v="4.0439999999999996"/>
    <n v="3"/>
    <n v="0.6"/>
    <n v="-2.8308"/>
  </r>
  <r>
    <s v="FUR-FU-10002505"/>
    <s v="Eldon 100 Class Desk Accessories"/>
    <s v="Furniture"/>
    <x v="7"/>
    <n v="10.11"/>
    <n v="3"/>
    <n v="0"/>
    <n v="3.2351999999999999"/>
  </r>
  <r>
    <s v="FUR-FU-10002505"/>
    <s v="Eldon 100 Class Desk Accessories"/>
    <s v="Furniture"/>
    <x v="7"/>
    <n v="12.132"/>
    <n v="9"/>
    <n v="0.6"/>
    <n v="-8.4923999999999999"/>
  </r>
  <r>
    <s v="TEC-PH-10000562"/>
    <s v="Samsung Convoy 3"/>
    <s v="Technology"/>
    <x v="5"/>
    <n v="466.15800000000002"/>
    <n v="7"/>
    <n v="0.4"/>
    <n v="-93.2316"/>
  </r>
  <r>
    <s v="TEC-PH-10000562"/>
    <s v="Samsung Convoy 3"/>
    <s v="Technology"/>
    <x v="5"/>
    <n v="221.98"/>
    <n v="2"/>
    <n v="0"/>
    <n v="62.154400000000003"/>
  </r>
  <r>
    <s v="TEC-AC-10001109"/>
    <s v="Logitech Trackman Marble Mouse"/>
    <s v="Technology"/>
    <x v="8"/>
    <n v="89.97"/>
    <n v="3"/>
    <n v="0"/>
    <n v="37.787399999999998"/>
  </r>
  <r>
    <s v="TEC-AC-10001109"/>
    <s v="Logitech Trackman Marble Mouse"/>
    <s v="Technology"/>
    <x v="8"/>
    <n v="95.968000000000004"/>
    <n v="4"/>
    <n v="0.2"/>
    <n v="26.391200000000001"/>
  </r>
  <r>
    <s v="TEC-AC-10001109"/>
    <s v="Logitech Trackman Marble Mouse"/>
    <s v="Technology"/>
    <x v="8"/>
    <n v="47.984000000000002"/>
    <n v="2"/>
    <n v="0.2"/>
    <n v="13.195600000000001"/>
  </r>
  <r>
    <s v="TEC-AC-10001109"/>
    <s v="Logitech Trackman Marble Mouse"/>
    <s v="Technology"/>
    <x v="8"/>
    <n v="89.97"/>
    <n v="3"/>
    <n v="0"/>
    <n v="37.787399999999998"/>
  </r>
  <r>
    <s v="TEC-AC-10001109"/>
    <s v="Logitech Trackman Marble Mouse"/>
    <s v="Technology"/>
    <x v="8"/>
    <n v="89.97"/>
    <n v="3"/>
    <n v="0"/>
    <n v="37.787399999999998"/>
  </r>
  <r>
    <s v="TEC-AC-10001109"/>
    <s v="Logitech Trackman Marble Mouse"/>
    <s v="Technology"/>
    <x v="8"/>
    <n v="47.984000000000002"/>
    <n v="2"/>
    <n v="0.2"/>
    <n v="13.195600000000001"/>
  </r>
  <r>
    <s v="TEC-AC-10001109"/>
    <s v="Logitech Trackman Marble Mouse"/>
    <s v="Technology"/>
    <x v="8"/>
    <n v="71.975999999999999"/>
    <n v="3"/>
    <n v="0.2"/>
    <n v="19.793399999999998"/>
  </r>
  <r>
    <s v="TEC-AC-10001109"/>
    <s v="Logitech Trackman Marble Mouse"/>
    <s v="Technology"/>
    <x v="8"/>
    <n v="179.94"/>
    <n v="6"/>
    <n v="0"/>
    <n v="75.574799999999996"/>
  </r>
  <r>
    <s v="TEC-AC-10001109"/>
    <s v="Logitech Trackman Marble Mouse"/>
    <s v="Technology"/>
    <x v="8"/>
    <n v="59.98"/>
    <n v="2"/>
    <n v="0"/>
    <n v="25.191600000000001"/>
  </r>
  <r>
    <s v="OFF-PA-10004243"/>
    <s v="Xerox 1939"/>
    <s v="Office Supplies"/>
    <x v="4"/>
    <n v="189.7"/>
    <n v="10"/>
    <n v="0"/>
    <n v="91.055999999999997"/>
  </r>
  <r>
    <s v="OFF-PA-10004243"/>
    <s v="Xerox 1939"/>
    <s v="Office Supplies"/>
    <x v="4"/>
    <n v="56.91"/>
    <n v="3"/>
    <n v="0"/>
    <n v="27.316800000000001"/>
  </r>
  <r>
    <s v="OFF-PA-10004243"/>
    <s v="Xerox 1939"/>
    <s v="Office Supplies"/>
    <x v="4"/>
    <n v="37.94"/>
    <n v="2"/>
    <n v="0"/>
    <n v="18.211200000000002"/>
  </r>
  <r>
    <s v="OFF-PA-10004243"/>
    <s v="Xerox 1939"/>
    <s v="Office Supplies"/>
    <x v="4"/>
    <n v="94.85"/>
    <n v="5"/>
    <n v="0"/>
    <n v="45.527999999999999"/>
  </r>
  <r>
    <s v="OFF-PA-10004243"/>
    <s v="Xerox 1939"/>
    <s v="Office Supplies"/>
    <x v="4"/>
    <n v="37.94"/>
    <n v="2"/>
    <n v="0"/>
    <n v="18.211200000000002"/>
  </r>
  <r>
    <s v="OFF-SU-10003936"/>
    <s v="Acme Serrated Blade Letter Opener"/>
    <s v="Office Supplies"/>
    <x v="0"/>
    <n v="6.36"/>
    <n v="2"/>
    <n v="0"/>
    <n v="6.3600000000000004E-2"/>
  </r>
  <r>
    <s v="OFF-SU-10003936"/>
    <s v="Acme Serrated Blade Letter Opener"/>
    <s v="Office Supplies"/>
    <x v="0"/>
    <n v="7.6319999999999997"/>
    <n v="3"/>
    <n v="0.2"/>
    <n v="-1.8126"/>
  </r>
  <r>
    <s v="OFF-EN-10002500"/>
    <s v="Globe Weis Peel &amp; Seel First Class Envelopes"/>
    <s v="Office Supplies"/>
    <x v="1"/>
    <n v="38.340000000000003"/>
    <n v="3"/>
    <n v="0"/>
    <n v="17.253"/>
  </r>
  <r>
    <s v="OFF-EN-10002500"/>
    <s v="Globe Weis Peel &amp; Seel First Class Envelopes"/>
    <s v="Office Supplies"/>
    <x v="1"/>
    <n v="30.672000000000001"/>
    <n v="3"/>
    <n v="0.2"/>
    <n v="9.5850000000000009"/>
  </r>
  <r>
    <s v="OFF-EN-10002500"/>
    <s v="Globe Weis Peel &amp; Seel First Class Envelopes"/>
    <s v="Office Supplies"/>
    <x v="1"/>
    <n v="51.12"/>
    <n v="4"/>
    <n v="0"/>
    <n v="23.004000000000001"/>
  </r>
  <r>
    <s v="OFF-EN-10002500"/>
    <s v="Globe Weis Peel &amp; Seel First Class Envelopes"/>
    <s v="Office Supplies"/>
    <x v="1"/>
    <n v="63.9"/>
    <n v="5"/>
    <n v="0"/>
    <n v="28.754999999999999"/>
  </r>
  <r>
    <s v="OFF-EN-10002500"/>
    <s v="Globe Weis Peel &amp; Seel First Class Envelopes"/>
    <s v="Office Supplies"/>
    <x v="1"/>
    <n v="12.78"/>
    <n v="1"/>
    <n v="0"/>
    <n v="5.7510000000000003"/>
  </r>
  <r>
    <s v="OFF-EN-10002500"/>
    <s v="Globe Weis Peel &amp; Seel First Class Envelopes"/>
    <s v="Office Supplies"/>
    <x v="1"/>
    <n v="115.02"/>
    <n v="9"/>
    <n v="0"/>
    <n v="51.759"/>
  </r>
  <r>
    <s v="OFF-EN-10002500"/>
    <s v="Globe Weis Peel &amp; Seel First Class Envelopes"/>
    <s v="Office Supplies"/>
    <x v="1"/>
    <n v="63.9"/>
    <n v="5"/>
    <n v="0"/>
    <n v="28.754999999999999"/>
  </r>
  <r>
    <s v="OFF-BI-10004995"/>
    <s v="GBC DocuBind P400 Electric Binding System"/>
    <s v="Office Supplies"/>
    <x v="11"/>
    <n v="5443.96"/>
    <n v="4"/>
    <n v="0"/>
    <n v="2504.2215999999999"/>
  </r>
  <r>
    <s v="OFF-BI-10004995"/>
    <s v="GBC DocuBind P400 Electric Binding System"/>
    <s v="Office Supplies"/>
    <x v="11"/>
    <n v="2177.5839999999998"/>
    <n v="8"/>
    <n v="0.8"/>
    <n v="-3701.8928000000001"/>
  </r>
  <r>
    <s v="OFF-BI-10004995"/>
    <s v="GBC DocuBind P400 Electric Binding System"/>
    <s v="Office Supplies"/>
    <x v="11"/>
    <n v="3266.3760000000002"/>
    <n v="3"/>
    <n v="0.2"/>
    <n v="1061.5722000000001"/>
  </r>
  <r>
    <s v="OFF-BI-10004995"/>
    <s v="GBC DocuBind P400 Electric Binding System"/>
    <s v="Office Supplies"/>
    <x v="11"/>
    <n v="1633.1880000000001"/>
    <n v="4"/>
    <n v="0.7"/>
    <n v="-1306.5504000000001"/>
  </r>
  <r>
    <s v="OFF-BI-10004995"/>
    <s v="GBC DocuBind P400 Electric Binding System"/>
    <s v="Office Supplies"/>
    <x v="11"/>
    <n v="4355.1679999999997"/>
    <n v="4"/>
    <n v="0.2"/>
    <n v="1415.4295999999999"/>
  </r>
  <r>
    <s v="OFF-BI-10004995"/>
    <s v="GBC DocuBind P400 Electric Binding System"/>
    <s v="Office Supplies"/>
    <x v="11"/>
    <n v="1088.7919999999999"/>
    <n v="4"/>
    <n v="0.8"/>
    <n v="-1850.9464"/>
  </r>
  <r>
    <s v="OFF-PA-10003893"/>
    <s v="Xerox 1962"/>
    <s v="Office Supplies"/>
    <x v="4"/>
    <n v="30.815999999999999"/>
    <n v="9"/>
    <n v="0.2"/>
    <n v="9.6300000000000008"/>
  </r>
  <r>
    <s v="OFF-PA-10003893"/>
    <s v="Xerox 1962"/>
    <s v="Office Supplies"/>
    <x v="4"/>
    <n v="21.4"/>
    <n v="5"/>
    <n v="0"/>
    <n v="9.6300000000000008"/>
  </r>
  <r>
    <s v="OFF-PA-10003893"/>
    <s v="Xerox 1962"/>
    <s v="Office Supplies"/>
    <x v="4"/>
    <n v="12.84"/>
    <n v="3"/>
    <n v="0"/>
    <n v="5.7779999999999996"/>
  </r>
  <r>
    <s v="OFF-PA-10003893"/>
    <s v="Xerox 1962"/>
    <s v="Office Supplies"/>
    <x v="4"/>
    <n v="10.272"/>
    <n v="3"/>
    <n v="0.2"/>
    <n v="3.21"/>
  </r>
  <r>
    <s v="OFF-PA-10003893"/>
    <s v="Xerox 1962"/>
    <s v="Office Supplies"/>
    <x v="4"/>
    <n v="8.56"/>
    <n v="2"/>
    <n v="0"/>
    <n v="3.8519999999999999"/>
  </r>
  <r>
    <s v="OFF-PA-10003893"/>
    <s v="Xerox 1962"/>
    <s v="Office Supplies"/>
    <x v="4"/>
    <n v="17.12"/>
    <n v="4"/>
    <n v="0"/>
    <n v="7.7039999999999997"/>
  </r>
  <r>
    <s v="OFF-PA-10003893"/>
    <s v="Xerox 1962"/>
    <s v="Office Supplies"/>
    <x v="4"/>
    <n v="8.56"/>
    <n v="2"/>
    <n v="0"/>
    <n v="3.8519999999999999"/>
  </r>
  <r>
    <s v="TEC-PH-10001128"/>
    <s v="Motorola Droid Maxx"/>
    <s v="Technology"/>
    <x v="5"/>
    <n v="719.952"/>
    <n v="6"/>
    <n v="0.2"/>
    <n v="71.995199999999997"/>
  </r>
  <r>
    <s v="TEC-PH-10001128"/>
    <s v="Motorola Droid Maxx"/>
    <s v="Technology"/>
    <x v="5"/>
    <n v="299.98"/>
    <n v="2"/>
    <n v="0"/>
    <n v="83.994399999999999"/>
  </r>
  <r>
    <s v="TEC-PH-10001128"/>
    <s v="Motorola Droid Maxx"/>
    <s v="Technology"/>
    <x v="5"/>
    <n v="539.96400000000006"/>
    <n v="6"/>
    <n v="0.4"/>
    <n v="-107.9928"/>
  </r>
  <r>
    <s v="TEC-PH-10001128"/>
    <s v="Motorola Droid Maxx"/>
    <s v="Technology"/>
    <x v="5"/>
    <n v="1049.93"/>
    <n v="7"/>
    <n v="0"/>
    <n v="293.98039999999997"/>
  </r>
  <r>
    <s v="OFF-AP-10001962"/>
    <s v="Black &amp; Decker Filter for Double Action Dustbuster Cordless Vac BLDV7210"/>
    <s v="Office Supplies"/>
    <x v="13"/>
    <n v="20.135999999999999"/>
    <n v="3"/>
    <n v="0.2"/>
    <n v="1.2585"/>
  </r>
  <r>
    <s v="OFF-AP-10001962"/>
    <s v="Black &amp; Decker Filter for Double Action Dustbuster Cordless Vac BLDV7210"/>
    <s v="Office Supplies"/>
    <x v="13"/>
    <n v="16.78"/>
    <n v="2"/>
    <n v="0"/>
    <n v="4.1950000000000003"/>
  </r>
  <r>
    <s v="OFF-AP-10001962"/>
    <s v="Black &amp; Decker Filter for Double Action Dustbuster Cordless Vac BLDV7210"/>
    <s v="Office Supplies"/>
    <x v="13"/>
    <n v="83.9"/>
    <n v="10"/>
    <n v="0"/>
    <n v="20.975000000000001"/>
  </r>
  <r>
    <s v="OFF-AP-10001962"/>
    <s v="Black &amp; Decker Filter for Double Action Dustbuster Cordless Vac BLDV7210"/>
    <s v="Office Supplies"/>
    <x v="13"/>
    <n v="58.73"/>
    <n v="7"/>
    <n v="0"/>
    <n v="14.682499999999999"/>
  </r>
  <r>
    <s v="OFF-AP-10001962"/>
    <s v="Black &amp; Decker Filter for Double Action Dustbuster Cordless Vac BLDV7210"/>
    <s v="Office Supplies"/>
    <x v="13"/>
    <n v="41.95"/>
    <n v="5"/>
    <n v="0"/>
    <n v="10.487500000000001"/>
  </r>
  <r>
    <s v="OFF-AP-10001962"/>
    <s v="Black &amp; Decker Filter for Double Action Dustbuster Cordless Vac BLDV7210"/>
    <s v="Office Supplies"/>
    <x v="13"/>
    <n v="8.39"/>
    <n v="1"/>
    <n v="0"/>
    <n v="2.0975000000000001"/>
  </r>
  <r>
    <s v="OFF-LA-10004008"/>
    <s v="Avery 507"/>
    <s v="Office Supplies"/>
    <x v="14"/>
    <n v="18.431999999999999"/>
    <n v="8"/>
    <n v="0.2"/>
    <n v="5.9904000000000002"/>
  </r>
  <r>
    <s v="OFF-LA-10004008"/>
    <s v="Avery 507"/>
    <s v="Office Supplies"/>
    <x v="14"/>
    <n v="5.76"/>
    <n v="2"/>
    <n v="0"/>
    <n v="2.6496"/>
  </r>
  <r>
    <s v="OFF-AR-10004042"/>
    <s v="BOSTON Model 1800 Electric Pencil Sharpeners, Putty/Woodgrain"/>
    <s v="Office Supplies"/>
    <x v="6"/>
    <n v="161.82"/>
    <n v="9"/>
    <n v="0"/>
    <n v="46.927799999999998"/>
  </r>
  <r>
    <s v="OFF-AR-10004042"/>
    <s v="BOSTON Model 1800 Electric Pencil Sharpeners, Putty/Woodgrain"/>
    <s v="Office Supplies"/>
    <x v="6"/>
    <n v="86.304000000000002"/>
    <n v="6"/>
    <n v="0.2"/>
    <n v="9.7091999999999992"/>
  </r>
  <r>
    <s v="OFF-AR-10004042"/>
    <s v="BOSTON Model 1800 Electric Pencil Sharpeners, Putty/Woodgrain"/>
    <s v="Office Supplies"/>
    <x v="6"/>
    <n v="71.92"/>
    <n v="4"/>
    <n v="0"/>
    <n v="20.8568"/>
  </r>
  <r>
    <s v="OFF-AR-10004042"/>
    <s v="BOSTON Model 1800 Electric Pencil Sharpeners, Putty/Woodgrain"/>
    <s v="Office Supplies"/>
    <x v="6"/>
    <n v="35.96"/>
    <n v="2"/>
    <n v="0"/>
    <n v="10.4284"/>
  </r>
  <r>
    <s v="OFF-AR-10004042"/>
    <s v="BOSTON Model 1800 Electric Pencil Sharpeners, Putty/Woodgrain"/>
    <s v="Office Supplies"/>
    <x v="6"/>
    <n v="86.304000000000002"/>
    <n v="6"/>
    <n v="0.2"/>
    <n v="9.7091999999999992"/>
  </r>
  <r>
    <s v="OFF-AR-10004042"/>
    <s v="BOSTON Model 1800 Electric Pencil Sharpeners, Putty/Woodgrain"/>
    <s v="Office Supplies"/>
    <x v="6"/>
    <n v="53.94"/>
    <n v="3"/>
    <n v="0"/>
    <n v="15.6426"/>
  </r>
  <r>
    <s v="OFF-AR-10004441"/>
    <s v="BIC Brite Liner Highlighters"/>
    <s v="Office Supplies"/>
    <x v="6"/>
    <n v="9.9359999999999999"/>
    <n v="3"/>
    <n v="0.2"/>
    <n v="2.7324000000000002"/>
  </r>
  <r>
    <s v="OFF-AR-10004441"/>
    <s v="BIC Brite Liner Highlighters"/>
    <s v="Office Supplies"/>
    <x v="6"/>
    <n v="13.247999999999999"/>
    <n v="4"/>
    <n v="0.2"/>
    <n v="3.6432000000000002"/>
  </r>
  <r>
    <s v="OFF-AR-10004441"/>
    <s v="BIC Brite Liner Highlighters"/>
    <s v="Office Supplies"/>
    <x v="6"/>
    <n v="8.2799999999999994"/>
    <n v="2"/>
    <n v="0"/>
    <n v="3.4775999999999998"/>
  </r>
  <r>
    <s v="OFF-AR-10004441"/>
    <s v="BIC Brite Liner Highlighters"/>
    <s v="Office Supplies"/>
    <x v="6"/>
    <n v="16.559999999999999"/>
    <n v="4"/>
    <n v="0"/>
    <n v="6.9551999999999996"/>
  </r>
  <r>
    <s v="OFF-AR-10004441"/>
    <s v="BIC Brite Liner Highlighters"/>
    <s v="Office Supplies"/>
    <x v="6"/>
    <n v="13.247999999999999"/>
    <n v="4"/>
    <n v="0.2"/>
    <n v="3.6432000000000002"/>
  </r>
  <r>
    <s v="OFF-AR-10004441"/>
    <s v="BIC Brite Liner Highlighters"/>
    <s v="Office Supplies"/>
    <x v="6"/>
    <n v="12.42"/>
    <n v="3"/>
    <n v="0"/>
    <n v="5.2164000000000001"/>
  </r>
  <r>
    <s v="OFF-AR-10004441"/>
    <s v="BIC Brite Liner Highlighters"/>
    <s v="Office Supplies"/>
    <x v="6"/>
    <n v="12.42"/>
    <n v="3"/>
    <n v="0"/>
    <n v="5.2164000000000001"/>
  </r>
  <r>
    <s v="FUR-FU-10004845"/>
    <s v="Deflect-o EconoMat Nonstudded, No Bevel Mat"/>
    <s v="Furniture"/>
    <x v="7"/>
    <n v="154.94999999999999"/>
    <n v="3"/>
    <n v="0"/>
    <n v="30.99"/>
  </r>
  <r>
    <s v="FUR-FU-10004845"/>
    <s v="Deflect-o EconoMat Nonstudded, No Bevel Mat"/>
    <s v="Furniture"/>
    <x v="7"/>
    <n v="464.85"/>
    <n v="9"/>
    <n v="0"/>
    <n v="92.97"/>
  </r>
  <r>
    <s v="FUR-FU-10004845"/>
    <s v="Deflect-o EconoMat Nonstudded, No Bevel Mat"/>
    <s v="Furniture"/>
    <x v="7"/>
    <n v="82.64"/>
    <n v="2"/>
    <n v="0.2"/>
    <n v="0"/>
  </r>
  <r>
    <s v="OFF-PA-10000955"/>
    <s v="Southworth 25% Cotton Granite Paper &amp; Envelopes"/>
    <s v="Office Supplies"/>
    <x v="4"/>
    <n v="6.54"/>
    <n v="1"/>
    <n v="0"/>
    <n v="3.0084"/>
  </r>
  <r>
    <s v="OFF-PA-10000955"/>
    <s v="Southworth 25% Cotton Granite Paper &amp; Envelopes"/>
    <s v="Office Supplies"/>
    <x v="4"/>
    <n v="15.696"/>
    <n v="3"/>
    <n v="0.2"/>
    <n v="5.1012000000000004"/>
  </r>
  <r>
    <s v="OFF-PA-10000955"/>
    <s v="Southworth 25% Cotton Granite Paper &amp; Envelopes"/>
    <s v="Office Supplies"/>
    <x v="4"/>
    <n v="15.696"/>
    <n v="3"/>
    <n v="0.2"/>
    <n v="5.1012000000000004"/>
  </r>
  <r>
    <s v="TEC-PH-10004080"/>
    <s v="Avaya 5410 Digital phone"/>
    <s v="Technology"/>
    <x v="5"/>
    <n v="122.38200000000001"/>
    <n v="3"/>
    <n v="0.4"/>
    <n v="-24.476400000000002"/>
  </r>
  <r>
    <s v="TEC-PH-10004080"/>
    <s v="Avaya 5410 Digital phone"/>
    <s v="Technology"/>
    <x v="5"/>
    <n v="122.38200000000001"/>
    <n v="3"/>
    <n v="0.4"/>
    <n v="-24.476400000000002"/>
  </r>
  <r>
    <s v="TEC-PH-10004080"/>
    <s v="Avaya 5410 Digital phone"/>
    <s v="Technology"/>
    <x v="5"/>
    <n v="108.78400000000001"/>
    <n v="2"/>
    <n v="0.2"/>
    <n v="10.878399999999999"/>
  </r>
  <r>
    <s v="TEC-PH-10004080"/>
    <s v="Avaya 5410 Digital phone"/>
    <s v="Technology"/>
    <x v="5"/>
    <n v="271.95999999999998"/>
    <n v="5"/>
    <n v="0.2"/>
    <n v="27.196000000000002"/>
  </r>
  <r>
    <s v="OFF-ST-10003221"/>
    <s v="Staple magnet"/>
    <s v="Office Supplies"/>
    <x v="9"/>
    <n v="10.68"/>
    <n v="1"/>
    <n v="0"/>
    <n v="2.8835999999999999"/>
  </r>
  <r>
    <s v="OFF-ST-10003221"/>
    <s v="Staple magnet"/>
    <s v="Office Supplies"/>
    <x v="9"/>
    <n v="21.36"/>
    <n v="2"/>
    <n v="0"/>
    <n v="5.7671999999999999"/>
  </r>
  <r>
    <s v="OFF-ST-10003221"/>
    <s v="Staple magnet"/>
    <s v="Office Supplies"/>
    <x v="9"/>
    <n v="21.36"/>
    <n v="2"/>
    <n v="0"/>
    <n v="5.7671999999999999"/>
  </r>
  <r>
    <s v="TEC-PH-10004614"/>
    <s v="AT&amp;T 841000 Phone"/>
    <s v="Technology"/>
    <x v="5"/>
    <n v="124.2"/>
    <n v="3"/>
    <n v="0.4"/>
    <n v="-31.05"/>
  </r>
  <r>
    <s v="TEC-PH-10004614"/>
    <s v="AT&amp;T 841000 Phone"/>
    <s v="Technology"/>
    <x v="5"/>
    <n v="552"/>
    <n v="10"/>
    <n v="0.2"/>
    <n v="34.5"/>
  </r>
  <r>
    <s v="TEC-PH-10004614"/>
    <s v="AT&amp;T 841000 Phone"/>
    <s v="Technology"/>
    <x v="5"/>
    <n v="82.8"/>
    <n v="2"/>
    <n v="0.4"/>
    <n v="-20.7"/>
  </r>
  <r>
    <s v="TEC-PH-10004614"/>
    <s v="AT&amp;T 841000 Phone"/>
    <s v="Technology"/>
    <x v="5"/>
    <n v="138"/>
    <n v="2"/>
    <n v="0"/>
    <n v="34.5"/>
  </r>
  <r>
    <s v="TEC-PH-10004614"/>
    <s v="AT&amp;T 841000 Phone"/>
    <s v="Technology"/>
    <x v="5"/>
    <n v="345"/>
    <n v="5"/>
    <n v="0"/>
    <n v="86.25"/>
  </r>
  <r>
    <s v="TEC-PH-10004614"/>
    <s v="AT&amp;T 841000 Phone"/>
    <s v="Technology"/>
    <x v="5"/>
    <n v="207"/>
    <n v="3"/>
    <n v="0"/>
    <n v="51.75"/>
  </r>
  <r>
    <s v="TEC-PH-10004614"/>
    <s v="AT&amp;T 841000 Phone"/>
    <s v="Technology"/>
    <x v="5"/>
    <n v="165.6"/>
    <n v="3"/>
    <n v="0.2"/>
    <n v="10.35"/>
  </r>
  <r>
    <s v="OFF-PA-10002262"/>
    <s v="Xerox 192"/>
    <s v="Office Supplies"/>
    <x v="4"/>
    <n v="25.92"/>
    <n v="4"/>
    <n v="0"/>
    <n v="12.441599999999999"/>
  </r>
  <r>
    <s v="OFF-PA-10002262"/>
    <s v="Xerox 192"/>
    <s v="Office Supplies"/>
    <x v="4"/>
    <n v="32.4"/>
    <n v="5"/>
    <n v="0"/>
    <n v="15.552"/>
  </r>
  <r>
    <s v="OFF-PA-10002262"/>
    <s v="Xerox 192"/>
    <s v="Office Supplies"/>
    <x v="4"/>
    <n v="25.92"/>
    <n v="4"/>
    <n v="0"/>
    <n v="12.441599999999999"/>
  </r>
  <r>
    <s v="OFF-PA-10002262"/>
    <s v="Xerox 192"/>
    <s v="Office Supplies"/>
    <x v="4"/>
    <n v="19.440000000000001"/>
    <n v="3"/>
    <n v="0"/>
    <n v="9.3312000000000008"/>
  </r>
  <r>
    <s v="OFF-PA-10002262"/>
    <s v="Xerox 192"/>
    <s v="Office Supplies"/>
    <x v="4"/>
    <n v="32.4"/>
    <n v="5"/>
    <n v="0"/>
    <n v="15.552"/>
  </r>
  <r>
    <s v="OFF-PA-10002262"/>
    <s v="Xerox 192"/>
    <s v="Office Supplies"/>
    <x v="4"/>
    <n v="6.48"/>
    <n v="1"/>
    <n v="0"/>
    <n v="3.1103999999999998"/>
  </r>
  <r>
    <s v="OFF-AR-10002240"/>
    <s v="Panasonic KP-150 Electric Pencil Sharpener"/>
    <s v="Office Supplies"/>
    <x v="6"/>
    <n v="264.18"/>
    <n v="7"/>
    <n v="0"/>
    <n v="68.686800000000005"/>
  </r>
  <r>
    <s v="OFF-AR-10002240"/>
    <s v="Panasonic KP-150 Electric Pencil Sharpener"/>
    <s v="Office Supplies"/>
    <x v="6"/>
    <n v="120.768"/>
    <n v="4"/>
    <n v="0.2"/>
    <n v="9.0576000000000008"/>
  </r>
  <r>
    <s v="OFF-AR-10002240"/>
    <s v="Panasonic KP-150 Electric Pencil Sharpener"/>
    <s v="Office Supplies"/>
    <x v="6"/>
    <n v="113.22"/>
    <n v="3"/>
    <n v="0"/>
    <n v="29.437200000000001"/>
  </r>
  <r>
    <s v="OFF-AR-10002240"/>
    <s v="Panasonic KP-150 Electric Pencil Sharpener"/>
    <s v="Office Supplies"/>
    <x v="6"/>
    <n v="75.48"/>
    <n v="2"/>
    <n v="0"/>
    <n v="19.6248"/>
  </r>
  <r>
    <s v="TEC-PH-10002468"/>
    <s v="Plantronics CS 50-USB - headset - Convertible, Monaural"/>
    <s v="Technology"/>
    <x v="5"/>
    <n v="217.584"/>
    <n v="2"/>
    <n v="0.2"/>
    <n v="19.038599999999999"/>
  </r>
  <r>
    <s v="TEC-PH-10002468"/>
    <s v="Plantronics CS 50-USB - headset - Convertible, Monaural"/>
    <s v="Technology"/>
    <x v="5"/>
    <n v="217.584"/>
    <n v="2"/>
    <n v="0.2"/>
    <n v="19.038599999999999"/>
  </r>
  <r>
    <s v="TEC-PH-10002468"/>
    <s v="Plantronics CS 50-USB - headset - Convertible, Monaural"/>
    <s v="Technology"/>
    <x v="5"/>
    <n v="761.54399999999998"/>
    <n v="7"/>
    <n v="0.2"/>
    <n v="66.635099999999994"/>
  </r>
  <r>
    <s v="TEC-PH-10002468"/>
    <s v="Plantronics CS 50-USB - headset - Convertible, Monaural"/>
    <s v="Technology"/>
    <x v="5"/>
    <n v="135.99"/>
    <n v="1"/>
    <n v="0"/>
    <n v="36.717300000000002"/>
  </r>
  <r>
    <s v="TEC-PH-10002468"/>
    <s v="Plantronics CS 50-USB - headset - Convertible, Monaural"/>
    <s v="Technology"/>
    <x v="5"/>
    <n v="135.99"/>
    <n v="1"/>
    <n v="0"/>
    <n v="36.717300000000002"/>
  </r>
  <r>
    <s v="OFF-PA-10000533"/>
    <s v="Southworth Parchment Paper &amp; Envelopes"/>
    <s v="Office Supplies"/>
    <x v="4"/>
    <n v="5.2320000000000002"/>
    <n v="1"/>
    <n v="0.2"/>
    <n v="1.7003999999999999"/>
  </r>
  <r>
    <s v="OFF-PA-10000533"/>
    <s v="Southworth Parchment Paper &amp; Envelopes"/>
    <s v="Office Supplies"/>
    <x v="4"/>
    <n v="20.928000000000001"/>
    <n v="4"/>
    <n v="0.2"/>
    <n v="6.8015999999999996"/>
  </r>
  <r>
    <s v="OFF-PA-10000533"/>
    <s v="Southworth Parchment Paper &amp; Envelopes"/>
    <s v="Office Supplies"/>
    <x v="4"/>
    <n v="13.08"/>
    <n v="2"/>
    <n v="0"/>
    <n v="6.0167999999999999"/>
  </r>
  <r>
    <s v="OFF-PA-10000533"/>
    <s v="Southworth Parchment Paper &amp; Envelopes"/>
    <s v="Office Supplies"/>
    <x v="4"/>
    <n v="15.696"/>
    <n v="3"/>
    <n v="0.2"/>
    <n v="5.1012000000000004"/>
  </r>
  <r>
    <s v="OFF-PA-10000533"/>
    <s v="Southworth Parchment Paper &amp; Envelopes"/>
    <s v="Office Supplies"/>
    <x v="4"/>
    <n v="15.696"/>
    <n v="3"/>
    <n v="0.2"/>
    <n v="5.1012000000000004"/>
  </r>
  <r>
    <s v="OFF-PA-10000533"/>
    <s v="Southworth Parchment Paper &amp; Envelopes"/>
    <s v="Office Supplies"/>
    <x v="4"/>
    <n v="13.08"/>
    <n v="2"/>
    <n v="0"/>
    <n v="6.0167999999999999"/>
  </r>
  <r>
    <s v="TEC-AC-10004595"/>
    <s v="First Data TMFD35 PIN Pad"/>
    <s v="Technology"/>
    <x v="8"/>
    <n v="428.4"/>
    <n v="3"/>
    <n v="0"/>
    <n v="89.963999999999999"/>
  </r>
  <r>
    <s v="TEC-AC-10004595"/>
    <s v="First Data TMFD35 PIN Pad"/>
    <s v="Technology"/>
    <x v="8"/>
    <n v="142.80000000000001"/>
    <n v="1"/>
    <n v="0"/>
    <n v="29.988"/>
  </r>
  <r>
    <s v="OFF-PA-10001144"/>
    <s v="Xerox 1913"/>
    <s v="Office Supplies"/>
    <x v="4"/>
    <n v="310.68799999999999"/>
    <n v="7"/>
    <n v="0.2"/>
    <n v="108.74079999999999"/>
  </r>
  <r>
    <s v="OFF-PA-10001144"/>
    <s v="Xerox 1913"/>
    <s v="Office Supplies"/>
    <x v="4"/>
    <n v="110.96"/>
    <n v="2"/>
    <n v="0"/>
    <n v="53.260800000000003"/>
  </r>
  <r>
    <s v="OFF-PA-10001144"/>
    <s v="Xerox 1913"/>
    <s v="Office Supplies"/>
    <x v="4"/>
    <n v="166.44"/>
    <n v="3"/>
    <n v="0"/>
    <n v="79.891199999999998"/>
  </r>
  <r>
    <s v="OFF-PA-10001144"/>
    <s v="Xerox 1913"/>
    <s v="Office Supplies"/>
    <x v="4"/>
    <n v="110.96"/>
    <n v="2"/>
    <n v="0"/>
    <n v="53.260800000000003"/>
  </r>
  <r>
    <s v="OFF-PA-10001144"/>
    <s v="Xerox 1913"/>
    <s v="Office Supplies"/>
    <x v="4"/>
    <n v="166.44"/>
    <n v="3"/>
    <n v="0"/>
    <n v="79.891199999999998"/>
  </r>
  <r>
    <s v="TEC-AC-10001542"/>
    <s v="SanDisk Cruzer 16 GB USB Flash Drive"/>
    <s v="Technology"/>
    <x v="8"/>
    <n v="57.4"/>
    <n v="5"/>
    <n v="0"/>
    <n v="10.906000000000001"/>
  </r>
  <r>
    <s v="TEC-AC-10001542"/>
    <s v="SanDisk Cruzer 16 GB USB Flash Drive"/>
    <s v="Technology"/>
    <x v="8"/>
    <n v="27.552"/>
    <n v="3"/>
    <n v="0.2"/>
    <n v="-0.34439999999999998"/>
  </r>
  <r>
    <s v="TEC-AC-10001542"/>
    <s v="SanDisk Cruzer 16 GB USB Flash Drive"/>
    <s v="Technology"/>
    <x v="8"/>
    <n v="22.96"/>
    <n v="2"/>
    <n v="0"/>
    <n v="4.3624000000000001"/>
  </r>
  <r>
    <s v="TEC-AC-10004864"/>
    <s v="Memorex Micro Travel Drive 32 GB"/>
    <s v="Technology"/>
    <x v="8"/>
    <n v="58.415999999999997"/>
    <n v="2"/>
    <n v="0.2"/>
    <n v="16.794599999999999"/>
  </r>
  <r>
    <s v="TEC-AC-10004864"/>
    <s v="Memorex Micro Travel Drive 32 GB"/>
    <s v="Technology"/>
    <x v="8"/>
    <n v="36.51"/>
    <n v="1"/>
    <n v="0"/>
    <n v="15.699299999999999"/>
  </r>
  <r>
    <s v="TEC-AC-10004864"/>
    <s v="Memorex Micro Travel Drive 32 GB"/>
    <s v="Technology"/>
    <x v="8"/>
    <n v="116.83199999999999"/>
    <n v="4"/>
    <n v="0.2"/>
    <n v="33.589199999999998"/>
  </r>
  <r>
    <s v="TEC-AC-10004864"/>
    <s v="Memorex Micro Travel Drive 32 GB"/>
    <s v="Technology"/>
    <x v="8"/>
    <n v="58.415999999999997"/>
    <n v="2"/>
    <n v="0.2"/>
    <n v="16.794599999999999"/>
  </r>
  <r>
    <s v="TEC-AC-10004864"/>
    <s v="Memorex Micro Travel Drive 32 GB"/>
    <s v="Technology"/>
    <x v="8"/>
    <n v="109.53"/>
    <n v="3"/>
    <n v="0"/>
    <n v="47.097900000000003"/>
  </r>
  <r>
    <s v="OFF-PA-10002552"/>
    <s v="Xerox 1958"/>
    <s v="Office Supplies"/>
    <x v="4"/>
    <n v="12.96"/>
    <n v="2"/>
    <n v="0"/>
    <n v="6.2207999999999997"/>
  </r>
  <r>
    <s v="OFF-PA-10002552"/>
    <s v="Xerox 1958"/>
    <s v="Office Supplies"/>
    <x v="4"/>
    <n v="19.440000000000001"/>
    <n v="3"/>
    <n v="0"/>
    <n v="9.3312000000000008"/>
  </r>
  <r>
    <s v="OFF-BI-10002827"/>
    <s v="Avery Durable Poly Binders"/>
    <s v="Office Supplies"/>
    <x v="11"/>
    <n v="3.3180000000000001"/>
    <n v="2"/>
    <n v="0.7"/>
    <n v="-2.6543999999999999"/>
  </r>
  <r>
    <s v="OFF-BI-10002827"/>
    <s v="Avery Durable Poly Binders"/>
    <s v="Office Supplies"/>
    <x v="11"/>
    <n v="38.71"/>
    <n v="7"/>
    <n v="0"/>
    <n v="17.8066"/>
  </r>
  <r>
    <s v="OFF-BI-10002827"/>
    <s v="Avery Durable Poly Binders"/>
    <s v="Office Supplies"/>
    <x v="11"/>
    <n v="3.3180000000000001"/>
    <n v="3"/>
    <n v="0.8"/>
    <n v="-5.6406000000000001"/>
  </r>
  <r>
    <s v="OFF-BI-10002827"/>
    <s v="Avery Durable Poly Binders"/>
    <s v="Office Supplies"/>
    <x v="11"/>
    <n v="13.272"/>
    <n v="3"/>
    <n v="0.2"/>
    <n v="4.3133999999999997"/>
  </r>
  <r>
    <s v="OFF-BI-10002827"/>
    <s v="Avery Durable Poly Binders"/>
    <s v="Office Supplies"/>
    <x v="11"/>
    <n v="13.272"/>
    <n v="8"/>
    <n v="0.7"/>
    <n v="-10.617599999999999"/>
  </r>
  <r>
    <s v="OFF-BI-10002827"/>
    <s v="Avery Durable Poly Binders"/>
    <s v="Office Supplies"/>
    <x v="11"/>
    <n v="11.06"/>
    <n v="10"/>
    <n v="0.8"/>
    <n v="-18.802"/>
  </r>
  <r>
    <s v="OFF-AR-10002280"/>
    <s v="Staples in misc. colors"/>
    <s v="Office Supplies"/>
    <x v="6"/>
    <n v="15.528"/>
    <n v="3"/>
    <n v="0.2"/>
    <n v="4.8525"/>
  </r>
  <r>
    <s v="OFF-AR-10002280"/>
    <s v="Staples in misc. colors"/>
    <s v="Office Supplies"/>
    <x v="6"/>
    <n v="38.82"/>
    <n v="6"/>
    <n v="0"/>
    <n v="17.469000000000001"/>
  </r>
  <r>
    <s v="OFF-AR-10001545"/>
    <s v="Newell 326"/>
    <s v="Office Supplies"/>
    <x v="6"/>
    <n v="7.04"/>
    <n v="4"/>
    <n v="0"/>
    <n v="2.0415999999999999"/>
  </r>
  <r>
    <s v="OFF-AR-10001545"/>
    <s v="Newell 326"/>
    <s v="Office Supplies"/>
    <x v="6"/>
    <n v="3.52"/>
    <n v="2"/>
    <n v="0"/>
    <n v="1.0207999999999999"/>
  </r>
  <r>
    <s v="OFF-AR-10001545"/>
    <s v="Newell 326"/>
    <s v="Office Supplies"/>
    <x v="6"/>
    <n v="4.2240000000000002"/>
    <n v="3"/>
    <n v="0.2"/>
    <n v="0.47520000000000001"/>
  </r>
  <r>
    <s v="OFF-AR-10001545"/>
    <s v="Newell 326"/>
    <s v="Office Supplies"/>
    <x v="6"/>
    <n v="7.04"/>
    <n v="4"/>
    <n v="0"/>
    <n v="2.0415999999999999"/>
  </r>
  <r>
    <s v="OFF-AR-10001545"/>
    <s v="Newell 326"/>
    <s v="Office Supplies"/>
    <x v="6"/>
    <n v="3.52"/>
    <n v="2"/>
    <n v="0"/>
    <n v="1.0207999999999999"/>
  </r>
  <r>
    <s v="OFF-AR-10001545"/>
    <s v="Newell 326"/>
    <s v="Office Supplies"/>
    <x v="6"/>
    <n v="11.263999999999999"/>
    <n v="8"/>
    <n v="0.2"/>
    <n v="1.2672000000000001"/>
  </r>
  <r>
    <s v="FUR-TA-10004534"/>
    <s v="Bevis 44 x 96 Conference Tables"/>
    <s v="Furniture"/>
    <x v="10"/>
    <n v="370.62"/>
    <n v="3"/>
    <n v="0.4"/>
    <n v="-142.071"/>
  </r>
  <r>
    <s v="FUR-TA-10004534"/>
    <s v="Bevis 44 x 96 Conference Tables"/>
    <s v="Furniture"/>
    <x v="10"/>
    <n v="411.8"/>
    <n v="2"/>
    <n v="0"/>
    <n v="70.006"/>
  </r>
  <r>
    <s v="FUR-TA-10004534"/>
    <s v="Bevis 44 x 96 Conference Tables"/>
    <s v="Furniture"/>
    <x v="10"/>
    <n v="411.8"/>
    <n v="2"/>
    <n v="0"/>
    <n v="70.006"/>
  </r>
  <r>
    <s v="FUR-TA-10004534"/>
    <s v="Bevis 44 x 96 Conference Tables"/>
    <s v="Furniture"/>
    <x v="10"/>
    <n v="1441.3"/>
    <n v="7"/>
    <n v="0"/>
    <n v="245.02099999999999"/>
  </r>
  <r>
    <s v="FUR-TA-10004534"/>
    <s v="Bevis 44 x 96 Conference Tables"/>
    <s v="Furniture"/>
    <x v="10"/>
    <n v="617.70000000000005"/>
    <n v="6"/>
    <n v="0.5"/>
    <n v="-407.68200000000002"/>
  </r>
  <r>
    <s v="OFF-BI-10002049"/>
    <s v="UniKeep View Case Binders"/>
    <s v="Office Supplies"/>
    <x v="11"/>
    <n v="14.67"/>
    <n v="3"/>
    <n v="0"/>
    <n v="6.7481999999999998"/>
  </r>
  <r>
    <s v="OFF-BI-10002049"/>
    <s v="UniKeep View Case Binders"/>
    <s v="Office Supplies"/>
    <x v="11"/>
    <n v="3.9119999999999999"/>
    <n v="1"/>
    <n v="0.2"/>
    <n v="1.2714000000000001"/>
  </r>
  <r>
    <s v="OFF-BI-10002049"/>
    <s v="UniKeep View Case Binders"/>
    <s v="Office Supplies"/>
    <x v="11"/>
    <n v="2.9340000000000002"/>
    <n v="3"/>
    <n v="0.8"/>
    <n v="-4.9878"/>
  </r>
  <r>
    <s v="OFF-BI-10002049"/>
    <s v="UniKeep View Case Binders"/>
    <s v="Office Supplies"/>
    <x v="11"/>
    <n v="2.9340000000000002"/>
    <n v="3"/>
    <n v="0.8"/>
    <n v="-4.9878"/>
  </r>
  <r>
    <s v="OFF-BI-10002049"/>
    <s v="UniKeep View Case Binders"/>
    <s v="Office Supplies"/>
    <x v="11"/>
    <n v="4.4009999999999998"/>
    <n v="3"/>
    <n v="0.7"/>
    <n v="-3.5207999999999999"/>
  </r>
  <r>
    <s v="OFF-FA-10001561"/>
    <s v="Stockwell Push Pins"/>
    <s v="Office Supplies"/>
    <x v="3"/>
    <n v="3.488"/>
    <n v="2"/>
    <n v="0.2"/>
    <n v="0.56679999999999997"/>
  </r>
  <r>
    <s v="OFF-FA-10001561"/>
    <s v="Stockwell Push Pins"/>
    <s v="Office Supplies"/>
    <x v="3"/>
    <n v="3.488"/>
    <n v="2"/>
    <n v="0.2"/>
    <n v="0.56679999999999997"/>
  </r>
  <r>
    <s v="OFF-FA-10001561"/>
    <s v="Stockwell Push Pins"/>
    <s v="Office Supplies"/>
    <x v="3"/>
    <n v="15.26"/>
    <n v="7"/>
    <n v="0"/>
    <n v="5.0358000000000001"/>
  </r>
  <r>
    <s v="OFF-FA-10001561"/>
    <s v="Stockwell Push Pins"/>
    <s v="Office Supplies"/>
    <x v="3"/>
    <n v="10.464"/>
    <n v="6"/>
    <n v="0.2"/>
    <n v="1.7003999999999999"/>
  </r>
  <r>
    <s v="OFF-FA-10001561"/>
    <s v="Stockwell Push Pins"/>
    <s v="Office Supplies"/>
    <x v="3"/>
    <n v="10.9"/>
    <n v="5"/>
    <n v="0"/>
    <n v="3.597"/>
  </r>
  <r>
    <s v="OFF-FA-10001561"/>
    <s v="Stockwell Push Pins"/>
    <s v="Office Supplies"/>
    <x v="3"/>
    <n v="8.7200000000000006"/>
    <n v="4"/>
    <n v="0"/>
    <n v="2.8776000000000002"/>
  </r>
  <r>
    <s v="OFF-FA-10001561"/>
    <s v="Stockwell Push Pins"/>
    <s v="Office Supplies"/>
    <x v="3"/>
    <n v="6.54"/>
    <n v="3"/>
    <n v="0"/>
    <n v="2.1581999999999999"/>
  </r>
  <r>
    <s v="OFF-FA-10001561"/>
    <s v="Stockwell Push Pins"/>
    <s v="Office Supplies"/>
    <x v="3"/>
    <n v="10.9"/>
    <n v="5"/>
    <n v="0"/>
    <n v="3.597"/>
  </r>
  <r>
    <s v="FUR-CH-10004886"/>
    <s v="Bevis Steel Folding Chairs"/>
    <s v="Furniture"/>
    <x v="2"/>
    <n v="470.15499999999997"/>
    <n v="7"/>
    <n v="0.3"/>
    <n v="-13.433"/>
  </r>
  <r>
    <s v="FUR-CH-10004886"/>
    <s v="Bevis Steel Folding Chairs"/>
    <s v="Furniture"/>
    <x v="2"/>
    <n v="230.28"/>
    <n v="3"/>
    <n v="0.2"/>
    <n v="23.027999999999999"/>
  </r>
  <r>
    <s v="FUR-CH-10004886"/>
    <s v="Bevis Steel Folding Chairs"/>
    <s v="Furniture"/>
    <x v="2"/>
    <n v="230.28"/>
    <n v="3"/>
    <n v="0.2"/>
    <n v="23.027999999999999"/>
  </r>
  <r>
    <s v="FUR-CH-10004886"/>
    <s v="Bevis Steel Folding Chairs"/>
    <s v="Furniture"/>
    <x v="2"/>
    <n v="383.8"/>
    <n v="5"/>
    <n v="0.2"/>
    <n v="38.380000000000003"/>
  </r>
  <r>
    <s v="FUR-CH-10004886"/>
    <s v="Bevis Steel Folding Chairs"/>
    <s v="Furniture"/>
    <x v="2"/>
    <n v="230.28"/>
    <n v="3"/>
    <n v="0.2"/>
    <n v="23.027999999999999"/>
  </r>
  <r>
    <s v="FUR-CH-10004886"/>
    <s v="Bevis Steel Folding Chairs"/>
    <s v="Furniture"/>
    <x v="2"/>
    <n v="230.28"/>
    <n v="3"/>
    <n v="0.2"/>
    <n v="23.027999999999999"/>
  </r>
  <r>
    <s v="OFF-AR-10004817"/>
    <s v="Colorific Watercolor Pencils"/>
    <s v="Office Supplies"/>
    <x v="6"/>
    <n v="15.48"/>
    <n v="3"/>
    <n v="0"/>
    <n v="4.4892000000000003"/>
  </r>
  <r>
    <s v="OFF-AR-10004817"/>
    <s v="Colorific Watercolor Pencils"/>
    <s v="Office Supplies"/>
    <x v="6"/>
    <n v="15.48"/>
    <n v="3"/>
    <n v="0"/>
    <n v="4.4892000000000003"/>
  </r>
  <r>
    <s v="OFF-AR-10004817"/>
    <s v="Colorific Watercolor Pencils"/>
    <s v="Office Supplies"/>
    <x v="6"/>
    <n v="20.64"/>
    <n v="5"/>
    <n v="0.2"/>
    <n v="2.3220000000000001"/>
  </r>
  <r>
    <s v="FUR-CH-10002084"/>
    <s v="Hon Mobius Operator's Chair"/>
    <s v="Furniture"/>
    <x v="2"/>
    <n v="368.97"/>
    <n v="3"/>
    <n v="0"/>
    <n v="81.173400000000001"/>
  </r>
  <r>
    <s v="FUR-CH-10002084"/>
    <s v="Hon Mobius Operator's Chair"/>
    <s v="Furniture"/>
    <x v="2"/>
    <n v="860.93"/>
    <n v="7"/>
    <n v="0"/>
    <n v="189.40459999999999"/>
  </r>
  <r>
    <s v="FUR-CH-10002084"/>
    <s v="Hon Mobius Operator's Chair"/>
    <s v="Furniture"/>
    <x v="2"/>
    <n v="368.97"/>
    <n v="3"/>
    <n v="0"/>
    <n v="81.173400000000001"/>
  </r>
  <r>
    <s v="FUR-CH-10002084"/>
    <s v="Hon Mobius Operator's Chair"/>
    <s v="Furniture"/>
    <x v="2"/>
    <n v="664.14599999999996"/>
    <n v="6"/>
    <n v="0.1"/>
    <n v="88.552800000000005"/>
  </r>
  <r>
    <s v="FUR-CH-10002084"/>
    <s v="Hon Mobius Operator's Chair"/>
    <s v="Furniture"/>
    <x v="2"/>
    <n v="442.76400000000001"/>
    <n v="4"/>
    <n v="0.1"/>
    <n v="59.035200000000003"/>
  </r>
  <r>
    <s v="OFF-PA-10000697"/>
    <s v="TOPS Voice Message Log Book, Flash Format"/>
    <s v="Office Supplies"/>
    <x v="4"/>
    <n v="15.231999999999999"/>
    <n v="4"/>
    <n v="0.2"/>
    <n v="5.5216000000000003"/>
  </r>
  <r>
    <s v="OFF-PA-10000697"/>
    <s v="TOPS Voice Message Log Book, Flash Format"/>
    <s v="Office Supplies"/>
    <x v="4"/>
    <n v="19.04"/>
    <n v="4"/>
    <n v="0"/>
    <n v="9.3295999999999992"/>
  </r>
  <r>
    <s v="OFF-PA-10000697"/>
    <s v="TOPS Voice Message Log Book, Flash Format"/>
    <s v="Office Supplies"/>
    <x v="4"/>
    <n v="15.231999999999999"/>
    <n v="4"/>
    <n v="0.2"/>
    <n v="5.5216000000000003"/>
  </r>
  <r>
    <s v="TEC-PH-10002085"/>
    <s v="Clarity 53712"/>
    <s v="Technology"/>
    <x v="5"/>
    <n v="65.989999999999995"/>
    <n v="1"/>
    <n v="0"/>
    <n v="17.157399999999999"/>
  </r>
  <r>
    <s v="TEC-PH-10002085"/>
    <s v="Clarity 53712"/>
    <s v="Technology"/>
    <x v="5"/>
    <n v="369.54399999999998"/>
    <n v="7"/>
    <n v="0.2"/>
    <n v="27.715800000000002"/>
  </r>
  <r>
    <s v="TEC-PH-10002085"/>
    <s v="Clarity 53712"/>
    <s v="Technology"/>
    <x v="5"/>
    <n v="105.584"/>
    <n v="2"/>
    <n v="0.2"/>
    <n v="7.9188000000000001"/>
  </r>
  <r>
    <s v="TEC-PH-10002085"/>
    <s v="Clarity 53712"/>
    <s v="Technology"/>
    <x v="5"/>
    <n v="211.16800000000001"/>
    <n v="4"/>
    <n v="0.2"/>
    <n v="15.8376"/>
  </r>
  <r>
    <s v="OFF-ST-10004804"/>
    <s v="Belkin 19&quot; Vented Equipment Shelf, Black"/>
    <s v="Office Supplies"/>
    <x v="9"/>
    <n v="82.367999999999995"/>
    <n v="2"/>
    <n v="0.2"/>
    <n v="-19.5624"/>
  </r>
  <r>
    <s v="OFF-ST-10004804"/>
    <s v="Belkin 19&quot; Vented Equipment Shelf, Black"/>
    <s v="Office Supplies"/>
    <x v="9"/>
    <n v="154.44"/>
    <n v="3"/>
    <n v="0"/>
    <n v="1.5444"/>
  </r>
  <r>
    <s v="OFF-ST-10004804"/>
    <s v="Belkin 19&quot; Vented Equipment Shelf, Black"/>
    <s v="Office Supplies"/>
    <x v="9"/>
    <n v="123.55200000000001"/>
    <n v="3"/>
    <n v="0.2"/>
    <n v="-29.343599999999999"/>
  </r>
  <r>
    <s v="OFF-ST-10004804"/>
    <s v="Belkin 19&quot; Vented Equipment Shelf, Black"/>
    <s v="Office Supplies"/>
    <x v="9"/>
    <n v="154.44"/>
    <n v="3"/>
    <n v="0"/>
    <n v="1.5444"/>
  </r>
  <r>
    <s v="OFF-ST-10004804"/>
    <s v="Belkin 19&quot; Vented Equipment Shelf, Black"/>
    <s v="Office Supplies"/>
    <x v="9"/>
    <n v="82.367999999999995"/>
    <n v="2"/>
    <n v="0.2"/>
    <n v="-19.5624"/>
  </r>
  <r>
    <s v="OFF-ST-10004804"/>
    <s v="Belkin 19&quot; Vented Equipment Shelf, Black"/>
    <s v="Office Supplies"/>
    <x v="9"/>
    <n v="247.10400000000001"/>
    <n v="6"/>
    <n v="0.2"/>
    <n v="-58.687199999999997"/>
  </r>
  <r>
    <s v="OFF-ST-10004804"/>
    <s v="Belkin 19&quot; Vented Equipment Shelf, Black"/>
    <s v="Office Supplies"/>
    <x v="9"/>
    <n v="205.92"/>
    <n v="4"/>
    <n v="0"/>
    <n v="2.0592000000000001"/>
  </r>
  <r>
    <s v="OFF-ST-10004804"/>
    <s v="Belkin 19&quot; Vented Equipment Shelf, Black"/>
    <s v="Office Supplies"/>
    <x v="9"/>
    <n v="164.73599999999999"/>
    <n v="4"/>
    <n v="0.2"/>
    <n v="-39.1248"/>
  </r>
  <r>
    <s v="OFF-ST-10004804"/>
    <s v="Belkin 19&quot; Vented Equipment Shelf, Black"/>
    <s v="Office Supplies"/>
    <x v="9"/>
    <n v="102.96"/>
    <n v="2"/>
    <n v="0"/>
    <n v="1.0296000000000001"/>
  </r>
  <r>
    <s v="OFF-ST-10004804"/>
    <s v="Belkin 19&quot; Vented Equipment Shelf, Black"/>
    <s v="Office Supplies"/>
    <x v="9"/>
    <n v="82.367999999999995"/>
    <n v="2"/>
    <n v="0.2"/>
    <n v="-19.5624"/>
  </r>
  <r>
    <s v="TEC-PH-10002555"/>
    <s v="Nortel Meridian M5316 Digital phone"/>
    <s v="Technology"/>
    <x v="5"/>
    <n v="155.37"/>
    <n v="1"/>
    <n v="0.4"/>
    <n v="-36.253"/>
  </r>
  <r>
    <s v="TEC-PH-10002555"/>
    <s v="Nortel Meridian M5316 Digital phone"/>
    <s v="Technology"/>
    <x v="5"/>
    <n v="517.9"/>
    <n v="2"/>
    <n v="0"/>
    <n v="134.654"/>
  </r>
  <r>
    <s v="TEC-PH-10002555"/>
    <s v="Nortel Meridian M5316 Digital phone"/>
    <s v="Technology"/>
    <x v="5"/>
    <n v="776.85"/>
    <n v="5"/>
    <n v="0.4"/>
    <n v="-181.26499999999999"/>
  </r>
  <r>
    <s v="TEC-PH-10002555"/>
    <s v="Nortel Meridian M5316 Digital phone"/>
    <s v="Technology"/>
    <x v="5"/>
    <n v="1294.75"/>
    <n v="5"/>
    <n v="0"/>
    <n v="336.63499999999999"/>
  </r>
  <r>
    <s v="TEC-AC-10004859"/>
    <s v="Maxell Pro 80 Minute CD-R, 10/Pack"/>
    <s v="Technology"/>
    <x v="8"/>
    <n v="87.4"/>
    <n v="5"/>
    <n v="0"/>
    <n v="34.96"/>
  </r>
  <r>
    <s v="TEC-AC-10004859"/>
    <s v="Maxell Pro 80 Minute CD-R, 10/Pack"/>
    <s v="Technology"/>
    <x v="8"/>
    <n v="153.82400000000001"/>
    <n v="11"/>
    <n v="0.2"/>
    <n v="38.456000000000003"/>
  </r>
  <r>
    <s v="TEC-AC-10004859"/>
    <s v="Maxell Pro 80 Minute CD-R, 10/Pack"/>
    <s v="Technology"/>
    <x v="8"/>
    <n v="27.968"/>
    <n v="2"/>
    <n v="0.2"/>
    <n v="6.992"/>
  </r>
  <r>
    <s v="TEC-AC-10004859"/>
    <s v="Maxell Pro 80 Minute CD-R, 10/Pack"/>
    <s v="Technology"/>
    <x v="8"/>
    <n v="104.88"/>
    <n v="6"/>
    <n v="0"/>
    <n v="41.951999999999998"/>
  </r>
  <r>
    <s v="OFF-PA-10000806"/>
    <s v="Xerox 1934"/>
    <s v="Office Supplies"/>
    <x v="4"/>
    <n v="279.89999999999998"/>
    <n v="5"/>
    <n v="0"/>
    <n v="137.15100000000001"/>
  </r>
  <r>
    <s v="OFF-PA-10000806"/>
    <s v="Xerox 1934"/>
    <s v="Office Supplies"/>
    <x v="4"/>
    <n v="447.84"/>
    <n v="8"/>
    <n v="0"/>
    <n v="219.44159999999999"/>
  </r>
  <r>
    <s v="OFF-PA-10000806"/>
    <s v="Xerox 1934"/>
    <s v="Office Supplies"/>
    <x v="4"/>
    <n v="89.567999999999998"/>
    <n v="2"/>
    <n v="0.2"/>
    <n v="32.468400000000003"/>
  </r>
  <r>
    <s v="OFF-PA-10000806"/>
    <s v="Xerox 1934"/>
    <s v="Office Supplies"/>
    <x v="4"/>
    <n v="167.94"/>
    <n v="3"/>
    <n v="0"/>
    <n v="82.290599999999998"/>
  </r>
  <r>
    <s v="OFF-PA-10000806"/>
    <s v="Xerox 1934"/>
    <s v="Office Supplies"/>
    <x v="4"/>
    <n v="111.96"/>
    <n v="2"/>
    <n v="0"/>
    <n v="54.860399999999998"/>
  </r>
  <r>
    <s v="OFF-AR-10002656"/>
    <s v="Sanford Liquid Accent Highlighters"/>
    <s v="Office Supplies"/>
    <x v="6"/>
    <n v="60.12"/>
    <n v="9"/>
    <n v="0"/>
    <n v="22.244399999999999"/>
  </r>
  <r>
    <s v="OFF-AR-10002656"/>
    <s v="Sanford Liquid Accent Highlighters"/>
    <s v="Office Supplies"/>
    <x v="6"/>
    <n v="13.36"/>
    <n v="2"/>
    <n v="0"/>
    <n v="4.9432"/>
  </r>
  <r>
    <s v="OFF-AR-10002656"/>
    <s v="Sanford Liquid Accent Highlighters"/>
    <s v="Office Supplies"/>
    <x v="6"/>
    <n v="32.064"/>
    <n v="6"/>
    <n v="0.2"/>
    <n v="6.8136000000000001"/>
  </r>
  <r>
    <s v="OFF-AR-10002656"/>
    <s v="Sanford Liquid Accent Highlighters"/>
    <s v="Office Supplies"/>
    <x v="6"/>
    <n v="10.688000000000001"/>
    <n v="2"/>
    <n v="0.2"/>
    <n v="2.2711999999999999"/>
  </r>
  <r>
    <s v="OFF-AR-10002656"/>
    <s v="Sanford Liquid Accent Highlighters"/>
    <s v="Office Supplies"/>
    <x v="6"/>
    <n v="33.4"/>
    <n v="5"/>
    <n v="0"/>
    <n v="12.358000000000001"/>
  </r>
  <r>
    <s v="TEC-PH-10004908"/>
    <s v="Panasonic KX TS3282W Corded phone"/>
    <s v="Technology"/>
    <x v="5"/>
    <n v="101.988"/>
    <n v="2"/>
    <n v="0.4"/>
    <n v="-16.998000000000001"/>
  </r>
  <r>
    <s v="TEC-PH-10004908"/>
    <s v="Panasonic KX TS3282W Corded phone"/>
    <s v="Technology"/>
    <x v="5"/>
    <n v="339.96"/>
    <n v="5"/>
    <n v="0.2"/>
    <n v="42.494999999999997"/>
  </r>
  <r>
    <s v="TEC-PH-10004908"/>
    <s v="Panasonic KX TS3282W Corded phone"/>
    <s v="Technology"/>
    <x v="5"/>
    <n v="135.98400000000001"/>
    <n v="2"/>
    <n v="0.2"/>
    <n v="16.998000000000001"/>
  </r>
  <r>
    <s v="TEC-PH-10004908"/>
    <s v="Panasonic KX TS3282W Corded phone"/>
    <s v="Technology"/>
    <x v="5"/>
    <n v="339.96"/>
    <n v="5"/>
    <n v="0.2"/>
    <n v="42.494999999999997"/>
  </r>
  <r>
    <s v="TEC-PH-10004908"/>
    <s v="Panasonic KX TS3282W Corded phone"/>
    <s v="Technology"/>
    <x v="5"/>
    <n v="67.992000000000004"/>
    <n v="1"/>
    <n v="0.2"/>
    <n v="8.4990000000000006"/>
  </r>
  <r>
    <s v="TEC-PH-10004908"/>
    <s v="Panasonic KX TS3282W Corded phone"/>
    <s v="Technology"/>
    <x v="5"/>
    <n v="475.94400000000002"/>
    <n v="7"/>
    <n v="0.2"/>
    <n v="59.493000000000002"/>
  </r>
  <r>
    <s v="TEC-PH-10004908"/>
    <s v="Panasonic KX TS3282W Corded phone"/>
    <s v="Technology"/>
    <x v="5"/>
    <n v="203.976"/>
    <n v="3"/>
    <n v="0.2"/>
    <n v="25.497"/>
  </r>
  <r>
    <s v="TEC-AC-10003610"/>
    <s v="Logitech Illuminated - Keyboard"/>
    <s v="Technology"/>
    <x v="8"/>
    <n v="239.96"/>
    <n v="5"/>
    <n v="0.2"/>
    <n v="83.986000000000004"/>
  </r>
  <r>
    <s v="TEC-AC-10003610"/>
    <s v="Logitech Illuminated - Keyboard"/>
    <s v="Technology"/>
    <x v="8"/>
    <n v="179.97"/>
    <n v="3"/>
    <n v="0"/>
    <n v="86.385599999999997"/>
  </r>
  <r>
    <s v="TEC-AC-10003610"/>
    <s v="Logitech Illuminated - Keyboard"/>
    <s v="Technology"/>
    <x v="8"/>
    <n v="119.98"/>
    <n v="2"/>
    <n v="0"/>
    <n v="57.590400000000002"/>
  </r>
  <r>
    <s v="TEC-AC-10003610"/>
    <s v="Logitech Illuminated - Keyboard"/>
    <s v="Technology"/>
    <x v="8"/>
    <n v="179.97"/>
    <n v="3"/>
    <n v="0"/>
    <n v="86.385599999999997"/>
  </r>
  <r>
    <s v="TEC-AC-10003610"/>
    <s v="Logitech Illuminated - Keyboard"/>
    <s v="Technology"/>
    <x v="8"/>
    <n v="179.97"/>
    <n v="3"/>
    <n v="0"/>
    <n v="86.385599999999997"/>
  </r>
  <r>
    <s v="TEC-AC-10003610"/>
    <s v="Logitech Illuminated - Keyboard"/>
    <s v="Technology"/>
    <x v="8"/>
    <n v="239.96"/>
    <n v="4"/>
    <n v="0"/>
    <n v="115.1808"/>
  </r>
  <r>
    <s v="OFF-PA-10003651"/>
    <s v="Xerox 1968"/>
    <s v="Office Supplies"/>
    <x v="4"/>
    <n v="60.12"/>
    <n v="9"/>
    <n v="0"/>
    <n v="28.857600000000001"/>
  </r>
  <r>
    <s v="OFF-PA-10003651"/>
    <s v="Xerox 1968"/>
    <s v="Office Supplies"/>
    <x v="4"/>
    <n v="46.76"/>
    <n v="7"/>
    <n v="0"/>
    <n v="22.444800000000001"/>
  </r>
  <r>
    <s v="OFF-PA-10003651"/>
    <s v="Xerox 1968"/>
    <s v="Office Supplies"/>
    <x v="4"/>
    <n v="26.72"/>
    <n v="4"/>
    <n v="0"/>
    <n v="12.8256"/>
  </r>
  <r>
    <s v="OFF-PA-10003651"/>
    <s v="Xerox 1968"/>
    <s v="Office Supplies"/>
    <x v="4"/>
    <n v="26.72"/>
    <n v="5"/>
    <n v="0.2"/>
    <n v="9.3520000000000003"/>
  </r>
  <r>
    <s v="OFF-PA-10003651"/>
    <s v="Xerox 1968"/>
    <s v="Office Supplies"/>
    <x v="4"/>
    <n v="5.3440000000000003"/>
    <n v="1"/>
    <n v="0.2"/>
    <n v="1.8704000000000001"/>
  </r>
  <r>
    <s v="FUR-TA-10004152"/>
    <s v="Barricks 18&quot; x 48&quot; Non-Folding Utility Table with Bottom Storage Shelf"/>
    <s v="Furniture"/>
    <x v="10"/>
    <n v="120.96"/>
    <n v="2"/>
    <n v="0.4"/>
    <n v="-28.224"/>
  </r>
  <r>
    <s v="FUR-TA-10004152"/>
    <s v="Barricks 18&quot; x 48&quot; Non-Folding Utility Table with Bottom Storage Shelf"/>
    <s v="Furniture"/>
    <x v="10"/>
    <n v="70.56"/>
    <n v="1"/>
    <n v="0.3"/>
    <n v="-4.032"/>
  </r>
  <r>
    <s v="FUR-TA-10004152"/>
    <s v="Barricks 18&quot; x 48&quot; Non-Folding Utility Table with Bottom Storage Shelf"/>
    <s v="Furniture"/>
    <x v="10"/>
    <n v="241.92"/>
    <n v="4"/>
    <n v="0.4"/>
    <n v="-56.448"/>
  </r>
  <r>
    <s v="FUR-TA-10004152"/>
    <s v="Barricks 18&quot; x 48&quot; Non-Folding Utility Table with Bottom Storage Shelf"/>
    <s v="Furniture"/>
    <x v="10"/>
    <n v="493.92"/>
    <n v="7"/>
    <n v="0.3"/>
    <n v="-28.224"/>
  </r>
  <r>
    <s v="FUR-TA-10004152"/>
    <s v="Barricks 18&quot; x 48&quot; Non-Folding Utility Table with Bottom Storage Shelf"/>
    <s v="Furniture"/>
    <x v="10"/>
    <n v="161.28"/>
    <n v="2"/>
    <n v="0.2"/>
    <n v="12.096"/>
  </r>
  <r>
    <s v="TEC-AC-10001590"/>
    <s v="Dell Slim USB Multimedia Keyboard"/>
    <s v="Technology"/>
    <x v="8"/>
    <n v="50"/>
    <n v="2"/>
    <n v="0"/>
    <n v="12"/>
  </r>
  <r>
    <s v="TEC-AC-10001590"/>
    <s v="Dell Slim USB Multimedia Keyboard"/>
    <s v="Technology"/>
    <x v="8"/>
    <n v="75"/>
    <n v="3"/>
    <n v="0"/>
    <n v="18"/>
  </r>
  <r>
    <s v="TEC-PH-10000439"/>
    <s v="GE DSL Phone Line Filter"/>
    <s v="Technology"/>
    <x v="5"/>
    <n v="159.96"/>
    <n v="5"/>
    <n v="0.2"/>
    <n v="17.9955"/>
  </r>
  <r>
    <s v="TEC-PH-10000439"/>
    <s v="GE DSL Phone Line Filter"/>
    <s v="Technology"/>
    <x v="5"/>
    <n v="39.99"/>
    <n v="1"/>
    <n v="0"/>
    <n v="11.597099999999999"/>
  </r>
  <r>
    <s v="TEC-PH-10000439"/>
    <s v="GE DSL Phone Line Filter"/>
    <s v="Technology"/>
    <x v="5"/>
    <n v="39.99"/>
    <n v="1"/>
    <n v="0"/>
    <n v="11.597099999999999"/>
  </r>
  <r>
    <s v="TEC-PH-10000439"/>
    <s v="GE DSL Phone Line Filter"/>
    <s v="Technology"/>
    <x v="5"/>
    <n v="255.93600000000001"/>
    <n v="8"/>
    <n v="0.2"/>
    <n v="28.7928"/>
  </r>
  <r>
    <s v="OFF-PA-10000241"/>
    <s v="IBM Multi-Purpose Copy Paper, 8 1/2 x 11&quot;, Case"/>
    <s v="Office Supplies"/>
    <x v="4"/>
    <n v="92.94"/>
    <n v="3"/>
    <n v="0"/>
    <n v="41.823"/>
  </r>
  <r>
    <s v="OFF-PA-10000241"/>
    <s v="IBM Multi-Purpose Copy Paper, 8 1/2 x 11&quot;, Case"/>
    <s v="Office Supplies"/>
    <x v="4"/>
    <n v="30.98"/>
    <n v="1"/>
    <n v="0"/>
    <n v="13.941000000000001"/>
  </r>
  <r>
    <s v="OFF-PA-10000241"/>
    <s v="IBM Multi-Purpose Copy Paper, 8 1/2 x 11&quot;, Case"/>
    <s v="Office Supplies"/>
    <x v="4"/>
    <n v="49.567999999999998"/>
    <n v="2"/>
    <n v="0.2"/>
    <n v="15.49"/>
  </r>
  <r>
    <s v="OFF-PA-10000241"/>
    <s v="IBM Multi-Purpose Copy Paper, 8 1/2 x 11&quot;, Case"/>
    <s v="Office Supplies"/>
    <x v="4"/>
    <n v="74.352000000000004"/>
    <n v="3"/>
    <n v="0.2"/>
    <n v="23.234999999999999"/>
  </r>
  <r>
    <s v="OFF-PA-10000241"/>
    <s v="IBM Multi-Purpose Copy Paper, 8 1/2 x 11&quot;, Case"/>
    <s v="Office Supplies"/>
    <x v="4"/>
    <n v="185.88"/>
    <n v="6"/>
    <n v="0"/>
    <n v="83.646000000000001"/>
  </r>
  <r>
    <s v="OFF-PA-10000241"/>
    <s v="IBM Multi-Purpose Copy Paper, 8 1/2 x 11&quot;, Case"/>
    <s v="Office Supplies"/>
    <x v="4"/>
    <n v="24.783999999999999"/>
    <n v="1"/>
    <n v="0.2"/>
    <n v="7.7450000000000001"/>
  </r>
  <r>
    <s v="FUR-CH-10001545"/>
    <s v="Hon Comfortask Task/Swivel Chairs"/>
    <s v="Furniture"/>
    <x v="2"/>
    <n v="102.58199999999999"/>
    <n v="1"/>
    <n v="0.1"/>
    <n v="6.8388"/>
  </r>
  <r>
    <s v="FUR-CH-10001545"/>
    <s v="Hon Comfortask Task/Swivel Chairs"/>
    <s v="Furniture"/>
    <x v="2"/>
    <n v="205.16399999999999"/>
    <n v="2"/>
    <n v="0.1"/>
    <n v="13.6776"/>
  </r>
  <r>
    <s v="FUR-CH-10001545"/>
    <s v="Hon Comfortask Task/Swivel Chairs"/>
    <s v="Furniture"/>
    <x v="2"/>
    <n v="638.28800000000001"/>
    <n v="7"/>
    <n v="0.2"/>
    <n v="-31.914400000000001"/>
  </r>
  <r>
    <s v="FUR-CH-10001545"/>
    <s v="Hon Comfortask Task/Swivel Chairs"/>
    <s v="Furniture"/>
    <x v="2"/>
    <n v="227.96"/>
    <n v="2"/>
    <n v="0"/>
    <n v="36.473599999999998"/>
  </r>
  <r>
    <s v="FUR-CH-10001545"/>
    <s v="Hon Comfortask Task/Swivel Chairs"/>
    <s v="Furniture"/>
    <x v="2"/>
    <n v="239.358"/>
    <n v="3"/>
    <n v="0.3"/>
    <n v="-47.871600000000001"/>
  </r>
  <r>
    <s v="FUR-CH-10001545"/>
    <s v="Hon Comfortask Task/Swivel Chairs"/>
    <s v="Furniture"/>
    <x v="2"/>
    <n v="273.55200000000002"/>
    <n v="3"/>
    <n v="0.2"/>
    <n v="-13.6776"/>
  </r>
  <r>
    <s v="OFF-EN-10002973"/>
    <s v="Ampad #10 Peel &amp; Seel Holiday Envelopes"/>
    <s v="Office Supplies"/>
    <x v="1"/>
    <n v="26.88"/>
    <n v="6"/>
    <n v="0"/>
    <n v="12.9024"/>
  </r>
  <r>
    <s v="OFF-EN-10002973"/>
    <s v="Ampad #10 Peel &amp; Seel Holiday Envelopes"/>
    <s v="Office Supplies"/>
    <x v="1"/>
    <n v="8.9600000000000009"/>
    <n v="2"/>
    <n v="0"/>
    <n v="4.3007999999999997"/>
  </r>
  <r>
    <s v="OFF-EN-10002973"/>
    <s v="Ampad #10 Peel &amp; Seel Holiday Envelopes"/>
    <s v="Office Supplies"/>
    <x v="1"/>
    <n v="17.920000000000002"/>
    <n v="4"/>
    <n v="0"/>
    <n v="8.6015999999999995"/>
  </r>
  <r>
    <s v="TEC-AC-10003590"/>
    <s v="TRENDnet 56K USB 2.0 Phone, Internet and Fax Modem"/>
    <s v="Technology"/>
    <x v="8"/>
    <n v="41.423999999999999"/>
    <n v="2"/>
    <n v="0.2"/>
    <n v="8.2848000000000006"/>
  </r>
  <r>
    <s v="TEC-AC-10003590"/>
    <s v="TRENDnet 56K USB 2.0 Phone, Internet and Fax Modem"/>
    <s v="Technology"/>
    <x v="8"/>
    <n v="129.44999999999999"/>
    <n v="5"/>
    <n v="0"/>
    <n v="46.601999999999997"/>
  </r>
  <r>
    <s v="TEC-AC-10003590"/>
    <s v="TRENDnet 56K USB 2.0 Phone, Internet and Fax Modem"/>
    <s v="Technology"/>
    <x v="8"/>
    <n v="155.34"/>
    <n v="6"/>
    <n v="0"/>
    <n v="55.922400000000003"/>
  </r>
  <r>
    <s v="TEC-AC-10003590"/>
    <s v="TRENDnet 56K USB 2.0 Phone, Internet and Fax Modem"/>
    <s v="Technology"/>
    <x v="8"/>
    <n v="258.89999999999998"/>
    <n v="10"/>
    <n v="0"/>
    <n v="93.203999999999994"/>
  </r>
  <r>
    <s v="TEC-AC-10003590"/>
    <s v="TRENDnet 56K USB 2.0 Phone, Internet and Fax Modem"/>
    <s v="Technology"/>
    <x v="8"/>
    <n v="41.423999999999999"/>
    <n v="2"/>
    <n v="0.2"/>
    <n v="8.2848000000000006"/>
  </r>
  <r>
    <s v="TEC-MA-10001127"/>
    <s v="HP Designjet T520 Inkjet Large Format Printer - 24&quot; Color"/>
    <s v="Technology"/>
    <x v="12"/>
    <n v="6999.96"/>
    <n v="4"/>
    <n v="0"/>
    <n v="2239.9872"/>
  </r>
  <r>
    <s v="TEC-MA-10001127"/>
    <s v="HP Designjet T520 Inkjet Large Format Printer - 24&quot; Color"/>
    <s v="Technology"/>
    <x v="12"/>
    <n v="2624.9850000000001"/>
    <n v="3"/>
    <n v="0.5"/>
    <n v="-944.99459999999999"/>
  </r>
  <r>
    <s v="TEC-MA-10001127"/>
    <s v="HP Designjet T520 Inkjet Large Format Printer - 24&quot; Color"/>
    <s v="Technology"/>
    <x v="12"/>
    <n v="8749.9500000000007"/>
    <n v="5"/>
    <n v="0"/>
    <n v="2799.9839999999999"/>
  </r>
  <r>
    <s v="FUR-FU-10003773"/>
    <s v="Eldon Cleatmat Plus Chair Mats for High Pile Carpets"/>
    <s v="Furniture"/>
    <x v="7"/>
    <n v="238.56"/>
    <n v="3"/>
    <n v="0"/>
    <n v="26.241599999999998"/>
  </r>
  <r>
    <s v="FUR-FU-10003773"/>
    <s v="Eldon Cleatmat Plus Chair Mats for High Pile Carpets"/>
    <s v="Furniture"/>
    <x v="7"/>
    <n v="159.04"/>
    <n v="5"/>
    <n v="0.6"/>
    <n v="-194.82400000000001"/>
  </r>
  <r>
    <s v="FUR-FU-10003773"/>
    <s v="Eldon Cleatmat Plus Chair Mats for High Pile Carpets"/>
    <s v="Furniture"/>
    <x v="7"/>
    <n v="190.84800000000001"/>
    <n v="3"/>
    <n v="0.2"/>
    <n v="-21.470400000000001"/>
  </r>
  <r>
    <s v="FUR-FU-10003773"/>
    <s v="Eldon Cleatmat Plus Chair Mats for High Pile Carpets"/>
    <s v="Furniture"/>
    <x v="7"/>
    <n v="318.08"/>
    <n v="4"/>
    <n v="0"/>
    <n v="34.988799999999998"/>
  </r>
  <r>
    <s v="FUR-FU-10003773"/>
    <s v="Eldon Cleatmat Plus Chair Mats for High Pile Carpets"/>
    <s v="Furniture"/>
    <x v="7"/>
    <n v="397.6"/>
    <n v="5"/>
    <n v="0"/>
    <n v="43.735999999999997"/>
  </r>
  <r>
    <s v="OFF-LA-10003388"/>
    <s v="Avery 5"/>
    <s v="Office Supplies"/>
    <x v="14"/>
    <n v="5.76"/>
    <n v="2"/>
    <n v="0"/>
    <n v="2.8224"/>
  </r>
  <r>
    <s v="OFF-AP-10002311"/>
    <s v="Holmes Replacement Filter for HEPA Air Cleaner, Very Large Room, HEPA Filter"/>
    <s v="Office Supplies"/>
    <x v="13"/>
    <n v="137.62"/>
    <n v="2"/>
    <n v="0"/>
    <n v="60.552799999999998"/>
  </r>
  <r>
    <s v="OFF-AP-10002311"/>
    <s v="Holmes Replacement Filter for HEPA Air Cleaner, Very Large Room, HEPA Filter"/>
    <s v="Office Supplies"/>
    <x v="13"/>
    <n v="61.929000000000002"/>
    <n v="1"/>
    <n v="0.1"/>
    <n v="23.395399999999999"/>
  </r>
  <r>
    <s v="OFF-AP-10002311"/>
    <s v="Holmes Replacement Filter for HEPA Air Cleaner, Very Large Room, HEPA Filter"/>
    <s v="Office Supplies"/>
    <x v="13"/>
    <n v="68.81"/>
    <n v="5"/>
    <n v="0.8"/>
    <n v="-123.858"/>
  </r>
  <r>
    <s v="OFF-AP-10002311"/>
    <s v="Holmes Replacement Filter for HEPA Air Cleaner, Very Large Room, HEPA Filter"/>
    <s v="Office Supplies"/>
    <x v="13"/>
    <n v="247.71600000000001"/>
    <n v="4"/>
    <n v="0.1"/>
    <n v="93.581599999999995"/>
  </r>
  <r>
    <s v="OFF-AP-10002311"/>
    <s v="Holmes Replacement Filter for HEPA Air Cleaner, Very Large Room, HEPA Filter"/>
    <s v="Office Supplies"/>
    <x v="13"/>
    <n v="275.24"/>
    <n v="4"/>
    <n v="0"/>
    <n v="121.1056"/>
  </r>
  <r>
    <s v="OFF-AP-10002311"/>
    <s v="Holmes Replacement Filter for HEPA Air Cleaner, Very Large Room, HEPA Filter"/>
    <s v="Office Supplies"/>
    <x v="13"/>
    <n v="123.858"/>
    <n v="2"/>
    <n v="0.1"/>
    <n v="46.790799999999997"/>
  </r>
  <r>
    <s v="OFF-AP-10002311"/>
    <s v="Holmes Replacement Filter for HEPA Air Cleaner, Very Large Room, HEPA Filter"/>
    <s v="Office Supplies"/>
    <x v="13"/>
    <n v="13.762"/>
    <n v="1"/>
    <n v="0.8"/>
    <n v="-24.771599999999999"/>
  </r>
  <r>
    <s v="OFF-AP-10002311"/>
    <s v="Holmes Replacement Filter for HEPA Air Cleaner, Very Large Room, HEPA Filter"/>
    <s v="Office Supplies"/>
    <x v="13"/>
    <n v="206.43"/>
    <n v="3"/>
    <n v="0"/>
    <n v="90.8292"/>
  </r>
  <r>
    <s v="OFF-AP-10002311"/>
    <s v="Holmes Replacement Filter for HEPA Air Cleaner, Very Large Room, HEPA Filter"/>
    <s v="Office Supplies"/>
    <x v="13"/>
    <n v="137.62"/>
    <n v="2"/>
    <n v="0"/>
    <n v="60.552799999999998"/>
  </r>
  <r>
    <s v="OFF-AP-10002311"/>
    <s v="Holmes Replacement Filter for HEPA Air Cleaner, Very Large Room, HEPA Filter"/>
    <s v="Office Supplies"/>
    <x v="13"/>
    <n v="110.096"/>
    <n v="2"/>
    <n v="0.2"/>
    <n v="33.028799999999997"/>
  </r>
  <r>
    <s v="FUR-FU-10003708"/>
    <s v="Tenex Traditional Chairmats for Medium Pile Carpet, Standard Lip, 36&quot; x 48&quot;"/>
    <s v="Furniture"/>
    <x v="7"/>
    <n v="181.95"/>
    <n v="3"/>
    <n v="0"/>
    <n v="38.209499999999998"/>
  </r>
  <r>
    <s v="FUR-FU-10003708"/>
    <s v="Tenex Traditional Chairmats for Medium Pile Carpet, Standard Lip, 36&quot; x 48&quot;"/>
    <s v="Furniture"/>
    <x v="7"/>
    <n v="303.25"/>
    <n v="5"/>
    <n v="0"/>
    <n v="63.682499999999997"/>
  </r>
  <r>
    <s v="FUR-FU-10003708"/>
    <s v="Tenex Traditional Chairmats for Medium Pile Carpet, Standard Lip, 36&quot; x 48&quot;"/>
    <s v="Furniture"/>
    <x v="7"/>
    <n v="72.78"/>
    <n v="3"/>
    <n v="0.6"/>
    <n v="-70.960499999999996"/>
  </r>
  <r>
    <s v="FUR-FU-10003708"/>
    <s v="Tenex Traditional Chairmats for Medium Pile Carpet, Standard Lip, 36&quot; x 48&quot;"/>
    <s v="Furniture"/>
    <x v="7"/>
    <n v="97.04"/>
    <n v="2"/>
    <n v="0.2"/>
    <n v="1.2130000000000001"/>
  </r>
  <r>
    <s v="FUR-FU-10003708"/>
    <s v="Tenex Traditional Chairmats for Medium Pile Carpet, Standard Lip, 36&quot; x 48&quot;"/>
    <s v="Furniture"/>
    <x v="7"/>
    <n v="545.85"/>
    <n v="9"/>
    <n v="0"/>
    <n v="114.6285"/>
  </r>
  <r>
    <s v="FUR-FU-10003708"/>
    <s v="Tenex Traditional Chairmats for Medium Pile Carpet, Standard Lip, 36&quot; x 48&quot;"/>
    <s v="Furniture"/>
    <x v="7"/>
    <n v="121.3"/>
    <n v="2"/>
    <n v="0"/>
    <n v="25.472999999999999"/>
  </r>
  <r>
    <s v="OFF-PA-10000350"/>
    <s v="Message Book, Standard Line &quot;While You Were Out&quot;, 5 1/2&quot; X 4&quot;, 200 Sets/Book"/>
    <s v="Office Supplies"/>
    <x v="4"/>
    <n v="17.12"/>
    <n v="2"/>
    <n v="0"/>
    <n v="8.0464000000000002"/>
  </r>
  <r>
    <s v="OFF-PA-10000350"/>
    <s v="Message Book, Standard Line &quot;While You Were Out&quot;, 5 1/2&quot; X 4&quot;, 200 Sets/Book"/>
    <s v="Office Supplies"/>
    <x v="4"/>
    <n v="34.24"/>
    <n v="4"/>
    <n v="0"/>
    <n v="16.0928"/>
  </r>
  <r>
    <s v="OFF-BI-10002133"/>
    <s v="Wilson Jones Elliptical Ring 3 1/2&quot; Capacity Binders, 800 sheets"/>
    <s v="Office Supplies"/>
    <x v="11"/>
    <n v="273.92"/>
    <n v="8"/>
    <n v="0.2"/>
    <n v="99.296000000000006"/>
  </r>
  <r>
    <s v="OFF-BI-10002133"/>
    <s v="Wilson Jones Elliptical Ring 3 1/2&quot; Capacity Binders, 800 sheets"/>
    <s v="Office Supplies"/>
    <x v="11"/>
    <n v="38.520000000000003"/>
    <n v="3"/>
    <n v="0.7"/>
    <n v="-26.963999999999999"/>
  </r>
  <r>
    <s v="OFF-BI-10002133"/>
    <s v="Wilson Jones Elliptical Ring 3 1/2&quot; Capacity Binders, 800 sheets"/>
    <s v="Office Supplies"/>
    <x v="11"/>
    <n v="128.4"/>
    <n v="3"/>
    <n v="0"/>
    <n v="62.915999999999997"/>
  </r>
  <r>
    <s v="OFF-BI-10002133"/>
    <s v="Wilson Jones Elliptical Ring 3 1/2&quot; Capacity Binders, 800 sheets"/>
    <s v="Office Supplies"/>
    <x v="11"/>
    <n v="64.2"/>
    <n v="5"/>
    <n v="0.7"/>
    <n v="-44.94"/>
  </r>
  <r>
    <s v="OFF-BI-10002133"/>
    <s v="Wilson Jones Elliptical Ring 3 1/2&quot; Capacity Binders, 800 sheets"/>
    <s v="Office Supplies"/>
    <x v="11"/>
    <n v="25.68"/>
    <n v="3"/>
    <n v="0.8"/>
    <n v="-39.804000000000002"/>
  </r>
  <r>
    <s v="OFF-BI-10002133"/>
    <s v="Wilson Jones Elliptical Ring 3 1/2&quot; Capacity Binders, 800 sheets"/>
    <s v="Office Supplies"/>
    <x v="11"/>
    <n v="102.72"/>
    <n v="3"/>
    <n v="0.2"/>
    <n v="37.235999999999997"/>
  </r>
  <r>
    <s v="OFF-BI-10002133"/>
    <s v="Wilson Jones Elliptical Ring 3 1/2&quot; Capacity Binders, 800 sheets"/>
    <s v="Office Supplies"/>
    <x v="11"/>
    <n v="166.92"/>
    <n v="13"/>
    <n v="0.7"/>
    <n v="-116.84399999999999"/>
  </r>
  <r>
    <s v="OFF-BI-10002133"/>
    <s v="Wilson Jones Elliptical Ring 3 1/2&quot; Capacity Binders, 800 sheets"/>
    <s v="Office Supplies"/>
    <x v="11"/>
    <n v="34.24"/>
    <n v="4"/>
    <n v="0.8"/>
    <n v="-53.072000000000003"/>
  </r>
  <r>
    <s v="OFF-EN-10002504"/>
    <s v="Tyvek  Top-Opening Peel &amp; Seel Envelopes, Plain White"/>
    <s v="Office Supplies"/>
    <x v="1"/>
    <n v="65.231999999999999"/>
    <n v="3"/>
    <n v="0.2"/>
    <n v="22.015799999999999"/>
  </r>
  <r>
    <s v="OFF-EN-10002504"/>
    <s v="Tyvek  Top-Opening Peel &amp; Seel Envelopes, Plain White"/>
    <s v="Office Supplies"/>
    <x v="1"/>
    <n v="130.464"/>
    <n v="6"/>
    <n v="0.2"/>
    <n v="44.031599999999997"/>
  </r>
  <r>
    <s v="OFF-EN-10002504"/>
    <s v="Tyvek  Top-Opening Peel &amp; Seel Envelopes, Plain White"/>
    <s v="Office Supplies"/>
    <x v="1"/>
    <n v="21.744"/>
    <n v="1"/>
    <n v="0.2"/>
    <n v="7.3385999999999996"/>
  </r>
  <r>
    <s v="OFF-EN-10002504"/>
    <s v="Tyvek  Top-Opening Peel &amp; Seel Envelopes, Plain White"/>
    <s v="Office Supplies"/>
    <x v="1"/>
    <n v="81.540000000000006"/>
    <n v="3"/>
    <n v="0"/>
    <n v="38.323799999999999"/>
  </r>
  <r>
    <s v="OFF-EN-10002504"/>
    <s v="Tyvek  Top-Opening Peel &amp; Seel Envelopes, Plain White"/>
    <s v="Office Supplies"/>
    <x v="1"/>
    <n v="135.9"/>
    <n v="5"/>
    <n v="0"/>
    <n v="63.872999999999998"/>
  </r>
  <r>
    <s v="OFF-EN-10002504"/>
    <s v="Tyvek  Top-Opening Peel &amp; Seel Envelopes, Plain White"/>
    <s v="Office Supplies"/>
    <x v="1"/>
    <n v="108.72"/>
    <n v="5"/>
    <n v="0.2"/>
    <n v="36.692999999999998"/>
  </r>
  <r>
    <s v="OFF-EN-10002504"/>
    <s v="Tyvek  Top-Opening Peel &amp; Seel Envelopes, Plain White"/>
    <s v="Office Supplies"/>
    <x v="1"/>
    <n v="27.18"/>
    <n v="1"/>
    <n v="0"/>
    <n v="12.7746"/>
  </r>
  <r>
    <s v="TEC-PH-10001468"/>
    <s v="Panasonic Business Telephones KX-T7736"/>
    <s v="Technology"/>
    <x v="5"/>
    <n v="546.05999999999995"/>
    <n v="3"/>
    <n v="0"/>
    <n v="163.81800000000001"/>
  </r>
  <r>
    <s v="TEC-AC-10003289"/>
    <s v="Anker Ultra-Slim Mini Bluetooth 3.0 Wireless Keyboard"/>
    <s v="Technology"/>
    <x v="8"/>
    <n v="59.97"/>
    <n v="3"/>
    <n v="0"/>
    <n v="13.793100000000001"/>
  </r>
  <r>
    <s v="TEC-AC-10003289"/>
    <s v="Anker Ultra-Slim Mini Bluetooth 3.0 Wireless Keyboard"/>
    <s v="Technology"/>
    <x v="8"/>
    <n v="31.984000000000002"/>
    <n v="2"/>
    <n v="0.2"/>
    <n v="1.1994"/>
  </r>
  <r>
    <s v="TEC-AC-10003289"/>
    <s v="Anker Ultra-Slim Mini Bluetooth 3.0 Wireless Keyboard"/>
    <s v="Technology"/>
    <x v="8"/>
    <n v="79.959999999999994"/>
    <n v="4"/>
    <n v="0"/>
    <n v="18.390799999999999"/>
  </r>
  <r>
    <s v="TEC-AC-10003289"/>
    <s v="Anker Ultra-Slim Mini Bluetooth 3.0 Wireless Keyboard"/>
    <s v="Technology"/>
    <x v="8"/>
    <n v="279.86"/>
    <n v="14"/>
    <n v="0"/>
    <n v="64.367800000000003"/>
  </r>
  <r>
    <s v="TEC-AC-10003289"/>
    <s v="Anker Ultra-Slim Mini Bluetooth 3.0 Wireless Keyboard"/>
    <s v="Technology"/>
    <x v="8"/>
    <n v="47.975999999999999"/>
    <n v="3"/>
    <n v="0.2"/>
    <n v="1.7990999999999999"/>
  </r>
  <r>
    <s v="OFF-LA-10003121"/>
    <s v="Avery 506"/>
    <s v="Office Supplies"/>
    <x v="14"/>
    <n v="16.52"/>
    <n v="5"/>
    <n v="0.2"/>
    <n v="5.3689999999999998"/>
  </r>
  <r>
    <s v="OFF-LA-10003121"/>
    <s v="Avery 506"/>
    <s v="Office Supplies"/>
    <x v="14"/>
    <n v="20.65"/>
    <n v="5"/>
    <n v="0"/>
    <n v="9.4990000000000006"/>
  </r>
  <r>
    <s v="OFF-LA-10003121"/>
    <s v="Avery 506"/>
    <s v="Office Supplies"/>
    <x v="14"/>
    <n v="28.91"/>
    <n v="7"/>
    <n v="0"/>
    <n v="13.2986"/>
  </r>
  <r>
    <s v="OFF-EN-10004955"/>
    <s v="Fashion Color Clasp Envelopes"/>
    <s v="Office Supplies"/>
    <x v="1"/>
    <n v="16.23"/>
    <n v="3"/>
    <n v="0"/>
    <n v="7.9527000000000001"/>
  </r>
  <r>
    <s v="OFF-EN-10004955"/>
    <s v="Fashion Color Clasp Envelopes"/>
    <s v="Office Supplies"/>
    <x v="1"/>
    <n v="48.69"/>
    <n v="9"/>
    <n v="0"/>
    <n v="23.8581"/>
  </r>
  <r>
    <s v="OFF-EN-10004955"/>
    <s v="Fashion Color Clasp Envelopes"/>
    <s v="Office Supplies"/>
    <x v="1"/>
    <n v="12.984"/>
    <n v="3"/>
    <n v="0.2"/>
    <n v="4.7066999999999997"/>
  </r>
  <r>
    <s v="FUR-BO-10001519"/>
    <s v="O'Sullivan 3-Shelf Heavy-Duty Bookcases"/>
    <s v="Furniture"/>
    <x v="15"/>
    <n v="87.21"/>
    <n v="3"/>
    <n v="0.5"/>
    <n v="-45.349200000000003"/>
  </r>
  <r>
    <s v="FUR-BO-10001519"/>
    <s v="O'Sullivan 3-Shelf Heavy-Duty Bookcases"/>
    <s v="Furniture"/>
    <x v="15"/>
    <n v="174.42"/>
    <n v="3"/>
    <n v="0"/>
    <n v="41.860799999999998"/>
  </r>
  <r>
    <s v="FUR-BO-10001519"/>
    <s v="O'Sullivan 3-Shelf Heavy-Duty Bookcases"/>
    <s v="Furniture"/>
    <x v="15"/>
    <n v="186.048"/>
    <n v="4"/>
    <n v="0.2"/>
    <n v="9.3024000000000004"/>
  </r>
  <r>
    <s v="FUR-BO-10001519"/>
    <s v="O'Sullivan 3-Shelf Heavy-Duty Bookcases"/>
    <s v="Furniture"/>
    <x v="15"/>
    <n v="148.25700000000001"/>
    <n v="3"/>
    <n v="0.15"/>
    <n v="15.697800000000001"/>
  </r>
  <r>
    <s v="FUR-BO-10001519"/>
    <s v="O'Sullivan 3-Shelf Heavy-Duty Bookcases"/>
    <s v="Furniture"/>
    <x v="15"/>
    <n v="523.26"/>
    <n v="9"/>
    <n v="0"/>
    <n v="125.58240000000001"/>
  </r>
  <r>
    <s v="FUR-BO-10001798"/>
    <s v="Bush Somerset Collection Bookcase"/>
    <s v="Furniture"/>
    <x v="15"/>
    <n v="556.66499999999996"/>
    <n v="5"/>
    <n v="0.15"/>
    <n v="6.5490000000000004"/>
  </r>
  <r>
    <s v="FUR-BO-10001798"/>
    <s v="Bush Somerset Collection Bookcase"/>
    <s v="Furniture"/>
    <x v="15"/>
    <n v="130.97999999999999"/>
    <n v="2"/>
    <n v="0.5"/>
    <n v="-89.066400000000002"/>
  </r>
  <r>
    <s v="FUR-BO-10001798"/>
    <s v="Bush Somerset Collection Bookcase"/>
    <s v="Furniture"/>
    <x v="15"/>
    <n v="314.35199999999998"/>
    <n v="3"/>
    <n v="0.2"/>
    <n v="-15.717599999999999"/>
  </r>
  <r>
    <s v="FUR-BO-10001798"/>
    <s v="Bush Somerset Collection Bookcase"/>
    <s v="Furniture"/>
    <x v="15"/>
    <n v="261.95999999999998"/>
    <n v="2"/>
    <n v="0"/>
    <n v="41.913600000000002"/>
  </r>
  <r>
    <s v="FUR-BO-10000780"/>
    <s v="O'Sullivan Plantations 2-Door Library in Landvery Oak"/>
    <s v="Furniture"/>
    <x v="15"/>
    <n v="956.66480000000001"/>
    <n v="7"/>
    <n v="0.32"/>
    <n v="-225.0976"/>
  </r>
  <r>
    <s v="FUR-BO-10000780"/>
    <s v="O'Sullivan Plantations 2-Door Library in Landvery Oak"/>
    <s v="Furniture"/>
    <x v="15"/>
    <n v="409.99919999999997"/>
    <n v="3"/>
    <n v="0.32"/>
    <n v="-96.470399999999998"/>
  </r>
  <r>
    <s v="FUR-BO-10000780"/>
    <s v="O'Sullivan Plantations 2-Door Library in Landvery Oak"/>
    <s v="Furniture"/>
    <x v="15"/>
    <n v="301.47000000000003"/>
    <n v="3"/>
    <n v="0.5"/>
    <n v="-204.99959999999999"/>
  </r>
  <r>
    <s v="FUR-BO-10000780"/>
    <s v="O'Sullivan Plantations 2-Door Library in Landvery Oak"/>
    <s v="Furniture"/>
    <x v="15"/>
    <n v="321.56799999999998"/>
    <n v="2"/>
    <n v="0.2"/>
    <n v="-16.078399999999998"/>
  </r>
  <r>
    <s v="FUR-BO-10000780"/>
    <s v="O'Sullivan Plantations 2-Door Library in Landvery Oak"/>
    <s v="Furniture"/>
    <x v="15"/>
    <n v="956.66480000000001"/>
    <n v="7"/>
    <n v="0.32"/>
    <n v="-225.0976"/>
  </r>
  <r>
    <s v="FUR-FU-10000246"/>
    <s v="Aluminum Document Frame"/>
    <s v="Furniture"/>
    <x v="7"/>
    <n v="12.22"/>
    <n v="1"/>
    <n v="0"/>
    <n v="3.6659999999999999"/>
  </r>
  <r>
    <s v="FUR-FU-10000246"/>
    <s v="Aluminum Document Frame"/>
    <s v="Furniture"/>
    <x v="7"/>
    <n v="61.1"/>
    <n v="5"/>
    <n v="0"/>
    <n v="18.329999999999998"/>
  </r>
  <r>
    <s v="FUR-FU-10000246"/>
    <s v="Aluminum Document Frame"/>
    <s v="Furniture"/>
    <x v="7"/>
    <n v="29.327999999999999"/>
    <n v="3"/>
    <n v="0.2"/>
    <n v="3.6659999999999999"/>
  </r>
  <r>
    <s v="FUR-FU-10000246"/>
    <s v="Aluminum Document Frame"/>
    <s v="Furniture"/>
    <x v="7"/>
    <n v="68.432000000000002"/>
    <n v="7"/>
    <n v="0.2"/>
    <n v="8.5540000000000003"/>
  </r>
  <r>
    <s v="FUR-FU-10000246"/>
    <s v="Aluminum Document Frame"/>
    <s v="Furniture"/>
    <x v="7"/>
    <n v="73.319999999999993"/>
    <n v="6"/>
    <n v="0"/>
    <n v="21.995999999999999"/>
  </r>
  <r>
    <s v="OFF-AP-10002518"/>
    <s v="Kensington 7 Outlet MasterPiece Power Center"/>
    <s v="Office Supplies"/>
    <x v="13"/>
    <n v="1245.8599999999999"/>
    <n v="7"/>
    <n v="0"/>
    <n v="361.29939999999999"/>
  </r>
  <r>
    <s v="OFF-AP-10002518"/>
    <s v="Kensington 7 Outlet MasterPiece Power Center"/>
    <s v="Office Supplies"/>
    <x v="13"/>
    <n v="355.96"/>
    <n v="2"/>
    <n v="0"/>
    <n v="103.22839999999999"/>
  </r>
  <r>
    <s v="OFF-AP-10002518"/>
    <s v="Kensington 7 Outlet MasterPiece Power Center"/>
    <s v="Office Supplies"/>
    <x v="13"/>
    <n v="533.94000000000005"/>
    <n v="3"/>
    <n v="0"/>
    <n v="154.8426"/>
  </r>
  <r>
    <s v="OFF-AP-10002518"/>
    <s v="Kensington 7 Outlet MasterPiece Power Center"/>
    <s v="Office Supplies"/>
    <x v="13"/>
    <n v="569.53599999999994"/>
    <n v="4"/>
    <n v="0.2"/>
    <n v="64.072800000000001"/>
  </r>
  <r>
    <s v="OFF-AP-10002518"/>
    <s v="Kensington 7 Outlet MasterPiece Power Center"/>
    <s v="Office Supplies"/>
    <x v="13"/>
    <n v="177.98"/>
    <n v="5"/>
    <n v="0.8"/>
    <n v="-453.84899999999999"/>
  </r>
  <r>
    <s v="FUR-FU-10003489"/>
    <s v="Contemporary Borderless Frame"/>
    <s v="Furniture"/>
    <x v="7"/>
    <n v="10.332000000000001"/>
    <n v="3"/>
    <n v="0.6"/>
    <n v="-5.9409000000000001"/>
  </r>
  <r>
    <s v="FUR-FU-10003489"/>
    <s v="Contemporary Borderless Frame"/>
    <s v="Furniture"/>
    <x v="7"/>
    <n v="25.83"/>
    <n v="3"/>
    <n v="0"/>
    <n v="9.5571000000000002"/>
  </r>
  <r>
    <s v="FUR-CH-10003061"/>
    <s v="Global Leather Task Chair, Black"/>
    <s v="Furniture"/>
    <x v="2"/>
    <n v="71.992000000000004"/>
    <n v="1"/>
    <n v="0.2"/>
    <n v="-0.89990000000000003"/>
  </r>
  <r>
    <s v="FUR-CH-10003061"/>
    <s v="Global Leather Task Chair, Black"/>
    <s v="Furniture"/>
    <x v="2"/>
    <n v="215.976"/>
    <n v="3"/>
    <n v="0.2"/>
    <n v="-2.6997"/>
  </r>
  <r>
    <s v="FUR-CH-10003061"/>
    <s v="Global Leather Task Chair, Black"/>
    <s v="Furniture"/>
    <x v="2"/>
    <n v="269.97000000000003"/>
    <n v="3"/>
    <n v="0"/>
    <n v="51.2943"/>
  </r>
  <r>
    <s v="FUR-CH-10003061"/>
    <s v="Global Leather Task Chair, Black"/>
    <s v="Furniture"/>
    <x v="2"/>
    <n v="287.96800000000002"/>
    <n v="4"/>
    <n v="0.2"/>
    <n v="-3.5996000000000001"/>
  </r>
  <r>
    <s v="FUR-CH-10003061"/>
    <s v="Global Leather Task Chair, Black"/>
    <s v="Furniture"/>
    <x v="2"/>
    <n v="89.99"/>
    <n v="1"/>
    <n v="0"/>
    <n v="17.098099999999999"/>
  </r>
  <r>
    <s v="FUR-CH-10003061"/>
    <s v="Global Leather Task Chair, Black"/>
    <s v="Furniture"/>
    <x v="2"/>
    <n v="215.976"/>
    <n v="3"/>
    <n v="0.2"/>
    <n v="-2.6997"/>
  </r>
  <r>
    <s v="FUR-CH-10003061"/>
    <s v="Global Leather Task Chair, Black"/>
    <s v="Furniture"/>
    <x v="2"/>
    <n v="80.991"/>
    <n v="1"/>
    <n v="0.1"/>
    <n v="8.0991"/>
  </r>
  <r>
    <s v="FUR-CH-10003061"/>
    <s v="Global Leather Task Chair, Black"/>
    <s v="Furniture"/>
    <x v="2"/>
    <n v="215.976"/>
    <n v="3"/>
    <n v="0.2"/>
    <n v="-2.6997"/>
  </r>
  <r>
    <s v="OFF-AR-10003896"/>
    <s v="Stride Job 150 Highlighters, Chisel Tip, Assorted Colors"/>
    <s v="Office Supplies"/>
    <x v="6"/>
    <n v="17.940000000000001"/>
    <n v="3"/>
    <n v="0"/>
    <n v="6.4584000000000001"/>
  </r>
  <r>
    <s v="OFF-LA-10002368"/>
    <s v="Avery 479"/>
    <s v="Office Supplies"/>
    <x v="14"/>
    <n v="6.2640000000000002"/>
    <n v="3"/>
    <n v="0.2"/>
    <n v="2.0358000000000001"/>
  </r>
  <r>
    <s v="OFF-LA-10002368"/>
    <s v="Avery 479"/>
    <s v="Office Supplies"/>
    <x v="14"/>
    <n v="2.61"/>
    <n v="1"/>
    <n v="0"/>
    <n v="1.2005999999999999"/>
  </r>
  <r>
    <s v="OFF-LA-10002368"/>
    <s v="Avery 479"/>
    <s v="Office Supplies"/>
    <x v="14"/>
    <n v="7.83"/>
    <n v="3"/>
    <n v="0"/>
    <n v="3.6017999999999999"/>
  </r>
  <r>
    <s v="TEC-AC-10004975"/>
    <s v="Plantronics Audio 995 Wireless Stereo Headset"/>
    <s v="Technology"/>
    <x v="8"/>
    <n v="1099.5"/>
    <n v="10"/>
    <n v="0"/>
    <n v="362.83499999999998"/>
  </r>
  <r>
    <s v="TEC-AC-10004975"/>
    <s v="Plantronics Audio 995 Wireless Stereo Headset"/>
    <s v="Technology"/>
    <x v="8"/>
    <n v="439.8"/>
    <n v="4"/>
    <n v="0"/>
    <n v="145.13399999999999"/>
  </r>
  <r>
    <s v="TEC-AC-10004975"/>
    <s v="Plantronics Audio 995 Wireless Stereo Headset"/>
    <s v="Technology"/>
    <x v="8"/>
    <n v="263.88"/>
    <n v="3"/>
    <n v="0.2"/>
    <n v="42.880499999999998"/>
  </r>
  <r>
    <s v="TEC-AC-10004975"/>
    <s v="Plantronics Audio 995 Wireless Stereo Headset"/>
    <s v="Technology"/>
    <x v="8"/>
    <n v="109.95"/>
    <n v="1"/>
    <n v="0"/>
    <n v="36.283499999999997"/>
  </r>
  <r>
    <s v="OFF-FA-10004968"/>
    <s v="Rubber Band Ball"/>
    <s v="Office Supplies"/>
    <x v="3"/>
    <n v="11.22"/>
    <n v="3"/>
    <n v="0"/>
    <n v="0.22439999999999999"/>
  </r>
  <r>
    <s v="OFF-FA-10004968"/>
    <s v="Rubber Band Ball"/>
    <s v="Office Supplies"/>
    <x v="3"/>
    <n v="14.96"/>
    <n v="4"/>
    <n v="0"/>
    <n v="0.29920000000000002"/>
  </r>
  <r>
    <s v="OFF-FA-10004968"/>
    <s v="Rubber Band Ball"/>
    <s v="Office Supplies"/>
    <x v="3"/>
    <n v="5.984"/>
    <n v="2"/>
    <n v="0.2"/>
    <n v="-1.3464"/>
  </r>
  <r>
    <s v="OFF-FA-10004968"/>
    <s v="Rubber Band Ball"/>
    <s v="Office Supplies"/>
    <x v="3"/>
    <n v="26.18"/>
    <n v="7"/>
    <n v="0"/>
    <n v="0.52359999999999995"/>
  </r>
  <r>
    <s v="FUR-FU-10002874"/>
    <s v="Ultra Commercial Grade Dual Valve Door Closer"/>
    <s v="Furniture"/>
    <x v="7"/>
    <n v="63.823999999999998"/>
    <n v="2"/>
    <n v="0.2"/>
    <n v="9.5736000000000008"/>
  </r>
  <r>
    <s v="OFF-BI-10003876"/>
    <s v="Green Canvas Binder for 8-1/2&quot; x 14&quot; Sheets"/>
    <s v="Office Supplies"/>
    <x v="11"/>
    <n v="128.4"/>
    <n v="3"/>
    <n v="0"/>
    <n v="64.2"/>
  </r>
  <r>
    <s v="OFF-BI-10003876"/>
    <s v="Green Canvas Binder for 8-1/2&quot; x 14&quot; Sheets"/>
    <s v="Office Supplies"/>
    <x v="11"/>
    <n v="171.2"/>
    <n v="5"/>
    <n v="0.2"/>
    <n v="64.2"/>
  </r>
  <r>
    <s v="OFF-BI-10003876"/>
    <s v="Green Canvas Binder for 8-1/2&quot; x 14&quot; Sheets"/>
    <s v="Office Supplies"/>
    <x v="11"/>
    <n v="68.48"/>
    <n v="2"/>
    <n v="0.2"/>
    <n v="25.68"/>
  </r>
  <r>
    <s v="OFF-BI-10003876"/>
    <s v="Green Canvas Binder for 8-1/2&quot; x 14&quot; Sheets"/>
    <s v="Office Supplies"/>
    <x v="11"/>
    <n v="64.2"/>
    <n v="5"/>
    <n v="0.7"/>
    <n v="-42.8"/>
  </r>
  <r>
    <s v="OFF-BI-10003876"/>
    <s v="Green Canvas Binder for 8-1/2&quot; x 14&quot; Sheets"/>
    <s v="Office Supplies"/>
    <x v="11"/>
    <n v="136.96"/>
    <n v="4"/>
    <n v="0.2"/>
    <n v="51.36"/>
  </r>
  <r>
    <s v="OFF-PA-10003072"/>
    <s v="Eureka Recycled Copy Paper 8 1/2&quot; x 11&quot;, Ream"/>
    <s v="Office Supplies"/>
    <x v="4"/>
    <n v="15.552"/>
    <n v="3"/>
    <n v="0.2"/>
    <n v="5.4432"/>
  </r>
  <r>
    <s v="OFF-PA-10003072"/>
    <s v="Eureka Recycled Copy Paper 8 1/2&quot; x 11&quot;, Ream"/>
    <s v="Office Supplies"/>
    <x v="4"/>
    <n v="38.880000000000003"/>
    <n v="6"/>
    <n v="0"/>
    <n v="18.662400000000002"/>
  </r>
  <r>
    <s v="OFF-PA-10003072"/>
    <s v="Eureka Recycled Copy Paper 8 1/2&quot; x 11&quot;, Ream"/>
    <s v="Office Supplies"/>
    <x v="4"/>
    <n v="15.552"/>
    <n v="3"/>
    <n v="0.2"/>
    <n v="5.4432"/>
  </r>
  <r>
    <s v="OFF-PA-10003072"/>
    <s v="Eureka Recycled Copy Paper 8 1/2&quot; x 11&quot;, Ream"/>
    <s v="Office Supplies"/>
    <x v="4"/>
    <n v="10.368"/>
    <n v="2"/>
    <n v="0.2"/>
    <n v="3.6288"/>
  </r>
  <r>
    <s v="OFF-PA-10003072"/>
    <s v="Eureka Recycled Copy Paper 8 1/2&quot; x 11&quot;, Ream"/>
    <s v="Office Supplies"/>
    <x v="4"/>
    <n v="10.368"/>
    <n v="2"/>
    <n v="0.2"/>
    <n v="3.6288"/>
  </r>
  <r>
    <s v="OFF-PA-10003072"/>
    <s v="Eureka Recycled Copy Paper 8 1/2&quot; x 11&quot;, Ream"/>
    <s v="Office Supplies"/>
    <x v="4"/>
    <n v="19.440000000000001"/>
    <n v="3"/>
    <n v="0"/>
    <n v="9.3312000000000008"/>
  </r>
  <r>
    <s v="TEC-AC-10001142"/>
    <s v="First Data FD10 PIN Pad"/>
    <s v="Technology"/>
    <x v="8"/>
    <n v="252.8"/>
    <n v="4"/>
    <n v="0.2"/>
    <n v="-31.6"/>
  </r>
  <r>
    <s v="TEC-AC-10001142"/>
    <s v="First Data FD10 PIN Pad"/>
    <s v="Technology"/>
    <x v="8"/>
    <n v="442.4"/>
    <n v="7"/>
    <n v="0.2"/>
    <n v="-55.3"/>
  </r>
  <r>
    <s v="TEC-AC-10001142"/>
    <s v="First Data FD10 PIN Pad"/>
    <s v="Technology"/>
    <x v="8"/>
    <n v="316"/>
    <n v="4"/>
    <n v="0"/>
    <n v="31.6"/>
  </r>
  <r>
    <s v="TEC-AC-10001142"/>
    <s v="First Data FD10 PIN Pad"/>
    <s v="Technology"/>
    <x v="8"/>
    <n v="316"/>
    <n v="4"/>
    <n v="0"/>
    <n v="31.6"/>
  </r>
  <r>
    <s v="TEC-AC-10001142"/>
    <s v="First Data FD10 PIN Pad"/>
    <s v="Technology"/>
    <x v="8"/>
    <n v="395"/>
    <n v="5"/>
    <n v="0"/>
    <n v="39.5"/>
  </r>
  <r>
    <s v="OFF-AP-10002765"/>
    <s v="Fellowes Advanced Computer Series Surge Protectors"/>
    <s v="Office Supplies"/>
    <x v="13"/>
    <n v="79.47"/>
    <n v="3"/>
    <n v="0"/>
    <n v="22.2516"/>
  </r>
  <r>
    <s v="OFF-AP-10002765"/>
    <s v="Fellowes Advanced Computer Series Surge Protectors"/>
    <s v="Office Supplies"/>
    <x v="13"/>
    <n v="42.384"/>
    <n v="2"/>
    <n v="0.2"/>
    <n v="4.2384000000000004"/>
  </r>
  <r>
    <s v="OFF-AP-10002765"/>
    <s v="Fellowes Advanced Computer Series Surge Protectors"/>
    <s v="Office Supplies"/>
    <x v="13"/>
    <n v="79.47"/>
    <n v="3"/>
    <n v="0"/>
    <n v="22.2516"/>
  </r>
  <r>
    <s v="OFF-AP-10002765"/>
    <s v="Fellowes Advanced Computer Series Surge Protectors"/>
    <s v="Office Supplies"/>
    <x v="13"/>
    <n v="105.96"/>
    <n v="4"/>
    <n v="0"/>
    <n v="29.668800000000001"/>
  </r>
  <r>
    <s v="OFF-AP-10002765"/>
    <s v="Fellowes Advanced Computer Series Surge Protectors"/>
    <s v="Office Supplies"/>
    <x v="13"/>
    <n v="52.98"/>
    <n v="2"/>
    <n v="0"/>
    <n v="14.8344"/>
  </r>
  <r>
    <s v="OFF-AP-10002765"/>
    <s v="Fellowes Advanced Computer Series Surge Protectors"/>
    <s v="Office Supplies"/>
    <x v="13"/>
    <n v="26.49"/>
    <n v="1"/>
    <n v="0"/>
    <n v="7.4172000000000002"/>
  </r>
  <r>
    <s v="FUR-FU-10003829"/>
    <s v="Stackable Trays"/>
    <s v="Furniture"/>
    <x v="7"/>
    <n v="21.56"/>
    <n v="7"/>
    <n v="0"/>
    <n v="6.8992000000000004"/>
  </r>
  <r>
    <s v="FUR-FU-10003829"/>
    <s v="Stackable Trays"/>
    <s v="Furniture"/>
    <x v="7"/>
    <n v="4.9279999999999999"/>
    <n v="2"/>
    <n v="0.2"/>
    <n v="0.73919999999999997"/>
  </r>
  <r>
    <s v="FUR-FU-10003829"/>
    <s v="Stackable Trays"/>
    <s v="Furniture"/>
    <x v="7"/>
    <n v="6.16"/>
    <n v="2"/>
    <n v="0"/>
    <n v="1.9712000000000001"/>
  </r>
  <r>
    <s v="FUR-FU-10003829"/>
    <s v="Stackable Trays"/>
    <s v="Furniture"/>
    <x v="7"/>
    <n v="6.16"/>
    <n v="2"/>
    <n v="0"/>
    <n v="1.9712000000000001"/>
  </r>
  <r>
    <s v="FUR-FU-10003829"/>
    <s v="Stackable Trays"/>
    <s v="Furniture"/>
    <x v="7"/>
    <n v="9.24"/>
    <n v="3"/>
    <n v="0"/>
    <n v="2.9567999999999999"/>
  </r>
  <r>
    <s v="FUR-FU-10003829"/>
    <s v="Stackable Trays"/>
    <s v="Furniture"/>
    <x v="7"/>
    <n v="12.32"/>
    <n v="5"/>
    <n v="0.2"/>
    <n v="1.8480000000000001"/>
  </r>
  <r>
    <s v="FUR-FU-10003829"/>
    <s v="Stackable Trays"/>
    <s v="Furniture"/>
    <x v="7"/>
    <n v="4.9279999999999999"/>
    <n v="2"/>
    <n v="0.2"/>
    <n v="0.73919999999999997"/>
  </r>
  <r>
    <s v="OFF-PA-10002230"/>
    <s v="Xerox 1897"/>
    <s v="Office Supplies"/>
    <x v="4"/>
    <n v="7.968"/>
    <n v="2"/>
    <n v="0.2"/>
    <n v="2.8883999999999999"/>
  </r>
  <r>
    <s v="OFF-PA-10002230"/>
    <s v="Xerox 1897"/>
    <s v="Office Supplies"/>
    <x v="4"/>
    <n v="7.968"/>
    <n v="2"/>
    <n v="0.2"/>
    <n v="2.8883999999999999"/>
  </r>
  <r>
    <s v="OFF-PA-10002230"/>
    <s v="Xerox 1897"/>
    <s v="Office Supplies"/>
    <x v="4"/>
    <n v="19.920000000000002"/>
    <n v="4"/>
    <n v="0"/>
    <n v="9.7607999999999997"/>
  </r>
  <r>
    <s v="OFF-PA-10002230"/>
    <s v="Xerox 1897"/>
    <s v="Office Supplies"/>
    <x v="4"/>
    <n v="31.872"/>
    <n v="8"/>
    <n v="0.2"/>
    <n v="11.553599999999999"/>
  </r>
  <r>
    <s v="FUR-BO-10000362"/>
    <s v="Sauder Inglewood Library Bookcases"/>
    <s v="Furniture"/>
    <x v="15"/>
    <n v="359.05799999999999"/>
    <n v="3"/>
    <n v="0.3"/>
    <n v="-35.905799999999999"/>
  </r>
  <r>
    <s v="FUR-BO-10000362"/>
    <s v="Sauder Inglewood Library Bookcases"/>
    <s v="Furniture"/>
    <x v="15"/>
    <n v="1025.8800000000001"/>
    <n v="6"/>
    <n v="0"/>
    <n v="235.95240000000001"/>
  </r>
  <r>
    <s v="FUR-BO-10000362"/>
    <s v="Sauder Inglewood Library Bookcases"/>
    <s v="Furniture"/>
    <x v="15"/>
    <n v="290.666"/>
    <n v="2"/>
    <n v="0.15"/>
    <n v="27.3568"/>
  </r>
  <r>
    <s v="FUR-BO-10000362"/>
    <s v="Sauder Inglewood Library Bookcases"/>
    <s v="Furniture"/>
    <x v="15"/>
    <n v="136.78399999999999"/>
    <n v="1"/>
    <n v="0.2"/>
    <n v="5.1294000000000004"/>
  </r>
  <r>
    <s v="FUR-BO-10000362"/>
    <s v="Sauder Inglewood Library Bookcases"/>
    <s v="Furniture"/>
    <x v="15"/>
    <n v="341.96"/>
    <n v="2"/>
    <n v="0"/>
    <n v="78.650800000000004"/>
  </r>
  <r>
    <s v="OFF-FA-10000840"/>
    <s v="OIC Thumb-Tacks"/>
    <s v="Office Supplies"/>
    <x v="3"/>
    <n v="5.4720000000000004"/>
    <n v="6"/>
    <n v="0.2"/>
    <n v="1.8468"/>
  </r>
  <r>
    <s v="OFF-FA-10000840"/>
    <s v="OIC Thumb-Tacks"/>
    <s v="Office Supplies"/>
    <x v="3"/>
    <n v="5.7"/>
    <n v="5"/>
    <n v="0"/>
    <n v="2.6789999999999998"/>
  </r>
  <r>
    <s v="OFF-FA-10000840"/>
    <s v="OIC Thumb-Tacks"/>
    <s v="Office Supplies"/>
    <x v="3"/>
    <n v="1.8240000000000001"/>
    <n v="2"/>
    <n v="0.2"/>
    <n v="0.61560000000000004"/>
  </r>
  <r>
    <s v="TEC-AC-10003499"/>
    <s v="Memorex Mini Travel Drive 8 GB USB 2.0 Flash Drive"/>
    <s v="Technology"/>
    <x v="8"/>
    <n v="18.527999999999999"/>
    <n v="2"/>
    <n v="0.2"/>
    <n v="4.4004000000000003"/>
  </r>
  <r>
    <s v="TEC-AC-10003499"/>
    <s v="Memorex Mini Travel Drive 8 GB USB 2.0 Flash Drive"/>
    <s v="Technology"/>
    <x v="8"/>
    <n v="37.055999999999997"/>
    <n v="4"/>
    <n v="0.2"/>
    <n v="8.8008000000000006"/>
  </r>
  <r>
    <s v="TEC-AC-10003499"/>
    <s v="Memorex Mini Travel Drive 8 GB USB 2.0 Flash Drive"/>
    <s v="Technology"/>
    <x v="8"/>
    <n v="74.111999999999995"/>
    <n v="8"/>
    <n v="0.2"/>
    <n v="17.601600000000001"/>
  </r>
  <r>
    <s v="TEC-AC-10003499"/>
    <s v="Memorex Mini Travel Drive 8 GB USB 2.0 Flash Drive"/>
    <s v="Technology"/>
    <x v="8"/>
    <n v="46.32"/>
    <n v="4"/>
    <n v="0"/>
    <n v="18.064800000000002"/>
  </r>
  <r>
    <s v="TEC-AC-10003499"/>
    <s v="Memorex Mini Travel Drive 8 GB USB 2.0 Flash Drive"/>
    <s v="Technology"/>
    <x v="8"/>
    <n v="18.527999999999999"/>
    <n v="2"/>
    <n v="0.2"/>
    <n v="4.4004000000000003"/>
  </r>
  <r>
    <s v="TEC-PH-10004188"/>
    <s v="OtterBox Commuter Series Case - Samsung Galaxy S4"/>
    <s v="Technology"/>
    <x v="5"/>
    <n v="139.94399999999999"/>
    <n v="7"/>
    <n v="0.2"/>
    <n v="-31.487400000000001"/>
  </r>
  <r>
    <s v="TEC-PH-10004188"/>
    <s v="OtterBox Commuter Series Case - Samsung Galaxy S4"/>
    <s v="Technology"/>
    <x v="5"/>
    <n v="79.968000000000004"/>
    <n v="4"/>
    <n v="0.2"/>
    <n v="-17.992799999999999"/>
  </r>
  <r>
    <s v="TEC-PH-10004188"/>
    <s v="OtterBox Commuter Series Case - Samsung Galaxy S4"/>
    <s v="Technology"/>
    <x v="5"/>
    <n v="39.984000000000002"/>
    <n v="2"/>
    <n v="0.2"/>
    <n v="-8.9963999999999995"/>
  </r>
  <r>
    <s v="TEC-PH-10004188"/>
    <s v="OtterBox Commuter Series Case - Samsung Galaxy S4"/>
    <s v="Technology"/>
    <x v="5"/>
    <n v="124.95"/>
    <n v="5"/>
    <n v="0"/>
    <n v="2.4990000000000001"/>
  </r>
  <r>
    <s v="OFF-SU-10002881"/>
    <s v="Martin Yale Chadless Opener Electric Letter Opener"/>
    <s v="Office Supplies"/>
    <x v="0"/>
    <n v="4164.05"/>
    <n v="5"/>
    <n v="0"/>
    <n v="83.281000000000006"/>
  </r>
  <r>
    <s v="OFF-SU-10002881"/>
    <s v="Martin Yale Chadless Opener Electric Letter Opener"/>
    <s v="Office Supplies"/>
    <x v="0"/>
    <n v="1665.62"/>
    <n v="2"/>
    <n v="0"/>
    <n v="33.312399999999997"/>
  </r>
  <r>
    <s v="OFF-SU-10002881"/>
    <s v="Martin Yale Chadless Opener Electric Letter Opener"/>
    <s v="Office Supplies"/>
    <x v="0"/>
    <n v="1332.4960000000001"/>
    <n v="2"/>
    <n v="0.2"/>
    <n v="-299.8116"/>
  </r>
  <r>
    <s v="OFF-SU-10002881"/>
    <s v="Martin Yale Chadless Opener Electric Letter Opener"/>
    <s v="Office Supplies"/>
    <x v="0"/>
    <n v="666.24800000000005"/>
    <n v="1"/>
    <n v="0.2"/>
    <n v="-149.9058"/>
  </r>
  <r>
    <s v="OFF-SU-10002881"/>
    <s v="Martin Yale Chadless Opener Electric Letter Opener"/>
    <s v="Office Supplies"/>
    <x v="0"/>
    <n v="4663.7359999999999"/>
    <n v="7"/>
    <n v="0.2"/>
    <n v="-1049.3406"/>
  </r>
  <r>
    <s v="OFF-SU-10002881"/>
    <s v="Martin Yale Chadless Opener Electric Letter Opener"/>
    <s v="Office Supplies"/>
    <x v="0"/>
    <n v="4164.05"/>
    <n v="5"/>
    <n v="0"/>
    <n v="83.281000000000006"/>
  </r>
  <r>
    <s v="OFF-PA-10001954"/>
    <s v="Xerox 1964"/>
    <s v="Office Supplies"/>
    <x v="4"/>
    <n v="319.76"/>
    <n v="14"/>
    <n v="0"/>
    <n v="147.08959999999999"/>
  </r>
  <r>
    <s v="OFF-PA-10001954"/>
    <s v="Xerox 1964"/>
    <s v="Office Supplies"/>
    <x v="4"/>
    <n v="45.68"/>
    <n v="2"/>
    <n v="0"/>
    <n v="21.012799999999999"/>
  </r>
  <r>
    <s v="OFF-PA-10001954"/>
    <s v="Xerox 1964"/>
    <s v="Office Supplies"/>
    <x v="4"/>
    <n v="182.72"/>
    <n v="8"/>
    <n v="0"/>
    <n v="84.051199999999994"/>
  </r>
  <r>
    <s v="OFF-PA-10001954"/>
    <s v="Xerox 1964"/>
    <s v="Office Supplies"/>
    <x v="4"/>
    <n v="45.68"/>
    <n v="2"/>
    <n v="0"/>
    <n v="21.012799999999999"/>
  </r>
  <r>
    <s v="OFF-PA-10001954"/>
    <s v="Xerox 1964"/>
    <s v="Office Supplies"/>
    <x v="4"/>
    <n v="127.904"/>
    <n v="7"/>
    <n v="0.2"/>
    <n v="41.568800000000003"/>
  </r>
  <r>
    <s v="OFF-BI-10000831"/>
    <s v="Storex Flexible Poly Binders with Double Pockets"/>
    <s v="Office Supplies"/>
    <x v="11"/>
    <n v="3.1680000000000001"/>
    <n v="4"/>
    <n v="0.7"/>
    <n v="-2.5344000000000002"/>
  </r>
  <r>
    <s v="OFF-BI-10000831"/>
    <s v="Storex Flexible Poly Binders with Double Pockets"/>
    <s v="Office Supplies"/>
    <x v="11"/>
    <n v="5.28"/>
    <n v="2"/>
    <n v="0"/>
    <n v="2.4287999999999998"/>
  </r>
  <r>
    <s v="OFF-BI-10000831"/>
    <s v="Storex Flexible Poly Binders with Double Pockets"/>
    <s v="Office Supplies"/>
    <x v="11"/>
    <n v="2.3759999999999999"/>
    <n v="3"/>
    <n v="0.7"/>
    <n v="-1.9008"/>
  </r>
  <r>
    <s v="FUR-FU-10002157"/>
    <s v="Artistic Insta-Plaque"/>
    <s v="Furniture"/>
    <x v="7"/>
    <n v="47.04"/>
    <n v="3"/>
    <n v="0"/>
    <n v="18.345600000000001"/>
  </r>
  <r>
    <s v="FUR-FU-10002157"/>
    <s v="Artistic Insta-Plaque"/>
    <s v="Furniture"/>
    <x v="7"/>
    <n v="62.72"/>
    <n v="4"/>
    <n v="0"/>
    <n v="24.460799999999999"/>
  </r>
  <r>
    <s v="FUR-FU-10002157"/>
    <s v="Artistic Insta-Plaque"/>
    <s v="Furniture"/>
    <x v="7"/>
    <n v="47.04"/>
    <n v="3"/>
    <n v="0"/>
    <n v="18.345600000000001"/>
  </r>
  <r>
    <s v="TEC-PH-10002310"/>
    <s v="Plantronics Calisto P620-M USB Wireless Speakerphone System"/>
    <s v="Technology"/>
    <x v="5"/>
    <n v="587.97"/>
    <n v="3"/>
    <n v="0"/>
    <n v="158.75190000000001"/>
  </r>
  <r>
    <s v="TEC-PH-10002310"/>
    <s v="Panasonic KX T7731-B Digital phone"/>
    <s v="Technology"/>
    <x v="5"/>
    <n v="399.96"/>
    <n v="5"/>
    <n v="0.2"/>
    <n v="34.996499999999997"/>
  </r>
  <r>
    <s v="TEC-PH-10002310"/>
    <s v="Plantronics Calisto P620-M USB Wireless Speakerphone System"/>
    <s v="Technology"/>
    <x v="5"/>
    <n v="979.95"/>
    <n v="5"/>
    <n v="0"/>
    <n v="264.5865"/>
  </r>
  <r>
    <s v="TEC-PH-10002310"/>
    <s v="Plantronics Calisto P620-M USB Wireless Speakerphone System"/>
    <s v="Technology"/>
    <x v="5"/>
    <n v="783.96"/>
    <n v="5"/>
    <n v="0.2"/>
    <n v="68.596500000000006"/>
  </r>
  <r>
    <s v="TEC-PH-10002310"/>
    <s v="Panasonic KX T7731-B Digital phone"/>
    <s v="Technology"/>
    <x v="5"/>
    <n v="59.994"/>
    <n v="1"/>
    <n v="0.4"/>
    <n v="-12.998699999999999"/>
  </r>
  <r>
    <s v="TEC-PH-10002310"/>
    <s v="Plantronics Calisto P620-M USB Wireless Speakerphone System"/>
    <s v="Technology"/>
    <x v="5"/>
    <n v="156.792"/>
    <n v="1"/>
    <n v="0.2"/>
    <n v="13.7193"/>
  </r>
  <r>
    <s v="TEC-PH-10002310"/>
    <s v="Panasonic KX T7731-B Digital phone"/>
    <s v="Technology"/>
    <x v="5"/>
    <n v="199.98"/>
    <n v="2"/>
    <n v="0"/>
    <n v="53.994599999999998"/>
  </r>
  <r>
    <s v="OFF-LA-10000476"/>
    <s v="Avery 05222 Permanent Self-Adhesive File Folder Labels for Typewriters, on Rolls, White, 250/Roll"/>
    <s v="Office Supplies"/>
    <x v="14"/>
    <n v="8.26"/>
    <n v="2"/>
    <n v="0"/>
    <n v="3.7995999999999999"/>
  </r>
  <r>
    <s v="OFF-LA-10000476"/>
    <s v="Avery 05222 Permanent Self-Adhesive File Folder Labels for Typewriters, on Rolls, White, 250/Roll"/>
    <s v="Office Supplies"/>
    <x v="14"/>
    <n v="12.39"/>
    <n v="3"/>
    <n v="0"/>
    <n v="5.6993999999999998"/>
  </r>
  <r>
    <s v="OFF-BI-10003719"/>
    <s v="Large Capacity Hanging Post Binders"/>
    <s v="Office Supplies"/>
    <x v="11"/>
    <n v="29.94"/>
    <n v="4"/>
    <n v="0.7"/>
    <n v="-23.952000000000002"/>
  </r>
  <r>
    <s v="OFF-BI-10003719"/>
    <s v="Large Capacity Hanging Post Binders"/>
    <s v="Office Supplies"/>
    <x v="11"/>
    <n v="37.424999999999997"/>
    <n v="5"/>
    <n v="0.7"/>
    <n v="-29.94"/>
  </r>
  <r>
    <s v="OFF-BI-10003719"/>
    <s v="Large Capacity Hanging Post Binders"/>
    <s v="Office Supplies"/>
    <x v="11"/>
    <n v="39.92"/>
    <n v="2"/>
    <n v="0.2"/>
    <n v="12.974"/>
  </r>
  <r>
    <s v="OFF-BI-10003719"/>
    <s v="Large Capacity Hanging Post Binders"/>
    <s v="Office Supplies"/>
    <x v="11"/>
    <n v="124.75"/>
    <n v="5"/>
    <n v="0"/>
    <n v="57.384999999999998"/>
  </r>
  <r>
    <s v="OFF-BI-10003719"/>
    <s v="Large Capacity Hanging Post Binders"/>
    <s v="Office Supplies"/>
    <x v="11"/>
    <n v="44.91"/>
    <n v="6"/>
    <n v="0.7"/>
    <n v="-35.927999999999997"/>
  </r>
  <r>
    <s v="FUR-FU-10004671"/>
    <s v="Executive Impressions 12&quot; Wall Clock"/>
    <s v="Furniture"/>
    <x v="7"/>
    <n v="14.135999999999999"/>
    <n v="2"/>
    <n v="0.6"/>
    <n v="-7.7747999999999999"/>
  </r>
  <r>
    <s v="FUR-FU-10004671"/>
    <s v="Executive Impressions 12&quot; Wall Clock"/>
    <s v="Furniture"/>
    <x v="7"/>
    <n v="35.340000000000003"/>
    <n v="2"/>
    <n v="0"/>
    <n v="13.4292"/>
  </r>
  <r>
    <s v="FUR-FU-10004671"/>
    <s v="Executive Impressions 12&quot; Wall Clock"/>
    <s v="Furniture"/>
    <x v="7"/>
    <n v="42.408000000000001"/>
    <n v="3"/>
    <n v="0.2"/>
    <n v="9.5418000000000003"/>
  </r>
  <r>
    <s v="FUR-FU-10004671"/>
    <s v="Executive Impressions 12&quot; Wall Clock"/>
    <s v="Furniture"/>
    <x v="7"/>
    <n v="35.340000000000003"/>
    <n v="2"/>
    <n v="0"/>
    <n v="13.4292"/>
  </r>
  <r>
    <s v="FUR-FU-10004671"/>
    <s v="Executive Impressions 12&quot; Wall Clock"/>
    <s v="Furniture"/>
    <x v="7"/>
    <n v="21.204000000000001"/>
    <n v="3"/>
    <n v="0.6"/>
    <n v="-11.6622"/>
  </r>
  <r>
    <s v="FUR-FU-10004671"/>
    <s v="Executive Impressions 12&quot; Wall Clock"/>
    <s v="Furniture"/>
    <x v="7"/>
    <n v="28.271999999999998"/>
    <n v="2"/>
    <n v="0.2"/>
    <n v="6.3612000000000002"/>
  </r>
  <r>
    <s v="OFF-ST-10002344"/>
    <s v="Carina 42&quot;Hx23 3/4&quot;W Media Storage Unit"/>
    <s v="Office Supplies"/>
    <x v="9"/>
    <n v="485.88"/>
    <n v="6"/>
    <n v="0"/>
    <n v="9.7175999999999991"/>
  </r>
  <r>
    <s v="OFF-ST-10002344"/>
    <s v="Carina 42&quot;Hx23 3/4&quot;W Media Storage Unit"/>
    <s v="Office Supplies"/>
    <x v="9"/>
    <n v="259.13600000000002"/>
    <n v="4"/>
    <n v="0.2"/>
    <n v="-58.305599999999998"/>
  </r>
  <r>
    <s v="OFF-ST-10002344"/>
    <s v="Carina 42&quot;Hx23 3/4&quot;W Media Storage Unit"/>
    <s v="Office Supplies"/>
    <x v="9"/>
    <n v="194.352"/>
    <n v="3"/>
    <n v="0.2"/>
    <n v="-43.729199999999999"/>
  </r>
  <r>
    <s v="OFF-ST-10002344"/>
    <s v="Carina 42&quot;Hx23 3/4&quot;W Media Storage Unit"/>
    <s v="Office Supplies"/>
    <x v="9"/>
    <n v="80.98"/>
    <n v="1"/>
    <n v="0"/>
    <n v="1.6195999999999999"/>
  </r>
  <r>
    <s v="OFF-ST-10002344"/>
    <s v="Carina 42&quot;Hx23 3/4&quot;W Media Storage Unit"/>
    <s v="Office Supplies"/>
    <x v="9"/>
    <n v="242.94"/>
    <n v="3"/>
    <n v="0"/>
    <n v="4.8587999999999996"/>
  </r>
  <r>
    <s v="OFF-ST-10002344"/>
    <s v="Carina 42&quot;Hx23 3/4&quot;W Media Storage Unit"/>
    <s v="Office Supplies"/>
    <x v="9"/>
    <n v="64.784000000000006"/>
    <n v="1"/>
    <n v="0.2"/>
    <n v="-14.5764"/>
  </r>
  <r>
    <s v="OFF-ST-10002344"/>
    <s v="Carina 42&quot;Hx23 3/4&quot;W Media Storage Unit"/>
    <s v="Office Supplies"/>
    <x v="9"/>
    <n v="64.784000000000006"/>
    <n v="1"/>
    <n v="0.2"/>
    <n v="-14.5764"/>
  </r>
  <r>
    <s v="OFF-ST-10002344"/>
    <s v="Carina 42&quot;Hx23 3/4&quot;W Media Storage Unit"/>
    <s v="Office Supplies"/>
    <x v="9"/>
    <n v="242.94"/>
    <n v="3"/>
    <n v="0"/>
    <n v="4.8587999999999996"/>
  </r>
  <r>
    <s v="FUR-FU-10002240"/>
    <s v="Nu-Dell EZ-Mount Plastic Wall Frames"/>
    <s v="Furniture"/>
    <x v="7"/>
    <n v="11.82"/>
    <n v="3"/>
    <n v="0"/>
    <n v="4.7279999999999998"/>
  </r>
  <r>
    <s v="FUR-FU-10002240"/>
    <s v="Nu-Dell EZ-Mount Plastic Wall Frames"/>
    <s v="Furniture"/>
    <x v="7"/>
    <n v="7.88"/>
    <n v="5"/>
    <n v="0.6"/>
    <n v="-3.94"/>
  </r>
  <r>
    <s v="FUR-CH-10002017"/>
    <s v="SAFCO Optional Arm Kit for Workspace Cribbage Stacking Chair"/>
    <s v="Furniture"/>
    <x v="2"/>
    <n v="63.936"/>
    <n v="3"/>
    <n v="0.2"/>
    <n v="6.3936000000000002"/>
  </r>
  <r>
    <s v="FUR-CH-10002017"/>
    <s v="SAFCO Optional Arm Kit for Workspace Cribbage Stacking Chair"/>
    <s v="Furniture"/>
    <x v="2"/>
    <n v="42.624000000000002"/>
    <n v="2"/>
    <n v="0.2"/>
    <n v="4.2624000000000004"/>
  </r>
  <r>
    <s v="FUR-CH-10002017"/>
    <s v="SAFCO Optional Arm Kit for Workspace Cribbage Stacking Chair"/>
    <s v="Furniture"/>
    <x v="2"/>
    <n v="74.591999999999999"/>
    <n v="4"/>
    <n v="0.3"/>
    <n v="-2.1312000000000002"/>
  </r>
  <r>
    <s v="FUR-CH-10002017"/>
    <s v="SAFCO Optional Arm Kit for Workspace Cribbage Stacking Chair"/>
    <s v="Furniture"/>
    <x v="2"/>
    <n v="26.64"/>
    <n v="1"/>
    <n v="0"/>
    <n v="7.4592000000000001"/>
  </r>
  <r>
    <s v="FUR-CH-10002017"/>
    <s v="SAFCO Optional Arm Kit for Workspace Cribbage Stacking Chair"/>
    <s v="Furniture"/>
    <x v="2"/>
    <n v="37.295999999999999"/>
    <n v="2"/>
    <n v="0.3"/>
    <n v="-1.0656000000000001"/>
  </r>
  <r>
    <s v="OFF-PA-10000501"/>
    <s v="Petty Cash Envelope"/>
    <s v="Office Supplies"/>
    <x v="4"/>
    <n v="86.272000000000006"/>
    <n v="4"/>
    <n v="0.2"/>
    <n v="31.273599999999998"/>
  </r>
  <r>
    <s v="OFF-PA-10000501"/>
    <s v="Petty Cash Envelope"/>
    <s v="Office Supplies"/>
    <x v="4"/>
    <n v="80.88"/>
    <n v="3"/>
    <n v="0"/>
    <n v="39.6312"/>
  </r>
  <r>
    <s v="OFF-PA-10000501"/>
    <s v="Petty Cash Envelope"/>
    <s v="Office Supplies"/>
    <x v="4"/>
    <n v="64.703999999999994"/>
    <n v="3"/>
    <n v="0.2"/>
    <n v="23.455200000000001"/>
  </r>
  <r>
    <s v="OFF-BI-10000042"/>
    <s v="Pressboard Data Binder, Crimson, 12&quot; X 8 1/2&quot;"/>
    <s v="Office Supplies"/>
    <x v="11"/>
    <n v="3.2040000000000002"/>
    <n v="2"/>
    <n v="0.7"/>
    <n v="-2.5632000000000001"/>
  </r>
  <r>
    <s v="OFF-BI-10000042"/>
    <s v="Pressboard Data Binder, Crimson, 12&quot; X 8 1/2&quot;"/>
    <s v="Office Supplies"/>
    <x v="11"/>
    <n v="12.816000000000001"/>
    <n v="3"/>
    <n v="0.2"/>
    <n v="4.1651999999999996"/>
  </r>
  <r>
    <s v="OFF-BI-10000042"/>
    <s v="Pressboard Data Binder, Crimson, 12&quot; X 8 1/2&quot;"/>
    <s v="Office Supplies"/>
    <x v="11"/>
    <n v="17.088000000000001"/>
    <n v="4"/>
    <n v="0.2"/>
    <n v="5.5536000000000003"/>
  </r>
  <r>
    <s v="TEC-CO-10004115"/>
    <s v="Sharp AL-1530CS Digital Copier"/>
    <s v="Technology"/>
    <x v="16"/>
    <n v="1199.9760000000001"/>
    <n v="3"/>
    <n v="0.2"/>
    <n v="434.99130000000002"/>
  </r>
  <r>
    <s v="TEC-CO-10004115"/>
    <s v="Sharp AL-1530CS Digital Copier"/>
    <s v="Technology"/>
    <x v="16"/>
    <n v="1199.9760000000001"/>
    <n v="3"/>
    <n v="0.2"/>
    <n v="434.99130000000002"/>
  </r>
  <r>
    <s v="TEC-CO-10004115"/>
    <s v="Sharp AL-1530CS Digital Copier"/>
    <s v="Technology"/>
    <x v="16"/>
    <n v="2799.944"/>
    <n v="7"/>
    <n v="0.2"/>
    <n v="1014.9797"/>
  </r>
  <r>
    <s v="TEC-CO-10004115"/>
    <s v="Sharp AL-1530CS Digital Copier"/>
    <s v="Technology"/>
    <x v="16"/>
    <n v="1199.9760000000001"/>
    <n v="4"/>
    <n v="0.4"/>
    <n v="179.99639999999999"/>
  </r>
  <r>
    <s v="TEC-MA-10003337"/>
    <s v="Okidata B401 Printer"/>
    <s v="Technology"/>
    <x v="12"/>
    <n v="179.99100000000001"/>
    <n v="3"/>
    <n v="0.7"/>
    <n v="-251.98740000000001"/>
  </r>
  <r>
    <s v="TEC-AC-10001990"/>
    <s v="Kensington Orbit Wireless Mobile Trackball for PC and Mac"/>
    <s v="Technology"/>
    <x v="8"/>
    <n v="191.96799999999999"/>
    <n v="4"/>
    <n v="0.2"/>
    <n v="28.795200000000001"/>
  </r>
  <r>
    <s v="TEC-AC-10001990"/>
    <s v="Kensington Orbit Wireless Mobile Trackball for PC and Mac"/>
    <s v="Technology"/>
    <x v="8"/>
    <n v="47.991999999999997"/>
    <n v="1"/>
    <n v="0.2"/>
    <n v="7.1988000000000003"/>
  </r>
  <r>
    <s v="TEC-AC-10001990"/>
    <s v="Kensington Orbit Wireless Mobile Trackball for PC and Mac"/>
    <s v="Technology"/>
    <x v="8"/>
    <n v="431.928"/>
    <n v="9"/>
    <n v="0.2"/>
    <n v="64.789199999999994"/>
  </r>
  <r>
    <s v="TEC-AC-10001990"/>
    <s v="Kensington Orbit Wireless Mobile Trackball for PC and Mac"/>
    <s v="Technology"/>
    <x v="8"/>
    <n v="599.9"/>
    <n v="10"/>
    <n v="0"/>
    <n v="191.96799999999999"/>
  </r>
  <r>
    <s v="TEC-AC-10001990"/>
    <s v="Kensington Orbit Wireless Mobile Trackball for PC and Mac"/>
    <s v="Technology"/>
    <x v="8"/>
    <n v="431.928"/>
    <n v="9"/>
    <n v="0.2"/>
    <n v="64.789199999999994"/>
  </r>
  <r>
    <s v="FUR-FU-10004188"/>
    <s v="Luxo Professional Combination Clamp-On Lamps"/>
    <s v="Furniture"/>
    <x v="7"/>
    <n v="204.6"/>
    <n v="2"/>
    <n v="0"/>
    <n v="53.195999999999998"/>
  </r>
  <r>
    <s v="FUR-FU-10004188"/>
    <s v="Luxo Professional Combination Clamp-On Lamps"/>
    <s v="Furniture"/>
    <x v="7"/>
    <n v="102.3"/>
    <n v="1"/>
    <n v="0"/>
    <n v="26.597999999999999"/>
  </r>
  <r>
    <s v="FUR-FU-10004188"/>
    <s v="Luxo Professional Combination Clamp-On Lamps"/>
    <s v="Furniture"/>
    <x v="7"/>
    <n v="511.5"/>
    <n v="5"/>
    <n v="0"/>
    <n v="132.99"/>
  </r>
  <r>
    <s v="FUR-FU-10004188"/>
    <s v="Luxo Professional Combination Clamp-On Lamps"/>
    <s v="Furniture"/>
    <x v="7"/>
    <n v="306.89999999999998"/>
    <n v="3"/>
    <n v="0"/>
    <n v="79.793999999999997"/>
  </r>
  <r>
    <s v="FUR-FU-10004188"/>
    <s v="Luxo Professional Combination Clamp-On Lamps"/>
    <s v="Furniture"/>
    <x v="7"/>
    <n v="204.6"/>
    <n v="2"/>
    <n v="0"/>
    <n v="53.195999999999998"/>
  </r>
  <r>
    <s v="OFF-PA-10000167"/>
    <s v="Xerox 1925"/>
    <s v="Office Supplies"/>
    <x v="4"/>
    <n v="92.94"/>
    <n v="3"/>
    <n v="0"/>
    <n v="41.823"/>
  </r>
  <r>
    <s v="OFF-PA-10000167"/>
    <s v="Xerox 1925"/>
    <s v="Office Supplies"/>
    <x v="4"/>
    <n v="123.92"/>
    <n v="5"/>
    <n v="0.2"/>
    <n v="38.725000000000001"/>
  </r>
  <r>
    <s v="OFF-PA-10000167"/>
    <s v="Xerox 1925"/>
    <s v="Office Supplies"/>
    <x v="4"/>
    <n v="61.96"/>
    <n v="2"/>
    <n v="0"/>
    <n v="27.882000000000001"/>
  </r>
  <r>
    <s v="OFF-PA-10000167"/>
    <s v="Xerox 1925"/>
    <s v="Office Supplies"/>
    <x v="4"/>
    <n v="74.352000000000004"/>
    <n v="3"/>
    <n v="0.2"/>
    <n v="23.234999999999999"/>
  </r>
  <r>
    <s v="OFF-PA-10000167"/>
    <s v="Xerox 1925"/>
    <s v="Office Supplies"/>
    <x v="4"/>
    <n v="74.352000000000004"/>
    <n v="3"/>
    <n v="0.2"/>
    <n v="23.234999999999999"/>
  </r>
  <r>
    <s v="OFF-PA-10000167"/>
    <s v="Xerox 1925"/>
    <s v="Office Supplies"/>
    <x v="4"/>
    <n v="61.96"/>
    <n v="2"/>
    <n v="0"/>
    <n v="27.882000000000001"/>
  </r>
  <r>
    <s v="TEC-PH-10001809"/>
    <s v="Panasonic KX T7736-B Digital phone"/>
    <s v="Technology"/>
    <x v="5"/>
    <n v="119.96"/>
    <n v="1"/>
    <n v="0.2"/>
    <n v="7.4974999999999996"/>
  </r>
  <r>
    <s v="TEC-PH-10001809"/>
    <s v="Panasonic KX T7736-B Digital phone"/>
    <s v="Technology"/>
    <x v="5"/>
    <n v="299.89999999999998"/>
    <n v="2"/>
    <n v="0"/>
    <n v="74.974999999999994"/>
  </r>
  <r>
    <s v="TEC-PH-10001809"/>
    <s v="Panasonic KX T7736-B Digital phone"/>
    <s v="Technology"/>
    <x v="5"/>
    <n v="359.88"/>
    <n v="3"/>
    <n v="0.2"/>
    <n v="22.4925"/>
  </r>
  <r>
    <s v="TEC-PH-10001809"/>
    <s v="Panasonic KX T7736-B Digital phone"/>
    <s v="Technology"/>
    <x v="5"/>
    <n v="179.94"/>
    <n v="2"/>
    <n v="0.4"/>
    <n v="-44.984999999999999"/>
  </r>
  <r>
    <s v="TEC-PH-10001809"/>
    <s v="Panasonic KX T7736-B Digital phone"/>
    <s v="Technology"/>
    <x v="5"/>
    <n v="299.89999999999998"/>
    <n v="2"/>
    <n v="0"/>
    <n v="74.974999999999994"/>
  </r>
  <r>
    <s v="FUR-FU-10000293"/>
    <s v="Eldon Antistatic Chair Mats for Low to Medium Pile Carpets"/>
    <s v="Furniture"/>
    <x v="7"/>
    <n v="210.58"/>
    <n v="2"/>
    <n v="0"/>
    <n v="12.6348"/>
  </r>
  <r>
    <s v="FUR-FU-10000293"/>
    <s v="Eldon Antistatic Chair Mats for Low to Medium Pile Carpets"/>
    <s v="Furniture"/>
    <x v="7"/>
    <n v="168.464"/>
    <n v="2"/>
    <n v="0.2"/>
    <n v="-29.481200000000001"/>
  </r>
  <r>
    <s v="FUR-FU-10000293"/>
    <s v="Eldon Antistatic Chair Mats for Low to Medium Pile Carpets"/>
    <s v="Furniture"/>
    <x v="7"/>
    <n v="526.45000000000005"/>
    <n v="5"/>
    <n v="0"/>
    <n v="31.587"/>
  </r>
  <r>
    <s v="FUR-FU-10000293"/>
    <s v="Eldon Antistatic Chair Mats for Low to Medium Pile Carpets"/>
    <s v="Furniture"/>
    <x v="7"/>
    <n v="526.45000000000005"/>
    <n v="5"/>
    <n v="0"/>
    <n v="31.587"/>
  </r>
  <r>
    <s v="TEC-MA-10002178"/>
    <s v="Cisco CP-7937G Unified IP Conference Station Phone"/>
    <s v="Technology"/>
    <x v="12"/>
    <n v="695.7"/>
    <n v="2"/>
    <n v="0.5"/>
    <n v="-27.827999999999999"/>
  </r>
  <r>
    <s v="TEC-MA-10002178"/>
    <s v="Cisco CP-7937G Unified IP Conference Station Phone"/>
    <s v="Technology"/>
    <x v="12"/>
    <n v="695.7"/>
    <n v="2"/>
    <n v="0.5"/>
    <n v="-27.827999999999999"/>
  </r>
  <r>
    <s v="OFF-BI-10000279"/>
    <s v="Acco Recycled 2&quot; Capacity Laser Printer Hanging Data Binders"/>
    <s v="Office Supplies"/>
    <x v="11"/>
    <n v="2.89"/>
    <n v="1"/>
    <n v="0.8"/>
    <n v="-4.7685000000000004"/>
  </r>
  <r>
    <s v="OFF-BI-10000279"/>
    <s v="Acco Recycled 2&quot; Capacity Laser Printer Hanging Data Binders"/>
    <s v="Office Supplies"/>
    <x v="11"/>
    <n v="23.12"/>
    <n v="2"/>
    <n v="0.2"/>
    <n v="7.8029999999999999"/>
  </r>
  <r>
    <s v="OFF-BI-10000279"/>
    <s v="Acco Recycled 2&quot; Capacity Laser Printer Hanging Data Binders"/>
    <s v="Office Supplies"/>
    <x v="11"/>
    <n v="13.005000000000001"/>
    <n v="3"/>
    <n v="0.7"/>
    <n v="-9.9704999999999995"/>
  </r>
  <r>
    <s v="OFF-BI-10000279"/>
    <s v="Acco Recycled 2&quot; Capacity Laser Printer Hanging Data Binders"/>
    <s v="Office Supplies"/>
    <x v="11"/>
    <n v="46.24"/>
    <n v="4"/>
    <n v="0.2"/>
    <n v="15.606"/>
  </r>
  <r>
    <s v="OFF-AR-10002135"/>
    <s v="Boston Heavy-Duty Trimline Electric Pencil Sharpeners"/>
    <s v="Office Supplies"/>
    <x v="6"/>
    <n v="144.6"/>
    <n v="3"/>
    <n v="0"/>
    <n v="41.933999999999997"/>
  </r>
  <r>
    <s v="OFF-AR-10002135"/>
    <s v="Boston Heavy-Duty Trimline Electric Pencil Sharpeners"/>
    <s v="Office Supplies"/>
    <x v="6"/>
    <n v="385.6"/>
    <n v="8"/>
    <n v="0"/>
    <n v="111.824"/>
  </r>
  <r>
    <s v="OFF-AR-10002135"/>
    <s v="Boston Heavy-Duty Trimline Electric Pencil Sharpeners"/>
    <s v="Office Supplies"/>
    <x v="6"/>
    <n v="289.2"/>
    <n v="6"/>
    <n v="0"/>
    <n v="83.867999999999995"/>
  </r>
  <r>
    <s v="OFF-AR-10002135"/>
    <s v="Boston Heavy-Duty Trimline Electric Pencil Sharpeners"/>
    <s v="Office Supplies"/>
    <x v="6"/>
    <n v="192.8"/>
    <n v="4"/>
    <n v="0"/>
    <n v="55.911999999999999"/>
  </r>
  <r>
    <s v="OFF-AR-10002135"/>
    <s v="Boston Heavy-Duty Trimline Electric Pencil Sharpeners"/>
    <s v="Office Supplies"/>
    <x v="6"/>
    <n v="154.24"/>
    <n v="4"/>
    <n v="0.2"/>
    <n v="17.352"/>
  </r>
  <r>
    <s v="FUR-BO-10003893"/>
    <s v="Sauder Camden County Collection Library"/>
    <s v="Furniture"/>
    <x v="15"/>
    <n v="781.86400000000003"/>
    <n v="10"/>
    <n v="0.32"/>
    <n v="-137.976"/>
  </r>
  <r>
    <s v="FUR-BO-10003893"/>
    <s v="Sauder Camden County Collection Library"/>
    <s v="Furniture"/>
    <x v="15"/>
    <n v="586.39800000000002"/>
    <n v="6"/>
    <n v="0.15"/>
    <n v="34.494"/>
  </r>
  <r>
    <s v="TEC-PH-10003442"/>
    <s v="Samsung Replacement EH64AVFWE Premium Headset"/>
    <s v="Technology"/>
    <x v="5"/>
    <n v="5.5"/>
    <n v="1"/>
    <n v="0"/>
    <n v="1.375"/>
  </r>
  <r>
    <s v="TEC-PH-10003442"/>
    <s v="Samsung Replacement EH64AVFWE Premium Headset"/>
    <s v="Technology"/>
    <x v="5"/>
    <n v="22"/>
    <n v="5"/>
    <n v="0.2"/>
    <n v="1.375"/>
  </r>
  <r>
    <s v="TEC-PH-10003442"/>
    <s v="Samsung Replacement EH64AVFWE Premium Headset"/>
    <s v="Technology"/>
    <x v="5"/>
    <n v="22"/>
    <n v="4"/>
    <n v="0"/>
    <n v="5.5"/>
  </r>
  <r>
    <s v="TEC-PH-10003442"/>
    <s v="Samsung Replacement EH64AVFWE Premium Headset"/>
    <s v="Technology"/>
    <x v="5"/>
    <n v="22"/>
    <n v="5"/>
    <n v="0.2"/>
    <n v="1.375"/>
  </r>
  <r>
    <s v="TEC-PH-10003442"/>
    <s v="Samsung Replacement EH64AVFWE Premium Headset"/>
    <s v="Technology"/>
    <x v="5"/>
    <n v="33"/>
    <n v="6"/>
    <n v="0"/>
    <n v="8.25"/>
  </r>
  <r>
    <s v="TEC-AC-10000865"/>
    <s v="WD My Passport Ultra 500GB Portable External Hard Drive"/>
    <s v="Technology"/>
    <x v="8"/>
    <n v="118"/>
    <n v="2"/>
    <n v="0"/>
    <n v="20.059999999999999"/>
  </r>
  <r>
    <s v="TEC-AC-10000865"/>
    <s v="WD My Passport Ultra 500GB Portable External Hard Drive"/>
    <s v="Technology"/>
    <x v="8"/>
    <n v="177"/>
    <n v="3"/>
    <n v="0"/>
    <n v="30.09"/>
  </r>
  <r>
    <s v="TEC-AC-10000865"/>
    <s v="WD My Passport Ultra 500GB Portable External Hard Drive"/>
    <s v="Technology"/>
    <x v="8"/>
    <n v="177"/>
    <n v="3"/>
    <n v="0"/>
    <n v="30.09"/>
  </r>
  <r>
    <s v="TEC-AC-10000865"/>
    <s v="WD My Passport Ultra 500GB Portable External Hard Drive"/>
    <s v="Technology"/>
    <x v="8"/>
    <n v="236"/>
    <n v="4"/>
    <n v="0"/>
    <n v="40.119999999999997"/>
  </r>
  <r>
    <s v="FUR-FU-10003374"/>
    <s v="Electrix Fluorescent Magnifier Lamps &amp; Weighted Base"/>
    <s v="Furniture"/>
    <x v="7"/>
    <n v="315.77600000000001"/>
    <n v="8"/>
    <n v="0.2"/>
    <n v="31.5776"/>
  </r>
  <r>
    <s v="FUR-FU-10003374"/>
    <s v="Electrix Fluorescent Magnifier Lamps &amp; Weighted Base"/>
    <s v="Furniture"/>
    <x v="7"/>
    <n v="148.02000000000001"/>
    <n v="3"/>
    <n v="0"/>
    <n v="41.445599999999999"/>
  </r>
  <r>
    <s v="OFF-AR-10003903"/>
    <s v="Sanford 52201 APSCO Electric Pencil Sharpener"/>
    <s v="Office Supplies"/>
    <x v="6"/>
    <n v="204.85"/>
    <n v="5"/>
    <n v="0"/>
    <n v="53.261000000000003"/>
  </r>
  <r>
    <s v="OFF-AR-10003903"/>
    <s v="Sanford 52201 APSCO Electric Pencil Sharpener"/>
    <s v="Office Supplies"/>
    <x v="6"/>
    <n v="286.79000000000002"/>
    <n v="7"/>
    <n v="0"/>
    <n v="74.565399999999997"/>
  </r>
  <r>
    <s v="OFF-AR-10003903"/>
    <s v="Sanford 52201 APSCO Electric Pencil Sharpener"/>
    <s v="Office Supplies"/>
    <x v="6"/>
    <n v="40.97"/>
    <n v="1"/>
    <n v="0"/>
    <n v="10.652200000000001"/>
  </r>
  <r>
    <s v="OFF-AR-10003903"/>
    <s v="Sanford 52201 APSCO Electric Pencil Sharpener"/>
    <s v="Office Supplies"/>
    <x v="6"/>
    <n v="32.776000000000003"/>
    <n v="1"/>
    <n v="0.2"/>
    <n v="2.4582000000000002"/>
  </r>
  <r>
    <s v="OFF-AR-10000127"/>
    <s v="Newell 321"/>
    <s v="Office Supplies"/>
    <x v="6"/>
    <n v="5.2480000000000002"/>
    <n v="2"/>
    <n v="0.2"/>
    <n v="0.59040000000000004"/>
  </r>
  <r>
    <s v="OFF-AR-10000127"/>
    <s v="Newell 321"/>
    <s v="Office Supplies"/>
    <x v="6"/>
    <n v="22.96"/>
    <n v="7"/>
    <n v="0"/>
    <n v="6.6584000000000003"/>
  </r>
  <r>
    <s v="OFF-AR-10000127"/>
    <s v="Newell 321"/>
    <s v="Office Supplies"/>
    <x v="6"/>
    <n v="16.399999999999999"/>
    <n v="5"/>
    <n v="0"/>
    <n v="4.7560000000000002"/>
  </r>
  <r>
    <s v="OFF-AR-10000127"/>
    <s v="Newell 321"/>
    <s v="Office Supplies"/>
    <x v="6"/>
    <n v="20.992000000000001"/>
    <n v="8"/>
    <n v="0.2"/>
    <n v="2.3616000000000001"/>
  </r>
  <r>
    <s v="OFF-LA-10001158"/>
    <s v="Avery Address/Shipping Labels for Typewriters, 4&quot; x 2&quot;"/>
    <s v="Office Supplies"/>
    <x v="14"/>
    <n v="16.559999999999999"/>
    <n v="2"/>
    <n v="0.2"/>
    <n v="5.7960000000000003"/>
  </r>
  <r>
    <s v="OFF-LA-10001158"/>
    <s v="Avery Address/Shipping Labels for Typewriters, 4&quot; x 2&quot;"/>
    <s v="Office Supplies"/>
    <x v="14"/>
    <n v="41.4"/>
    <n v="4"/>
    <n v="0"/>
    <n v="19.872"/>
  </r>
  <r>
    <s v="OFF-LA-10001158"/>
    <s v="Avery Address/Shipping Labels for Typewriters, 4&quot; x 2&quot;"/>
    <s v="Office Supplies"/>
    <x v="14"/>
    <n v="20.7"/>
    <n v="2"/>
    <n v="0"/>
    <n v="9.9359999999999999"/>
  </r>
  <r>
    <s v="OFF-LA-10001158"/>
    <s v="Avery Address/Shipping Labels for Typewriters, 4&quot; x 2&quot;"/>
    <s v="Office Supplies"/>
    <x v="14"/>
    <n v="20.7"/>
    <n v="2"/>
    <n v="0"/>
    <n v="9.9359999999999999"/>
  </r>
  <r>
    <s v="OFF-LA-10001158"/>
    <s v="Avery Address/Shipping Labels for Typewriters, 4&quot; x 2&quot;"/>
    <s v="Office Supplies"/>
    <x v="14"/>
    <n v="33.119999999999997"/>
    <n v="4"/>
    <n v="0.2"/>
    <n v="11.592000000000001"/>
  </r>
  <r>
    <s v="OFF-LA-10001158"/>
    <s v="Avery Address/Shipping Labels for Typewriters, 4&quot; x 2&quot;"/>
    <s v="Office Supplies"/>
    <x v="14"/>
    <n v="51.75"/>
    <n v="5"/>
    <n v="0"/>
    <n v="24.84"/>
  </r>
  <r>
    <s v="OFF-LA-10001158"/>
    <s v="Avery Address/Shipping Labels for Typewriters, 4&quot; x 2&quot;"/>
    <s v="Office Supplies"/>
    <x v="14"/>
    <n v="93.15"/>
    <n v="9"/>
    <n v="0"/>
    <n v="44.712000000000003"/>
  </r>
  <r>
    <s v="OFF-BI-10004139"/>
    <s v="Fellowes Presentation Covers for Comb Binding Machines"/>
    <s v="Office Supplies"/>
    <x v="11"/>
    <n v="116.4"/>
    <n v="8"/>
    <n v="0"/>
    <n v="52.38"/>
  </r>
  <r>
    <s v="OFF-BI-10004139"/>
    <s v="Fellowes Presentation Covers for Comb Binding Machines"/>
    <s v="Office Supplies"/>
    <x v="11"/>
    <n v="17.46"/>
    <n v="6"/>
    <n v="0.8"/>
    <n v="-30.555"/>
  </r>
  <r>
    <s v="OFF-PA-10004996"/>
    <s v="Speediset Carbonless Redi-Letter 7&quot; x 8 1/2&quot;"/>
    <s v="Office Supplies"/>
    <x v="4"/>
    <n v="41.24"/>
    <n v="5"/>
    <n v="0.2"/>
    <n v="13.9185"/>
  </r>
  <r>
    <s v="OFF-PA-10004996"/>
    <s v="Speediset Carbonless Redi-Letter 7&quot; x 8 1/2&quot;"/>
    <s v="Office Supplies"/>
    <x v="4"/>
    <n v="20.62"/>
    <n v="2"/>
    <n v="0"/>
    <n v="9.6913999999999998"/>
  </r>
  <r>
    <s v="OFF-PA-10004996"/>
    <s v="Speediset Carbonless Redi-Letter 7&quot; x 8 1/2&quot;"/>
    <s v="Office Supplies"/>
    <x v="4"/>
    <n v="51.55"/>
    <n v="5"/>
    <n v="0"/>
    <n v="24.2285"/>
  </r>
  <r>
    <s v="OFF-PA-10004996"/>
    <s v="Speediset Carbonless Redi-Letter 7&quot; x 8 1/2&quot;"/>
    <s v="Office Supplies"/>
    <x v="4"/>
    <n v="51.55"/>
    <n v="5"/>
    <n v="0"/>
    <n v="24.2285"/>
  </r>
  <r>
    <s v="OFF-PA-10004996"/>
    <s v="Speediset Carbonless Redi-Letter 7&quot; x 8 1/2&quot;"/>
    <s v="Office Supplies"/>
    <x v="4"/>
    <n v="16.495999999999999"/>
    <n v="2"/>
    <n v="0.2"/>
    <n v="5.5674000000000001"/>
  </r>
  <r>
    <s v="FUR-FU-10000794"/>
    <s v="Eldon Stackable Tray, Side-Load, Legal, Smoke"/>
    <s v="Furniture"/>
    <x v="7"/>
    <n v="27.42"/>
    <n v="3"/>
    <n v="0"/>
    <n v="9.3228000000000009"/>
  </r>
  <r>
    <s v="FUR-FU-10000794"/>
    <s v="Eldon Stackable Tray, Side-Load, Legal, Smoke"/>
    <s v="Furniture"/>
    <x v="7"/>
    <n v="18.28"/>
    <n v="2"/>
    <n v="0"/>
    <n v="6.2152000000000003"/>
  </r>
  <r>
    <s v="FUR-FU-10000794"/>
    <s v="Eldon Stackable Tray, Side-Load, Legal, Smoke"/>
    <s v="Furniture"/>
    <x v="7"/>
    <n v="18.28"/>
    <n v="2"/>
    <n v="0"/>
    <n v="6.2152000000000003"/>
  </r>
  <r>
    <s v="FUR-FU-10000794"/>
    <s v="Eldon Stackable Tray, Side-Load, Legal, Smoke"/>
    <s v="Furniture"/>
    <x v="7"/>
    <n v="27.42"/>
    <n v="3"/>
    <n v="0"/>
    <n v="9.3228000000000009"/>
  </r>
  <r>
    <s v="FUR-FU-10000794"/>
    <s v="Eldon Stackable Tray, Side-Load, Legal, Smoke"/>
    <s v="Furniture"/>
    <x v="7"/>
    <n v="63.98"/>
    <n v="7"/>
    <n v="0"/>
    <n v="21.7532"/>
  </r>
  <r>
    <s v="OFF-AP-10004336"/>
    <s v="Conquest 14 Commercial Heavy-Duty Upright Vacuum, Collection System, Accessory Kit"/>
    <s v="Office Supplies"/>
    <x v="13"/>
    <n v="170.88"/>
    <n v="3"/>
    <n v="0"/>
    <n v="49.555199999999999"/>
  </r>
  <r>
    <s v="OFF-AP-10004336"/>
    <s v="Conquest 14 Commercial Heavy-Duty Upright Vacuum, Collection System, Accessory Kit"/>
    <s v="Office Supplies"/>
    <x v="13"/>
    <n v="113.92"/>
    <n v="2"/>
    <n v="0"/>
    <n v="33.036799999999999"/>
  </r>
  <r>
    <s v="OFF-AP-10004336"/>
    <s v="Conquest 14 Commercial Heavy-Duty Upright Vacuum, Collection System, Accessory Kit"/>
    <s v="Office Supplies"/>
    <x v="13"/>
    <n v="34.176000000000002"/>
    <n v="3"/>
    <n v="0.8"/>
    <n v="-87.148799999999994"/>
  </r>
  <r>
    <s v="OFF-AP-10004336"/>
    <s v="Conquest 14 Commercial Heavy-Duty Upright Vacuum, Collection System, Accessory Kit"/>
    <s v="Office Supplies"/>
    <x v="13"/>
    <n v="227.84"/>
    <n v="4"/>
    <n v="0"/>
    <n v="66.073599999999999"/>
  </r>
  <r>
    <s v="OFF-PA-10000466"/>
    <s v="Memo Book, 100 Message Capacity, 5 3/8” x 11”"/>
    <s v="Office Supplies"/>
    <x v="4"/>
    <n v="13.48"/>
    <n v="2"/>
    <n v="0"/>
    <n v="6.74"/>
  </r>
  <r>
    <s v="OFF-PA-10000466"/>
    <s v="Memo Book, 100 Message Capacity, 5 3/8” x 11”"/>
    <s v="Office Supplies"/>
    <x v="4"/>
    <n v="16.175999999999998"/>
    <n v="3"/>
    <n v="0.2"/>
    <n v="6.0659999999999998"/>
  </r>
  <r>
    <s v="OFF-PA-10000466"/>
    <s v="Memo Book, 100 Message Capacity, 5 3/8” x 11”"/>
    <s v="Office Supplies"/>
    <x v="4"/>
    <n v="47.18"/>
    <n v="7"/>
    <n v="0"/>
    <n v="23.59"/>
  </r>
  <r>
    <s v="OFF-BI-10001758"/>
    <s v="Wilson Jones 14 Line Acrylic Coated Pressboard Data Binders"/>
    <s v="Office Supplies"/>
    <x v="11"/>
    <n v="9.6120000000000001"/>
    <n v="6"/>
    <n v="0.7"/>
    <n v="-7.3692000000000002"/>
  </r>
  <r>
    <s v="OFF-BI-10001758"/>
    <s v="Wilson Jones 14 Line Acrylic Coated Pressboard Data Binders"/>
    <s v="Office Supplies"/>
    <x v="11"/>
    <n v="26.7"/>
    <n v="5"/>
    <n v="0"/>
    <n v="12.548999999999999"/>
  </r>
  <r>
    <s v="OFF-BI-10001758"/>
    <s v="Wilson Jones 14 Line Acrylic Coated Pressboard Data Binders"/>
    <s v="Office Supplies"/>
    <x v="11"/>
    <n v="10.68"/>
    <n v="2"/>
    <n v="0"/>
    <n v="5.0195999999999996"/>
  </r>
  <r>
    <s v="OFF-BI-10001758"/>
    <s v="Wilson Jones 14 Line Acrylic Coated Pressboard Data Binders"/>
    <s v="Office Supplies"/>
    <x v="11"/>
    <n v="53.4"/>
    <n v="10"/>
    <n v="0"/>
    <n v="25.097999999999999"/>
  </r>
  <r>
    <s v="FUR-FU-10003194"/>
    <s v="Eldon Expressions Desk Accessory, Wood Pencil Holder, Oak"/>
    <s v="Furniture"/>
    <x v="7"/>
    <n v="19.3"/>
    <n v="2"/>
    <n v="0"/>
    <n v="5.79"/>
  </r>
  <r>
    <s v="FUR-FU-10003194"/>
    <s v="Eldon Expressions Desk Accessory, Wood Pencil Holder, Oak"/>
    <s v="Furniture"/>
    <x v="7"/>
    <n v="30.88"/>
    <n v="4"/>
    <n v="0.2"/>
    <n v="3.86"/>
  </r>
  <r>
    <s v="FUR-FU-10003194"/>
    <s v="Eldon Expressions Desk Accessory, Wood Pencil Holder, Oak"/>
    <s v="Furniture"/>
    <x v="7"/>
    <n v="19.3"/>
    <n v="5"/>
    <n v="0.6"/>
    <n v="-14.475"/>
  </r>
  <r>
    <s v="FUR-FU-10003194"/>
    <s v="Eldon Expressions Desk Accessory, Wood Pencil Holder, Oak"/>
    <s v="Furniture"/>
    <x v="7"/>
    <n v="38.6"/>
    <n v="4"/>
    <n v="0"/>
    <n v="11.58"/>
  </r>
  <r>
    <s v="TEC-PH-10002807"/>
    <s v="Motorla HX550 Universal Bluetooth Headset"/>
    <s v="Technology"/>
    <x v="5"/>
    <n v="118.65"/>
    <n v="5"/>
    <n v="0.4"/>
    <n v="19.774999999999999"/>
  </r>
  <r>
    <s v="TEC-PH-10002807"/>
    <s v="Motorla HX550 Universal Bluetooth Headset"/>
    <s v="Technology"/>
    <x v="5"/>
    <n v="94.92"/>
    <n v="4"/>
    <n v="0.4"/>
    <n v="15.82"/>
  </r>
  <r>
    <s v="TEC-PH-10002807"/>
    <s v="Motorla HX550 Universal Bluetooth Headset"/>
    <s v="Technology"/>
    <x v="5"/>
    <n v="79.099999999999994"/>
    <n v="2"/>
    <n v="0"/>
    <n v="39.549999999999997"/>
  </r>
  <r>
    <s v="TEC-PH-10002807"/>
    <s v="Motorla HX550 Universal Bluetooth Headset"/>
    <s v="Technology"/>
    <x v="5"/>
    <n v="126.56"/>
    <n v="4"/>
    <n v="0.2"/>
    <n v="47.46"/>
  </r>
  <r>
    <s v="TEC-AC-10001090"/>
    <s v="Micro Innovations Wireless Classic Keyboard with Mouse"/>
    <s v="Technology"/>
    <x v="8"/>
    <n v="59.98"/>
    <n v="2"/>
    <n v="0"/>
    <n v="10.7964"/>
  </r>
  <r>
    <s v="TEC-AC-10001090"/>
    <s v="Micro Innovations Wireless Classic Keyboard with Mouse"/>
    <s v="Technology"/>
    <x v="8"/>
    <n v="47.984000000000002"/>
    <n v="2"/>
    <n v="0.2"/>
    <n v="-1.1996"/>
  </r>
  <r>
    <s v="OFF-AR-10000411"/>
    <s v="Boston 16701 Slimline Battery Pencil Sharpener"/>
    <s v="Office Supplies"/>
    <x v="6"/>
    <n v="47.82"/>
    <n v="3"/>
    <n v="0"/>
    <n v="14.346"/>
  </r>
  <r>
    <s v="OFF-AR-10000411"/>
    <s v="Boston 16701 Slimline Battery Pencil Sharpener"/>
    <s v="Office Supplies"/>
    <x v="6"/>
    <n v="38.256"/>
    <n v="3"/>
    <n v="0.2"/>
    <n v="4.782"/>
  </r>
  <r>
    <s v="OFF-AP-10001391"/>
    <s v="Kensington 6 Outlet MasterPiece HOMEOFFICE Power Control Center"/>
    <s v="Office Supplies"/>
    <x v="13"/>
    <n v="541.44000000000005"/>
    <n v="6"/>
    <n v="0"/>
    <n v="157.01759999999999"/>
  </r>
  <r>
    <s v="OFF-AP-10001391"/>
    <s v="Kensington 6 Outlet MasterPiece HOMEOFFICE Power Control Center"/>
    <s v="Office Supplies"/>
    <x v="13"/>
    <n v="270.72000000000003"/>
    <n v="3"/>
    <n v="0"/>
    <n v="78.508799999999994"/>
  </r>
  <r>
    <s v="FUR-CH-10000553"/>
    <s v="Metal Folding Chairs, Beige, 4/Carton"/>
    <s v="Furniture"/>
    <x v="2"/>
    <n v="47.515999999999998"/>
    <n v="2"/>
    <n v="0.3"/>
    <n v="-2.0364"/>
  </r>
  <r>
    <s v="FUR-CH-10000553"/>
    <s v="Metal Folding Chairs, Beige, 4/Carton"/>
    <s v="Furniture"/>
    <x v="2"/>
    <n v="67.88"/>
    <n v="2"/>
    <n v="0"/>
    <n v="18.3276"/>
  </r>
  <r>
    <s v="FUR-CH-10000553"/>
    <s v="Metal Folding Chairs, Beige, 4/Carton"/>
    <s v="Furniture"/>
    <x v="2"/>
    <n v="108.608"/>
    <n v="4"/>
    <n v="0.2"/>
    <n v="9.5031999999999996"/>
  </r>
  <r>
    <s v="FUR-CH-10000553"/>
    <s v="Metal Folding Chairs, Beige, 4/Carton"/>
    <s v="Furniture"/>
    <x v="2"/>
    <n v="427.64400000000001"/>
    <n v="14"/>
    <n v="0.1"/>
    <n v="80.777199999999993"/>
  </r>
  <r>
    <s v="FUR-CH-10000553"/>
    <s v="Metal Folding Chairs, Beige, 4/Carton"/>
    <s v="Furniture"/>
    <x v="2"/>
    <n v="33.94"/>
    <n v="1"/>
    <n v="0"/>
    <n v="9.1638000000000002"/>
  </r>
  <r>
    <s v="OFF-AP-10002439"/>
    <s v="Tripp Lite Isotel 8 Ultra 8 Outlet Metal Surge"/>
    <s v="Office Supplies"/>
    <x v="13"/>
    <n v="638.73"/>
    <n v="9"/>
    <n v="0"/>
    <n v="166.06979999999999"/>
  </r>
  <r>
    <s v="OFF-AP-10002439"/>
    <s v="Tripp Lite Isotel 8 Ultra 8 Outlet Metal Surge"/>
    <s v="Office Supplies"/>
    <x v="13"/>
    <n v="70.97"/>
    <n v="5"/>
    <n v="0.8"/>
    <n v="-191.619"/>
  </r>
  <r>
    <s v="OFF-AP-10002439"/>
    <s v="Tripp Lite Isotel 8 Ultra 8 Outlet Metal Surge"/>
    <s v="Office Supplies"/>
    <x v="13"/>
    <n v="113.55200000000001"/>
    <n v="2"/>
    <n v="0.2"/>
    <n v="8.5164000000000009"/>
  </r>
  <r>
    <s v="OFF-PA-10000062"/>
    <s v="Green Bar Computer Printout Paper"/>
    <s v="Office Supplies"/>
    <x v="4"/>
    <n v="164.88"/>
    <n v="3"/>
    <n v="0"/>
    <n v="80.791200000000003"/>
  </r>
  <r>
    <s v="OFF-PA-10000062"/>
    <s v="Green Bar Computer Printout Paper"/>
    <s v="Office Supplies"/>
    <x v="4"/>
    <n v="54.96"/>
    <n v="1"/>
    <n v="0"/>
    <n v="26.930399999999999"/>
  </r>
  <r>
    <s v="OFF-PA-10000062"/>
    <s v="Green Bar Computer Printout Paper"/>
    <s v="Office Supplies"/>
    <x v="4"/>
    <n v="164.88"/>
    <n v="3"/>
    <n v="0"/>
    <n v="80.791200000000003"/>
  </r>
  <r>
    <s v="OFF-PA-10000062"/>
    <s v="Green Bar Computer Printout Paper"/>
    <s v="Office Supplies"/>
    <x v="4"/>
    <n v="164.88"/>
    <n v="3"/>
    <n v="0"/>
    <n v="80.791200000000003"/>
  </r>
  <r>
    <s v="OFF-PA-10000062"/>
    <s v="Green Bar Computer Printout Paper"/>
    <s v="Office Supplies"/>
    <x v="4"/>
    <n v="307.77600000000001"/>
    <n v="7"/>
    <n v="0.2"/>
    <n v="111.5688"/>
  </r>
  <r>
    <s v="TEC-PH-10001835"/>
    <s v="Jawbone JAMBOX Wireless Bluetooth Speaker"/>
    <s v="Technology"/>
    <x v="5"/>
    <n v="758.35199999999998"/>
    <n v="6"/>
    <n v="0.2"/>
    <n v="265.42320000000001"/>
  </r>
  <r>
    <s v="TEC-PH-10001835"/>
    <s v="Jawbone JAMBOX Wireless Bluetooth Speaker"/>
    <s v="Technology"/>
    <x v="5"/>
    <n v="631.96"/>
    <n v="4"/>
    <n v="0"/>
    <n v="303.3408"/>
  </r>
  <r>
    <s v="TEC-PH-10001835"/>
    <s v="Jawbone JAMBOX Wireless Bluetooth Speaker"/>
    <s v="Technology"/>
    <x v="5"/>
    <n v="631.96"/>
    <n v="4"/>
    <n v="0"/>
    <n v="303.3408"/>
  </r>
  <r>
    <s v="FUR-CH-10002073"/>
    <s v="Hon Olson Stacker Chairs"/>
    <s v="Furniture"/>
    <x v="2"/>
    <n v="423.64800000000002"/>
    <n v="2"/>
    <n v="0.2"/>
    <n v="47.660400000000003"/>
  </r>
  <r>
    <s v="FUR-CH-10002073"/>
    <s v="Hon Olson Stacker Chairs"/>
    <s v="Furniture"/>
    <x v="2"/>
    <n v="1059.1199999999999"/>
    <n v="4"/>
    <n v="0"/>
    <n v="307.14479999999998"/>
  </r>
  <r>
    <s v="FUR-CH-10002073"/>
    <s v="Hon Olson Stacker Chairs"/>
    <s v="Furniture"/>
    <x v="2"/>
    <n v="1323.9"/>
    <n v="5"/>
    <n v="0"/>
    <n v="383.93099999999998"/>
  </r>
  <r>
    <s v="FUR-CH-10002073"/>
    <s v="Hon Olson Stacker Chairs"/>
    <s v="Furniture"/>
    <x v="2"/>
    <n v="2621.3220000000001"/>
    <n v="11"/>
    <n v="0.1"/>
    <n v="553.39020000000005"/>
  </r>
  <r>
    <s v="OFF-BI-10001107"/>
    <s v="GBC White Gloss Covers, Plain Front"/>
    <s v="Office Supplies"/>
    <x v="11"/>
    <n v="115.84"/>
    <n v="8"/>
    <n v="0"/>
    <n v="54.444800000000001"/>
  </r>
  <r>
    <s v="OFF-BI-10001107"/>
    <s v="GBC White Gloss Covers, Plain Front"/>
    <s v="Office Supplies"/>
    <x v="11"/>
    <n v="23.167999999999999"/>
    <n v="2"/>
    <n v="0.2"/>
    <n v="7.8192000000000004"/>
  </r>
  <r>
    <s v="OFF-BI-10001107"/>
    <s v="GBC White Gloss Covers, Plain Front"/>
    <s v="Office Supplies"/>
    <x v="11"/>
    <n v="26.064"/>
    <n v="6"/>
    <n v="0.7"/>
    <n v="-19.982399999999998"/>
  </r>
  <r>
    <s v="OFF-BI-10001107"/>
    <s v="GBC White Gloss Covers, Plain Front"/>
    <s v="Office Supplies"/>
    <x v="11"/>
    <n v="14.48"/>
    <n v="5"/>
    <n v="0.8"/>
    <n v="-23.891999999999999"/>
  </r>
  <r>
    <s v="OFF-BI-10001107"/>
    <s v="GBC White Gloss Covers, Plain Front"/>
    <s v="Office Supplies"/>
    <x v="11"/>
    <n v="5.7919999999999998"/>
    <n v="2"/>
    <n v="0.8"/>
    <n v="-9.5568000000000008"/>
  </r>
  <r>
    <s v="OFF-BI-10001107"/>
    <s v="GBC White Gloss Covers, Plain Front"/>
    <s v="Office Supplies"/>
    <x v="11"/>
    <n v="2.8959999999999999"/>
    <n v="1"/>
    <n v="0.8"/>
    <n v="-4.7784000000000004"/>
  </r>
  <r>
    <s v="OFF-BI-10001107"/>
    <s v="GBC White Gloss Covers, Plain Front"/>
    <s v="Office Supplies"/>
    <x v="11"/>
    <n v="81.087999999999994"/>
    <n v="7"/>
    <n v="0.2"/>
    <n v="27.3672"/>
  </r>
  <r>
    <s v="OFF-AR-10000614"/>
    <s v="Barrel Sharpener"/>
    <s v="Office Supplies"/>
    <x v="6"/>
    <n v="32.130000000000003"/>
    <n v="9"/>
    <n v="0"/>
    <n v="8.3537999999999997"/>
  </r>
  <r>
    <s v="OFF-AR-10000614"/>
    <s v="Barrel Sharpener"/>
    <s v="Office Supplies"/>
    <x v="6"/>
    <n v="14.28"/>
    <n v="4"/>
    <n v="0"/>
    <n v="3.7128000000000001"/>
  </r>
  <r>
    <s v="OFF-AR-10000614"/>
    <s v="Barrel Sharpener"/>
    <s v="Office Supplies"/>
    <x v="6"/>
    <n v="10.71"/>
    <n v="3"/>
    <n v="0"/>
    <n v="2.7846000000000002"/>
  </r>
  <r>
    <s v="OFF-AR-10000614"/>
    <s v="Barrel Sharpener"/>
    <s v="Office Supplies"/>
    <x v="6"/>
    <n v="10.71"/>
    <n v="3"/>
    <n v="0"/>
    <n v="2.7846000000000002"/>
  </r>
  <r>
    <s v="OFF-BI-10001922"/>
    <s v="Storex Dura Pro Binders"/>
    <s v="Office Supplies"/>
    <x v="11"/>
    <n v="1.1879999999999999"/>
    <n v="1"/>
    <n v="0.8"/>
    <n v="-1.9601999999999999"/>
  </r>
  <r>
    <s v="OFF-BI-10001922"/>
    <s v="Storex Dura Pro Binders"/>
    <s v="Office Supplies"/>
    <x v="11"/>
    <n v="33.264000000000003"/>
    <n v="7"/>
    <n v="0.2"/>
    <n v="11.226599999999999"/>
  </r>
  <r>
    <s v="OFF-BI-10001922"/>
    <s v="Storex Dura Pro Binders"/>
    <s v="Office Supplies"/>
    <x v="11"/>
    <n v="4.7519999999999998"/>
    <n v="1"/>
    <n v="0.2"/>
    <n v="1.6037999999999999"/>
  </r>
  <r>
    <s v="OFF-BI-10001922"/>
    <s v="Storex Dura Pro Binders"/>
    <s v="Office Supplies"/>
    <x v="11"/>
    <n v="52.271999999999998"/>
    <n v="11"/>
    <n v="0.2"/>
    <n v="17.6418"/>
  </r>
  <r>
    <s v="OFF-BI-10001922"/>
    <s v="Storex Dura Pro Binders"/>
    <s v="Office Supplies"/>
    <x v="11"/>
    <n v="61.776000000000003"/>
    <n v="13"/>
    <n v="0.2"/>
    <n v="20.849399999999999"/>
  </r>
  <r>
    <s v="OFF-AP-10004532"/>
    <s v="Kensington 6 Outlet Guardian Standard Surge Protector"/>
    <s v="Office Supplies"/>
    <x v="13"/>
    <n v="61.44"/>
    <n v="3"/>
    <n v="0"/>
    <n v="16.588799999999999"/>
  </r>
  <r>
    <s v="OFF-AP-10004532"/>
    <s v="Kensington 6 Outlet Guardian Standard Surge Protector"/>
    <s v="Office Supplies"/>
    <x v="13"/>
    <n v="61.44"/>
    <n v="3"/>
    <n v="0"/>
    <n v="16.588799999999999"/>
  </r>
  <r>
    <s v="OFF-AP-10004532"/>
    <s v="Kensington 6 Outlet Guardian Standard Surge Protector"/>
    <s v="Office Supplies"/>
    <x v="13"/>
    <n v="61.44"/>
    <n v="3"/>
    <n v="0"/>
    <n v="16.588799999999999"/>
  </r>
  <r>
    <s v="OFF-AP-10004532"/>
    <s v="Kensington 6 Outlet Guardian Standard Surge Protector"/>
    <s v="Office Supplies"/>
    <x v="13"/>
    <n v="81.92"/>
    <n v="4"/>
    <n v="0"/>
    <n v="22.118400000000001"/>
  </r>
  <r>
    <s v="OFF-AP-10004532"/>
    <s v="Kensington 6 Outlet Guardian Standard Surge Protector"/>
    <s v="Office Supplies"/>
    <x v="13"/>
    <n v="61.44"/>
    <n v="3"/>
    <n v="0"/>
    <n v="16.588799999999999"/>
  </r>
  <r>
    <s v="OFF-AP-10004532"/>
    <s v="Kensington 6 Outlet Guardian Standard Surge Protector"/>
    <s v="Office Supplies"/>
    <x v="13"/>
    <n v="81.92"/>
    <n v="4"/>
    <n v="0"/>
    <n v="22.118400000000001"/>
  </r>
  <r>
    <s v="TEC-MA-10001047"/>
    <s v="3D Systems Cube Printer, 2nd Generation, Magenta"/>
    <s v="Technology"/>
    <x v="12"/>
    <n v="9099.93"/>
    <n v="7"/>
    <n v="0"/>
    <n v="2365.9818"/>
  </r>
  <r>
    <s v="TEC-MA-10001047"/>
    <s v="3D Systems Cube Printer, 2nd Generation, Magenta"/>
    <s v="Technology"/>
    <x v="12"/>
    <n v="5199.96"/>
    <n v="4"/>
    <n v="0"/>
    <n v="1351.9896000000001"/>
  </r>
  <r>
    <s v="TEC-AC-10004227"/>
    <s v="SanDisk Ultra 16 GB MicroSDHC Class 10 Memory Card"/>
    <s v="Technology"/>
    <x v="8"/>
    <n v="103.92"/>
    <n v="10"/>
    <n v="0.2"/>
    <n v="-18.186"/>
  </r>
  <r>
    <s v="TEC-AC-10004227"/>
    <s v="SanDisk Ultra 16 GB MicroSDHC Class 10 Memory Card"/>
    <s v="Technology"/>
    <x v="8"/>
    <n v="72.744"/>
    <n v="7"/>
    <n v="0.2"/>
    <n v="-12.7302"/>
  </r>
  <r>
    <s v="TEC-AC-10004227"/>
    <s v="SanDisk Ultra 16 GB MicroSDHC Class 10 Memory Card"/>
    <s v="Technology"/>
    <x v="8"/>
    <n v="12.99"/>
    <n v="1"/>
    <n v="0"/>
    <n v="0.77939999999999998"/>
  </r>
  <r>
    <s v="TEC-AC-10004227"/>
    <s v="SanDisk Ultra 16 GB MicroSDHC Class 10 Memory Card"/>
    <s v="Technology"/>
    <x v="8"/>
    <n v="20.783999999999999"/>
    <n v="2"/>
    <n v="0.2"/>
    <n v="-3.6372"/>
  </r>
  <r>
    <s v="TEC-AC-10004227"/>
    <s v="SanDisk Ultra 16 GB MicroSDHC Class 10 Memory Card"/>
    <s v="Technology"/>
    <x v="8"/>
    <n v="62.351999999999997"/>
    <n v="6"/>
    <n v="0.2"/>
    <n v="-10.9116"/>
  </r>
  <r>
    <s v="TEC-AC-10004227"/>
    <s v="SanDisk Ultra 16 GB MicroSDHC Class 10 Memory Card"/>
    <s v="Technology"/>
    <x v="8"/>
    <n v="31.175999999999998"/>
    <n v="3"/>
    <n v="0.2"/>
    <n v="-5.4558"/>
  </r>
  <r>
    <s v="TEC-AC-10004227"/>
    <s v="SanDisk Ultra 16 GB MicroSDHC Class 10 Memory Card"/>
    <s v="Technology"/>
    <x v="8"/>
    <n v="25.98"/>
    <n v="2"/>
    <n v="0"/>
    <n v="1.5588"/>
  </r>
  <r>
    <s v="OFF-BI-10003460"/>
    <s v="Acco 3-Hole Punch"/>
    <s v="Office Supplies"/>
    <x v="11"/>
    <n v="14.016"/>
    <n v="4"/>
    <n v="0.2"/>
    <n v="4.9055999999999997"/>
  </r>
  <r>
    <s v="OFF-BI-10003460"/>
    <s v="Acco 3-Hole Punch"/>
    <s v="Office Supplies"/>
    <x v="11"/>
    <n v="8.76"/>
    <n v="2"/>
    <n v="0"/>
    <n v="4.2047999999999996"/>
  </r>
  <r>
    <s v="OFF-BI-10003460"/>
    <s v="Acco 3-Hole Punch"/>
    <s v="Office Supplies"/>
    <x v="11"/>
    <n v="43.8"/>
    <n v="10"/>
    <n v="0"/>
    <n v="21.024000000000001"/>
  </r>
  <r>
    <s v="OFF-BI-10003460"/>
    <s v="Acco 3-Hole Punch"/>
    <s v="Office Supplies"/>
    <x v="11"/>
    <n v="17.52"/>
    <n v="5"/>
    <n v="0.2"/>
    <n v="6.1319999999999997"/>
  </r>
  <r>
    <s v="OFF-BI-10003460"/>
    <s v="Acco 3-Hole Punch"/>
    <s v="Office Supplies"/>
    <x v="11"/>
    <n v="17.52"/>
    <n v="4"/>
    <n v="0"/>
    <n v="8.4095999999999993"/>
  </r>
  <r>
    <s v="OFF-BI-10003460"/>
    <s v="Acco 3-Hole Punch"/>
    <s v="Office Supplies"/>
    <x v="11"/>
    <n v="10.512"/>
    <n v="3"/>
    <n v="0.2"/>
    <n v="3.6791999999999998"/>
  </r>
  <r>
    <s v="OFF-BI-10003460"/>
    <s v="Acco 3-Hole Punch"/>
    <s v="Office Supplies"/>
    <x v="11"/>
    <n v="0.876"/>
    <n v="1"/>
    <n v="0.8"/>
    <n v="-1.4016"/>
  </r>
  <r>
    <s v="OFF-BI-10003460"/>
    <s v="Acco 3-Hole Punch"/>
    <s v="Office Supplies"/>
    <x v="11"/>
    <n v="21.9"/>
    <n v="5"/>
    <n v="0"/>
    <n v="10.512"/>
  </r>
  <r>
    <s v="OFF-BI-10003460"/>
    <s v="Acco 3-Hole Punch"/>
    <s v="Office Supplies"/>
    <x v="11"/>
    <n v="2.6280000000000001"/>
    <n v="2"/>
    <n v="0.7"/>
    <n v="-1.9272"/>
  </r>
  <r>
    <s v="TEC-PH-10001924"/>
    <s v="iHome FM Clock Radio with Lightning Dock"/>
    <s v="Technology"/>
    <x v="5"/>
    <n v="55.991999999999997"/>
    <n v="1"/>
    <n v="0.2"/>
    <n v="3.4994999999999998"/>
  </r>
  <r>
    <s v="TEC-PH-10001924"/>
    <s v="iHome FM Clock Radio with Lightning Dock"/>
    <s v="Technology"/>
    <x v="5"/>
    <n v="167.976"/>
    <n v="3"/>
    <n v="0.2"/>
    <n v="10.4985"/>
  </r>
  <r>
    <s v="TEC-PH-10001924"/>
    <s v="iHome FM Clock Radio with Lightning Dock"/>
    <s v="Technology"/>
    <x v="5"/>
    <n v="83.988"/>
    <n v="2"/>
    <n v="0.4"/>
    <n v="-20.997"/>
  </r>
  <r>
    <s v="TEC-PH-10001924"/>
    <s v="iHome FM Clock Radio with Lightning Dock"/>
    <s v="Technology"/>
    <x v="5"/>
    <n v="111.98399999999999"/>
    <n v="2"/>
    <n v="0.2"/>
    <n v="6.9989999999999997"/>
  </r>
  <r>
    <s v="TEC-PH-10001924"/>
    <s v="iHome FM Clock Radio with Lightning Dock"/>
    <s v="Technology"/>
    <x v="5"/>
    <n v="279.95999999999998"/>
    <n v="5"/>
    <n v="0.2"/>
    <n v="17.497499999999999"/>
  </r>
  <r>
    <s v="OFF-PA-10000210"/>
    <s v="Xerox Blank Computer Paper"/>
    <s v="Office Supplies"/>
    <x v="4"/>
    <n v="99.9"/>
    <n v="5"/>
    <n v="0"/>
    <n v="46.953000000000003"/>
  </r>
  <r>
    <s v="FUR-FU-10001867"/>
    <s v="Eldon Expressions Punched Metal &amp; Wood Desk Accessories, Pewter &amp; Cherry"/>
    <s v="Furniture"/>
    <x v="7"/>
    <n v="53.2"/>
    <n v="5"/>
    <n v="0"/>
    <n v="14.896000000000001"/>
  </r>
  <r>
    <s v="FUR-FU-10001867"/>
    <s v="Eldon Expressions Punched Metal &amp; Wood Desk Accessories, Pewter &amp; Cherry"/>
    <s v="Furniture"/>
    <x v="7"/>
    <n v="17.024000000000001"/>
    <n v="2"/>
    <n v="0.2"/>
    <n v="1.7023999999999999"/>
  </r>
  <r>
    <s v="FUR-FU-10001867"/>
    <s v="Eldon Expressions Punched Metal &amp; Wood Desk Accessories, Pewter &amp; Cherry"/>
    <s v="Furniture"/>
    <x v="7"/>
    <n v="51.072000000000003"/>
    <n v="6"/>
    <n v="0.2"/>
    <n v="5.1071999999999997"/>
  </r>
  <r>
    <s v="OFF-ST-10004337"/>
    <s v="SAFCO Commercial Wire Shelving, 72h"/>
    <s v="Office Supplies"/>
    <x v="9"/>
    <n v="122.48"/>
    <n v="2"/>
    <n v="0"/>
    <n v="0"/>
  </r>
  <r>
    <s v="OFF-ST-10004337"/>
    <s v="SAFCO Commercial Wire Shelving, 72h"/>
    <s v="Office Supplies"/>
    <x v="9"/>
    <n v="97.983999999999995"/>
    <n v="2"/>
    <n v="0.2"/>
    <n v="-24.495999999999999"/>
  </r>
  <r>
    <s v="OFF-ST-10004337"/>
    <s v="SAFCO Commercial Wire Shelving, 72h"/>
    <s v="Office Supplies"/>
    <x v="9"/>
    <n v="489.92"/>
    <n v="8"/>
    <n v="0"/>
    <n v="0"/>
  </r>
  <r>
    <s v="OFF-ST-10004337"/>
    <s v="SAFCO Commercial Wire Shelving, 72h"/>
    <s v="Office Supplies"/>
    <x v="9"/>
    <n v="306.2"/>
    <n v="5"/>
    <n v="0"/>
    <n v="0"/>
  </r>
  <r>
    <s v="OFF-ST-10004337"/>
    <s v="SAFCO Commercial Wire Shelving, 72h"/>
    <s v="Office Supplies"/>
    <x v="9"/>
    <n v="428.68"/>
    <n v="7"/>
    <n v="0"/>
    <n v="0"/>
  </r>
  <r>
    <s v="OFF-LA-10002381"/>
    <s v="Avery 497"/>
    <s v="Office Supplies"/>
    <x v="14"/>
    <n v="2.464"/>
    <n v="1"/>
    <n v="0.2"/>
    <n v="0.86240000000000006"/>
  </r>
  <r>
    <s v="OFF-LA-10002381"/>
    <s v="Avery 497"/>
    <s v="Office Supplies"/>
    <x v="14"/>
    <n v="21.56"/>
    <n v="7"/>
    <n v="0"/>
    <n v="10.348800000000001"/>
  </r>
  <r>
    <s v="TEC-PH-10003535"/>
    <s v="RCA ViSYS 25423RE1 Corded phone"/>
    <s v="Technology"/>
    <x v="5"/>
    <n v="159.98400000000001"/>
    <n v="2"/>
    <n v="0.2"/>
    <n v="13.9986"/>
  </r>
  <r>
    <s v="OFF-BI-10002215"/>
    <s v="Wilson Jones Hanging View Binder, White, 1&quot;"/>
    <s v="Office Supplies"/>
    <x v="11"/>
    <n v="17.04"/>
    <n v="3"/>
    <n v="0.2"/>
    <n v="5.5380000000000003"/>
  </r>
  <r>
    <s v="OFF-BI-10002215"/>
    <s v="Wilson Jones Hanging View Binder, White, 1&quot;"/>
    <s v="Office Supplies"/>
    <x v="11"/>
    <n v="14.2"/>
    <n v="2"/>
    <n v="0"/>
    <n v="6.532"/>
  </r>
  <r>
    <s v="OFF-BI-10002215"/>
    <s v="Wilson Jones Hanging View Binder, White, 1&quot;"/>
    <s v="Office Supplies"/>
    <x v="11"/>
    <n v="21.3"/>
    <n v="3"/>
    <n v="0"/>
    <n v="9.798"/>
  </r>
  <r>
    <s v="OFF-BI-10002215"/>
    <s v="Wilson Jones Hanging View Binder, White, 1&quot;"/>
    <s v="Office Supplies"/>
    <x v="11"/>
    <n v="22.72"/>
    <n v="4"/>
    <n v="0.2"/>
    <n v="7.3840000000000003"/>
  </r>
  <r>
    <s v="OFF-BI-10002215"/>
    <s v="Wilson Jones Hanging View Binder, White, 1&quot;"/>
    <s v="Office Supplies"/>
    <x v="11"/>
    <n v="22.72"/>
    <n v="4"/>
    <n v="0.2"/>
    <n v="7.3840000000000003"/>
  </r>
  <r>
    <s v="OFF-BI-10002215"/>
    <s v="Wilson Jones Hanging View Binder, White, 1&quot;"/>
    <s v="Office Supplies"/>
    <x v="11"/>
    <n v="28.4"/>
    <n v="4"/>
    <n v="0"/>
    <n v="13.064"/>
  </r>
  <r>
    <s v="OFF-BI-10002215"/>
    <s v="Wilson Jones Hanging View Binder, White, 1&quot;"/>
    <s v="Office Supplies"/>
    <x v="11"/>
    <n v="17.04"/>
    <n v="3"/>
    <n v="0.2"/>
    <n v="5.5380000000000003"/>
  </r>
  <r>
    <s v="OFF-PA-10003625"/>
    <s v="Xerox 1979"/>
    <s v="Office Supplies"/>
    <x v="4"/>
    <n v="123.92"/>
    <n v="4"/>
    <n v="0"/>
    <n v="55.764000000000003"/>
  </r>
  <r>
    <s v="OFF-PA-10003625"/>
    <s v="Xerox 1979"/>
    <s v="Office Supplies"/>
    <x v="4"/>
    <n v="49.567999999999998"/>
    <n v="2"/>
    <n v="0.2"/>
    <n v="15.49"/>
  </r>
  <r>
    <s v="OFF-PA-10003625"/>
    <s v="Xerox 1979"/>
    <s v="Office Supplies"/>
    <x v="4"/>
    <n v="154.9"/>
    <n v="5"/>
    <n v="0"/>
    <n v="69.704999999999998"/>
  </r>
  <r>
    <s v="TEC-AC-10000487"/>
    <s v="SanDisk Cruzer 4 GB USB Flash Drive"/>
    <s v="Technology"/>
    <x v="8"/>
    <n v="10.384"/>
    <n v="2"/>
    <n v="0.2"/>
    <n v="2.2065999999999999"/>
  </r>
  <r>
    <s v="TEC-AC-10000487"/>
    <s v="SanDisk Cruzer 4 GB USB Flash Drive"/>
    <s v="Technology"/>
    <x v="8"/>
    <n v="15.576000000000001"/>
    <n v="3"/>
    <n v="0.2"/>
    <n v="3.3098999999999998"/>
  </r>
  <r>
    <s v="TEC-MA-10004679"/>
    <s v="StarTech.com 10/100 VDSL2 Ethernet Extender Kit"/>
    <s v="Technology"/>
    <x v="12"/>
    <n v="532.72"/>
    <n v="2"/>
    <n v="0.2"/>
    <n v="53.271999999999998"/>
  </r>
  <r>
    <s v="TEC-MA-10004679"/>
    <s v="StarTech.com 10/100 VDSL2 Ethernet Extender Kit"/>
    <s v="Technology"/>
    <x v="12"/>
    <n v="998.85"/>
    <n v="5"/>
    <n v="0.4"/>
    <n v="-199.77"/>
  </r>
  <r>
    <s v="TEC-MA-10004679"/>
    <s v="StarTech.com 10/100 VDSL2 Ethernet Extender Kit"/>
    <s v="Technology"/>
    <x v="12"/>
    <n v="399.54"/>
    <n v="4"/>
    <n v="0.7"/>
    <n v="-559.35599999999999"/>
  </r>
  <r>
    <s v="TEC-MA-10004679"/>
    <s v="StarTech.com 10/100 VDSL2 Ethernet Extender Kit"/>
    <s v="Technology"/>
    <x v="12"/>
    <n v="399.54"/>
    <n v="2"/>
    <n v="0.4"/>
    <n v="-79.908000000000001"/>
  </r>
  <r>
    <s v="FUR-FU-10001487"/>
    <s v="Eldon Expressions Wood and Plastic Desk Accessories, Cherry Wood"/>
    <s v="Furniture"/>
    <x v="7"/>
    <n v="20.94"/>
    <n v="3"/>
    <n v="0"/>
    <n v="6.0726000000000004"/>
  </r>
  <r>
    <s v="FUR-FU-10001487"/>
    <s v="Eldon Expressions Wood and Plastic Desk Accessories, Cherry Wood"/>
    <s v="Furniture"/>
    <x v="7"/>
    <n v="41.88"/>
    <n v="6"/>
    <n v="0"/>
    <n v="12.145200000000001"/>
  </r>
  <r>
    <s v="FUR-FU-10001487"/>
    <s v="Eldon Expressions Wood and Plastic Desk Accessories, Cherry Wood"/>
    <s v="Furniture"/>
    <x v="7"/>
    <n v="20.94"/>
    <n v="3"/>
    <n v="0"/>
    <n v="6.0726000000000004"/>
  </r>
  <r>
    <s v="FUR-FU-10001487"/>
    <s v="Eldon Expressions Wood and Plastic Desk Accessories, Cherry Wood"/>
    <s v="Furniture"/>
    <x v="7"/>
    <n v="27.92"/>
    <n v="4"/>
    <n v="0"/>
    <n v="8.0968"/>
  </r>
  <r>
    <s v="FUR-FU-10001487"/>
    <s v="Eldon Expressions Wood and Plastic Desk Accessories, Cherry Wood"/>
    <s v="Furniture"/>
    <x v="7"/>
    <n v="48.86"/>
    <n v="7"/>
    <n v="0"/>
    <n v="14.1694"/>
  </r>
  <r>
    <s v="OFF-AP-10001154"/>
    <s v="Bionaire Personal Warm Mist Humidifier/Vaporizer"/>
    <s v="Office Supplies"/>
    <x v="13"/>
    <n v="140.66999999999999"/>
    <n v="3"/>
    <n v="0"/>
    <n v="54.8613"/>
  </r>
  <r>
    <s v="OFF-AP-10001154"/>
    <s v="Bionaire Personal Warm Mist Humidifier/Vaporizer"/>
    <s v="Office Supplies"/>
    <x v="13"/>
    <n v="93.78"/>
    <n v="2"/>
    <n v="0"/>
    <n v="36.574199999999998"/>
  </r>
  <r>
    <s v="OFF-AP-10001154"/>
    <s v="Bionaire Personal Warm Mist Humidifier/Vaporizer"/>
    <s v="Office Supplies"/>
    <x v="13"/>
    <n v="281.33999999999997"/>
    <n v="6"/>
    <n v="0"/>
    <n v="109.7226"/>
  </r>
  <r>
    <s v="TEC-PH-10002597"/>
    <s v="Xblue XB-1670-86 X16 Small Office Telephone - Titanium"/>
    <s v="Technology"/>
    <x v="5"/>
    <n v="100.792"/>
    <n v="1"/>
    <n v="0.2"/>
    <n v="6.2995000000000001"/>
  </r>
  <r>
    <s v="TEC-PH-10002597"/>
    <s v="Xblue XB-1670-86 X16 Small Office Telephone - Titanium"/>
    <s v="Technology"/>
    <x v="5"/>
    <n v="503.96"/>
    <n v="4"/>
    <n v="0"/>
    <n v="125.99"/>
  </r>
  <r>
    <s v="OFF-PA-10004971"/>
    <s v="Xerox 196"/>
    <s v="Office Supplies"/>
    <x v="4"/>
    <n v="4.6239999999999997"/>
    <n v="1"/>
    <n v="0.2"/>
    <n v="1.6761999999999999"/>
  </r>
  <r>
    <s v="OFF-PA-10004971"/>
    <s v="Xerox 196"/>
    <s v="Office Supplies"/>
    <x v="4"/>
    <n v="17.34"/>
    <n v="3"/>
    <n v="0"/>
    <n v="8.4966000000000008"/>
  </r>
  <r>
    <s v="OFF-PA-10004971"/>
    <s v="Xerox 196"/>
    <s v="Office Supplies"/>
    <x v="4"/>
    <n v="11.56"/>
    <n v="2"/>
    <n v="0"/>
    <n v="5.6643999999999997"/>
  </r>
  <r>
    <s v="OFF-PA-10004971"/>
    <s v="Xerox 196"/>
    <s v="Office Supplies"/>
    <x v="4"/>
    <n v="5.78"/>
    <n v="1"/>
    <n v="0"/>
    <n v="2.8321999999999998"/>
  </r>
  <r>
    <s v="OFF-PA-10004971"/>
    <s v="Xerox 196"/>
    <s v="Office Supplies"/>
    <x v="4"/>
    <n v="13.872"/>
    <n v="3"/>
    <n v="0.2"/>
    <n v="5.0286"/>
  </r>
  <r>
    <s v="OFF-PA-10004971"/>
    <s v="Xerox 196"/>
    <s v="Office Supplies"/>
    <x v="4"/>
    <n v="18.495999999999999"/>
    <n v="4"/>
    <n v="0.2"/>
    <n v="6.7047999999999996"/>
  </r>
  <r>
    <s v="OFF-PA-10004971"/>
    <s v="Xerox 196"/>
    <s v="Office Supplies"/>
    <x v="4"/>
    <n v="11.56"/>
    <n v="2"/>
    <n v="0"/>
    <n v="5.6643999999999997"/>
  </r>
  <r>
    <s v="OFF-PA-10004971"/>
    <s v="Xerox 196"/>
    <s v="Office Supplies"/>
    <x v="4"/>
    <n v="9.2479999999999993"/>
    <n v="2"/>
    <n v="0.2"/>
    <n v="3.3523999999999998"/>
  </r>
  <r>
    <s v="OFF-EN-10000781"/>
    <s v="#10- 4 1/8&quot; x 9 1/2&quot; Recycled Envelopes"/>
    <s v="Office Supplies"/>
    <x v="1"/>
    <n v="26.22"/>
    <n v="3"/>
    <n v="0"/>
    <n v="12.323399999999999"/>
  </r>
  <r>
    <s v="OFF-EN-10000781"/>
    <s v="#10- 4 1/8&quot; x 9 1/2&quot; Recycled Envelopes"/>
    <s v="Office Supplies"/>
    <x v="1"/>
    <n v="48.944000000000003"/>
    <n v="7"/>
    <n v="0.2"/>
    <n v="16.518599999999999"/>
  </r>
  <r>
    <s v="FUR-BO-10003404"/>
    <s v="Global Adaptabilites Bookcase, Cherry/Storm Gray Finish"/>
    <s v="Furniture"/>
    <x v="15"/>
    <n v="1292.94"/>
    <n v="3"/>
    <n v="0"/>
    <n v="77.576400000000007"/>
  </r>
  <r>
    <s v="FUR-BO-10003404"/>
    <s v="Global Adaptabilites Bookcase, Cherry/Storm Gray Finish"/>
    <s v="Furniture"/>
    <x v="15"/>
    <n v="2154.9"/>
    <n v="5"/>
    <n v="0"/>
    <n v="129.29400000000001"/>
  </r>
  <r>
    <s v="TEC-AC-10002402"/>
    <s v="Razer Kraken PRO Over Ear PC and Music Headset"/>
    <s v="Technology"/>
    <x v="8"/>
    <n v="239.97"/>
    <n v="3"/>
    <n v="0"/>
    <n v="71.991"/>
  </r>
  <r>
    <s v="TEC-AC-10002402"/>
    <s v="Razer Kraken PRO Over Ear PC and Music Headset"/>
    <s v="Technology"/>
    <x v="8"/>
    <n v="239.97"/>
    <n v="3"/>
    <n v="0"/>
    <n v="71.991"/>
  </r>
  <r>
    <s v="TEC-AC-10002402"/>
    <s v="Razer Kraken PRO Over Ear PC and Music Headset"/>
    <s v="Technology"/>
    <x v="8"/>
    <n v="559.92999999999995"/>
    <n v="7"/>
    <n v="0"/>
    <n v="167.97900000000001"/>
  </r>
  <r>
    <s v="TEC-AC-10002402"/>
    <s v="Razer Kraken PRO Over Ear PC and Music Headset"/>
    <s v="Technology"/>
    <x v="8"/>
    <n v="159.97999999999999"/>
    <n v="2"/>
    <n v="0"/>
    <n v="47.994"/>
  </r>
  <r>
    <s v="TEC-AC-10002402"/>
    <s v="Razer Kraken PRO Over Ear PC and Music Headset"/>
    <s v="Technology"/>
    <x v="8"/>
    <n v="255.96799999999999"/>
    <n v="4"/>
    <n v="0.2"/>
    <n v="31.995999999999999"/>
  </r>
  <r>
    <s v="TEC-AC-10002402"/>
    <s v="Razer Kraken PRO Over Ear PC and Music Headset"/>
    <s v="Technology"/>
    <x v="8"/>
    <n v="191.976"/>
    <n v="3"/>
    <n v="0.2"/>
    <n v="23.997"/>
  </r>
  <r>
    <s v="TEC-AC-10002402"/>
    <s v="Razer Kraken PRO Over Ear PC and Music Headset"/>
    <s v="Technology"/>
    <x v="8"/>
    <n v="127.98399999999999"/>
    <n v="2"/>
    <n v="0.2"/>
    <n v="15.997999999999999"/>
  </r>
  <r>
    <s v="TEC-AC-10002402"/>
    <s v="Razer Kraken PRO Over Ear PC and Music Headset"/>
    <s v="Technology"/>
    <x v="8"/>
    <n v="383.952"/>
    <n v="6"/>
    <n v="0.2"/>
    <n v="47.994"/>
  </r>
  <r>
    <s v="TEC-PH-10004042"/>
    <s v="ClearOne Communications CHAT 70 OC Speaker Phone"/>
    <s v="Technology"/>
    <x v="5"/>
    <n v="635.96"/>
    <n v="4"/>
    <n v="0"/>
    <n v="165.34960000000001"/>
  </r>
  <r>
    <s v="TEC-PH-10004042"/>
    <s v="ClearOne Communications CHAT 70 OC Speaker Phone"/>
    <s v="Technology"/>
    <x v="5"/>
    <n v="508.76799999999997"/>
    <n v="4"/>
    <n v="0.2"/>
    <n v="38.157600000000002"/>
  </r>
  <r>
    <s v="TEC-PH-10004042"/>
    <s v="ClearOne Communications CHAT 70 OC Speaker Phone"/>
    <s v="Technology"/>
    <x v="5"/>
    <n v="381.57600000000002"/>
    <n v="3"/>
    <n v="0.2"/>
    <n v="28.618200000000002"/>
  </r>
  <r>
    <s v="TEC-PH-10004042"/>
    <s v="ClearOne Communications CHAT 70 OC Speaker Phone"/>
    <s v="Technology"/>
    <x v="5"/>
    <n v="158.99"/>
    <n v="1"/>
    <n v="0"/>
    <n v="41.337400000000002"/>
  </r>
  <r>
    <s v="OFF-ST-10001511"/>
    <s v="Space Solutions Commercial Steel Shelving"/>
    <s v="Office Supplies"/>
    <x v="9"/>
    <n v="193.95"/>
    <n v="3"/>
    <n v="0"/>
    <n v="9.6974999999999998"/>
  </r>
  <r>
    <s v="OFF-ST-10001511"/>
    <s v="Space Solutions Commercial Steel Shelving"/>
    <s v="Office Supplies"/>
    <x v="9"/>
    <n v="129.30000000000001"/>
    <n v="2"/>
    <n v="0"/>
    <n v="6.4649999999999999"/>
  </r>
  <r>
    <s v="OFF-ST-10001511"/>
    <s v="Space Solutions Commercial Steel Shelving"/>
    <s v="Office Supplies"/>
    <x v="9"/>
    <n v="129.30000000000001"/>
    <n v="2"/>
    <n v="0"/>
    <n v="6.4649999999999999"/>
  </r>
  <r>
    <s v="OFF-ST-10001511"/>
    <s v="Space Solutions Commercial Steel Shelving"/>
    <s v="Office Supplies"/>
    <x v="9"/>
    <n v="129.30000000000001"/>
    <n v="2"/>
    <n v="0"/>
    <n v="6.4649999999999999"/>
  </r>
  <r>
    <s v="OFF-ST-10001511"/>
    <s v="Space Solutions Commercial Steel Shelving"/>
    <s v="Office Supplies"/>
    <x v="9"/>
    <n v="724.08"/>
    <n v="14"/>
    <n v="0.2"/>
    <n v="-135.76499999999999"/>
  </r>
  <r>
    <s v="OFF-ST-10001511"/>
    <s v="Space Solutions Commercial Steel Shelving"/>
    <s v="Office Supplies"/>
    <x v="9"/>
    <n v="193.95"/>
    <n v="3"/>
    <n v="0"/>
    <n v="9.6974999999999998"/>
  </r>
  <r>
    <s v="OFF-ST-10001511"/>
    <s v="Space Solutions Commercial Steel Shelving"/>
    <s v="Office Supplies"/>
    <x v="9"/>
    <n v="452.55"/>
    <n v="7"/>
    <n v="0"/>
    <n v="22.627500000000001"/>
  </r>
  <r>
    <s v="OFF-BI-10002437"/>
    <s v="Recycled Premium Regency Composition Covers"/>
    <s v="Office Supplies"/>
    <x v="11"/>
    <n v="24.448"/>
    <n v="2"/>
    <n v="0.2"/>
    <n v="8.8623999999999992"/>
  </r>
  <r>
    <s v="OFF-BI-10002437"/>
    <s v="Recycled Premium Regency Composition Covers"/>
    <s v="Office Supplies"/>
    <x v="11"/>
    <n v="24.448"/>
    <n v="2"/>
    <n v="0.2"/>
    <n v="8.8623999999999992"/>
  </r>
  <r>
    <s v="OFF-BI-10002437"/>
    <s v="Recycled Premium Regency Composition Covers"/>
    <s v="Office Supplies"/>
    <x v="11"/>
    <n v="61.12"/>
    <n v="5"/>
    <n v="0.2"/>
    <n v="22.155999999999999"/>
  </r>
  <r>
    <s v="FUR-FU-10004460"/>
    <s v="Howard Miller 12&quot; Round Wall Clock"/>
    <s v="Furniture"/>
    <x v="7"/>
    <n v="196.45"/>
    <n v="5"/>
    <n v="0"/>
    <n v="70.721999999999994"/>
  </r>
  <r>
    <s v="FUR-FU-10004460"/>
    <s v="Howard Miller 12&quot; Round Wall Clock"/>
    <s v="Furniture"/>
    <x v="7"/>
    <n v="282.88799999999998"/>
    <n v="9"/>
    <n v="0.2"/>
    <n v="56.577599999999997"/>
  </r>
  <r>
    <s v="FUR-BO-10002545"/>
    <s v="Atlantic Metals Mobile 3-Shelf Bookcases, Custom Colors"/>
    <s v="Furniture"/>
    <x v="15"/>
    <n v="1552.8309999999999"/>
    <n v="7"/>
    <n v="0.15"/>
    <n v="200.9546"/>
  </r>
  <r>
    <s v="FUR-BO-10002545"/>
    <s v="Atlantic Metals Mobile 3-Shelf Bookcases, Custom Colors"/>
    <s v="Furniture"/>
    <x v="15"/>
    <n v="1565.88"/>
    <n v="6"/>
    <n v="0"/>
    <n v="407.12880000000001"/>
  </r>
  <r>
    <s v="FUR-BO-10002545"/>
    <s v="Atlantic Metals Mobile 3-Shelf Bookcases, Custom Colors"/>
    <s v="Furniture"/>
    <x v="15"/>
    <n v="782.94"/>
    <n v="3"/>
    <n v="0"/>
    <n v="203.56440000000001"/>
  </r>
  <r>
    <s v="FUR-BO-10002545"/>
    <s v="Atlantic Metals Mobile 3-Shelf Bookcases, Custom Colors"/>
    <s v="Furniture"/>
    <x v="15"/>
    <n v="913.43"/>
    <n v="5"/>
    <n v="0.3"/>
    <n v="-52.195999999999998"/>
  </r>
  <r>
    <s v="FUR-BO-10002545"/>
    <s v="Atlantic Metals Mobile 3-Shelf Bookcases, Custom Colors"/>
    <s v="Furniture"/>
    <x v="15"/>
    <n v="626.35199999999998"/>
    <n v="3"/>
    <n v="0.2"/>
    <n v="46.976399999999998"/>
  </r>
  <r>
    <s v="FUR-BO-10002545"/>
    <s v="Atlantic Metals Mobile 3-Shelf Bookcases, Custom Colors"/>
    <s v="Furniture"/>
    <x v="15"/>
    <n v="521.96"/>
    <n v="4"/>
    <n v="0.5"/>
    <n v="-250.54079999999999"/>
  </r>
  <r>
    <s v="FUR-BO-10002545"/>
    <s v="Atlantic Metals Mobile 3-Shelf Bookcases, Custom Colors"/>
    <s v="Furniture"/>
    <x v="15"/>
    <n v="532.39919999999995"/>
    <n v="3"/>
    <n v="0.32"/>
    <n v="-46.976399999999998"/>
  </r>
  <r>
    <s v="FUR-BO-10002545"/>
    <s v="Atlantic Metals Mobile 3-Shelf Bookcases, Custom Colors"/>
    <s v="Furniture"/>
    <x v="15"/>
    <n v="1043.92"/>
    <n v="4"/>
    <n v="0"/>
    <n v="271.41919999999999"/>
  </r>
  <r>
    <s v="OFF-AR-10002956"/>
    <s v="Boston 16801 Nautilus Battery Pencil Sharpener"/>
    <s v="Office Supplies"/>
    <x v="6"/>
    <n v="66.03"/>
    <n v="3"/>
    <n v="0"/>
    <n v="17.1678"/>
  </r>
  <r>
    <s v="OFF-AR-10002956"/>
    <s v="Boston 16801 Nautilus Battery Pencil Sharpener"/>
    <s v="Office Supplies"/>
    <x v="6"/>
    <n v="44.02"/>
    <n v="2"/>
    <n v="0"/>
    <n v="11.4452"/>
  </r>
  <r>
    <s v="OFF-AR-10002956"/>
    <s v="Boston 16801 Nautilus Battery Pencil Sharpener"/>
    <s v="Office Supplies"/>
    <x v="6"/>
    <n v="123.256"/>
    <n v="7"/>
    <n v="0.2"/>
    <n v="9.2441999999999993"/>
  </r>
  <r>
    <s v="OFF-AR-10002956"/>
    <s v="Boston 16801 Nautilus Battery Pencil Sharpener"/>
    <s v="Office Supplies"/>
    <x v="6"/>
    <n v="88.04"/>
    <n v="5"/>
    <n v="0.2"/>
    <n v="6.6029999999999998"/>
  </r>
  <r>
    <s v="OFF-AR-10002956"/>
    <s v="Boston 16801 Nautilus Battery Pencil Sharpener"/>
    <s v="Office Supplies"/>
    <x v="6"/>
    <n v="35.216000000000001"/>
    <n v="2"/>
    <n v="0.2"/>
    <n v="2.6412"/>
  </r>
  <r>
    <s v="OFF-AR-10002956"/>
    <s v="Boston 16801 Nautilus Battery Pencil Sharpener"/>
    <s v="Office Supplies"/>
    <x v="6"/>
    <n v="88.04"/>
    <n v="4"/>
    <n v="0"/>
    <n v="22.8904"/>
  </r>
  <r>
    <s v="OFF-BI-10000494"/>
    <s v="Acco Economy Flexible Poly Round Ring Binder"/>
    <s v="Office Supplies"/>
    <x v="11"/>
    <n v="4.1760000000000002"/>
    <n v="1"/>
    <n v="0.2"/>
    <n v="1.3049999999999999"/>
  </r>
  <r>
    <s v="OFF-BI-10000494"/>
    <s v="Acco Economy Flexible Poly Round Ring Binder"/>
    <s v="Office Supplies"/>
    <x v="11"/>
    <n v="3.1320000000000001"/>
    <n v="2"/>
    <n v="0.7"/>
    <n v="-2.61"/>
  </r>
  <r>
    <s v="OFF-BI-10000494"/>
    <s v="Acco Economy Flexible Poly Round Ring Binder"/>
    <s v="Office Supplies"/>
    <x v="11"/>
    <n v="1.044"/>
    <n v="1"/>
    <n v="0.8"/>
    <n v="-1.827"/>
  </r>
  <r>
    <s v="OFF-BI-10000494"/>
    <s v="Acco Economy Flexible Poly Round Ring Binder"/>
    <s v="Office Supplies"/>
    <x v="11"/>
    <n v="3.1320000000000001"/>
    <n v="2"/>
    <n v="0.7"/>
    <n v="-2.61"/>
  </r>
  <r>
    <s v="TEC-AC-10004633"/>
    <s v="Verbatim 25 GB 6x Blu-ray Single Layer Recordable Disc, 3/Pack"/>
    <s v="Technology"/>
    <x v="8"/>
    <n v="27.96"/>
    <n v="5"/>
    <n v="0.2"/>
    <n v="8.3879999999999999"/>
  </r>
  <r>
    <s v="TEC-AC-10004633"/>
    <s v="Verbatim 25 GB 6x Blu-ray Single Layer Recordable Disc, 3/Pack"/>
    <s v="Technology"/>
    <x v="8"/>
    <n v="55.92"/>
    <n v="10"/>
    <n v="0.2"/>
    <n v="16.776"/>
  </r>
  <r>
    <s v="TEC-AC-10004633"/>
    <s v="Verbatim 25 GB 6x Blu-ray Single Layer Recordable Disc, 3/Pack"/>
    <s v="Technology"/>
    <x v="8"/>
    <n v="13.98"/>
    <n v="2"/>
    <n v="0"/>
    <n v="6.1512000000000002"/>
  </r>
  <r>
    <s v="TEC-AC-10004633"/>
    <s v="Verbatim 25 GB 6x Blu-ray Single Layer Recordable Disc, 3/Pack"/>
    <s v="Technology"/>
    <x v="8"/>
    <n v="16.776"/>
    <n v="3"/>
    <n v="0.2"/>
    <n v="5.0327999999999999"/>
  </r>
  <r>
    <s v="TEC-AC-10004633"/>
    <s v="Verbatim 25 GB 6x Blu-ray Single Layer Recordable Disc, 3/Pack"/>
    <s v="Technology"/>
    <x v="8"/>
    <n v="34.950000000000003"/>
    <n v="5"/>
    <n v="0"/>
    <n v="15.378"/>
  </r>
  <r>
    <s v="TEC-AC-10004633"/>
    <s v="Verbatim 25 GB 6x Blu-ray Single Layer Recordable Disc, 3/Pack"/>
    <s v="Technology"/>
    <x v="8"/>
    <n v="34.950000000000003"/>
    <n v="5"/>
    <n v="0"/>
    <n v="15.378"/>
  </r>
  <r>
    <s v="OFF-SU-10000157"/>
    <s v="Compact Automatic Electric Letter Opener"/>
    <s v="Office Supplies"/>
    <x v="0"/>
    <n v="835.17"/>
    <n v="7"/>
    <n v="0"/>
    <n v="16.703399999999998"/>
  </r>
  <r>
    <s v="OFF-SU-10000157"/>
    <s v="Compact Automatic Electric Letter Opener"/>
    <s v="Office Supplies"/>
    <x v="0"/>
    <n v="238.62"/>
    <n v="2"/>
    <n v="0"/>
    <n v="4.7724000000000002"/>
  </r>
  <r>
    <s v="OFF-SU-10000157"/>
    <s v="Compact Automatic Electric Letter Opener"/>
    <s v="Office Supplies"/>
    <x v="0"/>
    <n v="286.34399999999999"/>
    <n v="3"/>
    <n v="0.2"/>
    <n v="-64.427400000000006"/>
  </r>
  <r>
    <s v="OFF-SU-10000157"/>
    <s v="Compact Automatic Electric Letter Opener"/>
    <s v="Office Supplies"/>
    <x v="0"/>
    <n v="357.93"/>
    <n v="3"/>
    <n v="0"/>
    <n v="7.1585999999999999"/>
  </r>
  <r>
    <s v="OFF-SU-10000157"/>
    <s v="Compact Automatic Electric Letter Opener"/>
    <s v="Office Supplies"/>
    <x v="0"/>
    <n v="238.62"/>
    <n v="2"/>
    <n v="0"/>
    <n v="4.7724000000000002"/>
  </r>
  <r>
    <s v="OFF-SU-10000157"/>
    <s v="Compact Automatic Electric Letter Opener"/>
    <s v="Office Supplies"/>
    <x v="0"/>
    <n v="190.89599999999999"/>
    <n v="2"/>
    <n v="0.2"/>
    <n v="-42.951599999999999"/>
  </r>
  <r>
    <s v="OFF-SU-10000157"/>
    <s v="Compact Automatic Electric Letter Opener"/>
    <s v="Office Supplies"/>
    <x v="0"/>
    <n v="357.93"/>
    <n v="3"/>
    <n v="0"/>
    <n v="7.1585999999999999"/>
  </r>
  <r>
    <s v="OFF-SU-10000157"/>
    <s v="Compact Automatic Electric Letter Opener"/>
    <s v="Office Supplies"/>
    <x v="0"/>
    <n v="477.24"/>
    <n v="4"/>
    <n v="0"/>
    <n v="9.5448000000000004"/>
  </r>
  <r>
    <s v="TEC-PH-10003174"/>
    <s v="RCA ViSYS 25825 Wireless digital phone"/>
    <s v="Technology"/>
    <x v="5"/>
    <n v="415.96800000000002"/>
    <n v="4"/>
    <n v="0.2"/>
    <n v="51.996000000000002"/>
  </r>
  <r>
    <s v="TEC-PH-10003174"/>
    <s v="RCA ViSYS 25825 Wireless digital phone"/>
    <s v="Technology"/>
    <x v="5"/>
    <n v="311.976"/>
    <n v="3"/>
    <n v="0.2"/>
    <n v="38.997"/>
  </r>
  <r>
    <s v="OFF-LA-10000407"/>
    <s v="Avery White Multi-Purpose Labels"/>
    <s v="Office Supplies"/>
    <x v="14"/>
    <n v="15.936"/>
    <n v="4"/>
    <n v="0.2"/>
    <n v="5.1791999999999998"/>
  </r>
  <r>
    <s v="OFF-LA-10000407"/>
    <s v="Avery White Multi-Purpose Labels"/>
    <s v="Office Supplies"/>
    <x v="14"/>
    <n v="39.840000000000003"/>
    <n v="8"/>
    <n v="0"/>
    <n v="18.3264"/>
  </r>
  <r>
    <s v="OFF-LA-10000407"/>
    <s v="Avery White Multi-Purpose Labels"/>
    <s v="Office Supplies"/>
    <x v="14"/>
    <n v="24.9"/>
    <n v="5"/>
    <n v="0"/>
    <n v="11.454000000000001"/>
  </r>
  <r>
    <s v="OFF-LA-10000407"/>
    <s v="Avery White Multi-Purpose Labels"/>
    <s v="Office Supplies"/>
    <x v="14"/>
    <n v="14.94"/>
    <n v="3"/>
    <n v="0"/>
    <n v="6.8723999999999998"/>
  </r>
  <r>
    <s v="OFF-BI-10001543"/>
    <s v="GBC VeloBinder Manual Binding System"/>
    <s v="Office Supplies"/>
    <x v="11"/>
    <n v="86.376000000000005"/>
    <n v="3"/>
    <n v="0.2"/>
    <n v="30.2316"/>
  </r>
  <r>
    <s v="OFF-BI-10001543"/>
    <s v="GBC VeloBinder Manual Binding System"/>
    <s v="Office Supplies"/>
    <x v="11"/>
    <n v="43.188000000000002"/>
    <n v="4"/>
    <n v="0.7"/>
    <n v="-31.671199999999999"/>
  </r>
  <r>
    <s v="OFF-BI-10001543"/>
    <s v="GBC VeloBinder Manual Binding System"/>
    <s v="Office Supplies"/>
    <x v="11"/>
    <n v="172.75200000000001"/>
    <n v="6"/>
    <n v="0.2"/>
    <n v="60.463200000000001"/>
  </r>
  <r>
    <s v="OFF-BI-10001543"/>
    <s v="GBC VeloBinder Manual Binding System"/>
    <s v="Office Supplies"/>
    <x v="11"/>
    <n v="287.92"/>
    <n v="8"/>
    <n v="0"/>
    <n v="138.20160000000001"/>
  </r>
  <r>
    <s v="OFF-BI-10001543"/>
    <s v="GBC VeloBinder Manual Binding System"/>
    <s v="Office Supplies"/>
    <x v="11"/>
    <n v="57.584000000000003"/>
    <n v="2"/>
    <n v="0.2"/>
    <n v="20.154399999999999"/>
  </r>
  <r>
    <s v="OFF-BI-10001543"/>
    <s v="GBC VeloBinder Manual Binding System"/>
    <s v="Office Supplies"/>
    <x v="11"/>
    <n v="28.792000000000002"/>
    <n v="1"/>
    <n v="0.2"/>
    <n v="10.077199999999999"/>
  </r>
  <r>
    <s v="OFF-BI-10001543"/>
    <s v="GBC VeloBinder Manual Binding System"/>
    <s v="Office Supplies"/>
    <x v="11"/>
    <n v="21.594000000000001"/>
    <n v="2"/>
    <n v="0.7"/>
    <n v="-15.835599999999999"/>
  </r>
  <r>
    <s v="OFF-BI-10001543"/>
    <s v="GBC VeloBinder Manual Binding System"/>
    <s v="Office Supplies"/>
    <x v="11"/>
    <n v="143.96"/>
    <n v="4"/>
    <n v="0"/>
    <n v="69.100800000000007"/>
  </r>
  <r>
    <s v="FUR-FU-10001617"/>
    <s v="Executive Impressions 8-1/2&quot; Career Panel/Partition Cubicle Clock"/>
    <s v="Furniture"/>
    <x v="7"/>
    <n v="24.96"/>
    <n v="3"/>
    <n v="0.2"/>
    <n v="4.3680000000000003"/>
  </r>
  <r>
    <s v="FUR-FU-10001617"/>
    <s v="Executive Impressions 8-1/2&quot; Career Panel/Partition Cubicle Clock"/>
    <s v="Furniture"/>
    <x v="7"/>
    <n v="41.6"/>
    <n v="4"/>
    <n v="0"/>
    <n v="14.144"/>
  </r>
  <r>
    <s v="TEC-AC-10002134"/>
    <s v="Rosewill 107 Normal Keys USB Wired Standard Keyboard"/>
    <s v="Technology"/>
    <x v="8"/>
    <n v="64.703999999999994"/>
    <n v="6"/>
    <n v="0.2"/>
    <n v="-4.8528000000000002"/>
  </r>
  <r>
    <s v="TEC-AC-10002134"/>
    <s v="Rosewill 107 Normal Keys USB Wired Standard Keyboard"/>
    <s v="Technology"/>
    <x v="8"/>
    <n v="26.96"/>
    <n v="2"/>
    <n v="0"/>
    <n v="3.7744"/>
  </r>
  <r>
    <s v="TEC-AC-10002134"/>
    <s v="Rosewill 107 Normal Keys USB Wired Standard Keyboard"/>
    <s v="Technology"/>
    <x v="8"/>
    <n v="13.48"/>
    <n v="1"/>
    <n v="0"/>
    <n v="1.8872"/>
  </r>
  <r>
    <s v="OFF-EN-10000927"/>
    <s v="Jet-Pak Recycled Peel 'N' Seal Padded Mailers"/>
    <s v="Office Supplies"/>
    <x v="1"/>
    <n v="35.89"/>
    <n v="1"/>
    <n v="0"/>
    <n v="16.150500000000001"/>
  </r>
  <r>
    <s v="OFF-EN-10000927"/>
    <s v="Jet-Pak Recycled Peel 'N' Seal Padded Mailers"/>
    <s v="Office Supplies"/>
    <x v="1"/>
    <n v="200.98400000000001"/>
    <n v="7"/>
    <n v="0.2"/>
    <n v="62.807499999999997"/>
  </r>
  <r>
    <s v="OFF-EN-10000927"/>
    <s v="Jet-Pak Recycled Peel 'N' Seal Padded Mailers"/>
    <s v="Office Supplies"/>
    <x v="1"/>
    <n v="200.98400000000001"/>
    <n v="7"/>
    <n v="0.2"/>
    <n v="62.807499999999997"/>
  </r>
  <r>
    <s v="OFF-EN-10000927"/>
    <s v="Jet-Pak Recycled Peel 'N' Seal Padded Mailers"/>
    <s v="Office Supplies"/>
    <x v="1"/>
    <n v="114.848"/>
    <n v="4"/>
    <n v="0.2"/>
    <n v="35.89"/>
  </r>
  <r>
    <s v="OFF-PA-10003465"/>
    <s v="Xerox 1912"/>
    <s v="Office Supplies"/>
    <x v="4"/>
    <n v="37.94"/>
    <n v="2"/>
    <n v="0"/>
    <n v="18.211200000000002"/>
  </r>
  <r>
    <s v="OFF-PA-10003465"/>
    <s v="Xerox 1912"/>
    <s v="Office Supplies"/>
    <x v="4"/>
    <n v="30.352"/>
    <n v="2"/>
    <n v="0.2"/>
    <n v="10.623200000000001"/>
  </r>
  <r>
    <s v="OFF-PA-10003465"/>
    <s v="Xerox 1912"/>
    <s v="Office Supplies"/>
    <x v="4"/>
    <n v="94.85"/>
    <n v="5"/>
    <n v="0"/>
    <n v="45.527999999999999"/>
  </r>
  <r>
    <s v="OFF-PA-10003465"/>
    <s v="Xerox 1912"/>
    <s v="Office Supplies"/>
    <x v="4"/>
    <n v="37.94"/>
    <n v="2"/>
    <n v="0"/>
    <n v="18.211200000000002"/>
  </r>
  <r>
    <s v="TEC-PH-10001363"/>
    <s v="Apple iPhone 5S"/>
    <s v="Technology"/>
    <x v="5"/>
    <n v="683.98800000000006"/>
    <n v="2"/>
    <n v="0.4"/>
    <n v="-113.998"/>
  </r>
  <r>
    <s v="TEC-PH-10001363"/>
    <s v="Apple iPhone 5S"/>
    <s v="Technology"/>
    <x v="5"/>
    <n v="911.98400000000004"/>
    <n v="2"/>
    <n v="0.2"/>
    <n v="113.998"/>
  </r>
  <r>
    <s v="TEC-PH-10001363"/>
    <s v="Apple iPhone 5S"/>
    <s v="Technology"/>
    <x v="5"/>
    <n v="2735.9520000000002"/>
    <n v="6"/>
    <n v="0.2"/>
    <n v="341.99400000000003"/>
  </r>
  <r>
    <s v="TEC-PH-10001363"/>
    <s v="Apple iPhone 5S"/>
    <s v="Technology"/>
    <x v="5"/>
    <n v="569.99"/>
    <n v="1"/>
    <n v="0"/>
    <n v="170.99700000000001"/>
  </r>
  <r>
    <s v="OFF-PA-10000246"/>
    <s v="Riverleaf Stik-Withit Designer Note Cubes"/>
    <s v="Office Supplies"/>
    <x v="4"/>
    <n v="30.18"/>
    <n v="3"/>
    <n v="0"/>
    <n v="13.8828"/>
  </r>
  <r>
    <s v="OFF-PA-10000246"/>
    <s v="Riverleaf Stik-Withit Designer Note Cubes"/>
    <s v="Office Supplies"/>
    <x v="4"/>
    <n v="30.18"/>
    <n v="3"/>
    <n v="0"/>
    <n v="13.8828"/>
  </r>
  <r>
    <s v="OFF-PA-10000246"/>
    <s v="Riverleaf Stik-Withit Designer Note Cubes"/>
    <s v="Office Supplies"/>
    <x v="4"/>
    <n v="20.12"/>
    <n v="2"/>
    <n v="0"/>
    <n v="9.2552000000000003"/>
  </r>
  <r>
    <s v="OFF-PA-10000246"/>
    <s v="Riverleaf Stik-Withit Designer Note Cubes"/>
    <s v="Office Supplies"/>
    <x v="4"/>
    <n v="16.096"/>
    <n v="2"/>
    <n v="0.2"/>
    <n v="5.2312000000000003"/>
  </r>
  <r>
    <s v="OFF-PA-10000246"/>
    <s v="Riverleaf Stik-Withit Designer Note Cubes"/>
    <s v="Office Supplies"/>
    <x v="4"/>
    <n v="40.24"/>
    <n v="5"/>
    <n v="0.2"/>
    <n v="13.077999999999999"/>
  </r>
  <r>
    <s v="OFF-AR-10001988"/>
    <s v="Bulldog Table or Wall-Mount Pencil Sharpener"/>
    <s v="Office Supplies"/>
    <x v="6"/>
    <n v="29.95"/>
    <n v="5"/>
    <n v="0"/>
    <n v="8.6854999999999993"/>
  </r>
  <r>
    <s v="OFF-AR-10001988"/>
    <s v="Bulldog Table or Wall-Mount Pencil Sharpener"/>
    <s v="Office Supplies"/>
    <x v="6"/>
    <n v="29.95"/>
    <n v="5"/>
    <n v="0"/>
    <n v="8.6854999999999993"/>
  </r>
  <r>
    <s v="OFF-AR-10001988"/>
    <s v="Bulldog Table or Wall-Mount Pencil Sharpener"/>
    <s v="Office Supplies"/>
    <x v="6"/>
    <n v="17.97"/>
    <n v="3"/>
    <n v="0"/>
    <n v="5.2112999999999996"/>
  </r>
  <r>
    <s v="TEC-AC-10003027"/>
    <s v="Imation 8GB Mini TravelDrive USB 2.0 Flash Drive"/>
    <s v="Technology"/>
    <x v="8"/>
    <n v="90.57"/>
    <n v="3"/>
    <n v="0"/>
    <n v="11.774100000000001"/>
  </r>
  <r>
    <s v="TEC-AC-10003027"/>
    <s v="Imation 8GB Mini TravelDrive USB 2.0 Flash Drive"/>
    <s v="Technology"/>
    <x v="8"/>
    <n v="169.06399999999999"/>
    <n v="7"/>
    <n v="0.2"/>
    <n v="-14.793100000000001"/>
  </r>
  <r>
    <s v="TEC-AC-10003027"/>
    <s v="Imation 8GB Mini TravelDrive USB 2.0 Flash Drive"/>
    <s v="Technology"/>
    <x v="8"/>
    <n v="90.57"/>
    <n v="3"/>
    <n v="0"/>
    <n v="11.774100000000001"/>
  </r>
  <r>
    <s v="OFF-ST-10000464"/>
    <s v="Multi-Use Personal File Cart and Caster Set, Three Stacking Bins"/>
    <s v="Office Supplies"/>
    <x v="9"/>
    <n v="69.52"/>
    <n v="2"/>
    <n v="0"/>
    <n v="19.465599999999998"/>
  </r>
  <r>
    <s v="OFF-ST-10000464"/>
    <s v="Multi-Use Personal File Cart and Caster Set, Three Stacking Bins"/>
    <s v="Office Supplies"/>
    <x v="9"/>
    <n v="139.04"/>
    <n v="4"/>
    <n v="0"/>
    <n v="38.931199999999997"/>
  </r>
  <r>
    <s v="OFF-ST-10000464"/>
    <s v="Multi-Use Personal File Cart and Caster Set, Three Stacking Bins"/>
    <s v="Office Supplies"/>
    <x v="9"/>
    <n v="34.76"/>
    <n v="1"/>
    <n v="0"/>
    <n v="9.7327999999999992"/>
  </r>
  <r>
    <s v="OFF-ST-10000464"/>
    <s v="Multi-Use Personal File Cart and Caster Set, Three Stacking Bins"/>
    <s v="Office Supplies"/>
    <x v="9"/>
    <n v="55.616"/>
    <n v="2"/>
    <n v="0.2"/>
    <n v="5.5616000000000003"/>
  </r>
  <r>
    <s v="OFF-ST-10000464"/>
    <s v="Multi-Use Personal File Cart and Caster Set, Three Stacking Bins"/>
    <s v="Office Supplies"/>
    <x v="9"/>
    <n v="69.52"/>
    <n v="2"/>
    <n v="0"/>
    <n v="19.465599999999998"/>
  </r>
  <r>
    <s v="OFF-PA-10002666"/>
    <s v="Southworth 25% Cotton Linen-Finish Paper &amp; Envelopes"/>
    <s v="Office Supplies"/>
    <x v="4"/>
    <n v="21.744"/>
    <n v="3"/>
    <n v="0.2"/>
    <n v="6.7949999999999999"/>
  </r>
  <r>
    <s v="OFF-PA-10002666"/>
    <s v="Southworth 25% Cotton Linen-Finish Paper &amp; Envelopes"/>
    <s v="Office Supplies"/>
    <x v="4"/>
    <n v="81.540000000000006"/>
    <n v="9"/>
    <n v="0"/>
    <n v="36.692999999999998"/>
  </r>
  <r>
    <s v="OFF-PA-10002666"/>
    <s v="Southworth 25% Cotton Linen-Finish Paper &amp; Envelopes"/>
    <s v="Office Supplies"/>
    <x v="4"/>
    <n v="27.18"/>
    <n v="3"/>
    <n v="0"/>
    <n v="12.231"/>
  </r>
  <r>
    <s v="OFF-PA-10002666"/>
    <s v="Southworth 25% Cotton Linen-Finish Paper &amp; Envelopes"/>
    <s v="Office Supplies"/>
    <x v="4"/>
    <n v="36.24"/>
    <n v="5"/>
    <n v="0.2"/>
    <n v="11.324999999999999"/>
  </r>
  <r>
    <s v="FUR-FU-10001706"/>
    <s v="Longer-Life Soft White Bulbs"/>
    <s v="Furniture"/>
    <x v="7"/>
    <n v="9.24"/>
    <n v="3"/>
    <n v="0"/>
    <n v="4.4352"/>
  </r>
  <r>
    <s v="FUR-FU-10001706"/>
    <s v="Longer-Life Soft White Bulbs"/>
    <s v="Furniture"/>
    <x v="7"/>
    <n v="4.9279999999999999"/>
    <n v="4"/>
    <n v="0.6"/>
    <n v="-1.4783999999999999"/>
  </r>
  <r>
    <s v="FUR-FU-10001706"/>
    <s v="Longer-Life Soft White Bulbs"/>
    <s v="Furniture"/>
    <x v="7"/>
    <n v="15.4"/>
    <n v="5"/>
    <n v="0"/>
    <n v="7.3920000000000003"/>
  </r>
  <r>
    <s v="FUR-FU-10001706"/>
    <s v="Longer-Life Soft White Bulbs"/>
    <s v="Furniture"/>
    <x v="7"/>
    <n v="8.6240000000000006"/>
    <n v="7"/>
    <n v="0.6"/>
    <n v="-2.5872000000000002"/>
  </r>
  <r>
    <s v="FUR-FU-10001706"/>
    <s v="Longer-Life Soft White Bulbs"/>
    <s v="Furniture"/>
    <x v="7"/>
    <n v="9.24"/>
    <n v="3"/>
    <n v="0"/>
    <n v="4.4352"/>
  </r>
  <r>
    <s v="FUR-FU-10001706"/>
    <s v="Longer-Life Soft White Bulbs"/>
    <s v="Furniture"/>
    <x v="7"/>
    <n v="6.16"/>
    <n v="2"/>
    <n v="0"/>
    <n v="2.9567999999999999"/>
  </r>
  <r>
    <s v="FUR-FU-10001706"/>
    <s v="Longer-Life Soft White Bulbs"/>
    <s v="Furniture"/>
    <x v="7"/>
    <n v="6.16"/>
    <n v="2"/>
    <n v="0"/>
    <n v="2.9567999999999999"/>
  </r>
  <r>
    <s v="FUR-FU-10001706"/>
    <s v="Longer-Life Soft White Bulbs"/>
    <s v="Furniture"/>
    <x v="7"/>
    <n v="6.16"/>
    <n v="2"/>
    <n v="0"/>
    <n v="2.9567999999999999"/>
  </r>
  <r>
    <s v="FUR-FU-10001706"/>
    <s v="Longer-Life Soft White Bulbs"/>
    <s v="Furniture"/>
    <x v="7"/>
    <n v="43.12"/>
    <n v="14"/>
    <n v="0"/>
    <n v="20.697600000000001"/>
  </r>
  <r>
    <s v="FUR-FU-10001706"/>
    <s v="Longer-Life Soft White Bulbs"/>
    <s v="Furniture"/>
    <x v="7"/>
    <n v="6.16"/>
    <n v="2"/>
    <n v="0"/>
    <n v="2.9567999999999999"/>
  </r>
  <r>
    <s v="OFF-BI-10002976"/>
    <s v="ACCOHIDE Binder by Acco"/>
    <s v="Office Supplies"/>
    <x v="11"/>
    <n v="7.4340000000000002"/>
    <n v="6"/>
    <n v="0.7"/>
    <n v="-5.6993999999999998"/>
  </r>
  <r>
    <s v="OFF-BI-10002976"/>
    <s v="ACCOHIDE Binder by Acco"/>
    <s v="Office Supplies"/>
    <x v="11"/>
    <n v="8.26"/>
    <n v="2"/>
    <n v="0"/>
    <n v="3.8822000000000001"/>
  </r>
  <r>
    <s v="OFF-BI-10002976"/>
    <s v="ACCOHIDE Binder by Acco"/>
    <s v="Office Supplies"/>
    <x v="11"/>
    <n v="33.04"/>
    <n v="8"/>
    <n v="0"/>
    <n v="15.5288"/>
  </r>
  <r>
    <s v="OFF-BI-10002976"/>
    <s v="ACCOHIDE Binder by Acco"/>
    <s v="Office Supplies"/>
    <x v="11"/>
    <n v="16.52"/>
    <n v="5"/>
    <n v="0.2"/>
    <n v="5.5754999999999999"/>
  </r>
  <r>
    <s v="TEC-PH-10003988"/>
    <s v="LF Elite 3D Dazzle Designer Hard Case Cover, Lf Stylus Pen and Wiper For Apple Iphone 5c Mini Lite"/>
    <s v="Technology"/>
    <x v="5"/>
    <n v="10.9"/>
    <n v="1"/>
    <n v="0"/>
    <n v="3.052"/>
  </r>
  <r>
    <s v="TEC-PH-10003988"/>
    <s v="LF Elite 3D Dazzle Designer Hard Case Cover, Lf Stylus Pen and Wiper For Apple Iphone 5c Mini Lite"/>
    <s v="Technology"/>
    <x v="5"/>
    <n v="21.8"/>
    <n v="2"/>
    <n v="0"/>
    <n v="6.1040000000000001"/>
  </r>
  <r>
    <s v="TEC-PH-10003988"/>
    <s v="LF Elite 3D Dazzle Designer Hard Case Cover, Lf Stylus Pen and Wiper For Apple Iphone 5c Mini Lite"/>
    <s v="Technology"/>
    <x v="5"/>
    <n v="43.6"/>
    <n v="4"/>
    <n v="0"/>
    <n v="12.208"/>
  </r>
  <r>
    <s v="TEC-PH-10003988"/>
    <s v="LF Elite 3D Dazzle Designer Hard Case Cover, Lf Stylus Pen and Wiper For Apple Iphone 5c Mini Lite"/>
    <s v="Technology"/>
    <x v="5"/>
    <n v="32.700000000000003"/>
    <n v="5"/>
    <n v="0.4"/>
    <n v="-6.54"/>
  </r>
  <r>
    <s v="TEC-PH-10003988"/>
    <s v="LF Elite 3D Dazzle Designer Hard Case Cover, Lf Stylus Pen and Wiper For Apple Iphone 5c Mini Lite"/>
    <s v="Technology"/>
    <x v="5"/>
    <n v="21.8"/>
    <n v="2"/>
    <n v="0"/>
    <n v="6.1040000000000001"/>
  </r>
  <r>
    <s v="TEC-PH-10003988"/>
    <s v="LF Elite 3D Dazzle Designer Hard Case Cover, Lf Stylus Pen and Wiper For Apple Iphone 5c Mini Lite"/>
    <s v="Technology"/>
    <x v="5"/>
    <n v="43.6"/>
    <n v="5"/>
    <n v="0.2"/>
    <n v="4.3600000000000003"/>
  </r>
  <r>
    <s v="TEC-PH-10003988"/>
    <s v="LF Elite 3D Dazzle Designer Hard Case Cover, Lf Stylus Pen and Wiper For Apple Iphone 5c Mini Lite"/>
    <s v="Technology"/>
    <x v="5"/>
    <n v="43.6"/>
    <n v="5"/>
    <n v="0.2"/>
    <n v="4.3600000000000003"/>
  </r>
  <r>
    <s v="TEC-PH-10003988"/>
    <s v="LF Elite 3D Dazzle Designer Hard Case Cover, Lf Stylus Pen and Wiper For Apple Iphone 5c Mini Lite"/>
    <s v="Technology"/>
    <x v="5"/>
    <n v="43.6"/>
    <n v="4"/>
    <n v="0"/>
    <n v="12.208"/>
  </r>
  <r>
    <s v="OFF-ST-10002205"/>
    <s v="File Shuttle I and Handi-File"/>
    <s v="Office Supplies"/>
    <x v="9"/>
    <n v="155.82"/>
    <n v="7"/>
    <n v="0"/>
    <n v="42.071399999999997"/>
  </r>
  <r>
    <s v="OFF-ST-10002205"/>
    <s v="File Shuttle I and Handi-File"/>
    <s v="Office Supplies"/>
    <x v="9"/>
    <n v="53.423999999999999"/>
    <n v="3"/>
    <n v="0.2"/>
    <n v="4.6745999999999999"/>
  </r>
  <r>
    <s v="OFF-ST-10002205"/>
    <s v="File Shuttle I and Handi-File"/>
    <s v="Office Supplies"/>
    <x v="9"/>
    <n v="53.423999999999999"/>
    <n v="3"/>
    <n v="0.2"/>
    <n v="4.6745999999999999"/>
  </r>
  <r>
    <s v="TEC-MA-10000423"/>
    <s v="Texas Instruments TI-34 Scientific Calculator"/>
    <s v="Technology"/>
    <x v="12"/>
    <n v="65.97"/>
    <n v="3"/>
    <n v="0"/>
    <n v="31.0059"/>
  </r>
  <r>
    <s v="TEC-MA-10000423"/>
    <s v="Texas Instruments TI-34 Scientific Calculator"/>
    <s v="Technology"/>
    <x v="12"/>
    <n v="105.55200000000001"/>
    <n v="6"/>
    <n v="0.2"/>
    <n v="35.623800000000003"/>
  </r>
  <r>
    <s v="TEC-MA-10000423"/>
    <s v="Texas Instruments TI-34 Scientific Calculator"/>
    <s v="Technology"/>
    <x v="12"/>
    <n v="32.984999999999999"/>
    <n v="3"/>
    <n v="0.5"/>
    <n v="-1.9791000000000001"/>
  </r>
  <r>
    <s v="OFF-AR-10002445"/>
    <s v="SANFORD Major Accent Highlighters"/>
    <s v="Office Supplies"/>
    <x v="6"/>
    <n v="35.4"/>
    <n v="5"/>
    <n v="0"/>
    <n v="13.452"/>
  </r>
  <r>
    <s v="OFF-AR-10002445"/>
    <s v="SANFORD Major Accent Highlighters"/>
    <s v="Office Supplies"/>
    <x v="6"/>
    <n v="35.4"/>
    <n v="5"/>
    <n v="0"/>
    <n v="13.452"/>
  </r>
  <r>
    <s v="OFF-AR-10002445"/>
    <s v="SANFORD Major Accent Highlighters"/>
    <s v="Office Supplies"/>
    <x v="6"/>
    <n v="35.4"/>
    <n v="5"/>
    <n v="0"/>
    <n v="13.452"/>
  </r>
  <r>
    <s v="OFF-AR-10002445"/>
    <s v="SANFORD Major Accent Highlighters"/>
    <s v="Office Supplies"/>
    <x v="6"/>
    <n v="11.327999999999999"/>
    <n v="2"/>
    <n v="0.2"/>
    <n v="2.5488"/>
  </r>
  <r>
    <s v="OFF-AR-10002445"/>
    <s v="SANFORD Major Accent Highlighters"/>
    <s v="Office Supplies"/>
    <x v="6"/>
    <n v="21.24"/>
    <n v="3"/>
    <n v="0"/>
    <n v="8.0711999999999993"/>
  </r>
  <r>
    <s v="OFF-AR-10002445"/>
    <s v="SANFORD Major Accent Highlighters"/>
    <s v="Office Supplies"/>
    <x v="6"/>
    <n v="21.24"/>
    <n v="3"/>
    <n v="0"/>
    <n v="8.0711999999999993"/>
  </r>
  <r>
    <s v="OFF-AR-10002445"/>
    <s v="SANFORD Major Accent Highlighters"/>
    <s v="Office Supplies"/>
    <x v="6"/>
    <n v="49.56"/>
    <n v="7"/>
    <n v="0"/>
    <n v="18.832799999999999"/>
  </r>
  <r>
    <s v="OFF-AP-10001005"/>
    <s v="Honeywell Quietcare HEPA Air Cleaner"/>
    <s v="Office Supplies"/>
    <x v="13"/>
    <n v="393.25"/>
    <n v="5"/>
    <n v="0"/>
    <n v="129.77250000000001"/>
  </r>
  <r>
    <s v="OFF-AP-10001005"/>
    <s v="Honeywell Quietcare HEPA Air Cleaner"/>
    <s v="Office Supplies"/>
    <x v="13"/>
    <n v="314.60000000000002"/>
    <n v="4"/>
    <n v="0"/>
    <n v="103.818"/>
  </r>
  <r>
    <s v="OFF-AP-10001005"/>
    <s v="Honeywell Quietcare HEPA Air Cleaner"/>
    <s v="Office Supplies"/>
    <x v="13"/>
    <n v="283.14"/>
    <n v="4"/>
    <n v="0.1"/>
    <n v="72.358000000000004"/>
  </r>
  <r>
    <s v="OFF-AP-10001005"/>
    <s v="Honeywell Quietcare HEPA Air Cleaner"/>
    <s v="Office Supplies"/>
    <x v="13"/>
    <n v="471.9"/>
    <n v="6"/>
    <n v="0"/>
    <n v="155.727"/>
  </r>
  <r>
    <s v="OFF-AP-10001005"/>
    <s v="Honeywell Quietcare HEPA Air Cleaner"/>
    <s v="Office Supplies"/>
    <x v="13"/>
    <n v="235.95"/>
    <n v="3"/>
    <n v="0"/>
    <n v="77.863500000000002"/>
  </r>
  <r>
    <s v="OFF-AP-10001005"/>
    <s v="Honeywell Quietcare HEPA Air Cleaner"/>
    <s v="Office Supplies"/>
    <x v="13"/>
    <n v="62.92"/>
    <n v="1"/>
    <n v="0.2"/>
    <n v="10.224500000000001"/>
  </r>
  <r>
    <s v="OFF-AP-10000326"/>
    <s v="Belkin 7 Outlet SurgeMaster Surge Protector with Phone Protection"/>
    <s v="Office Supplies"/>
    <x v="13"/>
    <n v="157.91999999999999"/>
    <n v="5"/>
    <n v="0.2"/>
    <n v="17.765999999999998"/>
  </r>
  <r>
    <s v="OFF-LA-10003148"/>
    <s v="Avery 51"/>
    <s v="Office Supplies"/>
    <x v="14"/>
    <n v="18.899999999999999"/>
    <n v="3"/>
    <n v="0"/>
    <n v="8.6940000000000008"/>
  </r>
  <r>
    <s v="OFF-LA-10003148"/>
    <s v="Avery 51"/>
    <s v="Office Supplies"/>
    <x v="14"/>
    <n v="18.899999999999999"/>
    <n v="3"/>
    <n v="0"/>
    <n v="8.6940000000000008"/>
  </r>
  <r>
    <s v="OFF-LA-10003148"/>
    <s v="Avery 51"/>
    <s v="Office Supplies"/>
    <x v="14"/>
    <n v="18.899999999999999"/>
    <n v="3"/>
    <n v="0"/>
    <n v="8.6940000000000008"/>
  </r>
  <r>
    <s v="OFF-LA-10003148"/>
    <s v="Avery 51"/>
    <s v="Office Supplies"/>
    <x v="14"/>
    <n v="20.16"/>
    <n v="4"/>
    <n v="0.2"/>
    <n v="6.5519999999999996"/>
  </r>
  <r>
    <s v="OFF-LA-10003148"/>
    <s v="Avery 51"/>
    <s v="Office Supplies"/>
    <x v="14"/>
    <n v="18.899999999999999"/>
    <n v="3"/>
    <n v="0"/>
    <n v="8.6940000000000008"/>
  </r>
  <r>
    <s v="TEC-AC-10004127"/>
    <s v="SanDisk Cruzer 8 GB USB Flash Drive"/>
    <s v="Technology"/>
    <x v="8"/>
    <n v="27.167999999999999"/>
    <n v="4"/>
    <n v="0.2"/>
    <n v="-1.3584000000000001"/>
  </r>
  <r>
    <s v="FUR-BO-10003441"/>
    <s v="Bush Westfield Collection Bookcases, Fully Assembled"/>
    <s v="Furniture"/>
    <x v="15"/>
    <n v="257.49900000000002"/>
    <n v="3"/>
    <n v="0.15"/>
    <n v="24.235199999999999"/>
  </r>
  <r>
    <s v="FUR-BO-10003441"/>
    <s v="Bush Westfield Collection Bookcases, Fully Assembled"/>
    <s v="Furniture"/>
    <x v="15"/>
    <n v="141.37200000000001"/>
    <n v="2"/>
    <n v="0.3"/>
    <n v="-14.1372"/>
  </r>
  <r>
    <s v="FUR-BO-10003441"/>
    <s v="Bush Westfield Collection Bookcases, Fully Assembled"/>
    <s v="Furniture"/>
    <x v="15"/>
    <n v="302.94"/>
    <n v="3"/>
    <n v="0"/>
    <n v="69.676199999999994"/>
  </r>
  <r>
    <s v="FUR-BO-10003441"/>
    <s v="Bush Westfield Collection Bookcases, Fully Assembled"/>
    <s v="Furniture"/>
    <x v="15"/>
    <n v="323.13600000000002"/>
    <n v="4"/>
    <n v="0.2"/>
    <n v="12.117599999999999"/>
  </r>
  <r>
    <s v="FUR-BO-10003441"/>
    <s v="Bush Westfield Collection Bookcases, Fully Assembled"/>
    <s v="Furniture"/>
    <x v="15"/>
    <n v="242.352"/>
    <n v="3"/>
    <n v="0.2"/>
    <n v="9.0882000000000005"/>
  </r>
  <r>
    <s v="FUR-BO-10003441"/>
    <s v="Bush Westfield Collection Bookcases, Fully Assembled"/>
    <s v="Furniture"/>
    <x v="15"/>
    <n v="205.9992"/>
    <n v="3"/>
    <n v="0.32"/>
    <n v="-27.264600000000002"/>
  </r>
  <r>
    <s v="OFF-AR-10002257"/>
    <s v="Eldon Spacemaker Box, Quick-Snap Lid, Clear"/>
    <s v="Office Supplies"/>
    <x v="6"/>
    <n v="13.36"/>
    <n v="4"/>
    <n v="0"/>
    <n v="4.1416000000000004"/>
  </r>
  <r>
    <s v="OFF-AR-10002257"/>
    <s v="Eldon Spacemaker Box, Quick-Snap Lid, Clear"/>
    <s v="Office Supplies"/>
    <x v="6"/>
    <n v="16.032"/>
    <n v="6"/>
    <n v="0.2"/>
    <n v="2.2044000000000001"/>
  </r>
  <r>
    <s v="OFF-AR-10002257"/>
    <s v="Eldon Spacemaker Box, Quick-Snap Lid, Clear"/>
    <s v="Office Supplies"/>
    <x v="6"/>
    <n v="5.3440000000000003"/>
    <n v="2"/>
    <n v="0.2"/>
    <n v="0.73480000000000001"/>
  </r>
  <r>
    <s v="OFF-AR-10002257"/>
    <s v="Eldon Spacemaker Box, Quick-Snap Lid, Clear"/>
    <s v="Office Supplies"/>
    <x v="6"/>
    <n v="5.3440000000000003"/>
    <n v="2"/>
    <n v="0.2"/>
    <n v="0.73480000000000001"/>
  </r>
  <r>
    <s v="OFF-AR-10002257"/>
    <s v="Eldon Spacemaker Box, Quick-Snap Lid, Clear"/>
    <s v="Office Supplies"/>
    <x v="6"/>
    <n v="8.016"/>
    <n v="3"/>
    <n v="0.2"/>
    <n v="1.1022000000000001"/>
  </r>
  <r>
    <s v="OFF-AR-10002257"/>
    <s v="Eldon Spacemaker Box, Quick-Snap Lid, Clear"/>
    <s v="Office Supplies"/>
    <x v="6"/>
    <n v="2.6720000000000002"/>
    <n v="1"/>
    <n v="0.2"/>
    <n v="0.3674"/>
  </r>
  <r>
    <s v="FUR-FU-10003096"/>
    <s v="Master Giant Foot Doorstop, Safety Yellow"/>
    <s v="Furniture"/>
    <x v="7"/>
    <n v="30.36"/>
    <n v="4"/>
    <n v="0"/>
    <n v="13.0548"/>
  </r>
  <r>
    <s v="FUR-FU-10003096"/>
    <s v="Master Giant Foot Doorstop, Safety Yellow"/>
    <s v="Furniture"/>
    <x v="7"/>
    <n v="22.77"/>
    <n v="3"/>
    <n v="0"/>
    <n v="9.7911000000000001"/>
  </r>
  <r>
    <s v="FUR-FU-10003096"/>
    <s v="Master Giant Foot Doorstop, Safety Yellow"/>
    <s v="Furniture"/>
    <x v="7"/>
    <n v="30.36"/>
    <n v="5"/>
    <n v="0.2"/>
    <n v="8.7285000000000004"/>
  </r>
  <r>
    <s v="TEC-PH-10001198"/>
    <s v="Avaya 4621SW VoIP phone"/>
    <s v="Technology"/>
    <x v="5"/>
    <n v="177.48"/>
    <n v="3"/>
    <n v="0.2"/>
    <n v="19.9665"/>
  </r>
  <r>
    <s v="TEC-PH-10001198"/>
    <s v="Avaya 4621SW VoIP phone"/>
    <s v="Technology"/>
    <x v="5"/>
    <n v="177.48"/>
    <n v="3"/>
    <n v="0.2"/>
    <n v="19.9665"/>
  </r>
  <r>
    <s v="TEC-PH-10001198"/>
    <s v="Avaya 4621SW VoIP phone"/>
    <s v="Technology"/>
    <x v="5"/>
    <n v="177.48"/>
    <n v="3"/>
    <n v="0.2"/>
    <n v="19.9665"/>
  </r>
  <r>
    <s v="TEC-PH-10001198"/>
    <s v="Avaya 4621SW VoIP phone"/>
    <s v="Technology"/>
    <x v="5"/>
    <n v="177.48"/>
    <n v="3"/>
    <n v="0.2"/>
    <n v="19.9665"/>
  </r>
  <r>
    <s v="TEC-AC-10001101"/>
    <s v="Sony 16GB Class 10 Micro SDHC R40 Memory Card"/>
    <s v="Technology"/>
    <x v="8"/>
    <n v="25.78"/>
    <n v="2"/>
    <n v="0"/>
    <n v="2.5779999999999998"/>
  </r>
  <r>
    <s v="TEC-AC-10001101"/>
    <s v="Sony 16GB Class 10 Micro SDHC R40 Memory Card"/>
    <s v="Technology"/>
    <x v="8"/>
    <n v="51.56"/>
    <n v="5"/>
    <n v="0.2"/>
    <n v="-6.4450000000000003"/>
  </r>
  <r>
    <s v="TEC-AC-10001101"/>
    <s v="Sony 16GB Class 10 Micro SDHC R40 Memory Card"/>
    <s v="Technology"/>
    <x v="8"/>
    <n v="103.12"/>
    <n v="8"/>
    <n v="0"/>
    <n v="10.311999999999999"/>
  </r>
  <r>
    <s v="TEC-AC-10001101"/>
    <s v="Sony 16GB Class 10 Micro SDHC R40 Memory Card"/>
    <s v="Technology"/>
    <x v="8"/>
    <n v="10.311999999999999"/>
    <n v="1"/>
    <n v="0.2"/>
    <n v="-1.2889999999999999"/>
  </r>
  <r>
    <s v="TEC-MA-10000597"/>
    <s v="Lexmark S315 Color Inkjet Printer"/>
    <s v="Technology"/>
    <x v="12"/>
    <n v="59.994"/>
    <n v="2"/>
    <n v="0.7"/>
    <n v="-45.995399999999997"/>
  </r>
  <r>
    <s v="TEC-MA-10000597"/>
    <s v="Lexmark S315 Color Inkjet Printer"/>
    <s v="Technology"/>
    <x v="12"/>
    <n v="239.976"/>
    <n v="3"/>
    <n v="0.2"/>
    <n v="80.991900000000001"/>
  </r>
  <r>
    <s v="OFF-AR-10001118"/>
    <s v="Binney &amp; Smith Crayola Metallic Crayons, 16-Color Pack"/>
    <s v="Office Supplies"/>
    <x v="6"/>
    <n v="13.48"/>
    <n v="4"/>
    <n v="0"/>
    <n v="5.9311999999999996"/>
  </r>
  <r>
    <s v="OFF-AR-10001118"/>
    <s v="Binney &amp; Smith Crayola Metallic Crayons, 16-Color Pack"/>
    <s v="Office Supplies"/>
    <x v="6"/>
    <n v="2.6960000000000002"/>
    <n v="1"/>
    <n v="0.2"/>
    <n v="0.80879999999999996"/>
  </r>
  <r>
    <s v="OFF-SU-10002189"/>
    <s v="Acme Rosewood Handle Letter Opener"/>
    <s v="Office Supplies"/>
    <x v="0"/>
    <n v="15.88"/>
    <n v="4"/>
    <n v="0"/>
    <n v="0.1588"/>
  </r>
  <r>
    <s v="OFF-SU-10002189"/>
    <s v="Acme Rosewood Handle Letter Opener"/>
    <s v="Office Supplies"/>
    <x v="0"/>
    <n v="11.91"/>
    <n v="3"/>
    <n v="0"/>
    <n v="0.1191"/>
  </r>
  <r>
    <s v="OFF-SU-10002189"/>
    <s v="Acme Rosewood Handle Letter Opener"/>
    <s v="Office Supplies"/>
    <x v="0"/>
    <n v="15.88"/>
    <n v="5"/>
    <n v="0.2"/>
    <n v="-3.7715000000000001"/>
  </r>
  <r>
    <s v="OFF-SU-10004884"/>
    <s v="Acme Galleria Hot Forged Steel Scissors with Colored Handles"/>
    <s v="Office Supplies"/>
    <x v="0"/>
    <n v="110.11"/>
    <n v="7"/>
    <n v="0"/>
    <n v="31.931899999999999"/>
  </r>
  <r>
    <s v="OFF-SU-10004884"/>
    <s v="Acme Galleria Hot Forged Steel Scissors with Colored Handles"/>
    <s v="Office Supplies"/>
    <x v="0"/>
    <n v="37.752000000000002"/>
    <n v="3"/>
    <n v="0.2"/>
    <n v="4.2470999999999997"/>
  </r>
  <r>
    <s v="OFF-SU-10004884"/>
    <s v="Acme Galleria Hot Forged Steel Scissors with Colored Handles"/>
    <s v="Office Supplies"/>
    <x v="0"/>
    <n v="47.19"/>
    <n v="3"/>
    <n v="0"/>
    <n v="13.6851"/>
  </r>
  <r>
    <s v="OFF-ST-10003638"/>
    <s v="Mobile Personal File Cube"/>
    <s v="Office Supplies"/>
    <x v="9"/>
    <n v="70.260000000000005"/>
    <n v="3"/>
    <n v="0"/>
    <n v="18.970199999999998"/>
  </r>
  <r>
    <s v="OFF-ST-10003638"/>
    <s v="Mobile Personal File Cube"/>
    <s v="Office Supplies"/>
    <x v="9"/>
    <n v="70.260000000000005"/>
    <n v="3"/>
    <n v="0"/>
    <n v="18.970199999999998"/>
  </r>
  <r>
    <s v="OFF-ST-10003638"/>
    <s v="Mobile Personal File Cube"/>
    <s v="Office Supplies"/>
    <x v="9"/>
    <n v="46.84"/>
    <n v="2"/>
    <n v="0"/>
    <n v="12.646800000000001"/>
  </r>
  <r>
    <s v="OFF-ST-10003638"/>
    <s v="Mobile Personal File Cube"/>
    <s v="Office Supplies"/>
    <x v="9"/>
    <n v="93.68"/>
    <n v="4"/>
    <n v="0"/>
    <n v="25.293600000000001"/>
  </r>
  <r>
    <s v="OFF-ST-10003638"/>
    <s v="Mobile Personal File Cube"/>
    <s v="Office Supplies"/>
    <x v="9"/>
    <n v="168.624"/>
    <n v="9"/>
    <n v="0.2"/>
    <n v="14.7546"/>
  </r>
  <r>
    <s v="OFF-FA-10000053"/>
    <s v="Revere Boxed Rubber Bands by Revere"/>
    <s v="Office Supplies"/>
    <x v="3"/>
    <n v="5.67"/>
    <n v="3"/>
    <n v="0"/>
    <n v="0.1134"/>
  </r>
  <r>
    <s v="OFF-FA-10000053"/>
    <s v="Revere Boxed Rubber Bands by Revere"/>
    <s v="Office Supplies"/>
    <x v="3"/>
    <n v="5.67"/>
    <n v="3"/>
    <n v="0"/>
    <n v="0.1134"/>
  </r>
  <r>
    <s v="OFF-FA-10000053"/>
    <s v="Revere Boxed Rubber Bands by Revere"/>
    <s v="Office Supplies"/>
    <x v="3"/>
    <n v="10.584"/>
    <n v="7"/>
    <n v="0.2"/>
    <n v="-2.3814000000000002"/>
  </r>
  <r>
    <s v="OFF-FA-10000053"/>
    <s v="Revere Boxed Rubber Bands by Revere"/>
    <s v="Office Supplies"/>
    <x v="3"/>
    <n v="9.4499999999999993"/>
    <n v="5"/>
    <n v="0"/>
    <n v="0.189"/>
  </r>
  <r>
    <s v="OFF-FA-10000053"/>
    <s v="Revere Boxed Rubber Bands by Revere"/>
    <s v="Office Supplies"/>
    <x v="3"/>
    <n v="6.048"/>
    <n v="4"/>
    <n v="0.2"/>
    <n v="-1.3608"/>
  </r>
  <r>
    <s v="OFF-FA-10000053"/>
    <s v="Revere Boxed Rubber Bands by Revere"/>
    <s v="Office Supplies"/>
    <x v="3"/>
    <n v="10.584"/>
    <n v="7"/>
    <n v="0.2"/>
    <n v="-2.3814000000000002"/>
  </r>
  <r>
    <s v="OFF-PA-10002787"/>
    <s v="Xerox 227"/>
    <s v="Office Supplies"/>
    <x v="4"/>
    <n v="6.48"/>
    <n v="1"/>
    <n v="0"/>
    <n v="3.1103999999999998"/>
  </r>
  <r>
    <s v="OFF-PA-10002787"/>
    <s v="Xerox 227"/>
    <s v="Office Supplies"/>
    <x v="4"/>
    <n v="31.103999999999999"/>
    <n v="6"/>
    <n v="0.2"/>
    <n v="10.8864"/>
  </r>
  <r>
    <s v="OFF-PA-10002787"/>
    <s v="Xerox 227"/>
    <s v="Office Supplies"/>
    <x v="4"/>
    <n v="12.96"/>
    <n v="2"/>
    <n v="0"/>
    <n v="6.2207999999999997"/>
  </r>
  <r>
    <s v="OFF-PA-10002787"/>
    <s v="Xerox 227"/>
    <s v="Office Supplies"/>
    <x v="4"/>
    <n v="12.96"/>
    <n v="2"/>
    <n v="0"/>
    <n v="6.2207999999999997"/>
  </r>
  <r>
    <s v="OFF-PA-10002787"/>
    <s v="Xerox 227"/>
    <s v="Office Supplies"/>
    <x v="4"/>
    <n v="10.368"/>
    <n v="2"/>
    <n v="0.2"/>
    <n v="3.6288"/>
  </r>
  <r>
    <s v="OFF-PA-10002787"/>
    <s v="Xerox 227"/>
    <s v="Office Supplies"/>
    <x v="4"/>
    <n v="15.552"/>
    <n v="3"/>
    <n v="0.2"/>
    <n v="5.4432"/>
  </r>
  <r>
    <s v="OFF-PA-10002787"/>
    <s v="Xerox 227"/>
    <s v="Office Supplies"/>
    <x v="4"/>
    <n v="10.368"/>
    <n v="2"/>
    <n v="0.2"/>
    <n v="3.6288"/>
  </r>
  <r>
    <s v="OFF-PA-10002787"/>
    <s v="Xerox 227"/>
    <s v="Office Supplies"/>
    <x v="4"/>
    <n v="20.736000000000001"/>
    <n v="4"/>
    <n v="0.2"/>
    <n v="7.2576000000000001"/>
  </r>
  <r>
    <s v="OFF-LA-10002271"/>
    <s v="Smead Alpha-Z Color-Coded Second Alphabetical Labels and Starter Set"/>
    <s v="Office Supplies"/>
    <x v="14"/>
    <n v="9.24"/>
    <n v="3"/>
    <n v="0"/>
    <n v="4.4352"/>
  </r>
  <r>
    <s v="OFF-LA-10002271"/>
    <s v="Smead Alpha-Z Color-Coded Second Alphabetical Labels and Starter Set"/>
    <s v="Office Supplies"/>
    <x v="14"/>
    <n v="6.16"/>
    <n v="2"/>
    <n v="0"/>
    <n v="2.9567999999999999"/>
  </r>
  <r>
    <s v="OFF-LA-10002271"/>
    <s v="Smead Alpha-Z Color-Coded Second Alphabetical Labels and Starter Set"/>
    <s v="Office Supplies"/>
    <x v="14"/>
    <n v="21.56"/>
    <n v="7"/>
    <n v="0"/>
    <n v="10.348800000000001"/>
  </r>
  <r>
    <s v="OFF-LA-10002271"/>
    <s v="Smead Alpha-Z Color-Coded Second Alphabetical Labels and Starter Set"/>
    <s v="Office Supplies"/>
    <x v="14"/>
    <n v="6.16"/>
    <n v="2"/>
    <n v="0"/>
    <n v="2.9567999999999999"/>
  </r>
  <r>
    <s v="OFF-LA-10002271"/>
    <s v="Smead Alpha-Z Color-Coded Second Alphabetical Labels and Starter Set"/>
    <s v="Office Supplies"/>
    <x v="14"/>
    <n v="4.9279999999999999"/>
    <n v="2"/>
    <n v="0.2"/>
    <n v="1.7248000000000001"/>
  </r>
  <r>
    <s v="OFF-PA-10000295"/>
    <s v="Xerox 229"/>
    <s v="Office Supplies"/>
    <x v="4"/>
    <n v="38.880000000000003"/>
    <n v="6"/>
    <n v="0"/>
    <n v="18.662400000000002"/>
  </r>
  <r>
    <s v="OFF-PA-10000295"/>
    <s v="Xerox 229"/>
    <s v="Office Supplies"/>
    <x v="4"/>
    <n v="15.552"/>
    <n v="3"/>
    <n v="0.2"/>
    <n v="5.4432"/>
  </r>
  <r>
    <s v="OFF-PA-10000295"/>
    <s v="Xerox 229"/>
    <s v="Office Supplies"/>
    <x v="4"/>
    <n v="31.103999999999999"/>
    <n v="6"/>
    <n v="0.2"/>
    <n v="10.8864"/>
  </r>
  <r>
    <s v="OFF-ST-10002583"/>
    <s v="Fellowes Neat Ideas Storage Cubes"/>
    <s v="Office Supplies"/>
    <x v="9"/>
    <n v="129.91999999999999"/>
    <n v="4"/>
    <n v="0"/>
    <n v="5.1967999999999996"/>
  </r>
  <r>
    <s v="OFF-ST-10002583"/>
    <s v="Fellowes Neat Ideas Storage Cubes"/>
    <s v="Office Supplies"/>
    <x v="9"/>
    <n v="25.984000000000002"/>
    <n v="1"/>
    <n v="0.2"/>
    <n v="-5.1967999999999996"/>
  </r>
  <r>
    <s v="OFF-ST-10002583"/>
    <s v="Fellowes Neat Ideas Storage Cubes"/>
    <s v="Office Supplies"/>
    <x v="9"/>
    <n v="64.959999999999994"/>
    <n v="2"/>
    <n v="0"/>
    <n v="2.5983999999999998"/>
  </r>
  <r>
    <s v="OFF-ST-10002583"/>
    <s v="Fellowes Neat Ideas Storage Cubes"/>
    <s v="Office Supplies"/>
    <x v="9"/>
    <n v="51.968000000000004"/>
    <n v="2"/>
    <n v="0.2"/>
    <n v="-10.393599999999999"/>
  </r>
  <r>
    <s v="OFF-ST-10002583"/>
    <s v="Fellowes Neat Ideas Storage Cubes"/>
    <s v="Office Supplies"/>
    <x v="9"/>
    <n v="77.951999999999998"/>
    <n v="3"/>
    <n v="0.2"/>
    <n v="-15.590400000000001"/>
  </r>
  <r>
    <s v="OFF-ST-10002583"/>
    <s v="Fellowes Neat Ideas Storage Cubes"/>
    <s v="Office Supplies"/>
    <x v="9"/>
    <n v="64.959999999999994"/>
    <n v="2"/>
    <n v="0"/>
    <n v="2.5983999999999998"/>
  </r>
  <r>
    <s v="OFF-ST-10002583"/>
    <s v="Fellowes Neat Ideas Storage Cubes"/>
    <s v="Office Supplies"/>
    <x v="9"/>
    <n v="64.959999999999994"/>
    <n v="2"/>
    <n v="0"/>
    <n v="2.5983999999999998"/>
  </r>
  <r>
    <s v="FUR-FU-10004952"/>
    <s v="C-Line Cubicle Keepers Polyproplyene Holder w/Velcro Back, 8-1/2x11, 25/Bx"/>
    <s v="Furniture"/>
    <x v="7"/>
    <n v="164.22"/>
    <n v="3"/>
    <n v="0"/>
    <n v="50.908200000000001"/>
  </r>
  <r>
    <s v="FUR-FU-10004952"/>
    <s v="C-Line Cubicle Keepers Polyproplyene Holder w/Velcro Back, 8-1/2x11, 25/Bx"/>
    <s v="Furniture"/>
    <x v="7"/>
    <n v="109.48"/>
    <n v="2"/>
    <n v="0"/>
    <n v="33.938800000000001"/>
  </r>
  <r>
    <s v="FUR-FU-10004952"/>
    <s v="C-Line Cubicle Keepers Polyproplyene Holder w/Velcro Back, 8-1/2x11, 25/Bx"/>
    <s v="Furniture"/>
    <x v="7"/>
    <n v="109.48"/>
    <n v="2"/>
    <n v="0"/>
    <n v="33.938800000000001"/>
  </r>
  <r>
    <s v="FUR-FU-10004952"/>
    <s v="C-Line Cubicle Keepers Polyproplyene Holder w/Velcro Back, 8-1/2x11, 25/Bx"/>
    <s v="Furniture"/>
    <x v="7"/>
    <n v="131.376"/>
    <n v="6"/>
    <n v="0.6"/>
    <n v="-95.247600000000006"/>
  </r>
  <r>
    <s v="OFF-PA-10004255"/>
    <s v="Xerox 219"/>
    <s v="Office Supplies"/>
    <x v="4"/>
    <n v="45.36"/>
    <n v="7"/>
    <n v="0"/>
    <n v="21.7728"/>
  </r>
  <r>
    <s v="OFF-PA-10004255"/>
    <s v="Xerox 219"/>
    <s v="Office Supplies"/>
    <x v="4"/>
    <n v="6.48"/>
    <n v="1"/>
    <n v="0"/>
    <n v="3.1103999999999998"/>
  </r>
  <r>
    <s v="OFF-PA-10004255"/>
    <s v="Xerox 219"/>
    <s v="Office Supplies"/>
    <x v="4"/>
    <n v="12.96"/>
    <n v="2"/>
    <n v="0"/>
    <n v="6.2207999999999997"/>
  </r>
  <r>
    <s v="OFF-PA-10004255"/>
    <s v="Xerox 219"/>
    <s v="Office Supplies"/>
    <x v="4"/>
    <n v="32.4"/>
    <n v="5"/>
    <n v="0"/>
    <n v="15.552"/>
  </r>
  <r>
    <s v="OFF-LA-10004425"/>
    <s v="Staple-on labels"/>
    <s v="Office Supplies"/>
    <x v="14"/>
    <n v="6.9359999999999999"/>
    <n v="3"/>
    <n v="0.2"/>
    <n v="2.3409"/>
  </r>
  <r>
    <s v="OFF-LA-10004425"/>
    <s v="Staple-on labels"/>
    <s v="Office Supplies"/>
    <x v="14"/>
    <n v="5.78"/>
    <n v="2"/>
    <n v="0"/>
    <n v="2.7166000000000001"/>
  </r>
  <r>
    <s v="OFF-LA-10004425"/>
    <s v="Staple-on labels"/>
    <s v="Office Supplies"/>
    <x v="14"/>
    <n v="8.67"/>
    <n v="3"/>
    <n v="0"/>
    <n v="4.0749000000000004"/>
  </r>
  <r>
    <s v="OFF-LA-10004425"/>
    <s v="Staple-on labels"/>
    <s v="Office Supplies"/>
    <x v="14"/>
    <n v="11.56"/>
    <n v="4"/>
    <n v="0"/>
    <n v="5.4332000000000003"/>
  </r>
  <r>
    <s v="OFF-LA-10004425"/>
    <s v="Staple-on labels"/>
    <s v="Office Supplies"/>
    <x v="14"/>
    <n v="20.808"/>
    <n v="9"/>
    <n v="0.2"/>
    <n v="7.0227000000000004"/>
  </r>
  <r>
    <s v="OFF-FA-10000304"/>
    <s v="Advantus Push Pins"/>
    <s v="Office Supplies"/>
    <x v="3"/>
    <n v="6.54"/>
    <n v="3"/>
    <n v="0"/>
    <n v="2.6814"/>
  </r>
  <r>
    <s v="OFF-FA-10000304"/>
    <s v="Advantus Push Pins"/>
    <s v="Office Supplies"/>
    <x v="3"/>
    <n v="4.3600000000000003"/>
    <n v="2"/>
    <n v="0"/>
    <n v="1.7876000000000001"/>
  </r>
  <r>
    <s v="OFF-FA-10000304"/>
    <s v="Advantus Push Pins"/>
    <s v="Office Supplies"/>
    <x v="3"/>
    <n v="6.976"/>
    <n v="4"/>
    <n v="0.2"/>
    <n v="1.8311999999999999"/>
  </r>
  <r>
    <s v="OFF-FA-10000304"/>
    <s v="Advantus Push Pins"/>
    <s v="Office Supplies"/>
    <x v="3"/>
    <n v="8.7200000000000006"/>
    <n v="4"/>
    <n v="0"/>
    <n v="3.5752000000000002"/>
  </r>
  <r>
    <s v="OFF-FA-10000304"/>
    <s v="Advantus Push Pins"/>
    <s v="Office Supplies"/>
    <x v="3"/>
    <n v="4.3600000000000003"/>
    <n v="2"/>
    <n v="0"/>
    <n v="1.7876000000000001"/>
  </r>
  <r>
    <s v="OFF-FA-10000304"/>
    <s v="Advantus Push Pins"/>
    <s v="Office Supplies"/>
    <x v="3"/>
    <n v="15.26"/>
    <n v="7"/>
    <n v="0"/>
    <n v="6.2565999999999997"/>
  </r>
  <r>
    <s v="OFF-FA-10000304"/>
    <s v="Advantus Push Pins"/>
    <s v="Office Supplies"/>
    <x v="3"/>
    <n v="8.7200000000000006"/>
    <n v="5"/>
    <n v="0.2"/>
    <n v="2.2890000000000001"/>
  </r>
  <r>
    <s v="FUR-FU-10000965"/>
    <s v="Howard Miller 11-1/2&quot; Diameter Ridgewood Wall Clock"/>
    <s v="Furniture"/>
    <x v="7"/>
    <n v="41.552"/>
    <n v="2"/>
    <n v="0.6"/>
    <n v="-19.737200000000001"/>
  </r>
  <r>
    <s v="FUR-FU-10000965"/>
    <s v="Howard Miller 11-1/2&quot; Diameter Ridgewood Wall Clock"/>
    <s v="Furniture"/>
    <x v="7"/>
    <n v="207.76"/>
    <n v="4"/>
    <n v="0"/>
    <n v="85.181600000000003"/>
  </r>
  <r>
    <s v="FUR-FU-10000965"/>
    <s v="Howard Miller 11-1/2&quot; Diameter Ridgewood Wall Clock"/>
    <s v="Furniture"/>
    <x v="7"/>
    <n v="259.7"/>
    <n v="5"/>
    <n v="0"/>
    <n v="106.477"/>
  </r>
  <r>
    <s v="FUR-FU-10000965"/>
    <s v="Howard Miller 11-1/2&quot; Diameter Ridgewood Wall Clock"/>
    <s v="Furniture"/>
    <x v="7"/>
    <n v="155.82"/>
    <n v="3"/>
    <n v="0"/>
    <n v="63.886200000000002"/>
  </r>
  <r>
    <s v="FUR-FU-10000965"/>
    <s v="Howard Miller 11-1/2&quot; Diameter Ridgewood Wall Clock"/>
    <s v="Furniture"/>
    <x v="7"/>
    <n v="467.46"/>
    <n v="9"/>
    <n v="0"/>
    <n v="191.65860000000001"/>
  </r>
  <r>
    <s v="FUR-FU-10000965"/>
    <s v="Howard Miller 11-1/2&quot; Diameter Ridgewood Wall Clock"/>
    <s v="Furniture"/>
    <x v="7"/>
    <n v="51.94"/>
    <n v="1"/>
    <n v="0"/>
    <n v="21.295400000000001"/>
  </r>
  <r>
    <s v="OFF-AR-10003217"/>
    <s v="Newell 316"/>
    <s v="Office Supplies"/>
    <x v="6"/>
    <n v="27.384"/>
    <n v="7"/>
    <n v="0.2"/>
    <n v="2.7383999999999999"/>
  </r>
  <r>
    <s v="OFF-AR-10003217"/>
    <s v="Newell 316"/>
    <s v="Office Supplies"/>
    <x v="6"/>
    <n v="19.559999999999999"/>
    <n v="4"/>
    <n v="0"/>
    <n v="5.4767999999999999"/>
  </r>
  <r>
    <s v="TEC-AC-10004803"/>
    <s v="Sony Micro Vault Click 4 GB USB 2.0 Flash Drive"/>
    <s v="Technology"/>
    <x v="8"/>
    <n v="27.88"/>
    <n v="2"/>
    <n v="0"/>
    <n v="3.9032"/>
  </r>
  <r>
    <s v="TEC-AC-10004803"/>
    <s v="Sony Micro Vault Click 4 GB USB 2.0 Flash Drive"/>
    <s v="Technology"/>
    <x v="8"/>
    <n v="55.76"/>
    <n v="4"/>
    <n v="0"/>
    <n v="7.8064"/>
  </r>
  <r>
    <s v="TEC-AC-10004803"/>
    <s v="Sony Micro Vault Click 4 GB USB 2.0 Flash Drive"/>
    <s v="Technology"/>
    <x v="8"/>
    <n v="167.28"/>
    <n v="12"/>
    <n v="0"/>
    <n v="23.4192"/>
  </r>
  <r>
    <s v="OFF-PA-10002421"/>
    <s v="Embossed Ink Jet Note Cards"/>
    <s v="Office Supplies"/>
    <x v="4"/>
    <n v="72.224000000000004"/>
    <n v="4"/>
    <n v="0.2"/>
    <n v="25.278400000000001"/>
  </r>
  <r>
    <s v="OFF-PA-10002421"/>
    <s v="Embossed Ink Jet Note Cards"/>
    <s v="Office Supplies"/>
    <x v="4"/>
    <n v="108.336"/>
    <n v="6"/>
    <n v="0.2"/>
    <n v="37.9176"/>
  </r>
  <r>
    <s v="OFF-PA-10002421"/>
    <s v="Embossed Ink Jet Note Cards"/>
    <s v="Office Supplies"/>
    <x v="4"/>
    <n v="67.709999999999994"/>
    <n v="3"/>
    <n v="0"/>
    <n v="32.500799999999998"/>
  </r>
  <r>
    <s v="OFF-PA-10002421"/>
    <s v="Embossed Ink Jet Note Cards"/>
    <s v="Office Supplies"/>
    <x v="4"/>
    <n v="36.112000000000002"/>
    <n v="2"/>
    <n v="0.2"/>
    <n v="12.639200000000001"/>
  </r>
  <r>
    <s v="OFF-BI-10002194"/>
    <s v="Cardinal Hold-It CD Pocket"/>
    <s v="Office Supplies"/>
    <x v="11"/>
    <n v="7.98"/>
    <n v="5"/>
    <n v="0.8"/>
    <n v="-13.167"/>
  </r>
  <r>
    <s v="OFF-BI-10002194"/>
    <s v="Cardinal Hold-It CD Pocket"/>
    <s v="Office Supplies"/>
    <x v="11"/>
    <n v="19.152000000000001"/>
    <n v="3"/>
    <n v="0.2"/>
    <n v="6.4638"/>
  </r>
  <r>
    <s v="OFF-BI-10002194"/>
    <s v="Cardinal Hold-It CD Pocket"/>
    <s v="Office Supplies"/>
    <x v="11"/>
    <n v="4.7880000000000003"/>
    <n v="3"/>
    <n v="0.8"/>
    <n v="-7.9001999999999999"/>
  </r>
  <r>
    <s v="OFF-BI-10002194"/>
    <s v="Cardinal Hold-It CD Pocket"/>
    <s v="Office Supplies"/>
    <x v="11"/>
    <n v="6.3840000000000003"/>
    <n v="1"/>
    <n v="0.2"/>
    <n v="2.1545999999999998"/>
  </r>
  <r>
    <s v="OFF-SU-10003002"/>
    <s v="Letter Slitter"/>
    <s v="Office Supplies"/>
    <x v="0"/>
    <n v="5.04"/>
    <n v="2"/>
    <n v="0"/>
    <n v="0.1512"/>
  </r>
  <r>
    <s v="OFF-SU-10003002"/>
    <s v="Letter Slitter"/>
    <s v="Office Supplies"/>
    <x v="0"/>
    <n v="5.04"/>
    <n v="2"/>
    <n v="0"/>
    <n v="0.1512"/>
  </r>
  <r>
    <s v="TEC-PH-10000193"/>
    <s v="Jensen SMPS-640 - speaker phone"/>
    <s v="Technology"/>
    <x v="5"/>
    <n v="110.352"/>
    <n v="3"/>
    <n v="0.2"/>
    <n v="8.2764000000000006"/>
  </r>
  <r>
    <s v="TEC-PH-10000193"/>
    <s v="Jensen SMPS-640 - speaker phone"/>
    <s v="Technology"/>
    <x v="5"/>
    <n v="110.352"/>
    <n v="3"/>
    <n v="0.2"/>
    <n v="8.2764000000000006"/>
  </r>
  <r>
    <s v="TEC-PH-10000193"/>
    <s v="Jensen SMPS-640 - speaker phone"/>
    <s v="Technology"/>
    <x v="5"/>
    <n v="137.94"/>
    <n v="3"/>
    <n v="0"/>
    <n v="35.864400000000003"/>
  </r>
  <r>
    <s v="TEC-PH-10000193"/>
    <s v="Jensen SMPS-640 - speaker phone"/>
    <s v="Technology"/>
    <x v="5"/>
    <n v="137.94"/>
    <n v="3"/>
    <n v="0"/>
    <n v="35.864400000000003"/>
  </r>
  <r>
    <s v="FUR-FU-10003026"/>
    <s v="Eldon Regeneration Recycled Desk Accessories, Black"/>
    <s v="Furniture"/>
    <x v="7"/>
    <n v="9.68"/>
    <n v="2"/>
    <n v="0"/>
    <n v="3.7751999999999999"/>
  </r>
  <r>
    <s v="FUR-FU-10003026"/>
    <s v="Eldon Regeneration Recycled Desk Accessories, Black"/>
    <s v="Furniture"/>
    <x v="7"/>
    <n v="14.52"/>
    <n v="3"/>
    <n v="0"/>
    <n v="5.6627999999999998"/>
  </r>
  <r>
    <s v="FUR-FU-10003026"/>
    <s v="Eldon Regeneration Recycled Desk Accessories, Black"/>
    <s v="Furniture"/>
    <x v="7"/>
    <n v="15.488"/>
    <n v="4"/>
    <n v="0.2"/>
    <n v="3.6783999999999999"/>
  </r>
  <r>
    <s v="OFF-BI-10003274"/>
    <s v="Avery Durable Slant Ring Binders, No Labels"/>
    <s v="Office Supplies"/>
    <x v="11"/>
    <n v="9.5519999999999996"/>
    <n v="8"/>
    <n v="0.7"/>
    <n v="-7.3231999999999999"/>
  </r>
  <r>
    <s v="OFF-BI-10003274"/>
    <s v="Avery Durable Slant Ring Binders, No Labels"/>
    <s v="Office Supplies"/>
    <x v="11"/>
    <n v="6.3680000000000003"/>
    <n v="2"/>
    <n v="0.2"/>
    <n v="2.1492"/>
  </r>
  <r>
    <s v="OFF-BI-10003274"/>
    <s v="Avery Durable Slant Ring Binders, No Labels"/>
    <s v="Office Supplies"/>
    <x v="11"/>
    <n v="5.97"/>
    <n v="5"/>
    <n v="0.7"/>
    <n v="-4.577"/>
  </r>
  <r>
    <s v="OFF-BI-10003274"/>
    <s v="Avery Durable Slant Ring Binders, No Labels"/>
    <s v="Office Supplies"/>
    <x v="11"/>
    <n v="2.3879999999999999"/>
    <n v="2"/>
    <n v="0.7"/>
    <n v="-1.8308"/>
  </r>
  <r>
    <s v="OFF-BI-10003274"/>
    <s v="Avery Durable Slant Ring Binders, No Labels"/>
    <s v="Office Supplies"/>
    <x v="11"/>
    <n v="15.92"/>
    <n v="4"/>
    <n v="0"/>
    <n v="7.4824000000000002"/>
  </r>
  <r>
    <s v="OFF-BI-10003274"/>
    <s v="Avery Durable Slant Ring Binders, No Labels"/>
    <s v="Office Supplies"/>
    <x v="11"/>
    <n v="15.92"/>
    <n v="5"/>
    <n v="0.2"/>
    <n v="5.3730000000000002"/>
  </r>
  <r>
    <s v="OFF-BI-10003274"/>
    <s v="Avery Durable Slant Ring Binders, No Labels"/>
    <s v="Office Supplies"/>
    <x v="11"/>
    <n v="15.92"/>
    <n v="4"/>
    <n v="0"/>
    <n v="7.4824000000000002"/>
  </r>
  <r>
    <s v="OFF-BI-10003274"/>
    <s v="Avery Durable Slant Ring Binders, No Labels"/>
    <s v="Office Supplies"/>
    <x v="11"/>
    <n v="15.92"/>
    <n v="4"/>
    <n v="0"/>
    <n v="7.4824000000000002"/>
  </r>
  <r>
    <s v="OFF-BI-10003274"/>
    <s v="Avery Durable Slant Ring Binders, No Labels"/>
    <s v="Office Supplies"/>
    <x v="11"/>
    <n v="1.5920000000000001"/>
    <n v="2"/>
    <n v="0.8"/>
    <n v="-2.6267999999999998"/>
  </r>
  <r>
    <s v="OFF-ST-10000777"/>
    <s v="Companion Letter/Legal File, Black"/>
    <s v="Office Supplies"/>
    <x v="9"/>
    <n v="60.415999999999997"/>
    <n v="2"/>
    <n v="0.2"/>
    <n v="6.0415999999999999"/>
  </r>
  <r>
    <s v="OFF-ST-10000777"/>
    <s v="Companion Letter/Legal File, Black"/>
    <s v="Office Supplies"/>
    <x v="9"/>
    <n v="60.415999999999997"/>
    <n v="2"/>
    <n v="0.2"/>
    <n v="6.0415999999999999"/>
  </r>
  <r>
    <s v="OFF-ST-10000777"/>
    <s v="Companion Letter/Legal File, Black"/>
    <s v="Office Supplies"/>
    <x v="9"/>
    <n v="226.56"/>
    <n v="6"/>
    <n v="0"/>
    <n v="63.436799999999998"/>
  </r>
  <r>
    <s v="OFF-ST-10000777"/>
    <s v="Companion Letter/Legal File, Black"/>
    <s v="Office Supplies"/>
    <x v="9"/>
    <n v="226.56"/>
    <n v="6"/>
    <n v="0"/>
    <n v="63.436799999999998"/>
  </r>
  <r>
    <s v="OFF-ST-10000777"/>
    <s v="Companion Letter/Legal File, Black"/>
    <s v="Office Supplies"/>
    <x v="9"/>
    <n v="37.76"/>
    <n v="1"/>
    <n v="0"/>
    <n v="10.572800000000001"/>
  </r>
  <r>
    <s v="OFF-AR-10002399"/>
    <s v="Dixon Prang Watercolor Pencils, 10-Color Set with Brush"/>
    <s v="Office Supplies"/>
    <x v="6"/>
    <n v="17.04"/>
    <n v="4"/>
    <n v="0"/>
    <n v="6.9863999999999997"/>
  </r>
  <r>
    <s v="OFF-AR-10002399"/>
    <s v="Dixon Prang Watercolor Pencils, 10-Color Set with Brush"/>
    <s v="Office Supplies"/>
    <x v="6"/>
    <n v="38.340000000000003"/>
    <n v="9"/>
    <n v="0"/>
    <n v="15.7194"/>
  </r>
  <r>
    <s v="OFF-AR-10002399"/>
    <s v="Dixon Prang Watercolor Pencils, 10-Color Set with Brush"/>
    <s v="Office Supplies"/>
    <x v="6"/>
    <n v="13.632"/>
    <n v="4"/>
    <n v="0.2"/>
    <n v="3.5783999999999998"/>
  </r>
  <r>
    <s v="OFF-AR-10002399"/>
    <s v="Dixon Prang Watercolor Pencils, 10-Color Set with Brush"/>
    <s v="Office Supplies"/>
    <x v="6"/>
    <n v="21.3"/>
    <n v="5"/>
    <n v="0"/>
    <n v="8.7330000000000005"/>
  </r>
  <r>
    <s v="OFF-AR-10002399"/>
    <s v="Dixon Prang Watercolor Pencils, 10-Color Set with Brush"/>
    <s v="Office Supplies"/>
    <x v="6"/>
    <n v="12.78"/>
    <n v="3"/>
    <n v="0"/>
    <n v="5.2397999999999998"/>
  </r>
  <r>
    <s v="OFF-AR-10002399"/>
    <s v="Dixon Prang Watercolor Pencils, 10-Color Set with Brush"/>
    <s v="Office Supplies"/>
    <x v="6"/>
    <n v="4.26"/>
    <n v="1"/>
    <n v="0"/>
    <n v="1.7465999999999999"/>
  </r>
  <r>
    <s v="OFF-AR-10002399"/>
    <s v="Dixon Prang Watercolor Pencils, 10-Color Set with Brush"/>
    <s v="Office Supplies"/>
    <x v="6"/>
    <n v="3.4079999999999999"/>
    <n v="1"/>
    <n v="0.2"/>
    <n v="0.89459999999999995"/>
  </r>
  <r>
    <s v="OFF-LA-10000634"/>
    <s v="Avery 509"/>
    <s v="Office Supplies"/>
    <x v="14"/>
    <n v="2.61"/>
    <n v="1"/>
    <n v="0"/>
    <n v="1.2005999999999999"/>
  </r>
  <r>
    <s v="OFF-LA-10000634"/>
    <s v="Avery 509"/>
    <s v="Office Supplies"/>
    <x v="14"/>
    <n v="6.2640000000000002"/>
    <n v="3"/>
    <n v="0.2"/>
    <n v="2.0358000000000001"/>
  </r>
  <r>
    <s v="OFF-LA-10000634"/>
    <s v="Avery 509"/>
    <s v="Office Supplies"/>
    <x v="14"/>
    <n v="7.83"/>
    <n v="3"/>
    <n v="0"/>
    <n v="3.6017999999999999"/>
  </r>
  <r>
    <s v="OFF-LA-10000634"/>
    <s v="Avery 509"/>
    <s v="Office Supplies"/>
    <x v="14"/>
    <n v="15.66"/>
    <n v="6"/>
    <n v="0"/>
    <n v="7.2035999999999998"/>
  </r>
  <r>
    <s v="TEC-PH-10001918"/>
    <s v="Nortel Business Series Terminal T7208 Digital phone"/>
    <s v="Technology"/>
    <x v="5"/>
    <n v="444.76799999999997"/>
    <n v="4"/>
    <n v="0.2"/>
    <n v="44.476799999999997"/>
  </r>
  <r>
    <s v="TEC-PH-10001918"/>
    <s v="Nortel Business Series Terminal T7208 Digital phone"/>
    <s v="Technology"/>
    <x v="5"/>
    <n v="222.38399999999999"/>
    <n v="2"/>
    <n v="0.2"/>
    <n v="22.238399999999999"/>
  </r>
  <r>
    <s v="TEC-PH-10001918"/>
    <s v="Nortel Business Series Terminal T7208 Digital phone"/>
    <s v="Technology"/>
    <x v="5"/>
    <n v="333.57600000000002"/>
    <n v="3"/>
    <n v="0.2"/>
    <n v="33.357599999999998"/>
  </r>
  <r>
    <s v="FUR-TA-10002533"/>
    <s v="BPI Conference Tables"/>
    <s v="Furniture"/>
    <x v="10"/>
    <n v="219.07499999999999"/>
    <n v="3"/>
    <n v="0.5"/>
    <n v="-131.44499999999999"/>
  </r>
  <r>
    <s v="FUR-TA-10002533"/>
    <s v="BPI Conference Tables"/>
    <s v="Furniture"/>
    <x v="10"/>
    <n v="876.3"/>
    <n v="10"/>
    <n v="0.4"/>
    <n v="-292.10000000000002"/>
  </r>
  <r>
    <s v="FUR-TA-10002533"/>
    <s v="BPI Conference Tables"/>
    <s v="Furniture"/>
    <x v="10"/>
    <n v="292.10000000000002"/>
    <n v="2"/>
    <n v="0"/>
    <n v="58.42"/>
  </r>
  <r>
    <s v="FUR-TA-10002533"/>
    <s v="BPI Conference Tables"/>
    <s v="Furniture"/>
    <x v="10"/>
    <n v="292.10000000000002"/>
    <n v="4"/>
    <n v="0.5"/>
    <n v="-175.26"/>
  </r>
  <r>
    <s v="FUR-TA-10002533"/>
    <s v="BPI Conference Tables"/>
    <s v="Furniture"/>
    <x v="10"/>
    <n v="562.29250000000002"/>
    <n v="7"/>
    <n v="0.45"/>
    <n v="-255.58750000000001"/>
  </r>
  <r>
    <s v="OFF-AP-10004540"/>
    <s v="Eureka The Boss Lite 10-Amp Upright Vacuum, Blue"/>
    <s v="Office Supplies"/>
    <x v="13"/>
    <n v="320.64"/>
    <n v="4"/>
    <n v="0"/>
    <n v="89.779200000000003"/>
  </r>
  <r>
    <s v="OFF-AP-10004540"/>
    <s v="Eureka The Boss Lite 10-Amp Upright Vacuum, Blue"/>
    <s v="Office Supplies"/>
    <x v="13"/>
    <n v="160.32"/>
    <n v="2"/>
    <n v="0"/>
    <n v="44.889600000000002"/>
  </r>
  <r>
    <s v="OFF-AP-10004540"/>
    <s v="Eureka The Boss Lite 10-Amp Upright Vacuum, Blue"/>
    <s v="Office Supplies"/>
    <x v="13"/>
    <n v="160.32"/>
    <n v="2"/>
    <n v="0"/>
    <n v="44.889600000000002"/>
  </r>
  <r>
    <s v="OFF-AP-10004540"/>
    <s v="Eureka The Boss Lite 10-Amp Upright Vacuum, Blue"/>
    <s v="Office Supplies"/>
    <x v="13"/>
    <n v="400.8"/>
    <n v="5"/>
    <n v="0"/>
    <n v="112.224"/>
  </r>
  <r>
    <s v="FUR-BO-10003660"/>
    <s v="Bush Cubix Collection Bookcases, Fully Assembled"/>
    <s v="Furniture"/>
    <x v="15"/>
    <n v="66.293999999999997"/>
    <n v="1"/>
    <n v="0.7"/>
    <n v="-103.86060000000001"/>
  </r>
  <r>
    <s v="FUR-BO-10003660"/>
    <s v="Bush Cubix Collection Bookcases, Fully Assembled"/>
    <s v="Furniture"/>
    <x v="15"/>
    <n v="220.98"/>
    <n v="1"/>
    <n v="0"/>
    <n v="50.825400000000002"/>
  </r>
  <r>
    <s v="FUR-BO-10003660"/>
    <s v="Bush Cubix Collection Bookcases, Fully Assembled"/>
    <s v="Furniture"/>
    <x v="15"/>
    <n v="441.96"/>
    <n v="2"/>
    <n v="0"/>
    <n v="101.6508"/>
  </r>
  <r>
    <s v="TEC-MA-10004552"/>
    <s v="Star Micronics TSP100 TSP143LAN Receipt Printer"/>
    <s v="Technology"/>
    <x v="12"/>
    <n v="1035.8"/>
    <n v="4"/>
    <n v="0"/>
    <n v="269.30799999999999"/>
  </r>
  <r>
    <s v="OFF-PA-10001274"/>
    <s v="Loose Memo Sheets"/>
    <s v="Office Supplies"/>
    <x v="4"/>
    <n v="10.95"/>
    <n v="3"/>
    <n v="0"/>
    <n v="5.1464999999999996"/>
  </r>
  <r>
    <s v="OFF-PA-10001274"/>
    <s v="Loose Memo Sheets"/>
    <s v="Office Supplies"/>
    <x v="4"/>
    <n v="7.3"/>
    <n v="2"/>
    <n v="0"/>
    <n v="3.431"/>
  </r>
  <r>
    <s v="FUR-BO-10004357"/>
    <s v="O'Sullivan Living Dimensions 3-Shelf Bookcases"/>
    <s v="Furniture"/>
    <x v="15"/>
    <n v="1406.86"/>
    <n v="7"/>
    <n v="0"/>
    <n v="140.68600000000001"/>
  </r>
  <r>
    <s v="FUR-BO-10004357"/>
    <s v="O'Sullivan Living Dimensions 3-Shelf Bookcases"/>
    <s v="Furniture"/>
    <x v="15"/>
    <n v="683.33199999999999"/>
    <n v="4"/>
    <n v="0.15"/>
    <n v="-40.195999999999998"/>
  </r>
  <r>
    <s v="FUR-BO-10004357"/>
    <s v="O'Sullivan Living Dimensions 3-Shelf Bookcases"/>
    <s v="Furniture"/>
    <x v="15"/>
    <n v="512.49900000000002"/>
    <n v="3"/>
    <n v="0.15"/>
    <n v="-30.146999999999998"/>
  </r>
  <r>
    <s v="FUR-BO-10004357"/>
    <s v="O'Sullivan Living Dimensions 3-Shelf Bookcases"/>
    <s v="Furniture"/>
    <x v="15"/>
    <n v="301.47000000000003"/>
    <n v="3"/>
    <n v="0.5"/>
    <n v="-241.17599999999999"/>
  </r>
  <r>
    <s v="TEC-PH-10000347"/>
    <s v="Cush Cases Heavy Duty Rugged Cover Case for Samsung Galaxy S5 - Purple"/>
    <s v="Technology"/>
    <x v="5"/>
    <n v="7.92"/>
    <n v="2"/>
    <n v="0.2"/>
    <n v="0.69299999999999995"/>
  </r>
  <r>
    <s v="TEC-PH-10000347"/>
    <s v="Cush Cases Heavy Duty Rugged Cover Case for Samsung Galaxy S5 - Purple"/>
    <s v="Technology"/>
    <x v="5"/>
    <n v="14.85"/>
    <n v="5"/>
    <n v="0.4"/>
    <n v="-3.2174999999999998"/>
  </r>
  <r>
    <s v="TEC-PH-10000347"/>
    <s v="Cush Cases Heavy Duty Rugged Cover Case for Samsung Galaxy S5 - Purple"/>
    <s v="Technology"/>
    <x v="5"/>
    <n v="4.95"/>
    <n v="1"/>
    <n v="0"/>
    <n v="1.3365"/>
  </r>
  <r>
    <s v="TEC-PH-10000347"/>
    <s v="Cush Cases Heavy Duty Rugged Cover Case for Samsung Galaxy S5 - Purple"/>
    <s v="Technology"/>
    <x v="5"/>
    <n v="19.8"/>
    <n v="5"/>
    <n v="0.2"/>
    <n v="1.7324999999999999"/>
  </r>
  <r>
    <s v="TEC-PH-10000347"/>
    <s v="Cush Cases Heavy Duty Rugged Cover Case for Samsung Galaxy S5 - Purple"/>
    <s v="Technology"/>
    <x v="5"/>
    <n v="14.85"/>
    <n v="3"/>
    <n v="0"/>
    <n v="4.0095000000000001"/>
  </r>
  <r>
    <s v="TEC-PH-10000347"/>
    <s v="Cush Cases Heavy Duty Rugged Cover Case for Samsung Galaxy S5 - Purple"/>
    <s v="Technology"/>
    <x v="5"/>
    <n v="2.97"/>
    <n v="1"/>
    <n v="0.4"/>
    <n v="-0.64349999999999996"/>
  </r>
  <r>
    <s v="OFF-BI-10004584"/>
    <s v="GBC ProClick 150 Presentation Binding System"/>
    <s v="Office Supplies"/>
    <x v="11"/>
    <n v="189.58799999999999"/>
    <n v="2"/>
    <n v="0.7"/>
    <n v="-145.35079999999999"/>
  </r>
  <r>
    <s v="OFF-BI-10004584"/>
    <s v="GBC ProClick 150 Presentation Binding System"/>
    <s v="Office Supplies"/>
    <x v="11"/>
    <n v="2022.2719999999999"/>
    <n v="8"/>
    <n v="0.2"/>
    <n v="682.51679999999999"/>
  </r>
  <r>
    <s v="OFF-BI-10004584"/>
    <s v="GBC ProClick 150 Presentation Binding System"/>
    <s v="Office Supplies"/>
    <x v="11"/>
    <n v="315.98"/>
    <n v="1"/>
    <n v="0"/>
    <n v="148.51060000000001"/>
  </r>
  <r>
    <s v="OFF-BI-10004584"/>
    <s v="GBC ProClick 150 Presentation Binding System"/>
    <s v="Office Supplies"/>
    <x v="11"/>
    <n v="442.37200000000001"/>
    <n v="7"/>
    <n v="0.8"/>
    <n v="-729.91380000000004"/>
  </r>
  <r>
    <s v="OFF-BI-10004584"/>
    <s v="GBC ProClick 150 Presentation Binding System"/>
    <s v="Office Supplies"/>
    <x v="11"/>
    <n v="252.78399999999999"/>
    <n v="4"/>
    <n v="0.8"/>
    <n v="-417.09359999999998"/>
  </r>
  <r>
    <s v="FUR-CH-10002961"/>
    <s v="Leather Task Chair, Black"/>
    <s v="Furniture"/>
    <x v="2"/>
    <n v="573.17399999999998"/>
    <n v="7"/>
    <n v="0.1"/>
    <n v="63.686"/>
  </r>
  <r>
    <s v="FUR-CH-10002961"/>
    <s v="Leather Task Chair, Black"/>
    <s v="Furniture"/>
    <x v="2"/>
    <n v="218.352"/>
    <n v="3"/>
    <n v="0.2"/>
    <n v="0"/>
  </r>
  <r>
    <s v="FUR-CH-10002961"/>
    <s v="Leather Task Chair, Black"/>
    <s v="Furniture"/>
    <x v="2"/>
    <n v="72.784000000000006"/>
    <n v="1"/>
    <n v="0.2"/>
    <n v="0"/>
  </r>
  <r>
    <s v="FUR-CH-10002961"/>
    <s v="Leather Task Chair, Black"/>
    <s v="Furniture"/>
    <x v="2"/>
    <n v="63.686"/>
    <n v="1"/>
    <n v="0.3"/>
    <n v="-9.0980000000000008"/>
  </r>
  <r>
    <s v="FUR-CH-10002961"/>
    <s v="Leather Task Chair, Black"/>
    <s v="Furniture"/>
    <x v="2"/>
    <n v="363.92"/>
    <n v="5"/>
    <n v="0.2"/>
    <n v="0"/>
  </r>
  <r>
    <s v="FUR-CH-10002961"/>
    <s v="Leather Task Chair, Black"/>
    <s v="Furniture"/>
    <x v="2"/>
    <n v="145.56800000000001"/>
    <n v="2"/>
    <n v="0.2"/>
    <n v="0"/>
  </r>
  <r>
    <s v="TEC-AC-10004209"/>
    <s v="Memorex Froggy Flash Drive 4 GB"/>
    <s v="Technology"/>
    <x v="8"/>
    <n v="32.97"/>
    <n v="3"/>
    <n v="0"/>
    <n v="12.8583"/>
  </r>
  <r>
    <s v="TEC-AC-10004209"/>
    <s v="Memorex Froggy Flash Drive 4 GB"/>
    <s v="Technology"/>
    <x v="8"/>
    <n v="35.167999999999999"/>
    <n v="4"/>
    <n v="0.2"/>
    <n v="8.3523999999999994"/>
  </r>
  <r>
    <s v="TEC-AC-10004209"/>
    <s v="Memorex Froggy Flash Drive 4 GB"/>
    <s v="Technology"/>
    <x v="8"/>
    <n v="21.98"/>
    <n v="2"/>
    <n v="0"/>
    <n v="8.5722000000000005"/>
  </r>
  <r>
    <s v="TEC-AC-10004209"/>
    <s v="Memorex Froggy Flash Drive 4 GB"/>
    <s v="Technology"/>
    <x v="8"/>
    <n v="35.167999999999999"/>
    <n v="4"/>
    <n v="0.2"/>
    <n v="8.3523999999999994"/>
  </r>
  <r>
    <s v="TEC-AC-10004209"/>
    <s v="Memorex Froggy Flash Drive 4 GB"/>
    <s v="Technology"/>
    <x v="8"/>
    <n v="10.99"/>
    <n v="1"/>
    <n v="0"/>
    <n v="4.2861000000000002"/>
  </r>
  <r>
    <s v="OFF-PA-10000740"/>
    <s v="Xerox 1982"/>
    <s v="Office Supplies"/>
    <x v="4"/>
    <n v="45.68"/>
    <n v="2"/>
    <n v="0"/>
    <n v="21.012799999999999"/>
  </r>
  <r>
    <s v="OFF-PA-10000740"/>
    <s v="Xerox 1982"/>
    <s v="Office Supplies"/>
    <x v="4"/>
    <n v="45.68"/>
    <n v="2"/>
    <n v="0"/>
    <n v="21.012799999999999"/>
  </r>
  <r>
    <s v="OFF-PA-10000740"/>
    <s v="Xerox 1982"/>
    <s v="Office Supplies"/>
    <x v="4"/>
    <n v="146.17599999999999"/>
    <n v="8"/>
    <n v="0.2"/>
    <n v="47.507199999999997"/>
  </r>
  <r>
    <s v="TEC-AC-10001635"/>
    <s v="KeyTronic KT400U2 - Keyboard - Black"/>
    <s v="Technology"/>
    <x v="8"/>
    <n v="92.52"/>
    <n v="9"/>
    <n v="0"/>
    <n v="18.504000000000001"/>
  </r>
  <r>
    <s v="TEC-AC-10001635"/>
    <s v="KeyTronic KT400U2 - Keyboard - Black"/>
    <s v="Technology"/>
    <x v="8"/>
    <n v="24.672000000000001"/>
    <n v="3"/>
    <n v="0.2"/>
    <n v="0"/>
  </r>
  <r>
    <s v="TEC-AC-10001635"/>
    <s v="KeyTronic KT400U2 - Keyboard - Black"/>
    <s v="Technology"/>
    <x v="8"/>
    <n v="30.84"/>
    <n v="3"/>
    <n v="0"/>
    <n v="6.1680000000000001"/>
  </r>
  <r>
    <s v="TEC-PH-10004389"/>
    <s v="Nokia Lumia 925"/>
    <s v="Technology"/>
    <x v="5"/>
    <n v="377.97"/>
    <n v="3"/>
    <n v="0"/>
    <n v="98.272199999999998"/>
  </r>
  <r>
    <s v="TEC-PH-10004389"/>
    <s v="Nokia Lumia 925"/>
    <s v="Technology"/>
    <x v="5"/>
    <n v="302.37599999999998"/>
    <n v="3"/>
    <n v="0.2"/>
    <n v="22.6782"/>
  </r>
  <r>
    <s v="TEC-PH-10004389"/>
    <s v="Nokia Lumia 925"/>
    <s v="Technology"/>
    <x v="5"/>
    <n v="629.95000000000005"/>
    <n v="5"/>
    <n v="0"/>
    <n v="163.78700000000001"/>
  </r>
  <r>
    <s v="OFF-FA-10001332"/>
    <s v="Acco Banker's Clasps, 5 3/4&quot;-Long"/>
    <s v="Office Supplies"/>
    <x v="3"/>
    <n v="2.3039999999999998"/>
    <n v="1"/>
    <n v="0.2"/>
    <n v="0.77759999999999996"/>
  </r>
  <r>
    <s v="OFF-FA-10001332"/>
    <s v="Acco Banker's Clasps, 5 3/4&quot;-Long"/>
    <s v="Office Supplies"/>
    <x v="3"/>
    <n v="6.9119999999999999"/>
    <n v="3"/>
    <n v="0.2"/>
    <n v="2.3328000000000002"/>
  </r>
  <r>
    <s v="OFF-FA-10001332"/>
    <s v="Acco Banker's Clasps, 5 3/4&quot;-Long"/>
    <s v="Office Supplies"/>
    <x v="3"/>
    <n v="17.28"/>
    <n v="6"/>
    <n v="0"/>
    <n v="8.1216000000000008"/>
  </r>
  <r>
    <s v="OFF-FA-10001332"/>
    <s v="Acco Banker's Clasps, 5 3/4&quot;-Long"/>
    <s v="Office Supplies"/>
    <x v="3"/>
    <n v="2.88"/>
    <n v="1"/>
    <n v="0"/>
    <n v="1.3535999999999999"/>
  </r>
  <r>
    <s v="OFF-FA-10001332"/>
    <s v="Acco Banker's Clasps, 5 3/4&quot;-Long"/>
    <s v="Office Supplies"/>
    <x v="3"/>
    <n v="11.52"/>
    <n v="4"/>
    <n v="0"/>
    <n v="5.4143999999999997"/>
  </r>
  <r>
    <s v="TEC-PH-10002350"/>
    <s v="Apple EarPods with Remote and Mic"/>
    <s v="Technology"/>
    <x v="5"/>
    <n v="83.97"/>
    <n v="3"/>
    <n v="0"/>
    <n v="23.511600000000001"/>
  </r>
  <r>
    <s v="TEC-PH-10002350"/>
    <s v="Apple EarPods with Remote and Mic"/>
    <s v="Technology"/>
    <x v="5"/>
    <n v="44.783999999999999"/>
    <n v="2"/>
    <n v="0.2"/>
    <n v="4.4783999999999997"/>
  </r>
  <r>
    <s v="TEC-PH-10002350"/>
    <s v="Apple EarPods with Remote and Mic"/>
    <s v="Technology"/>
    <x v="5"/>
    <n v="67.176000000000002"/>
    <n v="3"/>
    <n v="0.2"/>
    <n v="6.7176"/>
  </r>
  <r>
    <s v="TEC-PH-10002350"/>
    <s v="Apple EarPods with Remote and Mic"/>
    <s v="Technology"/>
    <x v="5"/>
    <n v="55.98"/>
    <n v="2"/>
    <n v="0"/>
    <n v="15.6744"/>
  </r>
  <r>
    <s v="OFF-BI-10004230"/>
    <s v="GBC Recycled Grain Textured Covers"/>
    <s v="Office Supplies"/>
    <x v="11"/>
    <n v="31.085999999999999"/>
    <n v="3"/>
    <n v="0.7"/>
    <n v="-22.796399999999998"/>
  </r>
  <r>
    <s v="OFF-BI-10004230"/>
    <s v="GBC Recycled Grain Textured Covers"/>
    <s v="Office Supplies"/>
    <x v="11"/>
    <n v="110.52800000000001"/>
    <n v="4"/>
    <n v="0.2"/>
    <n v="38.684800000000003"/>
  </r>
  <r>
    <s v="OFF-BI-10004230"/>
    <s v="GBC Recycled Grain Textured Covers"/>
    <s v="Office Supplies"/>
    <x v="11"/>
    <n v="20.724"/>
    <n v="2"/>
    <n v="0.7"/>
    <n v="-15.1976"/>
  </r>
  <r>
    <s v="OFF-BI-10004230"/>
    <s v="GBC Recycled Grain Textured Covers"/>
    <s v="Office Supplies"/>
    <x v="11"/>
    <n v="82.896000000000001"/>
    <n v="3"/>
    <n v="0.2"/>
    <n v="29.0136"/>
  </r>
  <r>
    <s v="OFF-BI-10004230"/>
    <s v="GBC Recycled Grain Textured Covers"/>
    <s v="Office Supplies"/>
    <x v="11"/>
    <n v="221.05600000000001"/>
    <n v="8"/>
    <n v="0.2"/>
    <n v="77.369600000000005"/>
  </r>
  <r>
    <s v="FUR-CH-10003956"/>
    <s v="Novimex High-Tech Fabric Mesh Task Chair"/>
    <s v="Furniture"/>
    <x v="2"/>
    <n v="454.27199999999999"/>
    <n v="8"/>
    <n v="0.2"/>
    <n v="-73.819199999999995"/>
  </r>
  <r>
    <s v="FUR-CH-10003956"/>
    <s v="Novimex High-Tech Fabric Mesh Task Chair"/>
    <s v="Furniture"/>
    <x v="2"/>
    <n v="70.98"/>
    <n v="1"/>
    <n v="0"/>
    <n v="4.9686000000000003"/>
  </r>
  <r>
    <s v="FUR-CH-10003956"/>
    <s v="Novimex High-Tech Fabric Mesh Task Chair"/>
    <s v="Furniture"/>
    <x v="2"/>
    <n v="113.568"/>
    <n v="2"/>
    <n v="0.2"/>
    <n v="-18.454799999999999"/>
  </r>
  <r>
    <s v="FUR-CH-10003956"/>
    <s v="Novimex High-Tech Fabric Mesh Task Chair"/>
    <s v="Furniture"/>
    <x v="2"/>
    <n v="283.92"/>
    <n v="5"/>
    <n v="0.2"/>
    <n v="-46.137"/>
  </r>
  <r>
    <s v="OFF-BI-10003094"/>
    <s v="Self-Adhesive Ring Binder Labels"/>
    <s v="Office Supplies"/>
    <x v="11"/>
    <n v="11.263999999999999"/>
    <n v="4"/>
    <n v="0.2"/>
    <n v="3.8016000000000001"/>
  </r>
  <r>
    <s v="OFF-BI-10003094"/>
    <s v="Self-Adhesive Ring Binder Labels"/>
    <s v="Office Supplies"/>
    <x v="11"/>
    <n v="1.4079999999999999"/>
    <n v="2"/>
    <n v="0.8"/>
    <n v="-2.3231999999999999"/>
  </r>
  <r>
    <s v="OFF-BI-10003094"/>
    <s v="Self-Adhesive Ring Binder Labels"/>
    <s v="Office Supplies"/>
    <x v="11"/>
    <n v="3.1680000000000001"/>
    <n v="3"/>
    <n v="0.7"/>
    <n v="-2.4287999999999998"/>
  </r>
  <r>
    <s v="OFF-BI-10003094"/>
    <s v="Self-Adhesive Ring Binder Labels"/>
    <s v="Office Supplies"/>
    <x v="11"/>
    <n v="7.04"/>
    <n v="2"/>
    <n v="0"/>
    <n v="3.3088000000000002"/>
  </r>
  <r>
    <s v="OFF-AR-10003986"/>
    <s v="Avery Hi-Liter Pen Style Six-Color Fluorescent Set"/>
    <s v="Office Supplies"/>
    <x v="6"/>
    <n v="7.7"/>
    <n v="2"/>
    <n v="0"/>
    <n v="3.157"/>
  </r>
  <r>
    <s v="TEC-AC-10002647"/>
    <s v="Logitech Wireless Boombox Speaker - portable - wireless, wired"/>
    <s v="Technology"/>
    <x v="8"/>
    <n v="170.24"/>
    <n v="2"/>
    <n v="0.2"/>
    <n v="53.2"/>
  </r>
  <r>
    <s v="TEC-AC-10002647"/>
    <s v="Logitech Wireless Boombox Speaker - portable - wireless, wired"/>
    <s v="Technology"/>
    <x v="8"/>
    <n v="212.8"/>
    <n v="2"/>
    <n v="0"/>
    <n v="95.76"/>
  </r>
  <r>
    <s v="OFF-AP-10002670"/>
    <s v="Belkin 8-Outlet Premiere SurgeMaster II Surge Protectors"/>
    <s v="Office Supplies"/>
    <x v="13"/>
    <n v="69.48"/>
    <n v="1"/>
    <n v="0"/>
    <n v="20.844000000000001"/>
  </r>
  <r>
    <s v="OFF-AP-10002670"/>
    <s v="Belkin 8-Outlet Premiere SurgeMaster II Surge Protectors"/>
    <s v="Office Supplies"/>
    <x v="13"/>
    <n v="208.44"/>
    <n v="3"/>
    <n v="0"/>
    <n v="62.531999999999996"/>
  </r>
  <r>
    <s v="FUR-CH-10003973"/>
    <s v="GuestStacker Chair with Chrome Finish Legs"/>
    <s v="Furniture"/>
    <x v="2"/>
    <n v="1487.04"/>
    <n v="5"/>
    <n v="0.2"/>
    <n v="148.70400000000001"/>
  </r>
  <r>
    <s v="FUR-CH-10003973"/>
    <s v="GuestStacker Chair with Chrome Finish Legs"/>
    <s v="Furniture"/>
    <x v="2"/>
    <n v="892.22400000000005"/>
    <n v="3"/>
    <n v="0.2"/>
    <n v="89.222399999999993"/>
  </r>
  <r>
    <s v="FUR-CH-10003973"/>
    <s v="GuestStacker Chair with Chrome Finish Legs"/>
    <s v="Furniture"/>
    <x v="2"/>
    <n v="892.22400000000005"/>
    <n v="3"/>
    <n v="0.2"/>
    <n v="89.222399999999993"/>
  </r>
  <r>
    <s v="FUR-CH-10003973"/>
    <s v="GuestStacker Chair with Chrome Finish Legs"/>
    <s v="Furniture"/>
    <x v="2"/>
    <n v="2676.672"/>
    <n v="9"/>
    <n v="0.2"/>
    <n v="267.66719999999998"/>
  </r>
  <r>
    <s v="FUR-CH-10003973"/>
    <s v="GuestStacker Chair with Chrome Finish Legs"/>
    <s v="Furniture"/>
    <x v="2"/>
    <n v="1487.04"/>
    <n v="5"/>
    <n v="0.2"/>
    <n v="148.70400000000001"/>
  </r>
  <r>
    <s v="FUR-CH-10003973"/>
    <s v="GuestStacker Chair with Chrome Finish Legs"/>
    <s v="Furniture"/>
    <x v="2"/>
    <n v="520.46400000000006"/>
    <n v="2"/>
    <n v="0.3"/>
    <n v="-14.8704"/>
  </r>
  <r>
    <s v="FUR-CH-10003973"/>
    <s v="GuestStacker Chair with Chrome Finish Legs"/>
    <s v="Furniture"/>
    <x v="2"/>
    <n v="520.46400000000006"/>
    <n v="2"/>
    <n v="0.3"/>
    <n v="-14.8704"/>
  </r>
  <r>
    <s v="FUR-CH-10003973"/>
    <s v="GuestStacker Chair with Chrome Finish Legs"/>
    <s v="Furniture"/>
    <x v="2"/>
    <n v="594.81600000000003"/>
    <n v="2"/>
    <n v="0.2"/>
    <n v="59.4816"/>
  </r>
  <r>
    <s v="OFF-AR-10004027"/>
    <s v="Binney &amp; Smith inkTank Erasable Desk Highlighter, Chisel Tip, Yellow, 12/Box"/>
    <s v="Office Supplies"/>
    <x v="6"/>
    <n v="6.048"/>
    <n v="3"/>
    <n v="0.2"/>
    <n v="1.5875999999999999"/>
  </r>
  <r>
    <s v="OFF-AR-10004027"/>
    <s v="Binney &amp; Smith inkTank Erasable Desk Highlighter, Chisel Tip, Yellow, 12/Box"/>
    <s v="Office Supplies"/>
    <x v="6"/>
    <n v="7.56"/>
    <n v="3"/>
    <n v="0"/>
    <n v="3.0996000000000001"/>
  </r>
  <r>
    <s v="OFF-AR-10004027"/>
    <s v="Binney &amp; Smith inkTank Erasable Desk Highlighter, Chisel Tip, Yellow, 12/Box"/>
    <s v="Office Supplies"/>
    <x v="6"/>
    <n v="4.032"/>
    <n v="2"/>
    <n v="0.2"/>
    <n v="1.0584"/>
  </r>
  <r>
    <s v="TEC-PH-10004667"/>
    <s v="Cisco 8x8 Inc. 6753i IP Business Phone System"/>
    <s v="Technology"/>
    <x v="5"/>
    <n v="323.976"/>
    <n v="3"/>
    <n v="0.2"/>
    <n v="28.347899999999999"/>
  </r>
  <r>
    <s v="TEC-PH-10004667"/>
    <s v="Cisco 8x8 Inc. 6753i IP Business Phone System"/>
    <s v="Technology"/>
    <x v="5"/>
    <n v="431.96800000000002"/>
    <n v="4"/>
    <n v="0.2"/>
    <n v="37.797199999999997"/>
  </r>
  <r>
    <s v="TEC-PH-10004667"/>
    <s v="Cisco 8x8 Inc. 6753i IP Business Phone System"/>
    <s v="Technology"/>
    <x v="5"/>
    <n v="755.94399999999996"/>
    <n v="7"/>
    <n v="0.2"/>
    <n v="66.145099999999999"/>
  </r>
  <r>
    <s v="TEC-PH-10004667"/>
    <s v="Cisco 8x8 Inc. 6753i IP Business Phone System"/>
    <s v="Technology"/>
    <x v="5"/>
    <n v="134.99"/>
    <n v="1"/>
    <n v="0"/>
    <n v="36.447299999999998"/>
  </r>
  <r>
    <s v="TEC-PH-10004667"/>
    <s v="Cisco 8x8 Inc. 6753i IP Business Phone System"/>
    <s v="Technology"/>
    <x v="5"/>
    <n v="269.98"/>
    <n v="2"/>
    <n v="0"/>
    <n v="72.894599999999997"/>
  </r>
  <r>
    <s v="TEC-PH-10004667"/>
    <s v="Cisco 8x8 Inc. 6753i IP Business Phone System"/>
    <s v="Technology"/>
    <x v="5"/>
    <n v="728.94600000000003"/>
    <n v="9"/>
    <n v="0.4"/>
    <n v="-157.9383"/>
  </r>
  <r>
    <s v="TEC-PH-10002275"/>
    <s v="Mitel 5320 IP Phone VoIP phone"/>
    <s v="Technology"/>
    <x v="5"/>
    <n v="302.38400000000001"/>
    <n v="2"/>
    <n v="0.2"/>
    <n v="30.238399999999999"/>
  </r>
  <r>
    <s v="TEC-PH-10002275"/>
    <s v="Mitel 5320 IP Phone VoIP phone"/>
    <s v="Technology"/>
    <x v="5"/>
    <n v="907.15200000000004"/>
    <n v="6"/>
    <n v="0.2"/>
    <n v="90.715199999999996"/>
  </r>
  <r>
    <s v="TEC-PH-10002275"/>
    <s v="Mitel 5320 IP Phone VoIP phone"/>
    <s v="Technology"/>
    <x v="5"/>
    <n v="302.38400000000001"/>
    <n v="2"/>
    <n v="0.2"/>
    <n v="30.238399999999999"/>
  </r>
  <r>
    <s v="TEC-PH-10002275"/>
    <s v="Mitel 5320 IP Phone VoIP phone"/>
    <s v="Technology"/>
    <x v="5"/>
    <n v="604.76800000000003"/>
    <n v="4"/>
    <n v="0.2"/>
    <n v="60.476799999999997"/>
  </r>
  <r>
    <s v="OFF-FA-10002983"/>
    <s v="Advantus SlideClip Paper Clips"/>
    <s v="Office Supplies"/>
    <x v="3"/>
    <n v="17.05"/>
    <n v="5"/>
    <n v="0"/>
    <n v="8.1839999999999993"/>
  </r>
  <r>
    <s v="OFF-FA-10002983"/>
    <s v="Advantus SlideClip Paper Clips"/>
    <s v="Office Supplies"/>
    <x v="3"/>
    <n v="19.096"/>
    <n v="7"/>
    <n v="0.2"/>
    <n v="6.6836000000000002"/>
  </r>
  <r>
    <s v="OFF-FA-10002983"/>
    <s v="Advantus SlideClip Paper Clips"/>
    <s v="Office Supplies"/>
    <x v="3"/>
    <n v="10.23"/>
    <n v="3"/>
    <n v="0"/>
    <n v="4.9104000000000001"/>
  </r>
  <r>
    <s v="FUR-FU-10003731"/>
    <s v="Eldon Expressions Wood and Plastic Desk Accessories, Oak"/>
    <s v="Furniture"/>
    <x v="7"/>
    <n v="39.92"/>
    <n v="4"/>
    <n v="0"/>
    <n v="11.1776"/>
  </r>
  <r>
    <s v="FUR-FU-10003731"/>
    <s v="Eldon Expressions Wood and Plastic Desk Accessories, Oak"/>
    <s v="Furniture"/>
    <x v="7"/>
    <n v="39.92"/>
    <n v="4"/>
    <n v="0"/>
    <n v="11.1776"/>
  </r>
  <r>
    <s v="FUR-FU-10003731"/>
    <s v="Eldon Expressions Wood and Plastic Desk Accessories, Oak"/>
    <s v="Furniture"/>
    <x v="7"/>
    <n v="19.96"/>
    <n v="2"/>
    <n v="0"/>
    <n v="5.5888"/>
  </r>
  <r>
    <s v="FUR-FU-10003731"/>
    <s v="Eldon Expressions Wood and Plastic Desk Accessories, Oak"/>
    <s v="Furniture"/>
    <x v="7"/>
    <n v="9.98"/>
    <n v="1"/>
    <n v="0"/>
    <n v="2.7944"/>
  </r>
  <r>
    <s v="FUR-FU-10003731"/>
    <s v="Eldon Expressions Wood and Plastic Desk Accessories, Oak"/>
    <s v="Furniture"/>
    <x v="7"/>
    <n v="39.92"/>
    <n v="4"/>
    <n v="0"/>
    <n v="11.1776"/>
  </r>
  <r>
    <s v="OFF-PA-10003256"/>
    <s v="Avery Personal Creations Heavyweight Cards"/>
    <s v="Office Supplies"/>
    <x v="4"/>
    <n v="11.54"/>
    <n v="1"/>
    <n v="0"/>
    <n v="5.5392000000000001"/>
  </r>
  <r>
    <s v="OFF-PA-10003256"/>
    <s v="Avery Personal Creations Heavyweight Cards"/>
    <s v="Office Supplies"/>
    <x v="4"/>
    <n v="64.623999999999995"/>
    <n v="7"/>
    <n v="0.2"/>
    <n v="22.618400000000001"/>
  </r>
  <r>
    <s v="OFF-PA-10003256"/>
    <s v="Avery Personal Creations Heavyweight Cards"/>
    <s v="Office Supplies"/>
    <x v="4"/>
    <n v="27.696000000000002"/>
    <n v="3"/>
    <n v="0.2"/>
    <n v="9.6936"/>
  </r>
  <r>
    <s v="OFF-ST-10003327"/>
    <s v="Akro-Mils 12-Gallon Tote"/>
    <s v="Office Supplies"/>
    <x v="9"/>
    <n v="39.72"/>
    <n v="5"/>
    <n v="0.2"/>
    <n v="4.4684999999999997"/>
  </r>
  <r>
    <s v="OFF-ST-10003327"/>
    <s v="Akro-Mils 12-Gallon Tote"/>
    <s v="Office Supplies"/>
    <x v="9"/>
    <n v="19.86"/>
    <n v="2"/>
    <n v="0"/>
    <n v="5.7594000000000003"/>
  </r>
  <r>
    <s v="OFF-ST-10003327"/>
    <s v="Akro-Mils 12-Gallon Tote"/>
    <s v="Office Supplies"/>
    <x v="9"/>
    <n v="23.832000000000001"/>
    <n v="3"/>
    <n v="0.2"/>
    <n v="2.6810999999999998"/>
  </r>
  <r>
    <s v="OFF-ST-10003327"/>
    <s v="Akro-Mils 12-Gallon Tote"/>
    <s v="Office Supplies"/>
    <x v="9"/>
    <n v="29.79"/>
    <n v="3"/>
    <n v="0"/>
    <n v="8.6390999999999991"/>
  </r>
  <r>
    <s v="OFF-AR-10003811"/>
    <s v="Newell 327"/>
    <s v="Office Supplies"/>
    <x v="6"/>
    <n v="19.89"/>
    <n v="9"/>
    <n v="0"/>
    <n v="5.3703000000000003"/>
  </r>
  <r>
    <s v="OFF-AR-10003811"/>
    <s v="Newell 327"/>
    <s v="Office Supplies"/>
    <x v="6"/>
    <n v="6.63"/>
    <n v="3"/>
    <n v="0"/>
    <n v="1.7901"/>
  </r>
  <r>
    <s v="OFF-AR-10003811"/>
    <s v="Newell 327"/>
    <s v="Office Supplies"/>
    <x v="6"/>
    <n v="6.63"/>
    <n v="3"/>
    <n v="0"/>
    <n v="1.7901"/>
  </r>
  <r>
    <s v="OFF-AR-10003811"/>
    <s v="Newell 327"/>
    <s v="Office Supplies"/>
    <x v="6"/>
    <n v="6.63"/>
    <n v="3"/>
    <n v="0"/>
    <n v="1.7901"/>
  </r>
  <r>
    <s v="OFF-ST-10000676"/>
    <s v="Fellowes Econo/Stor Drawers"/>
    <s v="Office Supplies"/>
    <x v="9"/>
    <n v="387.72"/>
    <n v="5"/>
    <n v="0.2"/>
    <n v="-67.850999999999999"/>
  </r>
  <r>
    <s v="OFF-ST-10000676"/>
    <s v="Fellowes Econo/Stor Drawers"/>
    <s v="Office Supplies"/>
    <x v="9"/>
    <n v="193.86"/>
    <n v="2"/>
    <n v="0"/>
    <n v="11.631600000000001"/>
  </r>
  <r>
    <s v="FUR-BO-10000112"/>
    <s v="Bush Birmingham Collection Bookcase, Dark Cherry"/>
    <s v="Furniture"/>
    <x v="15"/>
    <n v="825.17399999999998"/>
    <n v="9"/>
    <n v="0.3"/>
    <n v="-117.88200000000001"/>
  </r>
  <r>
    <s v="OFF-PA-10001001"/>
    <s v="Snap-A-Way Black Print Carbonless Speed Message, No Reply Area, Duplicate"/>
    <s v="Office Supplies"/>
    <x v="4"/>
    <n v="93.248000000000005"/>
    <n v="4"/>
    <n v="0.2"/>
    <n v="31.4712"/>
  </r>
  <r>
    <s v="FUR-FU-10002508"/>
    <s v="Document Clip Frames"/>
    <s v="Furniture"/>
    <x v="7"/>
    <n v="25.02"/>
    <n v="3"/>
    <n v="0"/>
    <n v="10.5084"/>
  </r>
  <r>
    <s v="FUR-FU-10002508"/>
    <s v="Document Clip Frames"/>
    <s v="Furniture"/>
    <x v="7"/>
    <n v="20.015999999999998"/>
    <n v="3"/>
    <n v="0.2"/>
    <n v="5.5044000000000004"/>
  </r>
  <r>
    <s v="TEC-MA-10002073"/>
    <s v="3D Systems Cube Printer, 2nd Generation, White"/>
    <s v="Technology"/>
    <x v="12"/>
    <n v="1039.992"/>
    <n v="1"/>
    <n v="0.2"/>
    <n v="103.9992"/>
  </r>
  <r>
    <s v="TEC-MA-10002073"/>
    <s v="3D Systems Cube Printer, 2nd Generation, White"/>
    <s v="Technology"/>
    <x v="12"/>
    <n v="1299.99"/>
    <n v="2"/>
    <n v="0.5"/>
    <n v="-571.99559999999997"/>
  </r>
  <r>
    <s v="TEC-AC-10001956"/>
    <s v="Microsoft Arc Touch Mouse"/>
    <s v="Technology"/>
    <x v="8"/>
    <n v="119.9"/>
    <n v="2"/>
    <n v="0"/>
    <n v="43.164000000000001"/>
  </r>
  <r>
    <s v="TEC-AC-10001956"/>
    <s v="Microsoft Arc Touch Mouse"/>
    <s v="Technology"/>
    <x v="8"/>
    <n v="239.8"/>
    <n v="5"/>
    <n v="0.2"/>
    <n v="47.96"/>
  </r>
  <r>
    <s v="OFF-BI-10004330"/>
    <s v="GBC Velobind Prepunched Cover Sets, Regency Series"/>
    <s v="Office Supplies"/>
    <x v="11"/>
    <n v="147.91999999999999"/>
    <n v="5"/>
    <n v="0.2"/>
    <n v="46.225000000000001"/>
  </r>
  <r>
    <s v="OFF-BI-10004330"/>
    <s v="GBC Velobind Prepunched Cover Sets, Regency Series"/>
    <s v="Office Supplies"/>
    <x v="11"/>
    <n v="88.751999999999995"/>
    <n v="3"/>
    <n v="0.2"/>
    <n v="27.734999999999999"/>
  </r>
  <r>
    <s v="OFF-BI-10004330"/>
    <s v="GBC Velobind Prepunched Cover Sets, Regency Series"/>
    <s v="Office Supplies"/>
    <x v="11"/>
    <n v="33.281999999999996"/>
    <n v="3"/>
    <n v="0.7"/>
    <n v="-27.734999999999999"/>
  </r>
  <r>
    <s v="OFF-BI-10004330"/>
    <s v="GBC Velobind Prepunched Cover Sets, Regency Series"/>
    <s v="Office Supplies"/>
    <x v="11"/>
    <n v="88.751999999999995"/>
    <n v="3"/>
    <n v="0.2"/>
    <n v="27.734999999999999"/>
  </r>
  <r>
    <s v="OFF-BI-10004330"/>
    <s v="GBC Velobind Prepunched Cover Sets, Regency Series"/>
    <s v="Office Supplies"/>
    <x v="11"/>
    <n v="147.91999999999999"/>
    <n v="5"/>
    <n v="0.2"/>
    <n v="46.225000000000001"/>
  </r>
  <r>
    <s v="OFF-BI-10004330"/>
    <s v="GBC Velobind Prepunched Cover Sets, Regency Series"/>
    <s v="Office Supplies"/>
    <x v="11"/>
    <n v="99.846000000000004"/>
    <n v="9"/>
    <n v="0.7"/>
    <n v="-83.204999999999998"/>
  </r>
  <r>
    <s v="OFF-BI-10004330"/>
    <s v="GBC Velobind Prepunched Cover Sets, Regency Series"/>
    <s v="Office Supplies"/>
    <x v="11"/>
    <n v="55.47"/>
    <n v="5"/>
    <n v="0.7"/>
    <n v="-46.225000000000001"/>
  </r>
  <r>
    <s v="FUR-FU-10000260"/>
    <s v="6&quot; Cubicle Wall Clock, Black"/>
    <s v="Furniture"/>
    <x v="7"/>
    <n v="24.27"/>
    <n v="3"/>
    <n v="0"/>
    <n v="8.7371999999999996"/>
  </r>
  <r>
    <s v="FUR-FU-10000260"/>
    <s v="6&quot; Cubicle Wall Clock, Black"/>
    <s v="Furniture"/>
    <x v="7"/>
    <n v="32.36"/>
    <n v="4"/>
    <n v="0"/>
    <n v="11.6496"/>
  </r>
  <r>
    <s v="FUR-FU-10000260"/>
    <s v="6&quot; Cubicle Wall Clock, Black"/>
    <s v="Furniture"/>
    <x v="7"/>
    <n v="58.247999999999998"/>
    <n v="9"/>
    <n v="0.2"/>
    <n v="11.6496"/>
  </r>
  <r>
    <s v="FUR-FU-10000260"/>
    <s v="6&quot; Cubicle Wall Clock, Black"/>
    <s v="Furniture"/>
    <x v="7"/>
    <n v="9.7080000000000002"/>
    <n v="3"/>
    <n v="0.6"/>
    <n v="-5.8247999999999998"/>
  </r>
  <r>
    <s v="OFF-FA-10004076"/>
    <s v="Translucent Push Pins by OIC"/>
    <s v="Office Supplies"/>
    <x v="3"/>
    <n v="7.92"/>
    <n v="5"/>
    <n v="0.2"/>
    <n v="1.6830000000000001"/>
  </r>
  <r>
    <s v="OFF-FA-10004076"/>
    <s v="Translucent Push Pins by OIC"/>
    <s v="Office Supplies"/>
    <x v="3"/>
    <n v="12.672000000000001"/>
    <n v="8"/>
    <n v="0.2"/>
    <n v="2.6928000000000001"/>
  </r>
  <r>
    <s v="OFF-FA-10004076"/>
    <s v="Translucent Push Pins by OIC"/>
    <s v="Office Supplies"/>
    <x v="3"/>
    <n v="3.96"/>
    <n v="2"/>
    <n v="0"/>
    <n v="1.4652000000000001"/>
  </r>
  <r>
    <s v="TEC-PH-10004912"/>
    <s v="Cisco SPA112 2 Port Phone Adapter"/>
    <s v="Technology"/>
    <x v="5"/>
    <n v="164.85"/>
    <n v="3"/>
    <n v="0"/>
    <n v="47.8065"/>
  </r>
  <r>
    <s v="TEC-PH-10004912"/>
    <s v="Cisco SPA112 2 Port Phone Adapter"/>
    <s v="Technology"/>
    <x v="5"/>
    <n v="131.88"/>
    <n v="3"/>
    <n v="0.2"/>
    <n v="14.836499999999999"/>
  </r>
  <r>
    <s v="TEC-PH-10004912"/>
    <s v="Cisco SPA112 2 Port Phone Adapter"/>
    <s v="Technology"/>
    <x v="5"/>
    <n v="219.8"/>
    <n v="5"/>
    <n v="0.2"/>
    <n v="24.727499999999999"/>
  </r>
  <r>
    <s v="OFF-AP-10004868"/>
    <s v="Hoover Commercial Soft Guard Upright Vacuum And Disposable Filtration Bags"/>
    <s v="Office Supplies"/>
    <x v="13"/>
    <n v="43.512"/>
    <n v="7"/>
    <n v="0.2"/>
    <n v="3.8073000000000001"/>
  </r>
  <r>
    <s v="OFF-AP-10004868"/>
    <s v="Hoover Commercial Soft Guard Upright Vacuum And Disposable Filtration Bags"/>
    <s v="Office Supplies"/>
    <x v="13"/>
    <n v="7.77"/>
    <n v="1"/>
    <n v="0"/>
    <n v="2.0979000000000001"/>
  </r>
  <r>
    <s v="OFF-AP-10004868"/>
    <s v="Hoover Commercial Soft Guard Upright Vacuum And Disposable Filtration Bags"/>
    <s v="Office Supplies"/>
    <x v="13"/>
    <n v="9.3239999999999998"/>
    <n v="6"/>
    <n v="0.8"/>
    <n v="-24.708600000000001"/>
  </r>
  <r>
    <s v="OFF-AP-10004868"/>
    <s v="Hoover Commercial Soft Guard Upright Vacuum And Disposable Filtration Bags"/>
    <s v="Office Supplies"/>
    <x v="13"/>
    <n v="31.08"/>
    <n v="4"/>
    <n v="0"/>
    <n v="8.3916000000000004"/>
  </r>
  <r>
    <s v="TEC-MA-10000864"/>
    <s v="Cisco 9971 IP Video Phone Charcoal"/>
    <s v="Technology"/>
    <x v="12"/>
    <n v="3080"/>
    <n v="7"/>
    <n v="0"/>
    <n v="1416.8"/>
  </r>
  <r>
    <s v="TEC-MA-10000864"/>
    <s v="Cisco 9971 IP Video Phone Charcoal"/>
    <s v="Technology"/>
    <x v="12"/>
    <n v="1188"/>
    <n v="9"/>
    <n v="0.7"/>
    <n v="-950.4"/>
  </r>
  <r>
    <s v="OFF-BI-10001575"/>
    <s v="GBC Linen Binding Covers"/>
    <s v="Office Supplies"/>
    <x v="11"/>
    <n v="43.372"/>
    <n v="7"/>
    <n v="0.8"/>
    <n v="-69.395200000000003"/>
  </r>
  <r>
    <s v="OFF-BI-10001575"/>
    <s v="GBC Linen Binding Covers"/>
    <s v="Office Supplies"/>
    <x v="11"/>
    <n v="27.882000000000001"/>
    <n v="3"/>
    <n v="0.7"/>
    <n v="-20.4468"/>
  </r>
  <r>
    <s v="OFF-BI-10001575"/>
    <s v="GBC Linen Binding Covers"/>
    <s v="Office Supplies"/>
    <x v="11"/>
    <n v="18.588000000000001"/>
    <n v="2"/>
    <n v="0.7"/>
    <n v="-13.6312"/>
  </r>
  <r>
    <s v="OFF-BI-10001575"/>
    <s v="GBC Linen Binding Covers"/>
    <s v="Office Supplies"/>
    <x v="11"/>
    <n v="49.567999999999998"/>
    <n v="2"/>
    <n v="0.2"/>
    <n v="17.348800000000001"/>
  </r>
  <r>
    <s v="OFF-BI-10001575"/>
    <s v="GBC Linen Binding Covers"/>
    <s v="Office Supplies"/>
    <x v="11"/>
    <n v="49.567999999999998"/>
    <n v="2"/>
    <n v="0.2"/>
    <n v="17.348800000000001"/>
  </r>
  <r>
    <s v="OFF-BI-10001575"/>
    <s v="GBC Linen Binding Covers"/>
    <s v="Office Supplies"/>
    <x v="11"/>
    <n v="18.588000000000001"/>
    <n v="2"/>
    <n v="0.7"/>
    <n v="-13.6312"/>
  </r>
  <r>
    <s v="TEC-AC-10000710"/>
    <s v="Maxell DVD-RAM Discs"/>
    <s v="Technology"/>
    <x v="8"/>
    <n v="115.36"/>
    <n v="7"/>
    <n v="0"/>
    <n v="49.604799999999997"/>
  </r>
  <r>
    <s v="TEC-AC-10000710"/>
    <s v="Maxell DVD-RAM Discs"/>
    <s v="Technology"/>
    <x v="8"/>
    <n v="32.96"/>
    <n v="2"/>
    <n v="0"/>
    <n v="14.172800000000001"/>
  </r>
  <r>
    <s v="TEC-AC-10000710"/>
    <s v="Maxell DVD-RAM Discs"/>
    <s v="Technology"/>
    <x v="8"/>
    <n v="148.32"/>
    <n v="9"/>
    <n v="0"/>
    <n v="63.7776"/>
  </r>
  <r>
    <s v="FUR-FU-10000771"/>
    <s v="Eldon 200 Class Desk Accessories, Smoke"/>
    <s v="Furniture"/>
    <x v="7"/>
    <n v="43.96"/>
    <n v="7"/>
    <n v="0"/>
    <n v="18.463200000000001"/>
  </r>
  <r>
    <s v="FUR-FU-10000771"/>
    <s v="Eldon 200 Class Desk Accessories, Smoke"/>
    <s v="Furniture"/>
    <x v="7"/>
    <n v="69.08"/>
    <n v="11"/>
    <n v="0"/>
    <n v="29.0136"/>
  </r>
  <r>
    <s v="FUR-FU-10000771"/>
    <s v="Eldon 200 Class Desk Accessories, Smoke"/>
    <s v="Furniture"/>
    <x v="7"/>
    <n v="18.84"/>
    <n v="3"/>
    <n v="0"/>
    <n v="7.9127999999999998"/>
  </r>
  <r>
    <s v="FUR-FU-10000771"/>
    <s v="Eldon 200 Class Desk Accessories, Smoke"/>
    <s v="Furniture"/>
    <x v="7"/>
    <n v="6.28"/>
    <n v="1"/>
    <n v="0"/>
    <n v="2.6375999999999999"/>
  </r>
  <r>
    <s v="OFF-BI-10003655"/>
    <s v="Durable Pressboard Binders"/>
    <s v="Office Supplies"/>
    <x v="11"/>
    <n v="19"/>
    <n v="5"/>
    <n v="0"/>
    <n v="8.93"/>
  </r>
  <r>
    <s v="OFF-BI-10003655"/>
    <s v="Durable Pressboard Binders"/>
    <s v="Office Supplies"/>
    <x v="11"/>
    <n v="18.239999999999998"/>
    <n v="6"/>
    <n v="0.2"/>
    <n v="6.1559999999999997"/>
  </r>
  <r>
    <s v="FUR-FU-10003930"/>
    <s v="Howard Miller 12-3/4 Diameter Accuwave DS  Wall Clock"/>
    <s v="Furniture"/>
    <x v="7"/>
    <n v="692.47199999999998"/>
    <n v="11"/>
    <n v="0.2"/>
    <n v="190.4298"/>
  </r>
  <r>
    <s v="FUR-FU-10003930"/>
    <s v="Howard Miller 12-3/4 Diameter Accuwave DS  Wall Clock"/>
    <s v="Furniture"/>
    <x v="7"/>
    <n v="94.427999999999997"/>
    <n v="3"/>
    <n v="0.6"/>
    <n v="-42.492600000000003"/>
  </r>
  <r>
    <s v="OFF-AR-10000255"/>
    <s v="Newell 328"/>
    <s v="Office Supplies"/>
    <x v="6"/>
    <n v="11.68"/>
    <n v="2"/>
    <n v="0"/>
    <n v="3.0367999999999999"/>
  </r>
  <r>
    <s v="OFF-AR-10000255"/>
    <s v="Newell 328"/>
    <s v="Office Supplies"/>
    <x v="6"/>
    <n v="40.880000000000003"/>
    <n v="7"/>
    <n v="0"/>
    <n v="10.6288"/>
  </r>
  <r>
    <s v="OFF-AR-10000255"/>
    <s v="Newell 328"/>
    <s v="Office Supplies"/>
    <x v="6"/>
    <n v="23.36"/>
    <n v="4"/>
    <n v="0"/>
    <n v="6.0735999999999999"/>
  </r>
  <r>
    <s v="TEC-AC-10004855"/>
    <s v="V7 USB Numeric Keypad"/>
    <s v="Technology"/>
    <x v="8"/>
    <n v="69.98"/>
    <n v="2"/>
    <n v="0"/>
    <n v="4.8986000000000001"/>
  </r>
  <r>
    <s v="TEC-AC-10004855"/>
    <s v="V7 USB Numeric Keypad"/>
    <s v="Technology"/>
    <x v="8"/>
    <n v="167.952"/>
    <n v="6"/>
    <n v="0.2"/>
    <n v="-27.292200000000001"/>
  </r>
  <r>
    <s v="TEC-AC-10004855"/>
    <s v="V7 USB Numeric Keypad"/>
    <s v="Technology"/>
    <x v="8"/>
    <n v="139.96"/>
    <n v="5"/>
    <n v="0.2"/>
    <n v="-22.743500000000001"/>
  </r>
  <r>
    <s v="TEC-AC-10004855"/>
    <s v="V7 USB Numeric Keypad"/>
    <s v="Technology"/>
    <x v="8"/>
    <n v="83.975999999999999"/>
    <n v="3"/>
    <n v="0.2"/>
    <n v="-13.646100000000001"/>
  </r>
  <r>
    <s v="TEC-MA-10003353"/>
    <s v="Xerox WorkCentre 6505DN Laser Multifunction Printer"/>
    <s v="Technology"/>
    <x v="12"/>
    <n v="2519.9580000000001"/>
    <n v="7"/>
    <n v="0.4"/>
    <n v="-251.9958"/>
  </r>
  <r>
    <s v="OFF-PA-10001745"/>
    <s v="Wirebound Message Books, 2 7/8&quot; x 5&quot;, 3 Forms per Page"/>
    <s v="Office Supplies"/>
    <x v="4"/>
    <n v="35.200000000000003"/>
    <n v="5"/>
    <n v="0"/>
    <n v="16.544"/>
  </r>
  <r>
    <s v="OFF-PA-10001745"/>
    <s v="Wirebound Message Books, 2 7/8&quot; x 5&quot;, 3 Forms per Page"/>
    <s v="Office Supplies"/>
    <x v="4"/>
    <n v="45.055999999999997"/>
    <n v="8"/>
    <n v="0.2"/>
    <n v="15.2064"/>
  </r>
  <r>
    <s v="OFF-PA-10001745"/>
    <s v="Wirebound Message Books, 2 7/8&quot; x 5&quot;, 3 Forms per Page"/>
    <s v="Office Supplies"/>
    <x v="4"/>
    <n v="28.16"/>
    <n v="4"/>
    <n v="0"/>
    <n v="13.235200000000001"/>
  </r>
  <r>
    <s v="OFF-AR-10004930"/>
    <s v="Turquoise Lead Holder with Pocket Clip"/>
    <s v="Office Supplies"/>
    <x v="6"/>
    <n v="10.72"/>
    <n v="2"/>
    <n v="0.2"/>
    <n v="1.742"/>
  </r>
  <r>
    <s v="OFF-AR-10004930"/>
    <s v="Turquoise Lead Holder with Pocket Clip"/>
    <s v="Office Supplies"/>
    <x v="6"/>
    <n v="20.100000000000001"/>
    <n v="3"/>
    <n v="0"/>
    <n v="6.633"/>
  </r>
  <r>
    <s v="OFF-AR-10004930"/>
    <s v="Turquoise Lead Holder with Pocket Clip"/>
    <s v="Office Supplies"/>
    <x v="6"/>
    <n v="6.7"/>
    <n v="1"/>
    <n v="0"/>
    <n v="2.2109999999999999"/>
  </r>
  <r>
    <s v="OFF-FA-10002701"/>
    <s v="Alliance Rubber Bands"/>
    <s v="Office Supplies"/>
    <x v="3"/>
    <n v="5.04"/>
    <n v="3"/>
    <n v="0"/>
    <n v="0.2016"/>
  </r>
  <r>
    <s v="OFF-FA-10002701"/>
    <s v="Alliance Rubber Bands"/>
    <s v="Office Supplies"/>
    <x v="3"/>
    <n v="8.4"/>
    <n v="5"/>
    <n v="0"/>
    <n v="0.33600000000000002"/>
  </r>
  <r>
    <s v="OFF-AR-10002067"/>
    <s v="Newell 334"/>
    <s v="Office Supplies"/>
    <x v="6"/>
    <n v="99.2"/>
    <n v="5"/>
    <n v="0"/>
    <n v="25.792000000000002"/>
  </r>
  <r>
    <s v="OFF-AR-10002067"/>
    <s v="Newell 334"/>
    <s v="Office Supplies"/>
    <x v="6"/>
    <n v="99.2"/>
    <n v="5"/>
    <n v="0"/>
    <n v="25.792000000000002"/>
  </r>
  <r>
    <s v="OFF-AR-10002067"/>
    <s v="Newell 334"/>
    <s v="Office Supplies"/>
    <x v="6"/>
    <n v="119.04"/>
    <n v="6"/>
    <n v="0"/>
    <n v="30.950399999999998"/>
  </r>
  <r>
    <s v="OFF-AR-10002067"/>
    <s v="Newell 334"/>
    <s v="Office Supplies"/>
    <x v="6"/>
    <n v="99.2"/>
    <n v="5"/>
    <n v="0"/>
    <n v="25.792000000000002"/>
  </r>
  <r>
    <s v="OFF-AR-10002067"/>
    <s v="Newell 334"/>
    <s v="Office Supplies"/>
    <x v="6"/>
    <n v="99.2"/>
    <n v="5"/>
    <n v="0"/>
    <n v="25.792000000000002"/>
  </r>
  <r>
    <s v="OFF-AR-10002067"/>
    <s v="Newell 334"/>
    <s v="Office Supplies"/>
    <x v="6"/>
    <n v="15.872"/>
    <n v="1"/>
    <n v="0.2"/>
    <n v="1.1903999999999999"/>
  </r>
  <r>
    <s v="OFF-PA-10001878"/>
    <s v="Xerox 1891"/>
    <s v="Office Supplies"/>
    <x v="4"/>
    <n v="313.024"/>
    <n v="8"/>
    <n v="0.2"/>
    <n v="105.6456"/>
  </r>
  <r>
    <s v="OFF-PA-10001878"/>
    <s v="Xerox 1891"/>
    <s v="Office Supplies"/>
    <x v="4"/>
    <n v="273.89600000000002"/>
    <n v="7"/>
    <n v="0.2"/>
    <n v="92.439899999999994"/>
  </r>
  <r>
    <s v="OFF-PA-10001878"/>
    <s v="Xerox 1891"/>
    <s v="Office Supplies"/>
    <x v="4"/>
    <n v="48.91"/>
    <n v="1"/>
    <n v="0"/>
    <n v="22.9877"/>
  </r>
  <r>
    <s v="OFF-PA-10001878"/>
    <s v="Xerox 1891"/>
    <s v="Office Supplies"/>
    <x v="4"/>
    <n v="244.55"/>
    <n v="5"/>
    <n v="0"/>
    <n v="114.9385"/>
  </r>
  <r>
    <s v="OFF-PA-10001878"/>
    <s v="Xerox 1891"/>
    <s v="Office Supplies"/>
    <x v="4"/>
    <n v="97.82"/>
    <n v="2"/>
    <n v="0"/>
    <n v="45.9754"/>
  </r>
  <r>
    <s v="OFF-PA-10001878"/>
    <s v="Xerox 1891"/>
    <s v="Office Supplies"/>
    <x v="4"/>
    <n v="97.82"/>
    <n v="2"/>
    <n v="0"/>
    <n v="45.9754"/>
  </r>
  <r>
    <s v="OFF-PA-10001878"/>
    <s v="Xerox 1891"/>
    <s v="Office Supplies"/>
    <x v="4"/>
    <n v="244.55"/>
    <n v="5"/>
    <n v="0"/>
    <n v="114.9385"/>
  </r>
  <r>
    <s v="OFF-BI-10002813"/>
    <s v="Avery Reinforcements for Hole-Punch Pages"/>
    <s v="Office Supplies"/>
    <x v="11"/>
    <n v="3.96"/>
    <n v="10"/>
    <n v="0.8"/>
    <n v="-6.93"/>
  </r>
  <r>
    <s v="OFF-BI-10002813"/>
    <s v="Avery Reinforcements for Hole-Punch Pages"/>
    <s v="Office Supplies"/>
    <x v="11"/>
    <n v="7.92"/>
    <n v="4"/>
    <n v="0"/>
    <n v="3.5640000000000001"/>
  </r>
  <r>
    <s v="OFF-BI-10002813"/>
    <s v="Avery Reinforcements for Hole-Punch Pages"/>
    <s v="Office Supplies"/>
    <x v="11"/>
    <n v="4.1580000000000004"/>
    <n v="7"/>
    <n v="0.7"/>
    <n v="-3.4649999999999999"/>
  </r>
  <r>
    <s v="OFF-BI-10002813"/>
    <s v="Avery Reinforcements for Hole-Punch Pages"/>
    <s v="Office Supplies"/>
    <x v="11"/>
    <n v="4.1580000000000004"/>
    <n v="7"/>
    <n v="0.7"/>
    <n v="-3.4649999999999999"/>
  </r>
  <r>
    <s v="OFF-BI-10002813"/>
    <s v="Avery Reinforcements for Hole-Punch Pages"/>
    <s v="Office Supplies"/>
    <x v="11"/>
    <n v="1.1879999999999999"/>
    <n v="2"/>
    <n v="0.7"/>
    <n v="-0.99"/>
  </r>
  <r>
    <s v="OFF-BI-10002813"/>
    <s v="Avery Reinforcements for Hole-Punch Pages"/>
    <s v="Office Supplies"/>
    <x v="11"/>
    <n v="3.1680000000000001"/>
    <n v="2"/>
    <n v="0.2"/>
    <n v="0.99"/>
  </r>
  <r>
    <s v="OFF-BI-10002813"/>
    <s v="Avery Reinforcements for Hole-Punch Pages"/>
    <s v="Office Supplies"/>
    <x v="11"/>
    <n v="2.7719999999999998"/>
    <n v="7"/>
    <n v="0.8"/>
    <n v="-4.851"/>
  </r>
  <r>
    <s v="OFF-BI-10002813"/>
    <s v="Avery Reinforcements for Hole-Punch Pages"/>
    <s v="Office Supplies"/>
    <x v="11"/>
    <n v="1.1879999999999999"/>
    <n v="2"/>
    <n v="0.7"/>
    <n v="-0.99"/>
  </r>
  <r>
    <s v="TEC-PH-10000702"/>
    <s v="Square Credit Card Reader, 4 1/2&quot; x 4 1/2&quot; x 1&quot;, White"/>
    <s v="Technology"/>
    <x v="5"/>
    <n v="29.97"/>
    <n v="3"/>
    <n v="0"/>
    <n v="14.085900000000001"/>
  </r>
  <r>
    <s v="TEC-PH-10000702"/>
    <s v="Square Credit Card Reader, 4 1/2&quot; x 4 1/2&quot; x 1&quot;, White"/>
    <s v="Technology"/>
    <x v="5"/>
    <n v="71.927999999999997"/>
    <n v="12"/>
    <n v="0.4"/>
    <n v="8.3916000000000004"/>
  </r>
  <r>
    <s v="TEC-PH-10000702"/>
    <s v="Square Credit Card Reader, 4 1/2&quot; x 4 1/2&quot; x 1&quot;, White"/>
    <s v="Technology"/>
    <x v="5"/>
    <n v="7.992"/>
    <n v="1"/>
    <n v="0.2"/>
    <n v="2.6972999999999998"/>
  </r>
  <r>
    <s v="TEC-PH-10000702"/>
    <s v="Square Credit Card Reader, 4 1/2&quot; x 4 1/2&quot; x 1&quot;, White"/>
    <s v="Technology"/>
    <x v="5"/>
    <n v="79.92"/>
    <n v="10"/>
    <n v="0.2"/>
    <n v="26.972999999999999"/>
  </r>
  <r>
    <s v="TEC-PH-10000702"/>
    <s v="Square Credit Card Reader, 4 1/2&quot; x 4 1/2&quot; x 1&quot;, White"/>
    <s v="Technology"/>
    <x v="5"/>
    <n v="7.992"/>
    <n v="1"/>
    <n v="0.2"/>
    <n v="2.6972999999999998"/>
  </r>
  <r>
    <s v="FUR-FU-10003832"/>
    <s v="Eldon Expressions Punched Metal &amp; Wood Desk Accessories, Black &amp; Cherry"/>
    <s v="Furniture"/>
    <x v="7"/>
    <n v="15.007999999999999"/>
    <n v="4"/>
    <n v="0.6"/>
    <n v="-12.006399999999999"/>
  </r>
  <r>
    <s v="FUR-FU-10003832"/>
    <s v="Eldon Expressions Punched Metal &amp; Wood Desk Accessories, Black &amp; Cherry"/>
    <s v="Furniture"/>
    <x v="7"/>
    <n v="15.007999999999999"/>
    <n v="2"/>
    <n v="0.2"/>
    <n v="1.5007999999999999"/>
  </r>
  <r>
    <s v="FUR-FU-10003832"/>
    <s v="Eldon Expressions Punched Metal &amp; Wood Desk Accessories, Black &amp; Cherry"/>
    <s v="Furniture"/>
    <x v="7"/>
    <n v="22.512"/>
    <n v="3"/>
    <n v="0.2"/>
    <n v="2.2511999999999999"/>
  </r>
  <r>
    <s v="FUR-FU-10003832"/>
    <s v="Eldon Expressions Punched Metal &amp; Wood Desk Accessories, Black &amp; Cherry"/>
    <s v="Furniture"/>
    <x v="7"/>
    <n v="56.28"/>
    <n v="6"/>
    <n v="0"/>
    <n v="15.7584"/>
  </r>
  <r>
    <s v="FUR-FU-10003832"/>
    <s v="Eldon Expressions Punched Metal &amp; Wood Desk Accessories, Black &amp; Cherry"/>
    <s v="Furniture"/>
    <x v="7"/>
    <n v="46.9"/>
    <n v="5"/>
    <n v="0"/>
    <n v="13.132"/>
  </r>
  <r>
    <s v="TEC-MA-10003173"/>
    <s v="Hewlett-Packard 300S Scientific Calculator"/>
    <s v="Technology"/>
    <x v="12"/>
    <n v="78.66"/>
    <n v="6"/>
    <n v="0"/>
    <n v="36.183599999999998"/>
  </r>
  <r>
    <s v="TEC-MA-10003173"/>
    <s v="Hewlett-Packard 300S Scientific Calculator"/>
    <s v="Technology"/>
    <x v="12"/>
    <n v="52.44"/>
    <n v="4"/>
    <n v="0"/>
    <n v="24.122399999999999"/>
  </r>
  <r>
    <s v="OFF-PA-10001790"/>
    <s v="Xerox 1910"/>
    <s v="Office Supplies"/>
    <x v="4"/>
    <n v="38.432000000000002"/>
    <n v="1"/>
    <n v="0.2"/>
    <n v="13.4512"/>
  </r>
  <r>
    <s v="OFF-PA-10001790"/>
    <s v="Xerox 1910"/>
    <s v="Office Supplies"/>
    <x v="4"/>
    <n v="192.16"/>
    <n v="5"/>
    <n v="0.2"/>
    <n v="67.256"/>
  </r>
  <r>
    <s v="OFF-PA-10001790"/>
    <s v="Xerox 1910"/>
    <s v="Office Supplies"/>
    <x v="4"/>
    <n v="144.12"/>
    <n v="3"/>
    <n v="0"/>
    <n v="69.177599999999998"/>
  </r>
  <r>
    <s v="OFF-PA-10001790"/>
    <s v="Xerox 1910"/>
    <s v="Office Supplies"/>
    <x v="4"/>
    <n v="96.08"/>
    <n v="2"/>
    <n v="0"/>
    <n v="46.118400000000001"/>
  </r>
  <r>
    <s v="OFF-PA-10001790"/>
    <s v="Xerox 1910"/>
    <s v="Office Supplies"/>
    <x v="4"/>
    <n v="115.29600000000001"/>
    <n v="3"/>
    <n v="0.2"/>
    <n v="40.3536"/>
  </r>
  <r>
    <s v="TEC-MA-10003673"/>
    <s v="Hewlett-Packard Desktjet 6988DT Refurbished Printer"/>
    <s v="Technology"/>
    <x v="12"/>
    <n v="3404.5"/>
    <n v="5"/>
    <n v="0"/>
    <n v="1668.2049999999999"/>
  </r>
  <r>
    <s v="OFF-EN-10004147"/>
    <s v="Wausau Papers Astrobrights Colored Envelopes"/>
    <s v="Office Supplies"/>
    <x v="1"/>
    <n v="17.940000000000001"/>
    <n v="3"/>
    <n v="0"/>
    <n v="8.7905999999999995"/>
  </r>
  <r>
    <s v="OFF-EN-10004147"/>
    <s v="Wausau Papers Astrobrights Colored Envelopes"/>
    <s v="Office Supplies"/>
    <x v="1"/>
    <n v="14.352"/>
    <n v="3"/>
    <n v="0.2"/>
    <n v="5.2026000000000003"/>
  </r>
  <r>
    <s v="OFF-EN-10004147"/>
    <s v="Wausau Papers Astrobrights Colored Envelopes"/>
    <s v="Office Supplies"/>
    <x v="1"/>
    <n v="17.940000000000001"/>
    <n v="3"/>
    <n v="0"/>
    <n v="8.7905999999999995"/>
  </r>
  <r>
    <s v="OFF-EN-10003567"/>
    <s v="Inter-Office Recycled Envelopes, Brown Kraft, Button-String,10&quot; x 13&quot; , 100/Box"/>
    <s v="Office Supplies"/>
    <x v="1"/>
    <n v="43.96"/>
    <n v="2"/>
    <n v="0"/>
    <n v="20.661200000000001"/>
  </r>
  <r>
    <s v="OFF-EN-10003567"/>
    <s v="Inter-Office Recycled Envelopes, Brown Kraft, Button-String,10&quot; x 13&quot; , 100/Box"/>
    <s v="Office Supplies"/>
    <x v="1"/>
    <n v="65.94"/>
    <n v="3"/>
    <n v="0"/>
    <n v="30.991800000000001"/>
  </r>
  <r>
    <s v="OFF-EN-10003567"/>
    <s v="Inter-Office Recycled Envelopes, Brown Kraft, Button-String,10&quot; x 13&quot; , 100/Box"/>
    <s v="Office Supplies"/>
    <x v="1"/>
    <n v="87.92"/>
    <n v="5"/>
    <n v="0.2"/>
    <n v="29.672999999999998"/>
  </r>
  <r>
    <s v="OFF-BI-10004141"/>
    <s v="Insertable Tab Indexes For Data Binders"/>
    <s v="Office Supplies"/>
    <x v="11"/>
    <n v="2.8620000000000001"/>
    <n v="3"/>
    <n v="0.7"/>
    <n v="-2.2896000000000001"/>
  </r>
  <r>
    <s v="OFF-BI-10004141"/>
    <s v="Insertable Tab Indexes For Data Binders"/>
    <s v="Office Supplies"/>
    <x v="11"/>
    <n v="9.5399999999999991"/>
    <n v="3"/>
    <n v="0"/>
    <n v="4.3883999999999999"/>
  </r>
  <r>
    <s v="OFF-BI-10004141"/>
    <s v="Insertable Tab Indexes For Data Binders"/>
    <s v="Office Supplies"/>
    <x v="11"/>
    <n v="1.9079999999999999"/>
    <n v="2"/>
    <n v="0.7"/>
    <n v="-1.5264"/>
  </r>
  <r>
    <s v="OFF-BI-10004141"/>
    <s v="Insertable Tab Indexes For Data Binders"/>
    <s v="Office Supplies"/>
    <x v="11"/>
    <n v="1.272"/>
    <n v="2"/>
    <n v="0.8"/>
    <n v="-2.1623999999999999"/>
  </r>
  <r>
    <s v="OFF-BI-10004141"/>
    <s v="Insertable Tab Indexes For Data Binders"/>
    <s v="Office Supplies"/>
    <x v="11"/>
    <n v="1.9079999999999999"/>
    <n v="3"/>
    <n v="0.8"/>
    <n v="-3.2435999999999998"/>
  </r>
  <r>
    <s v="TEC-PH-10000730"/>
    <s v="Samsung Galaxy S4 Active"/>
    <s v="Technology"/>
    <x v="5"/>
    <n v="499.99"/>
    <n v="1"/>
    <n v="0"/>
    <n v="129.9974"/>
  </r>
  <r>
    <s v="TEC-PH-10000730"/>
    <s v="Samsung Galaxy S4 Active"/>
    <s v="Technology"/>
    <x v="5"/>
    <n v="3499.93"/>
    <n v="7"/>
    <n v="0"/>
    <n v="909.98180000000002"/>
  </r>
  <r>
    <s v="FUR-CH-10001802"/>
    <s v="Hon Every-Day Chair Series Swivel Task Chairs"/>
    <s v="Furniture"/>
    <x v="2"/>
    <n v="387.13600000000002"/>
    <n v="4"/>
    <n v="0.2"/>
    <n v="4.8391999999999999"/>
  </r>
  <r>
    <s v="FUR-CH-10001802"/>
    <s v="Hon Every-Day Chair Series Swivel Task Chairs"/>
    <s v="Furniture"/>
    <x v="2"/>
    <n v="254.05799999999999"/>
    <n v="3"/>
    <n v="0.3"/>
    <n v="-32.6646"/>
  </r>
  <r>
    <s v="FUR-CH-10001802"/>
    <s v="Hon Every-Day Chair Series Swivel Task Chairs"/>
    <s v="Furniture"/>
    <x v="2"/>
    <n v="326.64600000000002"/>
    <n v="3"/>
    <n v="0.1"/>
    <n v="39.923400000000001"/>
  </r>
  <r>
    <s v="OFF-FA-10000254"/>
    <s v="Sterling Rubber Bands by Alliance"/>
    <s v="Office Supplies"/>
    <x v="3"/>
    <n v="15.071999999999999"/>
    <n v="4"/>
    <n v="0.2"/>
    <n v="-3.7679999999999998"/>
  </r>
  <r>
    <s v="OFF-FA-10000254"/>
    <s v="Sterling Rubber Bands by Alliance"/>
    <s v="Office Supplies"/>
    <x v="3"/>
    <n v="4.71"/>
    <n v="1"/>
    <n v="0"/>
    <n v="0"/>
  </r>
  <r>
    <s v="TEC-PH-10000038"/>
    <s v="Jawbone MINI JAMBOX Wireless Bluetooth Speaker"/>
    <s v="Technology"/>
    <x v="5"/>
    <n v="438.33600000000001"/>
    <n v="4"/>
    <n v="0.2"/>
    <n v="-87.667199999999994"/>
  </r>
  <r>
    <s v="TEC-PH-10000038"/>
    <s v="Jawbone MINI JAMBOX Wireless Bluetooth Speaker"/>
    <s v="Technology"/>
    <x v="5"/>
    <n v="438.33600000000001"/>
    <n v="4"/>
    <n v="0.2"/>
    <n v="-87.667199999999994"/>
  </r>
  <r>
    <s v="TEC-PH-10000038"/>
    <s v="Jawbone MINI JAMBOX Wireless Bluetooth Speaker"/>
    <s v="Technology"/>
    <x v="5"/>
    <n v="657.50400000000002"/>
    <n v="6"/>
    <n v="0.2"/>
    <n v="-131.5008"/>
  </r>
  <r>
    <s v="TEC-PH-10000038"/>
    <s v="Jawbone MINI JAMBOX Wireless Bluetooth Speaker"/>
    <s v="Technology"/>
    <x v="5"/>
    <n v="219.16800000000001"/>
    <n v="2"/>
    <n v="0.2"/>
    <n v="-43.833599999999997"/>
  </r>
  <r>
    <s v="TEC-PH-10000038"/>
    <s v="Jawbone MINI JAMBOX Wireless Bluetooth Speaker"/>
    <s v="Technology"/>
    <x v="5"/>
    <n v="273.95999999999998"/>
    <n v="2"/>
    <n v="0"/>
    <n v="10.958399999999999"/>
  </r>
  <r>
    <s v="FUR-BO-10003034"/>
    <s v="O'Sullivan Elevations Bookcase, Cherry Finish"/>
    <s v="Furniture"/>
    <x v="15"/>
    <n v="523.91999999999996"/>
    <n v="5"/>
    <n v="0.2"/>
    <n v="-26.196000000000002"/>
  </r>
  <r>
    <s v="FUR-BO-10003034"/>
    <s v="O'Sullivan Elevations Bookcase, Cherry Finish"/>
    <s v="Furniture"/>
    <x v="15"/>
    <n v="183.37200000000001"/>
    <n v="2"/>
    <n v="0.3"/>
    <n v="-36.674399999999999"/>
  </r>
  <r>
    <s v="FUR-BO-10003034"/>
    <s v="O'Sullivan Elevations Bookcase, Cherry Finish"/>
    <s v="Furniture"/>
    <x v="15"/>
    <n v="333.99900000000002"/>
    <n v="3"/>
    <n v="0.15"/>
    <n v="3.9293999999999998"/>
  </r>
  <r>
    <s v="FUR-BO-10003034"/>
    <s v="O'Sullivan Elevations Bookcase, Cherry Finish"/>
    <s v="Furniture"/>
    <x v="15"/>
    <n v="556.66499999999996"/>
    <n v="5"/>
    <n v="0.15"/>
    <n v="6.5490000000000004"/>
  </r>
  <r>
    <s v="FUR-BO-10003034"/>
    <s v="O'Sullivan Elevations Bookcase, Cherry Finish"/>
    <s v="Furniture"/>
    <x v="15"/>
    <n v="314.35199999999998"/>
    <n v="3"/>
    <n v="0.2"/>
    <n v="-15.717599999999999"/>
  </r>
  <r>
    <s v="TEC-PH-10004586"/>
    <s v="Wilson SignalBoost 841262 DB PRO Amplifier Kit"/>
    <s v="Technology"/>
    <x v="5"/>
    <n v="1799.75"/>
    <n v="5"/>
    <n v="0"/>
    <n v="539.92499999999995"/>
  </r>
  <r>
    <s v="TEC-PH-10004586"/>
    <s v="Wilson SignalBoost 841262 DB PRO Amplifier Kit"/>
    <s v="Technology"/>
    <x v="5"/>
    <n v="431.94"/>
    <n v="2"/>
    <n v="0.4"/>
    <n v="-71.989999999999995"/>
  </r>
  <r>
    <s v="TEC-PH-10004586"/>
    <s v="Wilson SignalBoost 841262 DB PRO Amplifier Kit"/>
    <s v="Technology"/>
    <x v="5"/>
    <n v="1079.8499999999999"/>
    <n v="3"/>
    <n v="0"/>
    <n v="323.95499999999998"/>
  </r>
  <r>
    <s v="TEC-PH-10004586"/>
    <s v="Wilson SignalBoost 841262 DB PRO Amplifier Kit"/>
    <s v="Technology"/>
    <x v="5"/>
    <n v="863.88"/>
    <n v="3"/>
    <n v="0.2"/>
    <n v="107.985"/>
  </r>
  <r>
    <s v="TEC-PH-10004586"/>
    <s v="Wilson SignalBoost 841262 DB PRO Amplifier Kit"/>
    <s v="Technology"/>
    <x v="5"/>
    <n v="575.91999999999996"/>
    <n v="2"/>
    <n v="0.2"/>
    <n v="71.989999999999995"/>
  </r>
  <r>
    <s v="TEC-PH-10004586"/>
    <s v="Wilson SignalBoost 841262 DB PRO Amplifier Kit"/>
    <s v="Technology"/>
    <x v="5"/>
    <n v="575.91999999999996"/>
    <n v="2"/>
    <n v="0.2"/>
    <n v="71.989999999999995"/>
  </r>
  <r>
    <s v="TEC-MA-10000112"/>
    <s v="Panasonic KX MB2061 Multifunction Printer"/>
    <s v="Technology"/>
    <x v="12"/>
    <n v="2396.4"/>
    <n v="10"/>
    <n v="0.2"/>
    <n v="179.73"/>
  </r>
  <r>
    <s v="OFF-PA-10003270"/>
    <s v="Xerox 1954"/>
    <s v="Office Supplies"/>
    <x v="4"/>
    <n v="31.68"/>
    <n v="6"/>
    <n v="0"/>
    <n v="14.256"/>
  </r>
  <r>
    <s v="OFF-PA-10003270"/>
    <s v="Xerox 1954"/>
    <s v="Office Supplies"/>
    <x v="4"/>
    <n v="10.56"/>
    <n v="2"/>
    <n v="0"/>
    <n v="4.7519999999999998"/>
  </r>
  <r>
    <s v="OFF-PA-10003270"/>
    <s v="Xerox 1954"/>
    <s v="Office Supplies"/>
    <x v="4"/>
    <n v="8.4480000000000004"/>
    <n v="2"/>
    <n v="0.2"/>
    <n v="2.64"/>
  </r>
  <r>
    <s v="OFF-PA-10003270"/>
    <s v="Xerox 1954"/>
    <s v="Office Supplies"/>
    <x v="4"/>
    <n v="33.792000000000002"/>
    <n v="8"/>
    <n v="0.2"/>
    <n v="10.56"/>
  </r>
  <r>
    <s v="OFF-AR-10000937"/>
    <s v="Dixon Ticonderoga Core-Lock Colored Pencils, 48-Color Set"/>
    <s v="Office Supplies"/>
    <x v="6"/>
    <n v="255.85"/>
    <n v="7"/>
    <n v="0"/>
    <n v="112.574"/>
  </r>
  <r>
    <s v="OFF-AR-10000937"/>
    <s v="Dixon Ticonderoga Core-Lock Colored Pencils, 48-Color Set"/>
    <s v="Office Supplies"/>
    <x v="6"/>
    <n v="175.44"/>
    <n v="6"/>
    <n v="0.2"/>
    <n v="52.631999999999998"/>
  </r>
  <r>
    <s v="OFF-PA-10000029"/>
    <s v="Xerox 224"/>
    <s v="Office Supplies"/>
    <x v="4"/>
    <n v="10.368"/>
    <n v="2"/>
    <n v="0.2"/>
    <n v="3.6288"/>
  </r>
  <r>
    <s v="OFF-PA-10000029"/>
    <s v="Xerox 224"/>
    <s v="Office Supplies"/>
    <x v="4"/>
    <n v="25.92"/>
    <n v="4"/>
    <n v="0"/>
    <n v="12.441599999999999"/>
  </r>
  <r>
    <s v="OFF-PA-10000029"/>
    <s v="Xerox 224"/>
    <s v="Office Supplies"/>
    <x v="4"/>
    <n v="6.48"/>
    <n v="1"/>
    <n v="0"/>
    <n v="3.1103999999999998"/>
  </r>
  <r>
    <s v="OFF-PA-10000029"/>
    <s v="Xerox 224"/>
    <s v="Office Supplies"/>
    <x v="4"/>
    <n v="36.287999999999997"/>
    <n v="7"/>
    <n v="0.2"/>
    <n v="12.700799999999999"/>
  </r>
  <r>
    <s v="OFF-PA-10000029"/>
    <s v="Xerox 224"/>
    <s v="Office Supplies"/>
    <x v="4"/>
    <n v="6.48"/>
    <n v="1"/>
    <n v="0"/>
    <n v="3.1103999999999998"/>
  </r>
  <r>
    <s v="OFF-PA-10000029"/>
    <s v="Xerox 224"/>
    <s v="Office Supplies"/>
    <x v="4"/>
    <n v="10.368"/>
    <n v="2"/>
    <n v="0.2"/>
    <n v="3.6288"/>
  </r>
  <r>
    <s v="TEC-PH-10004924"/>
    <s v="SKILCRAFT Telephone Shoulder Rest, 2&quot; x 6.5&quot; x 2.5&quot;, Black"/>
    <s v="Technology"/>
    <x v="5"/>
    <n v="14.78"/>
    <n v="2"/>
    <n v="0"/>
    <n v="3.9906000000000001"/>
  </r>
  <r>
    <s v="TEC-PH-10004924"/>
    <s v="SKILCRAFT Telephone Shoulder Rest, 2&quot; x 6.5&quot; x 2.5&quot;, Black"/>
    <s v="Technology"/>
    <x v="5"/>
    <n v="11.824"/>
    <n v="2"/>
    <n v="0.2"/>
    <n v="1.0346"/>
  </r>
  <r>
    <s v="TEC-PH-10004924"/>
    <s v="SKILCRAFT Telephone Shoulder Rest, 2&quot; x 6.5&quot; x 2.5&quot;, Black"/>
    <s v="Technology"/>
    <x v="5"/>
    <n v="29.56"/>
    <n v="4"/>
    <n v="0"/>
    <n v="7.9812000000000003"/>
  </r>
  <r>
    <s v="OFF-EN-10003068"/>
    <s v="#6 3/4 Gummed Flap White Envelopes"/>
    <s v="Office Supplies"/>
    <x v="1"/>
    <n v="15.84"/>
    <n v="2"/>
    <n v="0.2"/>
    <n v="5.5439999999999996"/>
  </r>
  <r>
    <s v="OFF-EN-10003068"/>
    <s v="#6 3/4 Gummed Flap White Envelopes"/>
    <s v="Office Supplies"/>
    <x v="1"/>
    <n v="31.68"/>
    <n v="4"/>
    <n v="0.2"/>
    <n v="11.087999999999999"/>
  </r>
  <r>
    <s v="OFF-EN-10003068"/>
    <s v="#6 3/4 Gummed Flap White Envelopes"/>
    <s v="Office Supplies"/>
    <x v="1"/>
    <n v="15.84"/>
    <n v="2"/>
    <n v="0.2"/>
    <n v="5.5439999999999996"/>
  </r>
  <r>
    <s v="OFF-EN-10003068"/>
    <s v="#6 3/4 Gummed Flap White Envelopes"/>
    <s v="Office Supplies"/>
    <x v="1"/>
    <n v="7.92"/>
    <n v="1"/>
    <n v="0.2"/>
    <n v="2.7719999999999998"/>
  </r>
  <r>
    <s v="OFF-AR-10000896"/>
    <s v="Newell 329"/>
    <s v="Office Supplies"/>
    <x v="6"/>
    <n v="7.8719999999999999"/>
    <n v="3"/>
    <n v="0.2"/>
    <n v="0.59040000000000004"/>
  </r>
  <r>
    <s v="OFF-AR-10000896"/>
    <s v="Newell 329"/>
    <s v="Office Supplies"/>
    <x v="6"/>
    <n v="16.399999999999999"/>
    <n v="5"/>
    <n v="0"/>
    <n v="4.2640000000000002"/>
  </r>
  <r>
    <s v="FUR-FU-10004666"/>
    <s v="DAX Clear Channel Poster Frame"/>
    <s v="Furniture"/>
    <x v="7"/>
    <n v="17.495999999999999"/>
    <n v="3"/>
    <n v="0.6"/>
    <n v="-10.0602"/>
  </r>
  <r>
    <s v="FUR-FU-10004666"/>
    <s v="DAX Clear Channel Poster Frame"/>
    <s v="Furniture"/>
    <x v="7"/>
    <n v="29.16"/>
    <n v="2"/>
    <n v="0"/>
    <n v="10.789199999999999"/>
  </r>
  <r>
    <s v="FUR-FU-10004666"/>
    <s v="DAX Clear Channel Poster Frame"/>
    <s v="Furniture"/>
    <x v="7"/>
    <n v="72.900000000000006"/>
    <n v="5"/>
    <n v="0"/>
    <n v="26.972999999999999"/>
  </r>
  <r>
    <s v="OFF-PA-10001994"/>
    <s v="Ink Jet Note and Greeting Cards, 8-1/2&quot; x 5-1/2&quot; Card Size"/>
    <s v="Office Supplies"/>
    <x v="4"/>
    <n v="22.48"/>
    <n v="1"/>
    <n v="0"/>
    <n v="10.3408"/>
  </r>
  <r>
    <s v="OFF-PA-10001994"/>
    <s v="Ink Jet Note and Greeting Cards, 8-1/2&quot; x 5-1/2&quot; Card Size"/>
    <s v="Office Supplies"/>
    <x v="4"/>
    <n v="44.96"/>
    <n v="2"/>
    <n v="0"/>
    <n v="20.6816"/>
  </r>
  <r>
    <s v="OFF-PA-10001994"/>
    <s v="Ink Jet Note and Greeting Cards, 8-1/2&quot; x 5-1/2&quot; Card Size"/>
    <s v="Office Supplies"/>
    <x v="4"/>
    <n v="53.951999999999998"/>
    <n v="3"/>
    <n v="0.2"/>
    <n v="17.534400000000002"/>
  </r>
  <r>
    <s v="OFF-BI-10004094"/>
    <s v="GBC Standard Plastic Binding Systems Combs"/>
    <s v="Office Supplies"/>
    <x v="11"/>
    <n v="14.16"/>
    <n v="2"/>
    <n v="0.2"/>
    <n v="5.133"/>
  </r>
  <r>
    <s v="OFF-BI-10004094"/>
    <s v="GBC Standard Plastic Binding Systems Combs"/>
    <s v="Office Supplies"/>
    <x v="11"/>
    <n v="8.85"/>
    <n v="5"/>
    <n v="0.8"/>
    <n v="-13.717499999999999"/>
  </r>
  <r>
    <s v="OFF-BI-10004094"/>
    <s v="GBC Standard Plastic Binding Systems Combs"/>
    <s v="Office Supplies"/>
    <x v="11"/>
    <n v="26.55"/>
    <n v="3"/>
    <n v="0"/>
    <n v="13.009499999999999"/>
  </r>
  <r>
    <s v="OFF-BI-10004094"/>
    <s v="GBC Standard Plastic Binding Systems Combs"/>
    <s v="Office Supplies"/>
    <x v="11"/>
    <n v="3.54"/>
    <n v="2"/>
    <n v="0.8"/>
    <n v="-5.4870000000000001"/>
  </r>
  <r>
    <s v="OFF-BI-10004094"/>
    <s v="GBC Standard Plastic Binding Systems Combs"/>
    <s v="Office Supplies"/>
    <x v="11"/>
    <n v="2.6549999999999998"/>
    <n v="1"/>
    <n v="0.7"/>
    <n v="-1.8585"/>
  </r>
  <r>
    <s v="FUR-FU-10004415"/>
    <s v="Stacking Tray, Side-Loading, Legal, Smoke"/>
    <s v="Furniture"/>
    <x v="7"/>
    <n v="12.544"/>
    <n v="7"/>
    <n v="0.6"/>
    <n v="-9.0944000000000003"/>
  </r>
  <r>
    <s v="FUR-FU-10004415"/>
    <s v="Stacking Tray, Side-Loading, Legal, Smoke"/>
    <s v="Furniture"/>
    <x v="7"/>
    <n v="8.9600000000000009"/>
    <n v="2"/>
    <n v="0"/>
    <n v="2.7776000000000001"/>
  </r>
  <r>
    <s v="FUR-FU-10004415"/>
    <s v="Stacking Tray, Side-Loading, Legal, Smoke"/>
    <s v="Furniture"/>
    <x v="7"/>
    <n v="17.920000000000002"/>
    <n v="5"/>
    <n v="0.2"/>
    <n v="2.464"/>
  </r>
  <r>
    <s v="FUR-FU-10004415"/>
    <s v="Stacking Tray, Side-Loading, Legal, Smoke"/>
    <s v="Furniture"/>
    <x v="7"/>
    <n v="7.1680000000000001"/>
    <n v="2"/>
    <n v="0.2"/>
    <n v="0.98560000000000003"/>
  </r>
  <r>
    <s v="FUR-BO-10002824"/>
    <s v="Bush Mission Pointe Library"/>
    <s v="Furniture"/>
    <x v="15"/>
    <n v="301.95999999999998"/>
    <n v="2"/>
    <n v="0"/>
    <n v="60.392000000000003"/>
  </r>
  <r>
    <s v="FUR-BO-10002824"/>
    <s v="Bush Mission Pointe Library"/>
    <s v="Furniture"/>
    <x v="15"/>
    <n v="241.56800000000001"/>
    <n v="2"/>
    <n v="0.2"/>
    <n v="0"/>
  </r>
  <r>
    <s v="FUR-BO-10002824"/>
    <s v="Bush Mission Pointe Library"/>
    <s v="Furniture"/>
    <x v="15"/>
    <n v="205.33279999999999"/>
    <n v="2"/>
    <n v="0.32"/>
    <n v="-36.235199999999999"/>
  </r>
  <r>
    <s v="FUR-CH-10004626"/>
    <s v="Office Star Flex Back Scooter Chair with Aluminum Finish Frame"/>
    <s v="Furniture"/>
    <x v="2"/>
    <n v="302.67"/>
    <n v="3"/>
    <n v="0"/>
    <n v="72.640799999999999"/>
  </r>
  <r>
    <s v="FUR-CH-10004626"/>
    <s v="Office Star Flex Back Scooter Chair with Aluminum Finish Frame"/>
    <s v="Furniture"/>
    <x v="2"/>
    <n v="403.56"/>
    <n v="4"/>
    <n v="0"/>
    <n v="96.854399999999998"/>
  </r>
  <r>
    <s v="FUR-CH-10004626"/>
    <s v="Office Star Flex Back Scooter Chair with Aluminum Finish Frame"/>
    <s v="Furniture"/>
    <x v="2"/>
    <n v="302.67"/>
    <n v="3"/>
    <n v="0"/>
    <n v="72.640799999999999"/>
  </r>
  <r>
    <s v="FUR-CH-10004626"/>
    <s v="Office Star Flex Back Scooter Chair with Aluminum Finish Frame"/>
    <s v="Furniture"/>
    <x v="2"/>
    <n v="605.34"/>
    <n v="6"/>
    <n v="0"/>
    <n v="145.2816"/>
  </r>
  <r>
    <s v="FUR-CH-10004626"/>
    <s v="Office Star Flex Back Scooter Chair with Aluminum Finish Frame"/>
    <s v="Furniture"/>
    <x v="2"/>
    <n v="90.801000000000002"/>
    <n v="1"/>
    <n v="0.1"/>
    <n v="14.124599999999999"/>
  </r>
  <r>
    <s v="FUR-CH-10004626"/>
    <s v="Office Star Flex Back Scooter Chair with Aluminum Finish Frame"/>
    <s v="Furniture"/>
    <x v="2"/>
    <n v="242.136"/>
    <n v="3"/>
    <n v="0.2"/>
    <n v="12.1068"/>
  </r>
  <r>
    <s v="OFF-ST-10000129"/>
    <s v="Fellowes Recycled Storage Drawers"/>
    <s v="Office Supplies"/>
    <x v="9"/>
    <n v="177.648"/>
    <n v="2"/>
    <n v="0.2"/>
    <n v="-28.867799999999999"/>
  </r>
  <r>
    <s v="OFF-ST-10000129"/>
    <s v="Fellowes Recycled Storage Drawers"/>
    <s v="Office Supplies"/>
    <x v="9"/>
    <n v="333.09"/>
    <n v="3"/>
    <n v="0"/>
    <n v="23.316299999999998"/>
  </r>
  <r>
    <s v="OFF-ST-10000129"/>
    <s v="Fellowes Recycled Storage Drawers"/>
    <s v="Office Supplies"/>
    <x v="9"/>
    <n v="777.21"/>
    <n v="7"/>
    <n v="0"/>
    <n v="54.404699999999998"/>
  </r>
  <r>
    <s v="TEC-AC-10001383"/>
    <s v="Logitech Wireless Touch Keyboard K400"/>
    <s v="Technology"/>
    <x v="8"/>
    <n v="274.89"/>
    <n v="11"/>
    <n v="0"/>
    <n v="46.731299999999997"/>
  </r>
  <r>
    <s v="TEC-AC-10001383"/>
    <s v="Logitech Wireless Touch Keyboard K400"/>
    <s v="Technology"/>
    <x v="8"/>
    <n v="49.98"/>
    <n v="2"/>
    <n v="0"/>
    <n v="8.4966000000000008"/>
  </r>
  <r>
    <s v="TEC-AC-10001383"/>
    <s v="Logitech Wireless Touch Keyboard K400"/>
    <s v="Technology"/>
    <x v="8"/>
    <n v="39.984000000000002"/>
    <n v="2"/>
    <n v="0.2"/>
    <n v="-1.4994000000000001"/>
  </r>
  <r>
    <s v="OFF-AR-10004974"/>
    <s v="Newell 342"/>
    <s v="Office Supplies"/>
    <x v="6"/>
    <n v="9.84"/>
    <n v="3"/>
    <n v="0"/>
    <n v="2.8536000000000001"/>
  </r>
  <r>
    <s v="FUR-FU-10001057"/>
    <s v="Tensor Track Tree Floor Lamp"/>
    <s v="Furniture"/>
    <x v="7"/>
    <n v="31.984000000000002"/>
    <n v="2"/>
    <n v="0.2"/>
    <n v="1.1994"/>
  </r>
  <r>
    <s v="FUR-FU-10001057"/>
    <s v="Tensor Track Tree Floor Lamp"/>
    <s v="Furniture"/>
    <x v="7"/>
    <n v="99.95"/>
    <n v="5"/>
    <n v="0"/>
    <n v="22.988499999999998"/>
  </r>
  <r>
    <s v="FUR-FU-10001057"/>
    <s v="Tensor Track Tree Floor Lamp"/>
    <s v="Furniture"/>
    <x v="7"/>
    <n v="127.93600000000001"/>
    <n v="8"/>
    <n v="0.2"/>
    <n v="4.7976000000000001"/>
  </r>
  <r>
    <s v="FUR-FU-10001057"/>
    <s v="Tensor Track Tree Floor Lamp"/>
    <s v="Furniture"/>
    <x v="7"/>
    <n v="39.979999999999997"/>
    <n v="2"/>
    <n v="0"/>
    <n v="9.1953999999999994"/>
  </r>
  <r>
    <s v="OFF-EN-10003296"/>
    <s v="Tyvek Side-Opening Peel &amp; Seel Expanding Envelopes"/>
    <s v="Office Supplies"/>
    <x v="1"/>
    <n v="271.44"/>
    <n v="3"/>
    <n v="0"/>
    <n v="122.148"/>
  </r>
  <r>
    <s v="OFF-EN-10003296"/>
    <s v="Tyvek Side-Opening Peel &amp; Seel Expanding Envelopes"/>
    <s v="Office Supplies"/>
    <x v="1"/>
    <n v="180.96"/>
    <n v="2"/>
    <n v="0"/>
    <n v="81.432000000000002"/>
  </r>
  <r>
    <s v="OFF-EN-10003296"/>
    <s v="Tyvek Side-Opening Peel &amp; Seel Expanding Envelopes"/>
    <s v="Office Supplies"/>
    <x v="1"/>
    <n v="180.96"/>
    <n v="2"/>
    <n v="0"/>
    <n v="81.432000000000002"/>
  </r>
  <r>
    <s v="OFF-EN-10003296"/>
    <s v="Tyvek Side-Opening Peel &amp; Seel Expanding Envelopes"/>
    <s v="Office Supplies"/>
    <x v="1"/>
    <n v="361.92"/>
    <n v="4"/>
    <n v="0"/>
    <n v="162.864"/>
  </r>
  <r>
    <s v="OFF-EN-10003296"/>
    <s v="Tyvek Side-Opening Peel &amp; Seel Expanding Envelopes"/>
    <s v="Office Supplies"/>
    <x v="1"/>
    <n v="271.44"/>
    <n v="3"/>
    <n v="0"/>
    <n v="122.148"/>
  </r>
  <r>
    <s v="OFF-AP-10002734"/>
    <s v="Holmes Harmony HEPA Air Purifier for 17 x 20 Room"/>
    <s v="Office Supplies"/>
    <x v="13"/>
    <n v="675.12"/>
    <n v="3"/>
    <n v="0"/>
    <n v="290.30160000000001"/>
  </r>
  <r>
    <s v="TEC-AC-10002001"/>
    <s v="Logitech Wireless Gaming Headset G930"/>
    <s v="Technology"/>
    <x v="8"/>
    <n v="479.97"/>
    <n v="3"/>
    <n v="0"/>
    <n v="177.5889"/>
  </r>
  <r>
    <s v="TEC-AC-10002001"/>
    <s v="Logitech Wireless Gaming Headset G930"/>
    <s v="Technology"/>
    <x v="8"/>
    <n v="383.976"/>
    <n v="3"/>
    <n v="0.2"/>
    <n v="81.594899999999996"/>
  </r>
  <r>
    <s v="TEC-AC-10002001"/>
    <s v="Logitech Wireless Gaming Headset G930"/>
    <s v="Technology"/>
    <x v="8"/>
    <n v="383.976"/>
    <n v="3"/>
    <n v="0.2"/>
    <n v="81.594899999999996"/>
  </r>
  <r>
    <s v="TEC-AC-10002001"/>
    <s v="Logitech Wireless Gaming Headset G930"/>
    <s v="Technology"/>
    <x v="8"/>
    <n v="479.97"/>
    <n v="3"/>
    <n v="0"/>
    <n v="177.5889"/>
  </r>
  <r>
    <s v="TEC-AC-10002001"/>
    <s v="Logitech Wireless Gaming Headset G930"/>
    <s v="Technology"/>
    <x v="8"/>
    <n v="895.94399999999996"/>
    <n v="7"/>
    <n v="0.2"/>
    <n v="190.38810000000001"/>
  </r>
  <r>
    <s v="TEC-AC-10002001"/>
    <s v="Logitech Wireless Gaming Headset G930"/>
    <s v="Technology"/>
    <x v="8"/>
    <n v="255.98400000000001"/>
    <n v="2"/>
    <n v="0.2"/>
    <n v="54.396599999999999"/>
  </r>
  <r>
    <s v="OFF-PA-10000143"/>
    <s v="Astroparche Fine Business Paper"/>
    <s v="Office Supplies"/>
    <x v="4"/>
    <n v="26.4"/>
    <n v="5"/>
    <n v="0"/>
    <n v="12.672000000000001"/>
  </r>
  <r>
    <s v="OFF-PA-10000143"/>
    <s v="Astroparche Fine Business Paper"/>
    <s v="Office Supplies"/>
    <x v="4"/>
    <n v="8.4480000000000004"/>
    <n v="2"/>
    <n v="0.2"/>
    <n v="2.9567999999999999"/>
  </r>
  <r>
    <s v="OFF-PA-10000143"/>
    <s v="Astroparche Fine Business Paper"/>
    <s v="Office Supplies"/>
    <x v="4"/>
    <n v="26.4"/>
    <n v="5"/>
    <n v="0"/>
    <n v="12.672000000000001"/>
  </r>
  <r>
    <s v="OFF-PA-10000143"/>
    <s v="Astroparche Fine Business Paper"/>
    <s v="Office Supplies"/>
    <x v="4"/>
    <n v="47.52"/>
    <n v="9"/>
    <n v="0"/>
    <n v="22.8096"/>
  </r>
  <r>
    <s v="OFF-PA-10000143"/>
    <s v="Astroparche Fine Business Paper"/>
    <s v="Office Supplies"/>
    <x v="4"/>
    <n v="10.56"/>
    <n v="2"/>
    <n v="0"/>
    <n v="5.0688000000000004"/>
  </r>
  <r>
    <s v="OFF-PA-10000143"/>
    <s v="Astroparche Fine Business Paper"/>
    <s v="Office Supplies"/>
    <x v="4"/>
    <n v="25.344000000000001"/>
    <n v="6"/>
    <n v="0.2"/>
    <n v="8.8704000000000001"/>
  </r>
  <r>
    <s v="OFF-ST-10002182"/>
    <s v="Iris 3-Drawer Stacking Bin, Black"/>
    <s v="Office Supplies"/>
    <x v="9"/>
    <n v="50.136000000000003"/>
    <n v="3"/>
    <n v="0.2"/>
    <n v="-11.2806"/>
  </r>
  <r>
    <s v="OFF-ST-10002182"/>
    <s v="Iris 3-Drawer Stacking Bin, Black"/>
    <s v="Office Supplies"/>
    <x v="9"/>
    <n v="150.40799999999999"/>
    <n v="9"/>
    <n v="0.2"/>
    <n v="-33.841799999999999"/>
  </r>
  <r>
    <s v="OFF-ST-10002182"/>
    <s v="Iris 3-Drawer Stacking Bin, Black"/>
    <s v="Office Supplies"/>
    <x v="9"/>
    <n v="83.56"/>
    <n v="4"/>
    <n v="0"/>
    <n v="1.6712"/>
  </r>
  <r>
    <s v="OFF-FA-10002676"/>
    <s v="Colored Push Pins"/>
    <s v="Office Supplies"/>
    <x v="3"/>
    <n v="1.81"/>
    <n v="1"/>
    <n v="0"/>
    <n v="0.65159999999999996"/>
  </r>
  <r>
    <s v="OFF-FA-10002676"/>
    <s v="Colored Push Pins"/>
    <s v="Office Supplies"/>
    <x v="3"/>
    <n v="12.67"/>
    <n v="7"/>
    <n v="0"/>
    <n v="4.5612000000000004"/>
  </r>
  <r>
    <s v="OFF-FA-10002676"/>
    <s v="Colored Push Pins"/>
    <s v="Office Supplies"/>
    <x v="3"/>
    <n v="4.3440000000000003"/>
    <n v="3"/>
    <n v="0.2"/>
    <n v="0.86880000000000002"/>
  </r>
  <r>
    <s v="OFF-FA-10002676"/>
    <s v="Colored Push Pins"/>
    <s v="Office Supplies"/>
    <x v="3"/>
    <n v="4.3440000000000003"/>
    <n v="3"/>
    <n v="0.2"/>
    <n v="0.86880000000000002"/>
  </r>
  <r>
    <s v="OFF-FA-10002676"/>
    <s v="Colored Push Pins"/>
    <s v="Office Supplies"/>
    <x v="3"/>
    <n v="1.81"/>
    <n v="1"/>
    <n v="0"/>
    <n v="0.65159999999999996"/>
  </r>
  <r>
    <s v="OFF-PA-10003134"/>
    <s v="Xerox 1937"/>
    <s v="Office Supplies"/>
    <x v="4"/>
    <n v="76.864000000000004"/>
    <n v="2"/>
    <n v="0.2"/>
    <n v="26.9024"/>
  </r>
  <r>
    <s v="OFF-PA-10003134"/>
    <s v="Xerox 1937"/>
    <s v="Office Supplies"/>
    <x v="4"/>
    <n v="153.72800000000001"/>
    <n v="4"/>
    <n v="0.2"/>
    <n v="53.8048"/>
  </r>
  <r>
    <s v="OFF-PA-10003134"/>
    <s v="Xerox 1937"/>
    <s v="Office Supplies"/>
    <x v="4"/>
    <n v="76.864000000000004"/>
    <n v="2"/>
    <n v="0.2"/>
    <n v="26.9024"/>
  </r>
  <r>
    <s v="OFF-PA-10003134"/>
    <s v="Xerox 1937"/>
    <s v="Office Supplies"/>
    <x v="4"/>
    <n v="192.16"/>
    <n v="4"/>
    <n v="0"/>
    <n v="92.236800000000002"/>
  </r>
  <r>
    <s v="TEC-PH-10002624"/>
    <s v="Samsung Galaxy S4 Mini"/>
    <s v="Technology"/>
    <x v="5"/>
    <n v="1879.96"/>
    <n v="5"/>
    <n v="0.2"/>
    <n v="211.49549999999999"/>
  </r>
  <r>
    <s v="TEC-PH-10002624"/>
    <s v="Samsung Galaxy S4 Mini"/>
    <s v="Technology"/>
    <x v="5"/>
    <n v="751.98400000000004"/>
    <n v="2"/>
    <n v="0.2"/>
    <n v="84.598200000000006"/>
  </r>
  <r>
    <s v="TEC-PH-10002624"/>
    <s v="Samsung Galaxy S4 Mini"/>
    <s v="Technology"/>
    <x v="5"/>
    <n v="1879.96"/>
    <n v="4"/>
    <n v="0"/>
    <n v="545.1884"/>
  </r>
  <r>
    <s v="TEC-PH-10002624"/>
    <s v="Samsung Galaxy S4 Mini"/>
    <s v="Technology"/>
    <x v="5"/>
    <n v="469.99"/>
    <n v="1"/>
    <n v="0"/>
    <n v="136.2971"/>
  </r>
  <r>
    <s v="TEC-PH-10002624"/>
    <s v="Samsung Galaxy S4 Mini"/>
    <s v="Technology"/>
    <x v="5"/>
    <n v="1127.9760000000001"/>
    <n v="3"/>
    <n v="0.2"/>
    <n v="126.8973"/>
  </r>
  <r>
    <s v="TEC-AC-10000303"/>
    <s v="Logitech M510 Wireless Mouse"/>
    <s v="Technology"/>
    <x v="8"/>
    <n v="95.975999999999999"/>
    <n v="3"/>
    <n v="0.2"/>
    <n v="15.5961"/>
  </r>
  <r>
    <s v="TEC-AC-10000303"/>
    <s v="Logitech M510 Wireless Mouse"/>
    <s v="Technology"/>
    <x v="8"/>
    <n v="79.98"/>
    <n v="2"/>
    <n v="0"/>
    <n v="26.3934"/>
  </r>
  <r>
    <s v="TEC-AC-10000303"/>
    <s v="Logitech M510 Wireless Mouse"/>
    <s v="Technology"/>
    <x v="8"/>
    <n v="63.984000000000002"/>
    <n v="2"/>
    <n v="0.2"/>
    <n v="10.397399999999999"/>
  </r>
  <r>
    <s v="OFF-PA-10001639"/>
    <s v="Xerox 203"/>
    <s v="Office Supplies"/>
    <x v="4"/>
    <n v="15.552"/>
    <n v="3"/>
    <n v="0.2"/>
    <n v="5.4432"/>
  </r>
  <r>
    <s v="OFF-PA-10001639"/>
    <s v="Xerox 203"/>
    <s v="Office Supplies"/>
    <x v="4"/>
    <n v="31.103999999999999"/>
    <n v="6"/>
    <n v="0.2"/>
    <n v="10.8864"/>
  </r>
  <r>
    <s v="OFF-PA-10001639"/>
    <s v="Xerox 203"/>
    <s v="Office Supplies"/>
    <x v="4"/>
    <n v="19.440000000000001"/>
    <n v="3"/>
    <n v="0"/>
    <n v="9.3312000000000008"/>
  </r>
  <r>
    <s v="OFF-PA-10001639"/>
    <s v="Xerox 203"/>
    <s v="Office Supplies"/>
    <x v="4"/>
    <n v="32.4"/>
    <n v="5"/>
    <n v="0"/>
    <n v="15.552"/>
  </r>
  <r>
    <s v="OFF-PA-10001639"/>
    <s v="Xerox 203"/>
    <s v="Office Supplies"/>
    <x v="4"/>
    <n v="25.92"/>
    <n v="4"/>
    <n v="0"/>
    <n v="12.441599999999999"/>
  </r>
  <r>
    <s v="OFF-PA-10001639"/>
    <s v="Xerox 203"/>
    <s v="Office Supplies"/>
    <x v="4"/>
    <n v="19.440000000000001"/>
    <n v="3"/>
    <n v="0"/>
    <n v="9.3312000000000008"/>
  </r>
  <r>
    <s v="OFF-BI-10000285"/>
    <s v="XtraLife ClearVue Slant-D Ring Binders by Cardinal"/>
    <s v="Office Supplies"/>
    <x v="11"/>
    <n v="3.1360000000000001"/>
    <n v="2"/>
    <n v="0.8"/>
    <n v="-4.7039999999999997"/>
  </r>
  <r>
    <s v="OFF-BI-10000285"/>
    <s v="XtraLife ClearVue Slant-D Ring Binders by Cardinal"/>
    <s v="Office Supplies"/>
    <x v="11"/>
    <n v="31.36"/>
    <n v="4"/>
    <n v="0"/>
    <n v="15.68"/>
  </r>
  <r>
    <s v="OFF-BI-10000285"/>
    <s v="XtraLife ClearVue Slant-D Ring Binders by Cardinal"/>
    <s v="Office Supplies"/>
    <x v="11"/>
    <n v="11.76"/>
    <n v="5"/>
    <n v="0.7"/>
    <n v="-7.84"/>
  </r>
  <r>
    <s v="OFF-BI-10000285"/>
    <s v="XtraLife ClearVue Slant-D Ring Binders by Cardinal"/>
    <s v="Office Supplies"/>
    <x v="11"/>
    <n v="14.112"/>
    <n v="9"/>
    <n v="0.8"/>
    <n v="-21.167999999999999"/>
  </r>
  <r>
    <s v="OFF-BI-10000285"/>
    <s v="XtraLife ClearVue Slant-D Ring Binders by Cardinal"/>
    <s v="Office Supplies"/>
    <x v="11"/>
    <n v="12.544"/>
    <n v="2"/>
    <n v="0.2"/>
    <n v="4.7039999999999997"/>
  </r>
  <r>
    <s v="OFF-PA-10004353"/>
    <s v="Southworth 25% Cotton Premium Laser Paper and Envelopes"/>
    <s v="Office Supplies"/>
    <x v="4"/>
    <n v="99.9"/>
    <n v="5"/>
    <n v="0"/>
    <n v="47.951999999999998"/>
  </r>
  <r>
    <s v="OFF-PA-10004353"/>
    <s v="Southworth 25% Cotton Premium Laser Paper and Envelopes"/>
    <s v="Office Supplies"/>
    <x v="4"/>
    <n v="79.92"/>
    <n v="5"/>
    <n v="0.2"/>
    <n v="27.972000000000001"/>
  </r>
  <r>
    <s v="OFF-PA-10004353"/>
    <s v="Southworth 25% Cotton Premium Laser Paper and Envelopes"/>
    <s v="Office Supplies"/>
    <x v="4"/>
    <n v="47.951999999999998"/>
    <n v="3"/>
    <n v="0.2"/>
    <n v="16.783200000000001"/>
  </r>
  <r>
    <s v="OFF-PA-10004353"/>
    <s v="Southworth 25% Cotton Premium Laser Paper and Envelopes"/>
    <s v="Office Supplies"/>
    <x v="4"/>
    <n v="259.74"/>
    <n v="13"/>
    <n v="0"/>
    <n v="124.6752"/>
  </r>
  <r>
    <s v="OFF-PA-10004353"/>
    <s v="Southworth 25% Cotton Premium Laser Paper and Envelopes"/>
    <s v="Office Supplies"/>
    <x v="4"/>
    <n v="39.96"/>
    <n v="2"/>
    <n v="0"/>
    <n v="19.180800000000001"/>
  </r>
  <r>
    <s v="OFF-AP-10001271"/>
    <s v="Eureka The Boss Cordless Rechargeable Stick Vac"/>
    <s v="Office Supplies"/>
    <x v="13"/>
    <n v="254.9"/>
    <n v="5"/>
    <n v="0"/>
    <n v="68.822999999999993"/>
  </r>
  <r>
    <s v="OFF-AP-10001271"/>
    <s v="Eureka The Boss Cordless Rechargeable Stick Vac"/>
    <s v="Office Supplies"/>
    <x v="13"/>
    <n v="152.94"/>
    <n v="3"/>
    <n v="0"/>
    <n v="41.293799999999997"/>
  </r>
  <r>
    <s v="OFF-AP-10001271"/>
    <s v="Eureka The Boss Cordless Rechargeable Stick Vac"/>
    <s v="Office Supplies"/>
    <x v="13"/>
    <n v="101.96"/>
    <n v="2"/>
    <n v="0"/>
    <n v="27.529199999999999"/>
  </r>
  <r>
    <s v="OFF-AP-10001271"/>
    <s v="Eureka The Boss Cordless Rechargeable Stick Vac"/>
    <s v="Office Supplies"/>
    <x v="13"/>
    <n v="203.92"/>
    <n v="4"/>
    <n v="0"/>
    <n v="55.058399999999999"/>
  </r>
  <r>
    <s v="OFF-AP-10001271"/>
    <s v="Eureka The Boss Cordless Rechargeable Stick Vac"/>
    <s v="Office Supplies"/>
    <x v="13"/>
    <n v="152.94"/>
    <n v="3"/>
    <n v="0"/>
    <n v="41.293799999999997"/>
  </r>
  <r>
    <s v="OFF-AP-10001271"/>
    <s v="Eureka The Boss Cordless Rechargeable Stick Vac"/>
    <s v="Office Supplies"/>
    <x v="13"/>
    <n v="81.567999999999998"/>
    <n v="2"/>
    <n v="0.2"/>
    <n v="7.1372"/>
  </r>
  <r>
    <s v="TEC-MA-10002927"/>
    <s v="Canon imageCLASS MF7460 Monochrome Digital Laser Multifunction Copier"/>
    <s v="Technology"/>
    <x v="12"/>
    <n v="3991.98"/>
    <n v="2"/>
    <n v="0"/>
    <n v="1995.99"/>
  </r>
  <r>
    <s v="TEC-PH-10002075"/>
    <s v="AT&amp;T EL51110 DECT"/>
    <s v="Technology"/>
    <x v="5"/>
    <n v="377.97"/>
    <n v="3"/>
    <n v="0"/>
    <n v="109.6113"/>
  </r>
  <r>
    <s v="TEC-PH-10004959"/>
    <s v="Classic Ivory Antique Telephone ZL1810"/>
    <s v="Technology"/>
    <x v="5"/>
    <n v="241.17599999999999"/>
    <n v="3"/>
    <n v="0.2"/>
    <n v="15.073499999999999"/>
  </r>
  <r>
    <s v="TEC-PH-10004959"/>
    <s v="Classic Ivory Antique Telephone ZL1810"/>
    <s v="Technology"/>
    <x v="5"/>
    <n v="100.49"/>
    <n v="1"/>
    <n v="0"/>
    <n v="25.122499999999999"/>
  </r>
  <r>
    <s v="OFF-ST-10002276"/>
    <s v="Safco Steel Mobile File Cart"/>
    <s v="Office Supplies"/>
    <x v="9"/>
    <n v="200.06399999999999"/>
    <n v="3"/>
    <n v="0.2"/>
    <n v="12.504"/>
  </r>
  <r>
    <s v="OFF-ST-10002276"/>
    <s v="Safco Steel Mobile File Cart"/>
    <s v="Office Supplies"/>
    <x v="9"/>
    <n v="166.72"/>
    <n v="2"/>
    <n v="0"/>
    <n v="41.68"/>
  </r>
  <r>
    <s v="OFF-ST-10002276"/>
    <s v="Safco Steel Mobile File Cart"/>
    <s v="Office Supplies"/>
    <x v="9"/>
    <n v="66.688000000000002"/>
    <n v="1"/>
    <n v="0.2"/>
    <n v="4.1680000000000001"/>
  </r>
  <r>
    <s v="OFF-ST-10002276"/>
    <s v="Safco Steel Mobile File Cart"/>
    <s v="Office Supplies"/>
    <x v="9"/>
    <n v="83.36"/>
    <n v="1"/>
    <n v="0"/>
    <n v="20.84"/>
  </r>
  <r>
    <s v="OFF-ST-10002276"/>
    <s v="Safco Steel Mobile File Cart"/>
    <s v="Office Supplies"/>
    <x v="9"/>
    <n v="166.72"/>
    <n v="2"/>
    <n v="0"/>
    <n v="41.68"/>
  </r>
  <r>
    <s v="OFF-PA-10004782"/>
    <s v="Xerox 228"/>
    <s v="Office Supplies"/>
    <x v="4"/>
    <n v="38.880000000000003"/>
    <n v="6"/>
    <n v="0"/>
    <n v="18.662400000000002"/>
  </r>
  <r>
    <s v="OFF-PA-10004782"/>
    <s v="Xerox 228"/>
    <s v="Office Supplies"/>
    <x v="4"/>
    <n v="32.4"/>
    <n v="5"/>
    <n v="0"/>
    <n v="15.552"/>
  </r>
  <r>
    <s v="OFF-PA-10004782"/>
    <s v="Xerox 228"/>
    <s v="Office Supplies"/>
    <x v="4"/>
    <n v="12.96"/>
    <n v="2"/>
    <n v="0"/>
    <n v="6.2207999999999997"/>
  </r>
  <r>
    <s v="OFF-PA-10004782"/>
    <s v="Xerox 228"/>
    <s v="Office Supplies"/>
    <x v="4"/>
    <n v="12.96"/>
    <n v="2"/>
    <n v="0"/>
    <n v="6.2207999999999997"/>
  </r>
  <r>
    <s v="TEC-PH-10002817"/>
    <s v="RCA ViSYS 25425RE1 Corded phone"/>
    <s v="Technology"/>
    <x v="5"/>
    <n v="323.976"/>
    <n v="3"/>
    <n v="0.2"/>
    <n v="36.447299999999998"/>
  </r>
  <r>
    <s v="FUR-BO-10002916"/>
    <s v="Rush Hierlooms Collection 1&quot; Thick Stackable Bookcases"/>
    <s v="Furniture"/>
    <x v="15"/>
    <n v="512.94000000000005"/>
    <n v="3"/>
    <n v="0"/>
    <n v="97.458600000000004"/>
  </r>
  <r>
    <s v="FUR-BO-10002916"/>
    <s v="Rush Hierlooms Collection 1&quot; Thick Stackable Bookcases"/>
    <s v="Furniture"/>
    <x v="15"/>
    <n v="1367.84"/>
    <n v="8"/>
    <n v="0"/>
    <n v="259.88959999999997"/>
  </r>
  <r>
    <s v="FUR-BO-10002916"/>
    <s v="Rush Hierlooms Collection 1&quot; Thick Stackable Bookcases"/>
    <s v="Furniture"/>
    <x v="15"/>
    <n v="435.99900000000002"/>
    <n v="3"/>
    <n v="0.15"/>
    <n v="20.517600000000002"/>
  </r>
  <r>
    <s v="FUR-BO-10002916"/>
    <s v="Rush Hierlooms Collection 1&quot; Thick Stackable Bookcases"/>
    <s v="Furniture"/>
    <x v="15"/>
    <n v="170.98"/>
    <n v="1"/>
    <n v="0"/>
    <n v="32.486199999999997"/>
  </r>
  <r>
    <s v="OFF-AP-10003099"/>
    <s v="Eureka Hand Vacuum, Bagless"/>
    <s v="Office Supplies"/>
    <x v="13"/>
    <n v="197.72"/>
    <n v="4"/>
    <n v="0"/>
    <n v="55.361600000000003"/>
  </r>
  <r>
    <s v="OFF-BI-10002412"/>
    <s v="Wilson Jones “Snap” Scratch Pad Binder Tool for Ring Binders"/>
    <s v="Office Supplies"/>
    <x v="11"/>
    <n v="13.92"/>
    <n v="3"/>
    <n v="0.2"/>
    <n v="4.3499999999999996"/>
  </r>
  <r>
    <s v="OFF-BI-10002412"/>
    <s v="Wilson Jones “Snap” Scratch Pad Binder Tool for Ring Binders"/>
    <s v="Office Supplies"/>
    <x v="11"/>
    <n v="52.2"/>
    <n v="9"/>
    <n v="0"/>
    <n v="23.49"/>
  </r>
  <r>
    <s v="OFF-BI-10002412"/>
    <s v="Wilson Jones “Snap” Scratch Pad Binder Tool for Ring Binders"/>
    <s v="Office Supplies"/>
    <x v="11"/>
    <n v="5.8"/>
    <n v="1"/>
    <n v="0"/>
    <n v="2.61"/>
  </r>
  <r>
    <s v="OFF-BI-10002412"/>
    <s v="Wilson Jones “Snap” Scratch Pad Binder Tool for Ring Binders"/>
    <s v="Office Supplies"/>
    <x v="11"/>
    <n v="23.2"/>
    <n v="4"/>
    <n v="0"/>
    <n v="10.44"/>
  </r>
  <r>
    <s v="OFF-BI-10002412"/>
    <s v="Wilson Jones “Snap” Scratch Pad Binder Tool for Ring Binders"/>
    <s v="Office Supplies"/>
    <x v="11"/>
    <n v="5.8"/>
    <n v="5"/>
    <n v="0.8"/>
    <n v="-10.15"/>
  </r>
  <r>
    <s v="FUR-FU-10002111"/>
    <s v="Master Caster Door Stop, Large Brown"/>
    <s v="Furniture"/>
    <x v="7"/>
    <n v="8.7360000000000007"/>
    <n v="3"/>
    <n v="0.6"/>
    <n v="-4.8048000000000002"/>
  </r>
  <r>
    <s v="FUR-FU-10002111"/>
    <s v="Master Caster Door Stop, Large Brown"/>
    <s v="Furniture"/>
    <x v="7"/>
    <n v="14.56"/>
    <n v="2"/>
    <n v="0"/>
    <n v="5.5327999999999999"/>
  </r>
  <r>
    <s v="FUR-FU-10002111"/>
    <s v="Master Caster Door Stop, Large Brown"/>
    <s v="Furniture"/>
    <x v="7"/>
    <n v="36.4"/>
    <n v="5"/>
    <n v="0"/>
    <n v="13.832000000000001"/>
  </r>
  <r>
    <s v="TEC-PH-10001644"/>
    <s v="BlueLounge Milo Smartphone Stand, White/Metallic"/>
    <s v="Technology"/>
    <x v="5"/>
    <n v="89.97"/>
    <n v="3"/>
    <n v="0"/>
    <n v="25.191600000000001"/>
  </r>
  <r>
    <s v="TEC-PH-10001644"/>
    <s v="BlueLounge Milo Smartphone Stand, White/Metallic"/>
    <s v="Technology"/>
    <x v="5"/>
    <n v="95.968000000000004"/>
    <n v="4"/>
    <n v="0.2"/>
    <n v="9.5968"/>
  </r>
  <r>
    <s v="TEC-PH-10001644"/>
    <s v="BlueLounge Milo Smartphone Stand, White/Metallic"/>
    <s v="Technology"/>
    <x v="5"/>
    <n v="149.94999999999999"/>
    <n v="5"/>
    <n v="0"/>
    <n v="41.985999999999997"/>
  </r>
  <r>
    <s v="OFF-AR-10003696"/>
    <s v="Panasonic KP-350BK Electric Pencil Sharpener with Auto Stop"/>
    <s v="Office Supplies"/>
    <x v="6"/>
    <n v="34.58"/>
    <n v="1"/>
    <n v="0"/>
    <n v="10.0282"/>
  </r>
  <r>
    <s v="OFF-AR-10003696"/>
    <s v="Panasonic KP-350BK Electric Pencil Sharpener with Auto Stop"/>
    <s v="Office Supplies"/>
    <x v="6"/>
    <n v="34.58"/>
    <n v="1"/>
    <n v="0"/>
    <n v="10.0282"/>
  </r>
  <r>
    <s v="OFF-AR-10003696"/>
    <s v="Panasonic KP-350BK Electric Pencil Sharpener with Auto Stop"/>
    <s v="Office Supplies"/>
    <x v="6"/>
    <n v="55.328000000000003"/>
    <n v="2"/>
    <n v="0.2"/>
    <n v="6.2244000000000002"/>
  </r>
  <r>
    <s v="TEC-MA-10002694"/>
    <s v="Hewlett-Packard Deskjet F4180 All-in-One Color Ink-jet - Printer / copier / scanner"/>
    <s v="Technology"/>
    <x v="12"/>
    <n v="101.994"/>
    <n v="2"/>
    <n v="0.7"/>
    <n v="-71.395799999999994"/>
  </r>
  <r>
    <s v="TEC-PH-10001494"/>
    <s v="Polycom CX600 IP Phone VoIP phone"/>
    <s v="Technology"/>
    <x v="5"/>
    <n v="2399.6"/>
    <n v="8"/>
    <n v="0"/>
    <n v="647.89200000000005"/>
  </r>
  <r>
    <s v="TEC-PH-10001494"/>
    <s v="Polycom CX600 IP Phone VoIP phone"/>
    <s v="Technology"/>
    <x v="5"/>
    <n v="539.91"/>
    <n v="3"/>
    <n v="0.4"/>
    <n v="-116.98050000000001"/>
  </r>
  <r>
    <s v="TEC-PH-10001494"/>
    <s v="Polycom CX600 IP Phone VoIP phone"/>
    <s v="Technology"/>
    <x v="5"/>
    <n v="1199.8"/>
    <n v="4"/>
    <n v="0"/>
    <n v="323.94600000000003"/>
  </r>
  <r>
    <s v="TEC-PH-10001494"/>
    <s v="Polycom CX600 IP Phone VoIP phone"/>
    <s v="Technology"/>
    <x v="5"/>
    <n v="479.92"/>
    <n v="2"/>
    <n v="0.2"/>
    <n v="41.993000000000002"/>
  </r>
  <r>
    <s v="FUR-FU-10002298"/>
    <s v="Rubbermaid ClusterMat Chairmats, Mat Size- 66&quot; x 60&quot;, Lip 20&quot; x 11&quot; -90 Degree Angle"/>
    <s v="Furniture"/>
    <x v="7"/>
    <n v="665.88"/>
    <n v="6"/>
    <n v="0"/>
    <n v="106.5408"/>
  </r>
  <r>
    <s v="FUR-FU-10002298"/>
    <s v="Rubbermaid ClusterMat Chairmats, Mat Size- 66&quot; x 60&quot;, Lip 20&quot; x 11&quot; -90 Degree Angle"/>
    <s v="Furniture"/>
    <x v="7"/>
    <n v="532.70399999999995"/>
    <n v="6"/>
    <n v="0.2"/>
    <n v="-26.635200000000001"/>
  </r>
  <r>
    <s v="FUR-FU-10002298"/>
    <s v="Rubbermaid ClusterMat Chairmats, Mat Size- 66&quot; x 60&quot;, Lip 20&quot; x 11&quot; -90 Degree Angle"/>
    <s v="Furniture"/>
    <x v="7"/>
    <n v="332.94"/>
    <n v="3"/>
    <n v="0"/>
    <n v="53.270400000000002"/>
  </r>
  <r>
    <s v="FUR-FU-10002298"/>
    <s v="Rubbermaid ClusterMat Chairmats, Mat Size- 66&quot; x 60&quot;, Lip 20&quot; x 11&quot; -90 Degree Angle"/>
    <s v="Furniture"/>
    <x v="7"/>
    <n v="266.35199999999998"/>
    <n v="6"/>
    <n v="0.6"/>
    <n v="-292.98719999999997"/>
  </r>
  <r>
    <s v="FUR-FU-10002298"/>
    <s v="Rubbermaid ClusterMat Chairmats, Mat Size- 66&quot; x 60&quot;, Lip 20&quot; x 11&quot; -90 Degree Angle"/>
    <s v="Furniture"/>
    <x v="7"/>
    <n v="266.35199999999998"/>
    <n v="3"/>
    <n v="0.2"/>
    <n v="-13.317600000000001"/>
  </r>
  <r>
    <s v="OFF-AR-10001227"/>
    <s v="Newell 338"/>
    <s v="Office Supplies"/>
    <x v="6"/>
    <n v="8.82"/>
    <n v="3"/>
    <n v="0"/>
    <n v="2.3814000000000002"/>
  </r>
  <r>
    <s v="OFF-AR-10001227"/>
    <s v="Newell 338"/>
    <s v="Office Supplies"/>
    <x v="6"/>
    <n v="14.7"/>
    <n v="5"/>
    <n v="0"/>
    <n v="3.9689999999999999"/>
  </r>
  <r>
    <s v="OFF-BI-10004876"/>
    <s v="Wilson Jones Suede Grain Vinyl Binders"/>
    <s v="Office Supplies"/>
    <x v="11"/>
    <n v="2.78"/>
    <n v="1"/>
    <n v="0"/>
    <n v="1.3622000000000001"/>
  </r>
  <r>
    <s v="OFF-BI-10004876"/>
    <s v="Wilson Jones Suede Grain Vinyl Binders"/>
    <s v="Office Supplies"/>
    <x v="11"/>
    <n v="2.5019999999999998"/>
    <n v="3"/>
    <n v="0.7"/>
    <n v="-1.7514000000000001"/>
  </r>
  <r>
    <s v="OFF-BI-10004876"/>
    <s v="Wilson Jones Suede Grain Vinyl Binders"/>
    <s v="Office Supplies"/>
    <x v="11"/>
    <n v="11.12"/>
    <n v="4"/>
    <n v="0"/>
    <n v="5.4488000000000003"/>
  </r>
  <r>
    <s v="OFF-FA-10000735"/>
    <s v="Staples"/>
    <s v="Office Supplies"/>
    <x v="3"/>
    <n v="11.68"/>
    <n v="4"/>
    <n v="0"/>
    <n v="5.2560000000000002"/>
  </r>
  <r>
    <s v="OFF-FA-10000735"/>
    <s v="Staples"/>
    <s v="Office Supplies"/>
    <x v="3"/>
    <n v="4.6719999999999997"/>
    <n v="2"/>
    <n v="0.2"/>
    <n v="1.46"/>
  </r>
  <r>
    <s v="OFF-FA-10000735"/>
    <s v="Staples"/>
    <s v="Office Supplies"/>
    <x v="3"/>
    <n v="11.68"/>
    <n v="4"/>
    <n v="0"/>
    <n v="5.2560000000000002"/>
  </r>
  <r>
    <s v="OFF-FA-10000735"/>
    <s v="Staples"/>
    <s v="Office Supplies"/>
    <x v="3"/>
    <n v="20.440000000000001"/>
    <n v="7"/>
    <n v="0"/>
    <n v="9.1980000000000004"/>
  </r>
  <r>
    <s v="OFF-FA-10000735"/>
    <s v="Staples"/>
    <s v="Office Supplies"/>
    <x v="3"/>
    <n v="5.84"/>
    <n v="2"/>
    <n v="0"/>
    <n v="2.6280000000000001"/>
  </r>
  <r>
    <s v="OFF-ST-10002292"/>
    <s v="Sauder Facets Collection Locker/File Cabinet, Sky Alder Finish"/>
    <s v="Office Supplies"/>
    <x v="9"/>
    <n v="1112.94"/>
    <n v="3"/>
    <n v="0"/>
    <n v="222.58799999999999"/>
  </r>
  <r>
    <s v="OFF-ST-10002292"/>
    <s v="Sauder Facets Collection Locker/File Cabinet, Sky Alder Finish"/>
    <s v="Office Supplies"/>
    <x v="9"/>
    <n v="593.56799999999998"/>
    <n v="2"/>
    <n v="0.2"/>
    <n v="0"/>
  </r>
  <r>
    <s v="OFF-EN-10002986"/>
    <s v="#10-4 1/8&quot; x 9 1/2&quot; Premium Diagonal Seam Envelopes"/>
    <s v="Office Supplies"/>
    <x v="1"/>
    <n v="62.96"/>
    <n v="4"/>
    <n v="0"/>
    <n v="28.332000000000001"/>
  </r>
  <r>
    <s v="OFF-EN-10002986"/>
    <s v="#10-4 1/8&quot; x 9 1/2&quot; Premium Diagonal Seam Envelopes"/>
    <s v="Office Supplies"/>
    <x v="1"/>
    <n v="113.328"/>
    <n v="9"/>
    <n v="0.2"/>
    <n v="35.414999999999999"/>
  </r>
  <r>
    <s v="OFF-BI-10004233"/>
    <s v="GBC Pre-Punched Binding Paper, Plastic, White, 8-1/2&quot; x 11&quot;"/>
    <s v="Office Supplies"/>
    <x v="11"/>
    <n v="38.375999999999998"/>
    <n v="3"/>
    <n v="0.2"/>
    <n v="13.4316"/>
  </r>
  <r>
    <s v="OFF-BI-10004233"/>
    <s v="GBC Pre-Punched Binding Paper, Plastic, White, 8-1/2&quot; x 11&quot;"/>
    <s v="Office Supplies"/>
    <x v="11"/>
    <n v="63.96"/>
    <n v="4"/>
    <n v="0"/>
    <n v="30.700800000000001"/>
  </r>
  <r>
    <s v="OFF-BI-10004233"/>
    <s v="GBC Pre-Punched Binding Paper, Plastic, White, 8-1/2&quot; x 11&quot;"/>
    <s v="Office Supplies"/>
    <x v="11"/>
    <n v="25.584"/>
    <n v="2"/>
    <n v="0.2"/>
    <n v="8.9543999999999997"/>
  </r>
  <r>
    <s v="OFF-BI-10004233"/>
    <s v="GBC Pre-Punched Binding Paper, Plastic, White, 8-1/2&quot; x 11&quot;"/>
    <s v="Office Supplies"/>
    <x v="11"/>
    <n v="28.782"/>
    <n v="6"/>
    <n v="0.7"/>
    <n v="-21.1068"/>
  </r>
  <r>
    <s v="OFF-BI-10004233"/>
    <s v="GBC Pre-Punched Binding Paper, Plastic, White, 8-1/2&quot; x 11&quot;"/>
    <s v="Office Supplies"/>
    <x v="11"/>
    <n v="22.385999999999999"/>
    <n v="7"/>
    <n v="0.8"/>
    <n v="-35.817599999999999"/>
  </r>
  <r>
    <s v="OFF-BI-10004233"/>
    <s v="GBC Pre-Punched Binding Paper, Plastic, White, 8-1/2&quot; x 11&quot;"/>
    <s v="Office Supplies"/>
    <x v="11"/>
    <n v="25.584"/>
    <n v="2"/>
    <n v="0.2"/>
    <n v="8.9543999999999997"/>
  </r>
  <r>
    <s v="OFF-BI-10004233"/>
    <s v="GBC Pre-Punched Binding Paper, Plastic, White, 8-1/2&quot; x 11&quot;"/>
    <s v="Office Supplies"/>
    <x v="11"/>
    <n v="25.584"/>
    <n v="2"/>
    <n v="0.2"/>
    <n v="8.9543999999999997"/>
  </r>
  <r>
    <s v="OFF-BI-10004233"/>
    <s v="GBC Pre-Punched Binding Paper, Plastic, White, 8-1/2&quot; x 11&quot;"/>
    <s v="Office Supplies"/>
    <x v="11"/>
    <n v="79.95"/>
    <n v="5"/>
    <n v="0"/>
    <n v="38.375999999999998"/>
  </r>
  <r>
    <s v="FUR-FU-10004622"/>
    <s v="Eldon Advantage Foldable Chair Mats for Low Pile Carpets"/>
    <s v="Furniture"/>
    <x v="7"/>
    <n v="108.4"/>
    <n v="5"/>
    <n v="0.6"/>
    <n v="-105.69"/>
  </r>
  <r>
    <s v="FUR-FU-10004622"/>
    <s v="Eldon Advantage Foldable Chair Mats for Low Pile Carpets"/>
    <s v="Furniture"/>
    <x v="7"/>
    <n v="108.4"/>
    <n v="2"/>
    <n v="0"/>
    <n v="22.763999999999999"/>
  </r>
  <r>
    <s v="FUR-FU-10004622"/>
    <s v="Eldon Advantage Foldable Chair Mats for Low Pile Carpets"/>
    <s v="Furniture"/>
    <x v="7"/>
    <n v="162.6"/>
    <n v="3"/>
    <n v="0"/>
    <n v="34.146000000000001"/>
  </r>
  <r>
    <s v="OFF-PA-10000312"/>
    <s v="Xerox 1955"/>
    <s v="Office Supplies"/>
    <x v="4"/>
    <n v="91.36"/>
    <n v="5"/>
    <n v="0.2"/>
    <n v="29.692"/>
  </r>
  <r>
    <s v="OFF-PA-10000312"/>
    <s v="Xerox 1955"/>
    <s v="Office Supplies"/>
    <x v="4"/>
    <n v="91.36"/>
    <n v="5"/>
    <n v="0.2"/>
    <n v="29.692"/>
  </r>
  <r>
    <s v="OFF-AP-10003860"/>
    <s v="Fellowes Advanced 8 Outlet Surge Suppressor with Phone/Fax Protection"/>
    <s v="Office Supplies"/>
    <x v="13"/>
    <n v="44.415999999999997"/>
    <n v="2"/>
    <n v="0.2"/>
    <n v="3.8864000000000001"/>
  </r>
  <r>
    <s v="OFF-AP-10003860"/>
    <s v="Fellowes Advanced 8 Outlet Surge Suppressor with Phone/Fax Protection"/>
    <s v="Office Supplies"/>
    <x v="13"/>
    <n v="88.831999999999994"/>
    <n v="4"/>
    <n v="0.2"/>
    <n v="7.7728000000000002"/>
  </r>
  <r>
    <s v="OFF-AP-10003860"/>
    <s v="Fellowes Advanced 8 Outlet Surge Suppressor with Phone/Fax Protection"/>
    <s v="Office Supplies"/>
    <x v="13"/>
    <n v="111.04"/>
    <n v="4"/>
    <n v="0"/>
    <n v="29.980799999999999"/>
  </r>
  <r>
    <s v="FUR-FU-10000320"/>
    <s v="OIC Stacking Trays"/>
    <s v="Furniture"/>
    <x v="7"/>
    <n v="10.02"/>
    <n v="3"/>
    <n v="0"/>
    <n v="4.4088000000000003"/>
  </r>
  <r>
    <s v="FUR-FU-10000320"/>
    <s v="OIC Stacking Trays"/>
    <s v="Furniture"/>
    <x v="7"/>
    <n v="10.02"/>
    <n v="3"/>
    <n v="0"/>
    <n v="4.4088000000000003"/>
  </r>
  <r>
    <s v="FUR-FU-10000320"/>
    <s v="OIC Stacking Trays"/>
    <s v="Furniture"/>
    <x v="7"/>
    <n v="5.3440000000000003"/>
    <n v="4"/>
    <n v="0.6"/>
    <n v="-2.1375999999999999"/>
  </r>
  <r>
    <s v="FUR-FU-10000320"/>
    <s v="OIC Stacking Trays"/>
    <s v="Furniture"/>
    <x v="7"/>
    <n v="20.04"/>
    <n v="6"/>
    <n v="0"/>
    <n v="8.8176000000000005"/>
  </r>
  <r>
    <s v="FUR-FU-10000320"/>
    <s v="OIC Stacking Trays"/>
    <s v="Furniture"/>
    <x v="7"/>
    <n v="13.36"/>
    <n v="5"/>
    <n v="0.2"/>
    <n v="4.008"/>
  </r>
  <r>
    <s v="FUR-FU-10000320"/>
    <s v="OIC Stacking Trays"/>
    <s v="Furniture"/>
    <x v="7"/>
    <n v="24.047999999999998"/>
    <n v="9"/>
    <n v="0.2"/>
    <n v="7.2144000000000004"/>
  </r>
  <r>
    <s v="OFF-AR-10000462"/>
    <s v="Sanford Pocket Accent Highlighters"/>
    <s v="Office Supplies"/>
    <x v="6"/>
    <n v="3.2"/>
    <n v="2"/>
    <n v="0"/>
    <n v="1.3759999999999999"/>
  </r>
  <r>
    <s v="OFF-AR-10000462"/>
    <s v="Sanford Pocket Accent Highlighters"/>
    <s v="Office Supplies"/>
    <x v="6"/>
    <n v="11.2"/>
    <n v="7"/>
    <n v="0"/>
    <n v="4.8159999999999998"/>
  </r>
  <r>
    <s v="OFF-AR-10000462"/>
    <s v="Sanford Pocket Accent Highlighters"/>
    <s v="Office Supplies"/>
    <x v="6"/>
    <n v="8"/>
    <n v="5"/>
    <n v="0"/>
    <n v="3.44"/>
  </r>
  <r>
    <s v="TEC-PH-10001615"/>
    <s v="AT&amp;T CL82213"/>
    <s v="Technology"/>
    <x v="5"/>
    <n v="46.384"/>
    <n v="2"/>
    <n v="0.2"/>
    <n v="5.2182000000000004"/>
  </r>
  <r>
    <s v="TEC-PH-10001615"/>
    <s v="AT&amp;T CL82213"/>
    <s v="Technology"/>
    <x v="5"/>
    <n v="28.99"/>
    <n v="1"/>
    <n v="0"/>
    <n v="8.4070999999999998"/>
  </r>
  <r>
    <s v="TEC-PH-10001615"/>
    <s v="AT&amp;T CL82213"/>
    <s v="Technology"/>
    <x v="5"/>
    <n v="144.94999999999999"/>
    <n v="5"/>
    <n v="0"/>
    <n v="42.035499999999999"/>
  </r>
  <r>
    <s v="TEC-PH-10001615"/>
    <s v="AT&amp;T CL82213"/>
    <s v="Technology"/>
    <x v="5"/>
    <n v="86.97"/>
    <n v="3"/>
    <n v="0"/>
    <n v="25.221299999999999"/>
  </r>
  <r>
    <s v="TEC-PH-10001615"/>
    <s v="AT&amp;T CL82213"/>
    <s v="Technology"/>
    <x v="5"/>
    <n v="173.94"/>
    <n v="6"/>
    <n v="0"/>
    <n v="50.442599999999999"/>
  </r>
  <r>
    <s v="OFF-PA-10002333"/>
    <s v="Universal Ultra Bright White Copier/Laser Paper, 8 1/2&quot; x 11&quot;, Ream"/>
    <s v="Office Supplies"/>
    <x v="4"/>
    <n v="15.552"/>
    <n v="3"/>
    <n v="0.2"/>
    <n v="5.6375999999999999"/>
  </r>
  <r>
    <s v="OFF-AP-10001124"/>
    <s v="Belkin 8 Outlet SurgeMaster II Gold Surge Protector with Phone Protection"/>
    <s v="Office Supplies"/>
    <x v="13"/>
    <n v="647.84"/>
    <n v="8"/>
    <n v="0"/>
    <n v="168.4384"/>
  </r>
  <r>
    <s v="OFF-AR-10003770"/>
    <s v="Newell 340"/>
    <s v="Office Supplies"/>
    <x v="6"/>
    <n v="17.28"/>
    <n v="6"/>
    <n v="0"/>
    <n v="5.0111999999999997"/>
  </r>
  <r>
    <s v="OFF-AR-10003770"/>
    <s v="Newell 340"/>
    <s v="Office Supplies"/>
    <x v="6"/>
    <n v="8.64"/>
    <n v="3"/>
    <n v="0"/>
    <n v="2.5055999999999998"/>
  </r>
  <r>
    <s v="TEC-AC-10004145"/>
    <s v="Logitech diNovo Edge Keyboard"/>
    <s v="Technology"/>
    <x v="8"/>
    <n v="1399.944"/>
    <n v="7"/>
    <n v="0.2"/>
    <n v="52.497900000000001"/>
  </r>
  <r>
    <s v="TEC-AC-10004145"/>
    <s v="Logitech diNovo Edge Keyboard"/>
    <s v="Technology"/>
    <x v="8"/>
    <n v="999.96"/>
    <n v="4"/>
    <n v="0"/>
    <n v="229.99080000000001"/>
  </r>
  <r>
    <s v="TEC-AC-10004145"/>
    <s v="Logitech diNovo Edge Keyboard"/>
    <s v="Technology"/>
    <x v="8"/>
    <n v="2249.91"/>
    <n v="9"/>
    <n v="0"/>
    <n v="517.47929999999997"/>
  </r>
  <r>
    <s v="TEC-AC-10004145"/>
    <s v="Logitech diNovo Edge Keyboard"/>
    <s v="Technology"/>
    <x v="8"/>
    <n v="2249.91"/>
    <n v="9"/>
    <n v="0"/>
    <n v="517.47929999999997"/>
  </r>
  <r>
    <s v="TEC-AC-10004145"/>
    <s v="Logitech diNovo Edge Keyboard"/>
    <s v="Technology"/>
    <x v="8"/>
    <n v="499.98"/>
    <n v="2"/>
    <n v="0"/>
    <n v="114.9954"/>
  </r>
  <r>
    <s v="OFF-AR-10000422"/>
    <s v="Pencil and Crayon Sharpener"/>
    <s v="Office Supplies"/>
    <x v="6"/>
    <n v="6.57"/>
    <n v="3"/>
    <n v="0"/>
    <n v="1.7739"/>
  </r>
  <r>
    <s v="OFF-AR-10000422"/>
    <s v="Pencil and Crayon Sharpener"/>
    <s v="Office Supplies"/>
    <x v="6"/>
    <n v="1.752"/>
    <n v="1"/>
    <n v="0.2"/>
    <n v="0.15329999999999999"/>
  </r>
  <r>
    <s v="OFF-AR-10000422"/>
    <s v="Pencil and Crayon Sharpener"/>
    <s v="Office Supplies"/>
    <x v="6"/>
    <n v="12.263999999999999"/>
    <n v="7"/>
    <n v="0.2"/>
    <n v="1.0730999999999999"/>
  </r>
  <r>
    <s v="OFF-AR-10000422"/>
    <s v="Pencil and Crayon Sharpener"/>
    <s v="Office Supplies"/>
    <x v="6"/>
    <n v="8.76"/>
    <n v="5"/>
    <n v="0.2"/>
    <n v="0.76649999999999996"/>
  </r>
  <r>
    <s v="OFF-ST-10003058"/>
    <s v="Eldon Mobile Mega Data Cart  Mega Stackable  Add-On Trays"/>
    <s v="Office Supplies"/>
    <x v="9"/>
    <n v="70.95"/>
    <n v="3"/>
    <n v="0"/>
    <n v="20.575500000000002"/>
  </r>
  <r>
    <s v="OFF-ST-10003058"/>
    <s v="Eldon Mobile Mega Data Cart  Mega Stackable  Add-On Trays"/>
    <s v="Office Supplies"/>
    <x v="9"/>
    <n v="118.25"/>
    <n v="5"/>
    <n v="0"/>
    <n v="34.292499999999997"/>
  </r>
  <r>
    <s v="OFF-ST-10003058"/>
    <s v="Eldon Mobile Mega Data Cart  Mega Stackable  Add-On Trays"/>
    <s v="Office Supplies"/>
    <x v="9"/>
    <n v="236.5"/>
    <n v="10"/>
    <n v="0"/>
    <n v="68.584999999999994"/>
  </r>
  <r>
    <s v="OFF-ST-10003058"/>
    <s v="Eldon Mobile Mega Data Cart  Mega Stackable  Add-On Trays"/>
    <s v="Office Supplies"/>
    <x v="9"/>
    <n v="70.95"/>
    <n v="3"/>
    <n v="0"/>
    <n v="20.575500000000002"/>
  </r>
  <r>
    <s v="OFF-ST-10003058"/>
    <s v="Eldon Mobile Mega Data Cart  Mega Stackable  Add-On Trays"/>
    <s v="Office Supplies"/>
    <x v="9"/>
    <n v="118.25"/>
    <n v="5"/>
    <n v="0"/>
    <n v="34.292499999999997"/>
  </r>
  <r>
    <s v="OFF-ST-10003058"/>
    <s v="Eldon Mobile Mega Data Cart  Mega Stackable  Add-On Trays"/>
    <s v="Office Supplies"/>
    <x v="9"/>
    <n v="94.6"/>
    <n v="4"/>
    <n v="0"/>
    <n v="27.434000000000001"/>
  </r>
  <r>
    <s v="TEC-MA-10000010"/>
    <s v="Hewlett-Packard Deskjet 3050a All-in-One Color Inkjet Printer"/>
    <s v="Technology"/>
    <x v="12"/>
    <n v="3040"/>
    <n v="8"/>
    <n v="0"/>
    <n v="1459.2"/>
  </r>
  <r>
    <s v="FUR-FU-10004748"/>
    <s v="Howard Miller 16&quot; Diameter Gallery Wall Clock"/>
    <s v="Furniture"/>
    <x v="7"/>
    <n v="63.94"/>
    <n v="1"/>
    <n v="0"/>
    <n v="24.936599999999999"/>
  </r>
  <r>
    <s v="FUR-FU-10004748"/>
    <s v="Howard Miller 16&quot; Diameter Gallery Wall Clock"/>
    <s v="Furniture"/>
    <x v="7"/>
    <n v="127.88"/>
    <n v="5"/>
    <n v="0.6"/>
    <n v="-67.137"/>
  </r>
  <r>
    <s v="FUR-FU-10004748"/>
    <s v="Howard Miller 16&quot; Diameter Gallery Wall Clock"/>
    <s v="Furniture"/>
    <x v="7"/>
    <n v="191.82"/>
    <n v="3"/>
    <n v="0"/>
    <n v="74.809799999999996"/>
  </r>
  <r>
    <s v="FUR-FU-10004748"/>
    <s v="Howard Miller 16&quot; Diameter Gallery Wall Clock"/>
    <s v="Furniture"/>
    <x v="7"/>
    <n v="191.82"/>
    <n v="3"/>
    <n v="0"/>
    <n v="74.809799999999996"/>
  </r>
  <r>
    <s v="FUR-FU-10002506"/>
    <s v="Tensor &quot;Hersey Kiss&quot; Styled Floor Lamp"/>
    <s v="Furniture"/>
    <x v="7"/>
    <n v="38.97"/>
    <n v="3"/>
    <n v="0"/>
    <n v="4.6764000000000001"/>
  </r>
  <r>
    <s v="FUR-FU-10002506"/>
    <s v="Tensor &quot;Hersey Kiss&quot; Styled Floor Lamp"/>
    <s v="Furniture"/>
    <x v="7"/>
    <n v="41.567999999999998"/>
    <n v="4"/>
    <n v="0.2"/>
    <n v="-4.1567999999999996"/>
  </r>
  <r>
    <s v="FUR-FU-10002506"/>
    <s v="Tensor &quot;Hersey Kiss&quot; Styled Floor Lamp"/>
    <s v="Furniture"/>
    <x v="7"/>
    <n v="12.99"/>
    <n v="1"/>
    <n v="0"/>
    <n v="1.5588"/>
  </r>
  <r>
    <s v="OFF-SU-10004737"/>
    <s v="Acme Design Stainless Steel Bent Scissors"/>
    <s v="Office Supplies"/>
    <x v="0"/>
    <n v="41.04"/>
    <n v="6"/>
    <n v="0"/>
    <n v="11.0808"/>
  </r>
  <r>
    <s v="OFF-SU-10004737"/>
    <s v="Acme Design Stainless Steel Bent Scissors"/>
    <s v="Office Supplies"/>
    <x v="0"/>
    <n v="13.68"/>
    <n v="2"/>
    <n v="0"/>
    <n v="3.6936"/>
  </r>
  <r>
    <s v="OFF-SU-10004737"/>
    <s v="Acme Design Stainless Steel Bent Scissors"/>
    <s v="Office Supplies"/>
    <x v="0"/>
    <n v="34.200000000000003"/>
    <n v="5"/>
    <n v="0"/>
    <n v="9.234"/>
  </r>
  <r>
    <s v="OFF-PA-10003919"/>
    <s v="Xerox 1989"/>
    <s v="Office Supplies"/>
    <x v="4"/>
    <n v="7.968"/>
    <n v="2"/>
    <n v="0.2"/>
    <n v="2.6892"/>
  </r>
  <r>
    <s v="OFF-AP-10002906"/>
    <s v="Hoover Replacement Belt for Commercial Guardsman Heavy-Duty Upright Vacuum"/>
    <s v="Office Supplies"/>
    <x v="13"/>
    <n v="3.552"/>
    <n v="2"/>
    <n v="0.2"/>
    <n v="0.44400000000000001"/>
  </r>
  <r>
    <s v="OFF-AP-10002906"/>
    <s v="Hoover Replacement Belt for Commercial Guardsman Heavy-Duty Upright Vacuum"/>
    <s v="Office Supplies"/>
    <x v="13"/>
    <n v="0.44400000000000001"/>
    <n v="1"/>
    <n v="0.8"/>
    <n v="-1.1100000000000001"/>
  </r>
  <r>
    <s v="OFF-AP-10002906"/>
    <s v="Hoover Replacement Belt for Commercial Guardsman Heavy-Duty Upright Vacuum"/>
    <s v="Office Supplies"/>
    <x v="13"/>
    <n v="2.2200000000000002"/>
    <n v="1"/>
    <n v="0"/>
    <n v="0.66600000000000004"/>
  </r>
  <r>
    <s v="OFF-AP-10002906"/>
    <s v="Hoover Replacement Belt for Commercial Guardsman Heavy-Duty Upright Vacuum"/>
    <s v="Office Supplies"/>
    <x v="13"/>
    <n v="3.552"/>
    <n v="2"/>
    <n v="0.2"/>
    <n v="0.44400000000000001"/>
  </r>
  <r>
    <s v="TEC-AC-10001553"/>
    <s v="Memorex 25GB 6X Branded Blu-Ray Recordable Disc, 15/Pack"/>
    <s v="Technology"/>
    <x v="8"/>
    <n v="67.959999999999994"/>
    <n v="5"/>
    <n v="0.2"/>
    <n v="0.84950000000000003"/>
  </r>
  <r>
    <s v="TEC-AC-10001553"/>
    <s v="Memorex 25GB 6X Branded Blu-Ray Recordable Disc, 15/Pack"/>
    <s v="Technology"/>
    <x v="8"/>
    <n v="101.94"/>
    <n v="6"/>
    <n v="0"/>
    <n v="21.407399999999999"/>
  </r>
  <r>
    <s v="TEC-AC-10001553"/>
    <s v="Memorex 25GB 6X Branded Blu-Ray Recordable Disc, 15/Pack"/>
    <s v="Technology"/>
    <x v="8"/>
    <n v="122.328"/>
    <n v="9"/>
    <n v="0.2"/>
    <n v="1.5290999999999999"/>
  </r>
  <r>
    <s v="TEC-AC-10001553"/>
    <s v="Memorex 25GB 6X Branded Blu-Ray Recordable Disc, 15/Pack"/>
    <s v="Technology"/>
    <x v="8"/>
    <n v="40.776000000000003"/>
    <n v="3"/>
    <n v="0.2"/>
    <n v="0.50970000000000004"/>
  </r>
  <r>
    <s v="TEC-AC-10001553"/>
    <s v="Memorex 25GB 6X Branded Blu-Ray Recordable Disc, 15/Pack"/>
    <s v="Technology"/>
    <x v="8"/>
    <n v="40.776000000000003"/>
    <n v="3"/>
    <n v="0.2"/>
    <n v="0.50970000000000004"/>
  </r>
  <r>
    <s v="TEC-PH-10002114"/>
    <s v="Xiaomi Mi3"/>
    <s v="Technology"/>
    <x v="5"/>
    <n v="2279.96"/>
    <n v="4"/>
    <n v="0"/>
    <n v="592.78959999999995"/>
  </r>
  <r>
    <s v="FUR-FU-10000409"/>
    <s v="GE 4 Foot Flourescent Tube, 40 Watt"/>
    <s v="Furniture"/>
    <x v="7"/>
    <n v="23.968"/>
    <n v="2"/>
    <n v="0.2"/>
    <n v="7.7896000000000001"/>
  </r>
  <r>
    <s v="FUR-FU-10000409"/>
    <s v="GE 4 Foot Flourescent Tube, 40 Watt"/>
    <s v="Furniture"/>
    <x v="7"/>
    <n v="59.92"/>
    <n v="4"/>
    <n v="0"/>
    <n v="27.563199999999998"/>
  </r>
  <r>
    <s v="FUR-FU-10000409"/>
    <s v="GE 4 Foot Flourescent Tube, 40 Watt"/>
    <s v="Furniture"/>
    <x v="7"/>
    <n v="14.98"/>
    <n v="1"/>
    <n v="0"/>
    <n v="6.8907999999999996"/>
  </r>
  <r>
    <s v="TEC-AC-10004518"/>
    <s v="Memorex Mini Travel Drive 32 GB USB 2.0 Flash Drive"/>
    <s v="Technology"/>
    <x v="8"/>
    <n v="120"/>
    <n v="6"/>
    <n v="0"/>
    <n v="46.8"/>
  </r>
  <r>
    <s v="TEC-AC-10004518"/>
    <s v="Memorex Mini Travel Drive 32 GB USB 2.0 Flash Drive"/>
    <s v="Technology"/>
    <x v="8"/>
    <n v="160"/>
    <n v="8"/>
    <n v="0"/>
    <n v="62.4"/>
  </r>
  <r>
    <s v="OFF-AP-10001058"/>
    <s v="Sanyo 2.5 Cubic Foot Mid-Size Office Refrigerators"/>
    <s v="Office Supplies"/>
    <x v="13"/>
    <n v="447.69600000000003"/>
    <n v="2"/>
    <n v="0.2"/>
    <n v="33.577199999999998"/>
  </r>
  <r>
    <s v="OFF-AP-10001058"/>
    <s v="Sanyo 2.5 Cubic Foot Mid-Size Office Refrigerators"/>
    <s v="Office Supplies"/>
    <x v="13"/>
    <n v="839.43"/>
    <n v="3"/>
    <n v="0"/>
    <n v="218.2518"/>
  </r>
  <r>
    <s v="OFF-AP-10001058"/>
    <s v="Sanyo 2.5 Cubic Foot Mid-Size Office Refrigerators"/>
    <s v="Office Supplies"/>
    <x v="13"/>
    <n v="671.54399999999998"/>
    <n v="3"/>
    <n v="0.2"/>
    <n v="50.3658"/>
  </r>
  <r>
    <s v="OFF-AP-10001058"/>
    <s v="Sanyo 2.5 Cubic Foot Mid-Size Office Refrigerators"/>
    <s v="Office Supplies"/>
    <x v="13"/>
    <n v="2518.29"/>
    <n v="9"/>
    <n v="0"/>
    <n v="654.75540000000001"/>
  </r>
  <r>
    <s v="TEC-AC-10003063"/>
    <s v="Micro Innovations USB RF Wireless Keyboard with Mouse"/>
    <s v="Technology"/>
    <x v="8"/>
    <n v="50"/>
    <n v="2"/>
    <n v="0"/>
    <n v="10.5"/>
  </r>
  <r>
    <s v="TEC-AC-10003063"/>
    <s v="Micro Innovations USB RF Wireless Keyboard with Mouse"/>
    <s v="Technology"/>
    <x v="8"/>
    <n v="40"/>
    <n v="2"/>
    <n v="0.2"/>
    <n v="0.5"/>
  </r>
  <r>
    <s v="TEC-AC-10003063"/>
    <s v="Micro Innovations USB RF Wireless Keyboard with Mouse"/>
    <s v="Technology"/>
    <x v="8"/>
    <n v="100"/>
    <n v="4"/>
    <n v="0"/>
    <n v="21"/>
  </r>
  <r>
    <s v="TEC-AC-10003063"/>
    <s v="Micro Innovations USB RF Wireless Keyboard with Mouse"/>
    <s v="Technology"/>
    <x v="8"/>
    <n v="100"/>
    <n v="4"/>
    <n v="0"/>
    <n v="21"/>
  </r>
  <r>
    <s v="TEC-AC-10003063"/>
    <s v="Micro Innovations USB RF Wireless Keyboard with Mouse"/>
    <s v="Technology"/>
    <x v="8"/>
    <n v="100"/>
    <n v="4"/>
    <n v="0"/>
    <n v="21"/>
  </r>
  <r>
    <s v="TEC-AC-10003063"/>
    <s v="Micro Innovations USB RF Wireless Keyboard with Mouse"/>
    <s v="Technology"/>
    <x v="8"/>
    <n v="50"/>
    <n v="2"/>
    <n v="0"/>
    <n v="10.5"/>
  </r>
  <r>
    <s v="OFF-AR-10002704"/>
    <s v="Boston 1900 Electric Pencil Sharpener"/>
    <s v="Office Supplies"/>
    <x v="6"/>
    <n v="14.98"/>
    <n v="1"/>
    <n v="0"/>
    <n v="4.4939999999999998"/>
  </r>
  <r>
    <s v="TEC-AC-10002370"/>
    <s v="Maxell CD-R Discs"/>
    <s v="Technology"/>
    <x v="8"/>
    <n v="3.1520000000000001"/>
    <n v="2"/>
    <n v="0.2"/>
    <n v="0.4728"/>
  </r>
  <r>
    <s v="TEC-AC-10002370"/>
    <s v="Maxell CD-R Discs"/>
    <s v="Technology"/>
    <x v="8"/>
    <n v="7.88"/>
    <n v="4"/>
    <n v="0"/>
    <n v="2.5215999999999998"/>
  </r>
  <r>
    <s v="TEC-AC-10002370"/>
    <s v="Maxell CD-R Discs"/>
    <s v="Technology"/>
    <x v="8"/>
    <n v="4.7279999999999998"/>
    <n v="3"/>
    <n v="0.2"/>
    <n v="0.70920000000000005"/>
  </r>
  <r>
    <s v="OFF-AP-10003217"/>
    <s v="Eureka Sanitaire  Commercial Upright"/>
    <s v="Office Supplies"/>
    <x v="13"/>
    <n v="662.84"/>
    <n v="4"/>
    <n v="0"/>
    <n v="172.33840000000001"/>
  </r>
  <r>
    <s v="OFF-AP-10003217"/>
    <s v="Eureka Sanitaire  Commercial Upright"/>
    <s v="Office Supplies"/>
    <x v="13"/>
    <n v="66.284000000000006"/>
    <n v="2"/>
    <n v="0.8"/>
    <n v="-178.96680000000001"/>
  </r>
  <r>
    <s v="OFF-AP-10003217"/>
    <s v="Eureka Sanitaire  Commercial Upright"/>
    <s v="Office Supplies"/>
    <x v="13"/>
    <n v="795.40800000000002"/>
    <n v="6"/>
    <n v="0.2"/>
    <n v="59.6556"/>
  </r>
  <r>
    <s v="OFF-AR-10004260"/>
    <s v="Boston 1799 Powerhouse Electric Pencil Sharpener"/>
    <s v="Office Supplies"/>
    <x v="6"/>
    <n v="181.86"/>
    <n v="7"/>
    <n v="0"/>
    <n v="50.9208"/>
  </r>
  <r>
    <s v="OFF-AR-10004260"/>
    <s v="Boston 1799 Powerhouse Electric Pencil Sharpener"/>
    <s v="Office Supplies"/>
    <x v="6"/>
    <n v="181.86"/>
    <n v="7"/>
    <n v="0"/>
    <n v="50.9208"/>
  </r>
  <r>
    <s v="OFF-AR-10004260"/>
    <s v="Boston 1799 Powerhouse Electric Pencil Sharpener"/>
    <s v="Office Supplies"/>
    <x v="6"/>
    <n v="25.98"/>
    <n v="1"/>
    <n v="0"/>
    <n v="7.2744"/>
  </r>
  <r>
    <s v="FUR-TA-10002774"/>
    <s v="Laminate Occasional Tables"/>
    <s v="Furniture"/>
    <x v="10"/>
    <n v="863.12800000000004"/>
    <n v="7"/>
    <n v="0.2"/>
    <n v="-32.3673"/>
  </r>
  <r>
    <s v="FUR-TA-10002774"/>
    <s v="Laminate Occasional Tables"/>
    <s v="Furniture"/>
    <x v="10"/>
    <n v="863.12800000000004"/>
    <n v="8"/>
    <n v="0.3"/>
    <n v="-160.29519999999999"/>
  </r>
  <r>
    <s v="FUR-TA-10002774"/>
    <s v="Laminate Occasional Tables"/>
    <s v="Furniture"/>
    <x v="10"/>
    <n v="369.91199999999998"/>
    <n v="3"/>
    <n v="0.2"/>
    <n v="-13.871700000000001"/>
  </r>
  <r>
    <s v="OFF-AR-10004691"/>
    <s v="Boston 1730 StandUp Electric Pencil Sharpener"/>
    <s v="Office Supplies"/>
    <x v="6"/>
    <n v="64.14"/>
    <n v="3"/>
    <n v="0"/>
    <n v="16.676400000000001"/>
  </r>
  <r>
    <s v="OFF-AR-10004691"/>
    <s v="Boston 1730 StandUp Electric Pencil Sharpener"/>
    <s v="Office Supplies"/>
    <x v="6"/>
    <n v="64.14"/>
    <n v="3"/>
    <n v="0"/>
    <n v="16.676400000000001"/>
  </r>
  <r>
    <s v="OFF-AR-10004691"/>
    <s v="Boston 1730 StandUp Electric Pencil Sharpener"/>
    <s v="Office Supplies"/>
    <x v="6"/>
    <n v="42.76"/>
    <n v="2"/>
    <n v="0"/>
    <n v="11.117599999999999"/>
  </r>
  <r>
    <s v="OFF-AP-10002495"/>
    <s v="Acco Smartsocket Table Surge Protector, 6 Color-Coded Adapter Outlets"/>
    <s v="Office Supplies"/>
    <x v="13"/>
    <n v="99.28"/>
    <n v="2"/>
    <n v="0.2"/>
    <n v="12.41"/>
  </r>
  <r>
    <s v="OFF-AP-10002495"/>
    <s v="Acco Smartsocket Table Surge Protector, 6 Color-Coded Adapter Outlets"/>
    <s v="Office Supplies"/>
    <x v="13"/>
    <n v="186.15"/>
    <n v="3"/>
    <n v="0"/>
    <n v="55.844999999999999"/>
  </r>
  <r>
    <s v="OFF-AP-10002495"/>
    <s v="Acco Smartsocket Table Surge Protector, 6 Color-Coded Adapter Outlets"/>
    <s v="Office Supplies"/>
    <x v="13"/>
    <n v="167.535"/>
    <n v="3"/>
    <n v="0.1"/>
    <n v="37.229999999999997"/>
  </r>
  <r>
    <s v="OFF-PA-10001260"/>
    <s v="TOPS Money Receipt Book, Consecutively Numbered in Red,"/>
    <s v="Office Supplies"/>
    <x v="4"/>
    <n v="56.07"/>
    <n v="7"/>
    <n v="0"/>
    <n v="25.2315"/>
  </r>
  <r>
    <s v="OFF-PA-10001260"/>
    <s v="TOPS Money Receipt Book, Consecutively Numbered in Red,"/>
    <s v="Office Supplies"/>
    <x v="4"/>
    <n v="32.04"/>
    <n v="4"/>
    <n v="0"/>
    <n v="14.417999999999999"/>
  </r>
  <r>
    <s v="TEC-AC-10004814"/>
    <s v="Logitech Illuminated Ultrathin Keyboard with Backlighting"/>
    <s v="Technology"/>
    <x v="8"/>
    <n v="170.97"/>
    <n v="3"/>
    <n v="0"/>
    <n v="70.097700000000003"/>
  </r>
  <r>
    <s v="FUR-FU-10001025"/>
    <s v="Eldon Imàge Series Desk Accessories, Clear"/>
    <s v="Furniture"/>
    <x v="7"/>
    <n v="24.3"/>
    <n v="5"/>
    <n v="0"/>
    <n v="10.449"/>
  </r>
  <r>
    <s v="FUR-FU-10001025"/>
    <s v="Eldon Imàge Series Desk Accessories, Clear"/>
    <s v="Furniture"/>
    <x v="7"/>
    <n v="11.664"/>
    <n v="3"/>
    <n v="0.2"/>
    <n v="3.3534000000000002"/>
  </r>
  <r>
    <s v="FUR-FU-10001025"/>
    <s v="Eldon Imàge Series Desk Accessories, Clear"/>
    <s v="Furniture"/>
    <x v="7"/>
    <n v="17.495999999999999"/>
    <n v="9"/>
    <n v="0.6"/>
    <n v="-7.4358000000000004"/>
  </r>
  <r>
    <s v="OFF-PA-10001215"/>
    <s v="Xerox 1963"/>
    <s v="Office Supplies"/>
    <x v="4"/>
    <n v="42.24"/>
    <n v="10"/>
    <n v="0.2"/>
    <n v="13.2"/>
  </r>
  <r>
    <s v="OFF-PA-10001215"/>
    <s v="Xerox 1963"/>
    <s v="Office Supplies"/>
    <x v="4"/>
    <n v="8.4480000000000004"/>
    <n v="2"/>
    <n v="0.2"/>
    <n v="2.64"/>
  </r>
  <r>
    <s v="OFF-PA-10001215"/>
    <s v="Xerox 1963"/>
    <s v="Office Supplies"/>
    <x v="4"/>
    <n v="26.4"/>
    <n v="5"/>
    <n v="0"/>
    <n v="11.88"/>
  </r>
  <r>
    <s v="TEC-AC-10000990"/>
    <s v="Imation Bio 2GB USB Flash Drive Imation Corp"/>
    <s v="Technology"/>
    <x v="8"/>
    <n v="393.54"/>
    <n v="3"/>
    <n v="0"/>
    <n v="165.2868"/>
  </r>
  <r>
    <s v="TEC-AC-10000990"/>
    <s v="Imation Bio 2GB USB Flash Drive Imation Corp"/>
    <s v="Technology"/>
    <x v="8"/>
    <n v="655.9"/>
    <n v="5"/>
    <n v="0"/>
    <n v="275.47800000000001"/>
  </r>
  <r>
    <s v="TEC-AC-10000990"/>
    <s v="Imation Bio 2GB USB Flash Drive Imation Corp"/>
    <s v="Technology"/>
    <x v="8"/>
    <n v="1049.44"/>
    <n v="8"/>
    <n v="0"/>
    <n v="440.76479999999998"/>
  </r>
  <r>
    <s v="TEC-PH-10001949"/>
    <s v="Cisco SPA 501G IP Phone"/>
    <s v="Technology"/>
    <x v="5"/>
    <n v="213.48"/>
    <n v="3"/>
    <n v="0.2"/>
    <n v="16.010999999999999"/>
  </r>
  <r>
    <s v="OFF-LA-10003537"/>
    <s v="Avery 515"/>
    <s v="Office Supplies"/>
    <x v="14"/>
    <n v="25.06"/>
    <n v="2"/>
    <n v="0"/>
    <n v="11.7782"/>
  </r>
  <r>
    <s v="OFF-LA-10003537"/>
    <s v="Avery 515"/>
    <s v="Office Supplies"/>
    <x v="14"/>
    <n v="37.590000000000003"/>
    <n v="3"/>
    <n v="0"/>
    <n v="17.667300000000001"/>
  </r>
  <r>
    <s v="OFF-PA-10003739"/>
    <s v="Xerox 1969"/>
    <s v="Office Supplies"/>
    <x v="4"/>
    <n v="11.56"/>
    <n v="2"/>
    <n v="0"/>
    <n v="5.6643999999999997"/>
  </r>
  <r>
    <s v="OFF-PA-10000130"/>
    <s v="Xerox 199"/>
    <s v="Office Supplies"/>
    <x v="4"/>
    <n v="10.272"/>
    <n v="3"/>
    <n v="0.2"/>
    <n v="3.21"/>
  </r>
  <r>
    <s v="OFF-PA-10000130"/>
    <s v="Xerox 199"/>
    <s v="Office Supplies"/>
    <x v="4"/>
    <n v="3.4239999999999999"/>
    <n v="1"/>
    <n v="0.2"/>
    <n v="1.07"/>
  </r>
  <r>
    <s v="OFF-PA-10000130"/>
    <s v="Xerox 199"/>
    <s v="Office Supplies"/>
    <x v="4"/>
    <n v="30.815999999999999"/>
    <n v="9"/>
    <n v="0.2"/>
    <n v="9.6300000000000008"/>
  </r>
  <r>
    <s v="OFF-PA-10000130"/>
    <s v="Xerox 199"/>
    <s v="Office Supplies"/>
    <x v="4"/>
    <n v="12.84"/>
    <n v="3"/>
    <n v="0"/>
    <n v="5.7779999999999996"/>
  </r>
  <r>
    <s v="TEC-AC-10002380"/>
    <s v="Sony 8GB Class 10 Micro SDHC R40 Memory Card"/>
    <s v="Technology"/>
    <x v="8"/>
    <n v="27.192"/>
    <n v="3"/>
    <n v="0.2"/>
    <n v="0.33989999999999998"/>
  </r>
  <r>
    <s v="FUR-BO-10002268"/>
    <s v="Sauder Barrister Bookcases"/>
    <s v="Furniture"/>
    <x v="15"/>
    <n v="388.70400000000001"/>
    <n v="6"/>
    <n v="0.2"/>
    <n v="-4.8587999999999996"/>
  </r>
  <r>
    <s v="FUR-BO-10002268"/>
    <s v="Sauder Barrister Bookcases"/>
    <s v="Furniture"/>
    <x v="15"/>
    <n v="145.76400000000001"/>
    <n v="6"/>
    <n v="0.7"/>
    <n v="-247.7988"/>
  </r>
  <r>
    <s v="FUR-BO-10002268"/>
    <s v="Sauder Barrister Bookcases"/>
    <s v="Furniture"/>
    <x v="15"/>
    <n v="220.26560000000001"/>
    <n v="4"/>
    <n v="0.32"/>
    <n v="-42.1096"/>
  </r>
  <r>
    <s v="FUR-CH-10000749"/>
    <s v="Office Star - Ergonomic Mid Back Chair with 2-Way Adjustable Arms"/>
    <s v="Furniture"/>
    <x v="2"/>
    <n v="579.13599999999997"/>
    <n v="4"/>
    <n v="0.2"/>
    <n v="-28.956800000000001"/>
  </r>
  <r>
    <s v="FUR-CH-10000749"/>
    <s v="Office Star - Ergonomic Mid Back Chair with 2-Way Adjustable Arms"/>
    <s v="Furniture"/>
    <x v="2"/>
    <n v="1628.82"/>
    <n v="9"/>
    <n v="0"/>
    <n v="260.6112"/>
  </r>
  <r>
    <s v="TEC-CO-10001766"/>
    <s v="Canon PC940 Copier"/>
    <s v="Technology"/>
    <x v="16"/>
    <n v="3149.93"/>
    <n v="7"/>
    <n v="0"/>
    <n v="1480.4671000000001"/>
  </r>
  <r>
    <s v="TEC-CO-10001766"/>
    <s v="Canon PC940 Copier"/>
    <s v="Technology"/>
    <x v="16"/>
    <n v="1079.9760000000001"/>
    <n v="4"/>
    <n v="0.4"/>
    <n v="125.99720000000001"/>
  </r>
  <r>
    <s v="TEC-CO-10001766"/>
    <s v="Canon PC940 Copier"/>
    <s v="Technology"/>
    <x v="16"/>
    <n v="1439.9680000000001"/>
    <n v="4"/>
    <n v="0.2"/>
    <n v="485.98919999999998"/>
  </r>
  <r>
    <s v="OFF-ST-10001291"/>
    <s v="Tenex Personal Self-Stacking Standard File Box, Black/Gray"/>
    <s v="Office Supplies"/>
    <x v="9"/>
    <n v="33.82"/>
    <n v="2"/>
    <n v="0"/>
    <n v="9.1313999999999993"/>
  </r>
  <r>
    <s v="OFF-ST-10001291"/>
    <s v="Tenex Personal Self-Stacking Standard File Box, Black/Gray"/>
    <s v="Office Supplies"/>
    <x v="9"/>
    <n v="84.55"/>
    <n v="5"/>
    <n v="0"/>
    <n v="22.828499999999998"/>
  </r>
  <r>
    <s v="OFF-ST-10001291"/>
    <s v="Tenex Personal Self-Stacking Standard File Box, Black/Gray"/>
    <s v="Office Supplies"/>
    <x v="9"/>
    <n v="27.056000000000001"/>
    <n v="2"/>
    <n v="0.2"/>
    <n v="2.3673999999999999"/>
  </r>
  <r>
    <s v="OFF-ST-10001291"/>
    <s v="Tenex Personal Self-Stacking Standard File Box, Black/Gray"/>
    <s v="Office Supplies"/>
    <x v="9"/>
    <n v="16.91"/>
    <n v="1"/>
    <n v="0"/>
    <n v="4.5656999999999996"/>
  </r>
  <r>
    <s v="OFF-ST-10001291"/>
    <s v="Tenex Personal Self-Stacking Standard File Box, Black/Gray"/>
    <s v="Office Supplies"/>
    <x v="9"/>
    <n v="67.64"/>
    <n v="5"/>
    <n v="0.2"/>
    <n v="5.9184999999999999"/>
  </r>
  <r>
    <s v="OFF-ST-10000321"/>
    <s v="Akro Stacking Bins"/>
    <s v="Office Supplies"/>
    <x v="9"/>
    <n v="15.78"/>
    <n v="2"/>
    <n v="0"/>
    <n v="0.63119999999999998"/>
  </r>
  <r>
    <s v="OFF-ST-10000321"/>
    <s v="Akro Stacking Bins"/>
    <s v="Office Supplies"/>
    <x v="9"/>
    <n v="12.624000000000001"/>
    <n v="2"/>
    <n v="0.2"/>
    <n v="-2.5247999999999999"/>
  </r>
  <r>
    <s v="OFF-ST-10000321"/>
    <s v="Akro Stacking Bins"/>
    <s v="Office Supplies"/>
    <x v="9"/>
    <n v="7.89"/>
    <n v="1"/>
    <n v="0"/>
    <n v="0.31559999999999999"/>
  </r>
  <r>
    <s v="OFF-ST-10000321"/>
    <s v="Akro Stacking Bins"/>
    <s v="Office Supplies"/>
    <x v="9"/>
    <n v="12.624000000000001"/>
    <n v="2"/>
    <n v="0.2"/>
    <n v="-2.5247999999999999"/>
  </r>
  <r>
    <s v="OFF-ST-10000321"/>
    <s v="Akro Stacking Bins"/>
    <s v="Office Supplies"/>
    <x v="9"/>
    <n v="18.936"/>
    <n v="3"/>
    <n v="0.2"/>
    <n v="-3.7871999999999999"/>
  </r>
  <r>
    <s v="OFF-ST-10000321"/>
    <s v="Akro Stacking Bins"/>
    <s v="Office Supplies"/>
    <x v="9"/>
    <n v="23.67"/>
    <n v="3"/>
    <n v="0"/>
    <n v="0.94679999999999997"/>
  </r>
  <r>
    <s v="OFF-PA-10002606"/>
    <s v="Xerox 1928"/>
    <s v="Office Supplies"/>
    <x v="4"/>
    <n v="47.52"/>
    <n v="9"/>
    <n v="0"/>
    <n v="21.384"/>
  </r>
  <r>
    <s v="OFF-PA-10002606"/>
    <s v="Xerox 1928"/>
    <s v="Office Supplies"/>
    <x v="4"/>
    <n v="26.4"/>
    <n v="5"/>
    <n v="0"/>
    <n v="11.88"/>
  </r>
  <r>
    <s v="OFF-PA-10002606"/>
    <s v="Xerox 1928"/>
    <s v="Office Supplies"/>
    <x v="4"/>
    <n v="8.4480000000000004"/>
    <n v="2"/>
    <n v="0.2"/>
    <n v="2.64"/>
  </r>
  <r>
    <s v="OFF-PA-10002606"/>
    <s v="Xerox 1928"/>
    <s v="Office Supplies"/>
    <x v="4"/>
    <n v="42.24"/>
    <n v="10"/>
    <n v="0.2"/>
    <n v="13.2"/>
  </r>
  <r>
    <s v="OFF-EN-10002592"/>
    <s v="Peel &amp; Seel Recycled Catalog Envelopes, Brown"/>
    <s v="Office Supplies"/>
    <x v="1"/>
    <n v="57.9"/>
    <n v="5"/>
    <n v="0"/>
    <n v="28.95"/>
  </r>
  <r>
    <s v="OFF-EN-10002592"/>
    <s v="Peel &amp; Seel Recycled Catalog Envelopes, Brown"/>
    <s v="Office Supplies"/>
    <x v="1"/>
    <n v="27.792000000000002"/>
    <n v="3"/>
    <n v="0.2"/>
    <n v="10.422000000000001"/>
  </r>
  <r>
    <s v="OFF-EN-10002592"/>
    <s v="Peel &amp; Seel Recycled Catalog Envelopes, Brown"/>
    <s v="Office Supplies"/>
    <x v="1"/>
    <n v="34.74"/>
    <n v="3"/>
    <n v="0"/>
    <n v="17.37"/>
  </r>
  <r>
    <s v="OFF-EN-10002592"/>
    <s v="Peel &amp; Seel Recycled Catalog Envelopes, Brown"/>
    <s v="Office Supplies"/>
    <x v="1"/>
    <n v="55.584000000000003"/>
    <n v="6"/>
    <n v="0.2"/>
    <n v="20.844000000000001"/>
  </r>
  <r>
    <s v="TEC-MA-10004241"/>
    <s v="Star Micronics TSP800 TSP847IIU Receipt Printer"/>
    <s v="Technology"/>
    <x v="12"/>
    <n v="686.32"/>
    <n v="2"/>
    <n v="0.2"/>
    <n v="223.054"/>
  </r>
  <r>
    <s v="TEC-MA-10004241"/>
    <s v="Star Micronics TSP800 TSP847IIU Receipt Printer"/>
    <s v="Technology"/>
    <x v="12"/>
    <n v="600.53"/>
    <n v="2"/>
    <n v="0.3"/>
    <n v="137.26400000000001"/>
  </r>
  <r>
    <s v="OFF-AP-10004233"/>
    <s v="Honeywell Enviracaire Portable Air Cleaner for up to 8 x 10 Room"/>
    <s v="Office Supplies"/>
    <x v="13"/>
    <n v="92.063999999999993"/>
    <n v="6"/>
    <n v="0.8"/>
    <n v="-225.55680000000001"/>
  </r>
  <r>
    <s v="OFF-AP-10004233"/>
    <s v="Honeywell Enviracaire Portable Air Cleaner for up to 8 x 10 Room"/>
    <s v="Office Supplies"/>
    <x v="13"/>
    <n v="207.14400000000001"/>
    <n v="3"/>
    <n v="0.1"/>
    <n v="48.333599999999997"/>
  </r>
  <r>
    <s v="TEC-AC-10001114"/>
    <s v="Microsoft Wireless Mobile Mouse 4000"/>
    <s v="Technology"/>
    <x v="8"/>
    <n v="199.95"/>
    <n v="5"/>
    <n v="0"/>
    <n v="63.984000000000002"/>
  </r>
  <r>
    <s v="TEC-AC-10001114"/>
    <s v="Microsoft Wireless Mobile Mouse 4000"/>
    <s v="Technology"/>
    <x v="8"/>
    <n v="31.992000000000001"/>
    <n v="1"/>
    <n v="0.2"/>
    <n v="4.7988"/>
  </r>
  <r>
    <s v="TEC-AC-10001114"/>
    <s v="Microsoft Wireless Mobile Mouse 4000"/>
    <s v="Technology"/>
    <x v="8"/>
    <n v="199.95"/>
    <n v="5"/>
    <n v="0"/>
    <n v="63.984000000000002"/>
  </r>
  <r>
    <s v="TEC-AC-10001114"/>
    <s v="Microsoft Wireless Mobile Mouse 4000"/>
    <s v="Technology"/>
    <x v="8"/>
    <n v="159.96"/>
    <n v="4"/>
    <n v="0"/>
    <n v="51.187199999999997"/>
  </r>
  <r>
    <s v="OFF-PA-10003729"/>
    <s v="Xerox 1998"/>
    <s v="Office Supplies"/>
    <x v="4"/>
    <n v="10.368"/>
    <n v="2"/>
    <n v="0.2"/>
    <n v="3.6288"/>
  </r>
  <r>
    <s v="OFF-PA-10003729"/>
    <s v="Xerox 1998"/>
    <s v="Office Supplies"/>
    <x v="4"/>
    <n v="36.287999999999997"/>
    <n v="7"/>
    <n v="0.2"/>
    <n v="12.700799999999999"/>
  </r>
  <r>
    <s v="OFF-AP-10003884"/>
    <s v="Fellowes Smart Surge Ten-Outlet Protector, Platinum"/>
    <s v="Office Supplies"/>
    <x v="13"/>
    <n v="180.66"/>
    <n v="3"/>
    <n v="0"/>
    <n v="50.584800000000001"/>
  </r>
  <r>
    <s v="TEC-PH-10000127"/>
    <s v="iOttie XL Car Mount"/>
    <s v="Technology"/>
    <x v="5"/>
    <n v="79.959999999999994"/>
    <n v="5"/>
    <n v="0.2"/>
    <n v="-17.991"/>
  </r>
  <r>
    <s v="TEC-PH-10000127"/>
    <s v="iOttie XL Car Mount"/>
    <s v="Technology"/>
    <x v="5"/>
    <n v="143.928"/>
    <n v="9"/>
    <n v="0.2"/>
    <n v="-32.383800000000001"/>
  </r>
  <r>
    <s v="OFF-PA-10002741"/>
    <s v="Xerox 1980"/>
    <s v="Office Supplies"/>
    <x v="4"/>
    <n v="8.56"/>
    <n v="2"/>
    <n v="0"/>
    <n v="3.8519999999999999"/>
  </r>
  <r>
    <s v="OFF-PA-10002741"/>
    <s v="Xerox 1980"/>
    <s v="Office Supplies"/>
    <x v="4"/>
    <n v="25.68"/>
    <n v="6"/>
    <n v="0"/>
    <n v="11.555999999999999"/>
  </r>
  <r>
    <s v="FUR-TA-10003954"/>
    <s v="Hon 94000 Series Round Tables"/>
    <s v="Furniture"/>
    <x v="10"/>
    <n v="710.83199999999999"/>
    <n v="3"/>
    <n v="0.2"/>
    <n v="-97.739400000000003"/>
  </r>
  <r>
    <s v="FUR-TA-10003954"/>
    <s v="Hon 94000 Series Round Tables"/>
    <s v="Furniture"/>
    <x v="10"/>
    <n v="1421.664"/>
    <n v="6"/>
    <n v="0.2"/>
    <n v="-195.47880000000001"/>
  </r>
  <r>
    <s v="FUR-TA-10003954"/>
    <s v="Hon 94000 Series Round Tables"/>
    <s v="Furniture"/>
    <x v="10"/>
    <n v="2665.62"/>
    <n v="9"/>
    <n v="0"/>
    <n v="239.9058"/>
  </r>
  <r>
    <s v="FUR-TA-10003954"/>
    <s v="Hon 94000 Series Round Tables"/>
    <s v="Furniture"/>
    <x v="10"/>
    <n v="1421.664"/>
    <n v="8"/>
    <n v="0.4"/>
    <n v="-734.52639999999997"/>
  </r>
  <r>
    <s v="FUR-TA-10003954"/>
    <s v="Hon 94000 Series Round Tables"/>
    <s v="Furniture"/>
    <x v="10"/>
    <n v="1184.72"/>
    <n v="4"/>
    <n v="0"/>
    <n v="106.62479999999999"/>
  </r>
  <r>
    <s v="OFF-PA-10001534"/>
    <s v="Xerox 230"/>
    <s v="Office Supplies"/>
    <x v="4"/>
    <n v="45.36"/>
    <n v="7"/>
    <n v="0"/>
    <n v="21.7728"/>
  </r>
  <r>
    <s v="OFF-PA-10001534"/>
    <s v="Xerox 230"/>
    <s v="Office Supplies"/>
    <x v="4"/>
    <n v="15.552"/>
    <n v="3"/>
    <n v="0.2"/>
    <n v="5.4432"/>
  </r>
  <r>
    <s v="OFF-PA-10001534"/>
    <s v="Xerox 230"/>
    <s v="Office Supplies"/>
    <x v="4"/>
    <n v="20.736000000000001"/>
    <n v="4"/>
    <n v="0.2"/>
    <n v="7.2576000000000001"/>
  </r>
  <r>
    <s v="OFF-PA-10001534"/>
    <s v="Xerox 230"/>
    <s v="Office Supplies"/>
    <x v="4"/>
    <n v="32.4"/>
    <n v="5"/>
    <n v="0"/>
    <n v="15.552"/>
  </r>
  <r>
    <s v="OFF-PA-10001534"/>
    <s v="Xerox 230"/>
    <s v="Office Supplies"/>
    <x v="4"/>
    <n v="12.96"/>
    <n v="2"/>
    <n v="0"/>
    <n v="6.2207999999999997"/>
  </r>
  <r>
    <s v="OFF-PA-10000673"/>
    <s v="Post-it “Important Message” Note Pad, Neon Colors, 50 Sheets/Pad"/>
    <s v="Office Supplies"/>
    <x v="4"/>
    <n v="50.96"/>
    <n v="7"/>
    <n v="0"/>
    <n v="24.460799999999999"/>
  </r>
  <r>
    <s v="OFF-PA-10000673"/>
    <s v="Post-it “Important Message” Note Pad, Neon Colors, 50 Sheets/Pad"/>
    <s v="Office Supplies"/>
    <x v="4"/>
    <n v="11.648"/>
    <n v="2"/>
    <n v="0.2"/>
    <n v="4.0768000000000004"/>
  </r>
  <r>
    <s v="TEC-AC-10000926"/>
    <s v="NETGEAR RangeMax WNR1000 Wireless Router"/>
    <s v="Technology"/>
    <x v="8"/>
    <n v="59.975999999999999"/>
    <n v="3"/>
    <n v="0.2"/>
    <n v="11.995200000000001"/>
  </r>
  <r>
    <s v="TEC-MA-10002937"/>
    <s v="Canon Color ImageCLASS MF8580Cdw Wireless Laser All-In-One Printer, Copier, Scanner"/>
    <s v="Technology"/>
    <x v="12"/>
    <n v="1007.979"/>
    <n v="3"/>
    <n v="0.3"/>
    <n v="43.199100000000001"/>
  </r>
  <r>
    <s v="TEC-MA-10002412"/>
    <s v="Cisco TelePresence System EX90 Videoconferencing Unit"/>
    <s v="Technology"/>
    <x v="12"/>
    <n v="22638.48"/>
    <n v="6"/>
    <n v="0.5"/>
    <n v="-1811.0784000000001"/>
  </r>
  <r>
    <s v="OFF-AR-10003772"/>
    <s v="Boston 16750 Black Compact Battery Pencil Sharpener"/>
    <s v="Office Supplies"/>
    <x v="6"/>
    <n v="8.75"/>
    <n v="1"/>
    <n v="0"/>
    <n v="2.625"/>
  </r>
  <r>
    <s v="OFF-AR-10003772"/>
    <s v="Boston 16750 Black Compact Battery Pencil Sharpener"/>
    <s v="Office Supplies"/>
    <x v="6"/>
    <n v="35"/>
    <n v="4"/>
    <n v="0"/>
    <n v="10.5"/>
  </r>
  <r>
    <s v="TEC-MA-10001016"/>
    <s v="Canon PC170 Desktop Personal Copier"/>
    <s v="Technology"/>
    <x v="12"/>
    <n v="287.91000000000003"/>
    <n v="3"/>
    <n v="0.4"/>
    <n v="33.589500000000001"/>
  </r>
  <r>
    <s v="TEC-MA-10001016"/>
    <s v="Canon PC170 Desktop Personal Copier"/>
    <s v="Technology"/>
    <x v="12"/>
    <n v="287.91000000000003"/>
    <n v="3"/>
    <n v="0.4"/>
    <n v="33.589500000000001"/>
  </r>
  <r>
    <s v="TEC-PH-10004241"/>
    <s v="Nokia Lumia 1020"/>
    <s v="Technology"/>
    <x v="5"/>
    <n v="1439.9680000000001"/>
    <n v="4"/>
    <n v="0.2"/>
    <n v="143.99680000000001"/>
  </r>
  <r>
    <s v="TEC-MA-10003329"/>
    <s v="Vtech AT&amp;T CL2940 Corded Speakerphone, Black"/>
    <s v="Technology"/>
    <x v="12"/>
    <n v="71.975999999999999"/>
    <n v="3"/>
    <n v="0.2"/>
    <n v="24.291899999999998"/>
  </r>
  <r>
    <s v="FUR-CH-10003761"/>
    <s v="Global Italian Leather Office Chair"/>
    <s v="Furniture"/>
    <x v="2"/>
    <n v="183.37200000000001"/>
    <n v="2"/>
    <n v="0.3"/>
    <n v="-7.8587999999999996"/>
  </r>
  <r>
    <s v="FUR-CH-10003761"/>
    <s v="Global Italian Leather Office Chair"/>
    <s v="Furniture"/>
    <x v="2"/>
    <n v="785.88"/>
    <n v="6"/>
    <n v="0"/>
    <n v="212.1876"/>
  </r>
  <r>
    <s v="FUR-FU-10004665"/>
    <s v="3M Polarizing Task Lamp with Clamp Arm, Light Gray"/>
    <s v="Furniture"/>
    <x v="7"/>
    <n v="273.95999999999998"/>
    <n v="2"/>
    <n v="0"/>
    <n v="71.229600000000005"/>
  </r>
  <r>
    <s v="FUR-FU-10004665"/>
    <s v="3M Polarizing Task Lamp with Clamp Arm, Light Gray"/>
    <s v="Furniture"/>
    <x v="7"/>
    <n v="821.88"/>
    <n v="6"/>
    <n v="0"/>
    <n v="213.68879999999999"/>
  </r>
  <r>
    <s v="FUR-FU-10004665"/>
    <s v="3M Polarizing Task Lamp with Clamp Arm, Light Gray"/>
    <s v="Furniture"/>
    <x v="7"/>
    <n v="821.88"/>
    <n v="6"/>
    <n v="0"/>
    <n v="213.68879999999999"/>
  </r>
  <r>
    <s v="FUR-FU-10004665"/>
    <s v="3M Polarizing Task Lamp with Clamp Arm, Light Gray"/>
    <s v="Furniture"/>
    <x v="7"/>
    <n v="273.95999999999998"/>
    <n v="2"/>
    <n v="0"/>
    <n v="71.229600000000005"/>
  </r>
  <r>
    <s v="OFF-AR-10002221"/>
    <s v="12 Colored Short Pencils"/>
    <s v="Office Supplies"/>
    <x v="6"/>
    <n v="6.24"/>
    <n v="3"/>
    <n v="0.2"/>
    <n v="0.54600000000000004"/>
  </r>
  <r>
    <s v="OFF-AR-10002221"/>
    <s v="12 Colored Short Pencils"/>
    <s v="Office Supplies"/>
    <x v="6"/>
    <n v="4.16"/>
    <n v="2"/>
    <n v="0.2"/>
    <n v="0.36399999999999999"/>
  </r>
  <r>
    <s v="OFF-AR-10002221"/>
    <s v="12 Colored Short Pencils"/>
    <s v="Office Supplies"/>
    <x v="6"/>
    <n v="7.8"/>
    <n v="3"/>
    <n v="0"/>
    <n v="2.1059999999999999"/>
  </r>
  <r>
    <s v="TEC-AC-10002558"/>
    <s v="Imation Swivel Flash Drive USB flash drive - 8 GB"/>
    <s v="Technology"/>
    <x v="8"/>
    <n v="9.0960000000000001"/>
    <n v="1"/>
    <n v="0.2"/>
    <n v="1.7055"/>
  </r>
  <r>
    <s v="TEC-AC-10002558"/>
    <s v="Imation Swivel Flash Drive USB flash drive - 8 GB"/>
    <s v="Technology"/>
    <x v="8"/>
    <n v="45.48"/>
    <n v="4"/>
    <n v="0"/>
    <n v="15.917999999999999"/>
  </r>
  <r>
    <s v="OFF-PA-10001712"/>
    <s v="Xerox 1948"/>
    <s v="Office Supplies"/>
    <x v="4"/>
    <n v="39.96"/>
    <n v="4"/>
    <n v="0"/>
    <n v="17.981999999999999"/>
  </r>
  <r>
    <s v="OFF-PA-10001712"/>
    <s v="Xerox 1948"/>
    <s v="Office Supplies"/>
    <x v="4"/>
    <n v="69.930000000000007"/>
    <n v="7"/>
    <n v="0"/>
    <n v="31.468499999999999"/>
  </r>
  <r>
    <s v="OFF-PA-10001712"/>
    <s v="Xerox 1948"/>
    <s v="Office Supplies"/>
    <x v="4"/>
    <n v="39.96"/>
    <n v="4"/>
    <n v="0"/>
    <n v="17.981999999999999"/>
  </r>
  <r>
    <s v="OFF-ST-10001034"/>
    <s v="Eldon File Chest Portable File"/>
    <s v="Office Supplies"/>
    <x v="9"/>
    <n v="79.400000000000006"/>
    <n v="5"/>
    <n v="0.2"/>
    <n v="5.9550000000000001"/>
  </r>
  <r>
    <s v="FUR-TA-10004175"/>
    <s v="Hon 30&quot; x 60&quot; Table with Locking Drawer"/>
    <s v="Furniture"/>
    <x v="10"/>
    <n v="409.27199999999999"/>
    <n v="2"/>
    <n v="0.4"/>
    <n v="-81.854399999999998"/>
  </r>
  <r>
    <s v="FUR-TA-10004175"/>
    <s v="Hon 30&quot; x 60&quot; Table with Locking Drawer"/>
    <s v="Furniture"/>
    <x v="10"/>
    <n v="272.84800000000001"/>
    <n v="1"/>
    <n v="0.2"/>
    <n v="27.284800000000001"/>
  </r>
  <r>
    <s v="FUR-TA-10004175"/>
    <s v="Hon 30&quot; x 60&quot; Table with Locking Drawer"/>
    <s v="Furniture"/>
    <x v="10"/>
    <n v="613.90800000000002"/>
    <n v="3"/>
    <n v="0.4"/>
    <n v="-122.7816"/>
  </r>
  <r>
    <s v="OFF-ST-10000760"/>
    <s v="Eldon Fold 'N Roll Cart System"/>
    <s v="Office Supplies"/>
    <x v="9"/>
    <n v="55.92"/>
    <n v="5"/>
    <n v="0.2"/>
    <n v="6.2910000000000004"/>
  </r>
  <r>
    <s v="OFF-ST-10000760"/>
    <s v="Eldon Fold 'N Roll Cart System"/>
    <s v="Office Supplies"/>
    <x v="9"/>
    <n v="13.98"/>
    <n v="1"/>
    <n v="0"/>
    <n v="4.0541999999999998"/>
  </r>
  <r>
    <s v="OFF-ST-10000760"/>
    <s v="Eldon Fold 'N Roll Cart System"/>
    <s v="Office Supplies"/>
    <x v="9"/>
    <n v="55.92"/>
    <n v="5"/>
    <n v="0.2"/>
    <n v="6.2910000000000004"/>
  </r>
  <r>
    <s v="OFF-ST-10000760"/>
    <s v="Eldon Fold 'N Roll Cart System"/>
    <s v="Office Supplies"/>
    <x v="9"/>
    <n v="22.367999999999999"/>
    <n v="2"/>
    <n v="0.2"/>
    <n v="2.5164"/>
  </r>
  <r>
    <s v="OFF-ST-10000760"/>
    <s v="Eldon Fold 'N Roll Cart System"/>
    <s v="Office Supplies"/>
    <x v="9"/>
    <n v="153.78"/>
    <n v="11"/>
    <n v="0"/>
    <n v="44.596200000000003"/>
  </r>
  <r>
    <s v="TEC-PH-10002365"/>
    <s v="Belkin Grip Candy Sheer Case / Cover for iPhone 5 and 5S"/>
    <s v="Technology"/>
    <x v="5"/>
    <n v="35.119999999999997"/>
    <n v="4"/>
    <n v="0"/>
    <n v="9.1311999999999998"/>
  </r>
  <r>
    <s v="TEC-PH-10002365"/>
    <s v="Belkin Grip Candy Sheer Case / Cover for iPhone 5 and 5S"/>
    <s v="Technology"/>
    <x v="5"/>
    <n v="21.071999999999999"/>
    <n v="3"/>
    <n v="0.2"/>
    <n v="1.5804"/>
  </r>
  <r>
    <s v="TEC-PH-10002365"/>
    <s v="Belkin Grip Candy Sheer Case / Cover for iPhone 5 and 5S"/>
    <s v="Technology"/>
    <x v="5"/>
    <n v="8.7799999999999994"/>
    <n v="1"/>
    <n v="0"/>
    <n v="2.2827999999999999"/>
  </r>
  <r>
    <s v="TEC-MA-10003230"/>
    <s v="Okidata C610n Printer"/>
    <s v="Technology"/>
    <x v="12"/>
    <n v="1362.9"/>
    <n v="3"/>
    <n v="0.3"/>
    <n v="-19.47"/>
  </r>
  <r>
    <s v="OFF-PA-10002968"/>
    <s v="Xerox 1973"/>
    <s v="Office Supplies"/>
    <x v="4"/>
    <n v="54.816000000000003"/>
    <n v="3"/>
    <n v="0.2"/>
    <n v="17.815200000000001"/>
  </r>
  <r>
    <s v="OFF-PA-10002968"/>
    <s v="Xerox 1973"/>
    <s v="Office Supplies"/>
    <x v="4"/>
    <n v="114.2"/>
    <n v="5"/>
    <n v="0"/>
    <n v="52.531999999999996"/>
  </r>
  <r>
    <s v="OFF-PA-10001281"/>
    <s v="Computer Printout Paper with Letter-Trim Fine Perforations"/>
    <s v="Office Supplies"/>
    <x v="4"/>
    <n v="191.6"/>
    <n v="4"/>
    <n v="0"/>
    <n v="91.968000000000004"/>
  </r>
  <r>
    <s v="OFF-BI-10000948"/>
    <s v="GBC Laser Imprintable Binding System Covers, Desert Sand"/>
    <s v="Office Supplies"/>
    <x v="11"/>
    <n v="11.416"/>
    <n v="4"/>
    <n v="0.8"/>
    <n v="-18.836400000000001"/>
  </r>
  <r>
    <s v="OFF-BI-10000948"/>
    <s v="GBC Laser Imprintable Binding System Covers, Desert Sand"/>
    <s v="Office Supplies"/>
    <x v="11"/>
    <n v="42.81"/>
    <n v="3"/>
    <n v="0"/>
    <n v="20.120699999999999"/>
  </r>
  <r>
    <s v="OFF-BI-10000948"/>
    <s v="GBC Laser Imprintable Binding System Covers, Desert Sand"/>
    <s v="Office Supplies"/>
    <x v="11"/>
    <n v="11.416"/>
    <n v="1"/>
    <n v="0.2"/>
    <n v="3.8529"/>
  </r>
  <r>
    <s v="OFF-BI-10000948"/>
    <s v="GBC Laser Imprintable Binding System Covers, Desert Sand"/>
    <s v="Office Supplies"/>
    <x v="11"/>
    <n v="12.843"/>
    <n v="3"/>
    <n v="0.7"/>
    <n v="-9.8462999999999994"/>
  </r>
  <r>
    <s v="OFF-BI-10000948"/>
    <s v="GBC Laser Imprintable Binding System Covers, Desert Sand"/>
    <s v="Office Supplies"/>
    <x v="11"/>
    <n v="34.247999999999998"/>
    <n v="3"/>
    <n v="0.2"/>
    <n v="11.5587"/>
  </r>
  <r>
    <s v="OFF-BI-10000948"/>
    <s v="GBC Laser Imprintable Binding System Covers, Desert Sand"/>
    <s v="Office Supplies"/>
    <x v="11"/>
    <n v="34.247999999999998"/>
    <n v="3"/>
    <n v="0.2"/>
    <n v="11.5587"/>
  </r>
  <r>
    <s v="OFF-AR-10003958"/>
    <s v="Newell 337"/>
    <s v="Office Supplies"/>
    <x v="6"/>
    <n v="5.2480000000000002"/>
    <n v="2"/>
    <n v="0.2"/>
    <n v="0.59040000000000004"/>
  </r>
  <r>
    <s v="OFF-AR-10003958"/>
    <s v="Newell 337"/>
    <s v="Office Supplies"/>
    <x v="6"/>
    <n v="5.2480000000000002"/>
    <n v="2"/>
    <n v="0.2"/>
    <n v="0.59040000000000004"/>
  </r>
  <r>
    <s v="TEC-AC-10003133"/>
    <s v="Memorex Mini Travel Drive 4 GB USB 2.0 Flash Drive"/>
    <s v="Technology"/>
    <x v="8"/>
    <n v="13.616"/>
    <n v="2"/>
    <n v="0.2"/>
    <n v="3.5741999999999998"/>
  </r>
  <r>
    <s v="OFF-PA-10001837"/>
    <s v="Xerox 1976"/>
    <s v="Office Supplies"/>
    <x v="4"/>
    <n v="20.736000000000001"/>
    <n v="4"/>
    <n v="0.2"/>
    <n v="7.2576000000000001"/>
  </r>
  <r>
    <s v="OFF-PA-10001837"/>
    <s v="Xerox 1976"/>
    <s v="Office Supplies"/>
    <x v="4"/>
    <n v="15.552"/>
    <n v="3"/>
    <n v="0.2"/>
    <n v="5.4432"/>
  </r>
  <r>
    <s v="TEC-PH-10004830"/>
    <s v="Pyle PRT45 Retro Home Telephone"/>
    <s v="Technology"/>
    <x v="5"/>
    <n v="201.56800000000001"/>
    <n v="4"/>
    <n v="0.2"/>
    <n v="22.676400000000001"/>
  </r>
  <r>
    <s v="TEC-AC-10001874"/>
    <s v="Logitech Wireless Anywhere Mouse MX for PC and Mac"/>
    <s v="Technology"/>
    <x v="8"/>
    <n v="95.983999999999995"/>
    <n v="2"/>
    <n v="0.2"/>
    <n v="11.997999999999999"/>
  </r>
  <r>
    <s v="TEC-AC-10001874"/>
    <s v="Logitech Wireless Anywhere Mouse MX for PC and Mac"/>
    <s v="Technology"/>
    <x v="8"/>
    <n v="119.98"/>
    <n v="2"/>
    <n v="0"/>
    <n v="35.994"/>
  </r>
  <r>
    <s v="TEC-AC-10001874"/>
    <s v="Logitech Wireless Anywhere Mouse MX for PC and Mac"/>
    <s v="Technology"/>
    <x v="8"/>
    <n v="335.94400000000002"/>
    <n v="7"/>
    <n v="0.2"/>
    <n v="41.993000000000002"/>
  </r>
  <r>
    <s v="TEC-PH-10003875"/>
    <s v="KLD Oscar II Style Snap-on Ultra Thin Side Flip Synthetic Leather Cover Case for HTC One HTC M7"/>
    <s v="Technology"/>
    <x v="5"/>
    <n v="29.16"/>
    <n v="3"/>
    <n v="0"/>
    <n v="8.4564000000000004"/>
  </r>
  <r>
    <s v="TEC-PH-10003875"/>
    <s v="KLD Oscar II Style Snap-on Ultra Thin Side Flip Synthetic Leather Cover Case for HTC One HTC M7"/>
    <s v="Technology"/>
    <x v="5"/>
    <n v="29.16"/>
    <n v="3"/>
    <n v="0"/>
    <n v="8.4564000000000004"/>
  </r>
  <r>
    <s v="TEC-PH-10003875"/>
    <s v="KLD Oscar II Style Snap-on Ultra Thin Side Flip Synthetic Leather Cover Case for HTC One HTC M7"/>
    <s v="Technology"/>
    <x v="5"/>
    <n v="68.040000000000006"/>
    <n v="7"/>
    <n v="0"/>
    <n v="19.7316"/>
  </r>
  <r>
    <s v="OFF-PA-10001450"/>
    <s v="Rediform S.O.S. Phone Message Books"/>
    <s v="Office Supplies"/>
    <x v="4"/>
    <n v="19.920000000000002"/>
    <n v="4"/>
    <n v="0"/>
    <n v="9.7607999999999997"/>
  </r>
  <r>
    <s v="OFF-PA-10000308"/>
    <s v="Xerox 1901"/>
    <s v="Office Supplies"/>
    <x v="4"/>
    <n v="16.896000000000001"/>
    <n v="4"/>
    <n v="0.2"/>
    <n v="5.28"/>
  </r>
  <r>
    <s v="OFF-PA-10000859"/>
    <s v="Unpadded Memo Slips"/>
    <s v="Office Supplies"/>
    <x v="4"/>
    <n v="11.94"/>
    <n v="3"/>
    <n v="0"/>
    <n v="5.97"/>
  </r>
  <r>
    <s v="OFF-PA-10000859"/>
    <s v="Unpadded Memo Slips"/>
    <s v="Office Supplies"/>
    <x v="4"/>
    <n v="6.3680000000000003"/>
    <n v="2"/>
    <n v="0.2"/>
    <n v="2.3879999999999999"/>
  </r>
  <r>
    <s v="OFF-PA-10001583"/>
    <s v="1/4 Fold Party Design Invitations &amp; White Envelopes, 24 8-1/2&quot; X 11&quot; Cards, 25 Env./Pack"/>
    <s v="Office Supplies"/>
    <x v="4"/>
    <n v="44.1"/>
    <n v="6"/>
    <n v="0"/>
    <n v="20.727"/>
  </r>
  <r>
    <s v="OFF-PA-10001583"/>
    <s v="1/4 Fold Party Design Invitations &amp; White Envelopes, 24 8-1/2&quot; X 11&quot; Cards, 25 Env./Pack"/>
    <s v="Office Supplies"/>
    <x v="4"/>
    <n v="5.88"/>
    <n v="1"/>
    <n v="0.2"/>
    <n v="1.9844999999999999"/>
  </r>
  <r>
    <s v="OFF-PA-10000605"/>
    <s v="Xerox 1950"/>
    <s v="Office Supplies"/>
    <x v="4"/>
    <n v="28.9"/>
    <n v="5"/>
    <n v="0"/>
    <n v="14.161"/>
  </r>
  <r>
    <s v="OFF-PA-10000605"/>
    <s v="Xerox 1950"/>
    <s v="Office Supplies"/>
    <x v="4"/>
    <n v="11.56"/>
    <n v="2"/>
    <n v="0"/>
    <n v="5.6643999999999997"/>
  </r>
  <r>
    <s v="OFF-PA-10000605"/>
    <s v="Xerox 1950"/>
    <s v="Office Supplies"/>
    <x v="4"/>
    <n v="9.2479999999999993"/>
    <n v="2"/>
    <n v="0.2"/>
    <n v="3.3523999999999998"/>
  </r>
  <r>
    <s v="TEC-MA-10004086"/>
    <s v="Plantronics Single Ear Headset"/>
    <s v="Technology"/>
    <x v="12"/>
    <n v="29.925000000000001"/>
    <n v="5"/>
    <n v="0.7"/>
    <n v="-21.945"/>
  </r>
  <r>
    <s v="OFF-AP-10003914"/>
    <s v="Sanitaire Vibra Groomer IR Commercial Upright Vacuum, Replacement Belts"/>
    <s v="Office Supplies"/>
    <x v="13"/>
    <n v="13"/>
    <n v="5"/>
    <n v="0.2"/>
    <n v="1.3"/>
  </r>
  <r>
    <s v="TEC-MA-10004212"/>
    <s v="Cisco SPA525G2 5-Line IP Phone"/>
    <s v="Technology"/>
    <x v="12"/>
    <n v="1379.92"/>
    <n v="8"/>
    <n v="0"/>
    <n v="648.56240000000003"/>
  </r>
  <r>
    <s v="OFF-PA-10001246"/>
    <s v="Xerox 215"/>
    <s v="Office Supplies"/>
    <x v="4"/>
    <n v="19.440000000000001"/>
    <n v="3"/>
    <n v="0"/>
    <n v="9.3312000000000008"/>
  </r>
  <r>
    <s v="OFF-PA-10001246"/>
    <s v="Xerox 215"/>
    <s v="Office Supplies"/>
    <x v="4"/>
    <n v="25.92"/>
    <n v="4"/>
    <n v="0"/>
    <n v="12.441599999999999"/>
  </r>
  <r>
    <s v="TEC-MA-10002109"/>
    <s v="HP Officejet Pro 8600 e-All-In-One Printer, Copier, Scanner, Fax"/>
    <s v="Technology"/>
    <x v="12"/>
    <n v="239.98400000000001"/>
    <n v="2"/>
    <n v="0.2"/>
    <n v="38.997399999999999"/>
  </r>
  <r>
    <s v="TEC-MA-10002109"/>
    <s v="HP Officejet Pro 8600 e-All-In-One Printer, Copier, Scanner, Fax"/>
    <s v="Technology"/>
    <x v="12"/>
    <n v="209.98599999999999"/>
    <n v="2"/>
    <n v="0.3"/>
    <n v="8.9993999999999996"/>
  </r>
  <r>
    <s v="FUR-TA-10001691"/>
    <s v="Barricks Non-Folding Utility Table with Steel Legs, Laminate Tops"/>
    <s v="Furniture"/>
    <x v="10"/>
    <n v="136.464"/>
    <n v="2"/>
    <n v="0.2"/>
    <n v="15.3522"/>
  </r>
  <r>
    <s v="OFF-SU-10003567"/>
    <s v="Stiletto Hand Letter Openers"/>
    <s v="Office Supplies"/>
    <x v="0"/>
    <n v="69.12"/>
    <n v="9"/>
    <n v="0.2"/>
    <n v="-14.688000000000001"/>
  </r>
  <r>
    <s v="OFF-SU-10003567"/>
    <s v="Stiletto Hand Letter Openers"/>
    <s v="Office Supplies"/>
    <x v="0"/>
    <n v="28.8"/>
    <n v="3"/>
    <n v="0"/>
    <n v="0.86399999999999999"/>
  </r>
  <r>
    <s v="OFF-SU-10003567"/>
    <s v="Stiletto Hand Letter Openers"/>
    <s v="Office Supplies"/>
    <x v="0"/>
    <n v="23.04"/>
    <n v="3"/>
    <n v="0.2"/>
    <n v="-4.8959999999999999"/>
  </r>
  <r>
    <s v="OFF-SU-10003567"/>
    <s v="Stiletto Hand Letter Openers"/>
    <s v="Office Supplies"/>
    <x v="0"/>
    <n v="15.36"/>
    <n v="2"/>
    <n v="0.2"/>
    <n v="-3.2639999999999998"/>
  </r>
  <r>
    <s v="OFF-PA-10001661"/>
    <s v="Xerox 1922"/>
    <s v="Office Supplies"/>
    <x v="4"/>
    <n v="11.952"/>
    <n v="3"/>
    <n v="0.2"/>
    <n v="4.3326000000000002"/>
  </r>
  <r>
    <s v="OFF-AR-10002671"/>
    <s v="Hunt BOSTON Model 1606 High-Volume Electric Pencil Sharpener, Beige"/>
    <s v="Office Supplies"/>
    <x v="6"/>
    <n v="1113.0239999999999"/>
    <n v="8"/>
    <n v="0.2"/>
    <n v="111.30240000000001"/>
  </r>
  <r>
    <s v="TEC-MA-10004458"/>
    <s v="Lexmark X 9575 Professional All-in-One Color Printer"/>
    <s v="Technology"/>
    <x v="12"/>
    <n v="396"/>
    <n v="4"/>
    <n v="0"/>
    <n v="190.08"/>
  </r>
  <r>
    <s v="TEC-PH-10004875"/>
    <s v="PNY Rapid USB Car Charger - Black"/>
    <s v="Technology"/>
    <x v="5"/>
    <n v="9.5879999999999992"/>
    <n v="2"/>
    <n v="0.4"/>
    <n v="-2.0773999999999999"/>
  </r>
  <r>
    <s v="FUR-FU-10003798"/>
    <s v="Ultra Door Kickplate, 8&quot;H x 34&quot;W"/>
    <s v="Furniture"/>
    <x v="7"/>
    <n v="79.12"/>
    <n v="5"/>
    <n v="0.2"/>
    <n v="13.846"/>
  </r>
  <r>
    <s v="FUR-FU-10003798"/>
    <s v="Ultra Door Kickplate, 8&quot;H x 34&quot;W"/>
    <s v="Furniture"/>
    <x v="7"/>
    <n v="79.12"/>
    <n v="5"/>
    <n v="0.2"/>
    <n v="13.846"/>
  </r>
  <r>
    <s v="TEC-MA-10000045"/>
    <s v="Zebra ZM400 Thermal Label Printer"/>
    <s v="Technology"/>
    <x v="12"/>
    <n v="4643.8"/>
    <n v="4"/>
    <n v="0"/>
    <n v="2229.0239999999999"/>
  </r>
  <r>
    <s v="TEC-MA-10000045"/>
    <s v="Zebra ZM400 Thermal Label Printer"/>
    <s v="Technology"/>
    <x v="12"/>
    <n v="2321.9"/>
    <n v="2"/>
    <n v="0"/>
    <n v="1114.5119999999999"/>
  </r>
  <r>
    <s v="OFF-AR-10003477"/>
    <s v="4009 Highlighters"/>
    <s v="Office Supplies"/>
    <x v="6"/>
    <n v="8.0399999999999991"/>
    <n v="6"/>
    <n v="0"/>
    <n v="2.7336"/>
  </r>
  <r>
    <s v="TEC-PH-10002645"/>
    <s v="LG G2"/>
    <s v="Technology"/>
    <x v="5"/>
    <n v="1499.97"/>
    <n v="5"/>
    <n v="0.4"/>
    <n v="-374.99250000000001"/>
  </r>
  <r>
    <s v="OFF-AR-10003876"/>
    <s v="Avery Hi-Liter GlideStik Fluorescent Highlighter, Yellow Ink"/>
    <s v="Office Supplies"/>
    <x v="6"/>
    <n v="13.04"/>
    <n v="5"/>
    <n v="0.2"/>
    <n v="3.9119999999999999"/>
  </r>
  <r>
    <s v="OFF-AR-10003876"/>
    <s v="Avery Hi-Liter GlideStik Fluorescent Highlighter, Yellow Ink"/>
    <s v="Office Supplies"/>
    <x v="6"/>
    <n v="13.04"/>
    <n v="4"/>
    <n v="0"/>
    <n v="5.7375999999999996"/>
  </r>
  <r>
    <s v="OFF-EN-10004206"/>
    <s v="Multimedia Mailers"/>
    <s v="Office Supplies"/>
    <x v="1"/>
    <n v="325.86"/>
    <n v="2"/>
    <n v="0"/>
    <n v="149.8956"/>
  </r>
  <r>
    <s v="OFF-LA-10004055"/>
    <s v="Color-Coded Legal Exhibit Labels"/>
    <s v="Office Supplies"/>
    <x v="14"/>
    <n v="4.91"/>
    <n v="1"/>
    <n v="0"/>
    <n v="2.4058999999999999"/>
  </r>
  <r>
    <s v="OFF-LA-10004055"/>
    <s v="Color-Coded Legal Exhibit Labels"/>
    <s v="Office Supplies"/>
    <x v="14"/>
    <n v="9.82"/>
    <n v="2"/>
    <n v="0"/>
    <n v="4.8117999999999999"/>
  </r>
  <r>
    <s v="TEC-MA-10004125"/>
    <s v="Cubify CubeX 3D Printer Triple Head Print"/>
    <s v="Technology"/>
    <x v="12"/>
    <n v="7999.98"/>
    <n v="4"/>
    <n v="0.5"/>
    <n v="-3839.9904000000001"/>
  </r>
  <r>
    <s v="OFF-LA-10002473"/>
    <s v="Avery 484"/>
    <s v="Office Supplies"/>
    <x v="14"/>
    <n v="9.2159999999999993"/>
    <n v="4"/>
    <n v="0.2"/>
    <n v="3.3408000000000002"/>
  </r>
  <r>
    <s v="OFF-ST-10001414"/>
    <s v="Decoflex Hanging Personal Folder File"/>
    <s v="Office Supplies"/>
    <x v="9"/>
    <n v="46.26"/>
    <n v="3"/>
    <n v="0"/>
    <n v="12.0276"/>
  </r>
  <r>
    <s v="TEC-MA-10003493"/>
    <s v="Penpower WorldCard Pro Card Scanner"/>
    <s v="Technology"/>
    <x v="12"/>
    <n v="91.474999999999994"/>
    <n v="1"/>
    <n v="0.5"/>
    <n v="-1.8294999999999999"/>
  </r>
  <r>
    <s v="FUR-BO-10001567"/>
    <s v="Bush Westfield Collection Bookcases, Dark Cherry Finish, Fully Assembled"/>
    <s v="Furniture"/>
    <x v="15"/>
    <n v="90.882000000000005"/>
    <n v="3"/>
    <n v="0.7"/>
    <n v="-190.85220000000001"/>
  </r>
  <r>
    <s v="OFF-PA-10003591"/>
    <s v="Southworth 100% Cotton The Best Paper"/>
    <s v="Office Supplies"/>
    <x v="4"/>
    <n v="34.44"/>
    <n v="3"/>
    <n v="0"/>
    <n v="17.22"/>
  </r>
  <r>
    <s v="OFF-PA-10003591"/>
    <s v="Southworth 100% Cotton The Best Paper"/>
    <s v="Office Supplies"/>
    <x v="4"/>
    <n v="34.44"/>
    <n v="3"/>
    <n v="0"/>
    <n v="17.22"/>
  </r>
  <r>
    <s v="OFF-PA-10003591"/>
    <s v="Southworth 100% Cotton The Best Paper"/>
    <s v="Office Supplies"/>
    <x v="4"/>
    <n v="82.656000000000006"/>
    <n v="9"/>
    <n v="0.2"/>
    <n v="30.995999999999999"/>
  </r>
  <r>
    <s v="OFF-PA-10001725"/>
    <s v="Xerox 1892"/>
    <s v="Office Supplies"/>
    <x v="4"/>
    <n v="116.28"/>
    <n v="3"/>
    <n v="0"/>
    <n v="56.977200000000003"/>
  </r>
  <r>
    <s v="OFF-PA-10001725"/>
    <s v="Xerox 1892"/>
    <s v="Office Supplies"/>
    <x v="4"/>
    <n v="62.015999999999998"/>
    <n v="2"/>
    <n v="0.2"/>
    <n v="22.480799999999999"/>
  </r>
  <r>
    <s v="FUR-CH-10002317"/>
    <s v="Global Enterprise Series Seating Low-Back Swivel/Tilt Chairs"/>
    <s v="Furniture"/>
    <x v="2"/>
    <n v="207.184"/>
    <n v="1"/>
    <n v="0.2"/>
    <n v="25.898"/>
  </r>
  <r>
    <s v="OFF-EN-10001749"/>
    <s v="Jiffy Padded Mailers with Self-Seal Closure"/>
    <s v="Office Supplies"/>
    <x v="1"/>
    <n v="29.808"/>
    <n v="2"/>
    <n v="0.2"/>
    <n v="10.805400000000001"/>
  </r>
  <r>
    <s v="TEC-MA-10004255"/>
    <s v="Konica Minolta magicolor 1690MF Multifunction Printer"/>
    <s v="Technology"/>
    <x v="12"/>
    <n v="319.92"/>
    <n v="8"/>
    <n v="0"/>
    <n v="118.3704"/>
  </r>
  <r>
    <s v="OFF-ST-10001627"/>
    <s v="Eldon Jumbo ProFile Portable File Boxes Graphite/Black"/>
    <s v="Office Supplies"/>
    <x v="9"/>
    <n v="36.744"/>
    <n v="3"/>
    <n v="0.2"/>
    <n v="3.6743999999999999"/>
  </r>
  <r>
    <s v="TEC-MA-10002981"/>
    <s v="I.R.I.S IRISCard Anywhere 5 Card Scanner"/>
    <s v="Technology"/>
    <x v="12"/>
    <n v="350.97300000000001"/>
    <n v="3"/>
    <n v="0.1"/>
    <n v="152.0883"/>
  </r>
  <r>
    <s v="OFF-EN-10001535"/>
    <s v="Grip Seal Envelopes"/>
    <s v="Office Supplies"/>
    <x v="1"/>
    <n v="7.0720000000000001"/>
    <n v="2"/>
    <n v="0.2"/>
    <n v="2.3868"/>
  </r>
  <r>
    <s v="OFF-PA-10000048"/>
    <s v="Xerox 20"/>
    <s v="Office Supplies"/>
    <x v="4"/>
    <n v="6.48"/>
    <n v="1"/>
    <n v="0"/>
    <n v="3.1103999999999998"/>
  </r>
  <r>
    <s v="TEC-AC-10004420"/>
    <s v="Cherry 142-key Programmable Keyboard"/>
    <s v="Technology"/>
    <x v="8"/>
    <n v="479.72"/>
    <n v="4"/>
    <n v="0"/>
    <n v="52.769199999999998"/>
  </r>
  <r>
    <s v="OFF-ST-10003572"/>
    <s v="Portfile Personal File Boxes"/>
    <s v="Office Supplies"/>
    <x v="9"/>
    <n v="84.96"/>
    <n v="6"/>
    <n v="0.2"/>
    <n v="6.3719999999999999"/>
  </r>
  <r>
    <s v="OFF-ST-10003572"/>
    <s v="Portfile Personal File Boxes"/>
    <s v="Office Supplies"/>
    <x v="9"/>
    <n v="14.16"/>
    <n v="1"/>
    <n v="0.2"/>
    <n v="1.0620000000000001"/>
  </r>
  <r>
    <s v="OFF-FA-10000089"/>
    <s v="Acco Glide Clips"/>
    <s v="Office Supplies"/>
    <x v="3"/>
    <n v="19.600000000000001"/>
    <n v="5"/>
    <n v="0"/>
    <n v="9.6039999999999992"/>
  </r>
  <r>
    <s v="OFF-AR-10001221"/>
    <s v="Dixon Ticonderoga Erasable Colored Pencil Set, 12-Color"/>
    <s v="Office Supplies"/>
    <x v="6"/>
    <n v="41.86"/>
    <n v="7"/>
    <n v="0"/>
    <n v="14.2324"/>
  </r>
  <r>
    <s v="OFF-AR-10001221"/>
    <s v="Dixon Ticonderoga Erasable Colored Pencil Set, 12-Color"/>
    <s v="Office Supplies"/>
    <x v="6"/>
    <n v="33.488"/>
    <n v="7"/>
    <n v="0.2"/>
    <n v="5.8604000000000003"/>
  </r>
  <r>
    <s v="TEC-MA-10003589"/>
    <s v="Cisco 8961 IP Phone Charcoal"/>
    <s v="Technology"/>
    <x v="12"/>
    <n v="224.93700000000001"/>
    <n v="3"/>
    <n v="0.7"/>
    <n v="-164.9538"/>
  </r>
  <r>
    <s v="OFF-AR-10002818"/>
    <s v="Panasonic KP-310 Heavy-Duty Electric Pencil Sharpener"/>
    <s v="Office Supplies"/>
    <x v="6"/>
    <n v="87.92"/>
    <n v="4"/>
    <n v="0"/>
    <n v="26.376000000000001"/>
  </r>
  <r>
    <s v="OFF-AR-10002818"/>
    <s v="Panasonic KP-310 Heavy-Duty Electric Pencil Sharpener"/>
    <s v="Office Supplies"/>
    <x v="6"/>
    <n v="109.9"/>
    <n v="5"/>
    <n v="0"/>
    <n v="32.97"/>
  </r>
  <r>
    <s v="TEC-MA-10001031"/>
    <s v="Socket Bluetooth Cordless Hand Scanner (CHS)"/>
    <s v="Technology"/>
    <x v="12"/>
    <n v="506.28"/>
    <n v="3"/>
    <n v="0.2"/>
    <n v="177.19800000000001"/>
  </r>
  <r>
    <s v="FUR-FU-10003095"/>
    <s v="Linden 12&quot; Wall Clock With Oak Frame"/>
    <s v="Furniture"/>
    <x v="7"/>
    <n v="101.94"/>
    <n v="3"/>
    <n v="0"/>
    <n v="30.582000000000001"/>
  </r>
  <r>
    <s v="TEC-PH-10002352"/>
    <s v="Avaya IP Phone 1140E VoIP phone"/>
    <s v="Technology"/>
    <x v="5"/>
    <n v="1394.95"/>
    <n v="5"/>
    <n v="0"/>
    <n v="362.68700000000001"/>
  </r>
  <r>
    <s v="OFF-PA-10004405"/>
    <s v="Rediform Voice Mail Log Books"/>
    <s v="Office Supplies"/>
    <x v="4"/>
    <n v="14.9"/>
    <n v="5"/>
    <n v="0"/>
    <n v="7.1520000000000001"/>
  </r>
  <r>
    <s v="OFF-PA-10004405"/>
    <s v="Rediform Voice Mail Log Books"/>
    <s v="Office Supplies"/>
    <x v="4"/>
    <n v="14.304"/>
    <n v="6"/>
    <n v="0.2"/>
    <n v="5.0064000000000002"/>
  </r>
  <r>
    <s v="OFF-PA-10002558"/>
    <s v="Xerox 1938"/>
    <s v="Office Supplies"/>
    <x v="4"/>
    <n v="268.24"/>
    <n v="7"/>
    <n v="0.2"/>
    <n v="93.884"/>
  </r>
  <r>
    <s v="FUR-BO-10002206"/>
    <s v="Bush Saratoga Collection 5-Shelf Bookcase, Hanover Cherry, *Special Order"/>
    <s v="Furniture"/>
    <x v="15"/>
    <n v="119.833"/>
    <n v="1"/>
    <n v="0.15"/>
    <n v="-12.6882"/>
  </r>
  <r>
    <s v="TEC-MA-10001681"/>
    <s v="Lexmark MarkNet N8150 Wireless Print Server"/>
    <s v="Technology"/>
    <x v="12"/>
    <n v="482.34"/>
    <n v="4"/>
    <n v="0.7"/>
    <n v="-337.63799999999998"/>
  </r>
  <r>
    <s v="TEC-MA-10001681"/>
    <s v="Lexmark MarkNet N8150 Wireless Print Server"/>
    <s v="Technology"/>
    <x v="12"/>
    <n v="241.17"/>
    <n v="2"/>
    <n v="0.7"/>
    <n v="-168.81899999999999"/>
  </r>
  <r>
    <m/>
    <m/>
    <m/>
    <x v="17"/>
    <n v="2297296.5002999525"/>
    <n v="37873"/>
    <n v="1611.0900000001081"/>
    <n v="286397.02170000068"/>
  </r>
  <r>
    <m/>
    <m/>
    <m/>
    <x v="17"/>
    <m/>
    <m/>
    <m/>
    <m/>
  </r>
  <r>
    <m/>
    <m/>
    <m/>
    <x v="17"/>
    <m/>
    <m/>
    <m/>
    <m/>
  </r>
  <r>
    <m/>
    <m/>
    <m/>
    <x v="17"/>
    <m/>
    <m/>
    <m/>
    <m/>
  </r>
  <r>
    <m/>
    <m/>
    <m/>
    <x v="17"/>
    <m/>
    <m/>
    <m/>
    <m/>
  </r>
  <r>
    <m/>
    <m/>
    <m/>
    <x v="17"/>
    <m/>
    <m/>
    <m/>
    <m/>
  </r>
  <r>
    <m/>
    <m/>
    <m/>
    <x v="17"/>
    <m/>
    <m/>
    <m/>
    <m/>
  </r>
  <r>
    <m/>
    <m/>
    <m/>
    <x v="17"/>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7-167017"/>
    <x v="0"/>
    <x v="0"/>
    <s v="First Class"/>
    <s v="DC-12850"/>
    <s v="Dan Campbell"/>
    <x v="0"/>
    <s v="United States"/>
    <s v="Roseville"/>
    <x v="0"/>
    <n v="48066"/>
    <x v="0"/>
    <s v="OFF-SU-10001935"/>
    <x v="0"/>
    <n v="2121"/>
    <n v="218"/>
    <s v="Supplies"/>
    <s v="Staple remover"/>
    <n v="100"/>
    <n v="2"/>
    <n v="50"/>
    <n v="0.1744"/>
    <n v="-4900"/>
    <n v="50"/>
    <n v="8.72E-2"/>
  </r>
  <r>
    <n v="2"/>
    <s v="CA-2017-141425"/>
    <x v="1"/>
    <x v="1"/>
    <s v="Second Class"/>
    <s v="AR-10825"/>
    <s v="Anthony Rawles"/>
    <x v="1"/>
    <s v="United States"/>
    <s v="Columbus"/>
    <x v="1"/>
    <n v="43229"/>
    <x v="1"/>
    <s v="OFF-SU-10000646"/>
    <x v="0"/>
    <n v="2121"/>
    <n v="218"/>
    <s v="Supplies"/>
    <s v="Premier Automatic Letter Opener"/>
    <n v="384.59199999999998"/>
    <n v="2"/>
    <n v="0.2"/>
    <n v="-81.725800000000007"/>
    <n v="307.67359999999996"/>
    <n v="192.29599999999999"/>
    <n v="-40.862900000000003"/>
  </r>
  <r>
    <n v="3"/>
    <s v="US-2014-157385"/>
    <x v="2"/>
    <x v="2"/>
    <s v="First Class"/>
    <s v="SC-20095"/>
    <s v="Sanjit Chand"/>
    <x v="0"/>
    <s v="United States"/>
    <s v="Los Angeles"/>
    <x v="2"/>
    <n v="90004"/>
    <x v="2"/>
    <s v="OFF-EN-10003160"/>
    <x v="0"/>
    <n v="2121"/>
    <n v="218"/>
    <s v="Envelopes"/>
    <s v="Pastel Pink Envelopes"/>
    <n v="21.84"/>
    <n v="3"/>
    <n v="0"/>
    <n v="10.4832"/>
    <n v="21.84"/>
    <n v="7.28"/>
    <n v="3.4944000000000002"/>
  </r>
  <r>
    <n v="4"/>
    <s v="CA-2014-120474"/>
    <x v="3"/>
    <x v="3"/>
    <s v="First Class"/>
    <s v="RP-19390"/>
    <s v="Resi Pölking"/>
    <x v="0"/>
    <s v="United States"/>
    <s v="Madison"/>
    <x v="3"/>
    <n v="53711"/>
    <x v="0"/>
    <s v="FUR-CH-10001854"/>
    <x v="1"/>
    <n v="2121"/>
    <n v="218"/>
    <s v="Chairs"/>
    <s v="Office Star - Professional Matrix Back Chair with 2-to-1 Synchro Tilt and Mesh Fabric Seat"/>
    <n v="2807.84"/>
    <n v="8"/>
    <n v="0"/>
    <n v="673.88160000000005"/>
    <n v="2807.84"/>
    <n v="350.98"/>
    <n v="84.235200000000006"/>
  </r>
  <r>
    <n v="5"/>
    <s v="CA-2017-102925"/>
    <x v="4"/>
    <x v="4"/>
    <s v="Second Class"/>
    <s v="CD-12280"/>
    <s v="Christina DeMoss"/>
    <x v="0"/>
    <s v="United States"/>
    <s v="New York City"/>
    <x v="4"/>
    <n v="10024"/>
    <x v="1"/>
    <s v="FUR-CH-10004875"/>
    <x v="1"/>
    <n v="2121"/>
    <n v="218"/>
    <s v="Chairs"/>
    <s v="Harbour Creations 67200 Series Stacking Chairs"/>
    <n v="128.124"/>
    <n v="2"/>
    <n v="0.1"/>
    <n v="24.2012"/>
    <n v="115.3116"/>
    <n v="64.061999999999998"/>
    <n v="12.1006"/>
  </r>
  <r>
    <n v="6"/>
    <s v="CA-2014-106439"/>
    <x v="5"/>
    <x v="5"/>
    <s v="Standard Class"/>
    <s v="GG-14650"/>
    <s v="Greg Guthrie"/>
    <x v="1"/>
    <s v="United States"/>
    <s v="Los Angeles"/>
    <x v="2"/>
    <n v="90049"/>
    <x v="2"/>
    <s v="OFF-FA-10002975"/>
    <x v="0"/>
    <n v="2121"/>
    <n v="218"/>
    <s v="Fasteners"/>
    <s v="Staples"/>
    <n v="11.34"/>
    <n v="3"/>
    <n v="0"/>
    <n v="5.2164000000000001"/>
    <n v="11.34"/>
    <n v="3.78"/>
    <n v="1.7388000000000001"/>
  </r>
  <r>
    <n v="7"/>
    <s v="CA-2015-112319"/>
    <x v="6"/>
    <x v="6"/>
    <s v="Standard Class"/>
    <s v="AR-10510"/>
    <s v="Andrew Roberts"/>
    <x v="0"/>
    <s v="United States"/>
    <s v="Los Angeles"/>
    <x v="2"/>
    <n v="90004"/>
    <x v="2"/>
    <s v="OFF-PA-10003441"/>
    <x v="0"/>
    <n v="2121"/>
    <n v="218"/>
    <s v="Paper"/>
    <s v="Xerox 226"/>
    <n v="58.32"/>
    <n v="9"/>
    <n v="0"/>
    <n v="27.993600000000001"/>
    <n v="58.32"/>
    <n v="6.48"/>
    <n v="3.1104000000000003"/>
  </r>
  <r>
    <n v="8"/>
    <s v="CA-2017-168389"/>
    <x v="7"/>
    <x v="7"/>
    <s v="Standard Class"/>
    <s v="DV-13045"/>
    <s v="Darrin Van Huff"/>
    <x v="1"/>
    <s v="United States"/>
    <s v="Jacksonville"/>
    <x v="5"/>
    <n v="32216"/>
    <x v="3"/>
    <s v="TEC-PH-10003555"/>
    <x v="2"/>
    <n v="2121"/>
    <n v="218"/>
    <s v="Phones"/>
    <s v="Motorola HK250 Universal Bluetooth Headset"/>
    <n v="73.567999999999998"/>
    <n v="4"/>
    <n v="0.2"/>
    <n v="-16.552800000000001"/>
    <n v="58.854399999999998"/>
    <n v="18.391999999999999"/>
    <n v="-4.1382000000000003"/>
  </r>
  <r>
    <n v="9"/>
    <s v="CA-2014-120474"/>
    <x v="3"/>
    <x v="3"/>
    <s v="First Class"/>
    <s v="RP-19390"/>
    <s v="Resi Pölking"/>
    <x v="0"/>
    <s v="United States"/>
    <s v="Madison"/>
    <x v="3"/>
    <n v="53711"/>
    <x v="0"/>
    <s v="OFF-AR-10000475"/>
    <x v="0"/>
    <n v="2121"/>
    <n v="218"/>
    <s v="Art"/>
    <s v="Hunt BOSTON Vista Battery-Operated Pencil Sharpener, Black"/>
    <n v="46.64"/>
    <n v="4"/>
    <n v="0"/>
    <n v="12.5928"/>
    <n v="46.64"/>
    <n v="11.66"/>
    <n v="3.1482000000000001"/>
  </r>
  <r>
    <n v="10"/>
    <s v="CA-2014-122336"/>
    <x v="8"/>
    <x v="8"/>
    <s v="Second Class"/>
    <s v="JD-15895"/>
    <s v="Jonathan Doherty"/>
    <x v="1"/>
    <s v="United States"/>
    <s v="Philadelphia"/>
    <x v="6"/>
    <n v="19140"/>
    <x v="1"/>
    <s v="OFF-AR-10000122"/>
    <x v="0"/>
    <n v="2121"/>
    <n v="218"/>
    <s v="Art"/>
    <s v="Newell 314"/>
    <n v="17.856000000000002"/>
    <n v="4"/>
    <n v="0.2"/>
    <n v="1.1160000000000001"/>
    <n v="14.284800000000001"/>
    <n v="4.4640000000000004"/>
    <n v="0.27900000000000003"/>
  </r>
  <r>
    <n v="11"/>
    <s v="CA-2017-103415"/>
    <x v="9"/>
    <x v="9"/>
    <s v="Standard Class"/>
    <s v="MV-17485"/>
    <s v="Mark Van Huff"/>
    <x v="0"/>
    <s v="United States"/>
    <s v="Houston"/>
    <x v="7"/>
    <n v="77041"/>
    <x v="0"/>
    <s v="FUR-FU-10000820"/>
    <x v="1"/>
    <n v="2121"/>
    <n v="218"/>
    <s v="Furnishings"/>
    <s v="Tensor Brushed Steel Torchiere Floor Lamp"/>
    <n v="13.592000000000001"/>
    <n v="2"/>
    <n v="0.6"/>
    <n v="-14.271599999999999"/>
    <n v="5.4367999999999999"/>
    <n v="6.7960000000000003"/>
    <n v="-7.1357999999999997"/>
  </r>
  <r>
    <n v="12"/>
    <s v="CA-2014-163468"/>
    <x v="10"/>
    <x v="10"/>
    <s v="First Class"/>
    <s v="JK-15730"/>
    <s v="Joe Kamberova"/>
    <x v="0"/>
    <s v="United States"/>
    <s v="Des Plaines"/>
    <x v="8"/>
    <n v="60016"/>
    <x v="0"/>
    <s v="FUR-FU-10001546"/>
    <x v="1"/>
    <n v="2121"/>
    <n v="218"/>
    <s v="Furnishings"/>
    <s v="Dana Swing-Arm Lamps"/>
    <n v="8.5440000000000005"/>
    <n v="2"/>
    <n v="0.6"/>
    <n v="-7.476"/>
    <n v="3.4176000000000002"/>
    <n v="4.2720000000000002"/>
    <n v="-3.738"/>
  </r>
  <r>
    <n v="13"/>
    <s v="CA-2017-157672"/>
    <x v="11"/>
    <x v="11"/>
    <s v="First Class"/>
    <s v="RB-19795"/>
    <s v="qq"/>
    <x v="2"/>
    <s v="United States"/>
    <s v="Denver"/>
    <x v="9"/>
    <n v="80219"/>
    <x v="2"/>
    <s v="TEC-AC-10001714"/>
    <x v="2"/>
    <n v="2121"/>
    <n v="218"/>
    <s v="Accessories"/>
    <s v="Logitech MX Performance Wireless Mouse"/>
    <n v="63.823999999999998"/>
    <n v="2"/>
    <n v="0.2"/>
    <n v="13.5626"/>
    <n v="51.059199999999997"/>
    <n v="31.911999999999999"/>
    <n v="6.7812999999999999"/>
  </r>
  <r>
    <n v="14"/>
    <s v="CA-2016-108987"/>
    <x v="12"/>
    <x v="12"/>
    <s v="Second Class"/>
    <s v="AG-10675"/>
    <s v="Anna Gayman"/>
    <x v="0"/>
    <s v="United States"/>
    <s v="Houston"/>
    <x v="7"/>
    <n v="77036"/>
    <x v="0"/>
    <s v="OFF-ST-10000934"/>
    <x v="0"/>
    <n v="2121"/>
    <n v="218"/>
    <s v="Storage"/>
    <s v="Contico 72&quot;H Heavy-Duty Storage System"/>
    <n v="131.136"/>
    <n v="4"/>
    <n v="0.2"/>
    <n v="-32.783999999999999"/>
    <n v="104.9088"/>
    <n v="32.783999999999999"/>
    <n v="-8.1959999999999997"/>
  </r>
  <r>
    <n v="15"/>
    <s v="CA-2014-124688"/>
    <x v="13"/>
    <x v="13"/>
    <s v="First Class"/>
    <s v="CC-12610"/>
    <s v="Corey Catlett"/>
    <x v="1"/>
    <s v="United States"/>
    <s v="Springfield"/>
    <x v="10"/>
    <n v="22153"/>
    <x v="3"/>
    <s v="FUR-TA-10003569"/>
    <x v="1"/>
    <n v="2121"/>
    <n v="218"/>
    <s v="Tables"/>
    <s v="Bretford CR8500 Series Meeting Room Furniture"/>
    <n v="1202.94"/>
    <n v="3"/>
    <n v="0"/>
    <n v="300.73500000000001"/>
    <n v="1202.94"/>
    <n v="400.98"/>
    <n v="100.245"/>
  </r>
  <r>
    <n v="16"/>
    <s v="CA-2016-127642"/>
    <x v="14"/>
    <x v="14"/>
    <s v="First Class"/>
    <s v="CP-12340"/>
    <s v="Christine Phan"/>
    <x v="1"/>
    <s v="United States"/>
    <s v="Warwick"/>
    <x v="11"/>
    <n v="2886"/>
    <x v="1"/>
    <s v="OFF-PA-10000565"/>
    <x v="0"/>
    <n v="2121"/>
    <n v="218"/>
    <s v="Paper"/>
    <s v="Easy-staple paper"/>
    <n v="111.96"/>
    <n v="2"/>
    <n v="0"/>
    <n v="54.860399999999998"/>
    <n v="111.96"/>
    <n v="55.98"/>
    <n v="27.430199999999999"/>
  </r>
  <r>
    <n v="17"/>
    <s v="CA-2014-156587"/>
    <x v="15"/>
    <x v="15"/>
    <s v="First Class"/>
    <s v="AB-10015"/>
    <s v="Aaron Bergman"/>
    <x v="0"/>
    <s v="United States"/>
    <s v="Seattle"/>
    <x v="12"/>
    <n v="98103"/>
    <x v="2"/>
    <s v="FUR-CH-10004477"/>
    <x v="1"/>
    <n v="2121"/>
    <n v="218"/>
    <s v="Chairs"/>
    <s v="Global Push Button Manager's Chair, Indigo"/>
    <n v="48.712000000000003"/>
    <n v="1"/>
    <n v="0.2"/>
    <n v="5.4801000000000002"/>
    <n v="38.9696"/>
    <n v="48.712000000000003"/>
    <n v="5.4801000000000002"/>
  </r>
  <r>
    <n v="18"/>
    <s v="CA-2015-156335"/>
    <x v="16"/>
    <x v="16"/>
    <s v="Second Class"/>
    <s v="PO-19195"/>
    <s v="Phillina Ober"/>
    <x v="2"/>
    <s v="United States"/>
    <s v="Bayonne"/>
    <x v="13"/>
    <n v="7002"/>
    <x v="1"/>
    <s v="OFF-BI-10003314"/>
    <x v="0"/>
    <n v="2121"/>
    <n v="218"/>
    <s v="Binders"/>
    <s v="Tuff Stuff Recycled Round Ring Binders"/>
    <n v="14.46"/>
    <n v="3"/>
    <n v="0"/>
    <n v="7.0853999999999999"/>
    <n v="14.46"/>
    <n v="4.82"/>
    <n v="2.3618000000000001"/>
  </r>
  <r>
    <n v="19"/>
    <s v="CA-2014-142769"/>
    <x v="17"/>
    <x v="17"/>
    <s v="Same Day"/>
    <s v="RP-19390"/>
    <s v="Resi Pölking"/>
    <x v="0"/>
    <s v="United States"/>
    <s v="Seattle"/>
    <x v="12"/>
    <n v="98103"/>
    <x v="2"/>
    <s v="OFF-PA-10002923"/>
    <x v="0"/>
    <n v="2121"/>
    <n v="218"/>
    <s v="Paper"/>
    <s v="Xerox 1942"/>
    <n v="48.94"/>
    <n v="1"/>
    <n v="0"/>
    <n v="24.47"/>
    <n v="48.94"/>
    <n v="48.94"/>
    <n v="24.47"/>
  </r>
  <r>
    <n v="20"/>
    <s v="CA-2017-141117"/>
    <x v="18"/>
    <x v="18"/>
    <s v="Standard Class"/>
    <s v="JK-16090"/>
    <s v="Juliana Krohn"/>
    <x v="0"/>
    <s v="United States"/>
    <s v="Springfield"/>
    <x v="14"/>
    <n v="97477"/>
    <x v="2"/>
    <s v="OFF-SU-10004664"/>
    <x v="0"/>
    <n v="2121"/>
    <n v="218"/>
    <s v="Supplies"/>
    <s v="Acme Softgrip Scissors"/>
    <n v="39.072000000000003"/>
    <n v="6"/>
    <n v="0.2"/>
    <n v="4.3956"/>
    <n v="31.257600000000004"/>
    <n v="6.5120000000000005"/>
    <n v="0.73260000000000003"/>
  </r>
  <r>
    <n v="21"/>
    <s v="CA-2016-117583"/>
    <x v="19"/>
    <x v="19"/>
    <s v="First Class"/>
    <s v="CB-12025"/>
    <s v="Cassandra Brandow"/>
    <x v="0"/>
    <s v="United States"/>
    <s v="East Orange"/>
    <x v="13"/>
    <n v="7017"/>
    <x v="1"/>
    <s v="OFF-AR-10000658"/>
    <x v="0"/>
    <n v="2121"/>
    <n v="218"/>
    <s v="Art"/>
    <s v="Newell 324"/>
    <n v="34.65"/>
    <n v="3"/>
    <n v="0"/>
    <n v="9.702"/>
    <n v="34.65"/>
    <n v="11.549999999999999"/>
    <n v="3.234"/>
  </r>
  <r>
    <n v="22"/>
    <s v="CA-2015-156440"/>
    <x v="20"/>
    <x v="20"/>
    <s v="Standard Class"/>
    <s v="MH-17620"/>
    <s v="Matt Hagelstein"/>
    <x v="1"/>
    <s v="United States"/>
    <s v="San Diego"/>
    <x v="2"/>
    <n v="92105"/>
    <x v="2"/>
    <s v="FUR-FU-10004090"/>
    <x v="1"/>
    <n v="2121"/>
    <n v="218"/>
    <s v="Furnishings"/>
    <s v="Executive Impressions 14&quot; Contract Wall Clock"/>
    <n v="44.46"/>
    <n v="2"/>
    <n v="0"/>
    <n v="14.671799999999999"/>
    <n v="44.46"/>
    <n v="22.23"/>
    <n v="7.3358999999999996"/>
  </r>
  <r>
    <n v="23"/>
    <s v="US-2017-136679"/>
    <x v="21"/>
    <x v="21"/>
    <s v="Standard Class"/>
    <s v="XP-21865"/>
    <s v="Xylona Preis"/>
    <x v="0"/>
    <s v="United States"/>
    <s v="Pasadena"/>
    <x v="7"/>
    <n v="77506"/>
    <x v="0"/>
    <s v="OFF-AR-10003582"/>
    <x v="0"/>
    <n v="2121"/>
    <n v="218"/>
    <s v="Art"/>
    <s v="Boston Electric Pencil Sharpener, Model 1818, Charcoal Black"/>
    <n v="45.04"/>
    <n v="2"/>
    <n v="0.2"/>
    <n v="4.5039999999999996"/>
    <n v="36.031999999999996"/>
    <n v="22.52"/>
    <n v="2.2519999999999998"/>
  </r>
  <r>
    <n v="24"/>
    <s v="CA-2016-110254"/>
    <x v="22"/>
    <x v="22"/>
    <s v="Standard Class"/>
    <s v="ML-17755"/>
    <s v="Max Ludwig"/>
    <x v="2"/>
    <s v="United States"/>
    <s v="Suffolk"/>
    <x v="10"/>
    <n v="23434"/>
    <x v="3"/>
    <s v="FUR-FU-10001591"/>
    <x v="1"/>
    <n v="2121"/>
    <n v="218"/>
    <s v="Furnishings"/>
    <s v="Advantus Panel Wall Certificate Holder - 8.5x11"/>
    <n v="109.8"/>
    <n v="9"/>
    <n v="0"/>
    <n v="46.116"/>
    <n v="109.8"/>
    <n v="12.2"/>
    <n v="5.1239999999999997"/>
  </r>
  <r>
    <n v="25"/>
    <s v="CA-2014-114251"/>
    <x v="23"/>
    <x v="23"/>
    <s v="Standard Class"/>
    <s v="MD-17350"/>
    <s v="Maribeth Dona"/>
    <x v="0"/>
    <s v="United States"/>
    <s v="Philadelphia"/>
    <x v="6"/>
    <n v="19143"/>
    <x v="1"/>
    <s v="OFF-ST-10003716"/>
    <x v="0"/>
    <n v="2121"/>
    <n v="218"/>
    <s v="Storage"/>
    <s v="Tennsco Double-Tier Lockers"/>
    <n v="1080.096"/>
    <n v="6"/>
    <n v="0.2"/>
    <n v="-94.508399999999995"/>
    <n v="864.07680000000005"/>
    <n v="180.01599999999999"/>
    <n v="-15.751399999999999"/>
  </r>
  <r>
    <n v="26"/>
    <s v="CA-2015-137897"/>
    <x v="24"/>
    <x v="24"/>
    <s v="Standard Class"/>
    <s v="PJ-18835"/>
    <s v="Patrick Jones"/>
    <x v="1"/>
    <s v="United States"/>
    <s v="New York City"/>
    <x v="4"/>
    <n v="10035"/>
    <x v="1"/>
    <s v="OFF-PA-10004041"/>
    <x v="0"/>
    <n v="2121"/>
    <n v="218"/>
    <s v="Paper"/>
    <s v="It's Hot Message Books with Stickers, 2 3/4&quot; x 5&quot;"/>
    <n v="37"/>
    <n v="5"/>
    <n v="0"/>
    <n v="16.649999999999999"/>
    <n v="37"/>
    <n v="7.4"/>
    <n v="3.3299999999999996"/>
  </r>
  <r>
    <n v="27"/>
    <s v="US-2016-152835"/>
    <x v="25"/>
    <x v="14"/>
    <s v="Standard Class"/>
    <s v="RP-19855"/>
    <s v="Roy Phan"/>
    <x v="1"/>
    <s v="United States"/>
    <s v="Lafayette"/>
    <x v="15"/>
    <n v="47905"/>
    <x v="0"/>
    <s v="OFF-AR-10003056"/>
    <x v="0"/>
    <n v="2121"/>
    <n v="218"/>
    <s v="Art"/>
    <s v="Newell 341"/>
    <n v="21.4"/>
    <n v="5"/>
    <n v="0"/>
    <n v="6.2060000000000004"/>
    <n v="21.4"/>
    <n v="4.2799999999999994"/>
    <n v="1.2412000000000001"/>
  </r>
  <r>
    <n v="28"/>
    <s v="US-2016-143819"/>
    <x v="26"/>
    <x v="25"/>
    <s v="Standard Class"/>
    <s v="KD-16270"/>
    <s v="Karen Daniels"/>
    <x v="0"/>
    <s v="United States"/>
    <s v="Yonkers"/>
    <x v="4"/>
    <n v="10701"/>
    <x v="1"/>
    <s v="TEC-MA-10003979"/>
    <x v="2"/>
    <n v="2121"/>
    <n v="218"/>
    <s v="Machines"/>
    <s v="Ativa V4110MDD Micro-Cut Shredder"/>
    <n v="4899.93"/>
    <n v="7"/>
    <n v="0"/>
    <n v="2400.9657000000002"/>
    <n v="4899.93"/>
    <n v="699.99"/>
    <n v="342.99510000000004"/>
  </r>
  <r>
    <n v="29"/>
    <s v="CA-2017-141439"/>
    <x v="27"/>
    <x v="26"/>
    <s v="Standard Class"/>
    <s v="TT-21460"/>
    <s v="Tonja Turnell"/>
    <x v="2"/>
    <s v="United States"/>
    <s v="Richmond"/>
    <x v="15"/>
    <n v="47374"/>
    <x v="0"/>
    <s v="FUR-TA-10001039"/>
    <x v="1"/>
    <n v="2121"/>
    <n v="218"/>
    <s v="Tables"/>
    <s v="KI Adjustable-Height Table"/>
    <n v="257.94"/>
    <n v="3"/>
    <n v="0"/>
    <n v="67.064400000000006"/>
    <n v="257.94"/>
    <n v="85.98"/>
    <n v="22.354800000000001"/>
  </r>
  <r>
    <n v="30"/>
    <s v="CA-2016-161473"/>
    <x v="28"/>
    <x v="27"/>
    <s v="Standard Class"/>
    <s v="TB-21175"/>
    <s v="Thomas Boland"/>
    <x v="1"/>
    <s v="United States"/>
    <s v="New York City"/>
    <x v="4"/>
    <n v="10035"/>
    <x v="1"/>
    <s v="OFF-BI-10003305"/>
    <x v="0"/>
    <n v="2121"/>
    <n v="218"/>
    <s v="Binders"/>
    <s v="Avery Hanging File Binders"/>
    <n v="14.352"/>
    <n v="3"/>
    <n v="0.2"/>
    <n v="4.6643999999999997"/>
    <n v="11.4816"/>
    <n v="4.7839999999999998"/>
    <n v="1.5548"/>
  </r>
  <r>
    <n v="31"/>
    <s v="CA-2015-131338"/>
    <x v="29"/>
    <x v="28"/>
    <s v="First Class"/>
    <s v="NP-18325"/>
    <s v="Naresj Patel"/>
    <x v="0"/>
    <s v="United States"/>
    <s v="New York City"/>
    <x v="4"/>
    <n v="10024"/>
    <x v="1"/>
    <s v="TEC-AC-10002600"/>
    <x v="2"/>
    <n v="2121"/>
    <n v="218"/>
    <s v="Accessories"/>
    <s v="Belkin QODE FastFit Bluetooth Keyboard"/>
    <n v="247.8"/>
    <n v="4"/>
    <n v="0"/>
    <n v="34.692"/>
    <n v="247.8"/>
    <n v="61.95"/>
    <n v="8.673"/>
  </r>
  <r>
    <n v="32"/>
    <s v="CA-2017-168641"/>
    <x v="30"/>
    <x v="26"/>
    <s v="Standard Class"/>
    <s v="KA-16525"/>
    <s v="Kelly Andreada"/>
    <x v="0"/>
    <s v="United States"/>
    <s v="New York City"/>
    <x v="4"/>
    <n v="10035"/>
    <x v="1"/>
    <s v="OFF-AR-10003759"/>
    <x v="0"/>
    <n v="2121"/>
    <n v="218"/>
    <s v="Art"/>
    <s v="Crayola Anti Dust Chalk, 12/Pack"/>
    <n v="16.38"/>
    <n v="9"/>
    <n v="0"/>
    <n v="7.3710000000000004"/>
    <n v="16.38"/>
    <n v="1.8199999999999998"/>
    <n v="0.81900000000000006"/>
  </r>
  <r>
    <n v="33"/>
    <s v="US-2016-152415"/>
    <x v="31"/>
    <x v="29"/>
    <s v="Standard Class"/>
    <s v="PO-18865"/>
    <s v="Patrick O'Donnell"/>
    <x v="0"/>
    <s v="United States"/>
    <s v="Marlborough"/>
    <x v="16"/>
    <n v="1752"/>
    <x v="1"/>
    <s v="FUR-FU-10004864"/>
    <x v="1"/>
    <n v="2121"/>
    <n v="218"/>
    <s v="Furnishings"/>
    <s v="Howard Miller 14-1/2&quot; Diameter Chrome Round Wall Clock"/>
    <n v="191.82"/>
    <n v="3"/>
    <n v="0"/>
    <n v="61.382399999999997"/>
    <n v="191.82"/>
    <n v="63.94"/>
    <n v="20.460799999999999"/>
  </r>
  <r>
    <n v="34"/>
    <s v="CA-2015-133242"/>
    <x v="32"/>
    <x v="30"/>
    <s v="Standard Class"/>
    <s v="KH-16510"/>
    <s v="Keith Herrera"/>
    <x v="0"/>
    <s v="United States"/>
    <s v="Arlington"/>
    <x v="10"/>
    <n v="22204"/>
    <x v="3"/>
    <s v="FUR-FU-10003464"/>
    <x v="1"/>
    <n v="2121"/>
    <n v="218"/>
    <s v="Furnishings"/>
    <s v="Seth Thomas 8 1/2&quot; Cubicle Clock"/>
    <n v="60.84"/>
    <n v="3"/>
    <n v="0"/>
    <n v="19.468800000000002"/>
    <n v="60.84"/>
    <n v="20.28"/>
    <n v="6.4896000000000003"/>
  </r>
  <r>
    <n v="35"/>
    <s v="CA-2014-132010"/>
    <x v="33"/>
    <x v="31"/>
    <s v="First Class"/>
    <s v="MA-17995"/>
    <s v="Michelle Arnett"/>
    <x v="2"/>
    <s v="United States"/>
    <s v="Richmond"/>
    <x v="10"/>
    <n v="23223"/>
    <x v="3"/>
    <s v="OFF-BI-10002432"/>
    <x v="0"/>
    <n v="2121"/>
    <n v="218"/>
    <s v="Binders"/>
    <s v="Wilson Jones Standard D-Ring Binders"/>
    <n v="15.18"/>
    <n v="3"/>
    <n v="0"/>
    <n v="7.1345999999999998"/>
    <n v="15.18"/>
    <n v="5.0599999999999996"/>
    <n v="2.3782000000000001"/>
  </r>
  <r>
    <n v="36"/>
    <s v="CA-2015-130848"/>
    <x v="34"/>
    <x v="32"/>
    <s v="Same Day"/>
    <s v="DG-13300"/>
    <s v="Deirdre Greer"/>
    <x v="1"/>
    <s v="United States"/>
    <s v="Denver"/>
    <x v="9"/>
    <n v="80219"/>
    <x v="2"/>
    <s v="FUR-CH-10000422"/>
    <x v="1"/>
    <n v="2121"/>
    <n v="218"/>
    <s v="Chairs"/>
    <s v="Global Highback Leather Tilter in Burgundy"/>
    <n v="582.33600000000001"/>
    <n v="8"/>
    <n v="0.2"/>
    <n v="-29.116800000000001"/>
    <n v="465.86880000000002"/>
    <n v="72.792000000000002"/>
    <n v="-3.6396000000000002"/>
  </r>
  <r>
    <n v="37"/>
    <s v="CA-2014-143917"/>
    <x v="35"/>
    <x v="33"/>
    <s v="Second Class"/>
    <s v="KL-16645"/>
    <s v="Ken Lonsdale"/>
    <x v="0"/>
    <s v="United States"/>
    <s v="San Francisco"/>
    <x v="2"/>
    <n v="94122"/>
    <x v="2"/>
    <s v="OFF-SU-10000151"/>
    <x v="0"/>
    <n v="2121"/>
    <n v="218"/>
    <s v="Supplies"/>
    <s v="High Speed Automatic Electric Letter Opener"/>
    <n v="8187.65"/>
    <n v="5"/>
    <n v="0"/>
    <n v="327.50599999999997"/>
    <n v="8187.65"/>
    <n v="1637.53"/>
    <n v="65.501199999999997"/>
  </r>
  <r>
    <n v="38"/>
    <s v="CA-2017-147452"/>
    <x v="36"/>
    <x v="34"/>
    <s v="First Class"/>
    <s v="CS-11845"/>
    <s v="Cari Sayre"/>
    <x v="1"/>
    <s v="United States"/>
    <s v="Seattle"/>
    <x v="12"/>
    <n v="98103"/>
    <x v="2"/>
    <s v="OFF-AP-10001626"/>
    <x v="0"/>
    <n v="2121"/>
    <n v="218"/>
    <s v="Appliances"/>
    <s v="Commercial WindTunnel Clean Air Upright Vacuum, Replacement Belts, Filtration Bags"/>
    <n v="3.89"/>
    <n v="1"/>
    <n v="0"/>
    <n v="1.0114000000000001"/>
    <n v="3.89"/>
    <n v="3.89"/>
    <n v="1.0114000000000001"/>
  </r>
  <r>
    <n v="39"/>
    <s v="US-2017-128951"/>
    <x v="37"/>
    <x v="35"/>
    <s v="First Class"/>
    <s v="RS-19420"/>
    <s v="Ricardo Sperren"/>
    <x v="1"/>
    <s v="United States"/>
    <s v="Suffolk"/>
    <x v="10"/>
    <n v="23434"/>
    <x v="3"/>
    <s v="FUR-TA-10004575"/>
    <x v="1"/>
    <n v="2121"/>
    <n v="218"/>
    <s v="Tables"/>
    <s v="Hon 5100 Series Wood Tables"/>
    <n v="872.94"/>
    <n v="3"/>
    <n v="0"/>
    <n v="157.1292"/>
    <n v="872.94"/>
    <n v="290.98"/>
    <n v="52.376399999999997"/>
  </r>
  <r>
    <n v="40"/>
    <s v="CA-2016-100244"/>
    <x v="38"/>
    <x v="36"/>
    <s v="Standard Class"/>
    <s v="GM-14695"/>
    <s v="Greg Maxwell"/>
    <x v="1"/>
    <s v="United States"/>
    <s v="San Francisco"/>
    <x v="2"/>
    <n v="94122"/>
    <x v="2"/>
    <s v="OFF-BI-10003656"/>
    <x v="0"/>
    <n v="2121"/>
    <n v="218"/>
    <s v="Binders"/>
    <s v="Fellowes PB200 Plastic Comb Binding Machine"/>
    <n v="271.98399999999998"/>
    <n v="2"/>
    <n v="0.2"/>
    <n v="88.394800000000004"/>
    <n v="217.5872"/>
    <n v="135.99199999999999"/>
    <n v="44.197400000000002"/>
  </r>
  <r>
    <n v="41"/>
    <s v="CA-2015-105599"/>
    <x v="39"/>
    <x v="37"/>
    <s v="Same Day"/>
    <s v="MC-17275"/>
    <s v="Marc Crier"/>
    <x v="0"/>
    <s v="United States"/>
    <s v="New York City"/>
    <x v="4"/>
    <n v="10011"/>
    <x v="1"/>
    <s v="OFF-ST-10002486"/>
    <x v="0"/>
    <n v="2121"/>
    <n v="218"/>
    <s v="Storage"/>
    <s v="Eldon Shelf Savers Cubes and Bins"/>
    <n v="13.96"/>
    <n v="2"/>
    <n v="0"/>
    <n v="0.2792"/>
    <n v="13.96"/>
    <n v="6.98"/>
    <n v="0.1396"/>
  </r>
  <r>
    <n v="42"/>
    <s v="CA-2017-135279"/>
    <x v="40"/>
    <x v="38"/>
    <s v="First Class"/>
    <s v="BS-11800"/>
    <s v="Bryan Spruell"/>
    <x v="2"/>
    <s v="United States"/>
    <s v="New York City"/>
    <x v="4"/>
    <n v="10011"/>
    <x v="1"/>
    <s v="OFF-LA-10001613"/>
    <x v="0"/>
    <n v="2121"/>
    <n v="218"/>
    <s v="Labels"/>
    <s v="Avery File Folder Labels"/>
    <n v="8.64"/>
    <n v="3"/>
    <n v="0"/>
    <n v="4.2336"/>
    <n v="8.64"/>
    <n v="2.8800000000000003"/>
    <n v="1.4112"/>
  </r>
  <r>
    <n v="43"/>
    <s v="CA-2015-119291"/>
    <x v="41"/>
    <x v="39"/>
    <s v="First Class"/>
    <s v="JO-15550"/>
    <s v="Jesus Ocampo"/>
    <x v="2"/>
    <s v="United States"/>
    <s v="Chester"/>
    <x v="6"/>
    <n v="19013"/>
    <x v="1"/>
    <s v="OFF-LA-10002312"/>
    <x v="0"/>
    <n v="2121"/>
    <n v="218"/>
    <s v="Labels"/>
    <s v="Avery 490"/>
    <n v="47.36"/>
    <n v="4"/>
    <n v="0.2"/>
    <n v="17.760000000000002"/>
    <n v="37.887999999999998"/>
    <n v="11.84"/>
    <n v="4.4400000000000004"/>
  </r>
  <r>
    <n v="44"/>
    <s v="CA-2015-168480"/>
    <x v="42"/>
    <x v="40"/>
    <s v="Standard Class"/>
    <s v="DM-12955"/>
    <s v="Dario Medina"/>
    <x v="1"/>
    <s v="United States"/>
    <s v="Lincoln Park"/>
    <x v="0"/>
    <n v="48146"/>
    <x v="0"/>
    <s v="OFF-AR-10001044"/>
    <x v="0"/>
    <n v="2121"/>
    <n v="218"/>
    <s v="Art"/>
    <s v="BOSTON Ranger #55 Pencil Sharpener, Black"/>
    <n v="25.99"/>
    <n v="1"/>
    <n v="0"/>
    <n v="7.5370999999999997"/>
    <n v="25.99"/>
    <n v="25.99"/>
    <n v="7.5370999999999997"/>
  </r>
  <r>
    <n v="45"/>
    <s v="CA-2015-155145"/>
    <x v="43"/>
    <x v="41"/>
    <s v="Second Class"/>
    <s v="KN-16450"/>
    <s v="Kean Nguyen"/>
    <x v="1"/>
    <s v="United States"/>
    <s v="Visalia"/>
    <x v="2"/>
    <n v="93277"/>
    <x v="2"/>
    <s v="TEC-AC-10003709"/>
    <x v="2"/>
    <n v="2121"/>
    <n v="218"/>
    <s v="Accessories"/>
    <s v="Maxell 4.7GB DVD-R 5/Pack"/>
    <n v="7.92"/>
    <n v="8"/>
    <n v="0"/>
    <n v="3.4847999999999999"/>
    <n v="7.92"/>
    <n v="0.99"/>
    <n v="0.43559999999999999"/>
  </r>
  <r>
    <n v="46"/>
    <s v="CA-2014-129364"/>
    <x v="44"/>
    <x v="42"/>
    <s v="Standard Class"/>
    <s v="TB-21250"/>
    <s v="Tim Brockman"/>
    <x v="0"/>
    <s v="United States"/>
    <s v="Salem"/>
    <x v="14"/>
    <n v="97301"/>
    <x v="2"/>
    <s v="OFF-LA-10001569"/>
    <x v="0"/>
    <n v="2121"/>
    <n v="218"/>
    <s v="Labels"/>
    <s v="Avery 499"/>
    <n v="27.888000000000002"/>
    <n v="7"/>
    <n v="0.2"/>
    <n v="9.0635999999999992"/>
    <n v="22.310400000000001"/>
    <n v="3.9840000000000004"/>
    <n v="1.2948"/>
  </r>
  <r>
    <n v="47"/>
    <s v="CA-2017-104906"/>
    <x v="45"/>
    <x v="43"/>
    <s v="Standard Class"/>
    <s v="JP-15460"/>
    <s v="Jennifer Patt"/>
    <x v="1"/>
    <s v="United States"/>
    <s v="New York City"/>
    <x v="4"/>
    <n v="10009"/>
    <x v="1"/>
    <s v="OFF-PA-10001184"/>
    <x v="0"/>
    <n v="2121"/>
    <n v="218"/>
    <s v="Paper"/>
    <s v="Xerox 1903"/>
    <n v="17.940000000000001"/>
    <n v="3"/>
    <n v="0"/>
    <n v="8.7905999999999995"/>
    <n v="17.940000000000001"/>
    <n v="5.98"/>
    <n v="2.9301999999999997"/>
  </r>
  <r>
    <n v="48"/>
    <s v="CA-2014-119375"/>
    <x v="46"/>
    <x v="44"/>
    <s v="Standard Class"/>
    <s v="YC-21895"/>
    <s v="Yoseph Carroll"/>
    <x v="1"/>
    <s v="United States"/>
    <s v="Newark"/>
    <x v="17"/>
    <n v="19711"/>
    <x v="1"/>
    <s v="FUR-FU-10002379"/>
    <x v="1"/>
    <n v="2121"/>
    <n v="218"/>
    <s v="Furnishings"/>
    <s v="Eldon Econocleat Chair Mats for Low Pile Carpets"/>
    <n v="124.41"/>
    <n v="3"/>
    <n v="0"/>
    <n v="14.9292"/>
    <n v="124.41"/>
    <n v="41.47"/>
    <n v="4.9763999999999999"/>
  </r>
  <r>
    <n v="49"/>
    <s v="CA-2015-129322"/>
    <x v="47"/>
    <x v="45"/>
    <s v="Second Class"/>
    <s v="DB-13405"/>
    <s v="Denny Blanton"/>
    <x v="0"/>
    <s v="United States"/>
    <s v="Lawrence"/>
    <x v="16"/>
    <n v="1841"/>
    <x v="1"/>
    <s v="OFF-AR-10004587"/>
    <x v="0"/>
    <n v="2121"/>
    <n v="218"/>
    <s v="Art"/>
    <s v="Boston 1827 Commercial Additional Cutter, Drive Gear &amp; Gear Rack for 1606"/>
    <n v="39.659999999999997"/>
    <n v="2"/>
    <n v="0"/>
    <n v="11.898"/>
    <n v="39.659999999999997"/>
    <n v="19.829999999999998"/>
    <n v="5.9489999999999998"/>
  </r>
  <r>
    <n v="50"/>
    <s v="CA-2017-129581"/>
    <x v="7"/>
    <x v="46"/>
    <s v="Standard Class"/>
    <s v="KN-16390"/>
    <s v="Katherine Nockton"/>
    <x v="1"/>
    <s v="United States"/>
    <s v="New Bedford"/>
    <x v="16"/>
    <n v="2740"/>
    <x v="1"/>
    <s v="TEC-PH-10001527"/>
    <x v="2"/>
    <n v="2121"/>
    <n v="218"/>
    <s v="Phones"/>
    <s v="Plantronics MX500i Earset"/>
    <n v="128.85"/>
    <n v="3"/>
    <n v="0"/>
    <n v="3.8654999999999999"/>
    <n v="128.85"/>
    <n v="42.949999999999996"/>
    <n v="1.2885"/>
  </r>
  <r>
    <n v="51"/>
    <s v="CA-2017-136063"/>
    <x v="48"/>
    <x v="47"/>
    <s v="Standard Class"/>
    <s v="SS-20140"/>
    <s v="Saphhira Shifley"/>
    <x v="1"/>
    <s v="United States"/>
    <s v="Oak Park"/>
    <x v="8"/>
    <n v="60302"/>
    <x v="0"/>
    <s v="OFF-AR-10000823"/>
    <x v="0"/>
    <n v="2121"/>
    <n v="218"/>
    <s v="Art"/>
    <s v="Newell 307"/>
    <n v="10.192"/>
    <n v="7"/>
    <n v="0.2"/>
    <n v="1.0192000000000001"/>
    <n v="8.1536000000000008"/>
    <n v="1.456"/>
    <n v="0.14560000000000001"/>
  </r>
  <r>
    <n v="52"/>
    <s v="CA-2015-104514"/>
    <x v="49"/>
    <x v="48"/>
    <s v="Second Class"/>
    <s v="CB-12535"/>
    <s v="Claudia Bergmann"/>
    <x v="1"/>
    <s v="United States"/>
    <s v="Newark"/>
    <x v="17"/>
    <n v="19711"/>
    <x v="1"/>
    <s v="OFF-ST-10001837"/>
    <x v="0"/>
    <n v="2121"/>
    <n v="218"/>
    <s v="Storage"/>
    <s v="SAFCO Mobile Desk Side File, Wire Frame"/>
    <n v="85.52"/>
    <n v="2"/>
    <n v="0"/>
    <n v="22.235199999999999"/>
    <n v="85.52"/>
    <n v="42.76"/>
    <n v="11.117599999999999"/>
  </r>
  <r>
    <n v="53"/>
    <s v="CA-2017-164959"/>
    <x v="50"/>
    <x v="49"/>
    <s v="Standard Class"/>
    <s v="KN-16390"/>
    <s v="Katherine Nockton"/>
    <x v="1"/>
    <s v="United States"/>
    <s v="Los Angeles"/>
    <x v="2"/>
    <n v="90004"/>
    <x v="2"/>
    <s v="OFF-LA-10004272"/>
    <x v="0"/>
    <n v="2121"/>
    <n v="218"/>
    <s v="Labels"/>
    <s v="Avery 482"/>
    <n v="8.67"/>
    <n v="3"/>
    <n v="0"/>
    <n v="4.0749000000000004"/>
    <n v="8.67"/>
    <n v="2.89"/>
    <n v="1.3583000000000001"/>
  </r>
  <r>
    <n v="54"/>
    <s v="CA-2014-157644"/>
    <x v="51"/>
    <x v="50"/>
    <s v="First Class"/>
    <s v="AH-10030"/>
    <s v="Aaron Hawkins"/>
    <x v="1"/>
    <s v="United States"/>
    <s v="New York City"/>
    <x v="4"/>
    <n v="10035"/>
    <x v="1"/>
    <s v="TEC-AC-10003614"/>
    <x v="2"/>
    <n v="2121"/>
    <n v="218"/>
    <s v="Accessories"/>
    <s v="Verbatim 25 GB 6x Blu-ray Single Layer Recordable Disc, 10/Pack"/>
    <n v="34.770000000000003"/>
    <n v="3"/>
    <n v="0"/>
    <n v="11.4741"/>
    <n v="34.770000000000003"/>
    <n v="11.590000000000002"/>
    <n v="3.8247"/>
  </r>
  <r>
    <n v="55"/>
    <s v="CA-2014-142587"/>
    <x v="52"/>
    <x v="51"/>
    <s v="First Class"/>
    <s v="TB-21520"/>
    <s v="Tracy Blumstein"/>
    <x v="0"/>
    <s v="United States"/>
    <s v="Fairfield"/>
    <x v="1"/>
    <n v="45014"/>
    <x v="1"/>
    <s v="FUR-TA-10000617"/>
    <x v="1"/>
    <n v="2121"/>
    <n v="218"/>
    <s v="Tables"/>
    <s v="Hon Practical Foundations 30 x 60 Training Table, Light Gray/Charcoal"/>
    <n v="409.59"/>
    <n v="3"/>
    <n v="0.4"/>
    <n v="-122.877"/>
    <n v="245.75399999999996"/>
    <n v="136.53"/>
    <n v="-40.958999999999996"/>
  </r>
  <r>
    <n v="56"/>
    <s v="US-2016-139262"/>
    <x v="53"/>
    <x v="52"/>
    <s v="Standard Class"/>
    <s v="LC-16960"/>
    <s v="Lindsay Castell"/>
    <x v="2"/>
    <s v="United States"/>
    <s v="Tampa"/>
    <x v="5"/>
    <n v="33614"/>
    <x v="3"/>
    <s v="OFF-BI-10003727"/>
    <x v="0"/>
    <n v="2121"/>
    <n v="218"/>
    <s v="Binders"/>
    <s v="Avery Durable Slant Ring Binders With Label Holder"/>
    <n v="3.762"/>
    <n v="3"/>
    <n v="0.7"/>
    <n v="-2.7587999999999999"/>
    <n v="1.1286"/>
    <n v="1.254"/>
    <n v="-0.91959999999999997"/>
  </r>
  <r>
    <n v="57"/>
    <s v="CA-2017-117457"/>
    <x v="54"/>
    <x v="53"/>
    <s v="Standard Class"/>
    <s v="KH-16510"/>
    <s v="Keith Herrera"/>
    <x v="0"/>
    <s v="United States"/>
    <s v="San Francisco"/>
    <x v="2"/>
    <n v="94110"/>
    <x v="2"/>
    <s v="OFF-PA-10002893"/>
    <x v="0"/>
    <n v="2121"/>
    <n v="218"/>
    <s v="Paper"/>
    <s v="Wirebound Service Call Books, 5 1/2&quot; x 4&quot;"/>
    <n v="9.68"/>
    <n v="1"/>
    <n v="0"/>
    <n v="4.6463999999999999"/>
    <n v="9.68"/>
    <n v="9.68"/>
    <n v="4.6463999999999999"/>
  </r>
  <r>
    <n v="58"/>
    <s v="CA-2017-113705"/>
    <x v="55"/>
    <x v="54"/>
    <s v="Second Class"/>
    <s v="LC-16870"/>
    <s v="Lena Cacioppo"/>
    <x v="0"/>
    <s v="United States"/>
    <s v="Richmond"/>
    <x v="10"/>
    <n v="23223"/>
    <x v="3"/>
    <s v="OFF-ST-10001128"/>
    <x v="0"/>
    <n v="2121"/>
    <n v="218"/>
    <s v="Storage"/>
    <s v="Carina Mini System Audio Rack, Model AR050B"/>
    <n v="332.94"/>
    <n v="3"/>
    <n v="0"/>
    <n v="9.9882000000000009"/>
    <n v="332.94"/>
    <n v="110.98"/>
    <n v="3.3294000000000001"/>
  </r>
  <r>
    <n v="59"/>
    <s v="CA-2015-141593"/>
    <x v="56"/>
    <x v="55"/>
    <s v="Second Class"/>
    <s v="DB-12970"/>
    <s v="Darren Budd"/>
    <x v="1"/>
    <s v="United States"/>
    <s v="Los Angeles"/>
    <x v="2"/>
    <n v="90045"/>
    <x v="2"/>
    <s v="FUR-TA-10002622"/>
    <x v="1"/>
    <n v="2121"/>
    <n v="218"/>
    <s v="Tables"/>
    <s v="Bush Andora Conference Table, Maple/Graphite Gray Finish"/>
    <n v="273.56799999999998"/>
    <n v="2"/>
    <n v="0.2"/>
    <n v="10.258800000000001"/>
    <n v="218.8544"/>
    <n v="136.78399999999999"/>
    <n v="5.1294000000000004"/>
  </r>
  <r>
    <n v="60"/>
    <s v="US-2017-116505"/>
    <x v="57"/>
    <x v="56"/>
    <s v="Second Class"/>
    <s v="TB-21625"/>
    <s v="Trudy Brown"/>
    <x v="0"/>
    <s v="United States"/>
    <s v="Hagerstown"/>
    <x v="18"/>
    <n v="21740"/>
    <x v="1"/>
    <s v="OFF-BI-10000050"/>
    <x v="0"/>
    <n v="2121"/>
    <n v="218"/>
    <s v="Binders"/>
    <s v="Angle-D Binders with Locking Rings, Label Holders"/>
    <n v="43.8"/>
    <n v="6"/>
    <n v="0"/>
    <n v="20.585999999999999"/>
    <n v="43.8"/>
    <n v="7.3"/>
    <n v="3.4309999999999996"/>
  </r>
  <r>
    <n v="61"/>
    <s v="CA-2017-112515"/>
    <x v="58"/>
    <x v="57"/>
    <s v="Second Class"/>
    <s v="AS-10225"/>
    <s v="Alan Schoenberger"/>
    <x v="1"/>
    <s v="United States"/>
    <s v="Provo"/>
    <x v="19"/>
    <n v="84604"/>
    <x v="2"/>
    <s v="OFF-BI-10003712"/>
    <x v="0"/>
    <n v="2121"/>
    <n v="218"/>
    <s v="Binders"/>
    <s v="Acco Pressboard Covers with Storage Hooks, 14 7/8&quot; x 11&quot;, Light Blue"/>
    <n v="11.784000000000001"/>
    <n v="3"/>
    <n v="0.2"/>
    <n v="4.2717000000000001"/>
    <n v="9.4272000000000009"/>
    <n v="3.9280000000000004"/>
    <n v="1.4238999999999999"/>
  </r>
  <r>
    <n v="62"/>
    <s v="US-2014-147704"/>
    <x v="59"/>
    <x v="10"/>
    <s v="Standard Class"/>
    <s v="SR-20740"/>
    <s v="Steven Roelle"/>
    <x v="2"/>
    <s v="United States"/>
    <s v="Bloomington"/>
    <x v="15"/>
    <n v="47401"/>
    <x v="0"/>
    <s v="OFF-EN-10004483"/>
    <x v="0"/>
    <n v="2121"/>
    <n v="218"/>
    <s v="Envelopes"/>
    <s v="#10 White Business Envelopes,4 1/8 x 9 1/2"/>
    <n v="78.349999999999994"/>
    <n v="5"/>
    <n v="0"/>
    <n v="36.8245"/>
    <n v="78.349999999999994"/>
    <n v="15.669999999999998"/>
    <n v="7.3649000000000004"/>
  </r>
  <r>
    <n v="63"/>
    <s v="CA-2014-133704"/>
    <x v="60"/>
    <x v="58"/>
    <s v="Standard Class"/>
    <s v="MA-17995"/>
    <s v="Michelle Arnett"/>
    <x v="2"/>
    <s v="United States"/>
    <s v="Los Angeles"/>
    <x v="2"/>
    <n v="90004"/>
    <x v="2"/>
    <s v="OFF-AP-10001366"/>
    <x v="0"/>
    <n v="2121"/>
    <n v="218"/>
    <s v="Appliances"/>
    <s v="Staple holder"/>
    <n v="43.92"/>
    <n v="4"/>
    <n v="0"/>
    <n v="11.8584"/>
    <n v="43.92"/>
    <n v="10.98"/>
    <n v="2.9645999999999999"/>
  </r>
  <r>
    <n v="64"/>
    <s v="CA-2016-124016"/>
    <x v="61"/>
    <x v="59"/>
    <s v="Second Class"/>
    <s v="JS-15940"/>
    <s v="Joni Sundaresam"/>
    <x v="2"/>
    <s v="United States"/>
    <s v="Lancaster"/>
    <x v="1"/>
    <n v="43130"/>
    <x v="1"/>
    <s v="FUR-FU-10004963"/>
    <x v="1"/>
    <n v="2121"/>
    <n v="218"/>
    <s v="Furnishings"/>
    <s v="Eldon 400 Class Desk Accessories, Black Carbon"/>
    <n v="28"/>
    <n v="4"/>
    <n v="0.2"/>
    <n v="7.7"/>
    <n v="22.4"/>
    <n v="7"/>
    <n v="1.925"/>
  </r>
  <r>
    <n v="65"/>
    <s v="US-2017-100930"/>
    <x v="62"/>
    <x v="60"/>
    <s v="Standard Class"/>
    <s v="CS-12400"/>
    <s v="Christopher Schild"/>
    <x v="2"/>
    <s v="United States"/>
    <s v="Tampa"/>
    <x v="5"/>
    <n v="33614"/>
    <x v="3"/>
    <s v="TEC-AC-10003832"/>
    <x v="2"/>
    <n v="2121"/>
    <n v="218"/>
    <s v="Accessories"/>
    <s v="Logitech P710e Mobile Speakerphone"/>
    <n v="617.976"/>
    <n v="3"/>
    <n v="0.2"/>
    <n v="-7.7247000000000003"/>
    <n v="494.38080000000002"/>
    <n v="205.99199999999999"/>
    <n v="-2.5749"/>
  </r>
  <r>
    <n v="66"/>
    <s v="US-2017-148054"/>
    <x v="63"/>
    <x v="61"/>
    <s v="Standard Class"/>
    <s v="NZ-18565"/>
    <s v="Nick Zandusky"/>
    <x v="2"/>
    <s v="United States"/>
    <s v="Meridian"/>
    <x v="20"/>
    <n v="83642"/>
    <x v="2"/>
    <s v="FUR-FU-10003247"/>
    <x v="1"/>
    <n v="2121"/>
    <n v="218"/>
    <s v="Furnishings"/>
    <s v="36X48 HARDFLOOR CHAIRMAT"/>
    <n v="41.96"/>
    <n v="2"/>
    <n v="0"/>
    <n v="2.9371999999999998"/>
    <n v="41.96"/>
    <n v="20.98"/>
    <n v="1.4685999999999999"/>
  </r>
  <r>
    <n v="67"/>
    <s v="CA-2016-153269"/>
    <x v="64"/>
    <x v="62"/>
    <s v="First Class"/>
    <s v="PS-18760"/>
    <s v="Pamela Stobb"/>
    <x v="0"/>
    <s v="United States"/>
    <s v="Andover"/>
    <x v="16"/>
    <n v="1810"/>
    <x v="1"/>
    <s v="FUR-CH-10002647"/>
    <x v="1"/>
    <n v="2121"/>
    <n v="218"/>
    <s v="Chairs"/>
    <s v="Situations Contoured Folding Chairs, 4/Set"/>
    <n v="354.9"/>
    <n v="5"/>
    <n v="0"/>
    <n v="88.724999999999994"/>
    <n v="354.9"/>
    <n v="70.97999999999999"/>
    <n v="17.744999999999997"/>
  </r>
  <r>
    <n v="68"/>
    <s v="US-2016-137295"/>
    <x v="65"/>
    <x v="63"/>
    <s v="Standard Class"/>
    <s v="VS-21820"/>
    <s v="Vivek Sundaresam"/>
    <x v="0"/>
    <s v="United States"/>
    <s v="Raleigh"/>
    <x v="21"/>
    <n v="27604"/>
    <x v="3"/>
    <s v="OFF-BI-10004236"/>
    <x v="0"/>
    <n v="2121"/>
    <n v="218"/>
    <s v="Binders"/>
    <s v="XtraLife ClearVue Slant-D Ring Binder, White, 3&quot;"/>
    <n v="30.827999999999999"/>
    <n v="7"/>
    <n v="0.7"/>
    <n v="-24.662400000000002"/>
    <n v="9.2484000000000002"/>
    <n v="4.4039999999999999"/>
    <n v="-3.5232000000000001"/>
  </r>
  <r>
    <n v="69"/>
    <s v="CA-2017-100615"/>
    <x v="66"/>
    <x v="64"/>
    <s v="Standard Class"/>
    <s v="SJ-20215"/>
    <s v="Sarah Jordon"/>
    <x v="0"/>
    <s v="United States"/>
    <s v="Chicago"/>
    <x v="8"/>
    <n v="60653"/>
    <x v="0"/>
    <s v="FUR-FU-10002456"/>
    <x v="1"/>
    <n v="2121"/>
    <n v="218"/>
    <s v="Furnishings"/>
    <s v="Master Caster Door Stop, Large Neon Orange"/>
    <n v="14.56"/>
    <n v="5"/>
    <n v="0.6"/>
    <n v="-6.1879999999999997"/>
    <n v="5.8239999999999998"/>
    <n v="2.9119999999999999"/>
    <n v="-1.2376"/>
  </r>
  <r>
    <n v="70"/>
    <s v="CA-2017-153339"/>
    <x v="67"/>
    <x v="65"/>
    <s v="Second Class"/>
    <s v="DJ-13510"/>
    <s v="Don Jones"/>
    <x v="1"/>
    <s v="United States"/>
    <s v="Murfreesboro"/>
    <x v="22"/>
    <n v="37130"/>
    <x v="3"/>
    <s v="FUR-FU-10001967"/>
    <x v="1"/>
    <n v="2121"/>
    <n v="218"/>
    <s v="Furnishings"/>
    <s v="Telescoping Adjustable Floor Lamp"/>
    <n v="15.992000000000001"/>
    <n v="1"/>
    <n v="0.2"/>
    <n v="0.99950000000000006"/>
    <n v="12.793600000000001"/>
    <n v="15.992000000000001"/>
    <n v="0.99950000000000006"/>
  </r>
  <r>
    <n v="71"/>
    <s v="CA-2017-156622"/>
    <x v="0"/>
    <x v="66"/>
    <s v="First Class"/>
    <s v="JP-15460"/>
    <s v="Jennifer Patt"/>
    <x v="1"/>
    <s v="United States"/>
    <s v="Dallas"/>
    <x v="7"/>
    <n v="75220"/>
    <x v="0"/>
    <s v="OFF-PA-10002923"/>
    <x v="0"/>
    <n v="2121"/>
    <n v="218"/>
    <s v="Paper"/>
    <s v="Xerox 1942"/>
    <n v="78.304000000000002"/>
    <n v="2"/>
    <n v="0.2"/>
    <n v="29.364000000000001"/>
    <n v="62.6432"/>
    <n v="39.152000000000001"/>
    <n v="14.682"/>
  </r>
  <r>
    <n v="72"/>
    <s v="CA-2015-153717"/>
    <x v="68"/>
    <x v="67"/>
    <s v="Standard Class"/>
    <s v="DL-13495"/>
    <s v="Dionis Lloyd"/>
    <x v="1"/>
    <s v="United States"/>
    <s v="Detroit"/>
    <x v="0"/>
    <n v="48227"/>
    <x v="0"/>
    <s v="OFF-PA-10002160"/>
    <x v="0"/>
    <n v="2121"/>
    <n v="218"/>
    <s v="Paper"/>
    <s v="Xerox 1978"/>
    <n v="17.34"/>
    <n v="3"/>
    <n v="0"/>
    <n v="8.4966000000000008"/>
    <n v="17.34"/>
    <n v="5.78"/>
    <n v="2.8322000000000003"/>
  </r>
  <r>
    <n v="73"/>
    <s v="US-2015-116981"/>
    <x v="69"/>
    <x v="68"/>
    <s v="Second Class"/>
    <s v="SM-20950"/>
    <s v="Suzanne McNair"/>
    <x v="1"/>
    <s v="United States"/>
    <s v="New York City"/>
    <x v="4"/>
    <n v="10009"/>
    <x v="1"/>
    <s v="OFF-ST-10002615"/>
    <x v="0"/>
    <n v="2121"/>
    <n v="218"/>
    <s v="Storage"/>
    <s v="Dual Level, Single-Width Filing Carts"/>
    <n v="1085.42"/>
    <n v="7"/>
    <n v="0"/>
    <n v="282.20920000000001"/>
    <n v="1085.42"/>
    <n v="155.06"/>
    <n v="40.315600000000003"/>
  </r>
  <r>
    <n v="74"/>
    <s v="CA-2017-155712"/>
    <x v="70"/>
    <x v="69"/>
    <s v="Standard Class"/>
    <s v="KD-16615"/>
    <s v="Ken Dana"/>
    <x v="1"/>
    <s v="United States"/>
    <s v="Los Angeles"/>
    <x v="2"/>
    <n v="90008"/>
    <x v="2"/>
    <s v="OFF-BI-10004224"/>
    <x v="0"/>
    <n v="2121"/>
    <n v="218"/>
    <s v="Binders"/>
    <s v="Catalog Binders with Expanding Posts"/>
    <n v="107.648"/>
    <n v="2"/>
    <n v="0.2"/>
    <n v="33.64"/>
    <n v="86.118399999999994"/>
    <n v="53.823999999999998"/>
    <n v="16.82"/>
  </r>
  <r>
    <n v="75"/>
    <s v="CA-2017-168655"/>
    <x v="71"/>
    <x v="70"/>
    <s v="Standard Class"/>
    <s v="ML-18040"/>
    <s v="Michelle Lonsdale"/>
    <x v="1"/>
    <s v="United States"/>
    <s v="Albuquerque"/>
    <x v="23"/>
    <n v="87105"/>
    <x v="2"/>
    <s v="TEC-AC-10002842"/>
    <x v="2"/>
    <n v="2121"/>
    <n v="218"/>
    <s v="Accessories"/>
    <s v="WD My Passport Ultra 2TB Portable External Hard Drive"/>
    <n v="595"/>
    <n v="5"/>
    <n v="0"/>
    <n v="95.2"/>
    <n v="595"/>
    <n v="119"/>
    <n v="19.04"/>
  </r>
  <r>
    <n v="76"/>
    <s v="CA-2015-165624"/>
    <x v="72"/>
    <x v="71"/>
    <s v="Standard Class"/>
    <s v="FH-14350"/>
    <s v="Fred Harton"/>
    <x v="0"/>
    <s v="United States"/>
    <s v="Atlanta"/>
    <x v="24"/>
    <n v="30318"/>
    <x v="3"/>
    <s v="OFF-PA-10002499"/>
    <x v="0"/>
    <n v="2121"/>
    <n v="218"/>
    <s v="Paper"/>
    <s v="Xerox 1890"/>
    <n v="97.88"/>
    <n v="2"/>
    <n v="0"/>
    <n v="48.94"/>
    <n v="97.88"/>
    <n v="48.94"/>
    <n v="24.47"/>
  </r>
  <r>
    <n v="77"/>
    <s v="CA-2014-146283"/>
    <x v="73"/>
    <x v="72"/>
    <s v="Standard Class"/>
    <s v="KT-16465"/>
    <s v="Kean Takahito"/>
    <x v="0"/>
    <s v="United States"/>
    <s v="Houston"/>
    <x v="7"/>
    <n v="77036"/>
    <x v="0"/>
    <s v="OFF-PA-10000482"/>
    <x v="0"/>
    <n v="2121"/>
    <n v="218"/>
    <s v="Paper"/>
    <s v="Snap-A-Way Black Print Carbonless Ruled Speed Letter, Triplicate"/>
    <n v="182.11199999999999"/>
    <n v="6"/>
    <n v="0.2"/>
    <n v="61.462800000000001"/>
    <n v="145.68959999999998"/>
    <n v="30.352"/>
    <n v="10.2438"/>
  </r>
  <r>
    <n v="78"/>
    <s v="CA-2015-129770"/>
    <x v="74"/>
    <x v="73"/>
    <s v="Second Class"/>
    <s v="JE-15715"/>
    <s v="Joe Elijah"/>
    <x v="0"/>
    <s v="United States"/>
    <s v="Las Cruces"/>
    <x v="23"/>
    <n v="88001"/>
    <x v="2"/>
    <s v="OFF-PA-10000249"/>
    <x v="0"/>
    <n v="2121"/>
    <n v="218"/>
    <s v="Paper"/>
    <s v="Easy-staple paper"/>
    <n v="49.12"/>
    <n v="4"/>
    <n v="0"/>
    <n v="23.086400000000001"/>
    <n v="49.12"/>
    <n v="12.28"/>
    <n v="5.7716000000000003"/>
  </r>
  <r>
    <n v="79"/>
    <s v="CA-2014-112851"/>
    <x v="75"/>
    <x v="74"/>
    <s v="Standard Class"/>
    <s v="NR-18550"/>
    <s v="Nick Radford"/>
    <x v="0"/>
    <s v="United States"/>
    <s v="Chula Vista"/>
    <x v="2"/>
    <n v="91911"/>
    <x v="2"/>
    <s v="OFF-EN-10001453"/>
    <x v="0"/>
    <n v="2121"/>
    <n v="218"/>
    <s v="Envelopes"/>
    <s v="Tyvek Interoffice Envelopes, 9 1/2&quot; x 12 1/2&quot;, 100/Box"/>
    <n v="182.94"/>
    <n v="3"/>
    <n v="0"/>
    <n v="85.981800000000007"/>
    <n v="182.94"/>
    <n v="60.98"/>
    <n v="28.660600000000002"/>
  </r>
  <r>
    <n v="80"/>
    <s v="CA-2017-167549"/>
    <x v="76"/>
    <x v="75"/>
    <s v="First Class"/>
    <s v="EM-14200"/>
    <s v="Evan Minnotte"/>
    <x v="2"/>
    <s v="United States"/>
    <s v="Dallas"/>
    <x v="7"/>
    <n v="75217"/>
    <x v="0"/>
    <s v="FUR-TA-10004767"/>
    <x v="1"/>
    <n v="2121"/>
    <n v="218"/>
    <s v="Tables"/>
    <s v="Safco Drafting Table"/>
    <n v="298.11599999999999"/>
    <n v="6"/>
    <n v="0.3"/>
    <n v="-4.2587999999999999"/>
    <n v="208.68119999999999"/>
    <n v="49.686"/>
    <n v="-0.70979999999999999"/>
  </r>
  <r>
    <n v="81"/>
    <s v="CA-2016-101980"/>
    <x v="77"/>
    <x v="76"/>
    <s v="First Class"/>
    <s v="RP-19390"/>
    <s v="Resi Pölking"/>
    <x v="0"/>
    <s v="United States"/>
    <s v="New York City"/>
    <x v="4"/>
    <n v="10009"/>
    <x v="1"/>
    <s v="OFF-BI-10003429"/>
    <x v="0"/>
    <n v="2121"/>
    <n v="218"/>
    <s v="Binders"/>
    <s v="Cardinal HOLDit! Binder Insert Strips,Extra Strips"/>
    <n v="25.32"/>
    <n v="5"/>
    <n v="0.2"/>
    <n v="9.1784999999999997"/>
    <n v="20.256"/>
    <n v="5.0640000000000001"/>
    <n v="1.8356999999999999"/>
  </r>
  <r>
    <n v="82"/>
    <s v="CA-2017-143567"/>
    <x v="1"/>
    <x v="65"/>
    <s v="Second Class"/>
    <s v="TB-21175"/>
    <s v="Thomas Boland"/>
    <x v="1"/>
    <s v="United States"/>
    <s v="Henderson"/>
    <x v="25"/>
    <n v="42420"/>
    <x v="3"/>
    <s v="OFF-ST-10001580"/>
    <x v="0"/>
    <n v="2121"/>
    <n v="218"/>
    <s v="Storage"/>
    <s v="Super Decoflex Portable Personal File"/>
    <n v="59.92"/>
    <n v="4"/>
    <n v="0"/>
    <n v="16.7776"/>
    <n v="59.92"/>
    <n v="14.98"/>
    <n v="4.1943999999999999"/>
  </r>
  <r>
    <n v="83"/>
    <s v="US-2014-111353"/>
    <x v="78"/>
    <x v="77"/>
    <s v="Standard Class"/>
    <s v="PB-19150"/>
    <s v="Philip Brown"/>
    <x v="0"/>
    <s v="United States"/>
    <s v="New York City"/>
    <x v="4"/>
    <n v="10009"/>
    <x v="1"/>
    <s v="OFF-LA-10002762"/>
    <x v="0"/>
    <n v="2121"/>
    <n v="218"/>
    <s v="Labels"/>
    <s v="Avery 485"/>
    <n v="25.06"/>
    <n v="2"/>
    <n v="0"/>
    <n v="11.7782"/>
    <n v="25.06"/>
    <n v="12.53"/>
    <n v="5.8891"/>
  </r>
  <r>
    <n v="84"/>
    <s v="CA-2016-101693"/>
    <x v="79"/>
    <x v="78"/>
    <s v="Second Class"/>
    <s v="LC-17140"/>
    <s v="Logan Currie"/>
    <x v="0"/>
    <s v="United States"/>
    <s v="Houston"/>
    <x v="7"/>
    <n v="77070"/>
    <x v="0"/>
    <s v="FUR-CH-10001146"/>
    <x v="1"/>
    <n v="2121"/>
    <n v="218"/>
    <s v="Chairs"/>
    <s v="Global Value Mid-Back Manager's Chair, Gray"/>
    <n v="85.245999999999995"/>
    <n v="2"/>
    <n v="0.3"/>
    <n v="-6.0890000000000004"/>
    <n v="59.672199999999997"/>
    <n v="42.622999999999998"/>
    <n v="-3.0445000000000002"/>
  </r>
  <r>
    <n v="85"/>
    <s v="US-2016-108504"/>
    <x v="80"/>
    <x v="79"/>
    <s v="Same Day"/>
    <s v="PP-18955"/>
    <s v="Paul Prost"/>
    <x v="2"/>
    <s v="United States"/>
    <s v="Smyrna"/>
    <x v="24"/>
    <n v="30080"/>
    <x v="3"/>
    <s v="OFF-PA-10003892"/>
    <x v="0"/>
    <n v="2121"/>
    <n v="218"/>
    <s v="Paper"/>
    <s v="Xerox 1943"/>
    <n v="342.37"/>
    <n v="7"/>
    <n v="0"/>
    <n v="160.91390000000001"/>
    <n v="342.37"/>
    <n v="48.910000000000004"/>
    <n v="22.9877"/>
  </r>
  <r>
    <n v="86"/>
    <s v="CA-2017-162033"/>
    <x v="81"/>
    <x v="80"/>
    <s v="Standard Class"/>
    <s v="EM-14200"/>
    <s v="Evan Minnotte"/>
    <x v="2"/>
    <s v="United States"/>
    <s v="Virginia Beach"/>
    <x v="10"/>
    <n v="23464"/>
    <x v="3"/>
    <s v="OFF-FA-10003021"/>
    <x v="0"/>
    <n v="2121"/>
    <n v="218"/>
    <s v="Fasteners"/>
    <s v="Staples"/>
    <n v="3.76"/>
    <n v="2"/>
    <n v="0"/>
    <n v="1.3160000000000001"/>
    <n v="3.76"/>
    <n v="1.88"/>
    <n v="0.65800000000000003"/>
  </r>
  <r>
    <n v="87"/>
    <s v="CA-2015-104486"/>
    <x v="82"/>
    <x v="81"/>
    <s v="Standard Class"/>
    <s v="PO-18850"/>
    <s v="Patrick O'Brill"/>
    <x v="0"/>
    <s v="United States"/>
    <s v="San Francisco"/>
    <x v="2"/>
    <n v="94109"/>
    <x v="2"/>
    <s v="OFF-SU-10002573"/>
    <x v="0"/>
    <n v="2121"/>
    <n v="218"/>
    <s v="Supplies"/>
    <s v="Acme 10&quot; Easy Grip Assistive Scissors"/>
    <n v="35.06"/>
    <n v="2"/>
    <n v="0"/>
    <n v="10.518000000000001"/>
    <n v="35.06"/>
    <n v="17.53"/>
    <n v="5.2590000000000003"/>
  </r>
  <r>
    <n v="88"/>
    <s v="CA-2017-152709"/>
    <x v="83"/>
    <x v="82"/>
    <s v="Standard Class"/>
    <s v="DB-13210"/>
    <s v="Dean Braden"/>
    <x v="0"/>
    <s v="United States"/>
    <s v="Detroit"/>
    <x v="0"/>
    <n v="48234"/>
    <x v="0"/>
    <s v="OFF-ST-10001837"/>
    <x v="0"/>
    <n v="2121"/>
    <n v="218"/>
    <s v="Storage"/>
    <s v="SAFCO Mobile Desk Side File, Wire Frame"/>
    <n v="85.52"/>
    <n v="2"/>
    <n v="0"/>
    <n v="22.235199999999999"/>
    <n v="85.52"/>
    <n v="42.76"/>
    <n v="11.117599999999999"/>
  </r>
  <r>
    <n v="89"/>
    <s v="CA-2014-103317"/>
    <x v="84"/>
    <x v="83"/>
    <s v="First Class"/>
    <s v="DM-13525"/>
    <s v="Don Miller"/>
    <x v="1"/>
    <s v="United States"/>
    <s v="Palm Coast"/>
    <x v="5"/>
    <n v="32137"/>
    <x v="3"/>
    <s v="FUR-FU-10001591"/>
    <x v="1"/>
    <n v="2121"/>
    <n v="218"/>
    <s v="Furnishings"/>
    <s v="Advantus Panel Wall Certificate Holder - 8.5x11"/>
    <n v="19.52"/>
    <n v="2"/>
    <n v="0.2"/>
    <n v="5.3680000000000003"/>
    <n v="15.616"/>
    <n v="9.76"/>
    <n v="2.6840000000000002"/>
  </r>
  <r>
    <n v="90"/>
    <s v="CA-2017-139822"/>
    <x v="85"/>
    <x v="57"/>
    <s v="Standard Class"/>
    <s v="Dp-13240"/>
    <s v="Dean percer"/>
    <x v="2"/>
    <s v="United States"/>
    <s v="Waterbury"/>
    <x v="26"/>
    <n v="6708"/>
    <x v="1"/>
    <s v="OFF-ST-10000943"/>
    <x v="0"/>
    <n v="2121"/>
    <n v="218"/>
    <s v="Storage"/>
    <s v="Eldon ProFile File 'N Store Portable File Tub Letter/Legal Size Black"/>
    <n v="38.619999999999997"/>
    <n v="2"/>
    <n v="0"/>
    <n v="10.813599999999999"/>
    <n v="38.619999999999997"/>
    <n v="19.309999999999999"/>
    <n v="5.4067999999999996"/>
  </r>
  <r>
    <n v="91"/>
    <s v="US-2016-119270"/>
    <x v="86"/>
    <x v="84"/>
    <s v="Standard Class"/>
    <s v="SW-20245"/>
    <s v="Scot Wooten"/>
    <x v="0"/>
    <s v="United States"/>
    <s v="Los Angeles"/>
    <x v="2"/>
    <n v="90036"/>
    <x v="2"/>
    <s v="OFF-PA-10004022"/>
    <x v="0"/>
    <n v="2121"/>
    <n v="218"/>
    <s v="Paper"/>
    <s v="Hammermill Color Copier Paper (28Lb. and 96 Bright)"/>
    <n v="19.98"/>
    <n v="2"/>
    <n v="0"/>
    <n v="8.9909999999999997"/>
    <n v="19.98"/>
    <n v="9.99"/>
    <n v="4.4954999999999998"/>
  </r>
  <r>
    <n v="92"/>
    <s v="CA-2017-120327"/>
    <x v="87"/>
    <x v="85"/>
    <s v="Standard Class"/>
    <s v="WB-21850"/>
    <s v="William Brown"/>
    <x v="0"/>
    <s v="United States"/>
    <s v="Urbandale"/>
    <x v="27"/>
    <n v="50322"/>
    <x v="0"/>
    <s v="OFF-FA-10004854"/>
    <x v="0"/>
    <n v="2121"/>
    <n v="218"/>
    <s v="Fasteners"/>
    <s v="Vinyl Coated Wire Paper Clips in Organizer Box, 800/Box"/>
    <n v="45.92"/>
    <n v="4"/>
    <n v="0"/>
    <n v="21.5824"/>
    <n v="45.92"/>
    <n v="11.48"/>
    <n v="5.3956"/>
  </r>
  <r>
    <n v="93"/>
    <s v="CA-2015-132941"/>
    <x v="88"/>
    <x v="86"/>
    <s v="First Class"/>
    <s v="MM-18280"/>
    <s v="Muhammed MacIntyre"/>
    <x v="1"/>
    <s v="United States"/>
    <s v="Haltom City"/>
    <x v="7"/>
    <n v="76117"/>
    <x v="0"/>
    <s v="OFF-PA-10002160"/>
    <x v="0"/>
    <n v="2121"/>
    <n v="218"/>
    <s v="Paper"/>
    <s v="Xerox 1978"/>
    <n v="32.368000000000002"/>
    <n v="7"/>
    <n v="0.2"/>
    <n v="11.7334"/>
    <n v="25.894400000000001"/>
    <n v="4.6240000000000006"/>
    <n v="1.6761999999999999"/>
  </r>
  <r>
    <n v="94"/>
    <s v="CA-2017-155292"/>
    <x v="89"/>
    <x v="87"/>
    <s v="First Class"/>
    <s v="RD-19810"/>
    <s v="Ross DeVincentis"/>
    <x v="2"/>
    <s v="United States"/>
    <s v="Richmond"/>
    <x v="25"/>
    <n v="40475"/>
    <x v="3"/>
    <s v="OFF-ST-10004963"/>
    <x v="0"/>
    <n v="2121"/>
    <n v="218"/>
    <s v="Storage"/>
    <s v="Eldon Gobal File Keepers"/>
    <n v="105.98"/>
    <n v="7"/>
    <n v="0"/>
    <n v="4.2392000000000003"/>
    <n v="105.98"/>
    <n v="15.14"/>
    <n v="0.60560000000000003"/>
  </r>
  <r>
    <n v="95"/>
    <s v="CA-2015-110667"/>
    <x v="90"/>
    <x v="88"/>
    <s v="Standard Class"/>
    <s v="NF-18595"/>
    <s v="Nicole Fjeld"/>
    <x v="2"/>
    <s v="United States"/>
    <s v="New York City"/>
    <x v="4"/>
    <n v="10009"/>
    <x v="1"/>
    <s v="OFF-AR-10000716"/>
    <x v="0"/>
    <n v="2121"/>
    <n v="218"/>
    <s v="Art"/>
    <s v="DIXON Ticonderoga Erasable Checking Pencils"/>
    <n v="11.16"/>
    <n v="2"/>
    <n v="0"/>
    <n v="4.3524000000000003"/>
    <n v="11.16"/>
    <n v="5.58"/>
    <n v="2.1762000000000001"/>
  </r>
  <r>
    <n v="96"/>
    <s v="US-2016-123750"/>
    <x v="91"/>
    <x v="89"/>
    <s v="Standard Class"/>
    <s v="RB-19795"/>
    <s v="Ross Baird"/>
    <x v="2"/>
    <s v="United States"/>
    <s v="Gastonia"/>
    <x v="21"/>
    <n v="28052"/>
    <x v="3"/>
    <s v="TEC-AC-10004659"/>
    <x v="2"/>
    <n v="2121"/>
    <n v="218"/>
    <s v="Accessories"/>
    <s v="Imation Secure+ Hardware Encrypted USB 2.0 Flash Drive; 16GB"/>
    <n v="291.95999999999998"/>
    <n v="5"/>
    <n v="0.2"/>
    <n v="54.7425"/>
    <n v="233.56799999999998"/>
    <n v="58.391999999999996"/>
    <n v="10.948499999999999"/>
  </r>
  <r>
    <n v="97"/>
    <s v="CA-2014-115973"/>
    <x v="92"/>
    <x v="90"/>
    <s v="First Class"/>
    <s v="NG-18430"/>
    <s v="Nathan Gelder"/>
    <x v="0"/>
    <s v="United States"/>
    <s v="Cincinnati"/>
    <x v="1"/>
    <n v="45231"/>
    <x v="1"/>
    <s v="OFF-AR-10004757"/>
    <x v="0"/>
    <n v="2121"/>
    <n v="218"/>
    <s v="Art"/>
    <s v="Crayola Colored Pencils"/>
    <n v="2.6240000000000001"/>
    <n v="1"/>
    <n v="0.2"/>
    <n v="0.4264"/>
    <n v="2.0992000000000002"/>
    <n v="2.6240000000000001"/>
    <n v="0.4264"/>
  </r>
  <r>
    <n v="98"/>
    <s v="CA-2015-122406"/>
    <x v="93"/>
    <x v="91"/>
    <s v="Second Class"/>
    <s v="BE-11455"/>
    <s v="Brad Eason"/>
    <x v="2"/>
    <s v="United States"/>
    <s v="Providence"/>
    <x v="11"/>
    <n v="2908"/>
    <x v="1"/>
    <s v="TEC-PH-10001527"/>
    <x v="2"/>
    <n v="2121"/>
    <n v="218"/>
    <s v="Phones"/>
    <s v="Plantronics MX500i Earset"/>
    <n v="128.85"/>
    <n v="3"/>
    <n v="0"/>
    <n v="3.8654999999999999"/>
    <n v="128.85"/>
    <n v="42.949999999999996"/>
    <n v="1.2885"/>
  </r>
  <r>
    <n v="99"/>
    <s v="US-2014-137869"/>
    <x v="94"/>
    <x v="92"/>
    <s v="Standard Class"/>
    <s v="CV-12295"/>
    <s v="Christina VanderZanden"/>
    <x v="0"/>
    <s v="United States"/>
    <s v="Des Moines"/>
    <x v="27"/>
    <n v="50315"/>
    <x v="0"/>
    <s v="OFF-EN-10001509"/>
    <x v="0"/>
    <n v="2121"/>
    <n v="218"/>
    <s v="Envelopes"/>
    <s v="Poly String Tie Envelopes"/>
    <n v="6.12"/>
    <n v="3"/>
    <n v="0"/>
    <n v="2.8763999999999998"/>
    <n v="6.12"/>
    <n v="2.04"/>
    <n v="0.95879999999999999"/>
  </r>
  <r>
    <n v="100"/>
    <s v="CA-2017-139311"/>
    <x v="95"/>
    <x v="93"/>
    <s v="First Class"/>
    <s v="SF-20965"/>
    <s v="Sylvia Foulston"/>
    <x v="1"/>
    <s v="United States"/>
    <s v="Bedford"/>
    <x v="7"/>
    <n v="76021"/>
    <x v="0"/>
    <s v="OFF-AR-10004582"/>
    <x v="0"/>
    <n v="2121"/>
    <n v="218"/>
    <s v="Art"/>
    <s v="BIC Brite Liner Grip Highlighters"/>
    <n v="9.1839999999999993"/>
    <n v="7"/>
    <n v="0.2"/>
    <n v="2.87"/>
    <n v="7.3471999999999991"/>
    <n v="1.3119999999999998"/>
    <n v="0.41000000000000003"/>
  </r>
  <r>
    <n v="101"/>
    <s v="US-2017-155866"/>
    <x v="57"/>
    <x v="56"/>
    <s v="Standard Class"/>
    <s v="CC-12370"/>
    <s v="Christopher Conant"/>
    <x v="0"/>
    <s v="United States"/>
    <s v="New York City"/>
    <x v="4"/>
    <n v="10011"/>
    <x v="1"/>
    <s v="FUR-FU-10004091"/>
    <x v="1"/>
    <n v="2121"/>
    <n v="218"/>
    <s v="Furnishings"/>
    <s v="Howard Miller 13&quot; Diameter Goldtone Round Wall Clock"/>
    <n v="187.76"/>
    <n v="4"/>
    <n v="0"/>
    <n v="76.9816"/>
    <n v="187.76"/>
    <n v="46.94"/>
    <n v="19.2454"/>
  </r>
  <r>
    <n v="102"/>
    <s v="CA-2017-163902"/>
    <x v="70"/>
    <x v="69"/>
    <s v="Standard Class"/>
    <s v="MY-17380"/>
    <s v="Maribeth Yedwab"/>
    <x v="1"/>
    <s v="United States"/>
    <s v="Los Angeles"/>
    <x v="2"/>
    <n v="90045"/>
    <x v="2"/>
    <s v="TEC-AC-10000580"/>
    <x v="2"/>
    <n v="2121"/>
    <n v="218"/>
    <s v="Accessories"/>
    <s v="Logitech G13 Programmable Gameboard with LCD Display"/>
    <n v="479.94"/>
    <n v="6"/>
    <n v="0"/>
    <n v="52.793399999999998"/>
    <n v="479.94"/>
    <n v="79.989999999999995"/>
    <n v="8.7988999999999997"/>
  </r>
  <r>
    <n v="103"/>
    <s v="CA-2016-106397"/>
    <x v="96"/>
    <x v="94"/>
    <s v="Standard Class"/>
    <s v="MJ-17740"/>
    <s v="Max Jones"/>
    <x v="0"/>
    <s v="United States"/>
    <s v="Orem"/>
    <x v="19"/>
    <n v="84057"/>
    <x v="2"/>
    <s v="OFF-PA-10003441"/>
    <x v="0"/>
    <n v="2121"/>
    <n v="218"/>
    <s v="Paper"/>
    <s v="Xerox 226"/>
    <n v="12.96"/>
    <n v="2"/>
    <n v="0"/>
    <n v="6.2207999999999997"/>
    <n v="12.96"/>
    <n v="6.48"/>
    <n v="3.1103999999999998"/>
  </r>
  <r>
    <n v="104"/>
    <s v="CA-2017-148446"/>
    <x v="97"/>
    <x v="95"/>
    <s v="Second Class"/>
    <s v="MC-17845"/>
    <s v="Michael Chen"/>
    <x v="0"/>
    <s v="United States"/>
    <s v="North Las Vegas"/>
    <x v="28"/>
    <n v="89031"/>
    <x v="2"/>
    <s v="FUR-TA-10004256"/>
    <x v="1"/>
    <n v="2121"/>
    <n v="218"/>
    <s v="Tables"/>
    <s v="Bretford “Just In Time” Height-Adjustable Multi-Task Work Tables"/>
    <n v="1669.6"/>
    <n v="4"/>
    <n v="0"/>
    <n v="116.872"/>
    <n v="1669.6"/>
    <n v="417.4"/>
    <n v="29.218"/>
  </r>
  <r>
    <n v="105"/>
    <s v="CA-2015-103772"/>
    <x v="98"/>
    <x v="96"/>
    <s v="Standard Class"/>
    <s v="MP-17470"/>
    <s v="Mark Packer"/>
    <x v="2"/>
    <s v="United States"/>
    <s v="Smyrna"/>
    <x v="24"/>
    <n v="30080"/>
    <x v="3"/>
    <s v="OFF-BI-10002867"/>
    <x v="0"/>
    <n v="2121"/>
    <n v="218"/>
    <s v="Binders"/>
    <s v="GBC Recycled Regency Composition Covers"/>
    <n v="119.56"/>
    <n v="2"/>
    <n v="0"/>
    <n v="54.997599999999998"/>
    <n v="119.56"/>
    <n v="59.78"/>
    <n v="27.498799999999999"/>
  </r>
  <r>
    <n v="106"/>
    <s v="CA-2017-144484"/>
    <x v="99"/>
    <x v="97"/>
    <s v="Same Day"/>
    <s v="CB-12025"/>
    <s v="Cassandra Brandow"/>
    <x v="0"/>
    <s v="United States"/>
    <s v="San Francisco"/>
    <x v="2"/>
    <n v="94110"/>
    <x v="2"/>
    <s v="OFF-AP-10004487"/>
    <x v="0"/>
    <n v="2121"/>
    <n v="218"/>
    <s v="Appliances"/>
    <s v="Kensington 4 Outlet MasterPiece Compact Power Control Center"/>
    <n v="406.6"/>
    <n v="5"/>
    <n v="0"/>
    <n v="113.848"/>
    <n v="406.6"/>
    <n v="81.320000000000007"/>
    <n v="22.769600000000001"/>
  </r>
  <r>
    <n v="107"/>
    <s v="US-2016-163258"/>
    <x v="100"/>
    <x v="98"/>
    <s v="Standard Class"/>
    <s v="PF-19225"/>
    <s v="Phillip Flathmann"/>
    <x v="0"/>
    <s v="United States"/>
    <s v="Los Angeles"/>
    <x v="2"/>
    <n v="90045"/>
    <x v="2"/>
    <s v="OFF-BI-10000138"/>
    <x v="0"/>
    <n v="2121"/>
    <n v="218"/>
    <s v="Binders"/>
    <s v="Acco Translucent Poly Ring Binders"/>
    <n v="11.231999999999999"/>
    <n v="3"/>
    <n v="0.2"/>
    <n v="3.9312"/>
    <n v="8.9855999999999998"/>
    <n v="3.7439999999999998"/>
    <n v="1.3104"/>
  </r>
  <r>
    <n v="108"/>
    <s v="CA-2015-132486"/>
    <x v="101"/>
    <x v="99"/>
    <s v="Second Class"/>
    <s v="JF-15355"/>
    <s v="Jay Fein"/>
    <x v="0"/>
    <s v="United States"/>
    <s v="San Diego"/>
    <x v="2"/>
    <n v="92105"/>
    <x v="2"/>
    <s v="FUR-CH-10004495"/>
    <x v="1"/>
    <n v="2121"/>
    <n v="218"/>
    <s v="Chairs"/>
    <s v="Global Leather and Oak Executive Chair, Black"/>
    <n v="240.78399999999999"/>
    <n v="1"/>
    <n v="0.2"/>
    <n v="27.088200000000001"/>
    <n v="192.62719999999999"/>
    <n v="240.78399999999999"/>
    <n v="27.088200000000001"/>
  </r>
  <r>
    <n v="109"/>
    <s v="CA-2016-133711"/>
    <x v="102"/>
    <x v="100"/>
    <s v="First Class"/>
    <s v="MC-17425"/>
    <s v="Mark Cousins"/>
    <x v="1"/>
    <s v="United States"/>
    <s v="Mobile"/>
    <x v="29"/>
    <n v="36608"/>
    <x v="3"/>
    <s v="OFF-PA-10001685"/>
    <x v="0"/>
    <n v="2121"/>
    <n v="218"/>
    <s v="Paper"/>
    <s v="Easy-staple paper"/>
    <n v="70.98"/>
    <n v="7"/>
    <n v="0"/>
    <n v="34.780200000000001"/>
    <n v="70.98"/>
    <n v="10.14"/>
    <n v="4.9686000000000003"/>
  </r>
  <r>
    <n v="110"/>
    <s v="CA-2017-161172"/>
    <x v="103"/>
    <x v="101"/>
    <s v="Same Day"/>
    <s v="SP-20920"/>
    <s v="Susan Pistek"/>
    <x v="0"/>
    <s v="United States"/>
    <s v="Columbus"/>
    <x v="1"/>
    <n v="43229"/>
    <x v="1"/>
    <s v="TEC-PH-10004348"/>
    <x v="2"/>
    <n v="2121"/>
    <n v="218"/>
    <s v="Phones"/>
    <s v="OtterBox Defender Series Case - iPhone 5c"/>
    <n v="44.375999999999998"/>
    <n v="2"/>
    <n v="0.4"/>
    <n v="-7.3959999999999999"/>
    <n v="26.625599999999999"/>
    <n v="22.187999999999999"/>
    <n v="-3.698"/>
  </r>
  <r>
    <n v="111"/>
    <s v="CA-2017-160087"/>
    <x v="104"/>
    <x v="102"/>
    <s v="Standard Class"/>
    <s v="EN-13780"/>
    <s v="Edward Nazzal"/>
    <x v="0"/>
    <s v="United States"/>
    <s v="Dallas"/>
    <x v="7"/>
    <n v="75220"/>
    <x v="0"/>
    <s v="OFF-AR-10001915"/>
    <x v="0"/>
    <n v="2121"/>
    <n v="218"/>
    <s v="Art"/>
    <s v="Peel-Off China Markers"/>
    <n v="23.832000000000001"/>
    <n v="3"/>
    <n v="0.2"/>
    <n v="6.5537999999999998"/>
    <n v="19.0656"/>
    <n v="7.944"/>
    <n v="2.1846000000000001"/>
  </r>
  <r>
    <n v="112"/>
    <s v="CA-2015-127502"/>
    <x v="105"/>
    <x v="103"/>
    <s v="Standard Class"/>
    <s v="MT-17815"/>
    <s v="Meg Tillman"/>
    <x v="0"/>
    <s v="United States"/>
    <s v="San Francisco"/>
    <x v="2"/>
    <n v="94110"/>
    <x v="2"/>
    <s v="OFF-LA-10001613"/>
    <x v="0"/>
    <n v="2121"/>
    <n v="218"/>
    <s v="Labels"/>
    <s v="Avery File Folder Labels"/>
    <n v="5.76"/>
    <n v="2"/>
    <n v="0"/>
    <n v="2.8224"/>
    <n v="5.76"/>
    <n v="2.88"/>
    <n v="1.4112"/>
  </r>
  <r>
    <n v="113"/>
    <s v="CA-2014-167850"/>
    <x v="106"/>
    <x v="104"/>
    <s v="Standard Class"/>
    <s v="AG-10525"/>
    <s v="Andy Gerbode"/>
    <x v="1"/>
    <s v="United States"/>
    <s v="Saint Petersburg"/>
    <x v="5"/>
    <n v="33710"/>
    <x v="3"/>
    <s v="OFF-PA-10001937"/>
    <x v="0"/>
    <n v="2121"/>
    <n v="218"/>
    <s v="Paper"/>
    <s v="Xerox 21"/>
    <n v="15.552"/>
    <n v="3"/>
    <n v="0.2"/>
    <n v="5.4432"/>
    <n v="12.441599999999999"/>
    <n v="5.1840000000000002"/>
    <n v="1.8144"/>
  </r>
  <r>
    <n v="114"/>
    <s v="CA-2017-152695"/>
    <x v="97"/>
    <x v="105"/>
    <s v="Same Day"/>
    <s v="CC-12220"/>
    <s v="Chris Cortes"/>
    <x v="0"/>
    <s v="United States"/>
    <s v="Fairfield"/>
    <x v="26"/>
    <n v="6824"/>
    <x v="1"/>
    <s v="OFF-EN-10004030"/>
    <x v="0"/>
    <n v="2121"/>
    <n v="218"/>
    <s v="Envelopes"/>
    <s v="Convenience Packs of Business Envelopes"/>
    <n v="10.86"/>
    <n v="3"/>
    <n v="0"/>
    <n v="5.1041999999999996"/>
    <n v="10.86"/>
    <n v="3.6199999999999997"/>
    <n v="1.7013999999999998"/>
  </r>
  <r>
    <n v="115"/>
    <s v="US-2014-154879"/>
    <x v="107"/>
    <x v="106"/>
    <s v="Standard Class"/>
    <s v="SN-20710"/>
    <s v="Steve Nguyen"/>
    <x v="2"/>
    <s v="United States"/>
    <s v="Los Angeles"/>
    <x v="2"/>
    <n v="90004"/>
    <x v="2"/>
    <s v="OFF-AR-10001897"/>
    <x v="0"/>
    <n v="2121"/>
    <n v="218"/>
    <s v="Art"/>
    <s v="Model L Table or Wall-Mount Pencil Sharpener"/>
    <n v="107.94"/>
    <n v="6"/>
    <n v="0"/>
    <n v="30.223199999999999"/>
    <n v="107.94"/>
    <n v="17.989999999999998"/>
    <n v="5.0371999999999995"/>
  </r>
  <r>
    <n v="116"/>
    <s v="CA-2016-168893"/>
    <x v="108"/>
    <x v="107"/>
    <s v="Second Class"/>
    <s v="AP-10915"/>
    <s v="Arthur Prichep"/>
    <x v="0"/>
    <s v="United States"/>
    <s v="Henderson"/>
    <x v="25"/>
    <n v="42420"/>
    <x v="3"/>
    <s v="OFF-FA-10002280"/>
    <x v="0"/>
    <n v="2121"/>
    <n v="218"/>
    <s v="Fasteners"/>
    <s v="Advantus Plastic Paper Clips"/>
    <n v="20"/>
    <n v="4"/>
    <n v="0"/>
    <n v="9.6"/>
    <n v="20"/>
    <n v="5"/>
    <n v="2.4"/>
  </r>
  <r>
    <n v="117"/>
    <s v="CA-2017-108112"/>
    <x v="109"/>
    <x v="108"/>
    <s v="Standard Class"/>
    <s v="DK-12895"/>
    <s v="Dana Kaydos"/>
    <x v="0"/>
    <s v="United States"/>
    <s v="Miramar"/>
    <x v="5"/>
    <n v="33023"/>
    <x v="3"/>
    <s v="FUR-FU-10001488"/>
    <x v="1"/>
    <n v="2121"/>
    <n v="218"/>
    <s v="Furnishings"/>
    <s v="Tenex 46&quot; x 60&quot; Computer Anti-Static Chairmat, Rectangular Shaped"/>
    <n v="339.13600000000002"/>
    <n v="4"/>
    <n v="0.2"/>
    <n v="0"/>
    <n v="271.30880000000002"/>
    <n v="84.784000000000006"/>
    <n v="0"/>
  </r>
  <r>
    <n v="118"/>
    <s v="US-2017-104661"/>
    <x v="110"/>
    <x v="109"/>
    <s v="First Class"/>
    <s v="TB-21250"/>
    <s v="Tim Brockman"/>
    <x v="0"/>
    <s v="United States"/>
    <s v="Austin"/>
    <x v="7"/>
    <n v="78745"/>
    <x v="0"/>
    <s v="OFF-BI-10001597"/>
    <x v="0"/>
    <n v="2121"/>
    <n v="218"/>
    <s v="Binders"/>
    <s v="Wilson Jones Ledger-Size, Piano-Hinge Binder, 2&quot;, Blue"/>
    <n v="32.783999999999999"/>
    <n v="4"/>
    <n v="0.8"/>
    <n v="-52.4544"/>
    <n v="6.5567999999999991"/>
    <n v="8.1959999999999997"/>
    <n v="-13.1136"/>
  </r>
  <r>
    <n v="119"/>
    <s v="CA-2015-154956"/>
    <x v="111"/>
    <x v="110"/>
    <s v="Standard Class"/>
    <s v="IM-15070"/>
    <s v="Irene Maddox"/>
    <x v="0"/>
    <s v="United States"/>
    <s v="Milwaukee"/>
    <x v="3"/>
    <n v="53209"/>
    <x v="0"/>
    <s v="TEC-PH-10004165"/>
    <x v="2"/>
    <n v="2121"/>
    <n v="218"/>
    <s v="Phones"/>
    <s v="Mitel MiVoice 5330e IP Phone"/>
    <n v="1099.96"/>
    <n v="4"/>
    <n v="0"/>
    <n v="285.9896"/>
    <n v="1099.96"/>
    <n v="274.99"/>
    <n v="71.497399999999999"/>
  </r>
  <r>
    <n v="120"/>
    <s v="CA-2014-128538"/>
    <x v="112"/>
    <x v="31"/>
    <s v="Standard Class"/>
    <s v="AS-10240"/>
    <s v="Alan Shonely"/>
    <x v="0"/>
    <s v="United States"/>
    <s v="Redondo Beach"/>
    <x v="2"/>
    <n v="90278"/>
    <x v="2"/>
    <s v="OFF-EN-10001219"/>
    <x v="0"/>
    <n v="2121"/>
    <n v="218"/>
    <s v="Envelopes"/>
    <s v="#10- 4 1/8&quot; x 9 1/2&quot; Security-Tint Envelopes"/>
    <n v="7.64"/>
    <n v="1"/>
    <n v="0"/>
    <n v="3.7435999999999998"/>
    <n v="7.64"/>
    <n v="7.64"/>
    <n v="3.7435999999999998"/>
  </r>
  <r>
    <n v="121"/>
    <s v="CA-2014-107524"/>
    <x v="113"/>
    <x v="15"/>
    <s v="Standard Class"/>
    <s v="KN-16705"/>
    <s v="Kristina Nunn"/>
    <x v="2"/>
    <s v="United States"/>
    <s v="New York City"/>
    <x v="4"/>
    <n v="10009"/>
    <x v="1"/>
    <s v="OFF-EN-10001990"/>
    <x v="0"/>
    <n v="2121"/>
    <n v="218"/>
    <s v="Envelopes"/>
    <s v="Staple envelope"/>
    <n v="11.36"/>
    <n v="2"/>
    <n v="0"/>
    <n v="5.3391999999999999"/>
    <n v="11.36"/>
    <n v="5.68"/>
    <n v="2.6696"/>
  </r>
  <r>
    <n v="122"/>
    <s v="US-2017-105389"/>
    <x v="114"/>
    <x v="111"/>
    <s v="Second Class"/>
    <s v="DM-13015"/>
    <s v="Darrin Martin"/>
    <x v="0"/>
    <s v="United States"/>
    <s v="San Antonio"/>
    <x v="7"/>
    <n v="78207"/>
    <x v="0"/>
    <s v="OFF-BI-10004364"/>
    <x v="0"/>
    <n v="2121"/>
    <n v="218"/>
    <s v="Binders"/>
    <s v="Storex Dura Pro Binders"/>
    <n v="3.5640000000000001"/>
    <n v="3"/>
    <n v="0.8"/>
    <n v="-6.2370000000000001"/>
    <n v="0.71279999999999966"/>
    <n v="1.1879999999999999"/>
    <n v="-2.0790000000000002"/>
  </r>
  <r>
    <n v="123"/>
    <s v="CA-2017-163860"/>
    <x v="115"/>
    <x v="112"/>
    <s v="Standard Class"/>
    <s v="LO-17170"/>
    <s v="Lori Olson"/>
    <x v="1"/>
    <s v="United States"/>
    <s v="Peoria"/>
    <x v="8"/>
    <n v="61604"/>
    <x v="0"/>
    <s v="OFF-BI-10003784"/>
    <x v="0"/>
    <n v="2121"/>
    <n v="218"/>
    <s v="Binders"/>
    <s v="Computer Printout Index Tabs"/>
    <n v="1.68"/>
    <n v="5"/>
    <n v="0.8"/>
    <n v="-2.6880000000000002"/>
    <n v="0.33599999999999985"/>
    <n v="0.33599999999999997"/>
    <n v="-0.53760000000000008"/>
  </r>
  <r>
    <n v="124"/>
    <s v="CA-2017-162250"/>
    <x v="30"/>
    <x v="113"/>
    <s v="Same Day"/>
    <s v="PR-18880"/>
    <s v="Patrick Ryan"/>
    <x v="0"/>
    <s v="United States"/>
    <s v="San Francisco"/>
    <x v="2"/>
    <n v="94109"/>
    <x v="2"/>
    <s v="OFF-PA-10002137"/>
    <x v="0"/>
    <n v="2121"/>
    <n v="218"/>
    <s v="Paper"/>
    <s v="Southworth 100% Résumé Paper, 24lb."/>
    <n v="7.78"/>
    <n v="1"/>
    <n v="0"/>
    <n v="3.5009999999999999"/>
    <n v="7.78"/>
    <n v="7.78"/>
    <n v="3.5009999999999999"/>
  </r>
  <r>
    <n v="125"/>
    <s v="CA-2016-132997"/>
    <x v="116"/>
    <x v="114"/>
    <s v="First Class"/>
    <s v="LW-17215"/>
    <s v="Luke Weiss"/>
    <x v="0"/>
    <s v="United States"/>
    <s v="Rochester"/>
    <x v="4"/>
    <n v="14609"/>
    <x v="1"/>
    <s v="TEC-PH-10000586"/>
    <x v="2"/>
    <n v="2121"/>
    <n v="218"/>
    <s v="Phones"/>
    <s v="AT&amp;T SB67148 SynJ"/>
    <n v="263.95999999999998"/>
    <n v="4"/>
    <n v="0"/>
    <n v="71.269199999999998"/>
    <n v="263.95999999999998"/>
    <n v="65.989999999999995"/>
    <n v="17.817299999999999"/>
  </r>
  <r>
    <n v="126"/>
    <s v="CA-2014-128209"/>
    <x v="46"/>
    <x v="44"/>
    <s v="Standard Class"/>
    <s v="GT-14710"/>
    <s v="Greg Tran"/>
    <x v="0"/>
    <s v="United States"/>
    <s v="Buffalo"/>
    <x v="4"/>
    <n v="14215"/>
    <x v="1"/>
    <s v="OFF-BI-10001359"/>
    <x v="0"/>
    <n v="2121"/>
    <n v="218"/>
    <s v="Binders"/>
    <s v="GBC DocuBind TL300 Electric Binding System"/>
    <n v="2152.7759999999998"/>
    <n v="3"/>
    <n v="0.2"/>
    <n v="726.56190000000004"/>
    <n v="1722.2207999999998"/>
    <n v="717.59199999999998"/>
    <n v="242.18730000000002"/>
  </r>
  <r>
    <n v="127"/>
    <s v="CA-2014-146731"/>
    <x v="117"/>
    <x v="115"/>
    <s v="Standard Class"/>
    <s v="AT-10735"/>
    <s v="Annie Thurman"/>
    <x v="0"/>
    <s v="United States"/>
    <s v="Nashville"/>
    <x v="22"/>
    <n v="37211"/>
    <x v="3"/>
    <s v="OFF-PA-10001019"/>
    <x v="0"/>
    <n v="2121"/>
    <n v="218"/>
    <s v="Paper"/>
    <s v="Xerox 1884"/>
    <n v="143.85599999999999"/>
    <n v="9"/>
    <n v="0.2"/>
    <n v="48.551400000000001"/>
    <n v="115.0848"/>
    <n v="15.984"/>
    <n v="5.3946000000000005"/>
  </r>
  <r>
    <n v="128"/>
    <s v="US-2014-143707"/>
    <x v="118"/>
    <x v="116"/>
    <s v="Standard Class"/>
    <s v="HR-14770"/>
    <s v="Hallie Redmond"/>
    <x v="2"/>
    <s v="United States"/>
    <s v="New York City"/>
    <x v="4"/>
    <n v="10035"/>
    <x v="1"/>
    <s v="TEC-PH-10003655"/>
    <x v="2"/>
    <n v="2121"/>
    <n v="218"/>
    <s v="Phones"/>
    <s v="Sannysis Cute Owl Design Soft Skin Case Cover for Samsung Galaxy S4"/>
    <n v="5.94"/>
    <n v="3"/>
    <n v="0"/>
    <n v="1.6037999999999999"/>
    <n v="5.94"/>
    <n v="1.9800000000000002"/>
    <n v="0.53459999999999996"/>
  </r>
  <r>
    <n v="129"/>
    <s v="CA-2014-162992"/>
    <x v="119"/>
    <x v="117"/>
    <s v="First Class"/>
    <s v="BP-11095"/>
    <s v="Bart Pistole"/>
    <x v="1"/>
    <s v="United States"/>
    <s v="Los Angeles"/>
    <x v="2"/>
    <n v="90008"/>
    <x v="2"/>
    <s v="TEC-PH-10001944"/>
    <x v="2"/>
    <n v="2121"/>
    <n v="218"/>
    <s v="Phones"/>
    <s v="Wi-Ex zBoost YX540 Cellular Phone Signal Booster"/>
    <n v="583.79999999999995"/>
    <n v="5"/>
    <n v="0.2"/>
    <n v="72.974999999999994"/>
    <n v="467.03999999999996"/>
    <n v="116.75999999999999"/>
    <n v="14.594999999999999"/>
  </r>
  <r>
    <n v="130"/>
    <s v="CA-2015-168564"/>
    <x v="47"/>
    <x v="118"/>
    <s v="Same Day"/>
    <s v="TT-21220"/>
    <s v="Thomas Thornton"/>
    <x v="0"/>
    <s v="United States"/>
    <s v="San Francisco"/>
    <x v="2"/>
    <n v="94109"/>
    <x v="2"/>
    <s v="OFF-BI-10004970"/>
    <x v="0"/>
    <n v="2121"/>
    <n v="218"/>
    <s v="Binders"/>
    <s v="ACCOHIDE 3-Ring Binder, Blue, 1&quot;"/>
    <n v="6.6079999999999997"/>
    <n v="2"/>
    <n v="0.2"/>
    <n v="2.2302"/>
    <n v="5.2863999999999995"/>
    <n v="3.3039999999999998"/>
    <n v="1.1151"/>
  </r>
  <r>
    <n v="131"/>
    <s v="CA-2014-111451"/>
    <x v="120"/>
    <x v="119"/>
    <s v="First Class"/>
    <s v="KL-16555"/>
    <s v="Kelly Lampkin"/>
    <x v="1"/>
    <s v="United States"/>
    <s v="Colorado Springs"/>
    <x v="9"/>
    <n v="80906"/>
    <x v="2"/>
    <s v="FUR-FU-10004091"/>
    <x v="1"/>
    <n v="2121"/>
    <n v="218"/>
    <s v="Furnishings"/>
    <s v="Howard Miller 13&quot; Diameter Goldtone Round Wall Clock"/>
    <n v="300.416"/>
    <n v="8"/>
    <n v="0.2"/>
    <n v="78.859200000000001"/>
    <n v="240.33279999999999"/>
    <n v="37.552"/>
    <n v="9.8574000000000002"/>
  </r>
  <r>
    <n v="132"/>
    <s v="CA-2016-106075"/>
    <x v="121"/>
    <x v="120"/>
    <s v="Standard Class"/>
    <s v="HM-14980"/>
    <s v="Henry MacAllister"/>
    <x v="0"/>
    <s v="United States"/>
    <s v="New York City"/>
    <x v="4"/>
    <n v="10009"/>
    <x v="1"/>
    <s v="OFF-BI-10004654"/>
    <x v="0"/>
    <n v="2121"/>
    <n v="218"/>
    <s v="Binders"/>
    <s v="Avery Binding System Hidden Tab Executive Style Index Sets"/>
    <n v="4.6159999999999997"/>
    <n v="1"/>
    <n v="0.2"/>
    <n v="1.7310000000000001"/>
    <n v="3.6927999999999996"/>
    <n v="4.6159999999999997"/>
    <n v="1.7310000000000001"/>
  </r>
  <r>
    <n v="133"/>
    <s v="US-2014-117135"/>
    <x v="122"/>
    <x v="121"/>
    <s v="Second Class"/>
    <s v="NP-18325"/>
    <s v="Naresj Patel"/>
    <x v="0"/>
    <s v="United States"/>
    <s v="Waynesboro"/>
    <x v="10"/>
    <n v="22980"/>
    <x v="3"/>
    <s v="OFF-ST-10002444"/>
    <x v="0"/>
    <n v="2121"/>
    <n v="218"/>
    <s v="Storage"/>
    <s v="Recycled Eldon Regeneration Jumbo File"/>
    <n v="36.840000000000003"/>
    <n v="3"/>
    <n v="0"/>
    <n v="10.315200000000001"/>
    <n v="36.840000000000003"/>
    <n v="12.280000000000001"/>
    <n v="3.4384000000000001"/>
  </r>
  <r>
    <n v="134"/>
    <s v="CA-2014-140403"/>
    <x v="123"/>
    <x v="122"/>
    <s v="Same Day"/>
    <s v="TN-21040"/>
    <s v="Tanja Norvell"/>
    <x v="2"/>
    <s v="United States"/>
    <s v="Manteca"/>
    <x v="2"/>
    <n v="95336"/>
    <x v="2"/>
    <s v="OFF-EN-10001219"/>
    <x v="0"/>
    <n v="2121"/>
    <n v="218"/>
    <s v="Envelopes"/>
    <s v="#10- 4 1/8&quot; x 9 1/2&quot; Security-Tint Envelopes"/>
    <n v="15.28"/>
    <n v="2"/>
    <n v="0"/>
    <n v="7.4871999999999996"/>
    <n v="15.28"/>
    <n v="7.64"/>
    <n v="3.7435999999999998"/>
  </r>
  <r>
    <n v="135"/>
    <s v="CA-2017-100237"/>
    <x v="124"/>
    <x v="123"/>
    <s v="Standard Class"/>
    <s v="SV-20815"/>
    <s v="Stuart Van"/>
    <x v="1"/>
    <s v="United States"/>
    <s v="Orem"/>
    <x v="19"/>
    <n v="84057"/>
    <x v="2"/>
    <s v="OFF-AR-10001761"/>
    <x v="0"/>
    <n v="2121"/>
    <n v="218"/>
    <s v="Art"/>
    <s v="Avery Hi-Liter Smear-Safe Highlighters"/>
    <n v="11.68"/>
    <n v="2"/>
    <n v="0"/>
    <n v="4.2047999999999996"/>
    <n v="11.68"/>
    <n v="5.84"/>
    <n v="2.1023999999999998"/>
  </r>
  <r>
    <n v="136"/>
    <s v="CA-2016-169824"/>
    <x v="125"/>
    <x v="124"/>
    <s v="Standard Class"/>
    <s v="NS-18640"/>
    <s v="Noel Staavos"/>
    <x v="1"/>
    <s v="United States"/>
    <s v="New York City"/>
    <x v="4"/>
    <n v="10009"/>
    <x v="1"/>
    <s v="FUR-FU-10004864"/>
    <x v="1"/>
    <n v="2121"/>
    <n v="218"/>
    <s v="Furnishings"/>
    <s v="Eldon 500 Class Desk Accessories"/>
    <n v="60.35"/>
    <n v="5"/>
    <n v="0"/>
    <n v="19.915500000000002"/>
    <n v="60.35"/>
    <n v="12.07"/>
    <n v="3.9831000000000003"/>
  </r>
  <r>
    <n v="137"/>
    <s v="CA-2014-165806"/>
    <x v="126"/>
    <x v="125"/>
    <s v="Same Day"/>
    <s v="VM-21685"/>
    <s v="Valerie Mitchum"/>
    <x v="2"/>
    <s v="United States"/>
    <s v="Marietta"/>
    <x v="24"/>
    <n v="30062"/>
    <x v="3"/>
    <s v="OFF-PA-10003441"/>
    <x v="0"/>
    <n v="2121"/>
    <n v="218"/>
    <s v="Paper"/>
    <s v="Xerox 226"/>
    <n v="58.32"/>
    <n v="9"/>
    <n v="0"/>
    <n v="27.993600000000001"/>
    <n v="58.32"/>
    <n v="6.48"/>
    <n v="3.1104000000000003"/>
  </r>
  <r>
    <n v="138"/>
    <s v="US-2016-146570"/>
    <x v="127"/>
    <x v="126"/>
    <s v="Standard Class"/>
    <s v="SN-20710"/>
    <s v="Steve Nguyen"/>
    <x v="2"/>
    <s v="United States"/>
    <s v="Jackson"/>
    <x v="30"/>
    <n v="39212"/>
    <x v="3"/>
    <s v="OFF-AR-10003856"/>
    <x v="0"/>
    <n v="2121"/>
    <n v="218"/>
    <s v="Art"/>
    <s v="Newell 344"/>
    <n v="8.34"/>
    <n v="3"/>
    <n v="0"/>
    <n v="2.1684000000000001"/>
    <n v="8.34"/>
    <n v="2.78"/>
    <n v="0.7228"/>
  </r>
  <r>
    <n v="139"/>
    <s v="CA-2014-109932"/>
    <x v="128"/>
    <x v="127"/>
    <s v="First Class"/>
    <s v="VP-21760"/>
    <s v="Victoria Pisteka"/>
    <x v="1"/>
    <s v="United States"/>
    <s v="Brownsville"/>
    <x v="7"/>
    <n v="78521"/>
    <x v="0"/>
    <s v="OFF-PA-10001804"/>
    <x v="0"/>
    <n v="2121"/>
    <n v="218"/>
    <s v="Paper"/>
    <s v="Xerox 195"/>
    <n v="10.688000000000001"/>
    <n v="2"/>
    <n v="0.2"/>
    <n v="3.7408000000000001"/>
    <n v="8.5503999999999998"/>
    <n v="5.3440000000000003"/>
    <n v="1.8704000000000001"/>
  </r>
  <r>
    <n v="140"/>
    <s v="CA-2016-151561"/>
    <x v="129"/>
    <x v="128"/>
    <s v="Standard Class"/>
    <s v="PG-18820"/>
    <s v="Patrick Gardner"/>
    <x v="0"/>
    <s v="United States"/>
    <s v="New York City"/>
    <x v="4"/>
    <n v="10011"/>
    <x v="1"/>
    <s v="OFF-SU-10001574"/>
    <x v="0"/>
    <n v="2121"/>
    <n v="218"/>
    <s v="Supplies"/>
    <s v="Acme Value Line Scissors"/>
    <n v="10.95"/>
    <n v="3"/>
    <n v="0"/>
    <n v="3.2850000000000001"/>
    <n v="10.95"/>
    <n v="3.65"/>
    <n v="1.095"/>
  </r>
  <r>
    <n v="141"/>
    <s v="CA-2015-117961"/>
    <x v="130"/>
    <x v="129"/>
    <s v="Standard Class"/>
    <s v="GP-14740"/>
    <s v="Guy Phonely"/>
    <x v="1"/>
    <s v="United States"/>
    <s v="Leominster"/>
    <x v="16"/>
    <n v="1453"/>
    <x v="1"/>
    <s v="OFF-BI-10000343"/>
    <x v="0"/>
    <n v="2121"/>
    <n v="218"/>
    <s v="Binders"/>
    <s v="Pressboard Covers with Storage Hooks, 9 1/2&quot; x 11&quot;, Light Blue"/>
    <n v="14.73"/>
    <n v="3"/>
    <n v="0"/>
    <n v="6.9230999999999998"/>
    <n v="14.73"/>
    <n v="4.91"/>
    <n v="2.3077000000000001"/>
  </r>
  <r>
    <n v="142"/>
    <s v="CA-2017-135937"/>
    <x v="131"/>
    <x v="130"/>
    <s v="Standard Class"/>
    <s v="KM-16375"/>
    <s v="Katherine Murray"/>
    <x v="2"/>
    <s v="United States"/>
    <s v="Gilbert"/>
    <x v="31"/>
    <n v="85234"/>
    <x v="2"/>
    <s v="TEC-PH-10004447"/>
    <x v="2"/>
    <n v="2121"/>
    <n v="218"/>
    <s v="Phones"/>
    <s v="Toshiba IPT2010-SD IP Telephone"/>
    <n v="333.57600000000002"/>
    <n v="3"/>
    <n v="0.2"/>
    <n v="25.0182"/>
    <n v="266.86080000000004"/>
    <n v="111.19200000000001"/>
    <n v="8.3393999999999995"/>
  </r>
  <r>
    <n v="143"/>
    <s v="CA-2016-156573"/>
    <x v="132"/>
    <x v="131"/>
    <s v="Standard Class"/>
    <s v="RB-19360"/>
    <s v="Raymond Buch"/>
    <x v="0"/>
    <s v="United States"/>
    <s v="Nashville"/>
    <x v="22"/>
    <n v="37211"/>
    <x v="3"/>
    <s v="FUR-FU-10001085"/>
    <x v="1"/>
    <n v="2121"/>
    <n v="218"/>
    <s v="Furnishings"/>
    <s v="3M Polarizing Light Filter Sleeves"/>
    <n v="44.76"/>
    <n v="3"/>
    <n v="0.2"/>
    <n v="14.547000000000001"/>
    <n v="35.808"/>
    <n v="14.92"/>
    <n v="4.8490000000000002"/>
  </r>
  <r>
    <n v="144"/>
    <s v="CA-2016-127243"/>
    <x v="133"/>
    <x v="132"/>
    <s v="Standard Class"/>
    <s v="DS-13180"/>
    <s v="David Smith"/>
    <x v="1"/>
    <s v="United States"/>
    <s v="Philadelphia"/>
    <x v="6"/>
    <n v="19140"/>
    <x v="1"/>
    <s v="OFF-ST-10002301"/>
    <x v="0"/>
    <n v="2121"/>
    <n v="218"/>
    <s v="Storage"/>
    <s v="Tennsco Commercial Shelving"/>
    <n v="32.543999999999997"/>
    <n v="2"/>
    <n v="0.2"/>
    <n v="-7.7291999999999996"/>
    <n v="26.035199999999996"/>
    <n v="16.271999999999998"/>
    <n v="-3.8645999999999998"/>
  </r>
  <r>
    <n v="145"/>
    <s v="CA-2016-158211"/>
    <x v="134"/>
    <x v="133"/>
    <s v="Standard Class"/>
    <s v="BP-11185"/>
    <s v="Ben Peterman"/>
    <x v="1"/>
    <s v="United States"/>
    <s v="Philadelphia"/>
    <x v="6"/>
    <n v="19143"/>
    <x v="1"/>
    <s v="OFF-BI-10002026"/>
    <x v="0"/>
    <n v="2121"/>
    <n v="218"/>
    <s v="Binders"/>
    <s v="Avery Arch Ring Binders"/>
    <n v="104.58"/>
    <n v="6"/>
    <n v="0.7"/>
    <n v="-80.177999999999997"/>
    <n v="31.374000000000009"/>
    <n v="17.43"/>
    <n v="-13.363"/>
  </r>
  <r>
    <n v="146"/>
    <s v="CA-2015-105634"/>
    <x v="135"/>
    <x v="134"/>
    <s v="Standard Class"/>
    <s v="HA-14905"/>
    <s v="Helen Abelman"/>
    <x v="0"/>
    <s v="United States"/>
    <s v="Franklin"/>
    <x v="16"/>
    <n v="2038"/>
    <x v="1"/>
    <s v="OFF-AR-10001573"/>
    <x v="0"/>
    <n v="2121"/>
    <n v="218"/>
    <s v="Art"/>
    <s v="American Pencil"/>
    <n v="11.65"/>
    <n v="5"/>
    <n v="0"/>
    <n v="3.3784999999999998"/>
    <n v="11.65"/>
    <n v="2.33"/>
    <n v="0.67569999999999997"/>
  </r>
  <r>
    <n v="147"/>
    <s v="CA-2014-162362"/>
    <x v="136"/>
    <x v="135"/>
    <s v="Standard Class"/>
    <s v="JL-15505"/>
    <s v="Jeremy Lonsdale"/>
    <x v="0"/>
    <s v="United States"/>
    <s v="Midland"/>
    <x v="0"/>
    <n v="48640"/>
    <x v="0"/>
    <s v="OFF-BI-10000546"/>
    <x v="0"/>
    <n v="2121"/>
    <n v="218"/>
    <s v="Binders"/>
    <s v="Avery Durable Binders"/>
    <n v="11.52"/>
    <n v="4"/>
    <n v="0"/>
    <n v="5.6448"/>
    <n v="11.52"/>
    <n v="2.88"/>
    <n v="1.4112"/>
  </r>
  <r>
    <n v="148"/>
    <s v="CA-2015-128608"/>
    <x v="137"/>
    <x v="136"/>
    <s v="Standard Class"/>
    <s v="CS-12490"/>
    <s v="Cindy Schnelling"/>
    <x v="1"/>
    <s v="United States"/>
    <s v="Toledo"/>
    <x v="1"/>
    <n v="43615"/>
    <x v="1"/>
    <s v="TEC-PH-10002262"/>
    <x v="2"/>
    <n v="2121"/>
    <n v="218"/>
    <s v="Phones"/>
    <s v="LG Electronics Tone+ HBS-730 Bluetooth Headset"/>
    <n v="107.11799999999999"/>
    <n v="3"/>
    <n v="0.4"/>
    <n v="-21.4236"/>
    <n v="64.270799999999994"/>
    <n v="35.705999999999996"/>
    <n v="-7.1412000000000004"/>
  </r>
  <r>
    <n v="149"/>
    <s v="CA-2016-153577"/>
    <x v="138"/>
    <x v="137"/>
    <s v="Standard Class"/>
    <s v="KH-16330"/>
    <s v="Katharine Harms"/>
    <x v="1"/>
    <s v="United States"/>
    <s v="Highland Park"/>
    <x v="8"/>
    <n v="60035"/>
    <x v="0"/>
    <s v="OFF-PA-10000575"/>
    <x v="0"/>
    <n v="2121"/>
    <n v="218"/>
    <s v="Paper"/>
    <s v="Wirebound Message Books, Four 2 3/4 x 5 White Forms per Page"/>
    <n v="37.463999999999999"/>
    <n v="7"/>
    <n v="0.2"/>
    <n v="12.175800000000001"/>
    <n v="29.9712"/>
    <n v="5.3519999999999994"/>
    <n v="1.7394000000000001"/>
  </r>
  <r>
    <n v="150"/>
    <s v="US-2017-151316"/>
    <x v="139"/>
    <x v="138"/>
    <s v="Standard Class"/>
    <s v="MC-17635"/>
    <s v="Matthew Clasen"/>
    <x v="1"/>
    <s v="United States"/>
    <s v="Decatur"/>
    <x v="8"/>
    <n v="62521"/>
    <x v="0"/>
    <s v="OFF-BI-10004632"/>
    <x v="0"/>
    <n v="2121"/>
    <n v="218"/>
    <s v="Binders"/>
    <s v="Ibico Hi-Tech Manual Binding System"/>
    <n v="182.994"/>
    <n v="3"/>
    <n v="0.8"/>
    <n v="-320.23950000000002"/>
    <n v="36.598799999999983"/>
    <n v="60.997999999999998"/>
    <n v="-106.74650000000001"/>
  </r>
  <r>
    <n v="151"/>
    <s v="CA-2016-106950"/>
    <x v="140"/>
    <x v="139"/>
    <s v="Standard Class"/>
    <s v="JE-15715"/>
    <s v="Joe Elijah"/>
    <x v="0"/>
    <s v="United States"/>
    <s v="Charlotte"/>
    <x v="21"/>
    <n v="28205"/>
    <x v="3"/>
    <s v="OFF-BI-10003166"/>
    <x v="0"/>
    <n v="2121"/>
    <n v="218"/>
    <s v="Binders"/>
    <s v="GBC Plasticlear Binding Covers"/>
    <n v="17.22"/>
    <n v="5"/>
    <n v="0.7"/>
    <n v="-12.628"/>
    <n v="5.1660000000000004"/>
    <n v="3.444"/>
    <n v="-2.5255999999999998"/>
  </r>
  <r>
    <n v="152"/>
    <s v="CA-2014-159835"/>
    <x v="46"/>
    <x v="140"/>
    <s v="Standard Class"/>
    <s v="RB-19330"/>
    <s v="Randy Bradley"/>
    <x v="0"/>
    <s v="United States"/>
    <s v="Philadelphia"/>
    <x v="6"/>
    <n v="19143"/>
    <x v="1"/>
    <s v="OFF-PA-10002137"/>
    <x v="0"/>
    <n v="2121"/>
    <n v="218"/>
    <s v="Paper"/>
    <s v="Southworth 100% Résumé Paper, 24lb."/>
    <n v="12.448"/>
    <n v="2"/>
    <n v="0.2"/>
    <n v="3.89"/>
    <n v="9.958400000000001"/>
    <n v="6.2240000000000002"/>
    <n v="1.9450000000000001"/>
  </r>
  <r>
    <n v="153"/>
    <s v="CA-2017-164707"/>
    <x v="141"/>
    <x v="141"/>
    <s v="Second Class"/>
    <s v="CV-12805"/>
    <s v="Cynthia Voltz"/>
    <x v="1"/>
    <s v="United States"/>
    <s v="Los Angeles"/>
    <x v="2"/>
    <n v="90045"/>
    <x v="2"/>
    <s v="OFF-LA-10004345"/>
    <x v="0"/>
    <n v="2121"/>
    <n v="218"/>
    <s v="Labels"/>
    <s v="Avery 493"/>
    <n v="9.82"/>
    <n v="2"/>
    <n v="0"/>
    <n v="4.8117999999999999"/>
    <n v="9.82"/>
    <n v="4.91"/>
    <n v="2.4058999999999999"/>
  </r>
  <r>
    <n v="154"/>
    <s v="CA-2017-151750"/>
    <x v="142"/>
    <x v="142"/>
    <s v="Standard Class"/>
    <s v="JM-15250"/>
    <s v="Janet Martin"/>
    <x v="0"/>
    <s v="United States"/>
    <s v="Huntsville"/>
    <x v="7"/>
    <n v="77340"/>
    <x v="0"/>
    <s v="OFF-AR-10003158"/>
    <x v="0"/>
    <n v="2121"/>
    <n v="218"/>
    <s v="Art"/>
    <s v="Fluorescent Highlighters by Dixon"/>
    <n v="12.736000000000001"/>
    <n v="4"/>
    <n v="0.2"/>
    <n v="2.2288000000000001"/>
    <n v="10.188800000000001"/>
    <n v="3.1840000000000002"/>
    <n v="0.55720000000000003"/>
  </r>
  <r>
    <n v="155"/>
    <s v="CA-2015-109001"/>
    <x v="143"/>
    <x v="143"/>
    <s v="Standard Class"/>
    <s v="KN-16390"/>
    <s v="Katherine Nockton"/>
    <x v="1"/>
    <s v="United States"/>
    <s v="Philadelphia"/>
    <x v="6"/>
    <n v="19120"/>
    <x v="1"/>
    <s v="OFF-BI-10003529"/>
    <x v="0"/>
    <n v="2121"/>
    <n v="218"/>
    <s v="Binders"/>
    <s v="Avery Round Ring Poly Binders"/>
    <n v="2.556"/>
    <n v="3"/>
    <n v="0.7"/>
    <n v="-1.7891999999999999"/>
    <n v="0.76680000000000015"/>
    <n v="0.85199999999999998"/>
    <n v="-0.59639999999999993"/>
  </r>
  <r>
    <n v="156"/>
    <s v="CA-2017-132738"/>
    <x v="144"/>
    <x v="144"/>
    <s v="First Class"/>
    <s v="HM-14860"/>
    <s v="Harry Marie"/>
    <x v="1"/>
    <s v="United States"/>
    <s v="Loveland"/>
    <x v="9"/>
    <n v="80538"/>
    <x v="2"/>
    <s v="OFF-EN-10001141"/>
    <x v="0"/>
    <n v="2121"/>
    <n v="218"/>
    <s v="Envelopes"/>
    <s v="Manila Recycled Extra-Heavyweight Clasp Envelopes, 6&quot; x 9&quot;"/>
    <n v="8.7840000000000007"/>
    <n v="1"/>
    <n v="0.2"/>
    <n v="3.1842000000000001"/>
    <n v="7.0272000000000006"/>
    <n v="8.7840000000000007"/>
    <n v="3.1842000000000001"/>
  </r>
  <r>
    <n v="157"/>
    <s v="CA-2017-123022"/>
    <x v="145"/>
    <x v="145"/>
    <s v="Standard Class"/>
    <s v="SC-20050"/>
    <s v="Sample Company A"/>
    <x v="2"/>
    <s v="United States"/>
    <s v="La Mesa"/>
    <x v="2"/>
    <n v="91941"/>
    <x v="2"/>
    <s v="OFF-BI-10002225"/>
    <x v="0"/>
    <n v="2121"/>
    <n v="218"/>
    <s v="Binders"/>
    <s v="Square Ring Data Binders, Rigid 75 Pt. Covers, 11&quot; x 14-7/8&quot;"/>
    <n v="82.56"/>
    <n v="5"/>
    <n v="0.2"/>
    <n v="28.896000000000001"/>
    <n v="66.048000000000002"/>
    <n v="16.512"/>
    <n v="5.7792000000000003"/>
  </r>
  <r>
    <n v="158"/>
    <s v="US-2016-158309"/>
    <x v="102"/>
    <x v="100"/>
    <s v="First Class"/>
    <s v="PA-19060"/>
    <s v="Pete Armstrong"/>
    <x v="2"/>
    <s v="United States"/>
    <s v="Miami"/>
    <x v="5"/>
    <n v="33142"/>
    <x v="3"/>
    <s v="OFF-BI-10000145"/>
    <x v="0"/>
    <n v="2121"/>
    <n v="218"/>
    <s v="Binders"/>
    <s v="Zipper Ring Binder Pockets"/>
    <n v="3.7440000000000002"/>
    <n v="4"/>
    <n v="0.7"/>
    <n v="-2.6208"/>
    <n v="1.1232000000000002"/>
    <n v="0.93600000000000005"/>
    <n v="-0.6552"/>
  </r>
  <r>
    <n v="159"/>
    <s v="CA-2014-144666"/>
    <x v="146"/>
    <x v="146"/>
    <s v="Second Class"/>
    <s v="JP-15520"/>
    <s v="Jeremy Pistek"/>
    <x v="0"/>
    <s v="United States"/>
    <s v="San Francisco"/>
    <x v="2"/>
    <n v="94110"/>
    <x v="2"/>
    <s v="FUR-BO-10001601"/>
    <x v="1"/>
    <n v="2121"/>
    <n v="218"/>
    <s v="Bookcases"/>
    <s v="Sauder Mission Library with Doors, Fruitwood Finish"/>
    <n v="222.666"/>
    <n v="2"/>
    <n v="0.15"/>
    <n v="10.478400000000001"/>
    <n v="189.26609999999999"/>
    <n v="111.333"/>
    <n v="5.2392000000000003"/>
  </r>
  <r>
    <n v="160"/>
    <s v="CA-2017-153045"/>
    <x v="147"/>
    <x v="147"/>
    <s v="Second Class"/>
    <s v="NS-18505"/>
    <s v="Neola Schneider"/>
    <x v="0"/>
    <s v="United States"/>
    <s v="Philadelphia"/>
    <x v="6"/>
    <n v="19140"/>
    <x v="1"/>
    <s v="TEC-PH-10001817"/>
    <x v="2"/>
    <n v="2121"/>
    <n v="218"/>
    <s v="Phones"/>
    <s v="Wilson Electronics DB Pro Signal Booster"/>
    <n v="429.6"/>
    <n v="2"/>
    <n v="0.4"/>
    <n v="-93.08"/>
    <n v="257.76"/>
    <n v="214.8"/>
    <n v="-46.54"/>
  </r>
  <r>
    <n v="161"/>
    <s v="US-2016-147340"/>
    <x v="148"/>
    <x v="36"/>
    <s v="Same Day"/>
    <s v="EB-13750"/>
    <s v="Edward Becker"/>
    <x v="1"/>
    <s v="United States"/>
    <s v="San Francisco"/>
    <x v="2"/>
    <n v="94110"/>
    <x v="2"/>
    <s v="FUR-FU-10002501"/>
    <x v="1"/>
    <n v="2121"/>
    <n v="218"/>
    <s v="Furnishings"/>
    <s v="Nu-Dell Executive Frame"/>
    <n v="63.2"/>
    <n v="5"/>
    <n v="0"/>
    <n v="23.384"/>
    <n v="63.2"/>
    <n v="12.64"/>
    <n v="4.6768000000000001"/>
  </r>
  <r>
    <n v="162"/>
    <s v="CA-2016-142097"/>
    <x v="149"/>
    <x v="148"/>
    <s v="Standard Class"/>
    <s v="QJ-19255"/>
    <s v="Quincy Jones"/>
    <x v="1"/>
    <s v="United States"/>
    <s v="Springfield"/>
    <x v="10"/>
    <n v="22153"/>
    <x v="3"/>
    <s v="OFF-EN-10002312"/>
    <x v="0"/>
    <n v="2121"/>
    <n v="218"/>
    <s v="Envelopes"/>
    <s v="#10 Self-Seal White Envelopes"/>
    <n v="66.540000000000006"/>
    <n v="6"/>
    <n v="0"/>
    <n v="32.604599999999998"/>
    <n v="66.540000000000006"/>
    <n v="11.090000000000002"/>
    <n v="5.4340999999999999"/>
  </r>
  <r>
    <n v="163"/>
    <s v="CA-2016-140081"/>
    <x v="150"/>
    <x v="149"/>
    <s v="Standard Class"/>
    <s v="CG-12040"/>
    <s v="Catherine Glotzbach"/>
    <x v="2"/>
    <s v="United States"/>
    <s v="Philadelphia"/>
    <x v="6"/>
    <n v="19120"/>
    <x v="1"/>
    <s v="OFF-PA-10001870"/>
    <x v="0"/>
    <n v="2121"/>
    <n v="218"/>
    <s v="Paper"/>
    <s v="Xerox 202"/>
    <n v="15.552"/>
    <n v="3"/>
    <n v="0.2"/>
    <n v="5.4432"/>
    <n v="12.441599999999999"/>
    <n v="5.1840000000000002"/>
    <n v="1.8144"/>
  </r>
  <r>
    <n v="164"/>
    <s v="CA-2015-152513"/>
    <x v="111"/>
    <x v="150"/>
    <s v="Second Class"/>
    <s v="JP-16135"/>
    <s v="Julie Prescott"/>
    <x v="2"/>
    <s v="United States"/>
    <s v="San Diego"/>
    <x v="2"/>
    <n v="92024"/>
    <x v="2"/>
    <s v="OFF-BI-10002706"/>
    <x v="0"/>
    <n v="2121"/>
    <n v="218"/>
    <s v="Binders"/>
    <s v="Avery Premier Heavy-Duty Binder with Round Locking Rings"/>
    <n v="22.847999999999999"/>
    <n v="2"/>
    <n v="0.2"/>
    <n v="7.4256000000000002"/>
    <n v="18.278399999999998"/>
    <n v="11.423999999999999"/>
    <n v="3.7128000000000001"/>
  </r>
  <r>
    <n v="165"/>
    <s v="US-2017-146822"/>
    <x v="151"/>
    <x v="151"/>
    <s v="Standard Class"/>
    <s v="AG-10675"/>
    <s v="Anna Gayman"/>
    <x v="0"/>
    <s v="United States"/>
    <s v="Salem"/>
    <x v="10"/>
    <n v="24153"/>
    <x v="3"/>
    <s v="OFF-PA-10000249"/>
    <x v="0"/>
    <n v="2121"/>
    <n v="218"/>
    <s v="Paper"/>
    <s v="Easy-staple paper"/>
    <n v="49.12"/>
    <n v="4"/>
    <n v="0"/>
    <n v="23.086400000000001"/>
    <n v="49.12"/>
    <n v="12.28"/>
    <n v="5.7716000000000003"/>
  </r>
  <r>
    <n v="166"/>
    <s v="US-2015-128587"/>
    <x v="152"/>
    <x v="152"/>
    <s v="Standard Class"/>
    <s v="HM-14860"/>
    <s v="Harry Marie"/>
    <x v="1"/>
    <s v="United States"/>
    <s v="Springfield"/>
    <x v="32"/>
    <n v="65807"/>
    <x v="0"/>
    <s v="TEC-CO-10003763"/>
    <x v="2"/>
    <n v="2121"/>
    <n v="218"/>
    <s v="Copiers"/>
    <s v="Canon PC1060 Personal Laser Copier"/>
    <n v="4899.93"/>
    <n v="7"/>
    <n v="0"/>
    <n v="2302.9670999999998"/>
    <n v="4899.93"/>
    <n v="699.99"/>
    <n v="328.99529999999999"/>
  </r>
  <r>
    <n v="167"/>
    <s v="CA-2016-112585"/>
    <x v="153"/>
    <x v="153"/>
    <s v="First Class"/>
    <s v="RW-19630"/>
    <s v="Rob Williams"/>
    <x v="1"/>
    <s v="United States"/>
    <s v="San Francisco"/>
    <x v="2"/>
    <n v="94122"/>
    <x v="2"/>
    <s v="OFF-AP-10003849"/>
    <x v="0"/>
    <n v="2121"/>
    <n v="218"/>
    <s v="Appliances"/>
    <s v="Hoover Shoulder Vac Commercial Portable Vacuum"/>
    <n v="715.64"/>
    <n v="2"/>
    <n v="0"/>
    <n v="178.91"/>
    <n v="715.64"/>
    <n v="357.82"/>
    <n v="89.454999999999998"/>
  </r>
  <r>
    <n v="168"/>
    <s v="CA-2014-117765"/>
    <x v="154"/>
    <x v="17"/>
    <s v="Standard Class"/>
    <s v="RB-19465"/>
    <s v="Rick Bensley"/>
    <x v="2"/>
    <s v="United States"/>
    <s v="Tulsa"/>
    <x v="33"/>
    <n v="74133"/>
    <x v="0"/>
    <s v="FUR-TA-10001039"/>
    <x v="1"/>
    <n v="2121"/>
    <n v="218"/>
    <s v="Tables"/>
    <s v="KI Adjustable-Height Table"/>
    <n v="429.9"/>
    <n v="5"/>
    <n v="0"/>
    <n v="111.774"/>
    <n v="429.9"/>
    <n v="85.97999999999999"/>
    <n v="22.354800000000001"/>
  </r>
  <r>
    <n v="169"/>
    <s v="CA-2017-133046"/>
    <x v="155"/>
    <x v="154"/>
    <s v="Second Class"/>
    <s v="DK-13375"/>
    <s v="Dennis Kane"/>
    <x v="0"/>
    <s v="United States"/>
    <s v="Seattle"/>
    <x v="12"/>
    <n v="98115"/>
    <x v="2"/>
    <s v="FUR-FU-10001940"/>
    <x v="1"/>
    <n v="2121"/>
    <n v="218"/>
    <s v="Furnishings"/>
    <s v="Staple-based wall hangings"/>
    <n v="23.88"/>
    <n v="3"/>
    <n v="0"/>
    <n v="10.507199999999999"/>
    <n v="23.88"/>
    <n v="7.96"/>
    <n v="3.5023999999999997"/>
  </r>
  <r>
    <n v="170"/>
    <s v="CA-2014-128524"/>
    <x v="156"/>
    <x v="155"/>
    <s v="First Class"/>
    <s v="MZ-17515"/>
    <s v="Mary Zewe"/>
    <x v="1"/>
    <s v="United States"/>
    <s v="Seattle"/>
    <x v="12"/>
    <n v="98115"/>
    <x v="2"/>
    <s v="OFF-BI-10003527"/>
    <x v="0"/>
    <n v="2121"/>
    <n v="218"/>
    <s v="Binders"/>
    <s v="Fellowes PB500 Electric Punch Plastic Comb Binding Machine with Manual Bind"/>
    <n v="2033.5840000000001"/>
    <n v="2"/>
    <n v="0.2"/>
    <n v="762.59400000000005"/>
    <n v="1626.8672000000001"/>
    <n v="1016.792"/>
    <n v="381.29700000000003"/>
  </r>
  <r>
    <n v="171"/>
    <s v="CA-2017-161956"/>
    <x v="157"/>
    <x v="156"/>
    <s v="Second Class"/>
    <s v="DR-12880"/>
    <s v="Dan Reichenbach"/>
    <x v="1"/>
    <s v="United States"/>
    <s v="Inglewood"/>
    <x v="2"/>
    <n v="90301"/>
    <x v="2"/>
    <s v="OFF-SU-10002503"/>
    <x v="0"/>
    <n v="2121"/>
    <n v="218"/>
    <s v="Supplies"/>
    <s v="Acme Preferred Stainless Steel Scissors"/>
    <n v="28.4"/>
    <n v="5"/>
    <n v="0"/>
    <n v="8.2360000000000007"/>
    <n v="28.4"/>
    <n v="5.68"/>
    <n v="1.6472000000000002"/>
  </r>
  <r>
    <n v="172"/>
    <s v="CA-2014-158274"/>
    <x v="158"/>
    <x v="140"/>
    <s v="Second Class"/>
    <s v="RM-19675"/>
    <s v="Robert Marley"/>
    <x v="2"/>
    <s v="United States"/>
    <s v="Monroe"/>
    <x v="34"/>
    <n v="71203"/>
    <x v="3"/>
    <s v="TEC-AC-10002345"/>
    <x v="2"/>
    <n v="2121"/>
    <n v="218"/>
    <s v="Accessories"/>
    <s v="HP Standard 104 key PS/2 Keyboard"/>
    <n v="29"/>
    <n v="2"/>
    <n v="0"/>
    <n v="7.25"/>
    <n v="29"/>
    <n v="14.5"/>
    <n v="3.625"/>
  </r>
  <r>
    <n v="173"/>
    <s v="CA-2017-163860"/>
    <x v="115"/>
    <x v="112"/>
    <s v="Standard Class"/>
    <s v="LO-17170"/>
    <s v="Lori Olson"/>
    <x v="1"/>
    <s v="United States"/>
    <s v="Peoria"/>
    <x v="8"/>
    <n v="61604"/>
    <x v="0"/>
    <s v="FUR-CH-10004698"/>
    <x v="1"/>
    <n v="2121"/>
    <n v="218"/>
    <s v="Chairs"/>
    <s v="Padded Folding Chairs, Black, 4/Carton"/>
    <n v="113.372"/>
    <n v="2"/>
    <n v="0.3"/>
    <n v="-3.2391999999999999"/>
    <n v="79.360399999999998"/>
    <n v="56.686"/>
    <n v="-1.6195999999999999"/>
  </r>
  <r>
    <n v="174"/>
    <s v="CA-2016-168557"/>
    <x v="159"/>
    <x v="120"/>
    <s v="Standard Class"/>
    <s v="FH-14275"/>
    <s v="Frank Hawley"/>
    <x v="1"/>
    <s v="United States"/>
    <s v="San Francisco"/>
    <x v="2"/>
    <n v="94122"/>
    <x v="2"/>
    <s v="OFF-BI-10002309"/>
    <x v="0"/>
    <n v="2121"/>
    <n v="218"/>
    <s v="Binders"/>
    <s v="Avery Heavy-Duty EZD  Binder With Locking Rings"/>
    <n v="8.9280000000000008"/>
    <n v="2"/>
    <n v="0.2"/>
    <n v="3.1248"/>
    <n v="7.1424000000000003"/>
    <n v="4.4640000000000004"/>
    <n v="1.5624"/>
  </r>
  <r>
    <n v="175"/>
    <s v="CA-2014-126361"/>
    <x v="160"/>
    <x v="157"/>
    <s v="Second Class"/>
    <s v="VD-21670"/>
    <s v="Valerie Dominguez"/>
    <x v="0"/>
    <s v="United States"/>
    <s v="Pleasant Grove"/>
    <x v="19"/>
    <n v="84062"/>
    <x v="2"/>
    <s v="OFF-AP-10003590"/>
    <x v="0"/>
    <n v="2121"/>
    <n v="218"/>
    <s v="Appliances"/>
    <s v="Hoover WindTunnel Plus Canister Vacuum"/>
    <n v="1089.75"/>
    <n v="3"/>
    <n v="0"/>
    <n v="305.13"/>
    <n v="1089.75"/>
    <n v="363.25"/>
    <n v="101.71"/>
  </r>
  <r>
    <n v="176"/>
    <s v="CA-2017-154039"/>
    <x v="161"/>
    <x v="158"/>
    <s v="Standard Class"/>
    <s v="JK-16120"/>
    <s v="Julie Kriz"/>
    <x v="2"/>
    <s v="United States"/>
    <s v="Chicago"/>
    <x v="8"/>
    <n v="60653"/>
    <x v="0"/>
    <s v="TEC-PH-10002789"/>
    <x v="2"/>
    <n v="2121"/>
    <n v="218"/>
    <s v="Phones"/>
    <s v="LG Exalt"/>
    <n v="124.792"/>
    <n v="1"/>
    <n v="0.2"/>
    <n v="10.9193"/>
    <n v="99.833600000000004"/>
    <n v="124.792"/>
    <n v="10.9193"/>
  </r>
  <r>
    <n v="177"/>
    <s v="CA-2016-139997"/>
    <x v="162"/>
    <x v="159"/>
    <s v="First Class"/>
    <s v="EM-14140"/>
    <s v="Eugene Moren"/>
    <x v="2"/>
    <s v="United States"/>
    <s v="Lehi"/>
    <x v="19"/>
    <n v="84043"/>
    <x v="2"/>
    <s v="TEC-CO-10000971"/>
    <x v="2"/>
    <n v="2121"/>
    <n v="218"/>
    <s v="Copiers"/>
    <s v="Hewlett Packard 310 Color Digital Copier"/>
    <n v="1499.95"/>
    <n v="5"/>
    <n v="0"/>
    <n v="449.98500000000001"/>
    <n v="1499.95"/>
    <n v="299.99"/>
    <n v="89.997"/>
  </r>
  <r>
    <n v="178"/>
    <s v="CA-2015-114300"/>
    <x v="163"/>
    <x v="160"/>
    <s v="Standard Class"/>
    <s v="AF-10885"/>
    <s v="Art Foster"/>
    <x v="0"/>
    <s v="United States"/>
    <s v="Louisville"/>
    <x v="25"/>
    <n v="40214"/>
    <x v="3"/>
    <s v="FUR-CH-10001891"/>
    <x v="1"/>
    <n v="2121"/>
    <n v="218"/>
    <s v="Chairs"/>
    <s v="Global Deluxe Office Fabric Chairs"/>
    <n v="287.94"/>
    <n v="3"/>
    <n v="0"/>
    <n v="77.743799999999993"/>
    <n v="287.94"/>
    <n v="95.98"/>
    <n v="25.914599999999997"/>
  </r>
  <r>
    <n v="179"/>
    <s v="CA-2017-159464"/>
    <x v="164"/>
    <x v="161"/>
    <s v="First Class"/>
    <s v="TB-21355"/>
    <s v="Todd Boyes"/>
    <x v="1"/>
    <s v="United States"/>
    <s v="Sandy Springs"/>
    <x v="24"/>
    <n v="30328"/>
    <x v="3"/>
    <s v="OFF-BI-10000315"/>
    <x v="0"/>
    <n v="2121"/>
    <n v="218"/>
    <s v="Binders"/>
    <s v="Poly Designer Cover &amp; Back"/>
    <n v="113.94"/>
    <n v="6"/>
    <n v="0"/>
    <n v="54.691200000000002"/>
    <n v="113.94"/>
    <n v="18.989999999999998"/>
    <n v="9.1151999999999997"/>
  </r>
  <r>
    <n v="180"/>
    <s v="CA-2016-153836"/>
    <x v="165"/>
    <x v="162"/>
    <s v="Standard Class"/>
    <s v="EH-13765"/>
    <s v="Edward Hooks"/>
    <x v="1"/>
    <s v="United States"/>
    <s v="New York City"/>
    <x v="4"/>
    <n v="10011"/>
    <x v="1"/>
    <s v="OFF-AR-10004602"/>
    <x v="0"/>
    <n v="2121"/>
    <n v="218"/>
    <s v="Art"/>
    <s v="Boston KS Multi-Size Manual Pencil Sharpener"/>
    <n v="114.95"/>
    <n v="5"/>
    <n v="0"/>
    <n v="32.186"/>
    <n v="114.95"/>
    <n v="22.990000000000002"/>
    <n v="6.4371999999999998"/>
  </r>
  <r>
    <n v="181"/>
    <s v="CA-2014-100678"/>
    <x v="166"/>
    <x v="163"/>
    <s v="Standard Class"/>
    <s v="KM-16720"/>
    <s v="Kunst Miller"/>
    <x v="0"/>
    <s v="United States"/>
    <s v="Houston"/>
    <x v="7"/>
    <n v="77095"/>
    <x v="0"/>
    <s v="TEC-AC-10000474"/>
    <x v="2"/>
    <n v="2121"/>
    <n v="218"/>
    <s v="Accessories"/>
    <s v="Kensington Expert Mouse Optical USB Trackball for PC or Mac"/>
    <n v="227.976"/>
    <n v="3"/>
    <n v="0.2"/>
    <n v="28.497"/>
    <n v="182.38079999999999"/>
    <n v="75.992000000000004"/>
    <n v="9.4990000000000006"/>
  </r>
  <r>
    <n v="182"/>
    <s v="CA-2017-112536"/>
    <x v="164"/>
    <x v="164"/>
    <s v="Standard Class"/>
    <s v="SG-20890"/>
    <s v="Susan Gilcrest"/>
    <x v="1"/>
    <s v="United States"/>
    <s v="Mcallen"/>
    <x v="7"/>
    <n v="78501"/>
    <x v="0"/>
    <s v="OFF-BI-10003712"/>
    <x v="0"/>
    <n v="2121"/>
    <n v="218"/>
    <s v="Binders"/>
    <s v="Acco Pressboard Covers with Storage Hooks, 14 7/8&quot; x 11&quot;, Light Blue"/>
    <n v="6.8739999999999997"/>
    <n v="7"/>
    <n v="0.8"/>
    <n v="-10.6547"/>
    <n v="1.3747999999999996"/>
    <n v="0.98199999999999998"/>
    <n v="-1.5221"/>
  </r>
  <r>
    <n v="183"/>
    <s v="US-2017-126060"/>
    <x v="167"/>
    <x v="165"/>
    <s v="Standard Class"/>
    <s v="DW-13585"/>
    <s v="Dorothy Wardle"/>
    <x v="1"/>
    <s v="United States"/>
    <s v="Fayetteville"/>
    <x v="21"/>
    <n v="28314"/>
    <x v="3"/>
    <s v="FUR-BO-10003433"/>
    <x v="1"/>
    <n v="2121"/>
    <n v="218"/>
    <s v="Bookcases"/>
    <s v="Sauder Cornerstone Collection Library"/>
    <n v="198.27199999999999"/>
    <n v="8"/>
    <n v="0.2"/>
    <n v="-32.219200000000001"/>
    <n v="158.61759999999998"/>
    <n v="24.783999999999999"/>
    <n v="-4.0274000000000001"/>
  </r>
  <r>
    <n v="184"/>
    <s v="CA-2016-114748"/>
    <x v="168"/>
    <x v="166"/>
    <s v="Standard Class"/>
    <s v="MZ-17335"/>
    <s v="Maria Zettner"/>
    <x v="2"/>
    <s v="United States"/>
    <s v="Phoenix"/>
    <x v="31"/>
    <n v="85023"/>
    <x v="2"/>
    <s v="OFF-AR-10001315"/>
    <x v="0"/>
    <n v="2121"/>
    <n v="218"/>
    <s v="Art"/>
    <s v="Newell 310"/>
    <n v="1.4079999999999999"/>
    <n v="1"/>
    <n v="0.2"/>
    <n v="0.15840000000000001"/>
    <n v="1.1263999999999998"/>
    <n v="1.4079999999999999"/>
    <n v="0.15840000000000001"/>
  </r>
  <r>
    <n v="185"/>
    <s v="CA-2015-157770"/>
    <x v="169"/>
    <x v="167"/>
    <s v="First Class"/>
    <s v="RD-19585"/>
    <s v="Rob Dowd"/>
    <x v="0"/>
    <s v="United States"/>
    <s v="Temecula"/>
    <x v="2"/>
    <n v="92592"/>
    <x v="2"/>
    <s v="OFF-BI-10000050"/>
    <x v="0"/>
    <n v="2121"/>
    <n v="218"/>
    <s v="Binders"/>
    <s v="Angle-D Binders with Locking Rings, Label Holders"/>
    <n v="29.2"/>
    <n v="5"/>
    <n v="0.2"/>
    <n v="9.8550000000000004"/>
    <n v="23.36"/>
    <n v="5.84"/>
    <n v="1.9710000000000001"/>
  </r>
  <r>
    <n v="186"/>
    <s v="CA-2017-121580"/>
    <x v="170"/>
    <x v="168"/>
    <s v="Standard Class"/>
    <s v="ML-17410"/>
    <s v="Maris LaWare"/>
    <x v="0"/>
    <s v="United States"/>
    <s v="Columbus"/>
    <x v="15"/>
    <n v="47201"/>
    <x v="0"/>
    <s v="OFF-BI-10000632"/>
    <x v="0"/>
    <n v="2121"/>
    <n v="218"/>
    <s v="Binders"/>
    <s v="Satellite Sectional Post Binders"/>
    <n v="43.41"/>
    <n v="1"/>
    <n v="0"/>
    <n v="19.968599999999999"/>
    <n v="43.41"/>
    <n v="43.41"/>
    <n v="19.968599999999999"/>
  </r>
  <r>
    <n v="187"/>
    <s v="CA-2017-139493"/>
    <x v="171"/>
    <x v="169"/>
    <s v="Standard Class"/>
    <s v="SG-20605"/>
    <s v="Speros Goranitis"/>
    <x v="0"/>
    <s v="United States"/>
    <s v="Asheville"/>
    <x v="21"/>
    <n v="28806"/>
    <x v="3"/>
    <s v="OFF-AR-10003158"/>
    <x v="0"/>
    <n v="2121"/>
    <n v="218"/>
    <s v="Art"/>
    <s v="Fluorescent Highlighters by Dixon"/>
    <n v="15.92"/>
    <n v="5"/>
    <n v="0.2"/>
    <n v="2.786"/>
    <n v="12.736000000000001"/>
    <n v="3.1840000000000002"/>
    <n v="0.55720000000000003"/>
  </r>
  <r>
    <n v="188"/>
    <s v="CA-2016-111213"/>
    <x v="28"/>
    <x v="27"/>
    <s v="Standard Class"/>
    <s v="FP-14320"/>
    <s v="Frank Preis"/>
    <x v="0"/>
    <s v="United States"/>
    <s v="New York City"/>
    <x v="4"/>
    <n v="10009"/>
    <x v="1"/>
    <s v="OFF-SU-10000946"/>
    <x v="0"/>
    <n v="2121"/>
    <n v="218"/>
    <s v="Supplies"/>
    <s v="Staple remover"/>
    <n v="63.84"/>
    <n v="8"/>
    <n v="0"/>
    <n v="18.5136"/>
    <n v="63.84"/>
    <n v="7.98"/>
    <n v="2.3142"/>
  </r>
  <r>
    <n v="189"/>
    <s v="CA-2016-124485"/>
    <x v="172"/>
    <x v="170"/>
    <s v="First Class"/>
    <s v="NC-18340"/>
    <s v="Nat Carroll"/>
    <x v="0"/>
    <s v="United States"/>
    <s v="New York City"/>
    <x v="4"/>
    <n v="10035"/>
    <x v="1"/>
    <s v="TEC-AC-10002323"/>
    <x v="2"/>
    <n v="2121"/>
    <n v="218"/>
    <s v="Accessories"/>
    <s v="SanDisk Ultra 32 GB MicroSDHC Class 10 Memory Card"/>
    <n v="88.4"/>
    <n v="4"/>
    <n v="0"/>
    <n v="11.492000000000001"/>
    <n v="88.4"/>
    <n v="22.1"/>
    <n v="2.8730000000000002"/>
  </r>
  <r>
    <n v="190"/>
    <s v="CA-2016-167507"/>
    <x v="173"/>
    <x v="171"/>
    <s v="Standard Class"/>
    <s v="SA-20830"/>
    <s v="Sue Ann Reed"/>
    <x v="0"/>
    <s v="United States"/>
    <s v="Redmond"/>
    <x v="14"/>
    <n v="97756"/>
    <x v="2"/>
    <s v="OFF-BI-10003694"/>
    <x v="0"/>
    <n v="2121"/>
    <n v="218"/>
    <s v="Binders"/>
    <s v="Avery 3 1/2&quot; Diskette Storage Pages, 10/Pack"/>
    <n v="31.32"/>
    <n v="10"/>
    <n v="0.7"/>
    <n v="-25.056000000000001"/>
    <n v="9.3960000000000008"/>
    <n v="3.1320000000000001"/>
    <n v="-2.5056000000000003"/>
  </r>
  <r>
    <n v="191"/>
    <s v="US-2015-116981"/>
    <x v="69"/>
    <x v="68"/>
    <s v="Second Class"/>
    <s v="SM-20950"/>
    <s v="Suzanne McNair"/>
    <x v="1"/>
    <s v="United States"/>
    <s v="New York City"/>
    <x v="4"/>
    <n v="10009"/>
    <x v="1"/>
    <s v="OFF-AP-10000595"/>
    <x v="0"/>
    <n v="2121"/>
    <n v="218"/>
    <s v="Appliances"/>
    <s v="Disposable Triple-Filter Dust Bags"/>
    <n v="13.11"/>
    <n v="3"/>
    <n v="0"/>
    <n v="3.4085999999999999"/>
    <n v="13.11"/>
    <n v="4.37"/>
    <n v="1.1361999999999999"/>
  </r>
  <r>
    <n v="192"/>
    <s v="CA-2017-127705"/>
    <x v="174"/>
    <x v="172"/>
    <s v="Standard Class"/>
    <s v="AB-10255"/>
    <s v="Alejandro Ballentine"/>
    <x v="2"/>
    <s v="United States"/>
    <s v="Lorain"/>
    <x v="1"/>
    <n v="44052"/>
    <x v="1"/>
    <s v="OFF-ST-10004507"/>
    <x v="0"/>
    <n v="2121"/>
    <n v="218"/>
    <s v="Storage"/>
    <s v="Advantus Rolling Storage Box"/>
    <n v="27.44"/>
    <n v="2"/>
    <n v="0.2"/>
    <n v="2.4009999999999998"/>
    <n v="21.952000000000002"/>
    <n v="13.72"/>
    <n v="1.2004999999999999"/>
  </r>
  <r>
    <n v="193"/>
    <s v="CA-2015-120901"/>
    <x v="175"/>
    <x v="173"/>
    <s v="Standard Class"/>
    <s v="BG-11035"/>
    <s v="Barry Gonzalez"/>
    <x v="0"/>
    <s v="United States"/>
    <s v="Austin"/>
    <x v="7"/>
    <n v="78745"/>
    <x v="0"/>
    <s v="OFF-SU-10001225"/>
    <x v="0"/>
    <n v="2121"/>
    <n v="218"/>
    <s v="Supplies"/>
    <s v="Staple remover"/>
    <n v="5.8879999999999999"/>
    <n v="2"/>
    <n v="0.2"/>
    <n v="-1.3248"/>
    <n v="4.7103999999999999"/>
    <n v="2.944"/>
    <n v="-0.66239999999999999"/>
  </r>
  <r>
    <n v="194"/>
    <s v="CA-2017-113530"/>
    <x v="176"/>
    <x v="174"/>
    <s v="Second Class"/>
    <s v="BC-11125"/>
    <s v="Becky Castell"/>
    <x v="2"/>
    <s v="United States"/>
    <s v="San Francisco"/>
    <x v="2"/>
    <n v="94109"/>
    <x v="2"/>
    <s v="TEC-AC-10001465"/>
    <x v="2"/>
    <n v="2121"/>
    <n v="218"/>
    <s v="Accessories"/>
    <s v="SanDisk Cruzer 64 GB USB Flash Drive"/>
    <n v="36.32"/>
    <n v="1"/>
    <n v="0"/>
    <n v="10.896000000000001"/>
    <n v="36.32"/>
    <n v="36.32"/>
    <n v="10.896000000000001"/>
  </r>
  <r>
    <n v="195"/>
    <s v="CA-2016-114727"/>
    <x v="177"/>
    <x v="175"/>
    <s v="Standard Class"/>
    <s v="LS-16945"/>
    <s v="Linda Southworth"/>
    <x v="1"/>
    <s v="United States"/>
    <s v="Denver"/>
    <x v="9"/>
    <n v="80219"/>
    <x v="2"/>
    <s v="FUR-CH-10002331"/>
    <x v="1"/>
    <n v="2121"/>
    <n v="218"/>
    <s v="Chairs"/>
    <s v="Hon 4700 Series Mobuis Mid-Back Task Chairs with Adjustable Arms"/>
    <n v="854.35199999999998"/>
    <n v="3"/>
    <n v="0.2"/>
    <n v="10.679399999999999"/>
    <n v="683.48159999999996"/>
    <n v="284.78399999999999"/>
    <n v="3.5597999999999996"/>
  </r>
  <r>
    <n v="196"/>
    <s v="CA-2016-156503"/>
    <x v="178"/>
    <x v="148"/>
    <s v="Standard Class"/>
    <s v="NC-18415"/>
    <s v="Nathan Cano"/>
    <x v="0"/>
    <s v="United States"/>
    <s v="Jacksonville"/>
    <x v="21"/>
    <n v="28540"/>
    <x v="3"/>
    <s v="OFF-PA-10002319"/>
    <x v="0"/>
    <n v="2121"/>
    <n v="218"/>
    <s v="Paper"/>
    <s v="Xerox 1944"/>
    <n v="93.024000000000001"/>
    <n v="3"/>
    <n v="0.2"/>
    <n v="33.721200000000003"/>
    <n v="74.419200000000004"/>
    <n v="31.007999999999999"/>
    <n v="11.240400000000001"/>
  </r>
  <r>
    <n v="197"/>
    <s v="CA-2017-128363"/>
    <x v="179"/>
    <x v="176"/>
    <s v="Standard Class"/>
    <s v="DC-12850"/>
    <s v="Dan Campbell"/>
    <x v="0"/>
    <s v="United States"/>
    <s v="Memphis"/>
    <x v="22"/>
    <n v="38109"/>
    <x v="3"/>
    <s v="OFF-AP-10001563"/>
    <x v="0"/>
    <n v="2121"/>
    <n v="218"/>
    <s v="Appliances"/>
    <s v="Belkin Premiere Surge Master II 8-outlet surge protector"/>
    <n v="272.048"/>
    <n v="7"/>
    <n v="0.2"/>
    <n v="30.605399999999999"/>
    <n v="217.63839999999999"/>
    <n v="38.863999999999997"/>
    <n v="4.3722000000000003"/>
  </r>
  <r>
    <n v="198"/>
    <s v="CA-2017-103065"/>
    <x v="180"/>
    <x v="177"/>
    <s v="Same Day"/>
    <s v="PT-19090"/>
    <s v="Pete Takahito"/>
    <x v="0"/>
    <s v="United States"/>
    <s v="Jacksonville"/>
    <x v="5"/>
    <n v="32216"/>
    <x v="3"/>
    <s v="FUR-FU-10000175"/>
    <x v="1"/>
    <n v="2121"/>
    <n v="218"/>
    <s v="Furnishings"/>
    <s v="DAX Wood Document Frame."/>
    <n v="43.936"/>
    <n v="4"/>
    <n v="0.2"/>
    <n v="6.0411999999999999"/>
    <n v="35.148800000000001"/>
    <n v="10.984"/>
    <n v="1.5103"/>
  </r>
  <r>
    <n v="199"/>
    <s v="CA-2016-100300"/>
    <x v="181"/>
    <x v="178"/>
    <s v="Second Class"/>
    <s v="MJ-17740"/>
    <s v="Max Jones"/>
    <x v="0"/>
    <s v="United States"/>
    <s v="San Diego"/>
    <x v="2"/>
    <n v="92037"/>
    <x v="2"/>
    <s v="OFF-PA-10000418"/>
    <x v="0"/>
    <n v="2121"/>
    <n v="218"/>
    <s v="Paper"/>
    <s v="Xerox 189"/>
    <n v="104.85"/>
    <n v="1"/>
    <n v="0"/>
    <n v="50.328000000000003"/>
    <n v="104.85"/>
    <n v="104.85"/>
    <n v="50.328000000000003"/>
  </r>
  <r>
    <n v="200"/>
    <s v="CA-2015-130022"/>
    <x v="182"/>
    <x v="179"/>
    <s v="Standard Class"/>
    <s v="JK-16120"/>
    <s v="Julie Kriz"/>
    <x v="2"/>
    <s v="United States"/>
    <s v="Eagan"/>
    <x v="35"/>
    <n v="55122"/>
    <x v="0"/>
    <s v="OFF-AR-10001915"/>
    <x v="0"/>
    <n v="2121"/>
    <n v="218"/>
    <s v="Art"/>
    <s v="Peel-Off China Markers"/>
    <n v="29.79"/>
    <n v="3"/>
    <n v="0"/>
    <n v="12.511799999999999"/>
    <n v="29.79"/>
    <n v="9.93"/>
    <n v="4.1705999999999994"/>
  </r>
  <r>
    <n v="201"/>
    <s v="CA-2017-155292"/>
    <x v="89"/>
    <x v="87"/>
    <s v="First Class"/>
    <s v="RD-19810"/>
    <s v="Ross DeVincentis"/>
    <x v="2"/>
    <s v="United States"/>
    <s v="Richmond"/>
    <x v="25"/>
    <n v="40475"/>
    <x v="3"/>
    <s v="OFF-SU-10002573"/>
    <x v="0"/>
    <n v="2121"/>
    <n v="218"/>
    <s v="Supplies"/>
    <s v="Acme 10&quot; Easy Grip Assistive Scissors"/>
    <n v="35.06"/>
    <n v="2"/>
    <n v="0"/>
    <n v="10.518000000000001"/>
    <n v="35.06"/>
    <n v="17.53"/>
    <n v="5.2590000000000003"/>
  </r>
  <r>
    <n v="202"/>
    <s v="CA-2017-157966"/>
    <x v="183"/>
    <x v="180"/>
    <s v="Same Day"/>
    <s v="SU-20665"/>
    <s v="Stephanie Ulpright"/>
    <x v="2"/>
    <s v="United States"/>
    <s v="Chicago"/>
    <x v="8"/>
    <n v="60610"/>
    <x v="0"/>
    <s v="TEC-CO-10001449"/>
    <x v="2"/>
    <n v="2121"/>
    <n v="218"/>
    <s v="Copiers"/>
    <s v="Hewlett Packard LaserJet 3310 Copier"/>
    <n v="959.98400000000004"/>
    <n v="2"/>
    <n v="0.2"/>
    <n v="335.99439999999998"/>
    <n v="767.98720000000003"/>
    <n v="479.99200000000002"/>
    <n v="167.99719999999999"/>
  </r>
  <r>
    <n v="203"/>
    <s v="US-2017-147669"/>
    <x v="184"/>
    <x v="181"/>
    <s v="Standard Class"/>
    <s v="SV-20935"/>
    <s v="Susan Vittorini"/>
    <x v="0"/>
    <s v="United States"/>
    <s v="Fairfield"/>
    <x v="1"/>
    <n v="45014"/>
    <x v="1"/>
    <s v="TEC-AC-10002473"/>
    <x v="2"/>
    <n v="2121"/>
    <n v="218"/>
    <s v="Accessories"/>
    <s v="Maxell 4.7GB DVD-R"/>
    <n v="158.928"/>
    <n v="7"/>
    <n v="0.2"/>
    <n v="41.718600000000002"/>
    <n v="127.14239999999999"/>
    <n v="22.704000000000001"/>
    <n v="5.9598000000000004"/>
  </r>
  <r>
    <n v="204"/>
    <s v="CA-2015-113152"/>
    <x v="68"/>
    <x v="152"/>
    <s v="Standard Class"/>
    <s v="JK-15625"/>
    <s v="Jim Karlsson"/>
    <x v="0"/>
    <s v="United States"/>
    <s v="New York City"/>
    <x v="4"/>
    <n v="10024"/>
    <x v="1"/>
    <s v="TEC-AC-10002049"/>
    <x v="2"/>
    <n v="2121"/>
    <n v="218"/>
    <s v="Accessories"/>
    <s v="Plantronics Savi W720 Multi-Device Wireless Headset System"/>
    <n v="843.9"/>
    <n v="2"/>
    <n v="0"/>
    <n v="371.31599999999997"/>
    <n v="843.9"/>
    <n v="421.95"/>
    <n v="185.65799999999999"/>
  </r>
  <r>
    <n v="205"/>
    <s v="CA-2015-155586"/>
    <x v="185"/>
    <x v="55"/>
    <s v="Second Class"/>
    <s v="XP-21865"/>
    <s v="Xylona Preis"/>
    <x v="0"/>
    <s v="United States"/>
    <s v="Chico"/>
    <x v="2"/>
    <n v="95928"/>
    <x v="2"/>
    <s v="OFF-EN-10003072"/>
    <x v="0"/>
    <n v="2121"/>
    <n v="218"/>
    <s v="Envelopes"/>
    <s v="Peel &amp; Seel Envelopes"/>
    <n v="15.52"/>
    <n v="4"/>
    <n v="0"/>
    <n v="7.4496000000000002"/>
    <n v="15.52"/>
    <n v="3.88"/>
    <n v="1.8624000000000001"/>
  </r>
  <r>
    <n v="206"/>
    <s v="US-2016-104815"/>
    <x v="186"/>
    <x v="128"/>
    <s v="Standard Class"/>
    <s v="RB-19570"/>
    <s v="Rob Beeghly"/>
    <x v="0"/>
    <s v="United States"/>
    <s v="Chicago"/>
    <x v="8"/>
    <n v="60610"/>
    <x v="0"/>
    <s v="FUR-BO-10003894"/>
    <x v="1"/>
    <n v="2121"/>
    <n v="218"/>
    <s v="Bookcases"/>
    <s v="Safco Value Mate Steel Bookcase, Baked Enamel Finish on Steel, Black"/>
    <n v="198.744"/>
    <n v="4"/>
    <n v="0.3"/>
    <n v="0"/>
    <n v="139.1208"/>
    <n v="49.686"/>
    <n v="0"/>
  </r>
  <r>
    <n v="207"/>
    <s v="CA-2015-107685"/>
    <x v="187"/>
    <x v="182"/>
    <s v="Second Class"/>
    <s v="JM-15865"/>
    <s v="John Murray"/>
    <x v="0"/>
    <s v="United States"/>
    <s v="Las Vegas"/>
    <x v="28"/>
    <n v="89115"/>
    <x v="2"/>
    <s v="OFF-PA-10003848"/>
    <x v="0"/>
    <n v="2121"/>
    <n v="218"/>
    <s v="Paper"/>
    <s v="Xerox 1997"/>
    <n v="25.92"/>
    <n v="4"/>
    <n v="0"/>
    <n v="12.441599999999999"/>
    <n v="25.92"/>
    <n v="6.48"/>
    <n v="3.1103999999999998"/>
  </r>
  <r>
    <n v="208"/>
    <s v="CA-2015-112522"/>
    <x v="188"/>
    <x v="160"/>
    <s v="Standard Class"/>
    <s v="DP-13165"/>
    <s v="David Philippe"/>
    <x v="0"/>
    <s v="United States"/>
    <s v="Chicago"/>
    <x v="8"/>
    <n v="60610"/>
    <x v="0"/>
    <s v="OFF-AR-10003183"/>
    <x v="0"/>
    <n v="2121"/>
    <n v="218"/>
    <s v="Art"/>
    <s v="Avery Fluorescent Highlighter Four-Color Set"/>
    <n v="8.016"/>
    <n v="3"/>
    <n v="0.2"/>
    <n v="1.002"/>
    <n v="6.4127999999999998"/>
    <n v="2.6720000000000002"/>
    <n v="0.33400000000000002"/>
  </r>
  <r>
    <n v="209"/>
    <s v="CA-2016-145583"/>
    <x v="189"/>
    <x v="183"/>
    <s v="Standard Class"/>
    <s v="LC-16885"/>
    <s v="Lena Creighton"/>
    <x v="0"/>
    <s v="United States"/>
    <s v="Roseville"/>
    <x v="2"/>
    <n v="95661"/>
    <x v="2"/>
    <s v="OFF-PA-10001804"/>
    <x v="0"/>
    <n v="2121"/>
    <n v="218"/>
    <s v="Paper"/>
    <s v="Xerox 195"/>
    <n v="20.04"/>
    <n v="3"/>
    <n v="0"/>
    <n v="9.6191999999999993"/>
    <n v="20.04"/>
    <n v="6.68"/>
    <n v="3.2063999999999999"/>
  </r>
  <r>
    <n v="210"/>
    <s v="CA-2017-141873"/>
    <x v="190"/>
    <x v="184"/>
    <s v="Standard Class"/>
    <s v="HG-14845"/>
    <s v="Harry Greene"/>
    <x v="0"/>
    <s v="United States"/>
    <s v="New York City"/>
    <x v="4"/>
    <n v="10024"/>
    <x v="1"/>
    <s v="OFF-BI-10001031"/>
    <x v="0"/>
    <n v="2121"/>
    <n v="218"/>
    <s v="Binders"/>
    <s v="Pressboard Data Binders by Wilson Jones"/>
    <n v="12.816000000000001"/>
    <n v="3"/>
    <n v="0.2"/>
    <n v="4.3254000000000001"/>
    <n v="10.252800000000001"/>
    <n v="4.2720000000000002"/>
    <n v="1.4418"/>
  </r>
  <r>
    <n v="211"/>
    <s v="US-2017-155866"/>
    <x v="57"/>
    <x v="56"/>
    <s v="Standard Class"/>
    <s v="CC-12370"/>
    <s v="Christopher Conant"/>
    <x v="0"/>
    <s v="United States"/>
    <s v="New York City"/>
    <x v="4"/>
    <n v="10011"/>
    <x v="1"/>
    <s v="OFF-PA-10004735"/>
    <x v="0"/>
    <n v="2121"/>
    <n v="218"/>
    <s v="Paper"/>
    <s v="Xerox 1905"/>
    <n v="38.880000000000003"/>
    <n v="6"/>
    <n v="0"/>
    <n v="18.662400000000002"/>
    <n v="38.880000000000003"/>
    <n v="6.48"/>
    <n v="3.1104000000000003"/>
  </r>
  <r>
    <n v="212"/>
    <s v="CA-2014-124464"/>
    <x v="191"/>
    <x v="185"/>
    <s v="Standard Class"/>
    <s v="SS-20515"/>
    <s v="Shirley Schmidt"/>
    <x v="2"/>
    <s v="United States"/>
    <s v="Newark"/>
    <x v="17"/>
    <n v="19711"/>
    <x v="1"/>
    <s v="OFF-AP-10000576"/>
    <x v="0"/>
    <n v="2121"/>
    <n v="218"/>
    <s v="Appliances"/>
    <s v="Belkin 7 Outlet SurgeMaster II"/>
    <n v="39.479999999999997"/>
    <n v="1"/>
    <n v="0"/>
    <n v="11.054399999999999"/>
    <n v="39.479999999999997"/>
    <n v="39.479999999999997"/>
    <n v="11.054399999999999"/>
  </r>
  <r>
    <n v="213"/>
    <s v="CA-2017-146185"/>
    <x v="85"/>
    <x v="169"/>
    <s v="Standard Class"/>
    <s v="CC-12145"/>
    <s v="Charles Crestani"/>
    <x v="0"/>
    <s v="United States"/>
    <s v="Houston"/>
    <x v="7"/>
    <n v="77095"/>
    <x v="0"/>
    <s v="OFF-AR-10002987"/>
    <x v="0"/>
    <n v="2121"/>
    <n v="218"/>
    <s v="Art"/>
    <s v="Prismacolor Color Pencil Set"/>
    <n v="31.744"/>
    <n v="2"/>
    <n v="0.2"/>
    <n v="8.3328000000000007"/>
    <n v="25.395199999999999"/>
    <n v="15.872"/>
    <n v="4.1664000000000003"/>
  </r>
  <r>
    <n v="214"/>
    <s v="CA-2016-166429"/>
    <x v="140"/>
    <x v="186"/>
    <s v="Standard Class"/>
    <s v="TG-21310"/>
    <s v="Toby Gnade"/>
    <x v="0"/>
    <s v="United States"/>
    <s v="Des Moines"/>
    <x v="12"/>
    <n v="98198"/>
    <x v="2"/>
    <s v="TEC-CO-10002095"/>
    <x v="2"/>
    <n v="2121"/>
    <n v="218"/>
    <s v="Copiers"/>
    <s v="Hewlett Packard 610 Color Digital Copier / Printer"/>
    <n v="999.98"/>
    <n v="2"/>
    <n v="0"/>
    <n v="449.99099999999999"/>
    <n v="999.98"/>
    <n v="499.99"/>
    <n v="224.99549999999999"/>
  </r>
  <r>
    <n v="215"/>
    <s v="CA-2014-109232"/>
    <x v="192"/>
    <x v="187"/>
    <s v="Second Class"/>
    <s v="ND-18370"/>
    <s v="Natalie DeCherney"/>
    <x v="0"/>
    <s v="United States"/>
    <s v="Mount Pleasant"/>
    <x v="36"/>
    <n v="29464"/>
    <x v="3"/>
    <s v="FUR-CH-10000422"/>
    <x v="1"/>
    <n v="2121"/>
    <n v="218"/>
    <s v="Chairs"/>
    <s v="Global Highback Leather Tilter in Burgundy"/>
    <n v="545.94000000000005"/>
    <n v="6"/>
    <n v="0"/>
    <n v="87.350399999999993"/>
    <n v="545.94000000000005"/>
    <n v="90.990000000000009"/>
    <n v="14.558399999999999"/>
  </r>
  <r>
    <n v="216"/>
    <s v="CA-2017-133263"/>
    <x v="193"/>
    <x v="80"/>
    <s v="Second Class"/>
    <s v="JE-15610"/>
    <s v="Jim Epp"/>
    <x v="1"/>
    <s v="United States"/>
    <s v="Atlanta"/>
    <x v="24"/>
    <n v="30318"/>
    <x v="3"/>
    <s v="TEC-CO-10001449"/>
    <x v="2"/>
    <n v="2121"/>
    <n v="218"/>
    <s v="Copiers"/>
    <s v="Hewlett Packard LaserJet 3310 Copier"/>
    <n v="2999.95"/>
    <n v="5"/>
    <n v="0"/>
    <n v="1439.9760000000001"/>
    <n v="2999.95"/>
    <n v="599.99"/>
    <n v="287.99520000000001"/>
  </r>
  <r>
    <n v="217"/>
    <s v="CA-2016-100244"/>
    <x v="38"/>
    <x v="36"/>
    <s v="Standard Class"/>
    <s v="GM-14695"/>
    <s v="Greg Maxwell"/>
    <x v="1"/>
    <s v="United States"/>
    <s v="San Francisco"/>
    <x v="2"/>
    <n v="94122"/>
    <x v="2"/>
    <s v="OFF-BI-10000977"/>
    <x v="0"/>
    <n v="2121"/>
    <n v="218"/>
    <s v="Binders"/>
    <s v="Ibico Plastic Spiral Binding Combs"/>
    <n v="48.64"/>
    <n v="2"/>
    <n v="0.2"/>
    <n v="15.808"/>
    <n v="38.911999999999999"/>
    <n v="24.32"/>
    <n v="7.9039999999999999"/>
  </r>
  <r>
    <n v="218"/>
    <s v="CA-2017-128370"/>
    <x v="194"/>
    <x v="188"/>
    <s v="Same Day"/>
    <s v="FH-14275"/>
    <s v="Frank Hawley"/>
    <x v="1"/>
    <s v="United States"/>
    <s v="Los Angeles"/>
    <x v="2"/>
    <n v="90004"/>
    <x v="2"/>
    <s v="OFF-BI-10004140"/>
    <x v="0"/>
    <n v="2121"/>
    <n v="218"/>
    <s v="Binders"/>
    <s v="Avery Non-Stick Binders"/>
    <n v="7.1840000000000002"/>
    <n v="2"/>
    <n v="0.2"/>
    <n v="2.2450000000000001"/>
    <n v="5.7472000000000003"/>
    <n v="3.5920000000000001"/>
    <n v="1.1225000000000001"/>
  </r>
  <r>
    <n v="219"/>
    <s v="CA-2015-142734"/>
    <x v="195"/>
    <x v="189"/>
    <s v="Standard Class"/>
    <s v="DM-13345"/>
    <s v="Denise Monton"/>
    <x v="1"/>
    <s v="United States"/>
    <s v="New York City"/>
    <x v="4"/>
    <n v="10024"/>
    <x v="1"/>
    <s v="FUR-CH-10003968"/>
    <x v="1"/>
    <n v="2121"/>
    <n v="218"/>
    <s v="Chairs"/>
    <s v="Novimex Turbo Task Chair"/>
    <n v="127.764"/>
    <n v="2"/>
    <n v="0.1"/>
    <n v="2.8391999999999999"/>
    <n v="114.9876"/>
    <n v="63.881999999999998"/>
    <n v="1.4196"/>
  </r>
  <r>
    <n v="220"/>
    <s v="CA-2017-147403"/>
    <x v="194"/>
    <x v="190"/>
    <s v="First Class"/>
    <s v="KH-16630"/>
    <s v="Ken Heidel"/>
    <x v="1"/>
    <s v="United States"/>
    <s v="Akron"/>
    <x v="1"/>
    <n v="44312"/>
    <x v="1"/>
    <s v="OFF-PA-10003302"/>
    <x v="0"/>
    <n v="2121"/>
    <n v="218"/>
    <s v="Paper"/>
    <s v="Xerox 1906"/>
    <n v="85.055999999999997"/>
    <n v="3"/>
    <n v="0.2"/>
    <n v="28.706399999999999"/>
    <n v="68.044799999999995"/>
    <n v="28.352"/>
    <n v="9.5687999999999995"/>
  </r>
  <r>
    <n v="221"/>
    <s v="CA-2014-100860"/>
    <x v="196"/>
    <x v="191"/>
    <s v="Second Class"/>
    <s v="CS-12505"/>
    <s v="Cindy Stewart"/>
    <x v="0"/>
    <s v="United States"/>
    <s v="Pomona"/>
    <x v="2"/>
    <n v="91767"/>
    <x v="2"/>
    <s v="OFF-LA-10001982"/>
    <x v="0"/>
    <n v="2121"/>
    <n v="218"/>
    <s v="Labels"/>
    <s v="Smead Alpha-Z Color-Coded Name Labels First Letter Starter Set"/>
    <n v="18.75"/>
    <n v="5"/>
    <n v="0"/>
    <n v="9"/>
    <n v="18.75"/>
    <n v="3.75"/>
    <n v="1.8"/>
  </r>
  <r>
    <n v="222"/>
    <s v="CA-2017-107167"/>
    <x v="197"/>
    <x v="151"/>
    <s v="Standard Class"/>
    <s v="ND-18460"/>
    <s v="Neil Ducich"/>
    <x v="1"/>
    <s v="United States"/>
    <s v="Jacksonville"/>
    <x v="5"/>
    <n v="32216"/>
    <x v="3"/>
    <s v="OFF-ST-10003805"/>
    <x v="0"/>
    <n v="2121"/>
    <n v="218"/>
    <s v="Storage"/>
    <s v="24 Capacity Maxi Data Binder Racks, Pearl"/>
    <n v="1347.52"/>
    <n v="8"/>
    <n v="0.2"/>
    <n v="84.22"/>
    <n v="1078.0160000000001"/>
    <n v="168.44"/>
    <n v="10.5275"/>
  </r>
  <r>
    <n v="223"/>
    <s v="US-2017-117450"/>
    <x v="198"/>
    <x v="145"/>
    <s v="Standard Class"/>
    <s v="DO-13645"/>
    <s v="Doug O'Connell"/>
    <x v="0"/>
    <s v="United States"/>
    <s v="Boynton Beach"/>
    <x v="5"/>
    <n v="33437"/>
    <x v="3"/>
    <s v="OFF-PA-10000289"/>
    <x v="0"/>
    <n v="2121"/>
    <n v="218"/>
    <s v="Paper"/>
    <s v="Xerox 213"/>
    <n v="10.368"/>
    <n v="2"/>
    <n v="0.2"/>
    <n v="3.6288"/>
    <n v="8.2943999999999996"/>
    <n v="5.1840000000000002"/>
    <n v="1.8144"/>
  </r>
  <r>
    <n v="224"/>
    <s v="CA-2017-159366"/>
    <x v="199"/>
    <x v="192"/>
    <s v="First Class"/>
    <s v="BW-11110"/>
    <s v="Bart Watters"/>
    <x v="1"/>
    <s v="United States"/>
    <s v="Detroit"/>
    <x v="0"/>
    <n v="48205"/>
    <x v="0"/>
    <s v="TEC-MA-10000822"/>
    <x v="2"/>
    <n v="2121"/>
    <n v="218"/>
    <s v="Machines"/>
    <s v="Lexmark MX611dhe Monochrome Laser Printer"/>
    <n v="3059.982"/>
    <n v="2"/>
    <n v="0.1"/>
    <n v="679.99599999999998"/>
    <n v="2753.9838"/>
    <n v="1529.991"/>
    <n v="339.99799999999999"/>
  </r>
  <r>
    <n v="225"/>
    <s v="CA-2017-113208"/>
    <x v="81"/>
    <x v="80"/>
    <s v="Standard Class"/>
    <s v="ML-18040"/>
    <s v="Michelle Lonsdale"/>
    <x v="1"/>
    <s v="United States"/>
    <s v="Dearborn"/>
    <x v="0"/>
    <n v="48126"/>
    <x v="0"/>
    <s v="FUR-FU-10004245"/>
    <x v="1"/>
    <n v="2121"/>
    <n v="218"/>
    <s v="Furnishings"/>
    <s v="Career Cubicle Clock, 8 1/4&quot;, Black"/>
    <n v="60.84"/>
    <n v="3"/>
    <n v="0"/>
    <n v="23.119199999999999"/>
    <n v="60.84"/>
    <n v="20.28"/>
    <n v="7.7063999999999995"/>
  </r>
  <r>
    <n v="226"/>
    <s v="CA-2015-124058"/>
    <x v="200"/>
    <x v="193"/>
    <s v="Standard Class"/>
    <s v="LC-16885"/>
    <s v="Lena Creighton"/>
    <x v="0"/>
    <s v="United States"/>
    <s v="Oakland"/>
    <x v="2"/>
    <n v="94601"/>
    <x v="2"/>
    <s v="FUR-CH-10000595"/>
    <x v="1"/>
    <n v="2121"/>
    <n v="218"/>
    <s v="Chairs"/>
    <s v="Safco Contoured Stacking Chairs"/>
    <n v="572.16"/>
    <n v="3"/>
    <n v="0.2"/>
    <n v="35.76"/>
    <n v="457.72799999999995"/>
    <n v="190.72"/>
    <n v="11.92"/>
  </r>
  <r>
    <n v="227"/>
    <s v="US-2017-105830"/>
    <x v="201"/>
    <x v="98"/>
    <s v="First Class"/>
    <s v="DB-13660"/>
    <s v="Duane Benoit"/>
    <x v="0"/>
    <s v="United States"/>
    <s v="Lancaster"/>
    <x v="1"/>
    <n v="43130"/>
    <x v="1"/>
    <s v="OFF-ST-10002554"/>
    <x v="0"/>
    <n v="2121"/>
    <n v="218"/>
    <s v="Storage"/>
    <s v="Tennsco Industrial Shelving"/>
    <n v="156.512"/>
    <n v="4"/>
    <n v="0.2"/>
    <n v="-35.215200000000003"/>
    <n v="125.20959999999999"/>
    <n v="39.128"/>
    <n v="-8.8038000000000007"/>
  </r>
  <r>
    <n v="228"/>
    <s v="CA-2015-123568"/>
    <x v="135"/>
    <x v="134"/>
    <s v="Standard Class"/>
    <s v="SC-20095"/>
    <s v="Sanjit Chand"/>
    <x v="0"/>
    <s v="United States"/>
    <s v="West Jordan"/>
    <x v="19"/>
    <n v="84084"/>
    <x v="2"/>
    <s v="OFF-PA-10001125"/>
    <x v="0"/>
    <n v="2121"/>
    <n v="218"/>
    <s v="Paper"/>
    <s v="Xerox 1988"/>
    <n v="92.94"/>
    <n v="3"/>
    <n v="0"/>
    <n v="41.823"/>
    <n v="92.94"/>
    <n v="30.98"/>
    <n v="13.941000000000001"/>
  </r>
  <r>
    <n v="229"/>
    <s v="CA-2017-153843"/>
    <x v="183"/>
    <x v="194"/>
    <s v="First Class"/>
    <s v="SC-20380"/>
    <s v="Shahid Collister"/>
    <x v="0"/>
    <s v="United States"/>
    <s v="Fairfield"/>
    <x v="26"/>
    <n v="6824"/>
    <x v="1"/>
    <s v="OFF-AP-10001564"/>
    <x v="0"/>
    <n v="2121"/>
    <n v="218"/>
    <s v="Appliances"/>
    <s v="Hoover Commercial Lightweight Upright Vacuum with E-Z Empty Dirt Cup"/>
    <n v="465.16"/>
    <n v="2"/>
    <n v="0"/>
    <n v="120.94159999999999"/>
    <n v="465.16"/>
    <n v="232.58"/>
    <n v="60.470799999999997"/>
  </r>
  <r>
    <n v="230"/>
    <s v="CA-2017-169054"/>
    <x v="202"/>
    <x v="195"/>
    <s v="Standard Class"/>
    <s v="MO-17800"/>
    <s v="Meg O'Connel"/>
    <x v="2"/>
    <s v="United States"/>
    <s v="Philadelphia"/>
    <x v="6"/>
    <n v="19140"/>
    <x v="1"/>
    <s v="FUR-FU-10001488"/>
    <x v="1"/>
    <n v="2121"/>
    <n v="218"/>
    <s v="Furnishings"/>
    <s v="Tenex 46&quot; x 60&quot; Computer Anti-Static Chairmat, Rectangular Shaped"/>
    <n v="254.352"/>
    <n v="3"/>
    <n v="0.2"/>
    <n v="0"/>
    <n v="203.48160000000001"/>
    <n v="84.784000000000006"/>
    <n v="0"/>
  </r>
  <r>
    <n v="231"/>
    <s v="CA-2017-167395"/>
    <x v="203"/>
    <x v="196"/>
    <s v="First Class"/>
    <s v="KM-16720"/>
    <s v="Kunst Miller"/>
    <x v="0"/>
    <s v="United States"/>
    <s v="Lowell"/>
    <x v="16"/>
    <n v="1852"/>
    <x v="1"/>
    <s v="OFF-AP-10001293"/>
    <x v="0"/>
    <n v="2121"/>
    <n v="218"/>
    <s v="Appliances"/>
    <s v="Belkin 8 Outlet Surge Protector"/>
    <n v="286.86"/>
    <n v="7"/>
    <n v="0"/>
    <n v="80.320800000000006"/>
    <n v="286.86"/>
    <n v="40.980000000000004"/>
    <n v="11.474400000000001"/>
  </r>
  <r>
    <n v="232"/>
    <s v="CA-2017-149559"/>
    <x v="99"/>
    <x v="197"/>
    <s v="Same Day"/>
    <s v="KF-16285"/>
    <s v="Karen Ferguson"/>
    <x v="2"/>
    <s v="United States"/>
    <s v="Long Beach"/>
    <x v="2"/>
    <n v="90805"/>
    <x v="2"/>
    <s v="FUR-CH-10002320"/>
    <x v="1"/>
    <n v="2121"/>
    <n v="218"/>
    <s v="Chairs"/>
    <s v="Hon Pagoda Stacking Chairs"/>
    <n v="2054.2719999999999"/>
    <n v="8"/>
    <n v="0.2"/>
    <n v="256.78399999999999"/>
    <n v="1643.4176"/>
    <n v="256.78399999999999"/>
    <n v="32.097999999999999"/>
  </r>
  <r>
    <n v="233"/>
    <s v="CA-2015-131338"/>
    <x v="29"/>
    <x v="28"/>
    <s v="First Class"/>
    <s v="NP-18325"/>
    <s v="Naresj Patel"/>
    <x v="0"/>
    <s v="United States"/>
    <s v="New York City"/>
    <x v="4"/>
    <n v="10024"/>
    <x v="1"/>
    <s v="OFF-BI-10000545"/>
    <x v="0"/>
    <n v="2121"/>
    <n v="218"/>
    <s v="Binders"/>
    <s v="GBC Ibimaster 500 Manual ProClick Binding System"/>
    <n v="1217.568"/>
    <n v="2"/>
    <n v="0.2"/>
    <n v="456.58800000000002"/>
    <n v="974.05439999999999"/>
    <n v="608.78399999999999"/>
    <n v="228.29400000000001"/>
  </r>
  <r>
    <n v="234"/>
    <s v="CA-2016-152765"/>
    <x v="204"/>
    <x v="198"/>
    <s v="First Class"/>
    <s v="LS-17245"/>
    <s v="Lynn Smith"/>
    <x v="0"/>
    <s v="United States"/>
    <s v="Houston"/>
    <x v="7"/>
    <n v="77036"/>
    <x v="0"/>
    <s v="OFF-PA-10000483"/>
    <x v="0"/>
    <n v="2121"/>
    <n v="218"/>
    <s v="Paper"/>
    <s v="Xerox 19"/>
    <n v="173.488"/>
    <n v="7"/>
    <n v="0.2"/>
    <n v="54.215000000000003"/>
    <n v="138.79040000000001"/>
    <n v="24.783999999999999"/>
    <n v="7.7450000000000001"/>
  </r>
  <r>
    <n v="235"/>
    <s v="CA-2017-141439"/>
    <x v="27"/>
    <x v="26"/>
    <s v="Standard Class"/>
    <s v="TT-21460"/>
    <s v="Tonja Turnell"/>
    <x v="2"/>
    <s v="United States"/>
    <s v="Richmond"/>
    <x v="15"/>
    <n v="47374"/>
    <x v="0"/>
    <s v="TEC-PH-10001819"/>
    <x v="2"/>
    <n v="2121"/>
    <n v="218"/>
    <s v="Phones"/>
    <s v="Innergie mMini Combo Duo USB Travel Charging Kit"/>
    <n v="89.98"/>
    <n v="2"/>
    <n v="0"/>
    <n v="43.190399999999997"/>
    <n v="89.98"/>
    <n v="44.99"/>
    <n v="21.595199999999998"/>
  </r>
  <r>
    <n v="236"/>
    <s v="CA-2016-140501"/>
    <x v="205"/>
    <x v="199"/>
    <s v="Standard Class"/>
    <s v="IM-15070"/>
    <s v="Irene Maddox"/>
    <x v="0"/>
    <s v="United States"/>
    <s v="New York City"/>
    <x v="4"/>
    <n v="10009"/>
    <x v="1"/>
    <s v="OFF-PA-10003129"/>
    <x v="0"/>
    <n v="2121"/>
    <n v="218"/>
    <s v="Paper"/>
    <s v="Tops White Computer Printout Paper"/>
    <n v="146.72999999999999"/>
    <n v="3"/>
    <n v="0"/>
    <n v="68.963099999999997"/>
    <n v="146.72999999999999"/>
    <n v="48.91"/>
    <n v="22.9877"/>
  </r>
  <r>
    <n v="237"/>
    <s v="CA-2014-169061"/>
    <x v="206"/>
    <x v="15"/>
    <s v="Second Class"/>
    <s v="AB-10150"/>
    <s v="Aimee Bixby"/>
    <x v="0"/>
    <s v="United States"/>
    <s v="Yonkers"/>
    <x v="4"/>
    <n v="10701"/>
    <x v="1"/>
    <s v="OFF-AR-10000588"/>
    <x v="0"/>
    <n v="2121"/>
    <n v="218"/>
    <s v="Art"/>
    <s v="Newell 345"/>
    <n v="59.52"/>
    <n v="3"/>
    <n v="0"/>
    <n v="15.475199999999999"/>
    <n v="59.52"/>
    <n v="19.84"/>
    <n v="5.1583999999999994"/>
  </r>
  <r>
    <n v="238"/>
    <s v="CA-2014-132542"/>
    <x v="207"/>
    <x v="200"/>
    <s v="Second Class"/>
    <s v="AM-10360"/>
    <s v="Alice McCarthy"/>
    <x v="1"/>
    <s v="United States"/>
    <s v="Omaha"/>
    <x v="37"/>
    <n v="68104"/>
    <x v="0"/>
    <s v="OFF-BI-10004099"/>
    <x v="0"/>
    <n v="2121"/>
    <n v="218"/>
    <s v="Binders"/>
    <s v="GBC VeloBinder Strips"/>
    <n v="15.36"/>
    <n v="2"/>
    <n v="0"/>
    <n v="7.68"/>
    <n v="15.36"/>
    <n v="7.68"/>
    <n v="3.84"/>
  </r>
  <r>
    <n v="239"/>
    <s v="CA-2014-169726"/>
    <x v="106"/>
    <x v="201"/>
    <s v="Standard Class"/>
    <s v="JH-15985"/>
    <s v="Joseph Holt"/>
    <x v="0"/>
    <s v="United States"/>
    <s v="Seattle"/>
    <x v="12"/>
    <n v="98103"/>
    <x v="2"/>
    <s v="OFF-BI-10004600"/>
    <x v="0"/>
    <n v="2121"/>
    <n v="218"/>
    <s v="Binders"/>
    <s v="Ibico Ibimaster 300 Manual Binding System"/>
    <n v="2060.7440000000001"/>
    <n v="7"/>
    <n v="0.2"/>
    <n v="643.98249999999996"/>
    <n v="1648.5952000000002"/>
    <n v="294.392"/>
    <n v="91.997499999999988"/>
  </r>
  <r>
    <n v="240"/>
    <s v="CA-2014-163552"/>
    <x v="208"/>
    <x v="202"/>
    <s v="Standard Class"/>
    <s v="LA-16780"/>
    <s v="Laura Armstrong"/>
    <x v="1"/>
    <s v="United States"/>
    <s v="Hackensack"/>
    <x v="13"/>
    <n v="7601"/>
    <x v="1"/>
    <s v="TEC-PH-10003885"/>
    <x v="2"/>
    <n v="2121"/>
    <n v="218"/>
    <s v="Phones"/>
    <s v="Cisco SPA508G"/>
    <n v="197.97"/>
    <n v="3"/>
    <n v="0"/>
    <n v="57.411299999999997"/>
    <n v="197.97"/>
    <n v="65.989999999999995"/>
    <n v="19.1371"/>
  </r>
  <r>
    <n v="241"/>
    <s v="CA-2014-135699"/>
    <x v="209"/>
    <x v="13"/>
    <s v="Same Day"/>
    <s v="HH-15010"/>
    <s v="Hilary Holden"/>
    <x v="1"/>
    <s v="United States"/>
    <s v="San Francisco"/>
    <x v="2"/>
    <n v="94110"/>
    <x v="2"/>
    <s v="OFF-PA-10003001"/>
    <x v="0"/>
    <n v="2121"/>
    <n v="218"/>
    <s v="Paper"/>
    <s v="Xerox 1986"/>
    <n v="13.36"/>
    <n v="2"/>
    <n v="0"/>
    <n v="6.4127999999999998"/>
    <n v="13.36"/>
    <n v="6.68"/>
    <n v="3.2063999999999999"/>
  </r>
  <r>
    <n v="242"/>
    <s v="US-2014-117968"/>
    <x v="210"/>
    <x v="203"/>
    <s v="Second Class"/>
    <s v="RS-19420"/>
    <s v="Ricardo Sperren"/>
    <x v="1"/>
    <s v="United States"/>
    <s v="Meriden"/>
    <x v="26"/>
    <n v="6450"/>
    <x v="1"/>
    <s v="FUR-CH-10002335"/>
    <x v="1"/>
    <n v="2121"/>
    <n v="218"/>
    <s v="Chairs"/>
    <s v="Hon GuestStacker Chair"/>
    <n v="1133.3499999999999"/>
    <n v="5"/>
    <n v="0"/>
    <n v="294.67099999999999"/>
    <n v="1133.3499999999999"/>
    <n v="226.67"/>
    <n v="58.934199999999997"/>
  </r>
  <r>
    <n v="243"/>
    <s v="US-2014-115413"/>
    <x v="211"/>
    <x v="204"/>
    <s v="Standard Class"/>
    <s v="PP-18955"/>
    <s v="Paul Prost"/>
    <x v="2"/>
    <s v="United States"/>
    <s v="Newark"/>
    <x v="17"/>
    <n v="19711"/>
    <x v="1"/>
    <s v="TEC-AC-10002800"/>
    <x v="2"/>
    <n v="2121"/>
    <n v="218"/>
    <s v="Accessories"/>
    <s v="Plantronics Audio 478 Stereo USB Headset"/>
    <n v="149.97"/>
    <n v="3"/>
    <n v="0"/>
    <n v="52.4895"/>
    <n v="149.97"/>
    <n v="49.99"/>
    <n v="17.496500000000001"/>
  </r>
  <r>
    <n v="244"/>
    <s v="CA-2017-131954"/>
    <x v="212"/>
    <x v="205"/>
    <s v="Standard Class"/>
    <s v="DS-13030"/>
    <s v="Darrin Sayre"/>
    <x v="2"/>
    <s v="United States"/>
    <s v="Seattle"/>
    <x v="12"/>
    <n v="98115"/>
    <x v="2"/>
    <s v="OFF-BI-10003982"/>
    <x v="0"/>
    <n v="2121"/>
    <n v="218"/>
    <s v="Binders"/>
    <s v="Wilson Jones Century Plastic Molded Ring Binders"/>
    <n v="99.695999999999998"/>
    <n v="6"/>
    <n v="0.2"/>
    <n v="33.647399999999998"/>
    <n v="79.756799999999998"/>
    <n v="16.616"/>
    <n v="5.6078999999999999"/>
  </r>
  <r>
    <n v="245"/>
    <s v="CA-2016-164924"/>
    <x v="213"/>
    <x v="206"/>
    <s v="Same Day"/>
    <s v="EA-14035"/>
    <s v="Erin Ashbrook"/>
    <x v="1"/>
    <s v="United States"/>
    <s v="Philadelphia"/>
    <x v="6"/>
    <n v="19143"/>
    <x v="1"/>
    <s v="TEC-MA-10000904"/>
    <x v="2"/>
    <n v="2121"/>
    <n v="218"/>
    <s v="Machines"/>
    <s v="Brother MFC-9340CDW LED All-In-One Printer, Copier Scanner"/>
    <n v="341.99099999999999"/>
    <n v="3"/>
    <n v="0.7"/>
    <n v="-319.19159999999999"/>
    <n v="102.59730000000002"/>
    <n v="113.997"/>
    <n v="-106.3972"/>
  </r>
  <r>
    <n v="246"/>
    <s v="US-2015-129553"/>
    <x v="214"/>
    <x v="207"/>
    <s v="Standard Class"/>
    <s v="PG-18820"/>
    <s v="Patrick Gardner"/>
    <x v="0"/>
    <s v="United States"/>
    <s v="Louisville"/>
    <x v="25"/>
    <n v="40214"/>
    <x v="3"/>
    <s v="TEC-PH-10004897"/>
    <x v="2"/>
    <n v="2121"/>
    <n v="218"/>
    <s v="Phones"/>
    <s v="Mediabridge Sport Armband iPhone 5s"/>
    <n v="29.97"/>
    <n v="3"/>
    <n v="0"/>
    <n v="0.29970000000000002"/>
    <n v="29.97"/>
    <n v="9.99"/>
    <n v="9.9900000000000003E-2"/>
  </r>
  <r>
    <n v="247"/>
    <s v="CA-2016-137204"/>
    <x v="215"/>
    <x v="208"/>
    <s v="Standard Class"/>
    <s v="BO-11350"/>
    <s v="Bill Overfelt"/>
    <x v="1"/>
    <s v="United States"/>
    <s v="Los Angeles"/>
    <x v="2"/>
    <n v="90045"/>
    <x v="2"/>
    <s v="FUR-CH-10002304"/>
    <x v="1"/>
    <n v="2121"/>
    <n v="218"/>
    <s v="Chairs"/>
    <s v="Global Stack Chair without Arms, Black"/>
    <n v="41.567999999999998"/>
    <n v="2"/>
    <n v="0.2"/>
    <n v="2.5979999999999999"/>
    <n v="33.254399999999997"/>
    <n v="20.783999999999999"/>
    <n v="1.2989999999999999"/>
  </r>
  <r>
    <n v="248"/>
    <s v="CA-2017-162691"/>
    <x v="216"/>
    <x v="144"/>
    <s v="Standard Class"/>
    <s v="AS-10045"/>
    <s v="Aaron Smayling"/>
    <x v="1"/>
    <s v="United States"/>
    <s v="Austin"/>
    <x v="7"/>
    <n v="78745"/>
    <x v="0"/>
    <s v="TEC-MA-10000488"/>
    <x v="2"/>
    <n v="2121"/>
    <n v="218"/>
    <s v="Machines"/>
    <s v="Bady BDG101FRU Card Printer"/>
    <n v="1439.982"/>
    <n v="3"/>
    <n v="0.4"/>
    <n v="-263.99669999999998"/>
    <n v="863.98919999999998"/>
    <n v="479.99399999999997"/>
    <n v="-87.998899999999992"/>
  </r>
  <r>
    <n v="249"/>
    <s v="US-2017-158526"/>
    <x v="217"/>
    <x v="112"/>
    <s v="Second Class"/>
    <s v="KH-16360"/>
    <s v="Katherine Hughes"/>
    <x v="0"/>
    <s v="United States"/>
    <s v="Louisville"/>
    <x v="25"/>
    <n v="40214"/>
    <x v="3"/>
    <s v="OFF-BI-10002414"/>
    <x v="0"/>
    <n v="2121"/>
    <n v="218"/>
    <s v="Binders"/>
    <s v="GBC ProClick Spines for 32-Hole Punch"/>
    <n v="12.53"/>
    <n v="1"/>
    <n v="0"/>
    <n v="5.8891"/>
    <n v="12.53"/>
    <n v="12.53"/>
    <n v="5.8891"/>
  </r>
  <r>
    <n v="250"/>
    <s v="CA-2015-113131"/>
    <x v="218"/>
    <x v="209"/>
    <s v="Same Day"/>
    <s v="MB-17305"/>
    <s v="Maria Bertelson"/>
    <x v="0"/>
    <s v="United States"/>
    <s v="Columbus"/>
    <x v="1"/>
    <n v="43229"/>
    <x v="1"/>
    <s v="OFF-AR-10003504"/>
    <x v="0"/>
    <n v="2121"/>
    <n v="218"/>
    <s v="Art"/>
    <s v="Newell 347"/>
    <n v="17.12"/>
    <n v="5"/>
    <n v="0.2"/>
    <n v="1.9259999999999999"/>
    <n v="13.696000000000002"/>
    <n v="3.4240000000000004"/>
    <n v="0.38519999999999999"/>
  </r>
  <r>
    <n v="251"/>
    <s v="CA-2015-119907"/>
    <x v="219"/>
    <x v="210"/>
    <s v="Standard Class"/>
    <s v="LC-17140"/>
    <s v="Logan Currie"/>
    <x v="0"/>
    <s v="United States"/>
    <s v="Seattle"/>
    <x v="12"/>
    <n v="98103"/>
    <x v="2"/>
    <s v="OFF-BI-10001765"/>
    <x v="0"/>
    <n v="2121"/>
    <n v="218"/>
    <s v="Binders"/>
    <s v="Wilson Jones Heavy-Duty Casebound Ring Binders with Metal Hinges"/>
    <n v="55.423999999999999"/>
    <n v="2"/>
    <n v="0.2"/>
    <n v="19.398399999999999"/>
    <n v="44.339199999999998"/>
    <n v="27.712"/>
    <n v="9.6991999999999994"/>
  </r>
  <r>
    <n v="252"/>
    <s v="CA-2015-139731"/>
    <x v="220"/>
    <x v="211"/>
    <s v="Same Day"/>
    <s v="JE-15745"/>
    <s v="Joel Eaton"/>
    <x v="0"/>
    <s v="United States"/>
    <s v="Amarillo"/>
    <x v="7"/>
    <n v="79109"/>
    <x v="0"/>
    <s v="FUR-CH-10002024"/>
    <x v="1"/>
    <n v="2121"/>
    <n v="218"/>
    <s v="Chairs"/>
    <s v="HON 5400 Series Task Chairs for Big and Tall"/>
    <n v="2453.4299999999998"/>
    <n v="5"/>
    <n v="0.3"/>
    <n v="-350.49"/>
    <n v="1717.4009999999998"/>
    <n v="490.68599999999998"/>
    <n v="-70.097999999999999"/>
  </r>
  <r>
    <n v="253"/>
    <s v="CA-2017-127782"/>
    <x v="1"/>
    <x v="1"/>
    <s v="Standard Class"/>
    <s v="TH-21115"/>
    <s v="Thea Hudgings"/>
    <x v="1"/>
    <s v="United States"/>
    <s v="Philadelphia"/>
    <x v="6"/>
    <n v="19140"/>
    <x v="1"/>
    <s v="OFF-EN-10003845"/>
    <x v="0"/>
    <n v="2121"/>
    <n v="218"/>
    <s v="Envelopes"/>
    <s v="Colored Envelopes"/>
    <n v="8.8559999999999999"/>
    <n v="3"/>
    <n v="0.2"/>
    <n v="2.8782000000000001"/>
    <n v="7.0847999999999995"/>
    <n v="2.952"/>
    <n v="0.95940000000000003"/>
  </r>
  <r>
    <n v="254"/>
    <s v="US-2014-115189"/>
    <x v="221"/>
    <x v="212"/>
    <s v="Second Class"/>
    <s v="AR-10345"/>
    <s v="Alex Russell"/>
    <x v="1"/>
    <s v="United States"/>
    <s v="Philadelphia"/>
    <x v="6"/>
    <n v="19143"/>
    <x v="1"/>
    <s v="TEC-PH-10002170"/>
    <x v="2"/>
    <n v="2121"/>
    <n v="218"/>
    <s v="Phones"/>
    <s v="ClearSounds CSC500 Amplified Spirit Phone Corded phone"/>
    <n v="251.964"/>
    <n v="6"/>
    <n v="0.4"/>
    <n v="-50.392800000000001"/>
    <n v="151.17840000000001"/>
    <n v="41.994"/>
    <n v="-8.3987999999999996"/>
  </r>
  <r>
    <n v="255"/>
    <s v="CA-2014-136399"/>
    <x v="222"/>
    <x v="213"/>
    <s v="First Class"/>
    <s v="CC-12100"/>
    <s v="Chad Cunningham"/>
    <x v="2"/>
    <s v="United States"/>
    <s v="Los Angeles"/>
    <x v="2"/>
    <n v="90049"/>
    <x v="2"/>
    <s v="TEC-PH-10004977"/>
    <x v="2"/>
    <n v="2121"/>
    <n v="218"/>
    <s v="Phones"/>
    <s v="GE 30524EE4"/>
    <n v="627.16800000000001"/>
    <n v="4"/>
    <n v="0.2"/>
    <n v="70.556399999999996"/>
    <n v="501.73439999999999"/>
    <n v="156.792"/>
    <n v="17.639099999999999"/>
  </r>
  <r>
    <n v="256"/>
    <s v="CA-2016-114601"/>
    <x v="223"/>
    <x v="214"/>
    <s v="Standard Class"/>
    <s v="AA-10480"/>
    <s v="Andrew Allen"/>
    <x v="0"/>
    <s v="United States"/>
    <s v="Detroit"/>
    <x v="0"/>
    <n v="48234"/>
    <x v="0"/>
    <s v="FUR-TA-10004147"/>
    <x v="1"/>
    <n v="2121"/>
    <n v="218"/>
    <s v="Tables"/>
    <s v="Hon 4060 Series Tables"/>
    <n v="447.84"/>
    <n v="4"/>
    <n v="0"/>
    <n v="98.524799999999999"/>
    <n v="447.84"/>
    <n v="111.96"/>
    <n v="24.6312"/>
  </r>
  <r>
    <n v="257"/>
    <s v="CA-2014-118339"/>
    <x v="224"/>
    <x v="215"/>
    <s v="Standard Class"/>
    <s v="BN-11515"/>
    <s v="Bradley Nguyen"/>
    <x v="0"/>
    <s v="United States"/>
    <s v="Lakeville"/>
    <x v="35"/>
    <n v="55044"/>
    <x v="0"/>
    <s v="OFF-BI-10000136"/>
    <x v="0"/>
    <n v="2121"/>
    <n v="218"/>
    <s v="Binders"/>
    <s v="Avery Non-Stick Heavy Duty View Round Locking Ring Binders"/>
    <n v="35.880000000000003"/>
    <n v="6"/>
    <n v="0"/>
    <n v="17.2224"/>
    <n v="35.880000000000003"/>
    <n v="5.98"/>
    <n v="2.8704000000000001"/>
  </r>
  <r>
    <n v="258"/>
    <s v="CA-2015-143147"/>
    <x v="225"/>
    <x v="86"/>
    <s v="Second Class"/>
    <s v="PS-18760"/>
    <s v="Pamela Stobb"/>
    <x v="0"/>
    <s v="United States"/>
    <s v="San Antonio"/>
    <x v="7"/>
    <n v="78207"/>
    <x v="0"/>
    <s v="FUR-CH-10004754"/>
    <x v="1"/>
    <n v="2121"/>
    <n v="218"/>
    <s v="Chairs"/>
    <s v="Global Stack Chair with Arms, Black"/>
    <n v="104.93"/>
    <n v="5"/>
    <n v="0.3"/>
    <n v="-4.4969999999999999"/>
    <n v="73.451000000000008"/>
    <n v="20.986000000000001"/>
    <n v="-0.89939999999999998"/>
  </r>
  <r>
    <n v="259"/>
    <s v="CA-2014-130274"/>
    <x v="226"/>
    <x v="216"/>
    <s v="First Class"/>
    <s v="JS-15940"/>
    <s v="Joni Sundaresam"/>
    <x v="2"/>
    <s v="United States"/>
    <s v="Appleton"/>
    <x v="3"/>
    <n v="54915"/>
    <x v="0"/>
    <s v="OFF-LA-10002195"/>
    <x v="0"/>
    <n v="2121"/>
    <n v="218"/>
    <s v="Labels"/>
    <s v="Avery 481"/>
    <n v="21.56"/>
    <n v="7"/>
    <n v="0"/>
    <n v="10.348800000000001"/>
    <n v="21.56"/>
    <n v="3.0799999999999996"/>
    <n v="1.4784000000000002"/>
  </r>
  <r>
    <n v="260"/>
    <s v="US-2014-123183"/>
    <x v="158"/>
    <x v="2"/>
    <s v="Standard Class"/>
    <s v="GR-14560"/>
    <s v="Georgia Rosenberg"/>
    <x v="1"/>
    <s v="United States"/>
    <s v="Wilmington"/>
    <x v="17"/>
    <n v="19805"/>
    <x v="1"/>
    <s v="OFF-LA-10002787"/>
    <x v="0"/>
    <n v="2121"/>
    <n v="218"/>
    <s v="Labels"/>
    <s v="Avery 480"/>
    <n v="22.5"/>
    <n v="6"/>
    <n v="0"/>
    <n v="10.8"/>
    <n v="22.5"/>
    <n v="3.75"/>
    <n v="1.8"/>
  </r>
  <r>
    <n v="261"/>
    <s v="CA-2017-139913"/>
    <x v="114"/>
    <x v="217"/>
    <s v="Standard Class"/>
    <s v="JC-16105"/>
    <s v="Julie Creighton"/>
    <x v="1"/>
    <s v="United States"/>
    <s v="Rochester"/>
    <x v="4"/>
    <n v="14609"/>
    <x v="1"/>
    <s v="OFF-PA-10002479"/>
    <x v="0"/>
    <n v="2121"/>
    <n v="218"/>
    <s v="Paper"/>
    <s v="Xerox 4200 Series MultiUse Premium Copy Paper (20Lb. and 84 Bright)"/>
    <n v="26.4"/>
    <n v="5"/>
    <n v="0"/>
    <n v="11.88"/>
    <n v="26.4"/>
    <n v="5.2799999999999994"/>
    <n v="2.3760000000000003"/>
  </r>
  <r>
    <n v="262"/>
    <s v="CA-2017-126221"/>
    <x v="227"/>
    <x v="218"/>
    <s v="Standard Class"/>
    <s v="CC-12430"/>
    <s v="Chuck Clark"/>
    <x v="2"/>
    <s v="United States"/>
    <s v="Columbus"/>
    <x v="15"/>
    <n v="47201"/>
    <x v="0"/>
    <s v="OFF-AP-10002457"/>
    <x v="0"/>
    <n v="2121"/>
    <n v="218"/>
    <s v="Appliances"/>
    <s v="Eureka The Boss Plus 12-Amp Hard Box Upright Vacuum, Red"/>
    <n v="209.3"/>
    <n v="2"/>
    <n v="0"/>
    <n v="56.511000000000003"/>
    <n v="209.3"/>
    <n v="104.65"/>
    <n v="28.255500000000001"/>
  </r>
  <r>
    <n v="263"/>
    <s v="CA-2017-141789"/>
    <x v="228"/>
    <x v="219"/>
    <s v="First Class"/>
    <s v="AC-10450"/>
    <s v="Amy Cox"/>
    <x v="0"/>
    <s v="United States"/>
    <s v="Minneapolis"/>
    <x v="35"/>
    <n v="55407"/>
    <x v="0"/>
    <s v="OFF-BI-10001359"/>
    <x v="0"/>
    <n v="2121"/>
    <n v="218"/>
    <s v="Binders"/>
    <s v="GBC DocuBind TL300 Electric Binding System"/>
    <n v="1793.98"/>
    <n v="2"/>
    <n v="0"/>
    <n v="843.17060000000004"/>
    <n v="1793.98"/>
    <n v="896.99"/>
    <n v="421.58530000000002"/>
  </r>
  <r>
    <n v="264"/>
    <s v="CA-2014-145387"/>
    <x v="5"/>
    <x v="220"/>
    <s v="Second Class"/>
    <s v="AM-10705"/>
    <s v="Anne McFarland"/>
    <x v="0"/>
    <s v="United States"/>
    <s v="Cranston"/>
    <x v="11"/>
    <n v="2920"/>
    <x v="1"/>
    <s v="FUR-CH-10002320"/>
    <x v="1"/>
    <n v="2121"/>
    <n v="218"/>
    <s v="Chairs"/>
    <s v="Hon Pagoda Stacking Chairs"/>
    <n v="1604.9"/>
    <n v="5"/>
    <n v="0"/>
    <n v="481.47"/>
    <n v="1604.9"/>
    <n v="320.98"/>
    <n v="96.294000000000011"/>
  </r>
  <r>
    <n v="265"/>
    <s v="US-2017-126081"/>
    <x v="229"/>
    <x v="221"/>
    <s v="Standard Class"/>
    <s v="FC-14335"/>
    <s v="Fred Chung"/>
    <x v="1"/>
    <s v="United States"/>
    <s v="Mesquite"/>
    <x v="7"/>
    <n v="75150"/>
    <x v="0"/>
    <s v="OFF-PA-10003953"/>
    <x v="0"/>
    <n v="2121"/>
    <n v="218"/>
    <s v="Paper"/>
    <s v="Xerox 218"/>
    <n v="5.1840000000000002"/>
    <n v="1"/>
    <n v="0.2"/>
    <n v="1.8144"/>
    <n v="4.1471999999999998"/>
    <n v="5.1840000000000002"/>
    <n v="1.8144"/>
  </r>
  <r>
    <n v="266"/>
    <s v="CA-2016-169971"/>
    <x v="230"/>
    <x v="222"/>
    <s v="Standard Class"/>
    <s v="IL-15100"/>
    <s v="Ivan Liston"/>
    <x v="0"/>
    <s v="United States"/>
    <s v="Houston"/>
    <x v="7"/>
    <n v="77041"/>
    <x v="0"/>
    <s v="OFF-AR-10002804"/>
    <x v="0"/>
    <n v="2121"/>
    <n v="218"/>
    <s v="Art"/>
    <s v="Faber Castell Col-Erase Pencils"/>
    <n v="3.9119999999999999"/>
    <n v="1"/>
    <n v="0.2"/>
    <n v="1.0268999999999999"/>
    <n v="3.1295999999999999"/>
    <n v="3.9119999999999999"/>
    <n v="1.0268999999999999"/>
  </r>
  <r>
    <n v="267"/>
    <s v="CA-2015-137302"/>
    <x v="231"/>
    <x v="223"/>
    <s v="Standard Class"/>
    <s v="BW-11110"/>
    <s v="Bart Watters"/>
    <x v="1"/>
    <s v="United States"/>
    <s v="San Diego"/>
    <x v="2"/>
    <n v="92105"/>
    <x v="2"/>
    <s v="OFF-AR-10000588"/>
    <x v="0"/>
    <n v="2121"/>
    <n v="218"/>
    <s v="Art"/>
    <s v="Newell 345"/>
    <n v="59.52"/>
    <n v="3"/>
    <n v="0"/>
    <n v="15.475199999999999"/>
    <n v="59.52"/>
    <n v="19.84"/>
    <n v="5.1583999999999994"/>
  </r>
  <r>
    <n v="268"/>
    <s v="CA-2016-161816"/>
    <x v="215"/>
    <x v="224"/>
    <s v="First Class"/>
    <s v="NB-18655"/>
    <s v="Nona Balk"/>
    <x v="1"/>
    <s v="United States"/>
    <s v="Dallas"/>
    <x v="7"/>
    <n v="75217"/>
    <x v="0"/>
    <s v="TEC-PH-10003012"/>
    <x v="2"/>
    <n v="2121"/>
    <n v="218"/>
    <s v="Phones"/>
    <s v="Nortel Meridian M3904 Professional Digital phone"/>
    <n v="369.57600000000002"/>
    <n v="3"/>
    <n v="0.2"/>
    <n v="41.577300000000001"/>
    <n v="295.66079999999999"/>
    <n v="123.19200000000001"/>
    <n v="13.8591"/>
  </r>
  <r>
    <n v="269"/>
    <s v="CA-2016-165330"/>
    <x v="232"/>
    <x v="225"/>
    <s v="Same Day"/>
    <s v="WB-21850"/>
    <s v="William Brown"/>
    <x v="0"/>
    <s v="United States"/>
    <s v="Anaheim"/>
    <x v="2"/>
    <n v="92804"/>
    <x v="2"/>
    <s v="OFF-BI-10004593"/>
    <x v="0"/>
    <n v="2121"/>
    <n v="218"/>
    <s v="Binders"/>
    <s v="Ibico Laser Imprintable Binding System Covers"/>
    <n v="209.6"/>
    <n v="5"/>
    <n v="0.2"/>
    <n v="68.12"/>
    <n v="167.68"/>
    <n v="41.92"/>
    <n v="13.624000000000001"/>
  </r>
  <r>
    <n v="270"/>
    <s v="CA-2016-167507"/>
    <x v="173"/>
    <x v="171"/>
    <s v="Standard Class"/>
    <s v="SA-20830"/>
    <s v="Sue Ann Reed"/>
    <x v="0"/>
    <s v="United States"/>
    <s v="Redmond"/>
    <x v="14"/>
    <n v="97756"/>
    <x v="2"/>
    <s v="FUR-FU-10001935"/>
    <x v="1"/>
    <n v="2121"/>
    <n v="218"/>
    <s v="Furnishings"/>
    <s v="3M Hangers With Command Adhesive"/>
    <n v="11.84"/>
    <n v="4"/>
    <n v="0.2"/>
    <n v="3.1080000000000001"/>
    <n v="9.4719999999999995"/>
    <n v="2.96"/>
    <n v="0.77700000000000002"/>
  </r>
  <r>
    <n v="271"/>
    <s v="CA-2015-142237"/>
    <x v="233"/>
    <x v="226"/>
    <s v="First Class"/>
    <s v="CK-12595"/>
    <s v="Clytie Kelty"/>
    <x v="0"/>
    <s v="United States"/>
    <s v="Philadelphia"/>
    <x v="6"/>
    <n v="19134"/>
    <x v="1"/>
    <s v="FUR-CH-10003833"/>
    <x v="1"/>
    <n v="2121"/>
    <n v="218"/>
    <s v="Chairs"/>
    <s v="Novimex Fabric Task Chair"/>
    <n v="341.488"/>
    <n v="8"/>
    <n v="0.3"/>
    <n v="-73.176000000000002"/>
    <n v="239.04160000000002"/>
    <n v="42.686"/>
    <n v="-9.1470000000000002"/>
  </r>
  <r>
    <n v="272"/>
    <s v="US-2016-152373"/>
    <x v="234"/>
    <x v="227"/>
    <s v="Standard Class"/>
    <s v="PT-19090"/>
    <s v="Pete Takahito"/>
    <x v="0"/>
    <s v="United States"/>
    <s v="San Antonio"/>
    <x v="7"/>
    <n v="78207"/>
    <x v="0"/>
    <s v="OFF-ST-10003479"/>
    <x v="0"/>
    <n v="2121"/>
    <n v="218"/>
    <s v="Storage"/>
    <s v="Eldon Base for stackable storage shelf, platinum"/>
    <n v="93.456000000000003"/>
    <n v="3"/>
    <n v="0.2"/>
    <n v="-17.523"/>
    <n v="74.764800000000008"/>
    <n v="31.152000000000001"/>
    <n v="-5.8410000000000002"/>
  </r>
  <r>
    <n v="273"/>
    <s v="CA-2017-106859"/>
    <x v="183"/>
    <x v="228"/>
    <s v="Second Class"/>
    <s v="BF-11215"/>
    <s v="Benjamin Farhat"/>
    <x v="2"/>
    <s v="United States"/>
    <s v="Albuquerque"/>
    <x v="23"/>
    <n v="87105"/>
    <x v="2"/>
    <s v="OFF-ST-10000615"/>
    <x v="0"/>
    <n v="2121"/>
    <n v="218"/>
    <s v="Storage"/>
    <s v="SimpliFile Personal File, Black Granite, 15w x 6-15/16d x 11-1/4h"/>
    <n v="90.8"/>
    <n v="8"/>
    <n v="0"/>
    <n v="25.423999999999999"/>
    <n v="90.8"/>
    <n v="11.35"/>
    <n v="3.1779999999999999"/>
  </r>
  <r>
    <n v="274"/>
    <s v="CA-2015-154746"/>
    <x v="24"/>
    <x v="229"/>
    <s v="First Class"/>
    <s v="PJ-18835"/>
    <s v="Patrick Jones"/>
    <x v="1"/>
    <s v="United States"/>
    <s v="Springfield"/>
    <x v="10"/>
    <n v="22153"/>
    <x v="3"/>
    <s v="OFF-EN-10001532"/>
    <x v="0"/>
    <n v="2121"/>
    <n v="218"/>
    <s v="Envelopes"/>
    <s v="Brown Kraft Recycled Envelopes"/>
    <n v="33.96"/>
    <n v="2"/>
    <n v="0"/>
    <n v="16.98"/>
    <n v="33.96"/>
    <n v="16.98"/>
    <n v="8.49"/>
  </r>
  <r>
    <n v="275"/>
    <s v="US-2017-110604"/>
    <x v="235"/>
    <x v="230"/>
    <s v="Standard Class"/>
    <s v="JF-15295"/>
    <s v="Jason Fortune-"/>
    <x v="0"/>
    <s v="United States"/>
    <s v="Seattle"/>
    <x v="12"/>
    <n v="98103"/>
    <x v="2"/>
    <s v="FUR-FU-10000076"/>
    <x v="1"/>
    <n v="2121"/>
    <n v="218"/>
    <s v="Furnishings"/>
    <s v="24-Hour Round Wall Clock"/>
    <n v="39.96"/>
    <n v="2"/>
    <n v="0"/>
    <n v="17.1828"/>
    <n v="39.96"/>
    <n v="19.98"/>
    <n v="8.5914000000000001"/>
  </r>
  <r>
    <n v="276"/>
    <s v="CA-2016-162943"/>
    <x v="236"/>
    <x v="231"/>
    <s v="Second Class"/>
    <s v="DB-12970"/>
    <s v="Darren Budd"/>
    <x v="1"/>
    <s v="United States"/>
    <s v="New York City"/>
    <x v="4"/>
    <n v="10035"/>
    <x v="1"/>
    <s v="FUR-CH-10001708"/>
    <x v="1"/>
    <n v="2121"/>
    <n v="218"/>
    <s v="Chairs"/>
    <s v="Office Star - Contemporary Swivel Chair with Padded Adjustable Arms and Flex Back"/>
    <n v="253.76400000000001"/>
    <n v="2"/>
    <n v="0.1"/>
    <n v="31.015599999999999"/>
    <n v="228.38760000000002"/>
    <n v="126.88200000000001"/>
    <n v="15.5078"/>
  </r>
  <r>
    <n v="277"/>
    <s v="CA-2016-118913"/>
    <x v="79"/>
    <x v="232"/>
    <s v="Standard Class"/>
    <s v="AS-10240"/>
    <s v="Alan Shonely"/>
    <x v="0"/>
    <s v="United States"/>
    <s v="Los Angeles"/>
    <x v="2"/>
    <n v="90049"/>
    <x v="2"/>
    <s v="OFF-AP-10000692"/>
    <x v="0"/>
    <n v="2121"/>
    <n v="218"/>
    <s v="Appliances"/>
    <s v="Fellowes Mighty 8 Compact Surge Protector"/>
    <n v="60.81"/>
    <n v="3"/>
    <n v="0"/>
    <n v="17.026800000000001"/>
    <n v="60.81"/>
    <n v="20.27"/>
    <n v="5.6756000000000002"/>
  </r>
  <r>
    <n v="278"/>
    <s v="US-2014-157070"/>
    <x v="237"/>
    <x v="233"/>
    <s v="Standard Class"/>
    <s v="QJ-19255"/>
    <s v="Quincy Jones"/>
    <x v="1"/>
    <s v="United States"/>
    <s v="Detroit"/>
    <x v="0"/>
    <n v="48234"/>
    <x v="0"/>
    <s v="OFF-AP-10004859"/>
    <x v="0"/>
    <n v="2121"/>
    <n v="218"/>
    <s v="Appliances"/>
    <s v="Acco 6 Outlet Guardian Premium Surge Suppressor"/>
    <n v="65.52"/>
    <n v="5"/>
    <n v="0.1"/>
    <n v="12.375999999999999"/>
    <n v="58.967999999999996"/>
    <n v="13.103999999999999"/>
    <n v="2.4752000000000001"/>
  </r>
  <r>
    <n v="279"/>
    <s v="US-2017-138086"/>
    <x v="238"/>
    <x v="234"/>
    <s v="Standard Class"/>
    <s v="JO-15550"/>
    <s v="Jesus Ocampo"/>
    <x v="2"/>
    <s v="United States"/>
    <s v="San Francisco"/>
    <x v="2"/>
    <n v="94109"/>
    <x v="2"/>
    <s v="OFF-AP-10000027"/>
    <x v="0"/>
    <n v="2121"/>
    <n v="218"/>
    <s v="Appliances"/>
    <s v="Hoover Commercial SteamVac"/>
    <n v="40.74"/>
    <n v="3"/>
    <n v="0"/>
    <n v="12.222"/>
    <n v="40.74"/>
    <n v="13.58"/>
    <n v="4.0739999999999998"/>
  </r>
  <r>
    <n v="280"/>
    <s v="CA-2017-143574"/>
    <x v="229"/>
    <x v="235"/>
    <s v="First Class"/>
    <s v="DR-12880"/>
    <s v="Dan Reichenbach"/>
    <x v="1"/>
    <s v="United States"/>
    <s v="Milford"/>
    <x v="26"/>
    <n v="6460"/>
    <x v="1"/>
    <s v="FUR-FU-10003976"/>
    <x v="1"/>
    <n v="2121"/>
    <n v="218"/>
    <s v="Furnishings"/>
    <s v="DAX Executive Solid Wood Document Frame, Desktop or Hang, Mahogany, 5 x 7"/>
    <n v="25.16"/>
    <n v="2"/>
    <n v="0"/>
    <n v="8.5543999999999993"/>
    <n v="25.16"/>
    <n v="12.58"/>
    <n v="4.2771999999999997"/>
  </r>
  <r>
    <n v="281"/>
    <s v="CA-2017-160395"/>
    <x v="201"/>
    <x v="236"/>
    <s v="Standard Class"/>
    <s v="KL-16555"/>
    <s v="Kelly Lampkin"/>
    <x v="1"/>
    <s v="United States"/>
    <s v="Reno"/>
    <x v="28"/>
    <n v="89502"/>
    <x v="2"/>
    <s v="OFF-BI-10003984"/>
    <x v="0"/>
    <n v="2121"/>
    <n v="218"/>
    <s v="Binders"/>
    <s v="Lock-Up Easel 'Spel-Binder'"/>
    <n v="159.768"/>
    <n v="7"/>
    <n v="0.2"/>
    <n v="53.921700000000001"/>
    <n v="127.81440000000001"/>
    <n v="22.824000000000002"/>
    <n v="7.7031000000000001"/>
  </r>
  <r>
    <n v="282"/>
    <s v="CA-2017-127782"/>
    <x v="1"/>
    <x v="1"/>
    <s v="Standard Class"/>
    <s v="TH-21115"/>
    <s v="Thea Hudgings"/>
    <x v="1"/>
    <s v="United States"/>
    <s v="Philadelphia"/>
    <x v="6"/>
    <n v="19140"/>
    <x v="1"/>
    <s v="TEC-PH-10001817"/>
    <x v="2"/>
    <n v="2121"/>
    <n v="218"/>
    <s v="Phones"/>
    <s v="Wilson Electronics DB Pro Signal Booster"/>
    <n v="859.2"/>
    <n v="4"/>
    <n v="0.4"/>
    <n v="-186.16"/>
    <n v="515.52"/>
    <n v="214.8"/>
    <n v="-46.54"/>
  </r>
  <r>
    <n v="283"/>
    <s v="US-2016-150357"/>
    <x v="239"/>
    <x v="166"/>
    <s v="Standard Class"/>
    <s v="EB-13975"/>
    <s v="Erica Bern"/>
    <x v="1"/>
    <s v="United States"/>
    <s v="Greensboro"/>
    <x v="21"/>
    <n v="27405"/>
    <x v="3"/>
    <s v="OFF-BI-10002557"/>
    <x v="0"/>
    <n v="2121"/>
    <n v="218"/>
    <s v="Binders"/>
    <s v="Presstex Flexible Ring Binders"/>
    <n v="4.0949999999999998"/>
    <n v="3"/>
    <n v="0.7"/>
    <n v="-2.73"/>
    <n v="1.2284999999999999"/>
    <n v="1.365"/>
    <n v="-0.91"/>
  </r>
  <r>
    <n v="284"/>
    <s v="US-2015-159499"/>
    <x v="240"/>
    <x v="237"/>
    <s v="Second Class"/>
    <s v="EM-14095"/>
    <s v="Eudokia Martin"/>
    <x v="1"/>
    <s v="United States"/>
    <s v="Phoenix"/>
    <x v="31"/>
    <n v="85023"/>
    <x v="2"/>
    <s v="TEC-AC-10002718"/>
    <x v="2"/>
    <n v="2121"/>
    <n v="218"/>
    <s v="Accessories"/>
    <s v="Belkin Standard 104 key USB Keyboard"/>
    <n v="23.344000000000001"/>
    <n v="2"/>
    <n v="0.2"/>
    <n v="-1.4590000000000001"/>
    <n v="18.6752"/>
    <n v="11.672000000000001"/>
    <n v="-0.72950000000000004"/>
  </r>
  <r>
    <n v="285"/>
    <s v="CA-2017-133067"/>
    <x v="241"/>
    <x v="238"/>
    <s v="Standard Class"/>
    <s v="MY-18295"/>
    <s v="Muhammed Yedwab"/>
    <x v="1"/>
    <s v="United States"/>
    <s v="Philadelphia"/>
    <x v="6"/>
    <n v="19140"/>
    <x v="1"/>
    <s v="OFF-BI-10002897"/>
    <x v="0"/>
    <n v="2121"/>
    <n v="218"/>
    <s v="Binders"/>
    <s v="Black Avery Memo-Size 3-Ring Binder, 5 1/2&quot; x 8 1/2&quot;"/>
    <n v="2.202"/>
    <n v="2"/>
    <n v="0.7"/>
    <n v="-1.5414000000000001"/>
    <n v="0.66060000000000008"/>
    <n v="1.101"/>
    <n v="-0.77070000000000005"/>
  </r>
  <r>
    <n v="286"/>
    <s v="CA-2015-129392"/>
    <x v="242"/>
    <x v="150"/>
    <s v="Same Day"/>
    <s v="DM-13015"/>
    <s v="Darrin Martin"/>
    <x v="0"/>
    <s v="United States"/>
    <s v="Houston"/>
    <x v="7"/>
    <n v="77070"/>
    <x v="0"/>
    <s v="OFF-PA-10004248"/>
    <x v="0"/>
    <n v="2121"/>
    <n v="218"/>
    <s v="Paper"/>
    <s v="Xerox 1990"/>
    <n v="21.12"/>
    <n v="5"/>
    <n v="0.2"/>
    <n v="6.6"/>
    <n v="16.896000000000001"/>
    <n v="4.2240000000000002"/>
    <n v="1.3199999999999998"/>
  </r>
  <r>
    <n v="287"/>
    <s v="US-2015-126214"/>
    <x v="243"/>
    <x v="239"/>
    <s v="Second Class"/>
    <s v="JS-15880"/>
    <s v="John Stevenson"/>
    <x v="0"/>
    <s v="United States"/>
    <s v="Seattle"/>
    <x v="12"/>
    <n v="98103"/>
    <x v="2"/>
    <s v="FUR-TA-10003748"/>
    <x v="1"/>
    <n v="2121"/>
    <n v="218"/>
    <s v="Tables"/>
    <s v="Bevis 36 x 72 Conference Tables"/>
    <n v="1618.37"/>
    <n v="13"/>
    <n v="0"/>
    <n v="356.04140000000001"/>
    <n v="1618.37"/>
    <n v="124.49"/>
    <n v="27.387800000000002"/>
  </r>
  <r>
    <n v="288"/>
    <s v="CA-2015-115399"/>
    <x v="244"/>
    <x v="240"/>
    <s v="First Class"/>
    <s v="AG-10900"/>
    <s v="Arthur Gainer"/>
    <x v="0"/>
    <s v="United States"/>
    <s v="Philadelphia"/>
    <x v="6"/>
    <n v="19134"/>
    <x v="1"/>
    <s v="OFF-LA-10003190"/>
    <x v="0"/>
    <n v="2121"/>
    <n v="218"/>
    <s v="Labels"/>
    <s v="Avery 474"/>
    <n v="6.9119999999999999"/>
    <n v="3"/>
    <n v="0.2"/>
    <n v="2.5055999999999998"/>
    <n v="5.5296000000000003"/>
    <n v="2.3039999999999998"/>
    <n v="0.83519999999999994"/>
  </r>
  <r>
    <n v="289"/>
    <s v="CA-2015-103933"/>
    <x v="16"/>
    <x v="40"/>
    <s v="First Class"/>
    <s v="DR-12880"/>
    <s v="Dan Reichenbach"/>
    <x v="1"/>
    <s v="United States"/>
    <s v="New York City"/>
    <x v="4"/>
    <n v="10011"/>
    <x v="1"/>
    <s v="TEC-AC-10004171"/>
    <x v="2"/>
    <n v="2121"/>
    <n v="218"/>
    <s v="Accessories"/>
    <s v="Razer Kraken 7.1 Surround Sound Over Ear USB Gaming Headset"/>
    <n v="899.91"/>
    <n v="9"/>
    <n v="0"/>
    <n v="395.96039999999999"/>
    <n v="899.91"/>
    <n v="99.99"/>
    <n v="43.995599999999996"/>
  </r>
  <r>
    <n v="290"/>
    <s v="US-2017-107888"/>
    <x v="245"/>
    <x v="241"/>
    <s v="First Class"/>
    <s v="CC-12220"/>
    <s v="Chris Cortes"/>
    <x v="0"/>
    <s v="United States"/>
    <s v="Seattle"/>
    <x v="12"/>
    <n v="98103"/>
    <x v="2"/>
    <s v="TEC-PH-10003171"/>
    <x v="2"/>
    <n v="2121"/>
    <n v="218"/>
    <s v="Phones"/>
    <s v="Plantronics Encore H101 Dual Earpieces Headset"/>
    <n v="107.88"/>
    <n v="3"/>
    <n v="0.2"/>
    <n v="10.788"/>
    <n v="86.304000000000002"/>
    <n v="35.96"/>
    <n v="3.5960000000000001"/>
  </r>
  <r>
    <n v="291"/>
    <s v="CA-2017-138870"/>
    <x v="246"/>
    <x v="242"/>
    <s v="Standard Class"/>
    <s v="GA-14515"/>
    <s v="George Ashbrook"/>
    <x v="0"/>
    <s v="United States"/>
    <s v="San Francisco"/>
    <x v="2"/>
    <n v="94109"/>
    <x v="2"/>
    <s v="OFF-PA-10004438"/>
    <x v="0"/>
    <n v="2121"/>
    <n v="218"/>
    <s v="Paper"/>
    <s v="Xerox 1907"/>
    <n v="24.56"/>
    <n v="2"/>
    <n v="0"/>
    <n v="11.543200000000001"/>
    <n v="24.56"/>
    <n v="12.28"/>
    <n v="5.7716000000000003"/>
  </r>
  <r>
    <n v="292"/>
    <s v="CA-2014-160773"/>
    <x v="247"/>
    <x v="243"/>
    <s v="Standard Class"/>
    <s v="LW-16825"/>
    <s v="Laurel Workman"/>
    <x v="1"/>
    <s v="United States"/>
    <s v="Deltona"/>
    <x v="5"/>
    <n v="32725"/>
    <x v="3"/>
    <s v="OFF-BI-10000546"/>
    <x v="0"/>
    <n v="2121"/>
    <n v="218"/>
    <s v="Binders"/>
    <s v="Avery Durable Binders"/>
    <n v="5.1840000000000002"/>
    <n v="6"/>
    <n v="0.7"/>
    <n v="-3.6288"/>
    <n v="1.5552000000000001"/>
    <n v="0.86399999999999999"/>
    <n v="-0.6048"/>
  </r>
  <r>
    <n v="293"/>
    <s v="CA-2014-121006"/>
    <x v="248"/>
    <x v="244"/>
    <s v="Standard Class"/>
    <s v="SC-20020"/>
    <s v="Sam Craven"/>
    <x v="0"/>
    <s v="United States"/>
    <s v="Midland"/>
    <x v="0"/>
    <n v="48640"/>
    <x v="0"/>
    <s v="OFF-ST-10001490"/>
    <x v="0"/>
    <n v="2121"/>
    <n v="218"/>
    <s v="Storage"/>
    <s v="Hot File 7-Pocket, Floor Stand"/>
    <n v="535.41"/>
    <n v="3"/>
    <n v="0"/>
    <n v="160.62299999999999"/>
    <n v="535.41"/>
    <n v="178.47"/>
    <n v="53.540999999999997"/>
  </r>
  <r>
    <n v="294"/>
    <s v="US-2017-164147"/>
    <x v="249"/>
    <x v="245"/>
    <s v="First Class"/>
    <s v="DW-13585"/>
    <s v="Dorothy Wardle"/>
    <x v="1"/>
    <s v="United States"/>
    <s v="Columbus"/>
    <x v="1"/>
    <n v="43229"/>
    <x v="1"/>
    <s v="TEC-PH-10002293"/>
    <x v="2"/>
    <n v="2121"/>
    <n v="218"/>
    <s v="Phones"/>
    <s v="Anker 36W 4-Port USB Wall Charger Travel Power Adapter for iPhone 5s 5c 5"/>
    <n v="59.97"/>
    <n v="5"/>
    <n v="0.4"/>
    <n v="-11.994"/>
    <n v="35.981999999999999"/>
    <n v="11.994"/>
    <n v="-2.3988"/>
  </r>
  <r>
    <n v="295"/>
    <s v="CA-2017-161172"/>
    <x v="103"/>
    <x v="101"/>
    <s v="Same Day"/>
    <s v="SP-20920"/>
    <s v="Susan Pistek"/>
    <x v="0"/>
    <s v="United States"/>
    <s v="Columbus"/>
    <x v="1"/>
    <n v="43229"/>
    <x v="1"/>
    <s v="OFF-ST-10000675"/>
    <x v="0"/>
    <n v="2121"/>
    <n v="218"/>
    <s v="Storage"/>
    <s v="File Shuttle II and Handi-File, Black"/>
    <n v="54.223999999999997"/>
    <n v="2"/>
    <n v="0.2"/>
    <n v="3.3889999999999998"/>
    <n v="43.379199999999997"/>
    <n v="27.111999999999998"/>
    <n v="1.6944999999999999"/>
  </r>
  <r>
    <n v="296"/>
    <s v="CA-2014-169803"/>
    <x v="250"/>
    <x v="246"/>
    <s v="Standard Class"/>
    <s v="SC-20260"/>
    <s v="Scott Cohen"/>
    <x v="1"/>
    <s v="United States"/>
    <s v="Seattle"/>
    <x v="12"/>
    <n v="98115"/>
    <x v="2"/>
    <s v="FUR-TA-10000688"/>
    <x v="1"/>
    <n v="2121"/>
    <n v="218"/>
    <s v="Tables"/>
    <s v="Chromcraft Bull-Nose Wood Round Conference Table Top, Wood Base"/>
    <n v="653.54999999999995"/>
    <n v="3"/>
    <n v="0"/>
    <n v="111.1035"/>
    <n v="653.54999999999995"/>
    <n v="217.85"/>
    <n v="37.034500000000001"/>
  </r>
  <r>
    <n v="297"/>
    <s v="CA-2014-153087"/>
    <x v="251"/>
    <x v="212"/>
    <s v="Standard Class"/>
    <s v="TC-20980"/>
    <s v="Tamara Chand"/>
    <x v="1"/>
    <s v="United States"/>
    <s v="Decatur"/>
    <x v="29"/>
    <n v="35601"/>
    <x v="3"/>
    <s v="TEC-AC-10003198"/>
    <x v="2"/>
    <n v="2121"/>
    <n v="218"/>
    <s v="Accessories"/>
    <s v="Enermax Acrylux Wireless Keyboard"/>
    <n v="498"/>
    <n v="5"/>
    <n v="0"/>
    <n v="184.26"/>
    <n v="498"/>
    <n v="99.6"/>
    <n v="36.851999999999997"/>
  </r>
  <r>
    <n v="298"/>
    <s v="CA-2017-161578"/>
    <x v="252"/>
    <x v="247"/>
    <s v="Second Class"/>
    <s v="RB-19465"/>
    <s v="Rick Bensley"/>
    <x v="2"/>
    <s v="United States"/>
    <s v="Los Angeles"/>
    <x v="2"/>
    <n v="90036"/>
    <x v="2"/>
    <s v="OFF-ST-10002289"/>
    <x v="0"/>
    <n v="2121"/>
    <n v="218"/>
    <s v="Storage"/>
    <s v="Safco Wire Cube Shelving System, For Use as 4 or 5 14&quot; Cubes, Black"/>
    <n v="158.9"/>
    <n v="5"/>
    <n v="0"/>
    <n v="7.9450000000000003"/>
    <n v="158.9"/>
    <n v="31.78"/>
    <n v="1.589"/>
  </r>
  <r>
    <n v="299"/>
    <s v="CA-2016-134334"/>
    <x v="253"/>
    <x v="248"/>
    <s v="First Class"/>
    <s v="DK-13090"/>
    <s v="Dave Kipp"/>
    <x v="0"/>
    <s v="United States"/>
    <s v="Clinton"/>
    <x v="18"/>
    <n v="20735"/>
    <x v="1"/>
    <s v="FUR-FU-10003274"/>
    <x v="1"/>
    <n v="2121"/>
    <n v="218"/>
    <s v="Furnishings"/>
    <s v="Regeneration Desk Collection"/>
    <n v="10.56"/>
    <n v="6"/>
    <n v="0"/>
    <n v="4.6463999999999999"/>
    <n v="10.56"/>
    <n v="1.76"/>
    <n v="0.77439999999999998"/>
  </r>
  <r>
    <n v="300"/>
    <s v="CA-2016-119963"/>
    <x v="254"/>
    <x v="249"/>
    <s v="Standard Class"/>
    <s v="SN-20710"/>
    <s v="Steve Nguyen"/>
    <x v="2"/>
    <s v="United States"/>
    <s v="Pasadena"/>
    <x v="7"/>
    <n v="77506"/>
    <x v="0"/>
    <s v="OFF-PA-10001970"/>
    <x v="0"/>
    <n v="2121"/>
    <n v="218"/>
    <s v="Paper"/>
    <s v="Xerox 1881"/>
    <n v="19.648"/>
    <n v="2"/>
    <n v="0.2"/>
    <n v="6.6311999999999998"/>
    <n v="15.718399999999999"/>
    <n v="9.8239999999999998"/>
    <n v="3.3155999999999999"/>
  </r>
  <r>
    <n v="301"/>
    <s v="CA-2015-164084"/>
    <x v="39"/>
    <x v="250"/>
    <s v="Standard Class"/>
    <s v="AG-10525"/>
    <s v="Andy Gerbode"/>
    <x v="1"/>
    <s v="United States"/>
    <s v="New York City"/>
    <x v="4"/>
    <n v="10011"/>
    <x v="1"/>
    <s v="OFF-BI-10000605"/>
    <x v="0"/>
    <n v="2121"/>
    <n v="218"/>
    <s v="Binders"/>
    <s v="Acco Pressboard Covers with Storage Hooks, 9 1/2&quot; x 11&quot;, Executive Red"/>
    <n v="6.0960000000000001"/>
    <n v="2"/>
    <n v="0.2"/>
    <n v="2.0573999999999999"/>
    <n v="4.8768000000000002"/>
    <n v="3.048"/>
    <n v="1.0286999999999999"/>
  </r>
  <r>
    <n v="302"/>
    <s v="CA-2015-132570"/>
    <x v="255"/>
    <x v="251"/>
    <s v="Second Class"/>
    <s v="KT-16480"/>
    <s v="Kean Thornton"/>
    <x v="0"/>
    <s v="United States"/>
    <s v="Buffalo"/>
    <x v="4"/>
    <n v="14215"/>
    <x v="1"/>
    <s v="OFF-AR-10000369"/>
    <x v="0"/>
    <n v="2121"/>
    <n v="218"/>
    <s v="Art"/>
    <s v="Design Ebony Sketching Pencil"/>
    <n v="2.78"/>
    <n v="2"/>
    <n v="0"/>
    <n v="0.7228"/>
    <n v="2.78"/>
    <n v="1.39"/>
    <n v="0.3614"/>
  </r>
  <r>
    <n v="303"/>
    <s v="CA-2015-130883"/>
    <x v="256"/>
    <x v="252"/>
    <s v="Standard Class"/>
    <s v="TB-21520"/>
    <s v="Tracy Blumstein"/>
    <x v="0"/>
    <s v="United States"/>
    <s v="Portland"/>
    <x v="14"/>
    <n v="97206"/>
    <x v="2"/>
    <s v="OFF-PA-10004100"/>
    <x v="0"/>
    <n v="2121"/>
    <n v="218"/>
    <s v="Paper"/>
    <s v="Xerox 216"/>
    <n v="31.103999999999999"/>
    <n v="6"/>
    <n v="0.2"/>
    <n v="10.8864"/>
    <n v="24.883199999999999"/>
    <n v="5.1840000000000002"/>
    <n v="1.8144"/>
  </r>
  <r>
    <n v="304"/>
    <s v="CA-2015-102582"/>
    <x v="257"/>
    <x v="253"/>
    <s v="Standard Class"/>
    <s v="NW-18400"/>
    <s v="Natalie Webber"/>
    <x v="0"/>
    <s v="United States"/>
    <s v="Mobile"/>
    <x v="29"/>
    <n v="36608"/>
    <x v="3"/>
    <s v="FUR-CH-10004853"/>
    <x v="1"/>
    <n v="2121"/>
    <n v="218"/>
    <s v="Chairs"/>
    <s v="Global Manager's Adjustable Task Chair, Storm"/>
    <n v="1056.8599999999999"/>
    <n v="7"/>
    <n v="0"/>
    <n v="306.48939999999999"/>
    <n v="1056.8599999999999"/>
    <n v="150.97999999999999"/>
    <n v="43.784199999999998"/>
  </r>
  <r>
    <n v="305"/>
    <s v="CA-2017-108931"/>
    <x v="258"/>
    <x v="169"/>
    <s v="Standard Class"/>
    <s v="HZ-14950"/>
    <s v="Henia Zydlo"/>
    <x v="0"/>
    <s v="United States"/>
    <s v="New York City"/>
    <x v="4"/>
    <n v="10024"/>
    <x v="1"/>
    <s v="OFF-PA-10003845"/>
    <x v="0"/>
    <n v="2121"/>
    <n v="218"/>
    <s v="Paper"/>
    <s v="Xerox 1987"/>
    <n v="11.56"/>
    <n v="2"/>
    <n v="0"/>
    <n v="5.6643999999999997"/>
    <n v="11.56"/>
    <n v="5.78"/>
    <n v="2.8321999999999998"/>
  </r>
  <r>
    <n v="306"/>
    <s v="CA-2017-125381"/>
    <x v="259"/>
    <x v="254"/>
    <s v="Second Class"/>
    <s v="SG-20605"/>
    <s v="Speros Goranitis"/>
    <x v="0"/>
    <s v="United States"/>
    <s v="San Francisco"/>
    <x v="2"/>
    <n v="94109"/>
    <x v="2"/>
    <s v="TEC-AC-10000158"/>
    <x v="2"/>
    <n v="2121"/>
    <n v="218"/>
    <s v="Accessories"/>
    <s v="Sony 64GB Class 10 Micro SDHC R40 Memory Card"/>
    <n v="107.97"/>
    <n v="3"/>
    <n v="0"/>
    <n v="22.6737"/>
    <n v="107.97"/>
    <n v="35.99"/>
    <n v="7.5579000000000001"/>
  </r>
  <r>
    <n v="307"/>
    <s v="CA-2016-109652"/>
    <x v="260"/>
    <x v="255"/>
    <s v="Standard Class"/>
    <s v="QJ-19255"/>
    <s v="Quincy Jones"/>
    <x v="1"/>
    <s v="United States"/>
    <s v="Chicago"/>
    <x v="8"/>
    <n v="60653"/>
    <x v="0"/>
    <s v="OFF-AR-10000034"/>
    <x v="0"/>
    <n v="2121"/>
    <n v="218"/>
    <s v="Art"/>
    <s v="BIC Brite Liner Grip Highlighters, Assorted, 5/Pack"/>
    <n v="13.568"/>
    <n v="4"/>
    <n v="0.2"/>
    <n v="3.2223999999999999"/>
    <n v="10.8544"/>
    <n v="3.3919999999999999"/>
    <n v="0.80559999999999998"/>
  </r>
  <r>
    <n v="308"/>
    <s v="US-2014-127635"/>
    <x v="261"/>
    <x v="256"/>
    <s v="Second Class"/>
    <s v="SC-20260"/>
    <s v="Scott Cohen"/>
    <x v="1"/>
    <s v="United States"/>
    <s v="Corpus Christi"/>
    <x v="7"/>
    <n v="78415"/>
    <x v="0"/>
    <s v="OFF-BI-10001721"/>
    <x v="0"/>
    <n v="2121"/>
    <n v="218"/>
    <s v="Binders"/>
    <s v="Trimflex Flexible Post Binders"/>
    <n v="8.5519999999999996"/>
    <n v="2"/>
    <n v="0.8"/>
    <n v="-13.683199999999999"/>
    <n v="1.7103999999999999"/>
    <n v="4.2759999999999998"/>
    <n v="-6.8415999999999997"/>
  </r>
  <r>
    <n v="309"/>
    <s v="US-2014-135972"/>
    <x v="262"/>
    <x v="257"/>
    <s v="Second Class"/>
    <s v="JG-15115"/>
    <s v="Jack Garza"/>
    <x v="0"/>
    <s v="United States"/>
    <s v="Des Moines"/>
    <x v="12"/>
    <n v="98198"/>
    <x v="2"/>
    <s v="TEC-PH-10003012"/>
    <x v="2"/>
    <n v="2121"/>
    <n v="218"/>
    <s v="Phones"/>
    <s v="Nortel Meridian M3904 Professional Digital phone"/>
    <n v="246.38399999999999"/>
    <n v="2"/>
    <n v="0.2"/>
    <n v="27.7182"/>
    <n v="197.10719999999998"/>
    <n v="123.19199999999999"/>
    <n v="13.8591"/>
  </r>
  <r>
    <n v="310"/>
    <s v="CA-2017-118360"/>
    <x v="263"/>
    <x v="258"/>
    <s v="Standard Class"/>
    <s v="JC-15775"/>
    <s v="John Castell"/>
    <x v="0"/>
    <s v="United States"/>
    <s v="New York City"/>
    <x v="4"/>
    <n v="10011"/>
    <x v="1"/>
    <s v="OFF-PA-10000791"/>
    <x v="0"/>
    <n v="2121"/>
    <n v="218"/>
    <s v="Paper"/>
    <s v="Wirebound Message Books, Four 2 3/4 x 5 Forms per Page, 200 Sets per Book"/>
    <n v="42.93"/>
    <n v="9"/>
    <n v="0"/>
    <n v="19.3185"/>
    <n v="42.93"/>
    <n v="4.7699999999999996"/>
    <n v="2.1465000000000001"/>
  </r>
  <r>
    <n v="311"/>
    <s v="US-2017-163657"/>
    <x v="264"/>
    <x v="259"/>
    <s v="Standard Class"/>
    <s v="JL-15235"/>
    <s v="Janet Lee"/>
    <x v="0"/>
    <s v="United States"/>
    <s v="Los Angeles"/>
    <x v="2"/>
    <n v="90049"/>
    <x v="2"/>
    <s v="FUR-TA-10004607"/>
    <x v="1"/>
    <n v="2121"/>
    <n v="218"/>
    <s v="Tables"/>
    <s v="Hon 2111 Invitation Series Straight Table"/>
    <n v="236.52799999999999"/>
    <n v="2"/>
    <n v="0.2"/>
    <n v="-2.9565999999999999"/>
    <n v="189.22239999999999"/>
    <n v="118.264"/>
    <n v="-1.4782999999999999"/>
  </r>
  <r>
    <n v="312"/>
    <s v="CA-2017-153822"/>
    <x v="265"/>
    <x v="260"/>
    <s v="Standard Class"/>
    <s v="AB-10105"/>
    <s v="Adrian Barton"/>
    <x v="0"/>
    <s v="United States"/>
    <s v="Phoenix"/>
    <x v="31"/>
    <n v="85023"/>
    <x v="2"/>
    <s v="TEC-PH-10002415"/>
    <x v="2"/>
    <n v="2121"/>
    <n v="218"/>
    <s v="Phones"/>
    <s v="Polycom VoiceStation 500 Conference phone"/>
    <n v="471.92"/>
    <n v="2"/>
    <n v="0.2"/>
    <n v="29.495000000000001"/>
    <n v="377.536"/>
    <n v="235.96"/>
    <n v="14.7475"/>
  </r>
  <r>
    <n v="313"/>
    <s v="CA-2016-115525"/>
    <x v="266"/>
    <x v="261"/>
    <s v="Standard Class"/>
    <s v="RR-19525"/>
    <s v="Rick Reed"/>
    <x v="1"/>
    <s v="United States"/>
    <s v="Toledo"/>
    <x v="1"/>
    <n v="43615"/>
    <x v="1"/>
    <s v="OFF-AP-10000026"/>
    <x v="0"/>
    <n v="2121"/>
    <n v="218"/>
    <s v="Appliances"/>
    <s v="Tripp Lite Isotel 6 Outlet Surge Protector with Fax/Modem Protection"/>
    <n v="243.88"/>
    <n v="5"/>
    <n v="0.2"/>
    <n v="27.436499999999999"/>
    <n v="195.10399999999998"/>
    <n v="48.775999999999996"/>
    <n v="5.4872999999999994"/>
  </r>
  <r>
    <n v="314"/>
    <s v="CA-2017-148922"/>
    <x v="97"/>
    <x v="262"/>
    <s v="Second Class"/>
    <s v="SU-20665"/>
    <s v="Stephanie Ulpright"/>
    <x v="2"/>
    <s v="United States"/>
    <s v="Jackson"/>
    <x v="30"/>
    <n v="39212"/>
    <x v="3"/>
    <s v="TEC-PH-10000148"/>
    <x v="2"/>
    <n v="2121"/>
    <n v="218"/>
    <s v="Phones"/>
    <s v="Cyber Acoustics AC-202b Speech Recognition Stereo Headset"/>
    <n v="38.97"/>
    <n v="3"/>
    <n v="0"/>
    <n v="0.77939999999999998"/>
    <n v="38.97"/>
    <n v="12.99"/>
    <n v="0.25979999999999998"/>
  </r>
  <r>
    <n v="315"/>
    <s v="CA-2016-155187"/>
    <x v="148"/>
    <x v="59"/>
    <s v="Second Class"/>
    <s v="LA-16780"/>
    <s v="Laura Armstrong"/>
    <x v="1"/>
    <s v="United States"/>
    <s v="Los Angeles"/>
    <x v="2"/>
    <n v="90004"/>
    <x v="2"/>
    <s v="OFF-ST-10000642"/>
    <x v="0"/>
    <n v="2121"/>
    <n v="218"/>
    <s v="Storage"/>
    <s v="Tennsco Lockers, Gray"/>
    <n v="41.96"/>
    <n v="2"/>
    <n v="0"/>
    <n v="2.9371999999999998"/>
    <n v="41.96"/>
    <n v="20.98"/>
    <n v="1.4685999999999999"/>
  </r>
  <r>
    <n v="316"/>
    <s v="CA-2015-135391"/>
    <x v="267"/>
    <x v="263"/>
    <s v="Second Class"/>
    <s v="FA-14230"/>
    <s v="Frank Atkinson"/>
    <x v="1"/>
    <s v="United States"/>
    <s v="San Antonio"/>
    <x v="7"/>
    <n v="78207"/>
    <x v="0"/>
    <s v="OFF-LA-10001074"/>
    <x v="0"/>
    <n v="2121"/>
    <n v="218"/>
    <s v="Labels"/>
    <s v="Round Specialty Laser Printer Labels"/>
    <n v="40.095999999999997"/>
    <n v="4"/>
    <n v="0.2"/>
    <n v="13.532400000000001"/>
    <n v="32.076799999999999"/>
    <n v="10.023999999999999"/>
    <n v="3.3831000000000002"/>
  </r>
  <r>
    <n v="317"/>
    <s v="CA-2016-103107"/>
    <x v="268"/>
    <x v="264"/>
    <s v="Same Day"/>
    <s v="RB-19465"/>
    <s v="Rick Bensley"/>
    <x v="2"/>
    <s v="United States"/>
    <s v="Seattle"/>
    <x v="12"/>
    <n v="98103"/>
    <x v="2"/>
    <s v="FUR-FU-10000221"/>
    <x v="1"/>
    <n v="2121"/>
    <n v="218"/>
    <s v="Furnishings"/>
    <s v="Master Caster Door Stop, Brown"/>
    <n v="25.4"/>
    <n v="5"/>
    <n v="0"/>
    <n v="8.6359999999999992"/>
    <n v="25.4"/>
    <n v="5.08"/>
    <n v="1.7271999999999998"/>
  </r>
  <r>
    <n v="318"/>
    <s v="CA-2017-113278"/>
    <x v="269"/>
    <x v="265"/>
    <s v="Standard Class"/>
    <s v="HR-14770"/>
    <s v="Hallie Redmond"/>
    <x v="2"/>
    <s v="United States"/>
    <s v="Richmond"/>
    <x v="15"/>
    <n v="47374"/>
    <x v="0"/>
    <s v="TEC-AC-10001445"/>
    <x v="2"/>
    <n v="2121"/>
    <n v="218"/>
    <s v="Accessories"/>
    <s v="Imation USB 2.0 Swivel Flash Drive USB flash drive - 4 GB - Pink"/>
    <n v="12.12"/>
    <n v="4"/>
    <n v="0"/>
    <n v="2.5451999999999999"/>
    <n v="12.12"/>
    <n v="3.03"/>
    <n v="0.63629999999999998"/>
  </r>
  <r>
    <n v="319"/>
    <s v="CA-2015-140025"/>
    <x v="270"/>
    <x v="266"/>
    <s v="Standard Class"/>
    <s v="PF-19120"/>
    <s v="Peter Fuller"/>
    <x v="0"/>
    <s v="United States"/>
    <s v="San Antonio"/>
    <x v="7"/>
    <n v="78207"/>
    <x v="0"/>
    <s v="OFF-AP-10002651"/>
    <x v="0"/>
    <n v="2121"/>
    <n v="218"/>
    <s v="Appliances"/>
    <s v="Hoover Upright Vacuum With Dirt Cup"/>
    <n v="463.24799999999999"/>
    <n v="8"/>
    <n v="0.8"/>
    <n v="-1181.2824000000001"/>
    <n v="92.649599999999964"/>
    <n v="57.905999999999999"/>
    <n v="-147.66030000000001"/>
  </r>
  <r>
    <n v="320"/>
    <s v="CA-2017-157420"/>
    <x v="271"/>
    <x v="56"/>
    <s v="Same Day"/>
    <s v="HZ-14950"/>
    <s v="Henia Zydlo"/>
    <x v="0"/>
    <s v="United States"/>
    <s v="Houston"/>
    <x v="7"/>
    <n v="77095"/>
    <x v="0"/>
    <s v="TEC-PH-10003555"/>
    <x v="2"/>
    <n v="2121"/>
    <n v="218"/>
    <s v="Phones"/>
    <s v="Motorola HK250 Universal Bluetooth Headset"/>
    <n v="55.176000000000002"/>
    <n v="3"/>
    <n v="0.2"/>
    <n v="-12.4146"/>
    <n v="44.140799999999999"/>
    <n v="18.391999999999999"/>
    <n v="-4.1382000000000003"/>
  </r>
  <r>
    <n v="321"/>
    <s v="US-2014-140452"/>
    <x v="272"/>
    <x v="267"/>
    <s v="Standard Class"/>
    <s v="BK-11260"/>
    <s v="Berenike Kampe"/>
    <x v="0"/>
    <s v="United States"/>
    <s v="Chicago"/>
    <x v="8"/>
    <n v="60610"/>
    <x v="0"/>
    <s v="OFF-AP-10004036"/>
    <x v="0"/>
    <n v="2121"/>
    <n v="218"/>
    <s v="Appliances"/>
    <s v="Bionaire 99.97% HEPA Air Cleaner"/>
    <n v="14.016"/>
    <n v="4"/>
    <n v="0.8"/>
    <n v="-31.536000000000001"/>
    <n v="2.8031999999999986"/>
    <n v="3.504"/>
    <n v="-7.8840000000000003"/>
  </r>
  <r>
    <n v="322"/>
    <s v="CA-2014-112291"/>
    <x v="273"/>
    <x v="268"/>
    <s v="Standard Class"/>
    <s v="KE-16420"/>
    <s v="Katrina Edelman"/>
    <x v="1"/>
    <s v="United States"/>
    <s v="Los Angeles"/>
    <x v="2"/>
    <n v="90008"/>
    <x v="2"/>
    <s v="OFF-EN-10001415"/>
    <x v="0"/>
    <n v="2121"/>
    <n v="218"/>
    <s v="Envelopes"/>
    <s v="Staple envelope"/>
    <n v="11.16"/>
    <n v="2"/>
    <n v="0"/>
    <n v="5.58"/>
    <n v="11.16"/>
    <n v="5.58"/>
    <n v="2.79"/>
  </r>
  <r>
    <n v="323"/>
    <s v="CA-2016-149916"/>
    <x v="173"/>
    <x v="269"/>
    <s v="Second Class"/>
    <s v="ED-13885"/>
    <s v="Emily Ducich"/>
    <x v="2"/>
    <s v="United States"/>
    <s v="Seattle"/>
    <x v="12"/>
    <n v="98115"/>
    <x v="2"/>
    <s v="OFF-BI-10004002"/>
    <x v="0"/>
    <n v="2121"/>
    <n v="218"/>
    <s v="Binders"/>
    <s v="Wilson Jones International Size A4 Ring Binders"/>
    <n v="55.36"/>
    <n v="4"/>
    <n v="0.2"/>
    <n v="19.376000000000001"/>
    <n v="44.287999999999997"/>
    <n v="13.84"/>
    <n v="4.8440000000000003"/>
  </r>
  <r>
    <n v="324"/>
    <s v="CA-2017-121160"/>
    <x v="274"/>
    <x v="270"/>
    <s v="Same Day"/>
    <s v="FM-14290"/>
    <s v="Frank Merwin"/>
    <x v="2"/>
    <s v="United States"/>
    <s v="Bryan"/>
    <x v="7"/>
    <n v="77803"/>
    <x v="0"/>
    <s v="OFF-BI-10001308"/>
    <x v="0"/>
    <n v="2121"/>
    <n v="218"/>
    <s v="Binders"/>
    <s v="GBC Standard Plastic Binding Systems' Combs"/>
    <n v="7.5359999999999996"/>
    <n v="6"/>
    <n v="0.8"/>
    <n v="-13.188000000000001"/>
    <n v="1.5071999999999992"/>
    <n v="1.256"/>
    <n v="-2.198"/>
  </r>
  <r>
    <n v="325"/>
    <s v="US-2017-132031"/>
    <x v="275"/>
    <x v="254"/>
    <s v="Standard Class"/>
    <s v="PN-18775"/>
    <s v="Parhena Norris"/>
    <x v="2"/>
    <s v="United States"/>
    <s v="Clarksville"/>
    <x v="22"/>
    <n v="37042"/>
    <x v="3"/>
    <s v="OFF-LA-10000081"/>
    <x v="0"/>
    <n v="2121"/>
    <n v="218"/>
    <s v="Labels"/>
    <s v="Avery 496"/>
    <n v="3"/>
    <n v="1"/>
    <n v="0.2"/>
    <n v="1.05"/>
    <n v="2.4"/>
    <n v="3"/>
    <n v="1.05"/>
  </r>
  <r>
    <n v="326"/>
    <s v="CA-2014-166590"/>
    <x v="276"/>
    <x v="220"/>
    <s v="Standard Class"/>
    <s v="NC-18625"/>
    <s v="Noah Childs"/>
    <x v="1"/>
    <s v="United States"/>
    <s v="Columbus"/>
    <x v="15"/>
    <n v="47201"/>
    <x v="0"/>
    <s v="OFF-PA-10000482"/>
    <x v="0"/>
    <n v="2121"/>
    <n v="218"/>
    <s v="Paper"/>
    <s v="Snap-A-Way Black Print Carbonless Ruled Speed Letter, Triplicate"/>
    <n v="75.88"/>
    <n v="2"/>
    <n v="0"/>
    <n v="35.663600000000002"/>
    <n v="75.88"/>
    <n v="37.94"/>
    <n v="17.831800000000001"/>
  </r>
  <r>
    <n v="327"/>
    <s v="CA-2015-102582"/>
    <x v="257"/>
    <x v="253"/>
    <s v="Standard Class"/>
    <s v="NW-18400"/>
    <s v="Natalie Webber"/>
    <x v="0"/>
    <s v="United States"/>
    <s v="Mobile"/>
    <x v="29"/>
    <n v="36608"/>
    <x v="3"/>
    <s v="FUR-TA-10003569"/>
    <x v="1"/>
    <n v="2121"/>
    <n v="218"/>
    <s v="Tables"/>
    <s v="Bretford CR8500 Series Meeting Room Furniture"/>
    <n v="801.96"/>
    <n v="2"/>
    <n v="0"/>
    <n v="200.49"/>
    <n v="801.96"/>
    <n v="400.98"/>
    <n v="100.245"/>
  </r>
  <r>
    <n v="328"/>
    <s v="CA-2015-123141"/>
    <x v="24"/>
    <x v="24"/>
    <s v="Standard Class"/>
    <s v="GZ-14470"/>
    <s v="Gary Zandusky"/>
    <x v="0"/>
    <s v="United States"/>
    <s v="Rio Rancho"/>
    <x v="23"/>
    <n v="87124"/>
    <x v="2"/>
    <s v="FUR-CH-10001891"/>
    <x v="1"/>
    <n v="2121"/>
    <n v="218"/>
    <s v="Chairs"/>
    <s v="Global Deluxe Office Fabric Chairs"/>
    <n v="230.352"/>
    <n v="3"/>
    <n v="0.2"/>
    <n v="20.155799999999999"/>
    <n v="184.2816"/>
    <n v="76.784000000000006"/>
    <n v="6.7185999999999995"/>
  </r>
  <r>
    <n v="329"/>
    <s v="CA-2017-123372"/>
    <x v="277"/>
    <x v="271"/>
    <s v="Standard Class"/>
    <s v="DG-13300"/>
    <s v="Deirdre Greer"/>
    <x v="1"/>
    <s v="United States"/>
    <s v="New York City"/>
    <x v="4"/>
    <n v="10035"/>
    <x v="1"/>
    <s v="TEC-PH-10002834"/>
    <x v="2"/>
    <n v="2121"/>
    <n v="218"/>
    <s v="Phones"/>
    <s v="Google Nexus 5"/>
    <n v="1979.89"/>
    <n v="11"/>
    <n v="0"/>
    <n v="494.97250000000003"/>
    <n v="1979.89"/>
    <n v="179.99"/>
    <n v="44.997500000000002"/>
  </r>
  <r>
    <n v="330"/>
    <s v="CA-2016-124506"/>
    <x v="278"/>
    <x v="272"/>
    <s v="Standard Class"/>
    <s v="BB-11545"/>
    <s v="Brenda Bowman"/>
    <x v="1"/>
    <s v="United States"/>
    <s v="Chicago"/>
    <x v="8"/>
    <n v="60623"/>
    <x v="0"/>
    <s v="TEC-AC-10003280"/>
    <x v="2"/>
    <n v="2121"/>
    <n v="218"/>
    <s v="Accessories"/>
    <s v="Belkin F8E887 USB Wired Ergonomic Keyboard"/>
    <n v="95.968000000000004"/>
    <n v="4"/>
    <n v="0.2"/>
    <n v="1.1996"/>
    <n v="76.7744"/>
    <n v="23.992000000000001"/>
    <n v="0.2999"/>
  </r>
  <r>
    <n v="331"/>
    <s v="CA-2015-110548"/>
    <x v="279"/>
    <x v="273"/>
    <s v="Standard Class"/>
    <s v="AH-10690"/>
    <s v="Anna Häberlin"/>
    <x v="1"/>
    <s v="United States"/>
    <s v="Houston"/>
    <x v="7"/>
    <n v="77095"/>
    <x v="0"/>
    <s v="TEC-PH-10002922"/>
    <x v="2"/>
    <n v="2121"/>
    <n v="218"/>
    <s v="Phones"/>
    <s v="ShoreTel ShorePhone IP 230 VoIP phone"/>
    <n v="946.34400000000005"/>
    <n v="7"/>
    <n v="0.2"/>
    <n v="118.29300000000001"/>
    <n v="757.0752"/>
    <n v="135.19200000000001"/>
    <n v="16.899000000000001"/>
  </r>
  <r>
    <n v="332"/>
    <s v="US-2014-138247"/>
    <x v="280"/>
    <x v="274"/>
    <s v="Standard Class"/>
    <s v="BF-11170"/>
    <s v="Ben Ferrer"/>
    <x v="2"/>
    <s v="United States"/>
    <s v="Los Angeles"/>
    <x v="2"/>
    <n v="90045"/>
    <x v="2"/>
    <s v="OFF-AP-10000828"/>
    <x v="0"/>
    <n v="2121"/>
    <n v="218"/>
    <s v="Appliances"/>
    <s v="Avanti 4.4 Cu. Ft. Refrigerator"/>
    <n v="361.96"/>
    <n v="2"/>
    <n v="0"/>
    <n v="101.3488"/>
    <n v="361.96"/>
    <n v="180.98"/>
    <n v="50.674399999999999"/>
  </r>
  <r>
    <n v="333"/>
    <s v="CA-2016-134803"/>
    <x v="281"/>
    <x v="275"/>
    <s v="Standard Class"/>
    <s v="CL-12565"/>
    <s v="Clay Ludtke"/>
    <x v="0"/>
    <s v="United States"/>
    <s v="Los Angeles"/>
    <x v="2"/>
    <n v="90004"/>
    <x v="2"/>
    <s v="OFF-PA-10003790"/>
    <x v="0"/>
    <n v="2121"/>
    <n v="218"/>
    <s v="Paper"/>
    <s v="Xerox 1991"/>
    <n v="182.72"/>
    <n v="8"/>
    <n v="0"/>
    <n v="84.051199999999994"/>
    <n v="182.72"/>
    <n v="22.84"/>
    <n v="10.506399999999999"/>
  </r>
  <r>
    <n v="334"/>
    <s v="CA-2014-135699"/>
    <x v="209"/>
    <x v="13"/>
    <s v="Same Day"/>
    <s v="HH-15010"/>
    <s v="Hilary Holden"/>
    <x v="1"/>
    <s v="United States"/>
    <s v="San Francisco"/>
    <x v="2"/>
    <n v="94110"/>
    <x v="2"/>
    <s v="OFF-PA-10004475"/>
    <x v="0"/>
    <n v="2121"/>
    <n v="218"/>
    <s v="Paper"/>
    <s v="Xerox 1940"/>
    <n v="109.92"/>
    <n v="2"/>
    <n v="0"/>
    <n v="53.860799999999998"/>
    <n v="109.92"/>
    <n v="54.96"/>
    <n v="26.930399999999999"/>
  </r>
  <r>
    <n v="335"/>
    <s v="US-2017-107272"/>
    <x v="4"/>
    <x v="276"/>
    <s v="Standard Class"/>
    <s v="TS-21610"/>
    <s v="Troy Staebel"/>
    <x v="0"/>
    <s v="United States"/>
    <s v="Phoenix"/>
    <x v="31"/>
    <n v="85023"/>
    <x v="2"/>
    <s v="OFF-ST-10002974"/>
    <x v="0"/>
    <n v="2121"/>
    <n v="218"/>
    <s v="Storage"/>
    <s v="Trav-L-File Heavy-Duty Shuttle II, Black"/>
    <n v="243.99199999999999"/>
    <n v="7"/>
    <n v="0.2"/>
    <n v="30.498999999999999"/>
    <n v="195.1936"/>
    <n v="34.856000000000002"/>
    <n v="4.3570000000000002"/>
  </r>
  <r>
    <n v="336"/>
    <s v="CA-2014-133690"/>
    <x v="282"/>
    <x v="277"/>
    <s v="First Class"/>
    <s v="BS-11755"/>
    <s v="Bruce Stewart"/>
    <x v="0"/>
    <s v="United States"/>
    <s v="Denver"/>
    <x v="9"/>
    <n v="80219"/>
    <x v="2"/>
    <s v="FUR-TA-10004289"/>
    <x v="1"/>
    <n v="2121"/>
    <n v="218"/>
    <s v="Tables"/>
    <s v="BoxOffice By Design Rectangular and Half-Moon Meeting Room Tables"/>
    <n v="218.75"/>
    <n v="2"/>
    <n v="0.5"/>
    <n v="-161.875"/>
    <n v="109.375"/>
    <n v="109.375"/>
    <n v="-80.9375"/>
  </r>
  <r>
    <n v="337"/>
    <s v="US-2015-136427"/>
    <x v="283"/>
    <x v="278"/>
    <s v="First Class"/>
    <s v="JM-16195"/>
    <s v="Justin MacKendrick"/>
    <x v="0"/>
    <s v="United States"/>
    <s v="Aurora"/>
    <x v="9"/>
    <n v="80013"/>
    <x v="2"/>
    <s v="TEC-PH-10002070"/>
    <x v="2"/>
    <n v="2121"/>
    <n v="218"/>
    <s v="Phones"/>
    <s v="Griffin GC36547 PowerJolt SE Lightning Charger"/>
    <n v="125.944"/>
    <n v="7"/>
    <n v="0.2"/>
    <n v="15.743"/>
    <n v="100.7552"/>
    <n v="17.992000000000001"/>
    <n v="2.2490000000000001"/>
  </r>
  <r>
    <n v="338"/>
    <s v="CA-2015-146038"/>
    <x v="267"/>
    <x v="279"/>
    <s v="Standard Class"/>
    <s v="SJ-20215"/>
    <s v="Sarah Jordon"/>
    <x v="0"/>
    <s v="United States"/>
    <s v="Los Angeles"/>
    <x v="2"/>
    <n v="90049"/>
    <x v="2"/>
    <s v="FUR-CH-10002774"/>
    <x v="1"/>
    <n v="2121"/>
    <n v="218"/>
    <s v="Chairs"/>
    <s v="Global Deluxe Stacking Chair, Gray"/>
    <n v="203.92"/>
    <n v="5"/>
    <n v="0.2"/>
    <n v="22.940999999999999"/>
    <n v="163.136"/>
    <n v="40.783999999999999"/>
    <n v="4.5881999999999996"/>
  </r>
  <r>
    <n v="339"/>
    <s v="CA-2016-133319"/>
    <x v="234"/>
    <x v="227"/>
    <s v="Standard Class"/>
    <s v="MV-17485"/>
    <s v="Mark Van Huff"/>
    <x v="0"/>
    <s v="United States"/>
    <s v="New York City"/>
    <x v="4"/>
    <n v="10011"/>
    <x v="1"/>
    <s v="OFF-PA-10001815"/>
    <x v="0"/>
    <n v="2121"/>
    <n v="218"/>
    <s v="Paper"/>
    <s v="Xerox 1885"/>
    <n v="192.16"/>
    <n v="4"/>
    <n v="0"/>
    <n v="92.236800000000002"/>
    <n v="192.16"/>
    <n v="48.04"/>
    <n v="23.059200000000001"/>
  </r>
  <r>
    <n v="340"/>
    <s v="CA-2017-153080"/>
    <x v="284"/>
    <x v="280"/>
    <s v="Second Class"/>
    <s v="EH-13945"/>
    <s v="Eric Hoffmann"/>
    <x v="0"/>
    <s v="United States"/>
    <s v="Los Angeles"/>
    <x v="2"/>
    <n v="90008"/>
    <x v="2"/>
    <s v="TEC-AC-10002331"/>
    <x v="2"/>
    <n v="2121"/>
    <n v="218"/>
    <s v="Accessories"/>
    <s v="Maxell 74 Minute CDR, 10/Pack"/>
    <n v="68.459999999999994"/>
    <n v="7"/>
    <n v="0"/>
    <n v="25.330200000000001"/>
    <n v="68.459999999999994"/>
    <n v="9.7799999999999994"/>
    <n v="3.6186000000000003"/>
  </r>
  <r>
    <n v="341"/>
    <s v="CA-2014-115812"/>
    <x v="285"/>
    <x v="281"/>
    <s v="Standard Class"/>
    <s v="BH-11710"/>
    <s v="Brosina Hoffman"/>
    <x v="0"/>
    <s v="United States"/>
    <s v="Los Angeles"/>
    <x v="2"/>
    <n v="90032"/>
    <x v="2"/>
    <s v="OFF-AP-10002892"/>
    <x v="0"/>
    <n v="2121"/>
    <n v="218"/>
    <s v="Appliances"/>
    <s v="Belkin F5C206VTEL 6 Outlet Surge"/>
    <n v="114.9"/>
    <n v="5"/>
    <n v="0"/>
    <n v="34.47"/>
    <n v="114.9"/>
    <n v="22.98"/>
    <n v="6.8940000000000001"/>
  </r>
  <r>
    <n v="342"/>
    <s v="CA-2015-123113"/>
    <x v="286"/>
    <x v="282"/>
    <s v="Second Class"/>
    <s v="AT-10735"/>
    <s v="Annie Thurman"/>
    <x v="0"/>
    <s v="United States"/>
    <s v="Morristown"/>
    <x v="13"/>
    <n v="7960"/>
    <x v="1"/>
    <s v="OFF-AP-10000275"/>
    <x v="0"/>
    <n v="2121"/>
    <n v="218"/>
    <s v="Appliances"/>
    <s v="Sanyo Counter Height Refrigerator with Crisper, 3.6 Cubic Foot, Stainless Steel/Black"/>
    <n v="2625.12"/>
    <n v="8"/>
    <n v="0"/>
    <n v="735.03359999999998"/>
    <n v="2625.12"/>
    <n v="328.14"/>
    <n v="91.879199999999997"/>
  </r>
  <r>
    <n v="343"/>
    <s v="CA-2014-110065"/>
    <x v="210"/>
    <x v="283"/>
    <s v="Standard Class"/>
    <s v="SP-20650"/>
    <s v="Stephanie Phelps"/>
    <x v="1"/>
    <s v="United States"/>
    <s v="New York City"/>
    <x v="4"/>
    <n v="10009"/>
    <x v="1"/>
    <s v="OFF-AR-10004165"/>
    <x v="0"/>
    <n v="2121"/>
    <n v="218"/>
    <s v="Art"/>
    <s v="Binney &amp; Smith inkTank Erasable Pocket Highlighter, Chisel Tip, Yellow"/>
    <n v="15.96"/>
    <n v="7"/>
    <n v="0"/>
    <n v="7.0224000000000002"/>
    <n v="15.96"/>
    <n v="2.2800000000000002"/>
    <n v="1.0032000000000001"/>
  </r>
  <r>
    <n v="344"/>
    <s v="CA-2014-154165"/>
    <x v="287"/>
    <x v="284"/>
    <s v="Standard Class"/>
    <s v="DL-13315"/>
    <s v="Delfina Latchford"/>
    <x v="0"/>
    <s v="United States"/>
    <s v="Chicago"/>
    <x v="8"/>
    <n v="60653"/>
    <x v="0"/>
    <s v="OFF-AR-10003631"/>
    <x v="0"/>
    <n v="2121"/>
    <n v="218"/>
    <s v="Art"/>
    <s v="Staples in misc. colors"/>
    <n v="54.207999999999998"/>
    <n v="14"/>
    <n v="0.2"/>
    <n v="8.8087999999999997"/>
    <n v="43.366399999999999"/>
    <n v="3.8719999999999999"/>
    <n v="0.62919999999999998"/>
  </r>
  <r>
    <n v="345"/>
    <s v="CA-2015-156566"/>
    <x v="288"/>
    <x v="285"/>
    <s v="First Class"/>
    <s v="EM-13960"/>
    <s v="Eric Murdock"/>
    <x v="0"/>
    <s v="United States"/>
    <s v="Portland"/>
    <x v="14"/>
    <n v="97206"/>
    <x v="2"/>
    <s v="TEC-PH-10001817"/>
    <x v="2"/>
    <n v="2121"/>
    <n v="218"/>
    <s v="Phones"/>
    <s v="Wilson Electronics DB Pro Signal Booster"/>
    <n v="572.79999999999995"/>
    <n v="2"/>
    <n v="0.2"/>
    <n v="50.12"/>
    <n v="458.23999999999995"/>
    <n v="286.39999999999998"/>
    <n v="25.06"/>
  </r>
  <r>
    <n v="346"/>
    <s v="CA-2017-151183"/>
    <x v="289"/>
    <x v="123"/>
    <s v="Standard Class"/>
    <s v="BK-11260"/>
    <s v="Berenike Kampe"/>
    <x v="0"/>
    <s v="United States"/>
    <s v="San Francisco"/>
    <x v="2"/>
    <n v="94110"/>
    <x v="2"/>
    <s v="TEC-AC-10003614"/>
    <x v="2"/>
    <n v="2121"/>
    <n v="218"/>
    <s v="Accessories"/>
    <s v="Verbatim 25 GB 6x Blu-ray Single Layer Recordable Disc, 10/Pack"/>
    <n v="46.36"/>
    <n v="4"/>
    <n v="0"/>
    <n v="15.2988"/>
    <n v="46.36"/>
    <n v="11.59"/>
    <n v="3.8247"/>
  </r>
  <r>
    <n v="347"/>
    <s v="CA-2016-113656"/>
    <x v="290"/>
    <x v="286"/>
    <s v="Standard Class"/>
    <s v="CB-12415"/>
    <s v="Christy Brittain"/>
    <x v="0"/>
    <s v="United States"/>
    <s v="Los Angeles"/>
    <x v="2"/>
    <n v="90036"/>
    <x v="2"/>
    <s v="FUR-FU-10000719"/>
    <x v="1"/>
    <n v="2121"/>
    <n v="218"/>
    <s v="Furnishings"/>
    <s v="DAX Cubicle Frames, 8-1/2 x 11"/>
    <n v="59.99"/>
    <n v="7"/>
    <n v="0"/>
    <n v="21.596399999999999"/>
    <n v="59.99"/>
    <n v="8.57"/>
    <n v="3.0851999999999999"/>
  </r>
  <r>
    <n v="348"/>
    <s v="CA-2016-110772"/>
    <x v="291"/>
    <x v="287"/>
    <s v="Second Class"/>
    <s v="NZ-18565"/>
    <s v="Nick Zandusky"/>
    <x v="2"/>
    <s v="United States"/>
    <s v="Columbus"/>
    <x v="1"/>
    <n v="43229"/>
    <x v="1"/>
    <s v="OFF-LA-10004689"/>
    <x v="0"/>
    <n v="2121"/>
    <n v="218"/>
    <s v="Labels"/>
    <s v="Avery 512"/>
    <n v="18.495999999999999"/>
    <n v="8"/>
    <n v="0.2"/>
    <n v="6.2423999999999999"/>
    <n v="14.796799999999999"/>
    <n v="2.3119999999999998"/>
    <n v="0.78029999999999999"/>
  </r>
  <r>
    <n v="349"/>
    <s v="CA-2015-149748"/>
    <x v="292"/>
    <x v="288"/>
    <s v="Second Class"/>
    <s v="EM-13825"/>
    <s v="Elizabeth Moffitt"/>
    <x v="1"/>
    <s v="United States"/>
    <s v="Paterson"/>
    <x v="13"/>
    <n v="7501"/>
    <x v="1"/>
    <s v="OFF-ST-10004340"/>
    <x v="0"/>
    <n v="2121"/>
    <n v="218"/>
    <s v="Storage"/>
    <s v="Fellowes Mobile File Cart, Black"/>
    <n v="62.18"/>
    <n v="1"/>
    <n v="0"/>
    <n v="16.788599999999999"/>
    <n v="62.18"/>
    <n v="62.18"/>
    <n v="16.788599999999999"/>
  </r>
  <r>
    <n v="350"/>
    <s v="CA-2016-134775"/>
    <x v="293"/>
    <x v="289"/>
    <s v="First Class"/>
    <s v="AS-10285"/>
    <s v="Alejandro Savely"/>
    <x v="1"/>
    <s v="United States"/>
    <s v="San Francisco"/>
    <x v="2"/>
    <n v="94109"/>
    <x v="2"/>
    <s v="OFF-PA-10004734"/>
    <x v="0"/>
    <n v="2121"/>
    <n v="218"/>
    <s v="Paper"/>
    <s v="Southworth Structures Collection"/>
    <n v="50.96"/>
    <n v="7"/>
    <n v="0"/>
    <n v="25.48"/>
    <n v="50.96"/>
    <n v="7.28"/>
    <n v="3.64"/>
  </r>
  <r>
    <n v="351"/>
    <s v="CA-2016-139269"/>
    <x v="294"/>
    <x v="290"/>
    <s v="Standard Class"/>
    <s v="JB-16045"/>
    <s v="Julia Barnett"/>
    <x v="2"/>
    <s v="United States"/>
    <s v="Columbus"/>
    <x v="24"/>
    <n v="31907"/>
    <x v="3"/>
    <s v="FUR-FU-10000755"/>
    <x v="1"/>
    <n v="2121"/>
    <n v="218"/>
    <s v="Furnishings"/>
    <s v="Eldon Expressions Mahogany Wood Desk Collection"/>
    <n v="24.96"/>
    <n v="4"/>
    <n v="0"/>
    <n v="6.24"/>
    <n v="24.96"/>
    <n v="6.24"/>
    <n v="1.56"/>
  </r>
  <r>
    <n v="352"/>
    <s v="CA-2015-148250"/>
    <x v="169"/>
    <x v="291"/>
    <s v="Standard Class"/>
    <s v="RP-19270"/>
    <s v="Rachel Payne"/>
    <x v="1"/>
    <s v="United States"/>
    <s v="Riverside"/>
    <x v="2"/>
    <n v="92503"/>
    <x v="2"/>
    <s v="OFF-AP-10003040"/>
    <x v="0"/>
    <n v="2121"/>
    <n v="218"/>
    <s v="Appliances"/>
    <s v="Fellowes 8 Outlet Superior Workstation Surge Protector w/o Phone/Fax/Modem Protection"/>
    <n v="134.47999999999999"/>
    <n v="4"/>
    <n v="0"/>
    <n v="34.964799999999997"/>
    <n v="134.47999999999999"/>
    <n v="33.619999999999997"/>
    <n v="8.7411999999999992"/>
  </r>
  <r>
    <n v="353"/>
    <s v="CA-2015-146696"/>
    <x v="56"/>
    <x v="292"/>
    <s v="Standard Class"/>
    <s v="RD-19480"/>
    <s v="Rick Duston"/>
    <x v="0"/>
    <s v="United States"/>
    <s v="San Diego"/>
    <x v="2"/>
    <n v="92105"/>
    <x v="2"/>
    <s v="OFF-BI-10002432"/>
    <x v="0"/>
    <n v="2121"/>
    <n v="218"/>
    <s v="Binders"/>
    <s v="Wilson Jones Standard D-Ring Binders"/>
    <n v="8.0960000000000001"/>
    <n v="2"/>
    <n v="0.2"/>
    <n v="2.7324000000000002"/>
    <n v="6.4767999999999999"/>
    <n v="4.048"/>
    <n v="1.3662000000000001"/>
  </r>
  <r>
    <n v="354"/>
    <s v="US-2016-157490"/>
    <x v="295"/>
    <x v="293"/>
    <s v="First Class"/>
    <s v="LB-16795"/>
    <s v="Laurel Beltran"/>
    <x v="2"/>
    <s v="United States"/>
    <s v="Pueblo"/>
    <x v="9"/>
    <n v="81001"/>
    <x v="2"/>
    <s v="TEC-MA-10001695"/>
    <x v="2"/>
    <n v="2121"/>
    <n v="218"/>
    <s v="Machines"/>
    <s v="Zebra GK420t Direct Thermal/Thermal Transfer Printer"/>
    <n v="703.71"/>
    <n v="6"/>
    <n v="0.7"/>
    <n v="-938.28"/>
    <n v="211.11300000000006"/>
    <n v="117.28500000000001"/>
    <n v="-156.38"/>
  </r>
  <r>
    <n v="355"/>
    <s v="US-2015-126977"/>
    <x v="296"/>
    <x v="294"/>
    <s v="Standard Class"/>
    <s v="PF-19120"/>
    <s v="Peter Fuller"/>
    <x v="0"/>
    <s v="United States"/>
    <s v="New York City"/>
    <x v="4"/>
    <n v="10035"/>
    <x v="1"/>
    <s v="TEC-PH-10002170"/>
    <x v="2"/>
    <n v="2121"/>
    <n v="218"/>
    <s v="Phones"/>
    <s v="ClearSounds CSC500 Amplified Spirit Phone Corded phone"/>
    <n v="209.97"/>
    <n v="3"/>
    <n v="0"/>
    <n v="58.791600000000003"/>
    <n v="209.97"/>
    <n v="69.989999999999995"/>
    <n v="19.597200000000001"/>
  </r>
  <r>
    <n v="356"/>
    <s v="CA-2016-126158"/>
    <x v="266"/>
    <x v="295"/>
    <s v="Standard Class"/>
    <s v="SC-20095"/>
    <s v="Sanjit Chand"/>
    <x v="0"/>
    <s v="United States"/>
    <s v="Costa Mesa"/>
    <x v="2"/>
    <n v="92627"/>
    <x v="2"/>
    <s v="FUR-CH-10002602"/>
    <x v="1"/>
    <n v="2121"/>
    <n v="218"/>
    <s v="Chairs"/>
    <s v="DMI Arturo Collection Mission-style Design Wood Chair"/>
    <n v="241.56800000000001"/>
    <n v="2"/>
    <n v="0.2"/>
    <n v="18.117599999999999"/>
    <n v="193.2544"/>
    <n v="120.78400000000001"/>
    <n v="9.0587999999999997"/>
  </r>
  <r>
    <n v="357"/>
    <s v="CA-2016-156503"/>
    <x v="178"/>
    <x v="148"/>
    <s v="Standard Class"/>
    <s v="NC-18415"/>
    <s v="Nathan Cano"/>
    <x v="0"/>
    <s v="United States"/>
    <s v="Jacksonville"/>
    <x v="21"/>
    <n v="28540"/>
    <x v="3"/>
    <s v="FUR-CH-10003606"/>
    <x v="1"/>
    <n v="2121"/>
    <n v="218"/>
    <s v="Chairs"/>
    <s v="SAFCO Folding Chair Trolley"/>
    <n v="102.592"/>
    <n v="1"/>
    <n v="0.2"/>
    <n v="10.2592"/>
    <n v="82.073599999999999"/>
    <n v="102.592"/>
    <n v="10.2592"/>
  </r>
  <r>
    <n v="358"/>
    <s v="US-2016-125402"/>
    <x v="297"/>
    <x v="296"/>
    <s v="Standard Class"/>
    <s v="DL-12865"/>
    <s v="Dan Lawera"/>
    <x v="0"/>
    <s v="United States"/>
    <s v="Long Beach"/>
    <x v="2"/>
    <n v="90805"/>
    <x v="2"/>
    <s v="TEC-PH-10003356"/>
    <x v="2"/>
    <n v="2121"/>
    <n v="218"/>
    <s v="Phones"/>
    <s v="SmartStand Mobile Device Holder, Assorted Colors"/>
    <n v="44.735999999999997"/>
    <n v="8"/>
    <n v="0.2"/>
    <n v="4.4736000000000002"/>
    <n v="35.788799999999995"/>
    <n v="5.5919999999999996"/>
    <n v="0.55920000000000003"/>
  </r>
  <r>
    <n v="359"/>
    <s v="CA-2017-117695"/>
    <x v="298"/>
    <x v="297"/>
    <s v="First Class"/>
    <s v="PW-19030"/>
    <s v="Pauline Webber"/>
    <x v="1"/>
    <s v="United States"/>
    <s v="Richmond"/>
    <x v="25"/>
    <n v="40475"/>
    <x v="3"/>
    <s v="OFF-PA-10002713"/>
    <x v="0"/>
    <n v="2121"/>
    <n v="218"/>
    <s v="Paper"/>
    <s v="Adams Phone Message Book, 200 Message Capacity, 8 1/16” x 11”"/>
    <n v="13.76"/>
    <n v="2"/>
    <n v="0"/>
    <n v="6.3296000000000001"/>
    <n v="13.76"/>
    <n v="6.88"/>
    <n v="3.1648000000000001"/>
  </r>
  <r>
    <n v="360"/>
    <s v="US-2015-168914"/>
    <x v="299"/>
    <x v="298"/>
    <s v="Standard Class"/>
    <s v="JE-15745"/>
    <s v="Joel Eaton"/>
    <x v="0"/>
    <s v="United States"/>
    <s v="Frankfort"/>
    <x v="8"/>
    <n v="60423"/>
    <x v="0"/>
    <s v="OFF-AP-10000358"/>
    <x v="0"/>
    <n v="2121"/>
    <n v="218"/>
    <s v="Appliances"/>
    <s v="Fellowes Basic Home/Office Series Surge Protectors"/>
    <n v="20.768000000000001"/>
    <n v="8"/>
    <n v="0.8"/>
    <n v="-52.958399999999997"/>
    <n v="4.1536000000000008"/>
    <n v="2.5960000000000001"/>
    <n v="-6.6197999999999997"/>
  </r>
  <r>
    <n v="361"/>
    <s v="CA-2016-103891"/>
    <x v="300"/>
    <x v="299"/>
    <s v="Standard Class"/>
    <s v="KH-16690"/>
    <s v="Kristen Hastings"/>
    <x v="1"/>
    <s v="United States"/>
    <s v="Los Angeles"/>
    <x v="2"/>
    <n v="90008"/>
    <x v="2"/>
    <s v="TEC-PH-10000149"/>
    <x v="2"/>
    <n v="2121"/>
    <n v="218"/>
    <s v="Phones"/>
    <s v="Cisco SPA525G2 IP Phone - Wireless"/>
    <n v="95.76"/>
    <n v="6"/>
    <n v="0.2"/>
    <n v="7.1820000000000004"/>
    <n v="76.608000000000004"/>
    <n v="15.96"/>
    <n v="1.1970000000000001"/>
  </r>
  <r>
    <n v="362"/>
    <s v="CA-2017-104731"/>
    <x v="301"/>
    <x v="75"/>
    <s v="Standard Class"/>
    <s v="AM-10705"/>
    <s v="Anne McFarland"/>
    <x v="0"/>
    <s v="United States"/>
    <s v="Salem"/>
    <x v="10"/>
    <n v="24153"/>
    <x v="3"/>
    <s v="OFF-BI-10003355"/>
    <x v="0"/>
    <n v="2121"/>
    <n v="218"/>
    <s v="Binders"/>
    <s v="Cardinal Holdit Business Card Pockets"/>
    <n v="14.94"/>
    <n v="3"/>
    <n v="0"/>
    <n v="7.1711999999999998"/>
    <n v="14.94"/>
    <n v="4.9799999999999995"/>
    <n v="2.3904000000000001"/>
  </r>
  <r>
    <n v="363"/>
    <s v="CA-2014-134621"/>
    <x v="302"/>
    <x v="119"/>
    <s v="Standard Class"/>
    <s v="DP-13390"/>
    <s v="Dennis Pardue"/>
    <x v="2"/>
    <s v="United States"/>
    <s v="Columbia"/>
    <x v="22"/>
    <n v="38401"/>
    <x v="3"/>
    <s v="OFF-BI-10000977"/>
    <x v="0"/>
    <n v="2121"/>
    <n v="218"/>
    <s v="Binders"/>
    <s v="Ibico Plastic Spiral Binding Combs"/>
    <n v="18.239999999999998"/>
    <n v="2"/>
    <n v="0.7"/>
    <n v="-14.592000000000001"/>
    <n v="5.4719999999999995"/>
    <n v="9.1199999999999992"/>
    <n v="-7.2960000000000003"/>
  </r>
  <r>
    <n v="364"/>
    <s v="CA-2014-100293"/>
    <x v="303"/>
    <x v="300"/>
    <s v="Standard Class"/>
    <s v="NF-18475"/>
    <s v="Neil Französisch"/>
    <x v="2"/>
    <s v="United States"/>
    <s v="Jacksonville"/>
    <x v="5"/>
    <n v="32216"/>
    <x v="3"/>
    <s v="OFF-PA-10000176"/>
    <x v="0"/>
    <n v="2121"/>
    <n v="218"/>
    <s v="Paper"/>
    <s v="Xerox 1887"/>
    <n v="91.055999999999997"/>
    <n v="6"/>
    <n v="0.2"/>
    <n v="31.869599999999998"/>
    <n v="72.844799999999992"/>
    <n v="15.176"/>
    <n v="5.3115999999999994"/>
  </r>
  <r>
    <n v="365"/>
    <s v="CA-2016-129308"/>
    <x v="96"/>
    <x v="94"/>
    <s v="Standard Class"/>
    <s v="CC-12100"/>
    <s v="Chad Cunningham"/>
    <x v="2"/>
    <s v="United States"/>
    <s v="Philadelphia"/>
    <x v="6"/>
    <n v="19120"/>
    <x v="1"/>
    <s v="OFF-LA-10002945"/>
    <x v="0"/>
    <n v="2121"/>
    <n v="218"/>
    <s v="Labels"/>
    <s v="Permanent Self-Adhesive File Folder Labels for Typewriters, 1 1/8 x 3 1/2, White"/>
    <n v="10.08"/>
    <n v="2"/>
    <n v="0.2"/>
    <n v="3.2759999999999998"/>
    <n v="8.0640000000000001"/>
    <n v="5.04"/>
    <n v="1.6379999999999999"/>
  </r>
  <r>
    <n v="366"/>
    <s v="CA-2016-123176"/>
    <x v="304"/>
    <x v="301"/>
    <s v="Second Class"/>
    <s v="JG-15160"/>
    <s v="James Galang"/>
    <x v="0"/>
    <s v="United States"/>
    <s v="Atlanta"/>
    <x v="24"/>
    <n v="30318"/>
    <x v="3"/>
    <s v="OFF-PA-10003971"/>
    <x v="0"/>
    <n v="2121"/>
    <n v="218"/>
    <s v="Paper"/>
    <s v="Xerox 1965"/>
    <n v="17.940000000000001"/>
    <n v="3"/>
    <n v="0"/>
    <n v="8.7905999999999995"/>
    <n v="17.940000000000001"/>
    <n v="5.98"/>
    <n v="2.9301999999999997"/>
  </r>
  <r>
    <n v="367"/>
    <s v="CA-2016-138688"/>
    <x v="305"/>
    <x v="302"/>
    <s v="Second Class"/>
    <s v="DV-13045"/>
    <s v="Darrin Van Huff"/>
    <x v="1"/>
    <s v="United States"/>
    <s v="Los Angeles"/>
    <x v="2"/>
    <n v="90036"/>
    <x v="2"/>
    <s v="OFF-LA-10000240"/>
    <x v="0"/>
    <n v="2121"/>
    <n v="218"/>
    <s v="Labels"/>
    <s v="Self-Adhesive Address Labels for Typewriters by Universal"/>
    <n v="14.62"/>
    <n v="2"/>
    <n v="0"/>
    <n v="6.8714000000000004"/>
    <n v="14.62"/>
    <n v="7.31"/>
    <n v="3.4357000000000002"/>
  </r>
  <r>
    <n v="368"/>
    <s v="US-2014-112991"/>
    <x v="306"/>
    <x v="303"/>
    <s v="Standard Class"/>
    <s v="SH-19975"/>
    <s v="Sally Hughsby"/>
    <x v="1"/>
    <s v="United States"/>
    <s v="Caldwell"/>
    <x v="20"/>
    <n v="83605"/>
    <x v="2"/>
    <s v="OFF-PA-10002222"/>
    <x v="0"/>
    <n v="2121"/>
    <n v="218"/>
    <s v="Paper"/>
    <s v="Xerox Color Copier Paper, 11&quot; x 17&quot;, Ream"/>
    <n v="91.36"/>
    <n v="4"/>
    <n v="0"/>
    <n v="42.025599999999997"/>
    <n v="91.36"/>
    <n v="22.84"/>
    <n v="10.506399999999999"/>
  </r>
  <r>
    <n v="369"/>
    <s v="CA-2016-141082"/>
    <x v="307"/>
    <x v="304"/>
    <s v="Standard Class"/>
    <s v="FM-14380"/>
    <s v="Fred McMath"/>
    <x v="0"/>
    <s v="United States"/>
    <s v="Lawrence"/>
    <x v="16"/>
    <n v="1841"/>
    <x v="1"/>
    <s v="OFF-LA-10001404"/>
    <x v="0"/>
    <n v="2121"/>
    <n v="218"/>
    <s v="Labels"/>
    <s v="Avery 517"/>
    <n v="3.69"/>
    <n v="1"/>
    <n v="0"/>
    <n v="1.7343"/>
    <n v="3.69"/>
    <n v="3.69"/>
    <n v="1.7343"/>
  </r>
  <r>
    <n v="370"/>
    <s v="CA-2015-104871"/>
    <x v="308"/>
    <x v="305"/>
    <s v="Standard Class"/>
    <s v="DR-12940"/>
    <s v="Daniel Raglin"/>
    <x v="2"/>
    <s v="United States"/>
    <s v="Normal"/>
    <x v="8"/>
    <n v="61761"/>
    <x v="0"/>
    <s v="FUR-CH-10003298"/>
    <x v="1"/>
    <n v="2121"/>
    <n v="218"/>
    <s v="Chairs"/>
    <s v="Office Star - Contemporary Task Swivel chair with Loop Arms, Charcoal"/>
    <n v="366.74400000000003"/>
    <n v="4"/>
    <n v="0.3"/>
    <n v="-110.0232"/>
    <n v="256.72080000000005"/>
    <n v="91.686000000000007"/>
    <n v="-27.505800000000001"/>
  </r>
  <r>
    <n v="371"/>
    <s v="US-2014-164763"/>
    <x v="224"/>
    <x v="306"/>
    <s v="Standard Class"/>
    <s v="MH-17440"/>
    <s v="Mark Haberlin"/>
    <x v="1"/>
    <s v="United States"/>
    <s v="Jackson"/>
    <x v="30"/>
    <n v="39212"/>
    <x v="3"/>
    <s v="OFF-PA-10003063"/>
    <x v="0"/>
    <n v="2121"/>
    <n v="218"/>
    <s v="Paper"/>
    <s v="EcoTones Memo Sheets"/>
    <n v="16"/>
    <n v="4"/>
    <n v="0"/>
    <n v="7.68"/>
    <n v="16"/>
    <n v="4"/>
    <n v="1.92"/>
  </r>
  <r>
    <n v="372"/>
    <s v="CA-2014-163650"/>
    <x v="309"/>
    <x v="307"/>
    <s v="First Class"/>
    <s v="TT-21220"/>
    <s v="Thomas Thornton"/>
    <x v="0"/>
    <s v="United States"/>
    <s v="Dover"/>
    <x v="17"/>
    <n v="19901"/>
    <x v="1"/>
    <s v="OFF-BI-10004965"/>
    <x v="0"/>
    <n v="2121"/>
    <n v="218"/>
    <s v="Binders"/>
    <s v="Ibico Covers for Plastic or Wire Binding Elements"/>
    <n v="34.5"/>
    <n v="3"/>
    <n v="0"/>
    <n v="15.525"/>
    <n v="34.5"/>
    <n v="11.5"/>
    <n v="5.1749999999999998"/>
  </r>
  <r>
    <n v="373"/>
    <s v="CA-2015-135853"/>
    <x v="310"/>
    <x v="103"/>
    <s v="First Class"/>
    <s v="CA-12775"/>
    <s v="Cynthia Arntzen"/>
    <x v="0"/>
    <s v="United States"/>
    <s v="Detroit"/>
    <x v="0"/>
    <n v="48205"/>
    <x v="0"/>
    <s v="TEC-AC-10004761"/>
    <x v="2"/>
    <n v="2121"/>
    <n v="218"/>
    <s v="Accessories"/>
    <s v="Maxell 4.7GB DVD+RW 3/Pack"/>
    <n v="175.23"/>
    <n v="11"/>
    <n v="0"/>
    <n v="61.330500000000001"/>
    <n v="175.23"/>
    <n v="15.93"/>
    <n v="5.5754999999999999"/>
  </r>
  <r>
    <n v="374"/>
    <s v="US-2017-147655"/>
    <x v="198"/>
    <x v="308"/>
    <s v="First Class"/>
    <s v="AS-10045"/>
    <s v="Aaron Smayling"/>
    <x v="1"/>
    <s v="United States"/>
    <s v="Redmond"/>
    <x v="14"/>
    <n v="97756"/>
    <x v="2"/>
    <s v="OFF-BI-10002931"/>
    <x v="0"/>
    <n v="2121"/>
    <n v="218"/>
    <s v="Binders"/>
    <s v="Avery Trapezoid Extra Heavy Duty 4&quot; Binders"/>
    <n v="88.073999999999998"/>
    <n v="7"/>
    <n v="0.7"/>
    <n v="-58.716000000000001"/>
    <n v="26.422200000000004"/>
    <n v="12.581999999999999"/>
    <n v="-8.3879999999999999"/>
  </r>
  <r>
    <n v="375"/>
    <s v="CA-2017-162572"/>
    <x v="311"/>
    <x v="309"/>
    <s v="Second Class"/>
    <s v="RB-19360"/>
    <s v="Raymond Buch"/>
    <x v="0"/>
    <s v="United States"/>
    <s v="Cincinnati"/>
    <x v="1"/>
    <n v="45231"/>
    <x v="1"/>
    <s v="TEC-AC-10003628"/>
    <x v="2"/>
    <n v="2121"/>
    <n v="218"/>
    <s v="Accessories"/>
    <s v="Logitech 910-002974 M325 Wireless Mouse for Web Scrolling"/>
    <n v="119.96"/>
    <n v="5"/>
    <n v="0.2"/>
    <n v="35.988"/>
    <n v="95.967999999999989"/>
    <n v="23.991999999999997"/>
    <n v="7.1975999999999996"/>
  </r>
  <r>
    <n v="376"/>
    <s v="US-2015-147242"/>
    <x v="312"/>
    <x v="310"/>
    <s v="Standard Class"/>
    <s v="EH-13765"/>
    <s v="Edward Hooks"/>
    <x v="1"/>
    <s v="United States"/>
    <s v="Revere"/>
    <x v="16"/>
    <n v="2151"/>
    <x v="1"/>
    <s v="OFF-PA-10003039"/>
    <x v="0"/>
    <n v="2121"/>
    <n v="218"/>
    <s v="Paper"/>
    <s v="Xerox 1960"/>
    <n v="278.82"/>
    <n v="9"/>
    <n v="0"/>
    <n v="125.46899999999999"/>
    <n v="278.82"/>
    <n v="30.98"/>
    <n v="13.940999999999999"/>
  </r>
  <r>
    <n v="377"/>
    <s v="CA-2015-144099"/>
    <x v="313"/>
    <x v="129"/>
    <s v="Same Day"/>
    <s v="PO-19195"/>
    <s v="Phillina Ober"/>
    <x v="2"/>
    <s v="United States"/>
    <s v="San Francisco"/>
    <x v="2"/>
    <n v="94122"/>
    <x v="2"/>
    <s v="OFF-BI-10001078"/>
    <x v="0"/>
    <n v="2121"/>
    <n v="218"/>
    <s v="Binders"/>
    <s v="Acco PRESSTEX Data Binder with Storage Hooks, Dark Blue, 14 7/8&quot; X 11&quot;"/>
    <n v="4.3040000000000003"/>
    <n v="1"/>
    <n v="0.2"/>
    <n v="1.5602"/>
    <n v="3.4432"/>
    <n v="4.3040000000000003"/>
    <n v="1.5602"/>
  </r>
  <r>
    <n v="378"/>
    <s v="US-2016-138408"/>
    <x v="254"/>
    <x v="311"/>
    <s v="Second Class"/>
    <s v="KC-16255"/>
    <s v="Karen Carlisle"/>
    <x v="1"/>
    <s v="United States"/>
    <s v="Huntsville"/>
    <x v="29"/>
    <n v="35810"/>
    <x v="3"/>
    <s v="TEC-AC-10003870"/>
    <x v="2"/>
    <n v="2121"/>
    <n v="218"/>
    <s v="Accessories"/>
    <s v="Logitech Z-906 Speaker sys - home theater - 5.1-CH"/>
    <n v="1319.96"/>
    <n v="4"/>
    <n v="0"/>
    <n v="527.98400000000004"/>
    <n v="1319.96"/>
    <n v="329.99"/>
    <n v="131.99600000000001"/>
  </r>
  <r>
    <n v="379"/>
    <s v="CA-2015-140144"/>
    <x v="283"/>
    <x v="312"/>
    <s v="Second Class"/>
    <s v="SC-20770"/>
    <s v="Stewart Carmichael"/>
    <x v="1"/>
    <s v="United States"/>
    <s v="San Francisco"/>
    <x v="2"/>
    <n v="94122"/>
    <x v="2"/>
    <s v="FUR-FU-10002253"/>
    <x v="1"/>
    <n v="2121"/>
    <n v="218"/>
    <s v="Furnishings"/>
    <s v="Howard Miller 13&quot; Diameter Pewter Finish Round Wall Clock"/>
    <n v="257.64"/>
    <n v="6"/>
    <n v="0"/>
    <n v="100.4796"/>
    <n v="257.64"/>
    <n v="42.94"/>
    <n v="16.746600000000001"/>
  </r>
  <r>
    <n v="380"/>
    <s v="CA-2017-135587"/>
    <x v="314"/>
    <x v="53"/>
    <s v="Standard Class"/>
    <s v="BH-11710"/>
    <s v="Brosina Hoffman"/>
    <x v="0"/>
    <s v="United States"/>
    <s v="Hattiesburg"/>
    <x v="30"/>
    <n v="39401"/>
    <x v="3"/>
    <s v="TEC-AC-10001266"/>
    <x v="2"/>
    <n v="2121"/>
    <n v="218"/>
    <s v="Accessories"/>
    <s v="Memorex Micro Travel Drive 8 GB"/>
    <n v="52"/>
    <n v="4"/>
    <n v="0"/>
    <n v="23.4"/>
    <n v="52"/>
    <n v="13"/>
    <n v="5.85"/>
  </r>
  <r>
    <n v="381"/>
    <s v="CA-2014-110849"/>
    <x v="166"/>
    <x v="313"/>
    <s v="Standard Class"/>
    <s v="JL-15835"/>
    <s v="John Lee"/>
    <x v="0"/>
    <s v="United States"/>
    <s v="Los Angeles"/>
    <x v="2"/>
    <n v="90049"/>
    <x v="2"/>
    <s v="TEC-MA-10002859"/>
    <x v="2"/>
    <n v="2121"/>
    <n v="218"/>
    <s v="Machines"/>
    <s v="Ativa MDM8000 8-Sheet Micro-Cut Shredder"/>
    <n v="287.96800000000002"/>
    <n v="4"/>
    <n v="0.2"/>
    <n v="97.1892"/>
    <n v="230.37440000000001"/>
    <n v="71.992000000000004"/>
    <n v="24.2973"/>
  </r>
  <r>
    <n v="382"/>
    <s v="CA-2016-129714"/>
    <x v="129"/>
    <x v="314"/>
    <s v="First Class"/>
    <s v="AB-10060"/>
    <s v="Adam Bellavance"/>
    <x v="2"/>
    <s v="United States"/>
    <s v="New York City"/>
    <x v="4"/>
    <n v="10009"/>
    <x v="1"/>
    <s v="TEC-AC-10000290"/>
    <x v="2"/>
    <n v="2121"/>
    <n v="218"/>
    <s v="Accessories"/>
    <s v="Sabrent 4-Port USB 2.0 Hub"/>
    <n v="6.79"/>
    <n v="1"/>
    <n v="0"/>
    <n v="2.3086000000000002"/>
    <n v="6.79"/>
    <n v="6.79"/>
    <n v="2.3086000000000002"/>
  </r>
  <r>
    <n v="383"/>
    <s v="CA-2016-158155"/>
    <x v="315"/>
    <x v="315"/>
    <s v="Standard Class"/>
    <s v="EH-13765"/>
    <s v="Edward Hooks"/>
    <x v="1"/>
    <s v="United States"/>
    <s v="New York City"/>
    <x v="4"/>
    <n v="10009"/>
    <x v="1"/>
    <s v="FUR-FU-10000732"/>
    <x v="1"/>
    <n v="2121"/>
    <n v="218"/>
    <s v="Furnishings"/>
    <s v="Eldon 200 Class Desk Accessories"/>
    <n v="12.56"/>
    <n v="2"/>
    <n v="0"/>
    <n v="4.0191999999999997"/>
    <n v="12.56"/>
    <n v="6.28"/>
    <n v="2.0095999999999998"/>
  </r>
  <r>
    <n v="384"/>
    <s v="CA-2016-164350"/>
    <x v="316"/>
    <x v="316"/>
    <s v="Second Class"/>
    <s v="CG-12040"/>
    <s v="Catherine Glotzbach"/>
    <x v="2"/>
    <s v="United States"/>
    <s v="Bristol"/>
    <x v="22"/>
    <n v="37620"/>
    <x v="3"/>
    <s v="OFF-AR-10000538"/>
    <x v="0"/>
    <n v="2121"/>
    <n v="218"/>
    <s v="Art"/>
    <s v="Boston Model 1800 Electric Pencil Sharpener, Gray"/>
    <n v="67.56"/>
    <n v="3"/>
    <n v="0.2"/>
    <n v="8.4450000000000003"/>
    <n v="54.048000000000002"/>
    <n v="22.52"/>
    <n v="2.8149999999999999"/>
  </r>
  <r>
    <n v="385"/>
    <s v="CA-2016-118689"/>
    <x v="317"/>
    <x v="317"/>
    <s v="Standard Class"/>
    <s v="TC-20980"/>
    <s v="Tamara Chand"/>
    <x v="1"/>
    <s v="United States"/>
    <s v="Lafayette"/>
    <x v="15"/>
    <n v="47905"/>
    <x v="0"/>
    <s v="OFF-BI-10004600"/>
    <x v="0"/>
    <n v="2121"/>
    <n v="218"/>
    <s v="Binders"/>
    <s v="Ibico Ibimaster 300 Manual Binding System"/>
    <n v="735.98"/>
    <n v="2"/>
    <n v="0"/>
    <n v="331.19099999999997"/>
    <n v="735.98"/>
    <n v="367.99"/>
    <n v="165.59549999999999"/>
  </r>
  <r>
    <n v="386"/>
    <s v="CA-2014-123323"/>
    <x v="318"/>
    <x v="318"/>
    <s v="Standard Class"/>
    <s v="LH-16900"/>
    <s v="Lena Hernandez"/>
    <x v="0"/>
    <s v="United States"/>
    <s v="San Francisco"/>
    <x v="2"/>
    <n v="94110"/>
    <x v="2"/>
    <s v="OFF-BI-10003684"/>
    <x v="0"/>
    <n v="2121"/>
    <n v="218"/>
    <s v="Binders"/>
    <s v="Wilson Jones Legal Size Ring Binders"/>
    <n v="123.14400000000001"/>
    <n v="7"/>
    <n v="0.2"/>
    <n v="46.179000000000002"/>
    <n v="98.515200000000007"/>
    <n v="17.592000000000002"/>
    <n v="6.5970000000000004"/>
  </r>
  <r>
    <n v="387"/>
    <s v="CA-2015-164301"/>
    <x v="69"/>
    <x v="319"/>
    <s v="Standard Class"/>
    <s v="EB-13840"/>
    <s v="Ellis Ballard"/>
    <x v="1"/>
    <s v="United States"/>
    <s v="Seattle"/>
    <x v="12"/>
    <n v="98103"/>
    <x v="2"/>
    <s v="FUR-TA-10001889"/>
    <x v="1"/>
    <n v="2121"/>
    <n v="218"/>
    <s v="Tables"/>
    <s v="Bush Advantage Collection Racetrack Conference Table"/>
    <n v="3393.68"/>
    <n v="8"/>
    <n v="0"/>
    <n v="610.86239999999998"/>
    <n v="3393.68"/>
    <n v="424.21"/>
    <n v="76.357799999999997"/>
  </r>
  <r>
    <n v="388"/>
    <s v="CA-2017-152310"/>
    <x v="319"/>
    <x v="320"/>
    <s v="Standard Class"/>
    <s v="DK-12895"/>
    <s v="Dana Kaydos"/>
    <x v="0"/>
    <s v="United States"/>
    <s v="Seattle"/>
    <x v="12"/>
    <n v="98103"/>
    <x v="2"/>
    <s v="OFF-BI-10004308"/>
    <x v="0"/>
    <n v="2121"/>
    <n v="218"/>
    <s v="Binders"/>
    <s v="Avery Legal 4-Ring Binder"/>
    <n v="100.70399999999999"/>
    <n v="6"/>
    <n v="0.2"/>
    <n v="37.764000000000003"/>
    <n v="80.563199999999995"/>
    <n v="16.783999999999999"/>
    <n v="6.2940000000000005"/>
  </r>
  <r>
    <n v="389"/>
    <s v="CA-2016-134474"/>
    <x v="320"/>
    <x v="321"/>
    <s v="Second Class"/>
    <s v="AJ-10795"/>
    <s v="Anthony Johnson"/>
    <x v="1"/>
    <s v="United States"/>
    <s v="Jacksonville"/>
    <x v="5"/>
    <n v="32216"/>
    <x v="3"/>
    <s v="TEC-AC-10001714"/>
    <x v="2"/>
    <n v="2121"/>
    <n v="218"/>
    <s v="Accessories"/>
    <s v="Logitech MX Performance Wireless Mouse"/>
    <n v="191.47200000000001"/>
    <n v="6"/>
    <n v="0.2"/>
    <n v="40.687800000000003"/>
    <n v="153.17760000000001"/>
    <n v="31.912000000000003"/>
    <n v="6.7813000000000008"/>
  </r>
  <r>
    <n v="390"/>
    <s v="CA-2017-148355"/>
    <x v="321"/>
    <x v="322"/>
    <s v="Standard Class"/>
    <s v="NC-18535"/>
    <s v="Nick Crebassa"/>
    <x v="1"/>
    <s v="United States"/>
    <s v="New Bedford"/>
    <x v="16"/>
    <n v="2740"/>
    <x v="1"/>
    <s v="OFF-PA-10001972"/>
    <x v="0"/>
    <n v="2121"/>
    <n v="218"/>
    <s v="Paper"/>
    <s v="Xerox 214"/>
    <n v="19.440000000000001"/>
    <n v="3"/>
    <n v="0"/>
    <n v="9.3312000000000008"/>
    <n v="19.440000000000001"/>
    <n v="6.48"/>
    <n v="3.1104000000000003"/>
  </r>
  <r>
    <n v="391"/>
    <s v="CA-2017-158071"/>
    <x v="197"/>
    <x v="323"/>
    <s v="Standard Class"/>
    <s v="BD-11320"/>
    <s v="Bill Donatelli"/>
    <x v="0"/>
    <s v="United States"/>
    <s v="Seattle"/>
    <x v="12"/>
    <n v="98103"/>
    <x v="2"/>
    <s v="OFF-LA-10004689"/>
    <x v="0"/>
    <n v="2121"/>
    <n v="218"/>
    <s v="Labels"/>
    <s v="Avery 512"/>
    <n v="11.56"/>
    <n v="4"/>
    <n v="0"/>
    <n v="5.4332000000000003"/>
    <n v="11.56"/>
    <n v="2.89"/>
    <n v="1.3583000000000001"/>
  </r>
  <r>
    <n v="392"/>
    <s v="CA-2017-126774"/>
    <x v="322"/>
    <x v="324"/>
    <s v="First Class"/>
    <s v="SH-20395"/>
    <s v="Shahid Hopkins"/>
    <x v="0"/>
    <s v="United States"/>
    <s v="Arlington"/>
    <x v="10"/>
    <n v="22204"/>
    <x v="3"/>
    <s v="OFF-AR-10002804"/>
    <x v="0"/>
    <n v="2121"/>
    <n v="218"/>
    <s v="Art"/>
    <s v="Faber Castell Col-Erase Pencils"/>
    <n v="4.8899999999999997"/>
    <n v="1"/>
    <n v="0"/>
    <n v="2.0049000000000001"/>
    <n v="4.8899999999999997"/>
    <n v="4.8899999999999997"/>
    <n v="2.0049000000000001"/>
  </r>
  <r>
    <n v="393"/>
    <s v="CA-2015-164007"/>
    <x v="323"/>
    <x v="325"/>
    <s v="Standard Class"/>
    <s v="MG-17695"/>
    <s v="Maureen Gnade"/>
    <x v="0"/>
    <s v="United States"/>
    <s v="Chicago"/>
    <x v="8"/>
    <n v="60610"/>
    <x v="0"/>
    <s v="OFF-AP-10003849"/>
    <x v="0"/>
    <n v="2121"/>
    <n v="218"/>
    <s v="Appliances"/>
    <s v="Hoover Shoulder Vac Commercial Portable Vacuum"/>
    <n v="143.12799999999999"/>
    <n v="2"/>
    <n v="0.8"/>
    <n v="-393.60199999999998"/>
    <n v="28.625599999999991"/>
    <n v="71.563999999999993"/>
    <n v="-196.80099999999999"/>
  </r>
  <r>
    <n v="394"/>
    <s v="US-2014-151015"/>
    <x v="324"/>
    <x v="326"/>
    <s v="Standard Class"/>
    <s v="BD-11500"/>
    <s v="Bradley Drucker"/>
    <x v="0"/>
    <s v="United States"/>
    <s v="Chicago"/>
    <x v="8"/>
    <n v="60653"/>
    <x v="0"/>
    <s v="OFF-PA-10002581"/>
    <x v="0"/>
    <n v="2121"/>
    <n v="218"/>
    <s v="Paper"/>
    <s v="Xerox 1951"/>
    <n v="322.19200000000001"/>
    <n v="13"/>
    <n v="0.2"/>
    <n v="100.685"/>
    <n v="257.75360000000001"/>
    <n v="24.783999999999999"/>
    <n v="7.7450000000000001"/>
  </r>
  <r>
    <n v="395"/>
    <s v="CA-2016-134425"/>
    <x v="325"/>
    <x v="327"/>
    <s v="Second Class"/>
    <s v="QJ-19255"/>
    <s v="Quincy Jones"/>
    <x v="1"/>
    <s v="United States"/>
    <s v="Saint Paul"/>
    <x v="35"/>
    <n v="55106"/>
    <x v="0"/>
    <s v="TEC-PH-10003555"/>
    <x v="2"/>
    <n v="2121"/>
    <n v="218"/>
    <s v="Phones"/>
    <s v="Motorola HK250 Universal Bluetooth Headset"/>
    <n v="114.95"/>
    <n v="5"/>
    <n v="0"/>
    <n v="2.2989999999999999"/>
    <n v="114.95"/>
    <n v="22.990000000000002"/>
    <n v="0.45979999999999999"/>
  </r>
  <r>
    <n v="396"/>
    <s v="CA-2016-136021"/>
    <x v="326"/>
    <x v="328"/>
    <s v="Standard Class"/>
    <s v="JM-15580"/>
    <s v="Jill Matthias"/>
    <x v="0"/>
    <s v="United States"/>
    <s v="Los Angeles"/>
    <x v="2"/>
    <n v="90045"/>
    <x v="2"/>
    <s v="OFF-PA-10000551"/>
    <x v="0"/>
    <n v="2121"/>
    <n v="218"/>
    <s v="Paper"/>
    <s v="Array Memo Cubes"/>
    <n v="15.54"/>
    <n v="3"/>
    <n v="0"/>
    <n v="7.6146000000000003"/>
    <n v="15.54"/>
    <n v="5.18"/>
    <n v="2.5382000000000002"/>
  </r>
  <r>
    <n v="397"/>
    <s v="US-2015-132836"/>
    <x v="327"/>
    <x v="329"/>
    <s v="Standard Class"/>
    <s v="AJ-10945"/>
    <s v="Ashley Jarboe"/>
    <x v="0"/>
    <s v="United States"/>
    <s v="Detroit"/>
    <x v="0"/>
    <n v="48227"/>
    <x v="0"/>
    <s v="TEC-PH-10001300"/>
    <x v="2"/>
    <n v="2121"/>
    <n v="218"/>
    <s v="Phones"/>
    <s v="iKross Bluetooth Portable Keyboard + Cell Phone Stand Holder + Brush for Apple iPhone 5S 5C 5, 4S 4"/>
    <n v="41.9"/>
    <n v="2"/>
    <n v="0"/>
    <n v="11.731999999999999"/>
    <n v="41.9"/>
    <n v="20.95"/>
    <n v="5.8659999999999997"/>
  </r>
  <r>
    <n v="398"/>
    <s v="CA-2017-117667"/>
    <x v="328"/>
    <x v="330"/>
    <s v="Standard Class"/>
    <s v="MS-17980"/>
    <s v="Michael Stewart"/>
    <x v="1"/>
    <s v="United States"/>
    <s v="Philadelphia"/>
    <x v="6"/>
    <n v="19134"/>
    <x v="1"/>
    <s v="OFF-AR-10000716"/>
    <x v="0"/>
    <n v="2121"/>
    <n v="218"/>
    <s v="Art"/>
    <s v="DIXON Ticonderoga Erasable Checking Pencils"/>
    <n v="13.391999999999999"/>
    <n v="3"/>
    <n v="0.2"/>
    <n v="3.1806000000000001"/>
    <n v="10.7136"/>
    <n v="4.4639999999999995"/>
    <n v="1.0602"/>
  </r>
  <r>
    <n v="399"/>
    <s v="CA-2017-111556"/>
    <x v="329"/>
    <x v="331"/>
    <s v="First Class"/>
    <s v="CD-11920"/>
    <s v="Carlos Daly"/>
    <x v="0"/>
    <s v="United States"/>
    <s v="New York City"/>
    <x v="4"/>
    <n v="10035"/>
    <x v="1"/>
    <s v="OFF-AR-10004602"/>
    <x v="0"/>
    <n v="2121"/>
    <n v="218"/>
    <s v="Art"/>
    <s v="Boston KS Multi-Size Manual Pencil Sharpener"/>
    <n v="68.97"/>
    <n v="3"/>
    <n v="0"/>
    <n v="19.311599999999999"/>
    <n v="68.97"/>
    <n v="22.99"/>
    <n v="6.4371999999999998"/>
  </r>
  <r>
    <n v="400"/>
    <s v="US-2017-141677"/>
    <x v="81"/>
    <x v="332"/>
    <s v="Standard Class"/>
    <s v="HK-14890"/>
    <s v="Heather Kirkland"/>
    <x v="1"/>
    <s v="United States"/>
    <s v="Houston"/>
    <x v="7"/>
    <n v="77070"/>
    <x v="0"/>
    <s v="TEC-CO-10002313"/>
    <x v="2"/>
    <n v="2121"/>
    <n v="218"/>
    <s v="Copiers"/>
    <s v="Canon PC1080F Personal Copier"/>
    <n v="2399.96"/>
    <n v="5"/>
    <n v="0.2"/>
    <n v="569.9905"/>
    <n v="1919.9680000000001"/>
    <n v="479.99200000000002"/>
    <n v="113.99809999999999"/>
  </r>
  <r>
    <n v="401"/>
    <s v="CA-2016-161389"/>
    <x v="330"/>
    <x v="333"/>
    <s v="Standard Class"/>
    <s v="IM-15070"/>
    <s v="Irene Maddox"/>
    <x v="0"/>
    <s v="United States"/>
    <s v="Seattle"/>
    <x v="12"/>
    <n v="98103"/>
    <x v="2"/>
    <s v="OFF-BI-10003656"/>
    <x v="0"/>
    <n v="2121"/>
    <n v="218"/>
    <s v="Binders"/>
    <s v="Fellowes PB200 Plastic Comb Binding Machine"/>
    <n v="407.976"/>
    <n v="3"/>
    <n v="0.2"/>
    <n v="132.59219999999999"/>
    <n v="326.38080000000002"/>
    <n v="135.99199999999999"/>
    <n v="44.197399999999995"/>
  </r>
  <r>
    <n v="402"/>
    <s v="CA-2016-142545"/>
    <x v="293"/>
    <x v="162"/>
    <s v="Standard Class"/>
    <s v="JD-15895"/>
    <s v="Jonathan Doherty"/>
    <x v="1"/>
    <s v="United States"/>
    <s v="Belleville"/>
    <x v="13"/>
    <n v="7109"/>
    <x v="1"/>
    <s v="FUR-FU-10001861"/>
    <x v="1"/>
    <n v="2121"/>
    <n v="218"/>
    <s v="Furnishings"/>
    <s v="Floodlight Indoor Halogen Bulbs, 1 Bulb per Pack, 60 Watts"/>
    <n v="77.599999999999994"/>
    <n v="4"/>
    <n v="0"/>
    <n v="38.024000000000001"/>
    <n v="77.599999999999994"/>
    <n v="19.399999999999999"/>
    <n v="9.5060000000000002"/>
  </r>
  <r>
    <n v="403"/>
    <s v="CA-2015-156335"/>
    <x v="16"/>
    <x v="16"/>
    <s v="Second Class"/>
    <s v="PO-19195"/>
    <s v="Phillina Ober"/>
    <x v="2"/>
    <s v="United States"/>
    <s v="Bayonne"/>
    <x v="13"/>
    <n v="7002"/>
    <x v="1"/>
    <s v="TEC-AC-10002006"/>
    <x v="2"/>
    <n v="2121"/>
    <n v="218"/>
    <s v="Accessories"/>
    <s v="Memorex Micro Travel Drive 16 GB"/>
    <n v="63.96"/>
    <n v="4"/>
    <n v="0"/>
    <n v="19.8276"/>
    <n v="63.96"/>
    <n v="15.99"/>
    <n v="4.9569000000000001"/>
  </r>
  <r>
    <n v="404"/>
    <s v="CA-2015-139850"/>
    <x v="331"/>
    <x v="334"/>
    <s v="Standard Class"/>
    <s v="GB-14575"/>
    <s v="Giulietta Baptist"/>
    <x v="0"/>
    <s v="United States"/>
    <s v="Philadelphia"/>
    <x v="6"/>
    <n v="19134"/>
    <x v="1"/>
    <s v="OFF-PA-10003848"/>
    <x v="0"/>
    <n v="2121"/>
    <n v="218"/>
    <s v="Paper"/>
    <s v="Xerox 1997"/>
    <n v="20.736000000000001"/>
    <n v="4"/>
    <n v="0.2"/>
    <n v="7.2576000000000001"/>
    <n v="16.588799999999999"/>
    <n v="5.1840000000000002"/>
    <n v="1.8144"/>
  </r>
  <r>
    <n v="405"/>
    <s v="CA-2016-162726"/>
    <x v="332"/>
    <x v="98"/>
    <s v="Standard Class"/>
    <s v="MT-17815"/>
    <s v="Meg Tillman"/>
    <x v="0"/>
    <s v="United States"/>
    <s v="Port Arthur"/>
    <x v="7"/>
    <n v="77642"/>
    <x v="0"/>
    <s v="OFF-PA-10004041"/>
    <x v="0"/>
    <n v="2121"/>
    <n v="218"/>
    <s v="Paper"/>
    <s v="It's Hot Message Books with Stickers, 2 3/4&quot; x 5&quot;"/>
    <n v="23.68"/>
    <n v="4"/>
    <n v="0.2"/>
    <n v="7.4"/>
    <n v="18.943999999999999"/>
    <n v="5.92"/>
    <n v="1.85"/>
  </r>
  <r>
    <n v="406"/>
    <s v="CA-2017-108322"/>
    <x v="333"/>
    <x v="335"/>
    <s v="Standard Class"/>
    <s v="SS-20140"/>
    <s v="Saphhira Shifley"/>
    <x v="1"/>
    <s v="United States"/>
    <s v="Pompano Beach"/>
    <x v="5"/>
    <n v="33068"/>
    <x v="3"/>
    <s v="TEC-AC-10003433"/>
    <x v="2"/>
    <n v="2121"/>
    <n v="218"/>
    <s v="Accessories"/>
    <s v="Maxell 4.7GB DVD+R 5/Pack"/>
    <n v="2.3759999999999999"/>
    <n v="3"/>
    <n v="0.2"/>
    <n v="0.74250000000000005"/>
    <n v="1.9007999999999998"/>
    <n v="0.79199999999999993"/>
    <n v="0.24750000000000003"/>
  </r>
  <r>
    <n v="407"/>
    <s v="CA-2016-125080"/>
    <x v="334"/>
    <x v="336"/>
    <s v="Standard Class"/>
    <s v="VW-21775"/>
    <s v="Victoria Wilson"/>
    <x v="1"/>
    <s v="United States"/>
    <s v="Lakewood"/>
    <x v="1"/>
    <n v="44107"/>
    <x v="1"/>
    <s v="FUR-TA-10003238"/>
    <x v="1"/>
    <n v="2121"/>
    <n v="218"/>
    <s v="Tables"/>
    <s v="Chromcraft Bull-Nose Wood 48&quot; x 96&quot; Rectangular Conference Tables"/>
    <n v="661.17600000000004"/>
    <n v="2"/>
    <n v="0.4"/>
    <n v="-231.41159999999999"/>
    <n v="396.7056"/>
    <n v="330.58800000000002"/>
    <n v="-115.7058"/>
  </r>
  <r>
    <n v="408"/>
    <s v="CA-2017-117023"/>
    <x v="335"/>
    <x v="337"/>
    <s v="Standard Class"/>
    <s v="JW-15955"/>
    <s v="Joni Wasserman"/>
    <x v="0"/>
    <s v="United States"/>
    <s v="Long Beach"/>
    <x v="4"/>
    <n v="11561"/>
    <x v="1"/>
    <s v="OFF-AR-10003602"/>
    <x v="0"/>
    <n v="2121"/>
    <n v="218"/>
    <s v="Art"/>
    <s v="Quartet Omega Colored Chalk, 12/Pack"/>
    <n v="11.68"/>
    <n v="2"/>
    <n v="0"/>
    <n v="5.4896000000000003"/>
    <n v="11.68"/>
    <n v="5.84"/>
    <n v="2.7448000000000001"/>
  </r>
  <r>
    <n v="409"/>
    <s v="CA-2015-121783"/>
    <x v="336"/>
    <x v="134"/>
    <s v="Standard Class"/>
    <s v="PO-19180"/>
    <s v="Philisse Overcash"/>
    <x v="2"/>
    <s v="United States"/>
    <s v="Roseville"/>
    <x v="35"/>
    <n v="55113"/>
    <x v="0"/>
    <s v="TEC-CO-10001571"/>
    <x v="2"/>
    <n v="2121"/>
    <n v="218"/>
    <s v="Copiers"/>
    <s v="Sharp 1540cs Digital Laser Copier"/>
    <n v="549.99"/>
    <n v="1"/>
    <n v="0"/>
    <n v="274.995"/>
    <n v="549.99"/>
    <n v="549.99"/>
    <n v="274.995"/>
  </r>
  <r>
    <n v="410"/>
    <s v="CA-2014-113271"/>
    <x v="337"/>
    <x v="338"/>
    <s v="Standard Class"/>
    <s v="DS-13030"/>
    <s v="Darrin Sayre"/>
    <x v="2"/>
    <s v="United States"/>
    <s v="San Francisco"/>
    <x v="2"/>
    <n v="94122"/>
    <x v="2"/>
    <s v="OFF-PA-10002365"/>
    <x v="0"/>
    <n v="2121"/>
    <n v="218"/>
    <s v="Paper"/>
    <s v="Xerox 1967"/>
    <n v="32.4"/>
    <n v="5"/>
    <n v="0"/>
    <n v="15.552"/>
    <n v="32.4"/>
    <n v="6.4799999999999995"/>
    <n v="3.1103999999999998"/>
  </r>
  <r>
    <n v="411"/>
    <s v="US-2017-119039"/>
    <x v="338"/>
    <x v="339"/>
    <s v="Standard Class"/>
    <s v="BF-11170"/>
    <s v="Ben Ferrer"/>
    <x v="2"/>
    <s v="United States"/>
    <s v="San Francisco"/>
    <x v="2"/>
    <n v="94109"/>
    <x v="2"/>
    <s v="OFF-BI-10004182"/>
    <x v="0"/>
    <n v="2121"/>
    <n v="218"/>
    <s v="Binders"/>
    <s v="Economy Binders"/>
    <n v="14.976000000000001"/>
    <n v="9"/>
    <n v="0.2"/>
    <n v="5.4287999999999998"/>
    <n v="11.9808"/>
    <n v="1.6640000000000001"/>
    <n v="0.60319999999999996"/>
  </r>
  <r>
    <n v="412"/>
    <s v="CA-2017-110373"/>
    <x v="339"/>
    <x v="340"/>
    <s v="Second Class"/>
    <s v="MA-17560"/>
    <s v="Matt Abelman"/>
    <x v="2"/>
    <s v="United States"/>
    <s v="Chicago"/>
    <x v="8"/>
    <n v="60610"/>
    <x v="0"/>
    <s v="TEC-PH-10001536"/>
    <x v="2"/>
    <n v="2121"/>
    <n v="218"/>
    <s v="Phones"/>
    <s v="Spigen Samsung Galaxy S5 Case Wallet"/>
    <n v="27.184000000000001"/>
    <n v="2"/>
    <n v="0.2"/>
    <n v="2.0388000000000002"/>
    <n v="21.747199999999999"/>
    <n v="13.592000000000001"/>
    <n v="1.0194000000000001"/>
  </r>
  <r>
    <n v="413"/>
    <s v="CA-2014-118976"/>
    <x v="340"/>
    <x v="341"/>
    <s v="Standard Class"/>
    <s v="MY-18295"/>
    <s v="Muhammed Yedwab"/>
    <x v="1"/>
    <s v="United States"/>
    <s v="Baltimore"/>
    <x v="18"/>
    <n v="21215"/>
    <x v="1"/>
    <s v="OFF-AR-10004752"/>
    <x v="0"/>
    <n v="2121"/>
    <n v="218"/>
    <s v="Art"/>
    <s v="Blackstonian Pencils"/>
    <n v="5.34"/>
    <n v="2"/>
    <n v="0"/>
    <n v="1.4952000000000001"/>
    <n v="5.34"/>
    <n v="2.67"/>
    <n v="0.74760000000000004"/>
  </r>
  <r>
    <n v="414"/>
    <s v="CA-2015-120621"/>
    <x v="341"/>
    <x v="342"/>
    <s v="Standard Class"/>
    <s v="JW-16075"/>
    <s v="Julia West"/>
    <x v="0"/>
    <s v="United States"/>
    <s v="Jacksonville"/>
    <x v="21"/>
    <n v="28540"/>
    <x v="3"/>
    <s v="OFF-PA-10002254"/>
    <x v="0"/>
    <n v="2121"/>
    <n v="218"/>
    <s v="Paper"/>
    <s v="Xerox 1883"/>
    <n v="295.45600000000002"/>
    <n v="14"/>
    <n v="0.2"/>
    <n v="96.023200000000003"/>
    <n v="236.3648"/>
    <n v="21.104000000000003"/>
    <n v="6.8588000000000005"/>
  </r>
  <r>
    <n v="415"/>
    <s v="US-2016-132577"/>
    <x v="342"/>
    <x v="343"/>
    <s v="Standard Class"/>
    <s v="JE-15475"/>
    <s v="Jeremy Ellison"/>
    <x v="0"/>
    <s v="United States"/>
    <s v="Houston"/>
    <x v="7"/>
    <n v="77095"/>
    <x v="0"/>
    <s v="OFF-BI-10003196"/>
    <x v="0"/>
    <n v="2121"/>
    <n v="218"/>
    <s v="Binders"/>
    <s v="Accohide Poly Flexible Ring Binders"/>
    <n v="4.4880000000000004"/>
    <n v="6"/>
    <n v="0.8"/>
    <n v="-6.7320000000000002"/>
    <n v="0.89759999999999973"/>
    <n v="0.74800000000000011"/>
    <n v="-1.1220000000000001"/>
  </r>
  <r>
    <n v="416"/>
    <s v="CA-2015-121041"/>
    <x v="343"/>
    <x v="344"/>
    <s v="Standard Class"/>
    <s v="CS-12250"/>
    <s v="Chris Selesnick"/>
    <x v="1"/>
    <s v="United States"/>
    <s v="Haltom City"/>
    <x v="7"/>
    <n v="76117"/>
    <x v="0"/>
    <s v="OFF-EN-10001137"/>
    <x v="0"/>
    <n v="2121"/>
    <n v="218"/>
    <s v="Envelopes"/>
    <s v="#10 Gummed Flap White Envelopes, 100/Box"/>
    <n v="6.6079999999999997"/>
    <n v="2"/>
    <n v="0.2"/>
    <n v="2.1476000000000002"/>
    <n v="5.2863999999999995"/>
    <n v="3.3039999999999998"/>
    <n v="1.0738000000000001"/>
  </r>
  <r>
    <n v="417"/>
    <s v="CA-2015-103870"/>
    <x v="43"/>
    <x v="345"/>
    <s v="Standard Class"/>
    <s v="SP-20860"/>
    <s v="Sung Pak"/>
    <x v="1"/>
    <s v="United States"/>
    <s v="Murfreesboro"/>
    <x v="22"/>
    <n v="37130"/>
    <x v="3"/>
    <s v="OFF-ST-10002562"/>
    <x v="0"/>
    <n v="2121"/>
    <n v="218"/>
    <s v="Storage"/>
    <s v="Staple magnet"/>
    <n v="22.512"/>
    <n v="3"/>
    <n v="0.2"/>
    <n v="2.2511999999999999"/>
    <n v="18.009599999999999"/>
    <n v="7.5040000000000004"/>
    <n v="0.75039999999999996"/>
  </r>
  <r>
    <n v="418"/>
    <s v="CA-2017-129707"/>
    <x v="259"/>
    <x v="346"/>
    <s v="Standard Class"/>
    <s v="LH-16750"/>
    <s v="Larry Hughes"/>
    <x v="0"/>
    <s v="United States"/>
    <s v="Chandler"/>
    <x v="31"/>
    <n v="85224"/>
    <x v="2"/>
    <s v="OFF-AR-10000246"/>
    <x v="0"/>
    <n v="2121"/>
    <n v="218"/>
    <s v="Art"/>
    <s v="Newell 318"/>
    <n v="8.8960000000000008"/>
    <n v="4"/>
    <n v="0.2"/>
    <n v="0.66720000000000002"/>
    <n v="7.1168000000000005"/>
    <n v="2.2240000000000002"/>
    <n v="0.1668"/>
  </r>
  <r>
    <n v="419"/>
    <s v="CA-2016-160745"/>
    <x v="232"/>
    <x v="347"/>
    <s v="Second Class"/>
    <s v="AR-10825"/>
    <s v="Anthony Rawles"/>
    <x v="1"/>
    <s v="United States"/>
    <s v="Vancouver"/>
    <x v="12"/>
    <n v="98661"/>
    <x v="2"/>
    <s v="TEC-PH-10003273"/>
    <x v="2"/>
    <n v="2121"/>
    <n v="218"/>
    <s v="Phones"/>
    <s v="AT&amp;T TR1909W"/>
    <n v="302.37599999999998"/>
    <n v="3"/>
    <n v="0.2"/>
    <n v="22.6782"/>
    <n v="241.90079999999998"/>
    <n v="100.79199999999999"/>
    <n v="7.5594000000000001"/>
  </r>
  <r>
    <n v="420"/>
    <s v="CA-2014-148040"/>
    <x v="344"/>
    <x v="348"/>
    <s v="Standard Class"/>
    <s v="BF-11275"/>
    <s v="Beth Fritzler"/>
    <x v="1"/>
    <s v="United States"/>
    <s v="Tucson"/>
    <x v="31"/>
    <n v="85705"/>
    <x v="2"/>
    <s v="OFF-PA-10002581"/>
    <x v="0"/>
    <n v="2121"/>
    <n v="218"/>
    <s v="Paper"/>
    <s v="Xerox 1951"/>
    <n v="74.352000000000004"/>
    <n v="3"/>
    <n v="0.2"/>
    <n v="23.234999999999999"/>
    <n v="59.4816"/>
    <n v="24.784000000000002"/>
    <n v="7.7450000000000001"/>
  </r>
  <r>
    <n v="421"/>
    <s v="CA-2014-115791"/>
    <x v="345"/>
    <x v="349"/>
    <s v="Second Class"/>
    <s v="DL-13315"/>
    <s v="Delfina Latchford"/>
    <x v="0"/>
    <s v="United States"/>
    <s v="Philadelphia"/>
    <x v="6"/>
    <n v="19134"/>
    <x v="1"/>
    <s v="OFF-LA-10001074"/>
    <x v="0"/>
    <n v="2121"/>
    <n v="218"/>
    <s v="Labels"/>
    <s v="Round Specialty Laser Printer Labels"/>
    <n v="30.071999999999999"/>
    <n v="3"/>
    <n v="0.2"/>
    <n v="10.1493"/>
    <n v="24.057600000000001"/>
    <n v="10.023999999999999"/>
    <n v="3.3831000000000002"/>
  </r>
  <r>
    <n v="422"/>
    <s v="CA-2015-126970"/>
    <x v="346"/>
    <x v="209"/>
    <s v="Standard Class"/>
    <s v="TP-21130"/>
    <s v="Theone Pippenger"/>
    <x v="0"/>
    <s v="United States"/>
    <s v="Naperville"/>
    <x v="8"/>
    <n v="60540"/>
    <x v="0"/>
    <s v="OFF-BI-10000138"/>
    <x v="0"/>
    <n v="2121"/>
    <n v="218"/>
    <s v="Binders"/>
    <s v="Acco Translucent Poly Ring Binders"/>
    <n v="2.8079999999999998"/>
    <n v="3"/>
    <n v="0.8"/>
    <n v="-4.4927999999999999"/>
    <n v="0.56159999999999988"/>
    <n v="0.93599999999999994"/>
    <n v="-1.4976"/>
  </r>
  <r>
    <n v="423"/>
    <s v="US-2014-109456"/>
    <x v="347"/>
    <x v="350"/>
    <s v="Same Day"/>
    <s v="LS-17245"/>
    <s v="Lynn Smith"/>
    <x v="0"/>
    <s v="United States"/>
    <s v="San Francisco"/>
    <x v="2"/>
    <n v="94110"/>
    <x v="2"/>
    <s v="OFF-BI-10000136"/>
    <x v="0"/>
    <n v="2121"/>
    <n v="218"/>
    <s v="Binders"/>
    <s v="Avery Non-Stick Heavy Duty View Round Locking Ring Binders"/>
    <n v="14.352"/>
    <n v="3"/>
    <n v="0.2"/>
    <n v="5.0232000000000001"/>
    <n v="11.4816"/>
    <n v="4.7839999999999998"/>
    <n v="1.6744000000000001"/>
  </r>
  <r>
    <n v="424"/>
    <s v="US-2016-127334"/>
    <x v="348"/>
    <x v="351"/>
    <s v="Standard Class"/>
    <s v="MP-18175"/>
    <s v="Mike Pelletier"/>
    <x v="2"/>
    <s v="United States"/>
    <s v="Springfield"/>
    <x v="14"/>
    <n v="97477"/>
    <x v="2"/>
    <s v="OFF-AP-10001205"/>
    <x v="0"/>
    <n v="2121"/>
    <n v="218"/>
    <s v="Appliances"/>
    <s v="Belkin 5 Outlet SurgeMaster Power Centers"/>
    <n v="87.168000000000006"/>
    <n v="2"/>
    <n v="0.2"/>
    <n v="8.7167999999999992"/>
    <n v="69.734400000000008"/>
    <n v="43.584000000000003"/>
    <n v="4.3583999999999996"/>
  </r>
  <r>
    <n v="425"/>
    <s v="CA-2015-124800"/>
    <x v="256"/>
    <x v="352"/>
    <s v="Standard Class"/>
    <s v="RW-19540"/>
    <s v="Rick Wilson"/>
    <x v="1"/>
    <s v="United States"/>
    <s v="Mesa"/>
    <x v="31"/>
    <n v="85204"/>
    <x v="2"/>
    <s v="OFF-ST-10002743"/>
    <x v="0"/>
    <n v="2121"/>
    <n v="218"/>
    <s v="Storage"/>
    <s v="SAFCO Boltless Steel Shelving"/>
    <n v="363.64800000000002"/>
    <n v="4"/>
    <n v="0.2"/>
    <n v="-86.366399999999999"/>
    <n v="290.91840000000002"/>
    <n v="90.912000000000006"/>
    <n v="-21.5916"/>
  </r>
  <r>
    <n v="426"/>
    <s v="CA-2014-122679"/>
    <x v="349"/>
    <x v="353"/>
    <s v="Standard Class"/>
    <s v="AB-10255"/>
    <s v="Alejandro Ballentine"/>
    <x v="2"/>
    <s v="United States"/>
    <s v="Los Angeles"/>
    <x v="2"/>
    <n v="90008"/>
    <x v="2"/>
    <s v="OFF-AR-10004757"/>
    <x v="0"/>
    <n v="2121"/>
    <n v="218"/>
    <s v="Art"/>
    <s v="Crayola Colored Pencils"/>
    <n v="19.68"/>
    <n v="6"/>
    <n v="0"/>
    <n v="6.4943999999999997"/>
    <n v="19.68"/>
    <n v="3.28"/>
    <n v="1.0824"/>
  </r>
  <r>
    <n v="427"/>
    <s v="CA-2016-134222"/>
    <x v="213"/>
    <x v="354"/>
    <s v="Same Day"/>
    <s v="NZ-18565"/>
    <s v="Nick Zandusky"/>
    <x v="2"/>
    <s v="United States"/>
    <s v="Yuma"/>
    <x v="31"/>
    <n v="85364"/>
    <x v="2"/>
    <s v="OFF-BI-10001658"/>
    <x v="0"/>
    <n v="2121"/>
    <n v="218"/>
    <s v="Binders"/>
    <s v="GBC Standard Therm-A-Bind Covers"/>
    <n v="44.856000000000002"/>
    <n v="6"/>
    <n v="0.7"/>
    <n v="-35.884799999999998"/>
    <n v="13.456800000000001"/>
    <n v="7.476"/>
    <n v="-5.9807999999999995"/>
  </r>
  <r>
    <n v="428"/>
    <s v="CA-2017-161823"/>
    <x v="145"/>
    <x v="145"/>
    <s v="Standard Class"/>
    <s v="AG-10300"/>
    <s v="Aleksandra Gannaway"/>
    <x v="1"/>
    <s v="United States"/>
    <s v="San Francisco"/>
    <x v="2"/>
    <n v="94122"/>
    <x v="2"/>
    <s v="OFF-AR-10002053"/>
    <x v="0"/>
    <n v="2121"/>
    <n v="218"/>
    <s v="Art"/>
    <s v="Premium Writing Pencils, Soft, #2 by Central Association for the Blind"/>
    <n v="5.96"/>
    <n v="2"/>
    <n v="0"/>
    <n v="1.6688000000000001"/>
    <n v="5.96"/>
    <n v="2.98"/>
    <n v="0.83440000000000003"/>
  </r>
  <r>
    <n v="429"/>
    <s v="US-2014-147648"/>
    <x v="350"/>
    <x v="355"/>
    <s v="Standard Class"/>
    <s v="LS-16975"/>
    <s v="Lindsay Shagiari"/>
    <x v="2"/>
    <s v="United States"/>
    <s v="San Francisco"/>
    <x v="2"/>
    <n v="94109"/>
    <x v="2"/>
    <s v="OFF-PA-10001033"/>
    <x v="0"/>
    <n v="2121"/>
    <n v="218"/>
    <s v="Paper"/>
    <s v="Xerox 1893"/>
    <n v="81.98"/>
    <n v="2"/>
    <n v="0"/>
    <n v="40.170200000000001"/>
    <n v="81.98"/>
    <n v="40.99"/>
    <n v="20.085100000000001"/>
  </r>
  <r>
    <n v="430"/>
    <s v="CA-2017-161053"/>
    <x v="351"/>
    <x v="356"/>
    <s v="First Class"/>
    <s v="JE-15745"/>
    <s v="Joel Eaton"/>
    <x v="0"/>
    <s v="United States"/>
    <s v="Fayetteville"/>
    <x v="38"/>
    <n v="72701"/>
    <x v="3"/>
    <s v="OFF-BI-10004318"/>
    <x v="0"/>
    <n v="2121"/>
    <n v="218"/>
    <s v="Binders"/>
    <s v="Ibico EB-19 Dual Function Manual Binding System"/>
    <n v="691.96"/>
    <n v="4"/>
    <n v="0"/>
    <n v="318.30160000000001"/>
    <n v="691.96"/>
    <n v="172.99"/>
    <n v="79.575400000000002"/>
  </r>
  <r>
    <n v="431"/>
    <s v="CA-2017-117632"/>
    <x v="352"/>
    <x v="357"/>
    <s v="Standard Class"/>
    <s v="CS-12175"/>
    <s v="Charles Sheldon"/>
    <x v="1"/>
    <s v="United States"/>
    <s v="San Francisco"/>
    <x v="2"/>
    <n v="94122"/>
    <x v="2"/>
    <s v="FUR-TA-10001520"/>
    <x v="1"/>
    <n v="2121"/>
    <n v="218"/>
    <s v="Tables"/>
    <s v="Lesro Sheffield Collection Coffee Table, End Table, Center Table, Corner Table"/>
    <n v="285.48"/>
    <n v="5"/>
    <n v="0.2"/>
    <n v="-10.705500000000001"/>
    <n v="228.38400000000001"/>
    <n v="57.096000000000004"/>
    <n v="-2.1411000000000002"/>
  </r>
  <r>
    <n v="432"/>
    <s v="US-2017-109484"/>
    <x v="353"/>
    <x v="276"/>
    <s v="Standard Class"/>
    <s v="RB-19705"/>
    <s v="Roger Barcio"/>
    <x v="2"/>
    <s v="United States"/>
    <s v="Portland"/>
    <x v="14"/>
    <n v="97206"/>
    <x v="2"/>
    <s v="OFF-BI-10004738"/>
    <x v="0"/>
    <n v="2121"/>
    <n v="218"/>
    <s v="Binders"/>
    <s v="Flexible Leather- Look Classic Collection Ring Binder"/>
    <n v="5.6820000000000004"/>
    <n v="1"/>
    <n v="0.7"/>
    <n v="-3.7879999999999998"/>
    <n v="1.7046000000000006"/>
    <n v="5.6820000000000004"/>
    <n v="-3.7879999999999998"/>
  </r>
  <r>
    <n v="433"/>
    <s v="CA-2014-100762"/>
    <x v="92"/>
    <x v="358"/>
    <s v="Standard Class"/>
    <s v="NG-18355"/>
    <s v="Nat Gilpin"/>
    <x v="1"/>
    <s v="United States"/>
    <s v="Jackson"/>
    <x v="0"/>
    <n v="49201"/>
    <x v="0"/>
    <s v="OFF-AR-10000380"/>
    <x v="0"/>
    <n v="2121"/>
    <n v="218"/>
    <s v="Art"/>
    <s v="Hunt PowerHouse Electric Pencil Sharpener, Blue"/>
    <n v="151.91999999999999"/>
    <n v="4"/>
    <n v="0"/>
    <n v="45.576000000000001"/>
    <n v="151.91999999999999"/>
    <n v="37.979999999999997"/>
    <n v="11.394"/>
  </r>
  <r>
    <n v="434"/>
    <s v="CA-2016-163398"/>
    <x v="354"/>
    <x v="359"/>
    <s v="Standard Class"/>
    <s v="CB-12415"/>
    <s v="Christy Brittain"/>
    <x v="0"/>
    <s v="United States"/>
    <s v="Chicago"/>
    <x v="8"/>
    <n v="60653"/>
    <x v="0"/>
    <s v="OFF-AP-10002403"/>
    <x v="0"/>
    <n v="2121"/>
    <n v="218"/>
    <s v="Appliances"/>
    <s v="Acco Smartsocket Color-Coded Six-Outlet AC Adapter Model Surge Protectors"/>
    <n v="26.405999999999999"/>
    <n v="3"/>
    <n v="0.8"/>
    <n v="-71.296199999999999"/>
    <n v="5.2811999999999983"/>
    <n v="8.8019999999999996"/>
    <n v="-23.7654"/>
  </r>
  <r>
    <n v="435"/>
    <s v="US-2017-165869"/>
    <x v="355"/>
    <x v="360"/>
    <s v="Standard Class"/>
    <s v="LS-17200"/>
    <s v="Luke Schmidt"/>
    <x v="1"/>
    <s v="United States"/>
    <s v="Milwaukee"/>
    <x v="3"/>
    <n v="53209"/>
    <x v="0"/>
    <s v="OFF-AP-10002472"/>
    <x v="0"/>
    <n v="2121"/>
    <n v="218"/>
    <s v="Appliances"/>
    <s v="3M Office Air Cleaner"/>
    <n v="155.88"/>
    <n v="6"/>
    <n v="0"/>
    <n v="54.558"/>
    <n v="155.88"/>
    <n v="25.98"/>
    <n v="9.093"/>
  </r>
  <r>
    <n v="436"/>
    <s v="CA-2017-161956"/>
    <x v="157"/>
    <x v="156"/>
    <s v="Second Class"/>
    <s v="DR-12880"/>
    <s v="Dan Reichenbach"/>
    <x v="1"/>
    <s v="United States"/>
    <s v="Inglewood"/>
    <x v="2"/>
    <n v="90301"/>
    <x v="2"/>
    <s v="OFF-AP-10001242"/>
    <x v="0"/>
    <n v="2121"/>
    <n v="218"/>
    <s v="Appliances"/>
    <s v="APC 7 Outlet Network SurgeArrest Surge Protector"/>
    <n v="321.92"/>
    <n v="4"/>
    <n v="0"/>
    <n v="96.575999999999993"/>
    <n v="321.92"/>
    <n v="80.48"/>
    <n v="24.143999999999998"/>
  </r>
  <r>
    <n v="437"/>
    <s v="CA-2017-147956"/>
    <x v="321"/>
    <x v="361"/>
    <s v="Standard Class"/>
    <s v="AH-10210"/>
    <s v="Alan Hwang"/>
    <x v="0"/>
    <s v="United States"/>
    <s v="Seattle"/>
    <x v="12"/>
    <n v="98105"/>
    <x v="2"/>
    <s v="OFF-ST-10001097"/>
    <x v="0"/>
    <n v="2121"/>
    <n v="218"/>
    <s v="Storage"/>
    <s v="Office Impressions Heavy Duty Welded Shelving &amp; Multimedia Storage Drawers"/>
    <n v="1003.62"/>
    <n v="6"/>
    <n v="0"/>
    <n v="0"/>
    <n v="1003.62"/>
    <n v="167.27"/>
    <n v="0"/>
  </r>
  <r>
    <n v="438"/>
    <s v="US-2017-155425"/>
    <x v="356"/>
    <x v="362"/>
    <s v="First Class"/>
    <s v="AB-10600"/>
    <s v="Ann Blume"/>
    <x v="1"/>
    <s v="United States"/>
    <s v="Tucson"/>
    <x v="31"/>
    <n v="85705"/>
    <x v="2"/>
    <s v="OFF-BI-10001036"/>
    <x v="0"/>
    <n v="2121"/>
    <n v="218"/>
    <s v="Binders"/>
    <s v="Cardinal EasyOpen D-Ring Binders"/>
    <n v="38.387999999999998"/>
    <n v="14"/>
    <n v="0.7"/>
    <n v="-25.591999999999999"/>
    <n v="11.516400000000001"/>
    <n v="2.742"/>
    <n v="-1.8279999999999998"/>
  </r>
  <r>
    <n v="439"/>
    <s v="CA-2015-149587"/>
    <x v="357"/>
    <x v="363"/>
    <s v="Second Class"/>
    <s v="KB-16315"/>
    <s v="Karl Braun"/>
    <x v="0"/>
    <s v="United States"/>
    <s v="Minneapolis"/>
    <x v="35"/>
    <n v="55407"/>
    <x v="0"/>
    <s v="OFF-PA-10003177"/>
    <x v="0"/>
    <n v="2121"/>
    <n v="218"/>
    <s v="Paper"/>
    <s v="Xerox 1999"/>
    <n v="12.96"/>
    <n v="2"/>
    <n v="0"/>
    <n v="6.2207999999999997"/>
    <n v="12.96"/>
    <n v="6.48"/>
    <n v="3.1103999999999998"/>
  </r>
  <r>
    <n v="440"/>
    <s v="US-2017-108343"/>
    <x v="358"/>
    <x v="364"/>
    <s v="Standard Class"/>
    <s v="AR-10825"/>
    <s v="Anthony Rawles"/>
    <x v="1"/>
    <s v="United States"/>
    <s v="New York City"/>
    <x v="4"/>
    <n v="10009"/>
    <x v="1"/>
    <s v="FUR-CH-10002780"/>
    <x v="1"/>
    <n v="2121"/>
    <n v="218"/>
    <s v="Chairs"/>
    <s v="Office Star - Task Chair with Contemporary Loop Arms"/>
    <n v="163.76400000000001"/>
    <n v="2"/>
    <n v="0.1"/>
    <n v="25.474399999999999"/>
    <n v="147.38760000000002"/>
    <n v="81.882000000000005"/>
    <n v="12.7372"/>
  </r>
  <r>
    <n v="441"/>
    <s v="CA-2016-101651"/>
    <x v="359"/>
    <x v="365"/>
    <s v="Standard Class"/>
    <s v="SC-20305"/>
    <s v="Sean Christensen"/>
    <x v="0"/>
    <s v="United States"/>
    <s v="San Jose"/>
    <x v="2"/>
    <n v="95123"/>
    <x v="2"/>
    <s v="OFF-EN-10001990"/>
    <x v="0"/>
    <n v="2121"/>
    <n v="218"/>
    <s v="Envelopes"/>
    <s v="Staple envelope"/>
    <n v="39.76"/>
    <n v="7"/>
    <n v="0"/>
    <n v="18.687200000000001"/>
    <n v="39.76"/>
    <n v="5.68"/>
    <n v="2.6696"/>
  </r>
  <r>
    <n v="442"/>
    <s v="CA-2016-114867"/>
    <x v="360"/>
    <x v="171"/>
    <s v="Standard Class"/>
    <s v="FM-14290"/>
    <s v="Frank Merwin"/>
    <x v="2"/>
    <s v="United States"/>
    <s v="Philadelphia"/>
    <x v="6"/>
    <n v="19143"/>
    <x v="1"/>
    <s v="OFF-PA-10000477"/>
    <x v="0"/>
    <n v="2121"/>
    <n v="218"/>
    <s v="Paper"/>
    <s v="Xerox 1952"/>
    <n v="7.968"/>
    <n v="2"/>
    <n v="0.2"/>
    <n v="2.6892"/>
    <n v="6.3743999999999996"/>
    <n v="3.984"/>
    <n v="1.3446"/>
  </r>
  <r>
    <n v="443"/>
    <s v="CA-2015-100454"/>
    <x v="200"/>
    <x v="366"/>
    <s v="Standard Class"/>
    <s v="BM-11650"/>
    <s v="Brian Moss"/>
    <x v="1"/>
    <s v="United States"/>
    <s v="New York City"/>
    <x v="4"/>
    <n v="10035"/>
    <x v="1"/>
    <s v="OFF-AR-10002578"/>
    <x v="0"/>
    <n v="2121"/>
    <n v="218"/>
    <s v="Art"/>
    <s v="Newell 335"/>
    <n v="11.52"/>
    <n v="4"/>
    <n v="0"/>
    <n v="3.3408000000000002"/>
    <n v="11.52"/>
    <n v="2.88"/>
    <n v="0.83520000000000005"/>
  </r>
  <r>
    <n v="444"/>
    <s v="CA-2014-105249"/>
    <x v="361"/>
    <x v="367"/>
    <s v="Same Day"/>
    <s v="DH-13675"/>
    <s v="Duane Huffman"/>
    <x v="2"/>
    <s v="United States"/>
    <s v="San Francisco"/>
    <x v="2"/>
    <n v="94122"/>
    <x v="2"/>
    <s v="OFF-SU-10001225"/>
    <x v="0"/>
    <n v="2121"/>
    <n v="218"/>
    <s v="Supplies"/>
    <s v="Staple remover"/>
    <n v="7.36"/>
    <n v="2"/>
    <n v="0"/>
    <n v="0.1472"/>
    <n v="7.36"/>
    <n v="3.68"/>
    <n v="7.3599999999999999E-2"/>
  </r>
  <r>
    <n v="445"/>
    <s v="US-2014-130358"/>
    <x v="362"/>
    <x v="368"/>
    <s v="First Class"/>
    <s v="DL-13330"/>
    <s v="Denise Leinenbach"/>
    <x v="0"/>
    <s v="United States"/>
    <s v="Concord"/>
    <x v="21"/>
    <n v="28027"/>
    <x v="3"/>
    <s v="OFF-AR-10002766"/>
    <x v="0"/>
    <n v="2121"/>
    <n v="218"/>
    <s v="Art"/>
    <s v="Prang Drawing Pencil Set"/>
    <n v="20.015999999999998"/>
    <n v="9"/>
    <n v="0.2"/>
    <n v="1.7514000000000001"/>
    <n v="16.012799999999999"/>
    <n v="2.2239999999999998"/>
    <n v="0.1946"/>
  </r>
  <r>
    <n v="446"/>
    <s v="CA-2014-100391"/>
    <x v="363"/>
    <x v="369"/>
    <s v="Standard Class"/>
    <s v="BW-11065"/>
    <s v="Barry Weirich"/>
    <x v="0"/>
    <s v="United States"/>
    <s v="New York City"/>
    <x v="4"/>
    <n v="10035"/>
    <x v="1"/>
    <s v="OFF-PA-10001471"/>
    <x v="0"/>
    <n v="2121"/>
    <n v="218"/>
    <s v="Paper"/>
    <s v="Strathmore Photo Frame Cards"/>
    <n v="14.62"/>
    <n v="2"/>
    <n v="0"/>
    <n v="6.7252000000000001"/>
    <n v="14.62"/>
    <n v="7.31"/>
    <n v="3.3626"/>
  </r>
  <r>
    <n v="447"/>
    <s v="CA-2016-160108"/>
    <x v="325"/>
    <x v="327"/>
    <s v="Standard Class"/>
    <s v="AG-10900"/>
    <s v="Arthur Gainer"/>
    <x v="0"/>
    <s v="United States"/>
    <s v="Eau Claire"/>
    <x v="3"/>
    <n v="54703"/>
    <x v="0"/>
    <s v="FUR-BO-10003450"/>
    <x v="1"/>
    <n v="2121"/>
    <n v="218"/>
    <s v="Bookcases"/>
    <s v="Bush Westfield Collection Bookcases, Dark Cherry Finish"/>
    <n v="405.86"/>
    <n v="7"/>
    <n v="0"/>
    <n v="32.468800000000002"/>
    <n v="405.86"/>
    <n v="57.980000000000004"/>
    <n v="4.6383999999999999"/>
  </r>
  <r>
    <n v="448"/>
    <s v="US-2016-126452"/>
    <x v="364"/>
    <x v="370"/>
    <s v="Standard Class"/>
    <s v="SC-20230"/>
    <s v="Scot Coram"/>
    <x v="1"/>
    <s v="United States"/>
    <s v="Los Angeles"/>
    <x v="2"/>
    <n v="90004"/>
    <x v="2"/>
    <s v="OFF-BI-10004465"/>
    <x v="0"/>
    <n v="2121"/>
    <n v="218"/>
    <s v="Binders"/>
    <s v="Avery Durable Slant Ring Binders"/>
    <n v="12.672000000000001"/>
    <n v="2"/>
    <n v="0.2"/>
    <n v="4.7519999999999998"/>
    <n v="10.137600000000001"/>
    <n v="6.3360000000000003"/>
    <n v="2.3759999999999999"/>
  </r>
  <r>
    <n v="449"/>
    <s v="CA-2017-105809"/>
    <x v="131"/>
    <x v="371"/>
    <s v="First Class"/>
    <s v="HW-14935"/>
    <s v="Helen Wasserman"/>
    <x v="1"/>
    <s v="United States"/>
    <s v="San Diego"/>
    <x v="2"/>
    <n v="92105"/>
    <x v="2"/>
    <s v="FUR-FU-10004090"/>
    <x v="1"/>
    <n v="2121"/>
    <n v="218"/>
    <s v="Furnishings"/>
    <s v="Executive Impressions 14&quot; Contract Wall Clock"/>
    <n v="22.23"/>
    <n v="1"/>
    <n v="0"/>
    <n v="7.3358999999999996"/>
    <n v="22.23"/>
    <n v="22.23"/>
    <n v="7.3358999999999996"/>
  </r>
  <r>
    <n v="450"/>
    <s v="CA-2017-163265"/>
    <x v="365"/>
    <x v="141"/>
    <s v="Standard Class"/>
    <s v="JS-16030"/>
    <s v="Joy Smith"/>
    <x v="0"/>
    <s v="United States"/>
    <s v="Decatur"/>
    <x v="8"/>
    <n v="62521"/>
    <x v="0"/>
    <s v="FUR-CH-10004063"/>
    <x v="1"/>
    <n v="2121"/>
    <n v="218"/>
    <s v="Chairs"/>
    <s v="Global Deluxe High-Back Manager's Chair"/>
    <n v="600.55799999999999"/>
    <n v="3"/>
    <n v="0.3"/>
    <n v="-8.5793999999999997"/>
    <n v="420.39060000000001"/>
    <n v="200.18600000000001"/>
    <n v="-2.8597999999999999"/>
  </r>
  <r>
    <n v="451"/>
    <s v="CA-2017-143084"/>
    <x v="104"/>
    <x v="102"/>
    <s v="Standard Class"/>
    <s v="BP-11050"/>
    <s v="Barry Pond"/>
    <x v="1"/>
    <s v="United States"/>
    <s v="Los Angeles"/>
    <x v="2"/>
    <n v="90008"/>
    <x v="2"/>
    <s v="OFF-EN-10003072"/>
    <x v="0"/>
    <n v="2121"/>
    <n v="218"/>
    <s v="Envelopes"/>
    <s v="Peel &amp; Seel Envelopes"/>
    <n v="19.399999999999999"/>
    <n v="5"/>
    <n v="0"/>
    <n v="9.3119999999999994"/>
    <n v="19.399999999999999"/>
    <n v="3.88"/>
    <n v="1.8623999999999998"/>
  </r>
  <r>
    <n v="452"/>
    <s v="CA-2015-109337"/>
    <x v="240"/>
    <x v="237"/>
    <s v="Second Class"/>
    <s v="DL-13330"/>
    <s v="Denise Leinenbach"/>
    <x v="0"/>
    <s v="United States"/>
    <s v="Lawrence"/>
    <x v="15"/>
    <n v="46226"/>
    <x v="0"/>
    <s v="TEC-MA-10002930"/>
    <x v="2"/>
    <n v="2121"/>
    <n v="218"/>
    <s v="Machines"/>
    <s v="Ricoh - Ink Collector Unit for GX3000 Series Printers"/>
    <n v="83.9"/>
    <n v="2"/>
    <n v="0"/>
    <n v="22.652999999999999"/>
    <n v="83.9"/>
    <n v="41.95"/>
    <n v="11.326499999999999"/>
  </r>
  <r>
    <n v="453"/>
    <s v="CA-2015-164441"/>
    <x v="135"/>
    <x v="372"/>
    <s v="Standard Class"/>
    <s v="AC-10450"/>
    <s v="Amy Cox"/>
    <x v="0"/>
    <s v="United States"/>
    <s v="New York City"/>
    <x v="4"/>
    <n v="10011"/>
    <x v="1"/>
    <s v="OFF-PA-10001667"/>
    <x v="0"/>
    <n v="2121"/>
    <n v="218"/>
    <s v="Paper"/>
    <s v="Great White Multi-Use Recycled Paper (20Lb. and 84 Bright)"/>
    <n v="17.940000000000001"/>
    <n v="3"/>
    <n v="0"/>
    <n v="8.0730000000000004"/>
    <n v="17.940000000000001"/>
    <n v="5.98"/>
    <n v="2.6910000000000003"/>
  </r>
  <r>
    <n v="454"/>
    <s v="CA-2017-157987"/>
    <x v="264"/>
    <x v="259"/>
    <s v="Standard Class"/>
    <s v="AC-10615"/>
    <s v="Ann Chong"/>
    <x v="1"/>
    <s v="United States"/>
    <s v="New York City"/>
    <x v="4"/>
    <n v="10009"/>
    <x v="1"/>
    <s v="FUR-CH-10003379"/>
    <x v="1"/>
    <n v="2121"/>
    <n v="218"/>
    <s v="Chairs"/>
    <s v="Global Commerce Series High-Back Swivel/Tilt Chairs"/>
    <n v="1282.4100000000001"/>
    <n v="5"/>
    <n v="0.1"/>
    <n v="213.73500000000001"/>
    <n v="1154.1690000000001"/>
    <n v="256.48200000000003"/>
    <n v="42.747"/>
  </r>
  <r>
    <n v="455"/>
    <s v="US-2015-163433"/>
    <x v="366"/>
    <x v="373"/>
    <s v="Second Class"/>
    <s v="MP-17965"/>
    <s v="Michael Paige"/>
    <x v="1"/>
    <s v="United States"/>
    <s v="Mcallen"/>
    <x v="7"/>
    <n v="78501"/>
    <x v="0"/>
    <s v="OFF-BI-10003676"/>
    <x v="0"/>
    <n v="2121"/>
    <n v="218"/>
    <s v="Binders"/>
    <s v="GBC Standard Recycled Report Covers, Clear Plastic Sheets"/>
    <n v="4.3120000000000003"/>
    <n v="2"/>
    <n v="0.8"/>
    <n v="-6.8992000000000004"/>
    <n v="0.86240000000000006"/>
    <n v="2.1560000000000001"/>
    <n v="-3.4496000000000002"/>
  </r>
  <r>
    <n v="456"/>
    <s v="CA-2017-121468"/>
    <x v="367"/>
    <x v="108"/>
    <s v="First Class"/>
    <s v="KD-16345"/>
    <s v="Katherine Ducich"/>
    <x v="0"/>
    <s v="United States"/>
    <s v="Westminster"/>
    <x v="2"/>
    <n v="92683"/>
    <x v="2"/>
    <s v="TEC-PH-10000376"/>
    <x v="2"/>
    <n v="2121"/>
    <n v="218"/>
    <s v="Phones"/>
    <s v="Square Credit Card Reader"/>
    <n v="31.968"/>
    <n v="4"/>
    <n v="0.2"/>
    <n v="2.3976000000000002"/>
    <n v="25.574400000000001"/>
    <n v="7.992"/>
    <n v="0.59940000000000004"/>
  </r>
  <r>
    <n v="457"/>
    <s v="US-2014-143287"/>
    <x v="156"/>
    <x v="374"/>
    <s v="Standard Class"/>
    <s v="KN-16705"/>
    <s v="Kristina Nunn"/>
    <x v="2"/>
    <s v="United States"/>
    <s v="New Rochelle"/>
    <x v="4"/>
    <n v="10801"/>
    <x v="1"/>
    <s v="OFF-PA-10004039"/>
    <x v="0"/>
    <n v="2121"/>
    <n v="218"/>
    <s v="Paper"/>
    <s v="Xerox 1882"/>
    <n v="223.92"/>
    <n v="4"/>
    <n v="0"/>
    <n v="109.7208"/>
    <n v="223.92"/>
    <n v="55.98"/>
    <n v="27.430199999999999"/>
  </r>
  <r>
    <n v="458"/>
    <s v="CA-2014-166086"/>
    <x v="368"/>
    <x v="375"/>
    <s v="Standard Class"/>
    <s v="CT-11995"/>
    <s v="Carol Triggs"/>
    <x v="0"/>
    <s v="United States"/>
    <s v="Lawrence"/>
    <x v="16"/>
    <n v="1841"/>
    <x v="1"/>
    <s v="FUR-CH-10004675"/>
    <x v="1"/>
    <n v="2121"/>
    <n v="218"/>
    <s v="Chairs"/>
    <s v="Lifetime Advantage Folding Chairs, 4/Carton"/>
    <n v="872.32"/>
    <n v="4"/>
    <n v="0"/>
    <n v="244.24959999999999"/>
    <n v="872.32"/>
    <n v="218.08"/>
    <n v="61.062399999999997"/>
  </r>
  <r>
    <n v="459"/>
    <s v="CA-2015-109190"/>
    <x v="101"/>
    <x v="376"/>
    <s v="Standard Class"/>
    <s v="CC-12685"/>
    <s v="Craig Carroll"/>
    <x v="0"/>
    <s v="United States"/>
    <s v="Lubbock"/>
    <x v="7"/>
    <n v="79424"/>
    <x v="0"/>
    <s v="OFF-PA-10000069"/>
    <x v="0"/>
    <n v="2121"/>
    <n v="218"/>
    <s v="Paper"/>
    <s v="TOPS 4 x 6 Fluorescent Color Memo Sheets, 500 Sheets per Pack"/>
    <n v="60.735999999999997"/>
    <n v="8"/>
    <n v="0.2"/>
    <n v="20.4984"/>
    <n v="48.588799999999999"/>
    <n v="7.5919999999999996"/>
    <n v="2.5623"/>
  </r>
  <r>
    <n v="460"/>
    <s v="CA-2017-152499"/>
    <x v="369"/>
    <x v="205"/>
    <s v="Second Class"/>
    <s v="EH-13765"/>
    <s v="Edward Hooks"/>
    <x v="1"/>
    <s v="United States"/>
    <s v="Chicago"/>
    <x v="8"/>
    <n v="60623"/>
    <x v="0"/>
    <s v="OFF-AR-10003481"/>
    <x v="0"/>
    <n v="2121"/>
    <n v="218"/>
    <s v="Art"/>
    <s v="Newell 348"/>
    <n v="7.8719999999999999"/>
    <n v="3"/>
    <n v="0.2"/>
    <n v="0.88560000000000005"/>
    <n v="6.2976000000000001"/>
    <n v="2.6240000000000001"/>
    <n v="0.29520000000000002"/>
  </r>
  <r>
    <n v="461"/>
    <s v="CA-2017-151750"/>
    <x v="142"/>
    <x v="142"/>
    <s v="Standard Class"/>
    <s v="JM-15250"/>
    <s v="Janet Martin"/>
    <x v="0"/>
    <s v="United States"/>
    <s v="Huntsville"/>
    <x v="7"/>
    <n v="77340"/>
    <x v="0"/>
    <s v="FUR-FU-10002116"/>
    <x v="1"/>
    <n v="2121"/>
    <n v="218"/>
    <s v="Furnishings"/>
    <s v="Tenex Carpeted, Granite-Look or Clear Contemporary Contour Shape Chair Mats"/>
    <n v="141.41999999999999"/>
    <n v="5"/>
    <n v="0.6"/>
    <n v="-187.38149999999999"/>
    <n v="56.567999999999998"/>
    <n v="28.283999999999999"/>
    <n v="-37.476299999999995"/>
  </r>
  <r>
    <n v="462"/>
    <s v="CA-2017-102925"/>
    <x v="4"/>
    <x v="4"/>
    <s v="Second Class"/>
    <s v="CD-12280"/>
    <s v="Christina DeMoss"/>
    <x v="0"/>
    <s v="United States"/>
    <s v="New York City"/>
    <x v="4"/>
    <n v="10024"/>
    <x v="1"/>
    <s v="OFF-BI-10002706"/>
    <x v="0"/>
    <n v="2121"/>
    <n v="218"/>
    <s v="Binders"/>
    <s v="Avery Premier Heavy-Duty Binder with Round Locking Rings"/>
    <n v="11.423999999999999"/>
    <n v="1"/>
    <n v="0.2"/>
    <n v="3.7128000000000001"/>
    <n v="9.1391999999999989"/>
    <n v="11.423999999999999"/>
    <n v="3.7128000000000001"/>
  </r>
  <r>
    <n v="463"/>
    <s v="CA-2017-164756"/>
    <x v="370"/>
    <x v="377"/>
    <s v="Standard Class"/>
    <s v="SS-20140"/>
    <s v="Saphhira Shifley"/>
    <x v="1"/>
    <s v="United States"/>
    <s v="Columbus"/>
    <x v="24"/>
    <n v="31907"/>
    <x v="3"/>
    <s v="OFF-SU-10004261"/>
    <x v="0"/>
    <n v="2121"/>
    <n v="218"/>
    <s v="Supplies"/>
    <s v="Fiskars 8&quot; Scissors, 2/Pack"/>
    <n v="34.479999999999997"/>
    <n v="2"/>
    <n v="0"/>
    <n v="9.9992000000000001"/>
    <n v="34.479999999999997"/>
    <n v="17.239999999999998"/>
    <n v="4.9996"/>
  </r>
  <r>
    <n v="464"/>
    <s v="CA-2014-117639"/>
    <x v="371"/>
    <x v="378"/>
    <s v="Standard Class"/>
    <s v="MW-18235"/>
    <s v="Mitch Willingham"/>
    <x v="1"/>
    <s v="United States"/>
    <s v="Virginia Beach"/>
    <x v="10"/>
    <n v="23464"/>
    <x v="3"/>
    <s v="OFF-BI-10003925"/>
    <x v="0"/>
    <n v="2121"/>
    <n v="218"/>
    <s v="Binders"/>
    <s v="Fellowes PB300 Plastic Comb Binding Machine"/>
    <n v="2715.93"/>
    <n v="7"/>
    <n v="0"/>
    <n v="1276.4871000000001"/>
    <n v="2715.93"/>
    <n v="387.98999999999995"/>
    <n v="182.3553"/>
  </r>
  <r>
    <n v="465"/>
    <s v="CA-2017-117485"/>
    <x v="372"/>
    <x v="379"/>
    <s v="Standard Class"/>
    <s v="BD-11320"/>
    <s v="Bill Donatelli"/>
    <x v="0"/>
    <s v="United States"/>
    <s v="Tulsa"/>
    <x v="33"/>
    <n v="74133"/>
    <x v="0"/>
    <s v="TEC-AC-10004659"/>
    <x v="2"/>
    <n v="2121"/>
    <n v="218"/>
    <s v="Accessories"/>
    <s v="Imation Secure+ Hardware Encrypted USB 2.0 Flash Drive; 16GB"/>
    <n v="291.95999999999998"/>
    <n v="4"/>
    <n v="0"/>
    <n v="102.18600000000001"/>
    <n v="291.95999999999998"/>
    <n v="72.989999999999995"/>
    <n v="25.546500000000002"/>
  </r>
  <r>
    <n v="466"/>
    <s v="CA-2017-133256"/>
    <x v="373"/>
    <x v="380"/>
    <s v="First Class"/>
    <s v="TH-21550"/>
    <s v="Tracy Hopkins"/>
    <x v="2"/>
    <s v="United States"/>
    <s v="Detroit"/>
    <x v="0"/>
    <n v="48227"/>
    <x v="0"/>
    <s v="TEC-PH-10002660"/>
    <x v="2"/>
    <n v="2121"/>
    <n v="218"/>
    <s v="Phones"/>
    <s v="Nortel Networks T7316 E Nt8 B27"/>
    <n v="543.91999999999996"/>
    <n v="8"/>
    <n v="0"/>
    <n v="135.97999999999999"/>
    <n v="543.91999999999996"/>
    <n v="67.989999999999995"/>
    <n v="16.997499999999999"/>
  </r>
  <r>
    <n v="467"/>
    <s v="CA-2017-139080"/>
    <x v="374"/>
    <x v="381"/>
    <s v="Standard Class"/>
    <s v="CS-12250"/>
    <s v="Chris Selesnick"/>
    <x v="1"/>
    <s v="United States"/>
    <s v="Seattle"/>
    <x v="12"/>
    <n v="98103"/>
    <x v="2"/>
    <s v="OFF-PA-10004621"/>
    <x v="0"/>
    <n v="2121"/>
    <n v="218"/>
    <s v="Paper"/>
    <s v="Xerox 212"/>
    <n v="25.92"/>
    <n v="4"/>
    <n v="0"/>
    <n v="12.441599999999999"/>
    <n v="25.92"/>
    <n v="6.48"/>
    <n v="3.1103999999999998"/>
  </r>
  <r>
    <n v="468"/>
    <s v="CA-2015-125976"/>
    <x v="375"/>
    <x v="252"/>
    <s v="Standard Class"/>
    <s v="JK-15205"/>
    <s v="Jamie Kunitz"/>
    <x v="0"/>
    <s v="United States"/>
    <s v="Arlington"/>
    <x v="10"/>
    <n v="22204"/>
    <x v="3"/>
    <s v="TEC-PH-10002496"/>
    <x v="2"/>
    <n v="2121"/>
    <n v="218"/>
    <s v="Phones"/>
    <s v="Cisco SPA301"/>
    <n v="1871.88"/>
    <n v="12"/>
    <n v="0"/>
    <n v="561.56399999999996"/>
    <n v="1871.88"/>
    <n v="155.99"/>
    <n v="46.796999999999997"/>
  </r>
  <r>
    <n v="469"/>
    <s v="CA-2015-120880"/>
    <x v="376"/>
    <x v="382"/>
    <s v="Standard Class"/>
    <s v="JL-15850"/>
    <s v="John Lucas"/>
    <x v="0"/>
    <s v="United States"/>
    <s v="Seattle"/>
    <x v="12"/>
    <n v="98105"/>
    <x v="2"/>
    <s v="OFF-ST-10001496"/>
    <x v="0"/>
    <n v="2121"/>
    <n v="218"/>
    <s v="Storage"/>
    <s v="Standard Rollaway File with Lock"/>
    <n v="540.57000000000005"/>
    <n v="3"/>
    <n v="0"/>
    <n v="140.54820000000001"/>
    <n v="540.57000000000005"/>
    <n v="180.19000000000003"/>
    <n v="46.849400000000003"/>
  </r>
  <r>
    <n v="470"/>
    <s v="CA-2017-130386"/>
    <x v="377"/>
    <x v="21"/>
    <s v="Standard Class"/>
    <s v="NG-18430"/>
    <s v="Nathan Gelder"/>
    <x v="0"/>
    <s v="United States"/>
    <s v="Austin"/>
    <x v="7"/>
    <n v="78745"/>
    <x v="0"/>
    <s v="OFF-PA-10003823"/>
    <x v="0"/>
    <n v="2121"/>
    <n v="218"/>
    <s v="Paper"/>
    <s v="Xerox 197"/>
    <n v="223.05600000000001"/>
    <n v="9"/>
    <n v="0.2"/>
    <n v="69.704999999999998"/>
    <n v="178.44480000000001"/>
    <n v="24.784000000000002"/>
    <n v="7.7450000000000001"/>
  </r>
  <r>
    <n v="471"/>
    <s v="CA-2015-137603"/>
    <x v="378"/>
    <x v="209"/>
    <s v="Standard Class"/>
    <s v="MH-17290"/>
    <s v="Marc Harrigan"/>
    <x v="2"/>
    <s v="United States"/>
    <s v="Santa Fe"/>
    <x v="23"/>
    <n v="87505"/>
    <x v="2"/>
    <s v="OFF-AR-10001972"/>
    <x v="0"/>
    <n v="2121"/>
    <n v="218"/>
    <s v="Art"/>
    <s v="Newell 323"/>
    <n v="8.4"/>
    <n v="5"/>
    <n v="0"/>
    <n v="2.1840000000000002"/>
    <n v="8.4"/>
    <n v="1.6800000000000002"/>
    <n v="0.43680000000000002"/>
  </r>
  <r>
    <n v="472"/>
    <s v="CA-2017-109099"/>
    <x v="63"/>
    <x v="61"/>
    <s v="Standard Class"/>
    <s v="MM-18280"/>
    <s v="Muhammed MacIntyre"/>
    <x v="1"/>
    <s v="United States"/>
    <s v="New York City"/>
    <x v="4"/>
    <n v="10009"/>
    <x v="1"/>
    <s v="OFF-PA-10001033"/>
    <x v="0"/>
    <n v="2121"/>
    <n v="218"/>
    <s v="Paper"/>
    <s v="Xerox 1893"/>
    <n v="40.99"/>
    <n v="1"/>
    <n v="0"/>
    <n v="20.085100000000001"/>
    <n v="40.99"/>
    <n v="40.99"/>
    <n v="20.085100000000001"/>
  </r>
  <r>
    <n v="473"/>
    <s v="CA-2016-142405"/>
    <x v="379"/>
    <x v="383"/>
    <s v="Standard Class"/>
    <s v="SE-20110"/>
    <s v="Sanjit Engle"/>
    <x v="0"/>
    <s v="United States"/>
    <s v="Seattle"/>
    <x v="12"/>
    <n v="98103"/>
    <x v="2"/>
    <s v="OFF-LA-10004093"/>
    <x v="0"/>
    <n v="2121"/>
    <n v="218"/>
    <s v="Labels"/>
    <s v="Avery 486"/>
    <n v="14.62"/>
    <n v="2"/>
    <n v="0"/>
    <n v="6.8714000000000004"/>
    <n v="14.62"/>
    <n v="7.31"/>
    <n v="3.4357000000000002"/>
  </r>
  <r>
    <n v="474"/>
    <s v="CA-2016-159737"/>
    <x v="186"/>
    <x v="222"/>
    <s v="Standard Class"/>
    <s v="CS-11950"/>
    <s v="Carlos Soltero"/>
    <x v="0"/>
    <s v="United States"/>
    <s v="Chicago"/>
    <x v="8"/>
    <n v="60610"/>
    <x v="0"/>
    <s v="OFF-BI-10004236"/>
    <x v="0"/>
    <n v="2121"/>
    <n v="218"/>
    <s v="Binders"/>
    <s v="XtraLife ClearVue Slant-D Ring Binder, White, 3&quot;"/>
    <n v="8.8079999999999998"/>
    <n v="3"/>
    <n v="0.8"/>
    <n v="-14.973599999999999"/>
    <n v="1.7615999999999996"/>
    <n v="2.9359999999999999"/>
    <n v="-4.9912000000000001"/>
  </r>
  <r>
    <n v="475"/>
    <s v="CA-2015-164084"/>
    <x v="39"/>
    <x v="250"/>
    <s v="Standard Class"/>
    <s v="AG-10525"/>
    <s v="Andy Gerbode"/>
    <x v="1"/>
    <s v="United States"/>
    <s v="New York City"/>
    <x v="4"/>
    <n v="10011"/>
    <x v="1"/>
    <s v="OFF-FA-10003059"/>
    <x v="0"/>
    <n v="2121"/>
    <n v="218"/>
    <s v="Fasteners"/>
    <s v="Assorted Color Push Pins"/>
    <n v="7.24"/>
    <n v="4"/>
    <n v="0"/>
    <n v="2.3892000000000002"/>
    <n v="7.24"/>
    <n v="1.81"/>
    <n v="0.59730000000000005"/>
  </r>
  <r>
    <n v="476"/>
    <s v="CA-2017-121818"/>
    <x v="329"/>
    <x v="56"/>
    <s v="First Class"/>
    <s v="JH-15430"/>
    <s v="Jennifer Halladay"/>
    <x v="0"/>
    <s v="United States"/>
    <s v="Burlington"/>
    <x v="21"/>
    <n v="27217"/>
    <x v="3"/>
    <s v="OFF-AR-10004790"/>
    <x v="0"/>
    <n v="2121"/>
    <n v="218"/>
    <s v="Art"/>
    <s v="Staples in misc. colors"/>
    <n v="28.728000000000002"/>
    <n v="3"/>
    <n v="0.2"/>
    <n v="1.7955000000000001"/>
    <n v="22.982400000000002"/>
    <n v="9.5760000000000005"/>
    <n v="0.59850000000000003"/>
  </r>
  <r>
    <n v="477"/>
    <s v="US-2015-130512"/>
    <x v="380"/>
    <x v="384"/>
    <s v="Standard Class"/>
    <s v="SM-20320"/>
    <s v="Sean Miller"/>
    <x v="2"/>
    <s v="United States"/>
    <s v="Allentown"/>
    <x v="6"/>
    <n v="18103"/>
    <x v="1"/>
    <s v="OFF-SU-10001935"/>
    <x v="0"/>
    <n v="2121"/>
    <n v="218"/>
    <s v="Supplies"/>
    <s v="Staple remover"/>
    <n v="3.488"/>
    <n v="2"/>
    <n v="0.2"/>
    <n v="-0.6976"/>
    <n v="2.7904"/>
    <n v="1.744"/>
    <n v="-0.3488"/>
  </r>
  <r>
    <n v="478"/>
    <s v="CA-2017-117128"/>
    <x v="381"/>
    <x v="9"/>
    <s v="Second Class"/>
    <s v="BF-11080"/>
    <s v="Bart Folk"/>
    <x v="0"/>
    <s v="United States"/>
    <s v="New York City"/>
    <x v="4"/>
    <n v="10024"/>
    <x v="1"/>
    <s v="OFF-PA-10000007"/>
    <x v="0"/>
    <n v="2121"/>
    <n v="218"/>
    <s v="Paper"/>
    <s v="Telephone Message Books with Fax/Mobile Section, 4 1/4&quot; x 6&quot;"/>
    <n v="21.6"/>
    <n v="6"/>
    <n v="0"/>
    <n v="9.9359999999999999"/>
    <n v="21.6"/>
    <n v="3.6"/>
    <n v="1.6559999999999999"/>
  </r>
  <r>
    <n v="479"/>
    <s v="US-2017-114356"/>
    <x v="382"/>
    <x v="385"/>
    <s v="Standard Class"/>
    <s v="TT-21460"/>
    <s v="Tonja Turnell"/>
    <x v="2"/>
    <s v="United States"/>
    <s v="Charlotte"/>
    <x v="21"/>
    <n v="28205"/>
    <x v="3"/>
    <s v="TEC-PH-10003171"/>
    <x v="2"/>
    <n v="2121"/>
    <n v="218"/>
    <s v="Phones"/>
    <s v="Plantronics Encore H101 Dual Earpieces Headset"/>
    <n v="35.96"/>
    <n v="1"/>
    <n v="0.2"/>
    <n v="3.5960000000000001"/>
    <n v="28.768000000000001"/>
    <n v="35.96"/>
    <n v="3.5960000000000001"/>
  </r>
  <r>
    <n v="480"/>
    <s v="CA-2017-104220"/>
    <x v="383"/>
    <x v="245"/>
    <s v="Standard Class"/>
    <s v="BV-11245"/>
    <s v="Benjamin Venier"/>
    <x v="1"/>
    <s v="United States"/>
    <s v="Des Moines"/>
    <x v="27"/>
    <n v="50315"/>
    <x v="0"/>
    <s v="OFF-AR-10004648"/>
    <x v="0"/>
    <n v="2121"/>
    <n v="218"/>
    <s v="Art"/>
    <s v="Boston 19500 Mighty Mite Electric Pencil Sharpener"/>
    <n v="40.299999999999997"/>
    <n v="2"/>
    <n v="0"/>
    <n v="10.881"/>
    <n v="40.299999999999997"/>
    <n v="20.149999999999999"/>
    <n v="5.4405000000000001"/>
  </r>
  <r>
    <n v="481"/>
    <s v="CA-2014-122567"/>
    <x v="384"/>
    <x v="386"/>
    <s v="Standard Class"/>
    <s v="MN-17935"/>
    <s v="Michael Nguyen"/>
    <x v="0"/>
    <s v="United States"/>
    <s v="Dallas"/>
    <x v="7"/>
    <n v="75220"/>
    <x v="0"/>
    <s v="OFF-AP-10001303"/>
    <x v="0"/>
    <n v="2121"/>
    <n v="218"/>
    <s v="Appliances"/>
    <s v="Holmes Cool Mist Humidifier for the Whole House with 8-Gallon Output per Day, Extended Life Filter"/>
    <n v="7.96"/>
    <n v="2"/>
    <n v="0.8"/>
    <n v="-13.93"/>
    <n v="1.5919999999999996"/>
    <n v="3.98"/>
    <n v="-6.9649999999999999"/>
  </r>
  <r>
    <n v="482"/>
    <s v="US-2017-153948"/>
    <x v="353"/>
    <x v="1"/>
    <s v="Same Day"/>
    <s v="FM-14290"/>
    <s v="Frank Merwin"/>
    <x v="2"/>
    <s v="United States"/>
    <s v="San Francisco"/>
    <x v="2"/>
    <n v="94122"/>
    <x v="2"/>
    <s v="OFF-PA-10000157"/>
    <x v="0"/>
    <n v="2121"/>
    <n v="218"/>
    <s v="Paper"/>
    <s v="Xerox 191"/>
    <n v="59.94"/>
    <n v="3"/>
    <n v="0"/>
    <n v="28.171800000000001"/>
    <n v="59.94"/>
    <n v="19.98"/>
    <n v="9.3906000000000009"/>
  </r>
  <r>
    <n v="483"/>
    <s v="CA-2014-101476"/>
    <x v="385"/>
    <x v="17"/>
    <s v="First Class"/>
    <s v="SD-20485"/>
    <s v="Shirley Daniels"/>
    <x v="2"/>
    <s v="United States"/>
    <s v="New Rochelle"/>
    <x v="4"/>
    <n v="10801"/>
    <x v="1"/>
    <s v="TEC-MA-10000029"/>
    <x v="2"/>
    <n v="2121"/>
    <n v="218"/>
    <s v="Machines"/>
    <s v="Epson WorkForce WF-2530 All-in-One Printer, Copier Scanner"/>
    <n v="69.989999999999995"/>
    <n v="1"/>
    <n v="0"/>
    <n v="30.095700000000001"/>
    <n v="69.989999999999995"/>
    <n v="69.989999999999995"/>
    <n v="30.095700000000001"/>
  </r>
  <r>
    <n v="484"/>
    <s v="CA-2017-145233"/>
    <x v="386"/>
    <x v="387"/>
    <s v="Standard Class"/>
    <s v="DV-13465"/>
    <s v="Dianna Vittorini"/>
    <x v="0"/>
    <s v="United States"/>
    <s v="Denver"/>
    <x v="9"/>
    <n v="80219"/>
    <x v="2"/>
    <s v="OFF-BI-10002764"/>
    <x v="0"/>
    <n v="2121"/>
    <n v="218"/>
    <s v="Binders"/>
    <s v="Recycled Pressboard Report Cover with Reinforced Top Hinge"/>
    <n v="6.7830000000000004"/>
    <n v="7"/>
    <n v="0.7"/>
    <n v="-4.7481"/>
    <n v="2.0349000000000004"/>
    <n v="0.96900000000000008"/>
    <n v="-0.67830000000000001"/>
  </r>
  <r>
    <n v="485"/>
    <s v="CA-2016-152471"/>
    <x v="387"/>
    <x v="388"/>
    <s v="Same Day"/>
    <s v="ZD-21925"/>
    <s v="Zuschuss Donatelli"/>
    <x v="0"/>
    <s v="United States"/>
    <s v="Jacksonville"/>
    <x v="5"/>
    <n v="32216"/>
    <x v="3"/>
    <s v="OFF-PA-10004965"/>
    <x v="0"/>
    <n v="2121"/>
    <n v="218"/>
    <s v="Paper"/>
    <s v="Xerox 1921"/>
    <n v="15.984"/>
    <n v="2"/>
    <n v="0.2"/>
    <n v="4.9950000000000001"/>
    <n v="12.7872"/>
    <n v="7.992"/>
    <n v="2.4975000000000001"/>
  </r>
  <r>
    <n v="486"/>
    <s v="CA-2014-131387"/>
    <x v="340"/>
    <x v="389"/>
    <s v="First Class"/>
    <s v="AI-10855"/>
    <s v="Arianne Irving"/>
    <x v="0"/>
    <s v="United States"/>
    <s v="San Francisco"/>
    <x v="2"/>
    <n v="94122"/>
    <x v="2"/>
    <s v="TEC-PH-10001459"/>
    <x v="2"/>
    <n v="2121"/>
    <n v="218"/>
    <s v="Phones"/>
    <s v="Samsung Galaxy Mega 6.3"/>
    <n v="1679.96"/>
    <n v="5"/>
    <n v="0.2"/>
    <n v="125.997"/>
    <n v="1343.9680000000001"/>
    <n v="335.99200000000002"/>
    <n v="25.199400000000001"/>
  </r>
  <r>
    <n v="487"/>
    <s v="CA-2016-160129"/>
    <x v="388"/>
    <x v="390"/>
    <s v="Same Day"/>
    <s v="LS-17200"/>
    <s v="Luke Schmidt"/>
    <x v="1"/>
    <s v="United States"/>
    <s v="Philadelphia"/>
    <x v="6"/>
    <n v="19140"/>
    <x v="1"/>
    <s v="FUR-FU-10002088"/>
    <x v="1"/>
    <n v="2121"/>
    <n v="218"/>
    <s v="Furnishings"/>
    <s v="Nu-Dell Float Frame 11 x 14 1/2"/>
    <n v="14.368"/>
    <n v="2"/>
    <n v="0.2"/>
    <n v="3.9512"/>
    <n v="11.494400000000001"/>
    <n v="7.1840000000000002"/>
    <n v="1.9756"/>
  </r>
  <r>
    <n v="488"/>
    <s v="US-2015-165512"/>
    <x v="389"/>
    <x v="391"/>
    <s v="Second Class"/>
    <s v="VS-21820"/>
    <s v="Vivek Sundaresam"/>
    <x v="0"/>
    <s v="United States"/>
    <s v="Naperville"/>
    <x v="8"/>
    <n v="60540"/>
    <x v="0"/>
    <s v="FUR-CH-10002880"/>
    <x v="1"/>
    <n v="2121"/>
    <n v="218"/>
    <s v="Chairs"/>
    <s v="Global High-Back Leather Tilter, Burgundy"/>
    <n v="602.65099999999995"/>
    <n v="7"/>
    <n v="0.3"/>
    <n v="-163.57669999999999"/>
    <n v="421.85569999999996"/>
    <n v="86.092999999999989"/>
    <n v="-23.368099999999998"/>
  </r>
  <r>
    <n v="489"/>
    <s v="CA-2016-158694"/>
    <x v="390"/>
    <x v="392"/>
    <s v="Second Class"/>
    <s v="AI-10855"/>
    <s v="Arianne Irving"/>
    <x v="0"/>
    <s v="United States"/>
    <s v="Los Angeles"/>
    <x v="2"/>
    <n v="90036"/>
    <x v="2"/>
    <s v="OFF-AP-10000055"/>
    <x v="0"/>
    <n v="2121"/>
    <n v="218"/>
    <s v="Appliances"/>
    <s v="Belkin F9S820V06 8 Outlet Surge"/>
    <n v="129.91999999999999"/>
    <n v="4"/>
    <n v="0"/>
    <n v="38.975999999999999"/>
    <n v="129.91999999999999"/>
    <n v="32.479999999999997"/>
    <n v="9.7439999999999998"/>
  </r>
  <r>
    <n v="490"/>
    <s v="CA-2014-106803"/>
    <x v="391"/>
    <x v="393"/>
    <s v="Standard Class"/>
    <s v="DC-13285"/>
    <s v="Debra Catini"/>
    <x v="0"/>
    <s v="United States"/>
    <s v="Cottage Grove"/>
    <x v="35"/>
    <n v="55016"/>
    <x v="0"/>
    <s v="OFF-ST-10002444"/>
    <x v="0"/>
    <n v="2121"/>
    <n v="218"/>
    <s v="Storage"/>
    <s v="Recycled Eldon Regeneration Jumbo File"/>
    <n v="24.56"/>
    <n v="2"/>
    <n v="0"/>
    <n v="6.8768000000000002"/>
    <n v="24.56"/>
    <n v="12.28"/>
    <n v="3.4384000000000001"/>
  </r>
  <r>
    <n v="491"/>
    <s v="CA-2017-127656"/>
    <x v="50"/>
    <x v="35"/>
    <s v="Standard Class"/>
    <s v="NW-18400"/>
    <s v="Natalie Webber"/>
    <x v="0"/>
    <s v="United States"/>
    <s v="Waterloo"/>
    <x v="27"/>
    <n v="50701"/>
    <x v="0"/>
    <s v="OFF-AR-10001166"/>
    <x v="0"/>
    <n v="2121"/>
    <n v="218"/>
    <s v="Art"/>
    <s v="Staples in misc. colors"/>
    <n v="30.32"/>
    <n v="4"/>
    <n v="0"/>
    <n v="11.8248"/>
    <n v="30.32"/>
    <n v="7.58"/>
    <n v="2.9561999999999999"/>
  </r>
  <r>
    <n v="492"/>
    <s v="CA-2016-153346"/>
    <x v="392"/>
    <x v="394"/>
    <s v="First Class"/>
    <s v="TB-21355"/>
    <s v="Todd Boyes"/>
    <x v="1"/>
    <s v="United States"/>
    <s v="Plainfield"/>
    <x v="13"/>
    <n v="7060"/>
    <x v="1"/>
    <s v="OFF-PA-10000007"/>
    <x v="0"/>
    <n v="2121"/>
    <n v="218"/>
    <s v="Paper"/>
    <s v="Telephone Message Books with Fax/Mobile Section, 4 1/4&quot; x 6&quot;"/>
    <n v="18"/>
    <n v="5"/>
    <n v="0"/>
    <n v="8.2799999999999994"/>
    <n v="18"/>
    <n v="3.6"/>
    <n v="1.6559999999999999"/>
  </r>
  <r>
    <n v="493"/>
    <s v="CA-2014-166989"/>
    <x v="136"/>
    <x v="135"/>
    <s v="Standard Class"/>
    <s v="RM-19675"/>
    <s v="Robert Marley"/>
    <x v="2"/>
    <s v="United States"/>
    <s v="New York City"/>
    <x v="4"/>
    <n v="10011"/>
    <x v="1"/>
    <s v="FUR-CH-10001797"/>
    <x v="1"/>
    <n v="2121"/>
    <n v="218"/>
    <s v="Chairs"/>
    <s v="Safco Chair Connectors, 6/Carton"/>
    <n v="69.263999999999996"/>
    <n v="2"/>
    <n v="0.1"/>
    <n v="14.622400000000001"/>
    <n v="62.337599999999995"/>
    <n v="34.631999999999998"/>
    <n v="7.3112000000000004"/>
  </r>
  <r>
    <n v="494"/>
    <s v="CA-2015-103723"/>
    <x v="219"/>
    <x v="395"/>
    <s v="Standard Class"/>
    <s v="BT-11305"/>
    <s v="Beth Thompson"/>
    <x v="2"/>
    <s v="United States"/>
    <s v="Seattle"/>
    <x v="12"/>
    <n v="98105"/>
    <x v="2"/>
    <s v="OFF-AR-10003251"/>
    <x v="0"/>
    <n v="2121"/>
    <n v="218"/>
    <s v="Art"/>
    <s v="Prang Drawing Pencil Set"/>
    <n v="13.9"/>
    <n v="5"/>
    <n v="0"/>
    <n v="5.56"/>
    <n v="13.9"/>
    <n v="2.7800000000000002"/>
    <n v="1.1119999999999999"/>
  </r>
  <r>
    <n v="495"/>
    <s v="US-2016-146570"/>
    <x v="127"/>
    <x v="126"/>
    <s v="Standard Class"/>
    <s v="SN-20710"/>
    <s v="Steve Nguyen"/>
    <x v="2"/>
    <s v="United States"/>
    <s v="Jackson"/>
    <x v="30"/>
    <n v="39212"/>
    <x v="3"/>
    <s v="OFF-BI-10001718"/>
    <x v="0"/>
    <n v="2121"/>
    <n v="218"/>
    <s v="Binders"/>
    <s v="GBC DocuBind P50 Personal Binding Machine"/>
    <n v="511.84"/>
    <n v="8"/>
    <n v="0"/>
    <n v="240.56479999999999"/>
    <n v="511.84"/>
    <n v="63.98"/>
    <n v="30.070599999999999"/>
  </r>
  <r>
    <n v="496"/>
    <s v="CA-2017-106831"/>
    <x v="393"/>
    <x v="396"/>
    <s v="First Class"/>
    <s v="FH-14350"/>
    <s v="Fred Harton"/>
    <x v="0"/>
    <s v="United States"/>
    <s v="Dublin"/>
    <x v="1"/>
    <n v="43017"/>
    <x v="1"/>
    <s v="OFF-BI-10003429"/>
    <x v="0"/>
    <n v="2121"/>
    <n v="218"/>
    <s v="Binders"/>
    <s v="Cardinal HOLDit! Binder Insert Strips,Extra Strips"/>
    <n v="3.798"/>
    <n v="2"/>
    <n v="0.7"/>
    <n v="-2.6585999999999999"/>
    <n v="1.1394000000000002"/>
    <n v="1.899"/>
    <n v="-1.3292999999999999"/>
  </r>
  <r>
    <n v="497"/>
    <s v="CA-2015-148635"/>
    <x v="394"/>
    <x v="397"/>
    <s v="Second Class"/>
    <s v="MH-18025"/>
    <s v="Michelle Huthwaite"/>
    <x v="0"/>
    <s v="United States"/>
    <s v="Seattle"/>
    <x v="12"/>
    <n v="98115"/>
    <x v="2"/>
    <s v="OFF-FA-10004395"/>
    <x v="0"/>
    <n v="2121"/>
    <n v="218"/>
    <s v="Fasteners"/>
    <s v="Plymouth Boxed Rubber Bands by Plymouth"/>
    <n v="9.42"/>
    <n v="2"/>
    <n v="0"/>
    <n v="0.47099999999999997"/>
    <n v="9.42"/>
    <n v="4.71"/>
    <n v="0.23549999999999999"/>
  </r>
  <r>
    <n v="498"/>
    <s v="CA-2015-155068"/>
    <x v="101"/>
    <x v="398"/>
    <s v="Same Day"/>
    <s v="RA-19285"/>
    <s v="Ralph Arnett"/>
    <x v="0"/>
    <s v="United States"/>
    <s v="Lakeland"/>
    <x v="5"/>
    <n v="33801"/>
    <x v="3"/>
    <s v="TEC-PH-10004897"/>
    <x v="2"/>
    <n v="2121"/>
    <n v="218"/>
    <s v="Phones"/>
    <s v="Mediabridge Sport Armband iPhone 5s"/>
    <n v="55.944000000000003"/>
    <n v="7"/>
    <n v="0.2"/>
    <n v="-13.2867"/>
    <n v="44.755200000000002"/>
    <n v="7.992"/>
    <n v="-1.8980999999999999"/>
  </r>
  <r>
    <n v="499"/>
    <s v="CA-2015-149846"/>
    <x v="395"/>
    <x v="391"/>
    <s v="Standard Class"/>
    <s v="SB-20185"/>
    <s v="Sarah Brown"/>
    <x v="0"/>
    <s v="United States"/>
    <s v="Los Angeles"/>
    <x v="2"/>
    <n v="90045"/>
    <x v="2"/>
    <s v="OFF-LA-10004484"/>
    <x v="0"/>
    <n v="2121"/>
    <n v="218"/>
    <s v="Labels"/>
    <s v="Avery 476"/>
    <n v="8.26"/>
    <n v="2"/>
    <n v="0"/>
    <n v="3.7995999999999999"/>
    <n v="8.26"/>
    <n v="4.13"/>
    <n v="1.8997999999999999"/>
  </r>
  <r>
    <n v="500"/>
    <s v="CA-2016-151498"/>
    <x v="396"/>
    <x v="399"/>
    <s v="First Class"/>
    <s v="DN-13690"/>
    <s v="Duane Noonan"/>
    <x v="0"/>
    <s v="United States"/>
    <s v="Seattle"/>
    <x v="12"/>
    <n v="98115"/>
    <x v="2"/>
    <s v="OFF-BI-10004967"/>
    <x v="0"/>
    <n v="2121"/>
    <n v="218"/>
    <s v="Binders"/>
    <s v="Round Ring Binders"/>
    <n v="8.32"/>
    <n v="5"/>
    <n v="0.2"/>
    <n v="2.8079999999999998"/>
    <n v="6.6560000000000006"/>
    <n v="1.6640000000000001"/>
    <n v="0.56159999999999999"/>
  </r>
  <r>
    <n v="501"/>
    <s v="CA-2017-122154"/>
    <x v="40"/>
    <x v="38"/>
    <s v="First Class"/>
    <s v="SA-20830"/>
    <s v="Sue Ann Reed"/>
    <x v="0"/>
    <s v="United States"/>
    <s v="Jacksonville"/>
    <x v="5"/>
    <n v="32216"/>
    <x v="3"/>
    <s v="OFF-PA-10000994"/>
    <x v="0"/>
    <n v="2121"/>
    <n v="218"/>
    <s v="Paper"/>
    <s v="Xerox 1915"/>
    <n v="251.64"/>
    <n v="3"/>
    <n v="0.2"/>
    <n v="88.073999999999998"/>
    <n v="201.31199999999998"/>
    <n v="83.88"/>
    <n v="29.358000000000001"/>
  </r>
  <r>
    <n v="502"/>
    <s v="CA-2014-143210"/>
    <x v="3"/>
    <x v="3"/>
    <s v="First Class"/>
    <s v="AA-10645"/>
    <s v="Anna Andreadi"/>
    <x v="0"/>
    <s v="United States"/>
    <s v="Lowell"/>
    <x v="16"/>
    <n v="1852"/>
    <x v="1"/>
    <s v="TEC-PH-10004434"/>
    <x v="2"/>
    <n v="2121"/>
    <n v="218"/>
    <s v="Phones"/>
    <s v="Cisco IP Phone 7961G VoIP phone - Dark gray"/>
    <n v="271.89999999999998"/>
    <n v="2"/>
    <n v="0"/>
    <n v="78.850999999999999"/>
    <n v="271.89999999999998"/>
    <n v="135.94999999999999"/>
    <n v="39.4255"/>
  </r>
  <r>
    <n v="503"/>
    <s v="US-2014-118486"/>
    <x v="250"/>
    <x v="268"/>
    <s v="First Class"/>
    <s v="SD-20485"/>
    <s v="Shirley Daniels"/>
    <x v="2"/>
    <s v="United States"/>
    <s v="Philadelphia"/>
    <x v="6"/>
    <n v="19143"/>
    <x v="1"/>
    <s v="OFF-SU-10004498"/>
    <x v="0"/>
    <n v="2121"/>
    <n v="218"/>
    <s v="Supplies"/>
    <s v="Martin-Yale Premier Letter Opener"/>
    <n v="10.304"/>
    <n v="1"/>
    <n v="0.2"/>
    <n v="-2.1896"/>
    <n v="8.2431999999999999"/>
    <n v="10.304"/>
    <n v="-2.1896"/>
  </r>
  <r>
    <n v="504"/>
    <s v="CA-2017-121083"/>
    <x v="397"/>
    <x v="49"/>
    <s v="Standard Class"/>
    <s v="JF-15190"/>
    <s v="Jamie Frazer"/>
    <x v="0"/>
    <s v="United States"/>
    <s v="Manchester"/>
    <x v="26"/>
    <n v="6040"/>
    <x v="1"/>
    <s v="OFF-AR-10002987"/>
    <x v="0"/>
    <n v="2121"/>
    <n v="218"/>
    <s v="Art"/>
    <s v="Prismacolor Color Pencil Set"/>
    <n v="119.04"/>
    <n v="6"/>
    <n v="0"/>
    <n v="48.806399999999996"/>
    <n v="119.04"/>
    <n v="19.84"/>
    <n v="8.1343999999999994"/>
  </r>
  <r>
    <n v="505"/>
    <s v="CA-2014-146885"/>
    <x v="398"/>
    <x v="400"/>
    <s v="Standard Class"/>
    <s v="EB-13840"/>
    <s v="Ellis Ballard"/>
    <x v="1"/>
    <s v="United States"/>
    <s v="Richmond"/>
    <x v="10"/>
    <n v="23223"/>
    <x v="3"/>
    <s v="OFF-PA-10001622"/>
    <x v="0"/>
    <n v="2121"/>
    <n v="218"/>
    <s v="Paper"/>
    <s v="Ampad Poly Cover Wirebound Steno Book, 6&quot; x 9&quot; Assorted Colors, Gregg Ruled"/>
    <n v="13.62"/>
    <n v="3"/>
    <n v="0"/>
    <n v="6.1289999999999996"/>
    <n v="13.62"/>
    <n v="4.54"/>
    <n v="2.0429999999999997"/>
  </r>
  <r>
    <n v="506"/>
    <s v="US-2016-110156"/>
    <x v="399"/>
    <x v="287"/>
    <s v="Standard Class"/>
    <s v="EH-13945"/>
    <s v="Eric Hoffmann"/>
    <x v="0"/>
    <s v="United States"/>
    <s v="Houston"/>
    <x v="7"/>
    <n v="77041"/>
    <x v="0"/>
    <s v="OFF-EN-10003798"/>
    <x v="0"/>
    <n v="2121"/>
    <n v="218"/>
    <s v="Envelopes"/>
    <s v="Recycled Interoffice Envelopes with Re-Use-A-Seal Closure, 10 x 13"/>
    <n v="40.968000000000004"/>
    <n v="3"/>
    <n v="0.2"/>
    <n v="13.826700000000001"/>
    <n v="32.7744"/>
    <n v="13.656000000000001"/>
    <n v="4.6089000000000002"/>
  </r>
  <r>
    <n v="507"/>
    <s v="CA-2014-120838"/>
    <x v="400"/>
    <x v="348"/>
    <s v="Second Class"/>
    <s v="PO-18865"/>
    <s v="Patrick O'Donnell"/>
    <x v="0"/>
    <s v="United States"/>
    <s v="Los Angeles"/>
    <x v="2"/>
    <n v="90036"/>
    <x v="2"/>
    <s v="TEC-PH-10003484"/>
    <x v="2"/>
    <n v="2121"/>
    <n v="218"/>
    <s v="Phones"/>
    <s v="Ooma Telo VoIP Home Phone System"/>
    <n v="604.75199999999995"/>
    <n v="6"/>
    <n v="0.2"/>
    <n v="37.796999999999997"/>
    <n v="483.80159999999995"/>
    <n v="100.79199999999999"/>
    <n v="6.2994999999999992"/>
  </r>
  <r>
    <n v="508"/>
    <s v="CA-2017-126074"/>
    <x v="18"/>
    <x v="219"/>
    <s v="Standard Class"/>
    <s v="RF-19735"/>
    <s v="Roland Fjeld"/>
    <x v="0"/>
    <s v="United States"/>
    <s v="Trenton"/>
    <x v="0"/>
    <n v="48183"/>
    <x v="0"/>
    <s v="OFF-BI-10003638"/>
    <x v="0"/>
    <n v="2121"/>
    <n v="218"/>
    <s v="Binders"/>
    <s v="GBC Durable Plastic Covers"/>
    <n v="58.05"/>
    <n v="3"/>
    <n v="0"/>
    <n v="26.702999999999999"/>
    <n v="58.05"/>
    <n v="19.349999999999998"/>
    <n v="8.9009999999999998"/>
  </r>
  <r>
    <n v="509"/>
    <s v="US-2016-126452"/>
    <x v="364"/>
    <x v="370"/>
    <s v="Standard Class"/>
    <s v="SC-20230"/>
    <s v="Scot Coram"/>
    <x v="1"/>
    <s v="United States"/>
    <s v="Los Angeles"/>
    <x v="2"/>
    <n v="90004"/>
    <x v="2"/>
    <s v="OFF-PA-10003848"/>
    <x v="0"/>
    <n v="2121"/>
    <n v="218"/>
    <s v="Paper"/>
    <s v="Xerox 1997"/>
    <n v="12.96"/>
    <n v="2"/>
    <n v="0"/>
    <n v="6.2207999999999997"/>
    <n v="12.96"/>
    <n v="6.48"/>
    <n v="3.1103999999999998"/>
  </r>
  <r>
    <n v="510"/>
    <s v="CA-2017-131254"/>
    <x v="367"/>
    <x v="56"/>
    <s v="First Class"/>
    <s v="NC-18415"/>
    <s v="Nathan Cano"/>
    <x v="0"/>
    <s v="United States"/>
    <s v="Houston"/>
    <x v="7"/>
    <n v="77095"/>
    <x v="0"/>
    <s v="OFF-BI-10003527"/>
    <x v="0"/>
    <n v="2121"/>
    <n v="218"/>
    <s v="Binders"/>
    <s v="Fellowes PB500 Electric Punch Plastic Comb Binding Machine with Manual Bind"/>
    <n v="1525.1880000000001"/>
    <n v="6"/>
    <n v="0.8"/>
    <n v="-2287.7820000000002"/>
    <n v="305.03759999999988"/>
    <n v="254.19800000000001"/>
    <n v="-381.29700000000003"/>
  </r>
  <r>
    <n v="511"/>
    <s v="CA-2016-152331"/>
    <x v="401"/>
    <x v="401"/>
    <s v="Standard Class"/>
    <s v="LD-16855"/>
    <s v="Lela Donovan"/>
    <x v="1"/>
    <s v="United States"/>
    <s v="Chicago"/>
    <x v="8"/>
    <n v="60653"/>
    <x v="0"/>
    <s v="OFF-AR-10001547"/>
    <x v="0"/>
    <n v="2121"/>
    <n v="218"/>
    <s v="Art"/>
    <s v="Newell 311"/>
    <n v="5.3040000000000003"/>
    <n v="3"/>
    <n v="0.2"/>
    <n v="0.46410000000000001"/>
    <n v="4.2431999999999999"/>
    <n v="1.768"/>
    <n v="0.1547"/>
  </r>
  <r>
    <n v="512"/>
    <s v="CA-2016-114489"/>
    <x v="330"/>
    <x v="402"/>
    <s v="Standard Class"/>
    <s v="JE-16165"/>
    <s v="Justin Ellison"/>
    <x v="1"/>
    <s v="United States"/>
    <s v="Franklin"/>
    <x v="3"/>
    <n v="53132"/>
    <x v="0"/>
    <s v="TEC-PH-10001448"/>
    <x v="2"/>
    <n v="2121"/>
    <n v="218"/>
    <s v="Phones"/>
    <s v="Anker Astro 15000mAh USB Portable Charger"/>
    <n v="149.97"/>
    <n v="3"/>
    <n v="0"/>
    <n v="5.9988000000000001"/>
    <n v="149.97"/>
    <n v="49.99"/>
    <n v="1.9996"/>
  </r>
  <r>
    <n v="513"/>
    <s v="CA-2016-162747"/>
    <x v="402"/>
    <x v="403"/>
    <s v="Second Class"/>
    <s v="AH-10030"/>
    <s v="Aaron Hawkins"/>
    <x v="1"/>
    <s v="United States"/>
    <s v="Gulfport"/>
    <x v="30"/>
    <n v="39503"/>
    <x v="3"/>
    <s v="FUR-FU-10003691"/>
    <x v="1"/>
    <n v="2121"/>
    <n v="218"/>
    <s v="Furnishings"/>
    <s v="Eldon Image Series Desk Accessories, Ebony"/>
    <n v="86.45"/>
    <n v="7"/>
    <n v="0"/>
    <n v="38.037999999999997"/>
    <n v="86.45"/>
    <n v="12.35"/>
    <n v="5.4339999999999993"/>
  </r>
  <r>
    <n v="514"/>
    <s v="CA-2016-158694"/>
    <x v="390"/>
    <x v="392"/>
    <s v="Second Class"/>
    <s v="AI-10855"/>
    <s v="Arianne Irving"/>
    <x v="0"/>
    <s v="United States"/>
    <s v="Los Angeles"/>
    <x v="2"/>
    <n v="90036"/>
    <x v="2"/>
    <s v="OFF-PA-10001363"/>
    <x v="0"/>
    <n v="2121"/>
    <n v="218"/>
    <s v="Paper"/>
    <s v="Xerox 1933"/>
    <n v="61.4"/>
    <n v="5"/>
    <n v="0"/>
    <n v="28.858000000000001"/>
    <n v="61.4"/>
    <n v="12.28"/>
    <n v="5.7716000000000003"/>
  </r>
  <r>
    <n v="515"/>
    <s v="CA-2016-127194"/>
    <x v="403"/>
    <x v="347"/>
    <s v="Standard Class"/>
    <s v="BW-11110"/>
    <s v="Bart Watters"/>
    <x v="1"/>
    <s v="United States"/>
    <s v="New York City"/>
    <x v="4"/>
    <n v="10024"/>
    <x v="1"/>
    <s v="OFF-PA-10000659"/>
    <x v="0"/>
    <n v="2121"/>
    <n v="218"/>
    <s v="Paper"/>
    <s v="Adams Phone Message Book, Professional, 400 Message Capacity, 5 3/6” x 11”"/>
    <n v="62.82"/>
    <n v="9"/>
    <n v="0"/>
    <n v="29.525400000000001"/>
    <n v="62.82"/>
    <n v="6.98"/>
    <n v="3.2806000000000002"/>
  </r>
  <r>
    <n v="516"/>
    <s v="US-2017-165344"/>
    <x v="404"/>
    <x v="404"/>
    <s v="First Class"/>
    <s v="SB-20290"/>
    <s v="Sean Braxton"/>
    <x v="1"/>
    <s v="United States"/>
    <s v="Springfield"/>
    <x v="1"/>
    <n v="45503"/>
    <x v="1"/>
    <s v="TEC-MA-10002210"/>
    <x v="2"/>
    <n v="2121"/>
    <n v="218"/>
    <s v="Machines"/>
    <s v="Epson TM-T88V Direct Thermal Printer - Monochrome - Desktop"/>
    <n v="652.995"/>
    <n v="7"/>
    <n v="0.7"/>
    <n v="-935.95950000000005"/>
    <n v="195.89850000000001"/>
    <n v="93.284999999999997"/>
    <n v="-133.70850000000002"/>
  </r>
  <r>
    <n v="517"/>
    <s v="CA-2017-109701"/>
    <x v="203"/>
    <x v="405"/>
    <s v="Same Day"/>
    <s v="AM-10360"/>
    <s v="Alice McCarthy"/>
    <x v="1"/>
    <s v="United States"/>
    <s v="Los Angeles"/>
    <x v="2"/>
    <n v="90032"/>
    <x v="2"/>
    <s v="OFF-PA-10003724"/>
    <x v="0"/>
    <n v="2121"/>
    <n v="218"/>
    <s v="Paper"/>
    <s v="Wirebound Message Book, 4 per Page"/>
    <n v="10.86"/>
    <n v="2"/>
    <n v="0"/>
    <n v="5.3213999999999997"/>
    <n v="10.86"/>
    <n v="5.43"/>
    <n v="2.6606999999999998"/>
  </r>
  <r>
    <n v="518"/>
    <s v="CA-2016-155978"/>
    <x v="405"/>
    <x v="406"/>
    <s v="Same Day"/>
    <s v="TS-21205"/>
    <s v="Thomas Seio"/>
    <x v="1"/>
    <s v="United States"/>
    <s v="Riverside"/>
    <x v="2"/>
    <n v="92503"/>
    <x v="2"/>
    <s v="OFF-AP-10002892"/>
    <x v="0"/>
    <n v="2121"/>
    <n v="218"/>
    <s v="Appliances"/>
    <s v="Belkin F5C206VTEL 6 Outlet Surge"/>
    <n v="45.96"/>
    <n v="2"/>
    <n v="0"/>
    <n v="13.788"/>
    <n v="45.96"/>
    <n v="22.98"/>
    <n v="6.8940000000000001"/>
  </r>
  <r>
    <n v="519"/>
    <s v="CA-2015-127607"/>
    <x v="406"/>
    <x v="342"/>
    <s v="Standard Class"/>
    <s v="JK-15730"/>
    <s v="Joe Kamberova"/>
    <x v="0"/>
    <s v="United States"/>
    <s v="Carrollton"/>
    <x v="7"/>
    <n v="75007"/>
    <x v="0"/>
    <s v="OFF-BI-10001308"/>
    <x v="0"/>
    <n v="2121"/>
    <n v="218"/>
    <s v="Binders"/>
    <s v="GBC Standard Plastic Binding Systems' Combs"/>
    <n v="2.512"/>
    <n v="2"/>
    <n v="0.8"/>
    <n v="-4.3959999999999999"/>
    <n v="0.50239999999999974"/>
    <n v="1.256"/>
    <n v="-2.198"/>
  </r>
  <r>
    <n v="520"/>
    <s v="CA-2017-162929"/>
    <x v="367"/>
    <x v="331"/>
    <s v="First Class"/>
    <s v="AS-10135"/>
    <s v="Adrian Shami"/>
    <x v="2"/>
    <s v="United States"/>
    <s v="New York City"/>
    <x v="4"/>
    <n v="10035"/>
    <x v="1"/>
    <s v="OFF-BI-10000404"/>
    <x v="0"/>
    <n v="2121"/>
    <n v="218"/>
    <s v="Binders"/>
    <s v="Avery Printable Repositionable Plastic Tabs"/>
    <n v="41.28"/>
    <n v="6"/>
    <n v="0.2"/>
    <n v="13.932"/>
    <n v="33.024000000000001"/>
    <n v="6.88"/>
    <n v="2.3220000000000001"/>
  </r>
  <r>
    <n v="521"/>
    <s v="US-2017-100048"/>
    <x v="176"/>
    <x v="407"/>
    <s v="Standard Class"/>
    <s v="RS-19765"/>
    <s v="Roland Schwarz"/>
    <x v="1"/>
    <s v="United States"/>
    <s v="Mount Vernon"/>
    <x v="4"/>
    <n v="10550"/>
    <x v="1"/>
    <s v="TEC-AC-10001606"/>
    <x v="2"/>
    <n v="2121"/>
    <n v="218"/>
    <s v="Accessories"/>
    <s v="Logitech Wireless Performance Mouse MX for PC and Mac"/>
    <n v="299.97000000000003"/>
    <n v="3"/>
    <n v="0"/>
    <n v="113.98860000000001"/>
    <n v="299.97000000000003"/>
    <n v="99.990000000000009"/>
    <n v="37.996200000000002"/>
  </r>
  <r>
    <n v="522"/>
    <s v="US-2015-139675"/>
    <x v="407"/>
    <x v="408"/>
    <s v="Second Class"/>
    <s v="NF-18595"/>
    <s v="Nicole Fjeld"/>
    <x v="2"/>
    <s v="United States"/>
    <s v="Chico"/>
    <x v="2"/>
    <n v="95928"/>
    <x v="2"/>
    <s v="FUR-CH-10004063"/>
    <x v="1"/>
    <n v="2121"/>
    <n v="218"/>
    <s v="Chairs"/>
    <s v="Global Deluxe High-Back Manager's Chair"/>
    <n v="915.13599999999997"/>
    <n v="4"/>
    <n v="0.2"/>
    <n v="102.9528"/>
    <n v="732.10879999999997"/>
    <n v="228.78399999999999"/>
    <n v="25.738199999999999"/>
  </r>
  <r>
    <n v="523"/>
    <s v="CA-2014-133543"/>
    <x v="408"/>
    <x v="409"/>
    <s v="Standard Class"/>
    <s v="KM-16660"/>
    <s v="Khloe Miller"/>
    <x v="0"/>
    <s v="United States"/>
    <s v="San Jose"/>
    <x v="2"/>
    <n v="95123"/>
    <x v="2"/>
    <s v="OFF-AR-10003394"/>
    <x v="0"/>
    <n v="2121"/>
    <n v="218"/>
    <s v="Art"/>
    <s v="Newell 332"/>
    <n v="11.76"/>
    <n v="4"/>
    <n v="0"/>
    <n v="3.1751999999999998"/>
    <n v="11.76"/>
    <n v="2.94"/>
    <n v="0.79379999999999995"/>
  </r>
  <r>
    <n v="524"/>
    <s v="CA-2014-164973"/>
    <x v="409"/>
    <x v="410"/>
    <s v="Standard Class"/>
    <s v="NM-18445"/>
    <s v="Nathan Mautz"/>
    <x v="2"/>
    <s v="United States"/>
    <s v="New York City"/>
    <x v="4"/>
    <n v="10024"/>
    <x v="1"/>
    <s v="TEC-PH-10004093"/>
    <x v="2"/>
    <n v="2121"/>
    <n v="218"/>
    <s v="Phones"/>
    <s v="Panasonic Kx-TS550"/>
    <n v="275.94"/>
    <n v="6"/>
    <n v="0"/>
    <n v="80.022599999999997"/>
    <n v="275.94"/>
    <n v="45.99"/>
    <n v="13.3371"/>
  </r>
  <r>
    <n v="525"/>
    <s v="CA-2017-117646"/>
    <x v="410"/>
    <x v="411"/>
    <s v="Standard Class"/>
    <s v="SC-20845"/>
    <s v="Sung Chung"/>
    <x v="0"/>
    <s v="United States"/>
    <s v="Louisville"/>
    <x v="9"/>
    <n v="80027"/>
    <x v="2"/>
    <s v="OFF-PA-10001950"/>
    <x v="0"/>
    <n v="2121"/>
    <n v="218"/>
    <s v="Paper"/>
    <s v="Southworth 25% Cotton Antique Laid Paper &amp; Envelopes"/>
    <n v="6.6719999999999997"/>
    <n v="1"/>
    <n v="0.2"/>
    <n v="2.085"/>
    <n v="5.3376000000000001"/>
    <n v="6.6719999999999997"/>
    <n v="2.085"/>
  </r>
  <r>
    <n v="526"/>
    <s v="CA-2017-145275"/>
    <x v="411"/>
    <x v="412"/>
    <s v="Standard Class"/>
    <s v="AH-10465"/>
    <s v="Amy Hunt"/>
    <x v="0"/>
    <s v="United States"/>
    <s v="Decatur"/>
    <x v="29"/>
    <n v="35601"/>
    <x v="3"/>
    <s v="OFF-LA-10001569"/>
    <x v="0"/>
    <n v="2121"/>
    <n v="218"/>
    <s v="Labels"/>
    <s v="Avery 499"/>
    <n v="14.94"/>
    <n v="3"/>
    <n v="0"/>
    <n v="6.8723999999999998"/>
    <n v="14.94"/>
    <n v="4.9799999999999995"/>
    <n v="2.2907999999999999"/>
  </r>
  <r>
    <n v="527"/>
    <s v="CA-2015-102582"/>
    <x v="257"/>
    <x v="253"/>
    <s v="Standard Class"/>
    <s v="NW-18400"/>
    <s v="Natalie Webber"/>
    <x v="0"/>
    <s v="United States"/>
    <s v="Mobile"/>
    <x v="29"/>
    <n v="36608"/>
    <x v="3"/>
    <s v="TEC-PH-10003187"/>
    <x v="2"/>
    <n v="2121"/>
    <n v="218"/>
    <s v="Phones"/>
    <s v="Anker Astro Mini 3000mAh Ultra-Compact Portable Charger"/>
    <n v="59.97"/>
    <n v="3"/>
    <n v="0"/>
    <n v="0"/>
    <n v="59.97"/>
    <n v="19.989999999999998"/>
    <n v="0"/>
  </r>
  <r>
    <n v="528"/>
    <s v="CA-2016-124352"/>
    <x v="149"/>
    <x v="413"/>
    <s v="Standard Class"/>
    <s v="CD-12790"/>
    <s v="Cynthia Delaney"/>
    <x v="2"/>
    <s v="United States"/>
    <s v="Oklahoma City"/>
    <x v="33"/>
    <n v="73120"/>
    <x v="0"/>
    <s v="OFF-LA-10003223"/>
    <x v="0"/>
    <n v="2121"/>
    <n v="218"/>
    <s v="Labels"/>
    <s v="Avery 508"/>
    <n v="29.46"/>
    <n v="6"/>
    <n v="0"/>
    <n v="14.4354"/>
    <n v="29.46"/>
    <n v="4.91"/>
    <n v="2.4058999999999999"/>
  </r>
  <r>
    <n v="529"/>
    <s v="CA-2015-109512"/>
    <x v="143"/>
    <x v="414"/>
    <s v="Same Day"/>
    <s v="LF-17185"/>
    <s v="Luke Foster"/>
    <x v="0"/>
    <s v="United States"/>
    <s v="New York City"/>
    <x v="4"/>
    <n v="10011"/>
    <x v="1"/>
    <s v="OFF-ST-10000689"/>
    <x v="0"/>
    <n v="2121"/>
    <n v="218"/>
    <s v="Storage"/>
    <s v="Fellowes Strictly Business Drawer File, Letter/Legal Size"/>
    <n v="563.4"/>
    <n v="4"/>
    <n v="0"/>
    <n v="67.608000000000004"/>
    <n v="563.4"/>
    <n v="140.85"/>
    <n v="16.902000000000001"/>
  </r>
  <r>
    <n v="530"/>
    <s v="CA-2017-129021"/>
    <x v="412"/>
    <x v="385"/>
    <s v="Second Class"/>
    <s v="PO-18850"/>
    <s v="Patrick O'Brill"/>
    <x v="0"/>
    <s v="United States"/>
    <s v="Tallahassee"/>
    <x v="5"/>
    <n v="32303"/>
    <x v="3"/>
    <s v="TEC-PH-10001459"/>
    <x v="2"/>
    <n v="2121"/>
    <n v="218"/>
    <s v="Phones"/>
    <s v="Samsung Galaxy Mega 6.3"/>
    <n v="4367.8959999999997"/>
    <n v="13"/>
    <n v="0.2"/>
    <n v="327.59219999999999"/>
    <n v="3494.3167999999996"/>
    <n v="335.99199999999996"/>
    <n v="25.199400000000001"/>
  </r>
  <r>
    <n v="531"/>
    <s v="CA-2017-112515"/>
    <x v="58"/>
    <x v="57"/>
    <s v="Second Class"/>
    <s v="AS-10225"/>
    <s v="Alan Schoenberger"/>
    <x v="1"/>
    <s v="United States"/>
    <s v="Provo"/>
    <x v="19"/>
    <n v="84604"/>
    <x v="2"/>
    <s v="OFF-BI-10000829"/>
    <x v="0"/>
    <n v="2121"/>
    <n v="218"/>
    <s v="Binders"/>
    <s v="Avery Non-Stick Binders"/>
    <n v="10.776"/>
    <n v="3"/>
    <n v="0.2"/>
    <n v="3.5022000000000002"/>
    <n v="8.6207999999999991"/>
    <n v="3.5920000000000001"/>
    <n v="1.1674"/>
  </r>
  <r>
    <n v="532"/>
    <s v="US-2015-160563"/>
    <x v="413"/>
    <x v="415"/>
    <s v="Standard Class"/>
    <s v="NS-18640"/>
    <s v="Noel Staavos"/>
    <x v="1"/>
    <s v="United States"/>
    <s v="San Francisco"/>
    <x v="2"/>
    <n v="94109"/>
    <x v="2"/>
    <s v="FUR-FU-10001731"/>
    <x v="1"/>
    <n v="2121"/>
    <n v="218"/>
    <s v="Furnishings"/>
    <s v="Acrylic Self-Standing Desk Frames"/>
    <n v="16.02"/>
    <n v="6"/>
    <n v="0"/>
    <n v="6.0876000000000001"/>
    <n v="16.02"/>
    <n v="2.67"/>
    <n v="1.0145999999999999"/>
  </r>
  <r>
    <n v="533"/>
    <s v="CA-2016-100153"/>
    <x v="414"/>
    <x v="124"/>
    <s v="Standard Class"/>
    <s v="KH-16630"/>
    <s v="Ken Heidel"/>
    <x v="1"/>
    <s v="United States"/>
    <s v="Norman"/>
    <x v="33"/>
    <n v="73071"/>
    <x v="0"/>
    <s v="TEC-AC-10001772"/>
    <x v="2"/>
    <n v="2121"/>
    <n v="218"/>
    <s v="Accessories"/>
    <s v="Memorex Mini Travel Drive 16 GB USB 2.0 Flash Drive"/>
    <n v="63.88"/>
    <n v="4"/>
    <n v="0"/>
    <n v="24.9132"/>
    <n v="63.88"/>
    <n v="15.97"/>
    <n v="6.2282999999999999"/>
  </r>
  <r>
    <n v="534"/>
    <s v="CA-2016-165316"/>
    <x v="415"/>
    <x v="416"/>
    <s v="Standard Class"/>
    <s v="JB-15400"/>
    <s v="Jennifer Braxton"/>
    <x v="1"/>
    <s v="United States"/>
    <s v="Tampa"/>
    <x v="5"/>
    <n v="33614"/>
    <x v="3"/>
    <s v="TEC-MA-10004002"/>
    <x v="2"/>
    <n v="2121"/>
    <n v="218"/>
    <s v="Machines"/>
    <s v="Zebra GX420t Direct Thermal/Thermal Transfer Printer"/>
    <n v="265.47500000000002"/>
    <n v="1"/>
    <n v="0.5"/>
    <n v="-111.4995"/>
    <n v="132.73750000000001"/>
    <n v="265.47500000000002"/>
    <n v="-111.4995"/>
  </r>
  <r>
    <n v="535"/>
    <s v="CA-2014-132010"/>
    <x v="33"/>
    <x v="31"/>
    <s v="First Class"/>
    <s v="MA-17995"/>
    <s v="Michelle Arnett"/>
    <x v="2"/>
    <s v="United States"/>
    <s v="Richmond"/>
    <x v="10"/>
    <n v="23223"/>
    <x v="3"/>
    <s v="OFF-ST-10003641"/>
    <x v="0"/>
    <n v="2121"/>
    <n v="218"/>
    <s v="Storage"/>
    <s v="Space Solutions Industrial Galvanized Steel Shelving."/>
    <n v="315.2"/>
    <n v="4"/>
    <n v="0"/>
    <n v="6.3040000000000003"/>
    <n v="315.2"/>
    <n v="78.8"/>
    <n v="1.5760000000000001"/>
  </r>
  <r>
    <n v="536"/>
    <s v="CA-2017-107132"/>
    <x v="373"/>
    <x v="138"/>
    <s v="Standard Class"/>
    <s v="SC-20260"/>
    <s v="Scott Cohen"/>
    <x v="1"/>
    <s v="United States"/>
    <s v="New York City"/>
    <x v="4"/>
    <n v="10009"/>
    <x v="1"/>
    <s v="OFF-PA-10003790"/>
    <x v="0"/>
    <n v="2121"/>
    <n v="218"/>
    <s v="Paper"/>
    <s v="Xerox 1991"/>
    <n v="68.52"/>
    <n v="3"/>
    <n v="0"/>
    <n v="31.519200000000001"/>
    <n v="68.52"/>
    <n v="22.84"/>
    <n v="10.506400000000001"/>
  </r>
  <r>
    <n v="537"/>
    <s v="CA-2016-114860"/>
    <x v="173"/>
    <x v="171"/>
    <s v="Standard Class"/>
    <s v="DN-13690"/>
    <s v="Duane Noonan"/>
    <x v="0"/>
    <s v="United States"/>
    <s v="Moreno Valley"/>
    <x v="2"/>
    <n v="92553"/>
    <x v="2"/>
    <s v="FUR-FU-10000277"/>
    <x v="1"/>
    <n v="2121"/>
    <n v="218"/>
    <s v="Furnishings"/>
    <s v="Deflect-o DuraMat Antistatic Studded Beveled Mat for Medium Pile Carpeting"/>
    <n v="842.72"/>
    <n v="8"/>
    <n v="0"/>
    <n v="202.25280000000001"/>
    <n v="842.72"/>
    <n v="105.34"/>
    <n v="25.281600000000001"/>
  </r>
  <r>
    <n v="538"/>
    <s v="US-2015-117492"/>
    <x v="416"/>
    <x v="417"/>
    <s v="First Class"/>
    <s v="NS-18640"/>
    <s v="Noel Staavos"/>
    <x v="1"/>
    <s v="United States"/>
    <s v="Baltimore"/>
    <x v="18"/>
    <n v="21215"/>
    <x v="1"/>
    <s v="OFF-AP-10001492"/>
    <x v="0"/>
    <n v="2121"/>
    <n v="218"/>
    <s v="Appliances"/>
    <s v="Acco Six-Outlet Power Strip, 4' Cord Length"/>
    <n v="77.58"/>
    <n v="9"/>
    <n v="0"/>
    <n v="20.1708"/>
    <n v="77.58"/>
    <n v="8.6199999999999992"/>
    <n v="2.2412000000000001"/>
  </r>
  <r>
    <n v="539"/>
    <s v="US-2014-159618"/>
    <x v="417"/>
    <x v="244"/>
    <s v="Standard Class"/>
    <s v="DB-12970"/>
    <s v="Darren Budd"/>
    <x v="1"/>
    <s v="United States"/>
    <s v="Houston"/>
    <x v="7"/>
    <n v="77036"/>
    <x v="0"/>
    <s v="OFF-AR-10003183"/>
    <x v="0"/>
    <n v="2121"/>
    <n v="218"/>
    <s v="Art"/>
    <s v="Avery Fluorescent Highlighter Four-Color Set"/>
    <n v="2.6720000000000002"/>
    <n v="1"/>
    <n v="0.2"/>
    <n v="0.33400000000000002"/>
    <n v="2.1375999999999999"/>
    <n v="2.6720000000000002"/>
    <n v="0.33400000000000002"/>
  </r>
  <r>
    <n v="540"/>
    <s v="CA-2016-149349"/>
    <x v="418"/>
    <x v="392"/>
    <s v="First Class"/>
    <s v="SP-20650"/>
    <s v="Stephanie Phelps"/>
    <x v="1"/>
    <s v="United States"/>
    <s v="Chicago"/>
    <x v="8"/>
    <n v="60623"/>
    <x v="0"/>
    <s v="FUR-FU-10001037"/>
    <x v="1"/>
    <n v="2121"/>
    <n v="218"/>
    <s v="Furnishings"/>
    <s v="DAX Charcoal/Nickel-Tone Document Frame, 5 x 7"/>
    <n v="22.751999999999999"/>
    <n v="6"/>
    <n v="0.6"/>
    <n v="-8.532"/>
    <n v="9.1007999999999996"/>
    <n v="3.7919999999999998"/>
    <n v="-1.4219999999999999"/>
  </r>
  <r>
    <n v="541"/>
    <s v="CA-2015-118738"/>
    <x v="419"/>
    <x v="418"/>
    <s v="Standard Class"/>
    <s v="AG-10495"/>
    <s v="Andrew Gjertsen"/>
    <x v="1"/>
    <s v="United States"/>
    <s v="Houston"/>
    <x v="7"/>
    <n v="77041"/>
    <x v="0"/>
    <s v="FUR-TA-10002607"/>
    <x v="1"/>
    <n v="2121"/>
    <n v="218"/>
    <s v="Tables"/>
    <s v="KI Conference Tables"/>
    <n v="347.36099999999999"/>
    <n v="7"/>
    <n v="0.3"/>
    <n v="-69.472200000000001"/>
    <n v="243.15269999999998"/>
    <n v="49.622999999999998"/>
    <n v="-9.9245999999999999"/>
  </r>
  <r>
    <n v="542"/>
    <s v="CA-2017-112172"/>
    <x v="197"/>
    <x v="151"/>
    <s v="Second Class"/>
    <s v="MM-18280"/>
    <s v="Muhammed MacIntyre"/>
    <x v="1"/>
    <s v="United States"/>
    <s v="New York City"/>
    <x v="4"/>
    <n v="10024"/>
    <x v="1"/>
    <s v="OFF-FA-10004395"/>
    <x v="0"/>
    <n v="2121"/>
    <n v="218"/>
    <s v="Fasteners"/>
    <s v="Plymouth Boxed Rubber Bands by Plymouth"/>
    <n v="14.13"/>
    <n v="3"/>
    <n v="0"/>
    <n v="0.70650000000000002"/>
    <n v="14.13"/>
    <n v="4.71"/>
    <n v="0.23550000000000001"/>
  </r>
  <r>
    <n v="543"/>
    <s v="US-2016-102239"/>
    <x v="420"/>
    <x v="315"/>
    <s v="First Class"/>
    <s v="LW-16990"/>
    <s v="Lindsay Williams"/>
    <x v="1"/>
    <s v="United States"/>
    <s v="Henderson"/>
    <x v="28"/>
    <n v="89015"/>
    <x v="2"/>
    <s v="FUR-TA-10003392"/>
    <x v="1"/>
    <n v="2121"/>
    <n v="218"/>
    <s v="Tables"/>
    <s v="Global Adaptabilities Conference Tables"/>
    <n v="1685.88"/>
    <n v="6"/>
    <n v="0"/>
    <n v="320.31720000000001"/>
    <n v="1685.88"/>
    <n v="280.98"/>
    <n v="53.386200000000002"/>
  </r>
  <r>
    <n v="544"/>
    <s v="CA-2017-127621"/>
    <x v="421"/>
    <x v="419"/>
    <s v="Standard Class"/>
    <s v="RE-19450"/>
    <s v="Richard Eichhorn"/>
    <x v="0"/>
    <s v="United States"/>
    <s v="Dallas"/>
    <x v="7"/>
    <n v="75081"/>
    <x v="0"/>
    <s v="OFF-PA-10001307"/>
    <x v="0"/>
    <n v="2121"/>
    <n v="218"/>
    <s v="Paper"/>
    <s v="Important Message Pads, 50 4-1/4 x 5-1/2 Forms per Pad"/>
    <n v="26.88"/>
    <n v="8"/>
    <n v="0.2"/>
    <n v="9.7439999999999998"/>
    <n v="21.503999999999998"/>
    <n v="3.36"/>
    <n v="1.218"/>
  </r>
  <r>
    <n v="545"/>
    <s v="CA-2015-161718"/>
    <x v="422"/>
    <x v="420"/>
    <s v="Standard Class"/>
    <s v="SO-20335"/>
    <s v="Sean O'Donnell"/>
    <x v="0"/>
    <s v="United States"/>
    <s v="Hempstead"/>
    <x v="4"/>
    <n v="11550"/>
    <x v="1"/>
    <s v="FUR-FU-10002445"/>
    <x v="1"/>
    <n v="2121"/>
    <n v="218"/>
    <s v="Furnishings"/>
    <s v="DAX Two-Tone Rosewood/Black Document Frame, Desktop, 5 x 7"/>
    <n v="28.44"/>
    <n v="3"/>
    <n v="0"/>
    <n v="11.375999999999999"/>
    <n v="28.44"/>
    <n v="9.48"/>
    <n v="3.7919999999999998"/>
  </r>
  <r>
    <n v="546"/>
    <s v="CA-2017-119284"/>
    <x v="423"/>
    <x v="421"/>
    <s v="Standard Class"/>
    <s v="TS-21205"/>
    <s v="Thomas Seio"/>
    <x v="1"/>
    <s v="United States"/>
    <s v="Nashville"/>
    <x v="22"/>
    <n v="37211"/>
    <x v="3"/>
    <s v="TEC-PH-10000560"/>
    <x v="2"/>
    <n v="2121"/>
    <n v="218"/>
    <s v="Phones"/>
    <s v="Samsung Galaxy S III - 16GB - pebble blue (T-Mobile)"/>
    <n v="2239.9360000000001"/>
    <n v="8"/>
    <n v="0.2"/>
    <n v="223.99359999999999"/>
    <n v="1791.9488000000001"/>
    <n v="279.99200000000002"/>
    <n v="27.999199999999998"/>
  </r>
  <r>
    <n v="547"/>
    <s v="CA-2015-157812"/>
    <x v="424"/>
    <x v="342"/>
    <s v="Standard Class"/>
    <s v="DB-13210"/>
    <s v="Dean Braden"/>
    <x v="0"/>
    <s v="United States"/>
    <s v="Houston"/>
    <x v="7"/>
    <n v="77041"/>
    <x v="0"/>
    <s v="TEC-AC-10000171"/>
    <x v="2"/>
    <n v="2121"/>
    <n v="218"/>
    <s v="Accessories"/>
    <s v="Verbatim 25 GB 6x Blu-ray Single Layer Recordable Disc, 25/Pack"/>
    <n v="18.391999999999999"/>
    <n v="1"/>
    <n v="0.2"/>
    <n v="5.2877000000000001"/>
    <n v="14.7136"/>
    <n v="18.391999999999999"/>
    <n v="5.2877000000000001"/>
  </r>
  <r>
    <n v="548"/>
    <s v="CA-2014-123925"/>
    <x v="425"/>
    <x v="422"/>
    <s v="Second Class"/>
    <s v="RF-19840"/>
    <s v="Roy Französisch"/>
    <x v="0"/>
    <s v="United States"/>
    <s v="Columbus"/>
    <x v="24"/>
    <n v="31907"/>
    <x v="3"/>
    <s v="OFF-AR-10002952"/>
    <x v="0"/>
    <n v="2121"/>
    <n v="218"/>
    <s v="Art"/>
    <s v="Stanley Contemporary Battery Pencil Sharpeners"/>
    <n v="40.049999999999997"/>
    <n v="3"/>
    <n v="0"/>
    <n v="11.214"/>
    <n v="40.049999999999997"/>
    <n v="13.35"/>
    <n v="3.738"/>
  </r>
  <r>
    <n v="549"/>
    <s v="CA-2017-115427"/>
    <x v="227"/>
    <x v="423"/>
    <s v="Standard Class"/>
    <s v="EB-13975"/>
    <s v="Erica Bern"/>
    <x v="1"/>
    <s v="United States"/>
    <s v="Fairfield"/>
    <x v="2"/>
    <n v="94533"/>
    <x v="2"/>
    <s v="OFF-BI-10002103"/>
    <x v="0"/>
    <n v="2121"/>
    <n v="218"/>
    <s v="Binders"/>
    <s v="Cardinal Slant-D Ring Binder, Heavy Gauge Vinyl"/>
    <n v="13.904"/>
    <n v="2"/>
    <n v="0.2"/>
    <n v="4.5187999999999997"/>
    <n v="11.123200000000001"/>
    <n v="6.952"/>
    <n v="2.2593999999999999"/>
  </r>
  <r>
    <n v="550"/>
    <s v="CA-2016-136126"/>
    <x v="426"/>
    <x v="424"/>
    <s v="Same Day"/>
    <s v="EH-14125"/>
    <s v="Eugene Hildebrand"/>
    <x v="2"/>
    <s v="United States"/>
    <s v="Newport News"/>
    <x v="10"/>
    <n v="23602"/>
    <x v="3"/>
    <s v="OFF-PA-10004327"/>
    <x v="0"/>
    <n v="2121"/>
    <n v="218"/>
    <s v="Paper"/>
    <s v="Xerox 1911"/>
    <n v="191.6"/>
    <n v="4"/>
    <n v="0"/>
    <n v="91.968000000000004"/>
    <n v="191.6"/>
    <n v="47.9"/>
    <n v="22.992000000000001"/>
  </r>
  <r>
    <n v="551"/>
    <s v="US-2017-167920"/>
    <x v="427"/>
    <x v="53"/>
    <s v="Second Class"/>
    <s v="JL-15835"/>
    <s v="John Lee"/>
    <x v="0"/>
    <s v="United States"/>
    <s v="Richmond"/>
    <x v="25"/>
    <n v="40475"/>
    <x v="3"/>
    <s v="TEC-AC-10001013"/>
    <x v="2"/>
    <n v="2121"/>
    <n v="218"/>
    <s v="Accessories"/>
    <s v="Logitech ClearChat Comfort/USB Headset H390"/>
    <n v="146.44999999999999"/>
    <n v="5"/>
    <n v="0"/>
    <n v="48.328499999999998"/>
    <n v="146.44999999999999"/>
    <n v="29.29"/>
    <n v="9.6656999999999993"/>
  </r>
  <r>
    <n v="552"/>
    <s v="CA-2015-168004"/>
    <x v="428"/>
    <x v="425"/>
    <s v="Second Class"/>
    <s v="DJ-13420"/>
    <s v="Denny Joy"/>
    <x v="1"/>
    <s v="United States"/>
    <s v="Warner Robins"/>
    <x v="24"/>
    <n v="31088"/>
    <x v="3"/>
    <s v="FUR-CH-10001482"/>
    <x v="1"/>
    <n v="2121"/>
    <n v="218"/>
    <s v="Chairs"/>
    <s v="Office Star - Mesh Screen back chair with Vinyl seat"/>
    <n v="392.94"/>
    <n v="3"/>
    <n v="0"/>
    <n v="43.223399999999998"/>
    <n v="392.94"/>
    <n v="130.97999999999999"/>
    <n v="14.4078"/>
  </r>
  <r>
    <n v="553"/>
    <s v="CA-2017-104822"/>
    <x v="180"/>
    <x v="177"/>
    <s v="Same Day"/>
    <s v="RB-19465"/>
    <s v="Rick Bensley"/>
    <x v="2"/>
    <s v="United States"/>
    <s v="New York City"/>
    <x v="4"/>
    <n v="10024"/>
    <x v="1"/>
    <s v="OFF-LA-10002034"/>
    <x v="0"/>
    <n v="2121"/>
    <n v="218"/>
    <s v="Labels"/>
    <s v="Avery 478"/>
    <n v="24.55"/>
    <n v="5"/>
    <n v="0"/>
    <n v="12.029500000000001"/>
    <n v="24.55"/>
    <n v="4.91"/>
    <n v="2.4058999999999999"/>
  </r>
  <r>
    <n v="554"/>
    <s v="CA-2017-118367"/>
    <x v="429"/>
    <x v="426"/>
    <s v="Second Class"/>
    <s v="LO-17170"/>
    <s v="Lori Olson"/>
    <x v="1"/>
    <s v="United States"/>
    <s v="New York City"/>
    <x v="4"/>
    <n v="10035"/>
    <x v="1"/>
    <s v="OFF-EN-10004386"/>
    <x v="0"/>
    <n v="2121"/>
    <n v="218"/>
    <s v="Envelopes"/>
    <s v="Recycled Interoffice Envelopes with String and Button Closure, 10 x 13"/>
    <n v="47.98"/>
    <n v="2"/>
    <n v="0"/>
    <n v="23.99"/>
    <n v="47.98"/>
    <n v="23.99"/>
    <n v="11.994999999999999"/>
  </r>
  <r>
    <n v="555"/>
    <s v="US-2016-144057"/>
    <x v="430"/>
    <x v="427"/>
    <s v="Standard Class"/>
    <s v="CV-12805"/>
    <s v="Cynthia Voltz"/>
    <x v="1"/>
    <s v="United States"/>
    <s v="Austin"/>
    <x v="7"/>
    <n v="78745"/>
    <x v="0"/>
    <s v="OFF-AP-10000390"/>
    <x v="0"/>
    <n v="2121"/>
    <n v="218"/>
    <s v="Appliances"/>
    <s v="Euro Pro Shark Stick Mini Vacuum"/>
    <n v="48.783999999999999"/>
    <n v="4"/>
    <n v="0.8"/>
    <n v="-131.71680000000001"/>
    <n v="9.7567999999999984"/>
    <n v="12.196"/>
    <n v="-32.929200000000002"/>
  </r>
  <r>
    <n v="556"/>
    <s v="CA-2014-122588"/>
    <x v="431"/>
    <x v="428"/>
    <s v="Second Class"/>
    <s v="AR-10540"/>
    <s v="Andy Reiter"/>
    <x v="0"/>
    <s v="United States"/>
    <s v="Woonsocket"/>
    <x v="11"/>
    <n v="2895"/>
    <x v="1"/>
    <s v="FUR-FU-10001095"/>
    <x v="1"/>
    <n v="2121"/>
    <n v="218"/>
    <s v="Furnishings"/>
    <s v="DAX Black Cherry Wood-Tone Poster Frame"/>
    <n v="52.96"/>
    <n v="2"/>
    <n v="0"/>
    <n v="20.1248"/>
    <n v="52.96"/>
    <n v="26.48"/>
    <n v="10.0624"/>
  </r>
  <r>
    <n v="557"/>
    <s v="CA-2014-103807"/>
    <x v="432"/>
    <x v="429"/>
    <s v="Standard Class"/>
    <s v="EM-13825"/>
    <s v="Elizabeth Moffitt"/>
    <x v="1"/>
    <s v="United States"/>
    <s v="Sandy Springs"/>
    <x v="24"/>
    <n v="30328"/>
    <x v="3"/>
    <s v="OFF-PA-10002195"/>
    <x v="0"/>
    <n v="2121"/>
    <n v="218"/>
    <s v="Paper"/>
    <s v="RSVP Cards &amp; Envelopes, Blank White, 8-1/2&quot; X 11&quot;, 24 Cards/25 Envelopes/Set"/>
    <n v="15.24"/>
    <n v="3"/>
    <n v="0"/>
    <n v="7.1627999999999998"/>
    <n v="15.24"/>
    <n v="5.08"/>
    <n v="2.3875999999999999"/>
  </r>
  <r>
    <n v="558"/>
    <s v="US-2014-131275"/>
    <x v="433"/>
    <x v="215"/>
    <s v="Standard Class"/>
    <s v="SC-20050"/>
    <s v="Sample Company A"/>
    <x v="2"/>
    <s v="United States"/>
    <s v="Burbank"/>
    <x v="2"/>
    <n v="91505"/>
    <x v="2"/>
    <s v="TEC-MA-10001148"/>
    <x v="2"/>
    <n v="2121"/>
    <n v="218"/>
    <s v="Machines"/>
    <s v="Swingline SM12-08 MicroCut Jam Free Shredder"/>
    <n v="1279.9680000000001"/>
    <n v="4"/>
    <n v="0.2"/>
    <n v="415.9896"/>
    <n v="1023.9744000000001"/>
    <n v="319.99200000000002"/>
    <n v="103.9974"/>
  </r>
  <r>
    <n v="559"/>
    <s v="US-2017-155999"/>
    <x v="335"/>
    <x v="93"/>
    <s v="Standard Class"/>
    <s v="JK-15370"/>
    <s v="Jay Kimmel"/>
    <x v="0"/>
    <s v="United States"/>
    <s v="San Diego"/>
    <x v="2"/>
    <n v="92105"/>
    <x v="2"/>
    <s v="OFF-BI-10000404"/>
    <x v="0"/>
    <n v="2121"/>
    <n v="218"/>
    <s v="Binders"/>
    <s v="Avery Printable Repositionable Plastic Tabs"/>
    <n v="13.76"/>
    <n v="2"/>
    <n v="0.2"/>
    <n v="4.6440000000000001"/>
    <n v="11.007999999999999"/>
    <n v="6.88"/>
    <n v="2.3220000000000001"/>
  </r>
  <r>
    <n v="560"/>
    <s v="US-2014-112991"/>
    <x v="306"/>
    <x v="303"/>
    <s v="Standard Class"/>
    <s v="SH-19975"/>
    <s v="Sally Hughsby"/>
    <x v="1"/>
    <s v="United States"/>
    <s v="Caldwell"/>
    <x v="20"/>
    <n v="83605"/>
    <x v="2"/>
    <s v="FUR-CH-10001708"/>
    <x v="1"/>
    <n v="2121"/>
    <n v="218"/>
    <s v="Chairs"/>
    <s v="Office Star - Contemporary Swivel Chair with Padded Adjustable Arms and Flex Back"/>
    <n v="338.35199999999998"/>
    <n v="3"/>
    <n v="0.2"/>
    <n v="4.2294"/>
    <n v="270.6816"/>
    <n v="112.78399999999999"/>
    <n v="1.4097999999999999"/>
  </r>
  <r>
    <n v="561"/>
    <s v="CA-2016-129868"/>
    <x v="434"/>
    <x v="430"/>
    <s v="Standard Class"/>
    <s v="MC-18130"/>
    <s v="Mike Caudle"/>
    <x v="1"/>
    <s v="United States"/>
    <s v="Los Angeles"/>
    <x v="2"/>
    <n v="90004"/>
    <x v="2"/>
    <s v="OFF-AP-10004052"/>
    <x v="0"/>
    <n v="2121"/>
    <n v="218"/>
    <s v="Appliances"/>
    <s v="Hoover Replacement Belts For Soft Guard &amp; Commercial Ltweight Upright Vacs, 2/Pk"/>
    <n v="7.9"/>
    <n v="2"/>
    <n v="0"/>
    <n v="2.0539999999999998"/>
    <n v="7.9"/>
    <n v="3.95"/>
    <n v="1.0269999999999999"/>
  </r>
  <r>
    <n v="562"/>
    <s v="CA-2016-158869"/>
    <x v="435"/>
    <x v="431"/>
    <s v="First Class"/>
    <s v="AH-10690"/>
    <s v="Anna Häberlin"/>
    <x v="1"/>
    <s v="United States"/>
    <s v="New York City"/>
    <x v="4"/>
    <n v="10024"/>
    <x v="1"/>
    <s v="OFF-PA-10000474"/>
    <x v="0"/>
    <n v="2121"/>
    <n v="218"/>
    <s v="Paper"/>
    <s v="Easy-staple paper"/>
    <n v="70.88"/>
    <n v="2"/>
    <n v="0"/>
    <n v="33.313600000000001"/>
    <n v="70.88"/>
    <n v="35.44"/>
    <n v="16.6568"/>
  </r>
  <r>
    <n v="563"/>
    <s v="CA-2016-135776"/>
    <x v="360"/>
    <x v="365"/>
    <s v="Standard Class"/>
    <s v="EH-13765"/>
    <s v="Edward Hooks"/>
    <x v="1"/>
    <s v="United States"/>
    <s v="Seattle"/>
    <x v="12"/>
    <n v="98103"/>
    <x v="2"/>
    <s v="OFF-PA-10001295"/>
    <x v="0"/>
    <n v="2121"/>
    <n v="218"/>
    <s v="Paper"/>
    <s v="Computer Printout Paper with Letter-Trim Perforations"/>
    <n v="37.94"/>
    <n v="2"/>
    <n v="0"/>
    <n v="18.211200000000002"/>
    <n v="37.94"/>
    <n v="18.97"/>
    <n v="9.1056000000000008"/>
  </r>
  <r>
    <n v="564"/>
    <s v="CA-2014-142510"/>
    <x v="408"/>
    <x v="274"/>
    <s v="Standard Class"/>
    <s v="NP-18700"/>
    <s v="Nora Preis"/>
    <x v="0"/>
    <s v="United States"/>
    <s v="Chicago"/>
    <x v="8"/>
    <n v="60623"/>
    <x v="0"/>
    <s v="OFF-PA-10001289"/>
    <x v="0"/>
    <n v="2121"/>
    <n v="218"/>
    <s v="Paper"/>
    <s v="White Computer Printout Paper by Universal"/>
    <n v="124.032"/>
    <n v="4"/>
    <n v="0.2"/>
    <n v="44.961599999999997"/>
    <n v="99.2256"/>
    <n v="31.007999999999999"/>
    <n v="11.240399999999999"/>
  </r>
  <r>
    <n v="565"/>
    <s v="CA-2016-101161"/>
    <x v="189"/>
    <x v="148"/>
    <s v="Standard Class"/>
    <s v="BW-11110"/>
    <s v="Bart Watters"/>
    <x v="1"/>
    <s v="United States"/>
    <s v="New York City"/>
    <x v="4"/>
    <n v="10024"/>
    <x v="1"/>
    <s v="FUR-FU-10003535"/>
    <x v="1"/>
    <n v="2121"/>
    <n v="218"/>
    <s v="Furnishings"/>
    <s v="Howard Miller Distant Time Traveler Alarm Clock"/>
    <n v="82.26"/>
    <n v="3"/>
    <n v="0"/>
    <n v="33.726599999999998"/>
    <n v="82.26"/>
    <n v="27.42"/>
    <n v="11.242199999999999"/>
  </r>
  <r>
    <n v="566"/>
    <s v="CA-2016-146521"/>
    <x v="436"/>
    <x v="432"/>
    <s v="Second Class"/>
    <s v="CC-12610"/>
    <s v="Corey Catlett"/>
    <x v="1"/>
    <s v="United States"/>
    <s v="Philadelphia"/>
    <x v="6"/>
    <n v="19134"/>
    <x v="1"/>
    <s v="OFF-BI-10000301"/>
    <x v="0"/>
    <n v="2121"/>
    <n v="218"/>
    <s v="Binders"/>
    <s v="GBC Instant Report Kit"/>
    <n v="1.9410000000000001"/>
    <n v="1"/>
    <n v="0.7"/>
    <n v="-1.294"/>
    <n v="0.58230000000000004"/>
    <n v="1.9410000000000001"/>
    <n v="-1.294"/>
  </r>
  <r>
    <n v="567"/>
    <s v="CA-2017-152485"/>
    <x v="198"/>
    <x v="145"/>
    <s v="Standard Class"/>
    <s v="JD-15790"/>
    <s v="John Dryer"/>
    <x v="0"/>
    <s v="United States"/>
    <s v="Coppell"/>
    <x v="7"/>
    <n v="75019"/>
    <x v="0"/>
    <s v="OFF-ST-10004950"/>
    <x v="0"/>
    <n v="2121"/>
    <n v="218"/>
    <s v="Storage"/>
    <s v="Acco Perma 3000 Stacking Storage Drawers"/>
    <n v="16.783999999999999"/>
    <n v="1"/>
    <n v="0.2"/>
    <n v="-0.20979999999999999"/>
    <n v="13.427199999999999"/>
    <n v="16.783999999999999"/>
    <n v="-0.20979999999999999"/>
  </r>
  <r>
    <n v="568"/>
    <s v="US-2015-136259"/>
    <x v="437"/>
    <x v="433"/>
    <s v="First Class"/>
    <s v="CB-12415"/>
    <s v="Christy Brittain"/>
    <x v="0"/>
    <s v="United States"/>
    <s v="Lakewood"/>
    <x v="1"/>
    <n v="44107"/>
    <x v="1"/>
    <s v="OFF-SU-10004661"/>
    <x v="0"/>
    <n v="2121"/>
    <n v="218"/>
    <s v="Supplies"/>
    <s v="Acme Titanium Bonded Scissors"/>
    <n v="27.2"/>
    <n v="4"/>
    <n v="0.2"/>
    <n v="2.04"/>
    <n v="21.759999999999998"/>
    <n v="6.8"/>
    <n v="0.51"/>
  </r>
  <r>
    <n v="569"/>
    <s v="CA-2014-166086"/>
    <x v="368"/>
    <x v="375"/>
    <s v="Standard Class"/>
    <s v="CT-11995"/>
    <s v="Carol Triggs"/>
    <x v="0"/>
    <s v="United States"/>
    <s v="Lawrence"/>
    <x v="16"/>
    <n v="1841"/>
    <x v="1"/>
    <s v="OFF-BI-10001078"/>
    <x v="0"/>
    <n v="2121"/>
    <n v="218"/>
    <s v="Binders"/>
    <s v="Acco PRESSTEX Data Binder with Storage Hooks, Dark Blue, 14 7/8&quot; X 11&quot;"/>
    <n v="16.14"/>
    <n v="3"/>
    <n v="0"/>
    <n v="7.9085999999999999"/>
    <n v="16.14"/>
    <n v="5.38"/>
    <n v="2.6362000000000001"/>
  </r>
  <r>
    <n v="570"/>
    <s v="CA-2017-141103"/>
    <x v="438"/>
    <x v="434"/>
    <s v="Standard Class"/>
    <s v="JF-15355"/>
    <s v="Jay Fein"/>
    <x v="0"/>
    <s v="United States"/>
    <s v="Baltimore"/>
    <x v="18"/>
    <n v="21215"/>
    <x v="1"/>
    <s v="TEC-PH-10003589"/>
    <x v="2"/>
    <n v="2121"/>
    <n v="218"/>
    <s v="Phones"/>
    <s v="invisibleSHIELD by ZAGG Smudge-Free Screen Protector"/>
    <n v="89.95"/>
    <n v="5"/>
    <n v="0"/>
    <n v="43.176000000000002"/>
    <n v="89.95"/>
    <n v="17.990000000000002"/>
    <n v="8.6352000000000011"/>
  </r>
  <r>
    <n v="571"/>
    <s v="CA-2017-119004"/>
    <x v="0"/>
    <x v="435"/>
    <s v="Standard Class"/>
    <s v="JM-15250"/>
    <s v="Janet Martin"/>
    <x v="0"/>
    <s v="United States"/>
    <s v="Charlotte"/>
    <x v="21"/>
    <n v="28205"/>
    <x v="3"/>
    <s v="OFF-AR-10000390"/>
    <x v="0"/>
    <n v="2121"/>
    <n v="218"/>
    <s v="Art"/>
    <s v="Newell Chalk Holder"/>
    <n v="3.3039999999999998"/>
    <n v="1"/>
    <n v="0.2"/>
    <n v="1.0738000000000001"/>
    <n v="2.6431999999999998"/>
    <n v="3.3039999999999998"/>
    <n v="1.0738000000000001"/>
  </r>
  <r>
    <n v="572"/>
    <s v="CA-2017-168396"/>
    <x v="439"/>
    <x v="297"/>
    <s v="Second Class"/>
    <s v="BD-11725"/>
    <s v="Bruce Degenhardt"/>
    <x v="0"/>
    <s v="United States"/>
    <s v="San Francisco"/>
    <x v="2"/>
    <n v="94122"/>
    <x v="2"/>
    <s v="FUR-FU-10000723"/>
    <x v="1"/>
    <n v="2121"/>
    <n v="218"/>
    <s v="Furnishings"/>
    <s v="Deflect-o EconoMat Studded, No Bevel Mat for Low Pile Carpeting"/>
    <n v="123.96"/>
    <n v="3"/>
    <n v="0"/>
    <n v="11.1564"/>
    <n v="123.96"/>
    <n v="41.32"/>
    <n v="3.7187999999999999"/>
  </r>
  <r>
    <n v="573"/>
    <s v="CA-2017-113670"/>
    <x v="124"/>
    <x v="436"/>
    <s v="First Class"/>
    <s v="RS-19765"/>
    <s v="Roland Schwarz"/>
    <x v="1"/>
    <s v="United States"/>
    <s v="Los Angeles"/>
    <x v="2"/>
    <n v="90045"/>
    <x v="2"/>
    <s v="FUR-TA-10001705"/>
    <x v="1"/>
    <n v="2121"/>
    <n v="218"/>
    <s v="Tables"/>
    <s v="Bush Advantage Collection Round Conference Table"/>
    <n v="510.24"/>
    <n v="3"/>
    <n v="0.2"/>
    <n v="6.3780000000000001"/>
    <n v="408.19200000000001"/>
    <n v="170.08"/>
    <n v="2.1259999999999999"/>
  </r>
  <r>
    <n v="574"/>
    <s v="CA-2015-119291"/>
    <x v="41"/>
    <x v="39"/>
    <s v="First Class"/>
    <s v="JO-15550"/>
    <s v="Jesus Ocampo"/>
    <x v="2"/>
    <s v="United States"/>
    <s v="Chester"/>
    <x v="6"/>
    <n v="19013"/>
    <x v="1"/>
    <s v="OFF-AR-10003373"/>
    <x v="0"/>
    <n v="2121"/>
    <n v="218"/>
    <s v="Art"/>
    <s v="Boston School Pro Electric Pencil Sharpener, 1670"/>
    <n v="198.27199999999999"/>
    <n v="8"/>
    <n v="0.2"/>
    <n v="17.348800000000001"/>
    <n v="158.61759999999998"/>
    <n v="24.783999999999999"/>
    <n v="2.1686000000000001"/>
  </r>
  <r>
    <n v="575"/>
    <s v="US-2017-160465"/>
    <x v="301"/>
    <x v="437"/>
    <s v="Standard Class"/>
    <s v="SW-20350"/>
    <s v="Sean Wendt"/>
    <x v="2"/>
    <s v="United States"/>
    <s v="Cleveland"/>
    <x v="1"/>
    <n v="44105"/>
    <x v="1"/>
    <s v="OFF-ST-10000136"/>
    <x v="0"/>
    <n v="2121"/>
    <n v="218"/>
    <s v="Storage"/>
    <s v="Letter Size File"/>
    <n v="222.32"/>
    <n v="7"/>
    <n v="0.2"/>
    <n v="25.010999999999999"/>
    <n v="177.85599999999999"/>
    <n v="31.759999999999998"/>
    <n v="3.573"/>
  </r>
  <r>
    <n v="576"/>
    <s v="CA-2017-161851"/>
    <x v="322"/>
    <x v="324"/>
    <s v="First Class"/>
    <s v="BP-11095"/>
    <s v="Bart Pistole"/>
    <x v="1"/>
    <s v="United States"/>
    <s v="Miami"/>
    <x v="5"/>
    <n v="33180"/>
    <x v="3"/>
    <s v="OFF-BI-10004654"/>
    <x v="0"/>
    <n v="2121"/>
    <n v="218"/>
    <s v="Binders"/>
    <s v="VariCap6 Expandable Binder"/>
    <n v="15.57"/>
    <n v="3"/>
    <n v="0.7"/>
    <n v="-11.936999999999999"/>
    <n v="4.6710000000000012"/>
    <n v="5.19"/>
    <n v="-3.9789999999999996"/>
  </r>
  <r>
    <n v="577"/>
    <s v="CA-2015-134859"/>
    <x v="428"/>
    <x v="425"/>
    <s v="Standard Class"/>
    <s v="JK-16120"/>
    <s v="Julie Kriz"/>
    <x v="2"/>
    <s v="United States"/>
    <s v="Philadelphia"/>
    <x v="6"/>
    <n v="19134"/>
    <x v="1"/>
    <s v="OFF-PA-10001293"/>
    <x v="0"/>
    <n v="2121"/>
    <n v="218"/>
    <s v="Paper"/>
    <s v="Xerox 1946"/>
    <n v="20.736000000000001"/>
    <n v="4"/>
    <n v="0.2"/>
    <n v="7.2576000000000001"/>
    <n v="16.588799999999999"/>
    <n v="5.1840000000000002"/>
    <n v="1.8144"/>
  </r>
  <r>
    <n v="578"/>
    <s v="CA-2014-125612"/>
    <x v="282"/>
    <x v="438"/>
    <s v="Standard Class"/>
    <s v="BK-11260"/>
    <s v="Berenike Kampe"/>
    <x v="0"/>
    <s v="United States"/>
    <s v="New York City"/>
    <x v="4"/>
    <n v="10035"/>
    <x v="1"/>
    <s v="OFF-SU-10002537"/>
    <x v="0"/>
    <n v="2121"/>
    <n v="218"/>
    <s v="Supplies"/>
    <s v="Acme Box Cutter Scissors"/>
    <n v="102.3"/>
    <n v="10"/>
    <n v="0"/>
    <n v="26.597999999999999"/>
    <n v="102.3"/>
    <n v="10.23"/>
    <n v="2.6597999999999997"/>
  </r>
  <r>
    <n v="579"/>
    <s v="CA-2017-147333"/>
    <x v="440"/>
    <x v="439"/>
    <s v="Standard Class"/>
    <s v="KL-16555"/>
    <s v="Kelly Lampkin"/>
    <x v="1"/>
    <s v="United States"/>
    <s v="Fayetteville"/>
    <x v="38"/>
    <n v="72701"/>
    <x v="3"/>
    <s v="TEC-AC-10003038"/>
    <x v="2"/>
    <n v="2121"/>
    <n v="218"/>
    <s v="Accessories"/>
    <s v="Kingston Digital DataTraveler 16GB USB 2.0"/>
    <n v="44.75"/>
    <n v="5"/>
    <n v="0"/>
    <n v="8.5024999999999995"/>
    <n v="44.75"/>
    <n v="8.9499999999999993"/>
    <n v="1.7004999999999999"/>
  </r>
  <r>
    <n v="580"/>
    <s v="CA-2017-143378"/>
    <x v="265"/>
    <x v="260"/>
    <s v="Standard Class"/>
    <s v="JR-16210"/>
    <s v="Justin Ritter"/>
    <x v="1"/>
    <s v="United States"/>
    <s v="Springfield"/>
    <x v="14"/>
    <n v="97477"/>
    <x v="2"/>
    <s v="FUR-FU-10004864"/>
    <x v="1"/>
    <n v="2121"/>
    <n v="218"/>
    <s v="Furnishings"/>
    <s v="Howard Miller 14-1/2&quot; Diameter Chrome Round Wall Clock"/>
    <n v="409.21600000000001"/>
    <n v="8"/>
    <n v="0.2"/>
    <n v="61.382399999999997"/>
    <n v="327.37279999999998"/>
    <n v="51.152000000000001"/>
    <n v="7.6727999999999996"/>
  </r>
  <r>
    <n v="581"/>
    <s v="CA-2014-137911"/>
    <x v="441"/>
    <x v="31"/>
    <s v="Standard Class"/>
    <s v="BP-11095"/>
    <s v="Bart Pistole"/>
    <x v="1"/>
    <s v="United States"/>
    <s v="Jacksonville"/>
    <x v="21"/>
    <n v="28540"/>
    <x v="3"/>
    <s v="OFF-PA-10004071"/>
    <x v="0"/>
    <n v="2121"/>
    <n v="218"/>
    <s v="Paper"/>
    <s v="Eaton Premium Continuous-Feed Paper, 25% Cotton, Letter Size, White, 1000 Shts/Box"/>
    <n v="88.768000000000001"/>
    <n v="2"/>
    <n v="0.2"/>
    <n v="31.0688"/>
    <n v="71.014399999999995"/>
    <n v="44.384"/>
    <n v="15.5344"/>
  </r>
  <r>
    <n v="582"/>
    <s v="CA-2015-105221"/>
    <x v="442"/>
    <x v="440"/>
    <s v="First Class"/>
    <s v="VM-21685"/>
    <s v="Valerie Mitchum"/>
    <x v="2"/>
    <s v="United States"/>
    <s v="Philadelphia"/>
    <x v="6"/>
    <n v="19140"/>
    <x v="1"/>
    <s v="TEC-AC-10002323"/>
    <x v="2"/>
    <n v="2121"/>
    <n v="218"/>
    <s v="Accessories"/>
    <s v="SanDisk Ultra 32 GB MicroSDHC Class 10 Memory Card"/>
    <n v="35.36"/>
    <n v="2"/>
    <n v="0.2"/>
    <n v="-3.0939999999999999"/>
    <n v="28.288"/>
    <n v="17.68"/>
    <n v="-1.5469999999999999"/>
  </r>
  <r>
    <n v="583"/>
    <s v="US-2017-107888"/>
    <x v="245"/>
    <x v="241"/>
    <s v="First Class"/>
    <s v="CC-12220"/>
    <s v="Chris Cortes"/>
    <x v="0"/>
    <s v="United States"/>
    <s v="Seattle"/>
    <x v="12"/>
    <n v="98103"/>
    <x v="2"/>
    <s v="OFF-ST-10003123"/>
    <x v="0"/>
    <n v="2121"/>
    <n v="218"/>
    <s v="Storage"/>
    <s v="Fellowes Bases and Tops For Staxonsteel/High-Stak Systems"/>
    <n v="33.29"/>
    <n v="1"/>
    <n v="0"/>
    <n v="7.9896000000000003"/>
    <n v="33.29"/>
    <n v="33.29"/>
    <n v="7.9896000000000003"/>
  </r>
  <r>
    <n v="584"/>
    <s v="CA-2016-116337"/>
    <x v="116"/>
    <x v="441"/>
    <s v="Standard Class"/>
    <s v="MC-17845"/>
    <s v="Michael Chen"/>
    <x v="0"/>
    <s v="United States"/>
    <s v="Dallas"/>
    <x v="7"/>
    <n v="75220"/>
    <x v="0"/>
    <s v="OFF-ST-10001272"/>
    <x v="0"/>
    <n v="2121"/>
    <n v="218"/>
    <s v="Storage"/>
    <s v="Mini 13-1/2 Capacity Data Binder Rack, Pearl"/>
    <n v="314.08800000000002"/>
    <n v="3"/>
    <n v="0.2"/>
    <n v="19.630500000000001"/>
    <n v="251.27040000000002"/>
    <n v="104.69600000000001"/>
    <n v="6.5435000000000008"/>
  </r>
  <r>
    <n v="585"/>
    <s v="CA-2014-140732"/>
    <x v="156"/>
    <x v="155"/>
    <s v="Second Class"/>
    <s v="MA-17560"/>
    <s v="Matt Abelman"/>
    <x v="2"/>
    <s v="United States"/>
    <s v="Los Angeles"/>
    <x v="2"/>
    <n v="90004"/>
    <x v="2"/>
    <s v="TEC-PH-10001425"/>
    <x v="2"/>
    <n v="2121"/>
    <n v="218"/>
    <s v="Phones"/>
    <s v="Mophie Juice Pack Helium for iPhone"/>
    <n v="575.928"/>
    <n v="9"/>
    <n v="0.2"/>
    <n v="57.592799999999997"/>
    <n v="460.74239999999998"/>
    <n v="63.991999999999997"/>
    <n v="6.3991999999999996"/>
  </r>
  <r>
    <n v="586"/>
    <s v="CA-2016-157511"/>
    <x v="121"/>
    <x v="442"/>
    <s v="First Class"/>
    <s v="SV-20365"/>
    <s v="Seth Vernon"/>
    <x v="0"/>
    <s v="United States"/>
    <s v="Columbus"/>
    <x v="1"/>
    <n v="43229"/>
    <x v="1"/>
    <s v="FUR-FU-10002107"/>
    <x v="1"/>
    <n v="2121"/>
    <n v="218"/>
    <s v="Furnishings"/>
    <s v="Eldon Pizzaz Desk Accessories"/>
    <n v="5.3520000000000003"/>
    <n v="3"/>
    <n v="0.2"/>
    <n v="1.6055999999999999"/>
    <n v="4.2816000000000001"/>
    <n v="1.784"/>
    <n v="0.53520000000000001"/>
  </r>
  <r>
    <n v="587"/>
    <s v="US-2015-138121"/>
    <x v="443"/>
    <x v="291"/>
    <s v="Same Day"/>
    <s v="JL-15835"/>
    <s v="John Lee"/>
    <x v="0"/>
    <s v="United States"/>
    <s v="Detroit"/>
    <x v="0"/>
    <n v="48205"/>
    <x v="0"/>
    <s v="FUR-FU-10002116"/>
    <x v="1"/>
    <n v="2121"/>
    <n v="218"/>
    <s v="Furnishings"/>
    <s v="Tenex Carpeted, Granite-Look or Clear Contemporary Contour Shape Chair Mats"/>
    <n v="212.13"/>
    <n v="3"/>
    <n v="0"/>
    <n v="14.8491"/>
    <n v="212.13"/>
    <n v="70.709999999999994"/>
    <n v="4.9497"/>
  </r>
  <r>
    <n v="588"/>
    <s v="US-2014-158057"/>
    <x v="344"/>
    <x v="348"/>
    <s v="Standard Class"/>
    <s v="CC-12685"/>
    <s v="Craig Carroll"/>
    <x v="0"/>
    <s v="United States"/>
    <s v="Greensboro"/>
    <x v="21"/>
    <n v="27405"/>
    <x v="3"/>
    <s v="OFF-BI-10002735"/>
    <x v="0"/>
    <n v="2121"/>
    <n v="218"/>
    <s v="Binders"/>
    <s v="GBC Prestige Therm-A-Bind Covers"/>
    <n v="51.465000000000003"/>
    <n v="5"/>
    <n v="0.7"/>
    <n v="-39.456499999999998"/>
    <n v="15.439500000000002"/>
    <n v="10.293000000000001"/>
    <n v="-7.8912999999999993"/>
  </r>
  <r>
    <n v="589"/>
    <s v="CA-2016-152247"/>
    <x v="116"/>
    <x v="441"/>
    <s v="Standard Class"/>
    <s v="MA-17995"/>
    <s v="Michelle Arnett"/>
    <x v="2"/>
    <s v="United States"/>
    <s v="Cheyenne"/>
    <x v="39"/>
    <n v="82001"/>
    <x v="2"/>
    <s v="FUR-CH-10001215"/>
    <x v="1"/>
    <n v="2121"/>
    <n v="218"/>
    <s v="Chairs"/>
    <s v="Global Troy Executive Leather Low-Back Tilter"/>
    <n v="1603.136"/>
    <n v="4"/>
    <n v="0.2"/>
    <n v="100.196"/>
    <n v="1282.5088000000001"/>
    <n v="400.78399999999999"/>
    <n v="25.048999999999999"/>
  </r>
  <r>
    <n v="590"/>
    <s v="US-2016-141880"/>
    <x v="444"/>
    <x v="443"/>
    <s v="First Class"/>
    <s v="TC-21475"/>
    <s v="Tony Chapman"/>
    <x v="2"/>
    <s v="United States"/>
    <s v="Fort Collins"/>
    <x v="9"/>
    <n v="80525"/>
    <x v="2"/>
    <s v="FUR-FU-10001979"/>
    <x v="1"/>
    <n v="2121"/>
    <n v="218"/>
    <s v="Furnishings"/>
    <s v="Dana Halogen Swing-Arm Architect Lamp"/>
    <n v="98.328000000000003"/>
    <n v="3"/>
    <n v="0.2"/>
    <n v="9.8328000000000007"/>
    <n v="78.662400000000005"/>
    <n v="32.776000000000003"/>
    <n v="3.2776000000000001"/>
  </r>
  <r>
    <n v="591"/>
    <s v="CA-2016-115224"/>
    <x v="325"/>
    <x v="225"/>
    <s v="Second Class"/>
    <s v="DB-13615"/>
    <s v="Doug Bickford"/>
    <x v="0"/>
    <s v="United States"/>
    <s v="San Francisco"/>
    <x v="2"/>
    <n v="94110"/>
    <x v="2"/>
    <s v="OFF-ST-10003816"/>
    <x v="0"/>
    <n v="2121"/>
    <n v="218"/>
    <s v="Storage"/>
    <s v="Fellowes High-Stak Drawer Files"/>
    <n v="352.38"/>
    <n v="2"/>
    <n v="0"/>
    <n v="81.047399999999996"/>
    <n v="352.38"/>
    <n v="176.19"/>
    <n v="40.523699999999998"/>
  </r>
  <r>
    <n v="592"/>
    <s v="CA-2017-117821"/>
    <x v="445"/>
    <x v="444"/>
    <s v="Standard Class"/>
    <s v="HG-15025"/>
    <s v="Hunter Glantz"/>
    <x v="0"/>
    <s v="United States"/>
    <s v="Marion"/>
    <x v="1"/>
    <n v="43302"/>
    <x v="1"/>
    <s v="TEC-AC-10004469"/>
    <x v="2"/>
    <n v="2121"/>
    <n v="218"/>
    <s v="Accessories"/>
    <s v="Microsoft Sculpt Comfort Mouse"/>
    <n v="63.92"/>
    <n v="2"/>
    <n v="0.2"/>
    <n v="19.175999999999998"/>
    <n v="51.136000000000003"/>
    <n v="31.96"/>
    <n v="9.5879999999999992"/>
  </r>
  <r>
    <n v="593"/>
    <s v="US-2017-130687"/>
    <x v="446"/>
    <x v="188"/>
    <s v="First Class"/>
    <s v="PF-19225"/>
    <s v="Phillip Flathmann"/>
    <x v="0"/>
    <s v="United States"/>
    <s v="Edmonds"/>
    <x v="12"/>
    <n v="98026"/>
    <x v="2"/>
    <s v="TEC-PH-10002033"/>
    <x v="2"/>
    <n v="2121"/>
    <n v="218"/>
    <s v="Phones"/>
    <s v="Konftel 250 Conference phone - Charcoal black"/>
    <n v="455.71199999999999"/>
    <n v="2"/>
    <n v="0.2"/>
    <n v="34.178400000000003"/>
    <n v="364.56959999999998"/>
    <n v="227.85599999999999"/>
    <n v="17.089200000000002"/>
  </r>
  <r>
    <n v="594"/>
    <s v="CA-2017-152807"/>
    <x v="89"/>
    <x v="445"/>
    <s v="Standard Class"/>
    <s v="MC-18100"/>
    <s v="Mick Crebagga"/>
    <x v="0"/>
    <s v="United States"/>
    <s v="Philadelphia"/>
    <x v="6"/>
    <n v="19140"/>
    <x v="1"/>
    <s v="OFF-PA-10004355"/>
    <x v="0"/>
    <n v="2121"/>
    <n v="218"/>
    <s v="Paper"/>
    <s v="Xerox 231"/>
    <n v="20.736000000000001"/>
    <n v="4"/>
    <n v="0.2"/>
    <n v="7.2576000000000001"/>
    <n v="16.588799999999999"/>
    <n v="5.1840000000000002"/>
    <n v="1.8144"/>
  </r>
  <r>
    <n v="595"/>
    <s v="CA-2016-116526"/>
    <x v="129"/>
    <x v="446"/>
    <s v="Standard Class"/>
    <s v="JA-15970"/>
    <s v="Joseph Airdo"/>
    <x v="0"/>
    <s v="United States"/>
    <s v="Detroit"/>
    <x v="0"/>
    <n v="48227"/>
    <x v="0"/>
    <s v="OFF-AR-10004999"/>
    <x v="0"/>
    <n v="2121"/>
    <n v="218"/>
    <s v="Art"/>
    <s v="Newell 315"/>
    <n v="11.96"/>
    <n v="2"/>
    <n v="0"/>
    <n v="2.99"/>
    <n v="11.96"/>
    <n v="5.98"/>
    <n v="1.4950000000000001"/>
  </r>
  <r>
    <n v="596"/>
    <s v="US-2017-132059"/>
    <x v="372"/>
    <x v="379"/>
    <s v="Standard Class"/>
    <s v="AP-10915"/>
    <s v="Arthur Prichep"/>
    <x v="0"/>
    <s v="United States"/>
    <s v="Fort Collins"/>
    <x v="9"/>
    <n v="80525"/>
    <x v="2"/>
    <s v="FUR-BO-10001811"/>
    <x v="1"/>
    <n v="2121"/>
    <n v="218"/>
    <s v="Bookcases"/>
    <s v="Atlantic Metals Mobile 5-Shelf Bookcases, Custom Colors"/>
    <n v="180.58799999999999"/>
    <n v="2"/>
    <n v="0.7"/>
    <n v="-240.78399999999999"/>
    <n v="54.176400000000001"/>
    <n v="90.293999999999997"/>
    <n v="-120.392"/>
  </r>
  <r>
    <n v="597"/>
    <s v="US-2015-105676"/>
    <x v="219"/>
    <x v="182"/>
    <s v="Same Day"/>
    <s v="NM-18520"/>
    <s v="Neoma Murray"/>
    <x v="0"/>
    <s v="United States"/>
    <s v="Houston"/>
    <x v="7"/>
    <n v="77036"/>
    <x v="0"/>
    <s v="FUR-FU-10004270"/>
    <x v="1"/>
    <n v="2121"/>
    <n v="218"/>
    <s v="Furnishings"/>
    <s v="Eldon Image Series Desk Accessories, Burgundy"/>
    <n v="6.6879999999999997"/>
    <n v="4"/>
    <n v="0.6"/>
    <n v="-4.0128000000000004"/>
    <n v="2.6752000000000002"/>
    <n v="1.6719999999999999"/>
    <n v="-1.0032000000000001"/>
  </r>
  <r>
    <n v="598"/>
    <s v="CA-2016-116344"/>
    <x v="447"/>
    <x v="153"/>
    <s v="Standard Class"/>
    <s v="JO-15145"/>
    <s v="Jack O'Briant"/>
    <x v="1"/>
    <s v="United States"/>
    <s v="Philadelphia"/>
    <x v="6"/>
    <n v="19140"/>
    <x v="1"/>
    <s v="OFF-ST-10001713"/>
    <x v="0"/>
    <n v="2121"/>
    <n v="218"/>
    <s v="Storage"/>
    <s v="Gould Plastics 9-Pocket Panel Bin, 18-3/8w x 5-1/4d x 20-1/2h, Black"/>
    <n v="84.784000000000006"/>
    <n v="2"/>
    <n v="0.2"/>
    <n v="-16.956800000000001"/>
    <n v="67.827200000000005"/>
    <n v="42.392000000000003"/>
    <n v="-8.4784000000000006"/>
  </r>
  <r>
    <n v="599"/>
    <s v="CA-2017-150189"/>
    <x v="448"/>
    <x v="447"/>
    <s v="First Class"/>
    <s v="VG-21790"/>
    <s v="Vivek Gonzalez"/>
    <x v="0"/>
    <s v="United States"/>
    <s v="San Mateo"/>
    <x v="2"/>
    <n v="94403"/>
    <x v="2"/>
    <s v="OFF-LA-10002762"/>
    <x v="0"/>
    <n v="2121"/>
    <n v="218"/>
    <s v="Labels"/>
    <s v="Avery 485"/>
    <n v="75.180000000000007"/>
    <n v="6"/>
    <n v="0"/>
    <n v="35.334600000000002"/>
    <n v="75.180000000000007"/>
    <n v="12.530000000000001"/>
    <n v="5.8891"/>
  </r>
  <r>
    <n v="600"/>
    <s v="CA-2017-118724"/>
    <x v="301"/>
    <x v="364"/>
    <s v="Second Class"/>
    <s v="AR-10825"/>
    <s v="Anthony Rawles"/>
    <x v="1"/>
    <s v="United States"/>
    <s v="Concord"/>
    <x v="2"/>
    <n v="94521"/>
    <x v="2"/>
    <s v="TEC-PH-10002549"/>
    <x v="2"/>
    <n v="2121"/>
    <n v="218"/>
    <s v="Phones"/>
    <s v="Polycom SoundPoint IP 450 VoIP phone"/>
    <n v="1626.192"/>
    <n v="9"/>
    <n v="0.2"/>
    <n v="121.9644"/>
    <n v="1300.9536000000001"/>
    <n v="180.68799999999999"/>
    <n v="13.551600000000001"/>
  </r>
  <r>
    <n v="601"/>
    <s v="CA-2017-164112"/>
    <x v="449"/>
    <x v="221"/>
    <s v="Standard Class"/>
    <s v="ND-18460"/>
    <s v="Neil Ducich"/>
    <x v="1"/>
    <s v="United States"/>
    <s v="Mount Vernon"/>
    <x v="4"/>
    <n v="10550"/>
    <x v="1"/>
    <s v="OFF-ST-10002615"/>
    <x v="0"/>
    <n v="2121"/>
    <n v="218"/>
    <s v="Storage"/>
    <s v="Dual Level, Single-Width Filing Carts"/>
    <n v="1085.42"/>
    <n v="7"/>
    <n v="0"/>
    <n v="282.20920000000001"/>
    <n v="1085.42"/>
    <n v="155.06"/>
    <n v="40.315600000000003"/>
  </r>
  <r>
    <n v="602"/>
    <s v="CA-2016-100244"/>
    <x v="38"/>
    <x v="36"/>
    <s v="Standard Class"/>
    <s v="GM-14695"/>
    <s v="Greg Maxwell"/>
    <x v="1"/>
    <s v="United States"/>
    <s v="San Francisco"/>
    <x v="2"/>
    <n v="94122"/>
    <x v="2"/>
    <s v="OFF-PA-10002319"/>
    <x v="0"/>
    <n v="2121"/>
    <n v="218"/>
    <s v="Paper"/>
    <s v="Xerox 1944"/>
    <n v="77.52"/>
    <n v="2"/>
    <n v="0"/>
    <n v="37.9848"/>
    <n v="77.52"/>
    <n v="38.76"/>
    <n v="18.9924"/>
  </r>
  <r>
    <n v="603"/>
    <s v="CA-2016-131065"/>
    <x v="450"/>
    <x v="448"/>
    <s v="Second Class"/>
    <s v="AA-10375"/>
    <s v="Allen Armold"/>
    <x v="0"/>
    <s v="United States"/>
    <s v="Atlanta"/>
    <x v="24"/>
    <n v="30318"/>
    <x v="3"/>
    <s v="OFF-BI-10004970"/>
    <x v="0"/>
    <n v="2121"/>
    <n v="218"/>
    <s v="Binders"/>
    <s v="ACCOHIDE 3-Ring Binder, Blue, 1&quot;"/>
    <n v="8.26"/>
    <n v="2"/>
    <n v="0"/>
    <n v="3.8822000000000001"/>
    <n v="8.26"/>
    <n v="4.13"/>
    <n v="1.9411"/>
  </r>
  <r>
    <n v="604"/>
    <s v="US-2014-131275"/>
    <x v="433"/>
    <x v="215"/>
    <s v="Standard Class"/>
    <s v="SC-20050"/>
    <s v="Sample Company A"/>
    <x v="2"/>
    <s v="United States"/>
    <s v="Burbank"/>
    <x v="2"/>
    <n v="91505"/>
    <x v="2"/>
    <s v="FUR-FU-10004597"/>
    <x v="1"/>
    <n v="2121"/>
    <n v="218"/>
    <s v="Furnishings"/>
    <s v="Eldon Cleatmat Chair Mats for Medium Pile Carpets"/>
    <n v="111"/>
    <n v="2"/>
    <n v="0"/>
    <n v="14.43"/>
    <n v="111"/>
    <n v="55.5"/>
    <n v="7.2149999999999999"/>
  </r>
  <r>
    <n v="605"/>
    <s v="CA-2017-129378"/>
    <x v="451"/>
    <x v="449"/>
    <s v="First Class"/>
    <s v="NS-18505"/>
    <s v="Neola Schneider"/>
    <x v="0"/>
    <s v="United States"/>
    <s v="San Jose"/>
    <x v="2"/>
    <n v="95123"/>
    <x v="2"/>
    <s v="OFF-AP-10000576"/>
    <x v="0"/>
    <n v="2121"/>
    <n v="218"/>
    <s v="Appliances"/>
    <s v="Belkin 325VA UPS Surge Protector, 6'"/>
    <n v="241.96"/>
    <n v="2"/>
    <n v="0"/>
    <n v="60.49"/>
    <n v="241.96"/>
    <n v="120.98"/>
    <n v="30.245000000000001"/>
  </r>
  <r>
    <n v="606"/>
    <s v="CA-2017-134565"/>
    <x v="452"/>
    <x v="450"/>
    <s v="Second Class"/>
    <s v="TB-21400"/>
    <s v="Tom Boeckenhauer"/>
    <x v="0"/>
    <s v="United States"/>
    <s v="Seattle"/>
    <x v="12"/>
    <n v="98103"/>
    <x v="2"/>
    <s v="TEC-MA-10001570"/>
    <x v="2"/>
    <n v="2121"/>
    <n v="218"/>
    <s v="Machines"/>
    <s v="Cisco Desktop Collaboration Experience DX650 IP Video Phone"/>
    <n v="385.8"/>
    <n v="5"/>
    <n v="0.2"/>
    <n v="130.20750000000001"/>
    <n v="308.64"/>
    <n v="77.16"/>
    <n v="26.041500000000003"/>
  </r>
  <r>
    <n v="607"/>
    <s v="CA-2016-114727"/>
    <x v="177"/>
    <x v="175"/>
    <s v="Standard Class"/>
    <s v="LS-16945"/>
    <s v="Linda Southworth"/>
    <x v="1"/>
    <s v="United States"/>
    <s v="Denver"/>
    <x v="9"/>
    <n v="80219"/>
    <x v="2"/>
    <s v="OFF-BI-10004967"/>
    <x v="0"/>
    <n v="2121"/>
    <n v="218"/>
    <s v="Binders"/>
    <s v="Round Ring Binders"/>
    <n v="1.8720000000000001"/>
    <n v="3"/>
    <n v="0.7"/>
    <n v="-1.4352"/>
    <n v="0.5616000000000001"/>
    <n v="0.624"/>
    <n v="-0.47839999999999999"/>
  </r>
  <r>
    <n v="608"/>
    <s v="CA-2016-152471"/>
    <x v="387"/>
    <x v="388"/>
    <s v="Same Day"/>
    <s v="ZD-21925"/>
    <s v="Zuschuss Donatelli"/>
    <x v="0"/>
    <s v="United States"/>
    <s v="Jacksonville"/>
    <x v="5"/>
    <n v="32216"/>
    <x v="3"/>
    <s v="TEC-PH-10002824"/>
    <x v="2"/>
    <n v="2121"/>
    <n v="218"/>
    <s v="Phones"/>
    <s v="Jabra SPEAK 410 Multidevice Speakerphone"/>
    <n v="823.96"/>
    <n v="5"/>
    <n v="0.2"/>
    <n v="51.497500000000002"/>
    <n v="659.16800000000001"/>
    <n v="164.792"/>
    <n v="10.2995"/>
  </r>
  <r>
    <n v="609"/>
    <s v="CA-2016-140613"/>
    <x v="453"/>
    <x v="261"/>
    <s v="Standard Class"/>
    <s v="KN-16705"/>
    <s v="Kristina Nunn"/>
    <x v="2"/>
    <s v="United States"/>
    <s v="Sparks"/>
    <x v="28"/>
    <n v="89431"/>
    <x v="2"/>
    <s v="OFF-SU-10004261"/>
    <x v="0"/>
    <n v="2121"/>
    <n v="218"/>
    <s v="Supplies"/>
    <s v="Fiskars 8&quot; Scissors, 2/Pack"/>
    <n v="86.2"/>
    <n v="5"/>
    <n v="0"/>
    <n v="24.998000000000001"/>
    <n v="86.2"/>
    <n v="17.240000000000002"/>
    <n v="4.9996"/>
  </r>
  <r>
    <n v="610"/>
    <s v="CA-2016-157280"/>
    <x v="454"/>
    <x v="451"/>
    <s v="First Class"/>
    <s v="LW-17125"/>
    <s v="Liz Willingham"/>
    <x v="0"/>
    <s v="United States"/>
    <s v="Virginia Beach"/>
    <x v="10"/>
    <n v="23464"/>
    <x v="3"/>
    <s v="FUR-FU-10003806"/>
    <x v="1"/>
    <n v="2121"/>
    <n v="218"/>
    <s v="Furnishings"/>
    <s v="Tenex Chairmat w/ Average Lip, 45&quot; x 53&quot;"/>
    <n v="756.8"/>
    <n v="5"/>
    <n v="0"/>
    <n v="75.680000000000007"/>
    <n v="756.8"/>
    <n v="151.35999999999999"/>
    <n v="15.136000000000001"/>
  </r>
  <r>
    <n v="611"/>
    <s v="CA-2015-156153"/>
    <x v="292"/>
    <x v="288"/>
    <s v="Second Class"/>
    <s v="CW-11905"/>
    <s v="Carl Weiss"/>
    <x v="2"/>
    <s v="United States"/>
    <s v="Long Beach"/>
    <x v="4"/>
    <n v="11561"/>
    <x v="1"/>
    <s v="OFF-FA-10003472"/>
    <x v="0"/>
    <n v="2121"/>
    <n v="218"/>
    <s v="Fasteners"/>
    <s v="Bagged Rubber Bands"/>
    <n v="7.56"/>
    <n v="6"/>
    <n v="0"/>
    <n v="0.3024"/>
    <n v="7.56"/>
    <n v="1.26"/>
    <n v="5.04E-2"/>
  </r>
  <r>
    <n v="612"/>
    <s v="CA-2016-107328"/>
    <x v="455"/>
    <x v="452"/>
    <s v="Standard Class"/>
    <s v="CA-12055"/>
    <s v="Cathy Armstrong"/>
    <x v="2"/>
    <s v="United States"/>
    <s v="Los Angeles"/>
    <x v="2"/>
    <n v="90036"/>
    <x v="2"/>
    <s v="FUR-TA-10001932"/>
    <x v="1"/>
    <n v="2121"/>
    <n v="218"/>
    <s v="Tables"/>
    <s v="Chromcraft 48&quot; x 96&quot; Racetrack Double Pedestal Table"/>
    <n v="513.024"/>
    <n v="2"/>
    <n v="0.2"/>
    <n v="12.8256"/>
    <n v="410.41919999999999"/>
    <n v="256.512"/>
    <n v="6.4127999999999998"/>
  </r>
  <r>
    <n v="613"/>
    <s v="CA-2016-148852"/>
    <x v="456"/>
    <x v="453"/>
    <s v="Standard Class"/>
    <s v="SV-20785"/>
    <s v="Stewart Visinsky"/>
    <x v="0"/>
    <s v="United States"/>
    <s v="Santa Ana"/>
    <x v="2"/>
    <n v="92704"/>
    <x v="2"/>
    <s v="TEC-PH-10003885"/>
    <x v="2"/>
    <n v="2121"/>
    <n v="218"/>
    <s v="Phones"/>
    <s v="Cisco SPA508G"/>
    <n v="211.16800000000001"/>
    <n v="4"/>
    <n v="0.2"/>
    <n v="23.756399999999999"/>
    <n v="168.93440000000001"/>
    <n v="52.792000000000002"/>
    <n v="5.9390999999999998"/>
  </r>
  <r>
    <n v="614"/>
    <s v="CA-2017-150497"/>
    <x v="358"/>
    <x v="454"/>
    <s v="Standard Class"/>
    <s v="SM-20950"/>
    <s v="Suzanne McNair"/>
    <x v="1"/>
    <s v="United States"/>
    <s v="Maple Grove"/>
    <x v="35"/>
    <n v="55369"/>
    <x v="0"/>
    <s v="OFF-BI-10004600"/>
    <x v="0"/>
    <n v="2121"/>
    <n v="218"/>
    <s v="Binders"/>
    <s v="Ibico Ibimaster 300 Manual Binding System"/>
    <n v="735.98"/>
    <n v="2"/>
    <n v="0"/>
    <n v="331.19099999999997"/>
    <n v="735.98"/>
    <n v="367.99"/>
    <n v="165.59549999999999"/>
  </r>
  <r>
    <n v="615"/>
    <s v="CA-2015-104486"/>
    <x v="82"/>
    <x v="81"/>
    <s v="Standard Class"/>
    <s v="PO-18850"/>
    <s v="Patrick O'Brill"/>
    <x v="0"/>
    <s v="United States"/>
    <s v="San Francisco"/>
    <x v="2"/>
    <n v="94109"/>
    <x v="2"/>
    <s v="OFF-BI-10000309"/>
    <x v="0"/>
    <n v="2121"/>
    <n v="218"/>
    <s v="Binders"/>
    <s v="GBC Twin Loop Wire Binding Elements, 9/16&quot; Spine, Black"/>
    <n v="12.176"/>
    <n v="1"/>
    <n v="0.2"/>
    <n v="4.4138000000000002"/>
    <n v="9.7408000000000001"/>
    <n v="12.176"/>
    <n v="4.4138000000000002"/>
  </r>
  <r>
    <n v="616"/>
    <s v="CA-2016-105081"/>
    <x v="457"/>
    <x v="365"/>
    <s v="Standard Class"/>
    <s v="JE-15715"/>
    <s v="Joe Elijah"/>
    <x v="0"/>
    <s v="United States"/>
    <s v="Seattle"/>
    <x v="12"/>
    <n v="98115"/>
    <x v="2"/>
    <s v="FUR-CH-10000847"/>
    <x v="1"/>
    <n v="2121"/>
    <n v="218"/>
    <s v="Chairs"/>
    <s v="Global Executive Mid-Back Manager's Chair"/>
    <n v="698.35199999999998"/>
    <n v="3"/>
    <n v="0.2"/>
    <n v="52.376399999999997"/>
    <n v="558.6816"/>
    <n v="232.78399999999999"/>
    <n v="17.4588"/>
  </r>
  <r>
    <n v="617"/>
    <s v="CA-2017-159464"/>
    <x v="164"/>
    <x v="161"/>
    <s v="First Class"/>
    <s v="TB-21355"/>
    <s v="Todd Boyes"/>
    <x v="1"/>
    <s v="United States"/>
    <s v="Sandy Springs"/>
    <x v="24"/>
    <n v="30328"/>
    <x v="3"/>
    <s v="OFF-AP-10001492"/>
    <x v="0"/>
    <n v="2121"/>
    <n v="218"/>
    <s v="Appliances"/>
    <s v="Acco Six-Outlet Power Strip, 4' Cord Length"/>
    <n v="17.239999999999998"/>
    <n v="2"/>
    <n v="0"/>
    <n v="4.4824000000000002"/>
    <n v="17.239999999999998"/>
    <n v="8.6199999999999992"/>
    <n v="2.2412000000000001"/>
  </r>
  <r>
    <n v="618"/>
    <s v="CA-2016-137050"/>
    <x v="458"/>
    <x v="455"/>
    <s v="Second Class"/>
    <s v="SW-20755"/>
    <s v="Steven Ward"/>
    <x v="1"/>
    <s v="United States"/>
    <s v="New York City"/>
    <x v="4"/>
    <n v="10009"/>
    <x v="1"/>
    <s v="FUR-BO-10004695"/>
    <x v="1"/>
    <n v="2121"/>
    <n v="218"/>
    <s v="Bookcases"/>
    <s v="O'Sullivan 2-Door Barrister Bookcase in Odessa Pine"/>
    <n v="579.13599999999997"/>
    <n v="4"/>
    <n v="0.2"/>
    <n v="21.717600000000001"/>
    <n v="463.30879999999996"/>
    <n v="144.78399999999999"/>
    <n v="5.4294000000000002"/>
  </r>
  <r>
    <n v="619"/>
    <s v="CA-2015-164882"/>
    <x v="255"/>
    <x v="456"/>
    <s v="Same Day"/>
    <s v="SG-20080"/>
    <s v="Sandra Glassco"/>
    <x v="0"/>
    <s v="United States"/>
    <s v="Redlands"/>
    <x v="2"/>
    <n v="92374"/>
    <x v="2"/>
    <s v="OFF-AR-10004272"/>
    <x v="0"/>
    <n v="2121"/>
    <n v="218"/>
    <s v="Art"/>
    <s v="Newell 308"/>
    <n v="5.04"/>
    <n v="3"/>
    <n v="0"/>
    <n v="1.26"/>
    <n v="5.04"/>
    <n v="1.68"/>
    <n v="0.42"/>
  </r>
  <r>
    <n v="620"/>
    <s v="CA-2016-165316"/>
    <x v="415"/>
    <x v="416"/>
    <s v="Standard Class"/>
    <s v="JB-15400"/>
    <s v="Jennifer Braxton"/>
    <x v="1"/>
    <s v="United States"/>
    <s v="Tampa"/>
    <x v="5"/>
    <n v="33614"/>
    <x v="3"/>
    <s v="OFF-AP-10003266"/>
    <x v="0"/>
    <n v="2121"/>
    <n v="218"/>
    <s v="Appliances"/>
    <s v="Holmes Replacement Filter for HEPA Air Cleaner, Large Room"/>
    <n v="23.696000000000002"/>
    <n v="2"/>
    <n v="0.2"/>
    <n v="6.5164"/>
    <n v="18.956800000000001"/>
    <n v="11.848000000000001"/>
    <n v="3.2582"/>
  </r>
  <r>
    <n v="621"/>
    <s v="CA-2017-109946"/>
    <x v="238"/>
    <x v="457"/>
    <s v="Standard Class"/>
    <s v="PL-18925"/>
    <s v="Paul Lucas"/>
    <x v="2"/>
    <s v="United States"/>
    <s v="Chicago"/>
    <x v="8"/>
    <n v="60610"/>
    <x v="0"/>
    <s v="OFF-AR-10001419"/>
    <x v="0"/>
    <n v="2121"/>
    <n v="218"/>
    <s v="Art"/>
    <s v="Newell 325"/>
    <n v="16.52"/>
    <n v="5"/>
    <n v="0.2"/>
    <n v="2.0649999999999999"/>
    <n v="13.215999999999999"/>
    <n v="3.3039999999999998"/>
    <n v="0.41299999999999998"/>
  </r>
  <r>
    <n v="622"/>
    <s v="CA-2015-121965"/>
    <x v="459"/>
    <x v="278"/>
    <s v="Standard Class"/>
    <s v="LH-17155"/>
    <s v="Logan Haushalter"/>
    <x v="0"/>
    <s v="United States"/>
    <s v="Los Angeles"/>
    <x v="2"/>
    <n v="90032"/>
    <x v="2"/>
    <s v="OFF-EN-10000056"/>
    <x v="0"/>
    <n v="2121"/>
    <n v="218"/>
    <s v="Envelopes"/>
    <s v="Cameo Buff Policy Envelopes"/>
    <n v="186.69"/>
    <n v="3"/>
    <n v="0"/>
    <n v="87.744299999999996"/>
    <n v="186.69"/>
    <n v="62.23"/>
    <n v="29.248099999999997"/>
  </r>
  <r>
    <n v="623"/>
    <s v="CA-2014-108182"/>
    <x v="460"/>
    <x v="458"/>
    <s v="Second Class"/>
    <s v="DL-13315"/>
    <s v="Delfina Latchford"/>
    <x v="0"/>
    <s v="United States"/>
    <s v="Romeoville"/>
    <x v="8"/>
    <n v="60441"/>
    <x v="0"/>
    <s v="OFF-BI-10001196"/>
    <x v="0"/>
    <n v="2121"/>
    <n v="218"/>
    <s v="Binders"/>
    <s v="Avery Flip-Chart Easel Binder, Black"/>
    <n v="8.952"/>
    <n v="2"/>
    <n v="0.8"/>
    <n v="-14.770799999999999"/>
    <n v="1.7904"/>
    <n v="4.476"/>
    <n v="-7.3853999999999997"/>
  </r>
  <r>
    <n v="624"/>
    <s v="US-2017-167570"/>
    <x v="54"/>
    <x v="262"/>
    <s v="Standard Class"/>
    <s v="EG-13900"/>
    <s v="Emily Grady"/>
    <x v="0"/>
    <s v="United States"/>
    <s v="Philadelphia"/>
    <x v="6"/>
    <n v="19140"/>
    <x v="1"/>
    <s v="FUR-CH-10003396"/>
    <x v="1"/>
    <n v="2121"/>
    <n v="218"/>
    <s v="Chairs"/>
    <s v="Global Deluxe Steno Chair"/>
    <n v="215.54400000000001"/>
    <n v="4"/>
    <n v="0.3"/>
    <n v="-58.504800000000003"/>
    <n v="150.88080000000002"/>
    <n v="53.886000000000003"/>
    <n v="-14.626200000000001"/>
  </r>
  <r>
    <n v="625"/>
    <s v="CA-2017-150959"/>
    <x v="87"/>
    <x v="459"/>
    <s v="First Class"/>
    <s v="TD-20995"/>
    <s v="Tamara Dahlen"/>
    <x v="0"/>
    <s v="United States"/>
    <s v="Garland"/>
    <x v="7"/>
    <n v="75043"/>
    <x v="0"/>
    <s v="OFF-BI-10001510"/>
    <x v="0"/>
    <n v="2121"/>
    <n v="218"/>
    <s v="Binders"/>
    <s v="Deluxe Heavy-Duty Vinyl Round Ring Binder"/>
    <n v="18.335999999999999"/>
    <n v="4"/>
    <n v="0.8"/>
    <n v="-32.088000000000001"/>
    <n v="3.6671999999999993"/>
    <n v="4.5839999999999996"/>
    <n v="-8.0220000000000002"/>
  </r>
  <r>
    <n v="626"/>
    <s v="CA-2017-119193"/>
    <x v="461"/>
    <x v="460"/>
    <s v="First Class"/>
    <s v="SK-19990"/>
    <s v="Sally Knutson"/>
    <x v="0"/>
    <s v="United States"/>
    <s v="Toledo"/>
    <x v="1"/>
    <n v="43615"/>
    <x v="1"/>
    <s v="OFF-BI-10000848"/>
    <x v="0"/>
    <n v="2121"/>
    <n v="218"/>
    <s v="Binders"/>
    <s v="Angle-D Ring Binders"/>
    <n v="1.641"/>
    <n v="1"/>
    <n v="0.7"/>
    <n v="-1.3128"/>
    <n v="0.49230000000000018"/>
    <n v="1.641"/>
    <n v="-1.3128"/>
  </r>
  <r>
    <n v="627"/>
    <s v="CA-2016-168921"/>
    <x v="462"/>
    <x v="461"/>
    <s v="First Class"/>
    <s v="AG-10495"/>
    <s v="Andrew Gjertsen"/>
    <x v="1"/>
    <s v="United States"/>
    <s v="Los Angeles"/>
    <x v="2"/>
    <n v="90049"/>
    <x v="2"/>
    <s v="OFF-BI-10004209"/>
    <x v="0"/>
    <n v="2121"/>
    <n v="218"/>
    <s v="Binders"/>
    <s v="Fellowes Twister Kit, Gray/Clear, 3/pkg"/>
    <n v="19.295999999999999"/>
    <n v="3"/>
    <n v="0.2"/>
    <n v="6.03"/>
    <n v="15.4368"/>
    <n v="6.4319999999999995"/>
    <n v="2.0100000000000002"/>
  </r>
  <r>
    <n v="628"/>
    <s v="CA-2017-164378"/>
    <x v="37"/>
    <x v="462"/>
    <s v="Second Class"/>
    <s v="MM-18055"/>
    <s v="Michelle Moray"/>
    <x v="0"/>
    <s v="United States"/>
    <s v="New York City"/>
    <x v="4"/>
    <n v="10024"/>
    <x v="1"/>
    <s v="OFF-AR-10001177"/>
    <x v="0"/>
    <n v="2121"/>
    <n v="218"/>
    <s v="Art"/>
    <s v="Newell 349"/>
    <n v="6.56"/>
    <n v="2"/>
    <n v="0"/>
    <n v="1.9024000000000001"/>
    <n v="6.56"/>
    <n v="3.28"/>
    <n v="0.95120000000000005"/>
  </r>
  <r>
    <n v="629"/>
    <s v="US-2016-115952"/>
    <x v="295"/>
    <x v="463"/>
    <s v="Same Day"/>
    <s v="JH-15910"/>
    <s v="Jonathan Howell"/>
    <x v="0"/>
    <s v="United States"/>
    <s v="Tulsa"/>
    <x v="33"/>
    <n v="74133"/>
    <x v="0"/>
    <s v="OFF-BI-10004654"/>
    <x v="0"/>
    <n v="2121"/>
    <n v="218"/>
    <s v="Binders"/>
    <s v="Avery Binding System Hidden Tab Executive Style Index Sets"/>
    <n v="28.85"/>
    <n v="5"/>
    <n v="0"/>
    <n v="14.425000000000001"/>
    <n v="28.85"/>
    <n v="5.7700000000000005"/>
    <n v="2.8850000000000002"/>
  </r>
  <r>
    <n v="630"/>
    <s v="US-2014-114188"/>
    <x v="463"/>
    <x v="464"/>
    <s v="Second Class"/>
    <s v="RF-19345"/>
    <s v="Randy Ferguson"/>
    <x v="1"/>
    <s v="United States"/>
    <s v="Dover"/>
    <x v="40"/>
    <n v="3820"/>
    <x v="1"/>
    <s v="OFF-AR-10004511"/>
    <x v="0"/>
    <n v="2121"/>
    <n v="218"/>
    <s v="Art"/>
    <s v="Sanford Colorific Scented Colored Pencils, 12/Pack"/>
    <n v="38.520000000000003"/>
    <n v="9"/>
    <n v="0"/>
    <n v="11.9412"/>
    <n v="38.520000000000003"/>
    <n v="4.28"/>
    <n v="1.3268"/>
  </r>
  <r>
    <n v="631"/>
    <s v="CA-2014-120768"/>
    <x v="119"/>
    <x v="117"/>
    <s v="Second Class"/>
    <s v="IM-15070"/>
    <s v="Irene Maddox"/>
    <x v="0"/>
    <s v="United States"/>
    <s v="Florence"/>
    <x v="29"/>
    <n v="35630"/>
    <x v="3"/>
    <s v="FUR-CH-10000513"/>
    <x v="1"/>
    <n v="2121"/>
    <n v="218"/>
    <s v="Chairs"/>
    <s v="High-Back Leather Manager's Chair"/>
    <n v="1819.86"/>
    <n v="14"/>
    <n v="0"/>
    <n v="163.78739999999999"/>
    <n v="1819.86"/>
    <n v="129.98999999999998"/>
    <n v="11.6991"/>
  </r>
  <r>
    <n v="632"/>
    <s v="US-2014-117170"/>
    <x v="75"/>
    <x v="465"/>
    <s v="Standard Class"/>
    <s v="KT-16465"/>
    <s v="Kean Takahito"/>
    <x v="0"/>
    <s v="United States"/>
    <s v="Raleigh"/>
    <x v="21"/>
    <n v="27604"/>
    <x v="3"/>
    <s v="OFF-PA-10000682"/>
    <x v="0"/>
    <n v="2121"/>
    <n v="218"/>
    <s v="Paper"/>
    <s v="Xerox 1924"/>
    <n v="4.6239999999999997"/>
    <n v="1"/>
    <n v="0.2"/>
    <n v="1.6761999999999999"/>
    <n v="3.6991999999999998"/>
    <n v="4.6239999999999997"/>
    <n v="1.6761999999999999"/>
  </r>
  <r>
    <n v="633"/>
    <s v="CA-2015-119690"/>
    <x v="464"/>
    <x v="466"/>
    <s v="First Class"/>
    <s v="MV-17485"/>
    <s v="Mark Van Huff"/>
    <x v="0"/>
    <s v="United States"/>
    <s v="Houston"/>
    <x v="7"/>
    <n v="77041"/>
    <x v="0"/>
    <s v="OFF-LA-10001613"/>
    <x v="0"/>
    <n v="2121"/>
    <n v="218"/>
    <s v="Labels"/>
    <s v="Avery File Folder Labels"/>
    <n v="4.6079999999999997"/>
    <n v="2"/>
    <n v="0.2"/>
    <n v="1.6704000000000001"/>
    <n v="3.6863999999999999"/>
    <n v="2.3039999999999998"/>
    <n v="0.83520000000000005"/>
  </r>
  <r>
    <n v="634"/>
    <s v="CA-2015-137526"/>
    <x v="465"/>
    <x v="136"/>
    <s v="Standard Class"/>
    <s v="PB-19150"/>
    <s v="Philip Brown"/>
    <x v="0"/>
    <s v="United States"/>
    <s v="Los Angeles"/>
    <x v="2"/>
    <n v="90004"/>
    <x v="2"/>
    <s v="OFF-BI-10003364"/>
    <x v="0"/>
    <n v="2121"/>
    <n v="218"/>
    <s v="Binders"/>
    <s v="Binding Machine Supplies"/>
    <n v="70.007999999999996"/>
    <n v="3"/>
    <n v="0.2"/>
    <n v="24.502800000000001"/>
    <n v="56.006399999999999"/>
    <n v="23.335999999999999"/>
    <n v="8.1676000000000002"/>
  </r>
  <r>
    <n v="635"/>
    <s v="US-2017-112347"/>
    <x v="203"/>
    <x v="467"/>
    <s v="Standard Class"/>
    <s v="BS-11380"/>
    <s v="Bill Stewart"/>
    <x v="1"/>
    <s v="United States"/>
    <s v="Denver"/>
    <x v="9"/>
    <n v="80219"/>
    <x v="2"/>
    <s v="TEC-PH-10004833"/>
    <x v="2"/>
    <n v="2121"/>
    <n v="218"/>
    <s v="Phones"/>
    <s v="Macally Suction Cup Mount"/>
    <n v="57.36"/>
    <n v="6"/>
    <n v="0.2"/>
    <n v="-14.34"/>
    <n v="45.887999999999998"/>
    <n v="9.56"/>
    <n v="-2.39"/>
  </r>
  <r>
    <n v="636"/>
    <s v="US-2016-103674"/>
    <x v="466"/>
    <x v="333"/>
    <s v="Standard Class"/>
    <s v="AP-10720"/>
    <s v="Anne Pryor"/>
    <x v="2"/>
    <s v="United States"/>
    <s v="Los Angeles"/>
    <x v="2"/>
    <n v="90032"/>
    <x v="2"/>
    <s v="OFF-FA-10003467"/>
    <x v="0"/>
    <n v="2121"/>
    <n v="218"/>
    <s v="Fasteners"/>
    <s v="Alliance Big Bands Rubber Bands, 12/Pack"/>
    <n v="13.86"/>
    <n v="7"/>
    <n v="0"/>
    <n v="0"/>
    <n v="13.86"/>
    <n v="1.98"/>
    <n v="0"/>
  </r>
  <r>
    <n v="637"/>
    <s v="CA-2016-145905"/>
    <x v="121"/>
    <x v="120"/>
    <s v="Standard Class"/>
    <s v="AM-10705"/>
    <s v="Anne McFarland"/>
    <x v="0"/>
    <s v="United States"/>
    <s v="Auburn"/>
    <x v="29"/>
    <n v="36830"/>
    <x v="3"/>
    <s v="FUR-CH-10001854"/>
    <x v="1"/>
    <n v="2121"/>
    <n v="218"/>
    <s v="Chairs"/>
    <s v="Office Star - Professional Matrix Back Chair with 2-to-1 Synchro Tilt and Mesh Fabric Seat"/>
    <n v="350.98"/>
    <n v="1"/>
    <n v="0"/>
    <n v="84.235200000000006"/>
    <n v="350.98"/>
    <n v="350.98"/>
    <n v="84.235200000000006"/>
  </r>
  <r>
    <n v="638"/>
    <s v="US-2016-137295"/>
    <x v="65"/>
    <x v="63"/>
    <s v="Standard Class"/>
    <s v="VS-21820"/>
    <s v="Vivek Sundaresam"/>
    <x v="0"/>
    <s v="United States"/>
    <s v="Raleigh"/>
    <x v="21"/>
    <n v="27604"/>
    <x v="3"/>
    <s v="OFF-AR-10001955"/>
    <x v="0"/>
    <n v="2121"/>
    <n v="218"/>
    <s v="Art"/>
    <s v="Newell 319"/>
    <n v="47.616"/>
    <n v="3"/>
    <n v="0.2"/>
    <n v="5.952"/>
    <n v="38.092799999999997"/>
    <n v="15.872"/>
    <n v="1.984"/>
  </r>
  <r>
    <n v="639"/>
    <s v="CA-2016-109400"/>
    <x v="315"/>
    <x v="315"/>
    <s v="Standard Class"/>
    <s v="NR-18550"/>
    <s v="Nick Radford"/>
    <x v="0"/>
    <s v="United States"/>
    <s v="Amarillo"/>
    <x v="7"/>
    <n v="79109"/>
    <x v="0"/>
    <s v="FUR-CH-10003298"/>
    <x v="1"/>
    <n v="2121"/>
    <n v="218"/>
    <s v="Chairs"/>
    <s v="Office Star - Contemporary Task Swivel chair with Loop Arms, Charcoal"/>
    <n v="366.74400000000003"/>
    <n v="4"/>
    <n v="0.3"/>
    <n v="-110.0232"/>
    <n v="256.72080000000005"/>
    <n v="91.686000000000007"/>
    <n v="-27.505800000000001"/>
  </r>
  <r>
    <n v="640"/>
    <s v="CA-2017-154116"/>
    <x v="48"/>
    <x v="47"/>
    <s v="Standard Class"/>
    <s v="KM-16660"/>
    <s v="Khloe Miller"/>
    <x v="0"/>
    <s v="United States"/>
    <s v="Inglewood"/>
    <x v="2"/>
    <n v="90301"/>
    <x v="2"/>
    <s v="TEC-PH-10000675"/>
    <x v="2"/>
    <n v="2121"/>
    <n v="218"/>
    <s v="Phones"/>
    <s v="Panasonic KX TS3282B Corded phone"/>
    <n v="196.77600000000001"/>
    <n v="3"/>
    <n v="0.2"/>
    <n v="14.7582"/>
    <n v="157.42080000000001"/>
    <n v="65.591999999999999"/>
    <n v="4.9194000000000004"/>
  </r>
  <r>
    <n v="641"/>
    <s v="CA-2017-140949"/>
    <x v="467"/>
    <x v="102"/>
    <s v="Second Class"/>
    <s v="DB-13405"/>
    <s v="Denny Blanton"/>
    <x v="0"/>
    <s v="United States"/>
    <s v="New York City"/>
    <x v="4"/>
    <n v="10011"/>
    <x v="1"/>
    <s v="OFF-ST-10003455"/>
    <x v="0"/>
    <n v="2121"/>
    <n v="218"/>
    <s v="Storage"/>
    <s v="Tenex File Box, Personal Filing Tote with Lid, Black"/>
    <n v="46.53"/>
    <n v="3"/>
    <n v="0"/>
    <n v="12.097799999999999"/>
    <n v="46.53"/>
    <n v="15.51"/>
    <n v="4.0325999999999995"/>
  </r>
  <r>
    <n v="642"/>
    <s v="CA-2014-110030"/>
    <x v="272"/>
    <x v="468"/>
    <s v="Second Class"/>
    <s v="LF-17185"/>
    <s v="Luke Foster"/>
    <x v="0"/>
    <s v="United States"/>
    <s v="Houston"/>
    <x v="7"/>
    <n v="77095"/>
    <x v="0"/>
    <s v="FUR-FU-10002759"/>
    <x v="1"/>
    <n v="2121"/>
    <n v="218"/>
    <s v="Furnishings"/>
    <s v="12-1/2 Diameter Round Wall Clock"/>
    <n v="23.975999999999999"/>
    <n v="3"/>
    <n v="0.6"/>
    <n v="-14.3856"/>
    <n v="9.5904000000000007"/>
    <n v="7.992"/>
    <n v="-4.7952000000000004"/>
  </r>
  <r>
    <n v="643"/>
    <s v="US-2014-106334"/>
    <x v="251"/>
    <x v="393"/>
    <s v="Standard Class"/>
    <s v="JF-15490"/>
    <s v="Jeremy Farry"/>
    <x v="0"/>
    <s v="United States"/>
    <s v="San Francisco"/>
    <x v="2"/>
    <n v="94122"/>
    <x v="2"/>
    <s v="OFF-PA-10003657"/>
    <x v="0"/>
    <n v="2121"/>
    <n v="218"/>
    <s v="Paper"/>
    <s v="Xerox 1927"/>
    <n v="12.84"/>
    <n v="3"/>
    <n v="0"/>
    <n v="5.7779999999999996"/>
    <n v="12.84"/>
    <n v="4.28"/>
    <n v="1.9259999999999999"/>
  </r>
  <r>
    <n v="644"/>
    <s v="CA-2017-152198"/>
    <x v="468"/>
    <x v="188"/>
    <s v="First Class"/>
    <s v="JD-16015"/>
    <s v="Joy Daniels"/>
    <x v="0"/>
    <s v="United States"/>
    <s v="Toledo"/>
    <x v="1"/>
    <n v="43615"/>
    <x v="1"/>
    <s v="OFF-BI-10003669"/>
    <x v="0"/>
    <n v="2121"/>
    <n v="218"/>
    <s v="Binders"/>
    <s v="3M Organizer Strips"/>
    <n v="4.8600000000000003"/>
    <n v="3"/>
    <n v="0.7"/>
    <n v="-3.5640000000000001"/>
    <n v="1.4580000000000002"/>
    <n v="1.62"/>
    <n v="-1.1879999999999999"/>
  </r>
  <r>
    <n v="645"/>
    <s v="CA-2014-117429"/>
    <x v="469"/>
    <x v="469"/>
    <s v="Standard Class"/>
    <s v="MR-17545"/>
    <s v="Mathew Reese"/>
    <x v="2"/>
    <s v="United States"/>
    <s v="Philadelphia"/>
    <x v="6"/>
    <n v="19140"/>
    <x v="1"/>
    <s v="FUR-FU-10000222"/>
    <x v="1"/>
    <n v="2121"/>
    <n v="218"/>
    <s v="Furnishings"/>
    <s v="Seth Thomas 16&quot; Steel Case Clock"/>
    <n v="129.91999999999999"/>
    <n v="5"/>
    <n v="0.2"/>
    <n v="21.111999999999998"/>
    <n v="103.93599999999999"/>
    <n v="25.983999999999998"/>
    <n v="4.2223999999999995"/>
  </r>
  <r>
    <n v="646"/>
    <s v="US-2017-155299"/>
    <x v="470"/>
    <x v="470"/>
    <s v="Standard Class"/>
    <s v="Dl-13600"/>
    <s v="Dorris liebe"/>
    <x v="1"/>
    <s v="United States"/>
    <s v="Pasadena"/>
    <x v="7"/>
    <n v="77506"/>
    <x v="0"/>
    <s v="OFF-AP-10002203"/>
    <x v="0"/>
    <n v="2121"/>
    <n v="218"/>
    <s v="Appliances"/>
    <s v="Eureka Disposable Bags for Sanitaire Vibra Groomer I Upright Vac"/>
    <n v="1.6240000000000001"/>
    <n v="2"/>
    <n v="0.8"/>
    <n v="-4.4660000000000002"/>
    <n v="0.32479999999999998"/>
    <n v="0.81200000000000006"/>
    <n v="-2.2330000000000001"/>
  </r>
  <r>
    <n v="647"/>
    <s v="CA-2016-147683"/>
    <x v="471"/>
    <x v="272"/>
    <s v="Standard Class"/>
    <s v="PO-19180"/>
    <s v="Philisse Overcash"/>
    <x v="2"/>
    <s v="United States"/>
    <s v="Seattle"/>
    <x v="12"/>
    <n v="98103"/>
    <x v="2"/>
    <s v="FUR-FU-10004848"/>
    <x v="1"/>
    <n v="2121"/>
    <n v="218"/>
    <s v="Furnishings"/>
    <s v="DAX Solid Wood Frames"/>
    <n v="19.54"/>
    <n v="2"/>
    <n v="0"/>
    <n v="7.2298"/>
    <n v="19.54"/>
    <n v="9.77"/>
    <n v="3.6149"/>
  </r>
  <r>
    <n v="648"/>
    <s v="CA-2016-128818"/>
    <x v="472"/>
    <x v="471"/>
    <s v="Standard Class"/>
    <s v="CJ-12010"/>
    <s v="Caroline Jumper"/>
    <x v="0"/>
    <s v="United States"/>
    <s v="New York City"/>
    <x v="4"/>
    <n v="10009"/>
    <x v="1"/>
    <s v="TEC-AC-10001767"/>
    <x v="2"/>
    <n v="2121"/>
    <n v="218"/>
    <s v="Accessories"/>
    <s v="SanDisk Ultra 64 GB MicroSDHC Class 10 Memory Card"/>
    <n v="199.95"/>
    <n v="5"/>
    <n v="0"/>
    <n v="21.994499999999999"/>
    <n v="199.95"/>
    <n v="39.989999999999995"/>
    <n v="4.3988999999999994"/>
  </r>
  <r>
    <n v="649"/>
    <s v="US-2015-142020"/>
    <x v="473"/>
    <x v="472"/>
    <s v="Second Class"/>
    <s v="TC-21535"/>
    <s v="Tracy Collins"/>
    <x v="2"/>
    <s v="United States"/>
    <s v="New York City"/>
    <x v="4"/>
    <n v="10024"/>
    <x v="1"/>
    <s v="FUR-FU-10000672"/>
    <x v="1"/>
    <n v="2121"/>
    <n v="218"/>
    <s v="Furnishings"/>
    <s v="Executive Impressions 10&quot; Spectator Wall Clock"/>
    <n v="35.28"/>
    <n v="3"/>
    <n v="0"/>
    <n v="11.995200000000001"/>
    <n v="35.28"/>
    <n v="11.76"/>
    <n v="3.9984000000000002"/>
  </r>
  <r>
    <n v="650"/>
    <s v="CA-2014-111899"/>
    <x v="474"/>
    <x v="216"/>
    <s v="First Class"/>
    <s v="NC-18340"/>
    <s v="Nat Carroll"/>
    <x v="0"/>
    <s v="United States"/>
    <s v="Houston"/>
    <x v="7"/>
    <n v="77036"/>
    <x v="0"/>
    <s v="OFF-AR-10001725"/>
    <x v="0"/>
    <n v="2121"/>
    <n v="218"/>
    <s v="Art"/>
    <s v="Boston Home &amp; Office Model 2000 Electric Pencil Sharpeners"/>
    <n v="37.840000000000003"/>
    <n v="2"/>
    <n v="0.2"/>
    <n v="2.8380000000000001"/>
    <n v="30.272000000000002"/>
    <n v="18.920000000000002"/>
    <n v="1.419"/>
  </r>
  <r>
    <n v="651"/>
    <s v="CA-2017-126067"/>
    <x v="475"/>
    <x v="473"/>
    <s v="Standard Class"/>
    <s v="KN-16705"/>
    <s v="Kristina Nunn"/>
    <x v="2"/>
    <s v="United States"/>
    <s v="Seattle"/>
    <x v="12"/>
    <n v="98105"/>
    <x v="2"/>
    <s v="OFF-AR-10003856"/>
    <x v="0"/>
    <n v="2121"/>
    <n v="218"/>
    <s v="Art"/>
    <s v="Newell 344"/>
    <n v="5.56"/>
    <n v="2"/>
    <n v="0"/>
    <n v="1.4456"/>
    <n v="5.56"/>
    <n v="2.78"/>
    <n v="0.7228"/>
  </r>
  <r>
    <n v="652"/>
    <s v="US-2016-161396"/>
    <x v="476"/>
    <x v="474"/>
    <s v="Standard Class"/>
    <s v="GM-14455"/>
    <s v="Gary Mitchum"/>
    <x v="2"/>
    <s v="United States"/>
    <s v="Columbus"/>
    <x v="1"/>
    <n v="43229"/>
    <x v="1"/>
    <s v="FUR-TA-10002622"/>
    <x v="1"/>
    <n v="2121"/>
    <n v="218"/>
    <s v="Tables"/>
    <s v="Bush Andora Conference Table, Maple/Graphite Gray Finish"/>
    <n v="205.17599999999999"/>
    <n v="2"/>
    <n v="0.4"/>
    <n v="-58.133200000000002"/>
    <n v="123.10559999999998"/>
    <n v="102.58799999999999"/>
    <n v="-29.066600000000001"/>
  </r>
  <r>
    <n v="653"/>
    <s v="CA-2017-124114"/>
    <x v="70"/>
    <x v="475"/>
    <s v="Same Day"/>
    <s v="RS-19765"/>
    <s v="Roland Schwarz"/>
    <x v="1"/>
    <s v="United States"/>
    <s v="Waco"/>
    <x v="7"/>
    <n v="76706"/>
    <x v="0"/>
    <s v="OFF-BI-10004022"/>
    <x v="0"/>
    <n v="2121"/>
    <n v="218"/>
    <s v="Binders"/>
    <s v="Acco Suede Grain Vinyl Round Ring Binder"/>
    <n v="0.55600000000000005"/>
    <n v="1"/>
    <n v="0.8"/>
    <n v="-0.94520000000000004"/>
    <n v="0.11119999999999997"/>
    <n v="0.55600000000000005"/>
    <n v="-0.94520000000000004"/>
  </r>
  <r>
    <n v="654"/>
    <s v="US-2017-120908"/>
    <x v="36"/>
    <x v="449"/>
    <s v="First Class"/>
    <s v="BF-10975"/>
    <s v="Barbara Fisher"/>
    <x v="1"/>
    <s v="United States"/>
    <s v="Philadelphia"/>
    <x v="6"/>
    <n v="19120"/>
    <x v="1"/>
    <s v="OFF-LA-10004677"/>
    <x v="0"/>
    <n v="2121"/>
    <n v="218"/>
    <s v="Labels"/>
    <s v="Self-Adhesive Address Labels for Typewriters with Dispenser Box"/>
    <n v="20.664000000000001"/>
    <n v="7"/>
    <n v="0.2"/>
    <n v="6.9741"/>
    <n v="16.531200000000002"/>
    <n v="2.9520000000000004"/>
    <n v="0.99629999999999996"/>
  </r>
  <r>
    <n v="655"/>
    <s v="CA-2015-150511"/>
    <x v="477"/>
    <x v="209"/>
    <s v="Standard Class"/>
    <s v="AB-10060"/>
    <s v="Adam Bellavance"/>
    <x v="2"/>
    <s v="United States"/>
    <s v="Des Moines"/>
    <x v="12"/>
    <n v="98198"/>
    <x v="2"/>
    <s v="OFF-PA-10001776"/>
    <x v="0"/>
    <n v="2121"/>
    <n v="218"/>
    <s v="Paper"/>
    <s v="Wirebound Message Books, Four 2 3/4&quot; x 5&quot; Forms per Page, 600 Sets per Book"/>
    <n v="18.54"/>
    <n v="2"/>
    <n v="0"/>
    <n v="8.7138000000000009"/>
    <n v="18.54"/>
    <n v="9.27"/>
    <n v="4.3569000000000004"/>
  </r>
  <r>
    <n v="656"/>
    <s v="CA-2015-104626"/>
    <x v="478"/>
    <x v="476"/>
    <s v="Standard Class"/>
    <s v="DR-12940"/>
    <s v="Daniel Raglin"/>
    <x v="2"/>
    <s v="United States"/>
    <s v="Franklin"/>
    <x v="16"/>
    <n v="2038"/>
    <x v="1"/>
    <s v="OFF-BI-10001510"/>
    <x v="0"/>
    <n v="2121"/>
    <n v="218"/>
    <s v="Binders"/>
    <s v="Deluxe Heavy-Duty Vinyl Round Ring Binder"/>
    <n v="114.6"/>
    <n v="5"/>
    <n v="0"/>
    <n v="51.57"/>
    <n v="114.6"/>
    <n v="22.919999999999998"/>
    <n v="10.314"/>
  </r>
  <r>
    <n v="657"/>
    <s v="US-2016-132577"/>
    <x v="342"/>
    <x v="343"/>
    <s v="Standard Class"/>
    <s v="JE-15475"/>
    <s v="Jeremy Ellison"/>
    <x v="0"/>
    <s v="United States"/>
    <s v="Houston"/>
    <x v="7"/>
    <n v="77095"/>
    <x v="0"/>
    <s v="TEC-AC-10000387"/>
    <x v="2"/>
    <n v="2121"/>
    <n v="218"/>
    <s v="Accessories"/>
    <s v="KeyTronic KT800P2 - Keyboard - Black"/>
    <n v="24.032"/>
    <n v="2"/>
    <n v="0.2"/>
    <n v="-0.6008"/>
    <n v="19.2256"/>
    <n v="12.016"/>
    <n v="-0.3004"/>
  </r>
  <r>
    <n v="658"/>
    <s v="CA-2015-109190"/>
    <x v="101"/>
    <x v="376"/>
    <s v="Standard Class"/>
    <s v="CC-12685"/>
    <s v="Craig Carroll"/>
    <x v="0"/>
    <s v="United States"/>
    <s v="Lubbock"/>
    <x v="7"/>
    <n v="79424"/>
    <x v="0"/>
    <s v="TEC-CO-10001943"/>
    <x v="2"/>
    <n v="2121"/>
    <n v="218"/>
    <s v="Copiers"/>
    <s v="Canon PC-428 Personal Copier"/>
    <n v="479.976"/>
    <n v="3"/>
    <n v="0.2"/>
    <n v="161.99189999999999"/>
    <n v="383.98079999999999"/>
    <n v="159.99199999999999"/>
    <n v="53.997299999999996"/>
  </r>
  <r>
    <n v="659"/>
    <s v="CA-2015-124499"/>
    <x v="479"/>
    <x v="477"/>
    <s v="Standard Class"/>
    <s v="FM-14380"/>
    <s v="Fred McMath"/>
    <x v="0"/>
    <s v="United States"/>
    <s v="Detroit"/>
    <x v="0"/>
    <n v="48227"/>
    <x v="0"/>
    <s v="OFF-AP-10002191"/>
    <x v="0"/>
    <n v="2121"/>
    <n v="218"/>
    <s v="Appliances"/>
    <s v="Belkin 8 Outlet SurgeMaster II Gold Surge Protector"/>
    <n v="269.91000000000003"/>
    <n v="5"/>
    <n v="0.1"/>
    <n v="53.981999999999999"/>
    <n v="242.91900000000001"/>
    <n v="53.982000000000006"/>
    <n v="10.7964"/>
  </r>
  <r>
    <n v="660"/>
    <s v="CA-2017-120705"/>
    <x v="480"/>
    <x v="97"/>
    <s v="Standard Class"/>
    <s v="MG-17875"/>
    <s v="Michael Grace"/>
    <x v="2"/>
    <s v="United States"/>
    <s v="Fort Lauderdale"/>
    <x v="5"/>
    <n v="33311"/>
    <x v="3"/>
    <s v="OFF-ST-10001522"/>
    <x v="0"/>
    <n v="2121"/>
    <n v="218"/>
    <s v="Storage"/>
    <s v="Gould Plastics 18-Pocket Panel Bin, 34w x 5-1/4d x 20-1/2h"/>
    <n v="147.184"/>
    <n v="2"/>
    <n v="0.2"/>
    <n v="-29.436800000000002"/>
    <n v="117.74719999999999"/>
    <n v="73.591999999999999"/>
    <n v="-14.718400000000001"/>
  </r>
  <r>
    <n v="661"/>
    <s v="CA-2016-169670"/>
    <x v="457"/>
    <x v="430"/>
    <s v="Standard Class"/>
    <s v="JE-15715"/>
    <s v="Joe Elijah"/>
    <x v="0"/>
    <s v="United States"/>
    <s v="New York City"/>
    <x v="4"/>
    <n v="10009"/>
    <x v="1"/>
    <s v="FUR-CH-10002331"/>
    <x v="1"/>
    <n v="2121"/>
    <n v="218"/>
    <s v="Chairs"/>
    <s v="Hon 4700 Series Mobuis Mid-Back Task Chairs with Adjustable Arms"/>
    <n v="2563.056"/>
    <n v="8"/>
    <n v="0.1"/>
    <n v="313.26240000000001"/>
    <n v="2306.7503999999999"/>
    <n v="320.38200000000001"/>
    <n v="39.157800000000002"/>
  </r>
  <r>
    <n v="662"/>
    <s v="CA-2017-138380"/>
    <x v="481"/>
    <x v="478"/>
    <s v="Standard Class"/>
    <s v="YS-21880"/>
    <s v="Yana Sorensen"/>
    <x v="1"/>
    <s v="United States"/>
    <s v="Oakland"/>
    <x v="2"/>
    <n v="94601"/>
    <x v="2"/>
    <s v="OFF-ST-10003306"/>
    <x v="0"/>
    <n v="2121"/>
    <n v="218"/>
    <s v="Storage"/>
    <s v="Letter Size Cart"/>
    <n v="1000.02"/>
    <n v="7"/>
    <n v="0"/>
    <n v="290.00580000000002"/>
    <n v="1000.02"/>
    <n v="142.85999999999999"/>
    <n v="41.429400000000001"/>
  </r>
  <r>
    <n v="663"/>
    <s v="CA-2016-141082"/>
    <x v="307"/>
    <x v="304"/>
    <s v="Standard Class"/>
    <s v="FM-14380"/>
    <s v="Fred McMath"/>
    <x v="0"/>
    <s v="United States"/>
    <s v="Lawrence"/>
    <x v="16"/>
    <n v="1841"/>
    <x v="1"/>
    <s v="OFF-LA-10001474"/>
    <x v="0"/>
    <n v="2121"/>
    <n v="218"/>
    <s v="Labels"/>
    <s v="Avery 477"/>
    <n v="122.12"/>
    <n v="4"/>
    <n v="0"/>
    <n v="56.175199999999997"/>
    <n v="122.12"/>
    <n v="30.53"/>
    <n v="14.043799999999999"/>
  </r>
  <r>
    <n v="664"/>
    <s v="CA-2014-125136"/>
    <x v="482"/>
    <x v="479"/>
    <s v="Standard Class"/>
    <s v="KD-16495"/>
    <s v="Keith Dawkins"/>
    <x v="1"/>
    <s v="United States"/>
    <s v="Fayetteville"/>
    <x v="21"/>
    <n v="28314"/>
    <x v="3"/>
    <s v="OFF-PA-10001804"/>
    <x v="0"/>
    <n v="2121"/>
    <n v="218"/>
    <s v="Paper"/>
    <s v="Xerox 195"/>
    <n v="10.688000000000001"/>
    <n v="2"/>
    <n v="0.2"/>
    <n v="3.7408000000000001"/>
    <n v="8.5503999999999998"/>
    <n v="5.3440000000000003"/>
    <n v="1.8704000000000001"/>
  </r>
  <r>
    <n v="665"/>
    <s v="CA-2017-132584"/>
    <x v="483"/>
    <x v="480"/>
    <s v="First Class"/>
    <s v="HJ-14875"/>
    <s v="Heather Jas"/>
    <x v="2"/>
    <s v="United States"/>
    <s v="Detroit"/>
    <x v="0"/>
    <n v="48234"/>
    <x v="0"/>
    <s v="OFF-ST-10000344"/>
    <x v="0"/>
    <n v="2121"/>
    <n v="218"/>
    <s v="Storage"/>
    <s v="Neat Ideas Personal Hanging Folder Files, Black"/>
    <n v="53.72"/>
    <n v="4"/>
    <n v="0"/>
    <n v="13.9672"/>
    <n v="53.72"/>
    <n v="13.43"/>
    <n v="3.4918"/>
  </r>
  <r>
    <n v="666"/>
    <s v="CA-2017-128370"/>
    <x v="194"/>
    <x v="188"/>
    <s v="Same Day"/>
    <s v="FH-14275"/>
    <s v="Frank Hawley"/>
    <x v="1"/>
    <s v="United States"/>
    <s v="Los Angeles"/>
    <x v="2"/>
    <n v="90004"/>
    <x v="2"/>
    <s v="FUR-CH-10002602"/>
    <x v="1"/>
    <n v="2121"/>
    <n v="218"/>
    <s v="Chairs"/>
    <s v="DMI Arturo Collection Mission-style Design Wood Chair"/>
    <n v="362.35199999999998"/>
    <n v="3"/>
    <n v="0.2"/>
    <n v="27.176400000000001"/>
    <n v="289.88159999999999"/>
    <n v="120.78399999999999"/>
    <n v="9.0587999999999997"/>
  </r>
  <r>
    <n v="667"/>
    <s v="CA-2017-150504"/>
    <x v="353"/>
    <x v="276"/>
    <s v="Standard Class"/>
    <s v="HG-14845"/>
    <s v="Harry Greene"/>
    <x v="0"/>
    <s v="United States"/>
    <s v="Dallas"/>
    <x v="7"/>
    <n v="75220"/>
    <x v="0"/>
    <s v="OFF-ST-10000615"/>
    <x v="0"/>
    <n v="2121"/>
    <n v="218"/>
    <s v="Storage"/>
    <s v="SimpliFile Personal File, Black Granite, 15w x 6-15/16d x 11-1/4h"/>
    <n v="18.16"/>
    <n v="2"/>
    <n v="0.2"/>
    <n v="1.8160000000000001"/>
    <n v="14.528"/>
    <n v="9.08"/>
    <n v="0.90800000000000003"/>
  </r>
  <r>
    <n v="668"/>
    <s v="CA-2017-140872"/>
    <x v="484"/>
    <x v="481"/>
    <s v="Standard Class"/>
    <s v="NR-18550"/>
    <s v="Nick Radford"/>
    <x v="0"/>
    <s v="United States"/>
    <s v="Pembroke Pines"/>
    <x v="5"/>
    <n v="33024"/>
    <x v="3"/>
    <s v="OFF-AP-10002287"/>
    <x v="0"/>
    <n v="2121"/>
    <n v="218"/>
    <s v="Appliances"/>
    <s v="Eureka Sanitaire  Multi-Pro Heavy-Duty Upright, Disposable Bags"/>
    <n v="24.472000000000001"/>
    <n v="7"/>
    <n v="0.2"/>
    <n v="1.8353999999999999"/>
    <n v="19.5776"/>
    <n v="3.496"/>
    <n v="0.26219999999999999"/>
  </r>
  <r>
    <n v="669"/>
    <s v="CA-2016-123533"/>
    <x v="172"/>
    <x v="19"/>
    <s v="Standard Class"/>
    <s v="SC-20050"/>
    <s v="Sample Company A"/>
    <x v="2"/>
    <s v="United States"/>
    <s v="Hialeah"/>
    <x v="5"/>
    <n v="33012"/>
    <x v="3"/>
    <s v="FUR-BO-10001619"/>
    <x v="1"/>
    <n v="2121"/>
    <n v="218"/>
    <s v="Bookcases"/>
    <s v="O'Sullivan Cherrywood Estates Traditional Bookcase"/>
    <n v="339.92"/>
    <n v="5"/>
    <n v="0.2"/>
    <n v="8.4979999999999993"/>
    <n v="271.93600000000004"/>
    <n v="67.984000000000009"/>
    <n v="1.6995999999999998"/>
  </r>
  <r>
    <n v="670"/>
    <s v="CA-2014-120838"/>
    <x v="400"/>
    <x v="348"/>
    <s v="Second Class"/>
    <s v="PO-18865"/>
    <s v="Patrick O'Donnell"/>
    <x v="0"/>
    <s v="United States"/>
    <s v="Los Angeles"/>
    <x v="2"/>
    <n v="90036"/>
    <x v="2"/>
    <s v="OFF-ST-10000585"/>
    <x v="0"/>
    <n v="2121"/>
    <n v="218"/>
    <s v="Storage"/>
    <s v="Economy Rollaway Files"/>
    <n v="330.4"/>
    <n v="2"/>
    <n v="0"/>
    <n v="85.903999999999996"/>
    <n v="330.4"/>
    <n v="165.2"/>
    <n v="42.951999999999998"/>
  </r>
  <r>
    <n v="671"/>
    <s v="CA-2015-132626"/>
    <x v="485"/>
    <x v="482"/>
    <s v="Standard Class"/>
    <s v="BT-11680"/>
    <s v="Brian Thompson"/>
    <x v="0"/>
    <s v="United States"/>
    <s v="Clinton"/>
    <x v="18"/>
    <n v="20735"/>
    <x v="1"/>
    <s v="TEC-MA-10002428"/>
    <x v="2"/>
    <n v="2121"/>
    <n v="218"/>
    <s v="Machines"/>
    <s v="Fellowes Powershred HS-440 4-Sheet High Security Shredder"/>
    <n v="464.97"/>
    <n v="3"/>
    <n v="0"/>
    <n v="209.23650000000001"/>
    <n v="464.97"/>
    <n v="154.99"/>
    <n v="69.745500000000007"/>
  </r>
  <r>
    <n v="672"/>
    <s v="US-2015-150231"/>
    <x v="486"/>
    <x v="483"/>
    <s v="Second Class"/>
    <s v="JK-15640"/>
    <s v="Jim Kriz"/>
    <x v="2"/>
    <s v="United States"/>
    <s v="New York City"/>
    <x v="4"/>
    <n v="10009"/>
    <x v="1"/>
    <s v="OFF-AR-10001761"/>
    <x v="0"/>
    <n v="2121"/>
    <n v="218"/>
    <s v="Art"/>
    <s v="Avery Hi-Liter Smear-Safe Highlighters"/>
    <n v="17.52"/>
    <n v="3"/>
    <n v="0"/>
    <n v="6.3071999999999999"/>
    <n v="17.52"/>
    <n v="5.84"/>
    <n v="2.1023999999999998"/>
  </r>
  <r>
    <n v="673"/>
    <s v="CA-2014-157609"/>
    <x v="487"/>
    <x v="306"/>
    <s v="Second Class"/>
    <s v="KN-16705"/>
    <s v="Kristina Nunn"/>
    <x v="2"/>
    <s v="United States"/>
    <s v="Raleigh"/>
    <x v="21"/>
    <n v="27604"/>
    <x v="3"/>
    <s v="TEC-PH-10002415"/>
    <x v="2"/>
    <n v="2121"/>
    <n v="218"/>
    <s v="Phones"/>
    <s v="Polycom VoiceStation 500 Conference phone"/>
    <n v="471.92"/>
    <n v="2"/>
    <n v="0.2"/>
    <n v="29.495000000000001"/>
    <n v="377.536"/>
    <n v="235.96"/>
    <n v="14.7475"/>
  </r>
  <r>
    <n v="674"/>
    <s v="CA-2015-165057"/>
    <x v="488"/>
    <x v="484"/>
    <s v="Standard Class"/>
    <s v="SC-20725"/>
    <s v="Steven Cartwright"/>
    <x v="0"/>
    <s v="United States"/>
    <s v="Redlands"/>
    <x v="2"/>
    <n v="92374"/>
    <x v="2"/>
    <s v="OFF-LA-10003190"/>
    <x v="0"/>
    <n v="2121"/>
    <n v="218"/>
    <s v="Labels"/>
    <s v="Avery 474"/>
    <n v="8.64"/>
    <n v="3"/>
    <n v="0"/>
    <n v="4.2336"/>
    <n v="8.64"/>
    <n v="2.8800000000000003"/>
    <n v="1.4112"/>
  </r>
  <r>
    <n v="675"/>
    <s v="CA-2015-154795"/>
    <x v="489"/>
    <x v="239"/>
    <s v="Standard Class"/>
    <s v="GZ-14470"/>
    <s v="Gary Zandusky"/>
    <x v="0"/>
    <s v="United States"/>
    <s v="Bullhead City"/>
    <x v="31"/>
    <n v="86442"/>
    <x v="2"/>
    <s v="FUR-FU-10002088"/>
    <x v="1"/>
    <n v="2121"/>
    <n v="218"/>
    <s v="Furnishings"/>
    <s v="Nu-Dell Float Frame 11 x 14 1/2"/>
    <n v="14.368"/>
    <n v="2"/>
    <n v="0.2"/>
    <n v="3.9512"/>
    <n v="11.494400000000001"/>
    <n v="7.1840000000000002"/>
    <n v="1.9756"/>
  </r>
  <r>
    <n v="676"/>
    <s v="CA-2017-129021"/>
    <x v="412"/>
    <x v="385"/>
    <s v="Second Class"/>
    <s v="PO-18850"/>
    <s v="Patrick O'Brill"/>
    <x v="0"/>
    <s v="United States"/>
    <s v="Tallahassee"/>
    <x v="5"/>
    <n v="32303"/>
    <x v="3"/>
    <s v="FUR-FU-10001852"/>
    <x v="1"/>
    <n v="2121"/>
    <n v="218"/>
    <s v="Furnishings"/>
    <s v="Eldon Regeneration Recycled Desk Accessories, Smoke"/>
    <n v="2.7839999999999998"/>
    <n v="2"/>
    <n v="0.2"/>
    <n v="0.41760000000000003"/>
    <n v="2.2271999999999998"/>
    <n v="1.3919999999999999"/>
    <n v="0.20880000000000001"/>
  </r>
  <r>
    <n v="677"/>
    <s v="CA-2017-104731"/>
    <x v="301"/>
    <x v="75"/>
    <s v="Standard Class"/>
    <s v="AM-10705"/>
    <s v="Anne McFarland"/>
    <x v="0"/>
    <s v="United States"/>
    <s v="Salem"/>
    <x v="10"/>
    <n v="24153"/>
    <x v="3"/>
    <s v="TEC-PH-10002660"/>
    <x v="2"/>
    <n v="2121"/>
    <n v="218"/>
    <s v="Phones"/>
    <s v="Nortel Networks T7316 E Nt8 B27"/>
    <n v="271.95999999999998"/>
    <n v="4"/>
    <n v="0"/>
    <n v="67.989999999999995"/>
    <n v="271.95999999999998"/>
    <n v="67.989999999999995"/>
    <n v="16.997499999999999"/>
  </r>
  <r>
    <n v="678"/>
    <s v="CA-2017-159464"/>
    <x v="164"/>
    <x v="161"/>
    <s v="First Class"/>
    <s v="TB-21355"/>
    <s v="Todd Boyes"/>
    <x v="1"/>
    <s v="United States"/>
    <s v="Sandy Springs"/>
    <x v="24"/>
    <n v="30328"/>
    <x v="3"/>
    <s v="TEC-PH-10002185"/>
    <x v="2"/>
    <n v="2121"/>
    <n v="218"/>
    <s v="Phones"/>
    <s v="QVS USB Car Charger 2-Port 2.1Amp for iPod/iPhone/iPad/iPad 2/iPad 3"/>
    <n v="34.75"/>
    <n v="5"/>
    <n v="0"/>
    <n v="15.637499999999999"/>
    <n v="34.75"/>
    <n v="6.95"/>
    <n v="3.1274999999999999"/>
  </r>
  <r>
    <n v="679"/>
    <s v="CA-2017-127474"/>
    <x v="490"/>
    <x v="485"/>
    <s v="Second Class"/>
    <s v="RD-19810"/>
    <s v="Ross DeVincentis"/>
    <x v="2"/>
    <s v="United States"/>
    <s v="Chicago"/>
    <x v="8"/>
    <n v="60610"/>
    <x v="0"/>
    <s v="OFF-PA-10000418"/>
    <x v="0"/>
    <n v="2121"/>
    <n v="218"/>
    <s v="Paper"/>
    <s v="Xerox 189"/>
    <n v="419.4"/>
    <n v="5"/>
    <n v="0.2"/>
    <n v="146.79"/>
    <n v="335.52"/>
    <n v="83.88"/>
    <n v="29.357999999999997"/>
  </r>
  <r>
    <n v="680"/>
    <s v="CA-2016-114489"/>
    <x v="330"/>
    <x v="402"/>
    <s v="Standard Class"/>
    <s v="JE-16165"/>
    <s v="Justin Ellison"/>
    <x v="1"/>
    <s v="United States"/>
    <s v="Franklin"/>
    <x v="3"/>
    <n v="53132"/>
    <x v="0"/>
    <s v="FUR-CH-10000454"/>
    <x v="1"/>
    <n v="2121"/>
    <n v="218"/>
    <s v="Chairs"/>
    <s v="Hon Deluxe Fabric Upholstered Stacking Chairs, Rounded Back"/>
    <n v="1951.84"/>
    <n v="8"/>
    <n v="0"/>
    <n v="585.55200000000002"/>
    <n v="1951.84"/>
    <n v="243.98"/>
    <n v="73.194000000000003"/>
  </r>
  <r>
    <n v="681"/>
    <s v="CA-2016-157588"/>
    <x v="458"/>
    <x v="299"/>
    <s v="Standard Class"/>
    <s v="AR-10570"/>
    <s v="Anemone Ratner"/>
    <x v="0"/>
    <s v="United States"/>
    <s v="Columbus"/>
    <x v="24"/>
    <n v="31907"/>
    <x v="3"/>
    <s v="FUR-FU-10004848"/>
    <x v="1"/>
    <n v="2121"/>
    <n v="218"/>
    <s v="Furnishings"/>
    <s v="Howard Miller 13-3/4&quot; Diameter Brushed Chrome Round Wall Clock"/>
    <n v="51.75"/>
    <n v="1"/>
    <n v="0"/>
    <n v="15.525"/>
    <n v="51.75"/>
    <n v="51.75"/>
    <n v="15.525"/>
  </r>
  <r>
    <n v="682"/>
    <s v="US-2017-152492"/>
    <x v="491"/>
    <x v="486"/>
    <s v="Same Day"/>
    <s v="AH-10585"/>
    <s v="Angele Hood"/>
    <x v="0"/>
    <s v="United States"/>
    <s v="Miami"/>
    <x v="5"/>
    <n v="33142"/>
    <x v="3"/>
    <s v="FUR-CH-10000155"/>
    <x v="1"/>
    <n v="2121"/>
    <n v="218"/>
    <s v="Chairs"/>
    <s v="Global Comet Stacking Armless Chair"/>
    <n v="239.24"/>
    <n v="1"/>
    <n v="0.2"/>
    <n v="23.923999999999999"/>
    <n v="191.392"/>
    <n v="239.24"/>
    <n v="23.923999999999999"/>
  </r>
  <r>
    <n v="683"/>
    <s v="CA-2016-101189"/>
    <x v="492"/>
    <x v="487"/>
    <s v="Standard Class"/>
    <s v="JB-15400"/>
    <s v="Jennifer Braxton"/>
    <x v="1"/>
    <s v="United States"/>
    <s v="Los Angeles"/>
    <x v="2"/>
    <n v="90049"/>
    <x v="2"/>
    <s v="OFF-ST-10004180"/>
    <x v="0"/>
    <n v="2121"/>
    <n v="218"/>
    <s v="Storage"/>
    <s v="Safco Commercial Shelving"/>
    <n v="93.02"/>
    <n v="2"/>
    <n v="0"/>
    <n v="3.7208000000000001"/>
    <n v="93.02"/>
    <n v="46.51"/>
    <n v="1.8604000000000001"/>
  </r>
  <r>
    <n v="684"/>
    <s v="CA-2017-140151"/>
    <x v="493"/>
    <x v="488"/>
    <s v="First Class"/>
    <s v="RB-19360"/>
    <s v="Raymond Buch"/>
    <x v="0"/>
    <s v="United States"/>
    <s v="Seattle"/>
    <x v="12"/>
    <n v="98115"/>
    <x v="2"/>
    <s v="TEC-CO-10004722"/>
    <x v="2"/>
    <n v="2121"/>
    <n v="218"/>
    <s v="Copiers"/>
    <s v="Canon imageCLASS 2200 Advanced Copier"/>
    <n v="13999.96"/>
    <n v="4"/>
    <n v="0"/>
    <n v="6719.9808000000003"/>
    <n v="13999.96"/>
    <n v="3499.99"/>
    <n v="1679.9952000000001"/>
  </r>
  <r>
    <n v="685"/>
    <s v="CA-2016-105732"/>
    <x v="494"/>
    <x v="489"/>
    <s v="Standard Class"/>
    <s v="AG-10270"/>
    <s v="Alejandro Grove"/>
    <x v="0"/>
    <s v="United States"/>
    <s v="Omaha"/>
    <x v="37"/>
    <n v="68104"/>
    <x v="0"/>
    <s v="OFF-SU-10004782"/>
    <x v="0"/>
    <n v="2121"/>
    <n v="218"/>
    <s v="Supplies"/>
    <s v="Elite 5&quot; Scissors"/>
    <n v="16.899999999999999"/>
    <n v="2"/>
    <n v="0"/>
    <n v="5.07"/>
    <n v="16.899999999999999"/>
    <n v="8.4499999999999993"/>
    <n v="2.5350000000000001"/>
  </r>
  <r>
    <n v="686"/>
    <s v="CA-2014-126802"/>
    <x v="391"/>
    <x v="490"/>
    <s v="Standard Class"/>
    <s v="ZC-21910"/>
    <s v="Zuschuss Carroll"/>
    <x v="0"/>
    <s v="United States"/>
    <s v="Chicago"/>
    <x v="8"/>
    <n v="60610"/>
    <x v="0"/>
    <s v="FUR-FU-10000193"/>
    <x v="1"/>
    <n v="2121"/>
    <n v="218"/>
    <s v="Furnishings"/>
    <s v="Tenex Chairmats For Use with Hard Floors"/>
    <n v="38.975999999999999"/>
    <n v="3"/>
    <n v="0.6"/>
    <n v="-50.668799999999997"/>
    <n v="15.590399999999999"/>
    <n v="12.991999999999999"/>
    <n v="-16.889599999999998"/>
  </r>
  <r>
    <n v="687"/>
    <s v="CA-2017-137344"/>
    <x v="382"/>
    <x v="491"/>
    <s v="Same Day"/>
    <s v="EM-13810"/>
    <s v="Eleni McCrary"/>
    <x v="1"/>
    <s v="United States"/>
    <s v="Franklin"/>
    <x v="16"/>
    <n v="2038"/>
    <x v="1"/>
    <s v="OFF-ST-10000344"/>
    <x v="0"/>
    <n v="2121"/>
    <n v="218"/>
    <s v="Storage"/>
    <s v="Neat Ideas Personal Hanging Folder Files, Black"/>
    <n v="40.29"/>
    <n v="3"/>
    <n v="0"/>
    <n v="10.4754"/>
    <n v="40.29"/>
    <n v="13.43"/>
    <n v="3.4918"/>
  </r>
  <r>
    <n v="688"/>
    <s v="CA-2016-134803"/>
    <x v="281"/>
    <x v="275"/>
    <s v="Standard Class"/>
    <s v="CL-12565"/>
    <s v="Clay Ludtke"/>
    <x v="0"/>
    <s v="United States"/>
    <s v="Los Angeles"/>
    <x v="2"/>
    <n v="90004"/>
    <x v="2"/>
    <s v="TEC-AC-10002217"/>
    <x v="2"/>
    <n v="2121"/>
    <n v="218"/>
    <s v="Accessories"/>
    <s v="Imation Clip USB flash drive - 8 GB"/>
    <n v="131.6"/>
    <n v="7"/>
    <n v="0"/>
    <n v="7.8959999999999999"/>
    <n v="131.6"/>
    <n v="18.8"/>
    <n v="1.1279999999999999"/>
  </r>
  <r>
    <n v="689"/>
    <s v="CA-2017-161102"/>
    <x v="355"/>
    <x v="492"/>
    <s v="First Class"/>
    <s v="EC-14050"/>
    <s v="Erin Creighton"/>
    <x v="0"/>
    <s v="United States"/>
    <s v="San Francisco"/>
    <x v="2"/>
    <n v="94110"/>
    <x v="2"/>
    <s v="OFF-ST-10003442"/>
    <x v="0"/>
    <n v="2121"/>
    <n v="218"/>
    <s v="Storage"/>
    <s v="Eldon Portable Mobile Manager"/>
    <n v="56.56"/>
    <n v="2"/>
    <n v="0"/>
    <n v="15.2712"/>
    <n v="56.56"/>
    <n v="28.28"/>
    <n v="7.6356000000000002"/>
  </r>
  <r>
    <n v="690"/>
    <s v="CA-2016-169663"/>
    <x v="495"/>
    <x v="493"/>
    <s v="First Class"/>
    <s v="RH-19510"/>
    <s v="Rick Huthwaite"/>
    <x v="2"/>
    <s v="United States"/>
    <s v="Los Angeles"/>
    <x v="2"/>
    <n v="90045"/>
    <x v="2"/>
    <s v="TEC-AC-10003038"/>
    <x v="2"/>
    <n v="2121"/>
    <n v="218"/>
    <s v="Accessories"/>
    <s v="Kingston Digital DataTraveler 16GB USB 2.0"/>
    <n v="26.85"/>
    <n v="3"/>
    <n v="0"/>
    <n v="5.1014999999999997"/>
    <n v="26.85"/>
    <n v="8.9500000000000011"/>
    <n v="1.7004999999999999"/>
  </r>
  <r>
    <n v="691"/>
    <s v="CA-2017-158953"/>
    <x v="496"/>
    <x v="494"/>
    <s v="Standard Class"/>
    <s v="ML-18040"/>
    <s v="Michelle Lonsdale"/>
    <x v="1"/>
    <s v="United States"/>
    <s v="Missouri City"/>
    <x v="7"/>
    <n v="77489"/>
    <x v="0"/>
    <s v="OFF-BI-10002557"/>
    <x v="0"/>
    <n v="2121"/>
    <n v="218"/>
    <s v="Binders"/>
    <s v="Presstex Flexible Ring Binders"/>
    <n v="6.37"/>
    <n v="7"/>
    <n v="0.8"/>
    <n v="-9.5549999999999997"/>
    <n v="1.274"/>
    <n v="0.91"/>
    <n v="-1.365"/>
  </r>
  <r>
    <n v="692"/>
    <s v="US-2017-164147"/>
    <x v="249"/>
    <x v="245"/>
    <s v="First Class"/>
    <s v="DW-13585"/>
    <s v="Dorothy Wardle"/>
    <x v="1"/>
    <s v="United States"/>
    <s v="Columbus"/>
    <x v="1"/>
    <n v="43229"/>
    <x v="1"/>
    <s v="OFF-FA-10002780"/>
    <x v="0"/>
    <n v="2121"/>
    <n v="218"/>
    <s v="Fasteners"/>
    <s v="Staples"/>
    <n v="21.456"/>
    <n v="9"/>
    <n v="0.2"/>
    <n v="6.9732000000000003"/>
    <n v="17.1648"/>
    <n v="2.3839999999999999"/>
    <n v="0.77480000000000004"/>
  </r>
  <r>
    <n v="693"/>
    <s v="CA-2016-117408"/>
    <x v="497"/>
    <x v="139"/>
    <s v="Standard Class"/>
    <s v="TP-21130"/>
    <s v="Theone Pippenger"/>
    <x v="0"/>
    <s v="United States"/>
    <s v="Waco"/>
    <x v="7"/>
    <n v="76706"/>
    <x v="0"/>
    <s v="OFF-ST-10001580"/>
    <x v="0"/>
    <n v="2121"/>
    <n v="218"/>
    <s v="Storage"/>
    <s v="Super Decoflex Portable Personal File"/>
    <n v="23.968"/>
    <n v="2"/>
    <n v="0.2"/>
    <n v="2.3967999999999998"/>
    <n v="19.174399999999999"/>
    <n v="11.984"/>
    <n v="1.1983999999999999"/>
  </r>
  <r>
    <n v="694"/>
    <s v="CA-2017-164378"/>
    <x v="37"/>
    <x v="462"/>
    <s v="Second Class"/>
    <s v="MM-18055"/>
    <s v="Michelle Moray"/>
    <x v="0"/>
    <s v="United States"/>
    <s v="New York City"/>
    <x v="4"/>
    <n v="10024"/>
    <x v="1"/>
    <s v="OFF-PA-10004519"/>
    <x v="0"/>
    <n v="2121"/>
    <n v="218"/>
    <s v="Paper"/>
    <s v="Spiral Phone Message Books with Labels by Adams"/>
    <n v="8.9600000000000009"/>
    <n v="2"/>
    <n v="0"/>
    <n v="4.3903999999999996"/>
    <n v="8.9600000000000009"/>
    <n v="4.4800000000000004"/>
    <n v="2.1951999999999998"/>
  </r>
  <r>
    <n v="695"/>
    <s v="CA-2015-126186"/>
    <x v="488"/>
    <x v="250"/>
    <s v="First Class"/>
    <s v="GB-14530"/>
    <s v="George Bell"/>
    <x v="1"/>
    <s v="United States"/>
    <s v="Aurora"/>
    <x v="9"/>
    <n v="80013"/>
    <x v="2"/>
    <s v="FUR-FU-10000073"/>
    <x v="1"/>
    <n v="2121"/>
    <n v="218"/>
    <s v="Furnishings"/>
    <s v="Deflect-O Glasstique Clear Desk Accessories"/>
    <n v="24.64"/>
    <n v="4"/>
    <n v="0.2"/>
    <n v="4.0039999999999996"/>
    <n v="19.712"/>
    <n v="6.16"/>
    <n v="1.0009999999999999"/>
  </r>
  <r>
    <n v="696"/>
    <s v="CA-2016-101343"/>
    <x v="498"/>
    <x v="495"/>
    <s v="Standard Class"/>
    <s v="RA-19885"/>
    <s v="Ruben Ausman"/>
    <x v="1"/>
    <s v="United States"/>
    <s v="Los Angeles"/>
    <x v="2"/>
    <n v="90049"/>
    <x v="2"/>
    <s v="OFF-ST-10003479"/>
    <x v="0"/>
    <n v="2121"/>
    <n v="218"/>
    <s v="Storage"/>
    <s v="Eldon Base for stackable storage shelf, platinum"/>
    <n v="77.88"/>
    <n v="2"/>
    <n v="0"/>
    <n v="3.8940000000000001"/>
    <n v="77.88"/>
    <n v="38.94"/>
    <n v="1.9470000000000001"/>
  </r>
  <r>
    <n v="697"/>
    <s v="CA-2017-142622"/>
    <x v="89"/>
    <x v="426"/>
    <s v="First Class"/>
    <s v="JK-15625"/>
    <s v="Jim Karlsson"/>
    <x v="0"/>
    <s v="United States"/>
    <s v="Seattle"/>
    <x v="12"/>
    <n v="98115"/>
    <x v="2"/>
    <s v="FUR-CH-10003833"/>
    <x v="1"/>
    <n v="2121"/>
    <n v="218"/>
    <s v="Chairs"/>
    <s v="Novimex Fabric Task Chair"/>
    <n v="97.567999999999998"/>
    <n v="2"/>
    <n v="0.2"/>
    <n v="-6.0979999999999999"/>
    <n v="78.054400000000001"/>
    <n v="48.783999999999999"/>
    <n v="-3.0489999999999999"/>
  </r>
  <r>
    <n v="698"/>
    <s v="CA-2017-169005"/>
    <x v="1"/>
    <x v="1"/>
    <s v="Standard Class"/>
    <s v="BG-11035"/>
    <s v="Barry Gonzalez"/>
    <x v="0"/>
    <s v="United States"/>
    <s v="Springfield"/>
    <x v="10"/>
    <n v="22153"/>
    <x v="3"/>
    <s v="OFF-AR-10000246"/>
    <x v="0"/>
    <n v="2121"/>
    <n v="218"/>
    <s v="Art"/>
    <s v="Newell 318"/>
    <n v="5.56"/>
    <n v="2"/>
    <n v="0"/>
    <n v="1.4456"/>
    <n v="5.56"/>
    <n v="2.78"/>
    <n v="0.7228"/>
  </r>
  <r>
    <n v="699"/>
    <s v="CA-2014-148488"/>
    <x v="306"/>
    <x v="496"/>
    <s v="Standard Class"/>
    <s v="SM-20005"/>
    <s v="Sally Matthias"/>
    <x v="0"/>
    <s v="United States"/>
    <s v="New York City"/>
    <x v="4"/>
    <n v="10009"/>
    <x v="1"/>
    <s v="OFF-BI-10000315"/>
    <x v="0"/>
    <n v="2121"/>
    <n v="218"/>
    <s v="Binders"/>
    <s v="Poly Designer Cover &amp; Back"/>
    <n v="106.34399999999999"/>
    <n v="7"/>
    <n v="0.2"/>
    <n v="37.220399999999998"/>
    <n v="85.075199999999995"/>
    <n v="15.191999999999998"/>
    <n v="5.3171999999999997"/>
  </r>
  <r>
    <n v="700"/>
    <s v="US-2014-167262"/>
    <x v="5"/>
    <x v="497"/>
    <s v="Second Class"/>
    <s v="AC-10450"/>
    <s v="Amy Cox"/>
    <x v="0"/>
    <s v="United States"/>
    <s v="Avondale"/>
    <x v="31"/>
    <n v="85323"/>
    <x v="2"/>
    <s v="TEC-PH-10000486"/>
    <x v="2"/>
    <n v="2121"/>
    <n v="218"/>
    <s v="Phones"/>
    <s v="Plantronics HL10 Handset Lifter"/>
    <n v="742.33600000000001"/>
    <n v="8"/>
    <n v="0.2"/>
    <n v="83.512799999999999"/>
    <n v="593.86879999999996"/>
    <n v="92.792000000000002"/>
    <n v="10.4391"/>
  </r>
  <r>
    <n v="701"/>
    <s v="CA-2017-116715"/>
    <x v="203"/>
    <x v="387"/>
    <s v="First Class"/>
    <s v="VW-21775"/>
    <s v="Victoria Wilson"/>
    <x v="1"/>
    <s v="United States"/>
    <s v="San Francisco"/>
    <x v="2"/>
    <n v="94122"/>
    <x v="2"/>
    <s v="OFF-PA-10004475"/>
    <x v="0"/>
    <n v="2121"/>
    <n v="218"/>
    <s v="Paper"/>
    <s v="Xerox 1940"/>
    <n v="109.92"/>
    <n v="2"/>
    <n v="0"/>
    <n v="53.860799999999998"/>
    <n v="109.92"/>
    <n v="54.96"/>
    <n v="26.930399999999999"/>
  </r>
  <r>
    <n v="702"/>
    <s v="CA-2014-146969"/>
    <x v="499"/>
    <x v="479"/>
    <s v="Standard Class"/>
    <s v="AP-10915"/>
    <s v="Arthur Prichep"/>
    <x v="0"/>
    <s v="United States"/>
    <s v="Los Angeles"/>
    <x v="2"/>
    <n v="90045"/>
    <x v="2"/>
    <s v="OFF-ST-10004340"/>
    <x v="0"/>
    <n v="2121"/>
    <n v="218"/>
    <s v="Storage"/>
    <s v="Fellowes Mobile File Cart, Black"/>
    <n v="62.18"/>
    <n v="1"/>
    <n v="0"/>
    <n v="16.788599999999999"/>
    <n v="62.18"/>
    <n v="62.18"/>
    <n v="16.788599999999999"/>
  </r>
  <r>
    <n v="703"/>
    <s v="CA-2014-151953"/>
    <x v="60"/>
    <x v="307"/>
    <s v="Standard Class"/>
    <s v="DB-13555"/>
    <s v="Dorothy Badders"/>
    <x v="1"/>
    <s v="United States"/>
    <s v="Jacksonville"/>
    <x v="5"/>
    <n v="32216"/>
    <x v="3"/>
    <s v="OFF-AR-10003469"/>
    <x v="0"/>
    <n v="2121"/>
    <n v="218"/>
    <s v="Art"/>
    <s v="Nontoxic Chalk"/>
    <n v="2.8159999999999998"/>
    <n v="2"/>
    <n v="0.2"/>
    <n v="0.98560000000000003"/>
    <n v="2.2527999999999997"/>
    <n v="1.4079999999999999"/>
    <n v="0.49280000000000002"/>
  </r>
  <r>
    <n v="704"/>
    <s v="CA-2016-148747"/>
    <x v="297"/>
    <x v="498"/>
    <s v="First Class"/>
    <s v="AS-10045"/>
    <s v="Aaron Smayling"/>
    <x v="1"/>
    <s v="United States"/>
    <s v="San Francisco"/>
    <x v="2"/>
    <n v="94110"/>
    <x v="2"/>
    <s v="FUR-BO-10002613"/>
    <x v="1"/>
    <n v="2121"/>
    <n v="218"/>
    <s v="Bookcases"/>
    <s v="Atlantic Metals Mobile 4-Shelf Bookcases, Custom Colors"/>
    <n v="477.666"/>
    <n v="2"/>
    <n v="0.15"/>
    <n v="84.293999999999997"/>
    <n v="406.01609999999999"/>
    <n v="238.833"/>
    <n v="42.146999999999998"/>
  </r>
  <r>
    <n v="705"/>
    <s v="CA-2014-117464"/>
    <x v="349"/>
    <x v="499"/>
    <s v="Second Class"/>
    <s v="NP-18325"/>
    <s v="Naresj Patel"/>
    <x v="0"/>
    <s v="United States"/>
    <s v="San Francisco"/>
    <x v="2"/>
    <n v="94122"/>
    <x v="2"/>
    <s v="FUR-TA-10004767"/>
    <x v="1"/>
    <n v="2121"/>
    <n v="218"/>
    <s v="Tables"/>
    <s v="Safco Drafting Table"/>
    <n v="170.352"/>
    <n v="3"/>
    <n v="0.2"/>
    <n v="19.1646"/>
    <n v="136.2816"/>
    <n v="56.783999999999999"/>
    <n v="6.3882000000000003"/>
  </r>
  <r>
    <n v="706"/>
    <s v="CA-2017-120936"/>
    <x v="500"/>
    <x v="247"/>
    <s v="Standard Class"/>
    <s v="CA-12310"/>
    <s v="Christine Abelman"/>
    <x v="1"/>
    <s v="United States"/>
    <s v="Anaheim"/>
    <x v="2"/>
    <n v="92804"/>
    <x v="2"/>
    <s v="OFF-SU-10002557"/>
    <x v="0"/>
    <n v="2121"/>
    <n v="218"/>
    <s v="Supplies"/>
    <s v="Fiskars Spring-Action Scissors"/>
    <n v="13.98"/>
    <n v="1"/>
    <n v="0"/>
    <n v="3.6347999999999998"/>
    <n v="13.98"/>
    <n v="13.98"/>
    <n v="3.6347999999999998"/>
  </r>
  <r>
    <n v="707"/>
    <s v="US-2016-146570"/>
    <x v="127"/>
    <x v="126"/>
    <s v="Standard Class"/>
    <s v="SN-20710"/>
    <s v="Steve Nguyen"/>
    <x v="2"/>
    <s v="United States"/>
    <s v="Jackson"/>
    <x v="30"/>
    <n v="39212"/>
    <x v="3"/>
    <s v="OFF-AR-10004602"/>
    <x v="0"/>
    <n v="2121"/>
    <n v="218"/>
    <s v="Art"/>
    <s v="Boston KS Multi-Size Manual Pencil Sharpener"/>
    <n v="91.96"/>
    <n v="4"/>
    <n v="0"/>
    <n v="25.748799999999999"/>
    <n v="91.96"/>
    <n v="22.99"/>
    <n v="6.4371999999999998"/>
  </r>
  <r>
    <n v="708"/>
    <s v="CA-2017-125878"/>
    <x v="501"/>
    <x v="475"/>
    <s v="Standard Class"/>
    <s v="MH-18025"/>
    <s v="Michelle Huthwaite"/>
    <x v="0"/>
    <s v="United States"/>
    <s v="Chicago"/>
    <x v="8"/>
    <n v="60623"/>
    <x v="0"/>
    <s v="OFF-BI-10002609"/>
    <x v="0"/>
    <n v="2121"/>
    <n v="218"/>
    <s v="Binders"/>
    <s v="Avery Hidden Tab Dividers for Binding Systems"/>
    <n v="1.788"/>
    <n v="3"/>
    <n v="0.8"/>
    <n v="-3.0396000000000001"/>
    <n v="0.35759999999999992"/>
    <n v="0.59599999999999997"/>
    <n v="-1.0132000000000001"/>
  </r>
  <r>
    <n v="709"/>
    <s v="CA-2016-115917"/>
    <x v="502"/>
    <x v="500"/>
    <s v="Standard Class"/>
    <s v="RB-19465"/>
    <s v="Rick Bensley"/>
    <x v="2"/>
    <s v="United States"/>
    <s v="Vallejo"/>
    <x v="2"/>
    <n v="94591"/>
    <x v="2"/>
    <s v="FUR-FU-10000576"/>
    <x v="1"/>
    <n v="2121"/>
    <n v="218"/>
    <s v="Furnishings"/>
    <s v="Luxo Professional Fluorescent Magnifier Lamp with Clamp-Mount Base"/>
    <n v="1049.2"/>
    <n v="5"/>
    <n v="0"/>
    <n v="272.79199999999997"/>
    <n v="1049.2"/>
    <n v="209.84"/>
    <n v="54.558399999999992"/>
  </r>
  <r>
    <n v="710"/>
    <s v="CA-2014-165379"/>
    <x v="337"/>
    <x v="202"/>
    <s v="Standard Class"/>
    <s v="BM-11650"/>
    <s v="Brian Moss"/>
    <x v="1"/>
    <s v="United States"/>
    <s v="Dallas"/>
    <x v="7"/>
    <n v="75217"/>
    <x v="0"/>
    <s v="OFF-PA-10002245"/>
    <x v="0"/>
    <n v="2121"/>
    <n v="218"/>
    <s v="Paper"/>
    <s v="Xerox 1895"/>
    <n v="14.352"/>
    <n v="3"/>
    <n v="0.2"/>
    <n v="4.4850000000000003"/>
    <n v="11.4816"/>
    <n v="4.7839999999999998"/>
    <n v="1.4950000000000001"/>
  </r>
  <r>
    <n v="711"/>
    <s v="US-2017-131849"/>
    <x v="503"/>
    <x v="481"/>
    <s v="Standard Class"/>
    <s v="GH-14410"/>
    <s v="Gary Hansen"/>
    <x v="2"/>
    <s v="United States"/>
    <s v="San Francisco"/>
    <x v="2"/>
    <n v="94122"/>
    <x v="2"/>
    <s v="FUR-FU-10004164"/>
    <x v="1"/>
    <n v="2121"/>
    <n v="218"/>
    <s v="Furnishings"/>
    <s v="Eldon 300 Class Desk Accessories, Black"/>
    <n v="4.95"/>
    <n v="1"/>
    <n v="0"/>
    <n v="2.1779999999999999"/>
    <n v="4.95"/>
    <n v="4.95"/>
    <n v="2.1779999999999999"/>
  </r>
  <r>
    <n v="712"/>
    <s v="CA-2017-134915"/>
    <x v="377"/>
    <x v="276"/>
    <s v="Same Day"/>
    <s v="EM-14140"/>
    <s v="Eugene Moren"/>
    <x v="2"/>
    <s v="United States"/>
    <s v="Glendale"/>
    <x v="31"/>
    <n v="85301"/>
    <x v="2"/>
    <s v="OFF-PA-10002160"/>
    <x v="0"/>
    <n v="2121"/>
    <n v="218"/>
    <s v="Paper"/>
    <s v="Xerox 1978"/>
    <n v="23.12"/>
    <n v="5"/>
    <n v="0.2"/>
    <n v="8.3810000000000002"/>
    <n v="18.496000000000002"/>
    <n v="4.6240000000000006"/>
    <n v="1.6762000000000001"/>
  </r>
  <r>
    <n v="713"/>
    <s v="CA-2017-150266"/>
    <x v="504"/>
    <x v="501"/>
    <s v="Standard Class"/>
    <s v="RO-19780"/>
    <s v="Rose O'Brian"/>
    <x v="0"/>
    <s v="United States"/>
    <s v="Houston"/>
    <x v="7"/>
    <n v="77070"/>
    <x v="0"/>
    <s v="FUR-CH-10002126"/>
    <x v="1"/>
    <n v="2121"/>
    <n v="218"/>
    <s v="Chairs"/>
    <s v="Hon Deluxe Fabric Upholstered Stacking Chairs"/>
    <n v="853.93"/>
    <n v="5"/>
    <n v="0.3"/>
    <n v="-24.398"/>
    <n v="597.75099999999998"/>
    <n v="170.786"/>
    <n v="-4.8795999999999999"/>
  </r>
  <r>
    <n v="714"/>
    <s v="CA-2015-145394"/>
    <x v="505"/>
    <x v="502"/>
    <s v="Standard Class"/>
    <s v="MC-17605"/>
    <s v="Matt Connell"/>
    <x v="1"/>
    <s v="United States"/>
    <s v="Chicago"/>
    <x v="8"/>
    <n v="60610"/>
    <x v="0"/>
    <s v="FUR-FU-10001215"/>
    <x v="1"/>
    <n v="2121"/>
    <n v="218"/>
    <s v="Furnishings"/>
    <s v="Howard Miller 11-1/2&quot; Diameter Brentwood Wall Clock"/>
    <n v="34.503999999999998"/>
    <n v="2"/>
    <n v="0.6"/>
    <n v="-15.5268"/>
    <n v="13.801600000000001"/>
    <n v="17.251999999999999"/>
    <n v="-7.7633999999999999"/>
  </r>
  <r>
    <n v="715"/>
    <s v="CA-2014-123295"/>
    <x v="506"/>
    <x v="503"/>
    <s v="Same Day"/>
    <s v="AH-10120"/>
    <s v="Adrian Hane"/>
    <x v="2"/>
    <s v="United States"/>
    <s v="Tucson"/>
    <x v="31"/>
    <n v="85705"/>
    <x v="2"/>
    <s v="FUR-CH-10002372"/>
    <x v="1"/>
    <n v="2121"/>
    <n v="218"/>
    <s v="Chairs"/>
    <s v="Office Star - Ergonomically Designed Knee Chair"/>
    <n v="259.13600000000002"/>
    <n v="4"/>
    <n v="0.2"/>
    <n v="-25.913599999999999"/>
    <n v="207.30880000000002"/>
    <n v="64.784000000000006"/>
    <n v="-6.4783999999999997"/>
  </r>
  <r>
    <n v="716"/>
    <s v="CA-2016-146437"/>
    <x v="507"/>
    <x v="504"/>
    <s v="Second Class"/>
    <s v="HG-14965"/>
    <s v="Henry Goldwyn"/>
    <x v="1"/>
    <s v="United States"/>
    <s v="Los Angeles"/>
    <x v="2"/>
    <n v="90036"/>
    <x v="2"/>
    <s v="OFF-AR-10000588"/>
    <x v="0"/>
    <n v="2121"/>
    <n v="218"/>
    <s v="Art"/>
    <s v="Newell 345"/>
    <n v="39.68"/>
    <n v="2"/>
    <n v="0"/>
    <n v="10.316800000000001"/>
    <n v="39.68"/>
    <n v="19.84"/>
    <n v="5.1584000000000003"/>
  </r>
  <r>
    <n v="717"/>
    <s v="CA-2015-161214"/>
    <x v="508"/>
    <x v="505"/>
    <s v="Second Class"/>
    <s v="SF-20965"/>
    <s v="Sylvia Foulston"/>
    <x v="1"/>
    <s v="United States"/>
    <s v="Wilmington"/>
    <x v="17"/>
    <n v="19805"/>
    <x v="1"/>
    <s v="OFF-ST-10001328"/>
    <x v="0"/>
    <n v="2121"/>
    <n v="218"/>
    <s v="Storage"/>
    <s v="Personal Filing Tote with Lid, Black/Gray"/>
    <n v="77.55"/>
    <n v="5"/>
    <n v="0"/>
    <n v="21.713999999999999"/>
    <n v="77.55"/>
    <n v="15.51"/>
    <n v="4.3427999999999995"/>
  </r>
  <r>
    <n v="718"/>
    <s v="US-2016-117037"/>
    <x v="509"/>
    <x v="126"/>
    <s v="First Class"/>
    <s v="LW-17215"/>
    <s v="Luke Weiss"/>
    <x v="0"/>
    <s v="United States"/>
    <s v="Chicago"/>
    <x v="8"/>
    <n v="60653"/>
    <x v="0"/>
    <s v="OFF-FA-10000936"/>
    <x v="0"/>
    <n v="2121"/>
    <n v="218"/>
    <s v="Fasteners"/>
    <s v="Acco Hot Clips Clips to Go"/>
    <n v="7.8959999999999999"/>
    <n v="3"/>
    <n v="0.2"/>
    <n v="2.4674999999999998"/>
    <n v="6.3167999999999997"/>
    <n v="2.6320000000000001"/>
    <n v="0.8224999999999999"/>
  </r>
  <r>
    <n v="719"/>
    <s v="CA-2015-153038"/>
    <x v="510"/>
    <x v="506"/>
    <s v="Standard Class"/>
    <s v="RB-19645"/>
    <s v="Robert Barroso"/>
    <x v="1"/>
    <s v="United States"/>
    <s v="Memphis"/>
    <x v="22"/>
    <n v="38109"/>
    <x v="3"/>
    <s v="FUR-FU-10000221"/>
    <x v="1"/>
    <n v="2121"/>
    <n v="218"/>
    <s v="Furnishings"/>
    <s v="Master Caster Door Stop, Brown"/>
    <n v="20.32"/>
    <n v="5"/>
    <n v="0.2"/>
    <n v="3.556"/>
    <n v="16.256"/>
    <n v="4.0640000000000001"/>
    <n v="0.71120000000000005"/>
  </r>
  <r>
    <n v="720"/>
    <s v="CA-2014-140032"/>
    <x v="73"/>
    <x v="17"/>
    <s v="Standard Class"/>
    <s v="TS-21340"/>
    <s v="Toby Swindell"/>
    <x v="0"/>
    <s v="United States"/>
    <s v="San Francisco"/>
    <x v="2"/>
    <n v="94109"/>
    <x v="2"/>
    <s v="OFF-BI-10000822"/>
    <x v="0"/>
    <n v="2121"/>
    <n v="218"/>
    <s v="Binders"/>
    <s v="Acco PRESSTEX Data Binder with Storage Hooks, Light Blue, 9 1/2&quot; X 11&quot;"/>
    <n v="8.6080000000000005"/>
    <n v="2"/>
    <n v="0.2"/>
    <n v="3.0127999999999999"/>
    <n v="6.8864000000000001"/>
    <n v="4.3040000000000003"/>
    <n v="1.5064"/>
  </r>
  <r>
    <n v="721"/>
    <s v="CA-2014-151162"/>
    <x v="511"/>
    <x v="429"/>
    <s v="Standard Class"/>
    <s v="EA-14035"/>
    <s v="Erin Ashbrook"/>
    <x v="1"/>
    <s v="United States"/>
    <s v="Columbus"/>
    <x v="1"/>
    <n v="43229"/>
    <x v="1"/>
    <s v="TEC-PH-10001870"/>
    <x v="2"/>
    <n v="2121"/>
    <n v="218"/>
    <s v="Phones"/>
    <s v="Lunatik TT5L-002 Taktik Strike Impact Protection System for iPhone 5"/>
    <n v="36.738"/>
    <n v="1"/>
    <n v="0.4"/>
    <n v="-9.1844999999999999"/>
    <n v="22.0428"/>
    <n v="36.738"/>
    <n v="-9.1844999999999999"/>
  </r>
  <r>
    <n v="722"/>
    <s v="CA-2017-144680"/>
    <x v="193"/>
    <x v="80"/>
    <s v="First Class"/>
    <s v="SC-20260"/>
    <s v="Scott Cohen"/>
    <x v="1"/>
    <s v="United States"/>
    <s v="Arlington"/>
    <x v="7"/>
    <n v="76017"/>
    <x v="0"/>
    <s v="OFF-AP-10003040"/>
    <x v="0"/>
    <n v="2121"/>
    <n v="218"/>
    <s v="Appliances"/>
    <s v="Fellowes 8 Outlet Superior Workstation Surge Protector w/o Phone/Fax/Modem Protection"/>
    <n v="33.619999999999997"/>
    <n v="5"/>
    <n v="0.8"/>
    <n v="-90.774000000000001"/>
    <n v="6.7239999999999966"/>
    <n v="6.7239999999999993"/>
    <n v="-18.154800000000002"/>
  </r>
  <r>
    <n v="723"/>
    <s v="CA-2017-152261"/>
    <x v="70"/>
    <x v="507"/>
    <s v="Standard Class"/>
    <s v="JA-15970"/>
    <s v="Joseph Airdo"/>
    <x v="0"/>
    <s v="United States"/>
    <s v="Cuyahoga Falls"/>
    <x v="1"/>
    <n v="44221"/>
    <x v="1"/>
    <s v="OFF-BI-10002353"/>
    <x v="0"/>
    <n v="2121"/>
    <n v="218"/>
    <s v="Binders"/>
    <s v="GBC VeloBind Cover Sets"/>
    <n v="18.527999999999999"/>
    <n v="4"/>
    <n v="0.7"/>
    <n v="-12.352"/>
    <n v="5.5584000000000007"/>
    <n v="4.6319999999999997"/>
    <n v="-3.0880000000000001"/>
  </r>
  <r>
    <n v="724"/>
    <s v="CA-2017-105130"/>
    <x v="271"/>
    <x v="0"/>
    <s v="Standard Class"/>
    <s v="PJ-18835"/>
    <s v="Patrick Jones"/>
    <x v="1"/>
    <s v="United States"/>
    <s v="San Francisco"/>
    <x v="2"/>
    <n v="94122"/>
    <x v="2"/>
    <s v="OFF-AR-10003394"/>
    <x v="0"/>
    <n v="2121"/>
    <n v="218"/>
    <s v="Art"/>
    <s v="Newell 332"/>
    <n v="11.76"/>
    <n v="4"/>
    <n v="0"/>
    <n v="3.1751999999999998"/>
    <n v="11.76"/>
    <n v="2.94"/>
    <n v="0.79379999999999995"/>
  </r>
  <r>
    <n v="725"/>
    <s v="CA-2015-127593"/>
    <x v="42"/>
    <x v="508"/>
    <s v="Same Day"/>
    <s v="DH-13675"/>
    <s v="Duane Huffman"/>
    <x v="2"/>
    <s v="United States"/>
    <s v="Quincy"/>
    <x v="16"/>
    <n v="2169"/>
    <x v="1"/>
    <s v="FUR-FU-10004006"/>
    <x v="1"/>
    <n v="2121"/>
    <n v="218"/>
    <s v="Furnishings"/>
    <s v="Deflect-o DuraMat Lighweight, Studded, Beveled Mat for Low Pile Carpeting"/>
    <n v="85.3"/>
    <n v="2"/>
    <n v="0"/>
    <n v="14.500999999999999"/>
    <n v="85.3"/>
    <n v="42.65"/>
    <n v="7.2504999999999997"/>
  </r>
  <r>
    <n v="726"/>
    <s v="US-2015-141684"/>
    <x v="512"/>
    <x v="509"/>
    <s v="Standard Class"/>
    <s v="MM-18055"/>
    <s v="Michelle Moray"/>
    <x v="0"/>
    <s v="United States"/>
    <s v="New York City"/>
    <x v="4"/>
    <n v="10011"/>
    <x v="1"/>
    <s v="OFF-PA-10002870"/>
    <x v="0"/>
    <n v="2121"/>
    <n v="218"/>
    <s v="Paper"/>
    <s v="Ampad Phone Message Book, Recycled, 400 Message Capacity, 5 ¾” x 11”"/>
    <n v="24.96"/>
    <n v="4"/>
    <n v="0"/>
    <n v="11.231999999999999"/>
    <n v="24.96"/>
    <n v="6.24"/>
    <n v="2.8079999999999998"/>
  </r>
  <r>
    <n v="727"/>
    <s v="CA-2016-125738"/>
    <x v="149"/>
    <x v="413"/>
    <s v="Standard Class"/>
    <s v="PB-18805"/>
    <s v="Patrick Bzostek"/>
    <x v="2"/>
    <s v="United States"/>
    <s v="Salt Lake City"/>
    <x v="19"/>
    <n v="84106"/>
    <x v="2"/>
    <s v="OFF-BI-10001628"/>
    <x v="0"/>
    <n v="2121"/>
    <n v="218"/>
    <s v="Binders"/>
    <s v="Acco Data Flex Cable Posts For Top &amp; Bottom Load Binders, 6&quot; Capacity"/>
    <n v="41.72"/>
    <n v="5"/>
    <n v="0.2"/>
    <n v="13.0375"/>
    <n v="33.375999999999998"/>
    <n v="8.3439999999999994"/>
    <n v="2.6074999999999999"/>
  </r>
  <r>
    <n v="728"/>
    <s v="CA-2014-146283"/>
    <x v="73"/>
    <x v="72"/>
    <s v="Standard Class"/>
    <s v="KT-16465"/>
    <s v="Kean Takahito"/>
    <x v="0"/>
    <s v="United States"/>
    <s v="Houston"/>
    <x v="7"/>
    <n v="77036"/>
    <x v="0"/>
    <s v="FUR-CH-10004287"/>
    <x v="1"/>
    <n v="2121"/>
    <n v="218"/>
    <s v="Chairs"/>
    <s v="SAFCO Arco Folding Chair"/>
    <n v="966.7"/>
    <n v="5"/>
    <n v="0.3"/>
    <n v="-13.81"/>
    <n v="676.69"/>
    <n v="193.34"/>
    <n v="-2.762"/>
  </r>
  <r>
    <n v="729"/>
    <s v="CA-2017-153871"/>
    <x v="7"/>
    <x v="7"/>
    <s v="Standard Class"/>
    <s v="RB-19435"/>
    <s v="Richard Bierner"/>
    <x v="0"/>
    <s v="United States"/>
    <s v="Plainfield"/>
    <x v="13"/>
    <n v="7060"/>
    <x v="1"/>
    <s v="OFF-BI-10004600"/>
    <x v="0"/>
    <n v="2121"/>
    <n v="218"/>
    <s v="Binders"/>
    <s v="Ibico Ibimaster 300 Manual Binding System"/>
    <n v="735.98"/>
    <n v="2"/>
    <n v="0"/>
    <n v="331.19099999999997"/>
    <n v="735.98"/>
    <n v="367.99"/>
    <n v="165.59549999999999"/>
  </r>
  <r>
    <n v="730"/>
    <s v="CA-2014-114790"/>
    <x v="513"/>
    <x v="510"/>
    <s v="Second Class"/>
    <s v="FM-14215"/>
    <s v="Filia McAdams"/>
    <x v="1"/>
    <s v="United States"/>
    <s v="Richmond"/>
    <x v="25"/>
    <n v="40475"/>
    <x v="3"/>
    <s v="OFF-PA-10000213"/>
    <x v="0"/>
    <n v="2121"/>
    <n v="218"/>
    <s v="Paper"/>
    <s v="Xerox 198"/>
    <n v="14.94"/>
    <n v="3"/>
    <n v="0"/>
    <n v="7.0217999999999998"/>
    <n v="14.94"/>
    <n v="4.9799999999999995"/>
    <n v="2.3405999999999998"/>
  </r>
  <r>
    <n v="731"/>
    <s v="CA-2016-124590"/>
    <x v="418"/>
    <x v="448"/>
    <s v="Standard Class"/>
    <s v="SP-20920"/>
    <s v="Susan Pistek"/>
    <x v="0"/>
    <s v="United States"/>
    <s v="Parma"/>
    <x v="1"/>
    <n v="44134"/>
    <x v="1"/>
    <s v="FUR-CH-10004495"/>
    <x v="1"/>
    <n v="2121"/>
    <n v="218"/>
    <s v="Chairs"/>
    <s v="Global Leather and Oak Executive Chair, Black"/>
    <n v="1474.8019999999999"/>
    <n v="7"/>
    <n v="0.3"/>
    <n v="-21.0686"/>
    <n v="1032.3614"/>
    <n v="210.68599999999998"/>
    <n v="-3.0097999999999998"/>
  </r>
  <r>
    <n v="732"/>
    <s v="US-2016-110156"/>
    <x v="399"/>
    <x v="287"/>
    <s v="Standard Class"/>
    <s v="EH-13945"/>
    <s v="Eric Hoffmann"/>
    <x v="0"/>
    <s v="United States"/>
    <s v="Houston"/>
    <x v="7"/>
    <n v="77041"/>
    <x v="0"/>
    <s v="OFF-FA-10003495"/>
    <x v="0"/>
    <n v="2121"/>
    <n v="218"/>
    <s v="Fasteners"/>
    <s v="Staples"/>
    <n v="58.368000000000002"/>
    <n v="12"/>
    <n v="0.2"/>
    <n v="21.888000000000002"/>
    <n v="46.694400000000002"/>
    <n v="4.8639999999999999"/>
    <n v="1.8240000000000001"/>
  </r>
  <r>
    <n v="733"/>
    <s v="US-2015-153283"/>
    <x v="514"/>
    <x v="511"/>
    <s v="Standard Class"/>
    <s v="EB-14110"/>
    <s v="Eugene Barchas"/>
    <x v="0"/>
    <s v="United States"/>
    <s v="New York City"/>
    <x v="4"/>
    <n v="10035"/>
    <x v="1"/>
    <s v="OFF-EN-10001539"/>
    <x v="0"/>
    <n v="2121"/>
    <n v="218"/>
    <s v="Envelopes"/>
    <s v="Staple envelope"/>
    <n v="15.56"/>
    <n v="2"/>
    <n v="0"/>
    <n v="7.3132000000000001"/>
    <n v="15.56"/>
    <n v="7.78"/>
    <n v="3.6566000000000001"/>
  </r>
  <r>
    <n v="734"/>
    <s v="US-2016-161683"/>
    <x v="515"/>
    <x v="512"/>
    <s v="Standard Class"/>
    <s v="CJ-12010"/>
    <s v="Caroline Jumper"/>
    <x v="0"/>
    <s v="United States"/>
    <s v="Philadelphia"/>
    <x v="6"/>
    <n v="19134"/>
    <x v="1"/>
    <s v="OFF-BI-10001072"/>
    <x v="0"/>
    <n v="2121"/>
    <n v="218"/>
    <s v="Binders"/>
    <s v="GBC Clear Cover, 8-1/2 x 11, unpunched, 25 covers per pack"/>
    <n v="18.192"/>
    <n v="4"/>
    <n v="0.7"/>
    <n v="-14.553599999999999"/>
    <n v="5.4576000000000011"/>
    <n v="4.548"/>
    <n v="-3.6383999999999999"/>
  </r>
  <r>
    <n v="735"/>
    <s v="CA-2014-140004"/>
    <x v="516"/>
    <x v="513"/>
    <s v="Standard Class"/>
    <s v="CB-12025"/>
    <s v="Cassandra Brandow"/>
    <x v="0"/>
    <s v="United States"/>
    <s v="Hamilton"/>
    <x v="1"/>
    <n v="45011"/>
    <x v="1"/>
    <s v="OFF-AR-10004685"/>
    <x v="0"/>
    <n v="2121"/>
    <n v="218"/>
    <s v="Art"/>
    <s v="Binney &amp; Smith Crayola Metallic Colored Pencils, 8-Color Set"/>
    <n v="7.4080000000000004"/>
    <n v="2"/>
    <n v="0.2"/>
    <n v="1.2038"/>
    <n v="5.9264000000000001"/>
    <n v="3.7040000000000002"/>
    <n v="0.60189999999999999"/>
  </r>
  <r>
    <n v="736"/>
    <s v="CA-2017-145429"/>
    <x v="301"/>
    <x v="364"/>
    <s v="Standard Class"/>
    <s v="SW-20455"/>
    <s v="Shaun Weien"/>
    <x v="0"/>
    <s v="United States"/>
    <s v="San Diego"/>
    <x v="2"/>
    <n v="92024"/>
    <x v="2"/>
    <s v="OFF-PA-10003205"/>
    <x v="0"/>
    <n v="2121"/>
    <n v="218"/>
    <s v="Paper"/>
    <s v="Wirebound Message Forms, Four 2 3/4 x 5 Forms per Page, Pink Paper"/>
    <n v="16.34"/>
    <n v="2"/>
    <n v="0"/>
    <n v="7.6798000000000002"/>
    <n v="16.34"/>
    <n v="8.17"/>
    <n v="3.8399000000000001"/>
  </r>
  <r>
    <n v="737"/>
    <s v="CA-2017-139661"/>
    <x v="89"/>
    <x v="445"/>
    <s v="Standard Class"/>
    <s v="JW-15220"/>
    <s v="Jane Waco"/>
    <x v="1"/>
    <s v="United States"/>
    <s v="Vancouver"/>
    <x v="12"/>
    <n v="98661"/>
    <x v="2"/>
    <s v="FUR-FU-10002885"/>
    <x v="1"/>
    <n v="2121"/>
    <n v="218"/>
    <s v="Furnishings"/>
    <s v="Magna Visual Magnetic Picture Hangers"/>
    <n v="9.64"/>
    <n v="2"/>
    <n v="0"/>
    <n v="3.6631999999999998"/>
    <n v="9.64"/>
    <n v="4.82"/>
    <n v="1.8315999999999999"/>
  </r>
  <r>
    <n v="738"/>
    <s v="CA-2017-146780"/>
    <x v="184"/>
    <x v="181"/>
    <s v="Standard Class"/>
    <s v="CV-12805"/>
    <s v="Cynthia Voltz"/>
    <x v="1"/>
    <s v="United States"/>
    <s v="New York City"/>
    <x v="4"/>
    <n v="10035"/>
    <x v="1"/>
    <s v="FUR-FU-10001934"/>
    <x v="1"/>
    <n v="2121"/>
    <n v="218"/>
    <s v="Furnishings"/>
    <s v="Magnifier Swing Arm Lamp"/>
    <n v="41.96"/>
    <n v="2"/>
    <n v="0"/>
    <n v="10.909599999999999"/>
    <n v="41.96"/>
    <n v="20.98"/>
    <n v="5.4547999999999996"/>
  </r>
  <r>
    <n v="739"/>
    <s v="CA-2017-114440"/>
    <x v="258"/>
    <x v="514"/>
    <s v="Second Class"/>
    <s v="TB-21520"/>
    <s v="Tracy Blumstein"/>
    <x v="0"/>
    <s v="United States"/>
    <s v="Jackson"/>
    <x v="0"/>
    <n v="49201"/>
    <x v="0"/>
    <s v="OFF-PA-10004675"/>
    <x v="0"/>
    <n v="2121"/>
    <n v="218"/>
    <s v="Paper"/>
    <s v="Telephone Message Books with Fax/Mobile Section, 5 1/2&quot; x 3 3/16&quot;"/>
    <n v="19.05"/>
    <n v="3"/>
    <n v="0"/>
    <n v="8.7629999999999999"/>
    <n v="19.05"/>
    <n v="6.3500000000000005"/>
    <n v="2.9209999999999998"/>
  </r>
  <r>
    <n v="740"/>
    <s v="CA-2016-162082"/>
    <x v="517"/>
    <x v="515"/>
    <s v="First Class"/>
    <s v="JS-15880"/>
    <s v="John Stevenson"/>
    <x v="0"/>
    <s v="United States"/>
    <s v="Harlingen"/>
    <x v="7"/>
    <n v="78550"/>
    <x v="0"/>
    <s v="OFF-AR-10001044"/>
    <x v="0"/>
    <n v="2121"/>
    <n v="218"/>
    <s v="Art"/>
    <s v="BOSTON Ranger #55 Pencil Sharpener, Black"/>
    <n v="145.54400000000001"/>
    <n v="7"/>
    <n v="0.2"/>
    <n v="16.373699999999999"/>
    <n v="116.43520000000001"/>
    <n v="20.792000000000002"/>
    <n v="2.3390999999999997"/>
  </r>
  <r>
    <n v="741"/>
    <s v="US-2016-163881"/>
    <x v="172"/>
    <x v="19"/>
    <s v="Standard Class"/>
    <s v="SP-20860"/>
    <s v="Sung Pak"/>
    <x v="1"/>
    <s v="United States"/>
    <s v="Los Angeles"/>
    <x v="2"/>
    <n v="90036"/>
    <x v="2"/>
    <s v="TEC-AC-10000420"/>
    <x v="2"/>
    <n v="2121"/>
    <n v="218"/>
    <s v="Accessories"/>
    <s v="Logitech G500s Laser Gaming Mouse with Adjustable Weight Tuning"/>
    <n v="559.91999999999996"/>
    <n v="8"/>
    <n v="0"/>
    <n v="190.37280000000001"/>
    <n v="559.91999999999996"/>
    <n v="69.989999999999995"/>
    <n v="23.796600000000002"/>
  </r>
  <r>
    <n v="742"/>
    <s v="CA-2017-128328"/>
    <x v="298"/>
    <x v="516"/>
    <s v="Standard Class"/>
    <s v="PO-18865"/>
    <s v="Patrick O'Donnell"/>
    <x v="0"/>
    <s v="United States"/>
    <s v="Indianapolis"/>
    <x v="15"/>
    <n v="46203"/>
    <x v="0"/>
    <s v="OFF-BI-10001989"/>
    <x v="0"/>
    <n v="2121"/>
    <n v="218"/>
    <s v="Binders"/>
    <s v="Premium Transparent Presentation Covers by GBC"/>
    <n v="125.88"/>
    <n v="6"/>
    <n v="0"/>
    <n v="60.422400000000003"/>
    <n v="125.88"/>
    <n v="20.98"/>
    <n v="10.070400000000001"/>
  </r>
  <r>
    <n v="743"/>
    <s v="CA-2016-158260"/>
    <x v="518"/>
    <x v="107"/>
    <s v="Standard Class"/>
    <s v="CC-12475"/>
    <s v="Cindy Chapman"/>
    <x v="0"/>
    <s v="United States"/>
    <s v="San Diego"/>
    <x v="2"/>
    <n v="92037"/>
    <x v="2"/>
    <s v="TEC-MA-10003176"/>
    <x v="2"/>
    <n v="2121"/>
    <n v="218"/>
    <s v="Machines"/>
    <s v="Okidata B400 Printer"/>
    <n v="686.4"/>
    <n v="2"/>
    <n v="0.2"/>
    <n v="77.22"/>
    <n v="549.12"/>
    <n v="343.2"/>
    <n v="38.61"/>
  </r>
  <r>
    <n v="744"/>
    <s v="CA-2016-116547"/>
    <x v="519"/>
    <x v="517"/>
    <s v="Standard Class"/>
    <s v="KB-16585"/>
    <s v="Ken Black"/>
    <x v="1"/>
    <s v="United States"/>
    <s v="Seattle"/>
    <x v="12"/>
    <n v="98115"/>
    <x v="2"/>
    <s v="FUR-FU-10000076"/>
    <x v="1"/>
    <n v="2121"/>
    <n v="218"/>
    <s v="Furnishings"/>
    <s v="24-Hour Round Wall Clock"/>
    <n v="79.92"/>
    <n v="4"/>
    <n v="0"/>
    <n v="34.365600000000001"/>
    <n v="79.92"/>
    <n v="19.98"/>
    <n v="8.5914000000000001"/>
  </r>
  <r>
    <n v="745"/>
    <s v="US-2016-135720"/>
    <x v="232"/>
    <x v="304"/>
    <s v="Second Class"/>
    <s v="FM-14380"/>
    <s v="Fred McMath"/>
    <x v="0"/>
    <s v="United States"/>
    <s v="Aurora"/>
    <x v="9"/>
    <n v="80013"/>
    <x v="2"/>
    <s v="TEC-AC-10001267"/>
    <x v="2"/>
    <n v="2121"/>
    <n v="218"/>
    <s v="Accessories"/>
    <s v="Imation 32GB Pocket Pro USB 3.0 Flash Drive - 32 GB - Black - 1 P ..."/>
    <n v="119.8"/>
    <n v="5"/>
    <n v="0.2"/>
    <n v="29.95"/>
    <n v="95.84"/>
    <n v="23.96"/>
    <n v="5.99"/>
  </r>
  <r>
    <n v="746"/>
    <s v="US-2017-133081"/>
    <x v="520"/>
    <x v="194"/>
    <s v="Standard Class"/>
    <s v="PV-18985"/>
    <s v="Paul Van Hugh"/>
    <x v="2"/>
    <s v="United States"/>
    <s v="Cambridge"/>
    <x v="16"/>
    <n v="2138"/>
    <x v="1"/>
    <s v="FUR-FU-10001379"/>
    <x v="1"/>
    <n v="2121"/>
    <n v="218"/>
    <s v="Furnishings"/>
    <s v="Executive Impressions 16-1/2&quot; Circular Wall Clock"/>
    <n v="26.72"/>
    <n v="1"/>
    <n v="0"/>
    <n v="11.7568"/>
    <n v="26.72"/>
    <n v="26.72"/>
    <n v="11.7568"/>
  </r>
  <r>
    <n v="747"/>
    <s v="CA-2017-121580"/>
    <x v="170"/>
    <x v="168"/>
    <s v="Standard Class"/>
    <s v="ML-17410"/>
    <s v="Maris LaWare"/>
    <x v="0"/>
    <s v="United States"/>
    <s v="Columbus"/>
    <x v="15"/>
    <n v="47201"/>
    <x v="0"/>
    <s v="OFF-AP-10001564"/>
    <x v="0"/>
    <n v="2121"/>
    <n v="218"/>
    <s v="Appliances"/>
    <s v="Hoover Commercial Lightweight Upright Vacuum with E-Z Empty Dirt Cup"/>
    <n v="465.16"/>
    <n v="2"/>
    <n v="0"/>
    <n v="120.94159999999999"/>
    <n v="465.16"/>
    <n v="232.58"/>
    <n v="60.470799999999997"/>
  </r>
  <r>
    <n v="748"/>
    <s v="CA-2017-124261"/>
    <x v="21"/>
    <x v="241"/>
    <s v="Standard Class"/>
    <s v="JE-15715"/>
    <s v="Joe Elijah"/>
    <x v="0"/>
    <s v="United States"/>
    <s v="Los Angeles"/>
    <x v="2"/>
    <n v="90049"/>
    <x v="2"/>
    <s v="OFF-AR-10003504"/>
    <x v="0"/>
    <n v="2121"/>
    <n v="218"/>
    <s v="Art"/>
    <s v="Newell 347"/>
    <n v="34.24"/>
    <n v="8"/>
    <n v="0"/>
    <n v="9.9296000000000006"/>
    <n v="34.24"/>
    <n v="4.28"/>
    <n v="1.2412000000000001"/>
  </r>
  <r>
    <n v="749"/>
    <s v="CA-2016-110044"/>
    <x v="521"/>
    <x v="518"/>
    <s v="Second Class"/>
    <s v="RF-19735"/>
    <s v="Roland Fjeld"/>
    <x v="0"/>
    <s v="United States"/>
    <s v="Chicago"/>
    <x v="8"/>
    <n v="60610"/>
    <x v="0"/>
    <s v="TEC-PH-10001299"/>
    <x v="2"/>
    <n v="2121"/>
    <n v="218"/>
    <s v="Phones"/>
    <s v="Polycom CX300 Desktop Phone USB VoIP phone"/>
    <n v="359.976"/>
    <n v="3"/>
    <n v="0.2"/>
    <n v="35.997599999999998"/>
    <n v="287.98079999999999"/>
    <n v="119.992"/>
    <n v="11.9992"/>
  </r>
  <r>
    <n v="750"/>
    <s v="CA-2017-139304"/>
    <x v="522"/>
    <x v="519"/>
    <s v="Standard Class"/>
    <s v="VG-21790"/>
    <s v="Vivek Gonzalez"/>
    <x v="0"/>
    <s v="United States"/>
    <s v="San Francisco"/>
    <x v="2"/>
    <n v="94109"/>
    <x v="2"/>
    <s v="OFF-AR-10001216"/>
    <x v="0"/>
    <n v="2121"/>
    <n v="218"/>
    <s v="Art"/>
    <s v="Newell 339"/>
    <n v="8.34"/>
    <n v="3"/>
    <n v="0"/>
    <n v="2.1684000000000001"/>
    <n v="8.34"/>
    <n v="2.78"/>
    <n v="0.7228"/>
  </r>
  <r>
    <n v="751"/>
    <s v="CA-2014-129364"/>
    <x v="44"/>
    <x v="42"/>
    <s v="Standard Class"/>
    <s v="TB-21250"/>
    <s v="Tim Brockman"/>
    <x v="0"/>
    <s v="United States"/>
    <s v="Salem"/>
    <x v="14"/>
    <n v="97301"/>
    <x v="2"/>
    <s v="OFF-BI-10001132"/>
    <x v="0"/>
    <n v="2121"/>
    <n v="218"/>
    <s v="Binders"/>
    <s v="Acco PRESSTEX Data Binder with Storage Hooks, Dark Blue, 9 1/2&quot; X 11&quot;"/>
    <n v="6.4560000000000004"/>
    <n v="4"/>
    <n v="0.7"/>
    <n v="-4.5191999999999997"/>
    <n v="1.9368000000000007"/>
    <n v="1.6140000000000001"/>
    <n v="-1.1297999999999999"/>
  </r>
  <r>
    <n v="752"/>
    <s v="CA-2014-119529"/>
    <x v="117"/>
    <x v="520"/>
    <s v="Second Class"/>
    <s v="DM-13345"/>
    <s v="Denise Monton"/>
    <x v="1"/>
    <s v="United States"/>
    <s v="Orange"/>
    <x v="13"/>
    <n v="7050"/>
    <x v="1"/>
    <s v="OFF-BI-10000546"/>
    <x v="0"/>
    <n v="2121"/>
    <n v="218"/>
    <s v="Binders"/>
    <s v="Avery Durable Binders"/>
    <n v="5.76"/>
    <n v="2"/>
    <n v="0"/>
    <n v="2.8224"/>
    <n v="5.76"/>
    <n v="2.88"/>
    <n v="1.4112"/>
  </r>
  <r>
    <n v="753"/>
    <s v="CA-2017-159352"/>
    <x v="523"/>
    <x v="521"/>
    <s v="Standard Class"/>
    <s v="KB-16585"/>
    <s v="Ken Black"/>
    <x v="1"/>
    <s v="United States"/>
    <s v="Lowell"/>
    <x v="16"/>
    <n v="1852"/>
    <x v="1"/>
    <s v="TEC-PH-10004700"/>
    <x v="2"/>
    <n v="2121"/>
    <n v="218"/>
    <s v="Phones"/>
    <s v="PowerGen Dual USB Car Charger"/>
    <n v="69.930000000000007"/>
    <n v="7"/>
    <n v="0"/>
    <n v="32.1678"/>
    <n v="69.930000000000007"/>
    <n v="9.99"/>
    <n v="4.5953999999999997"/>
  </r>
  <r>
    <n v="754"/>
    <s v="CA-2017-116946"/>
    <x v="524"/>
    <x v="522"/>
    <s v="Standard Class"/>
    <s v="TS-21505"/>
    <s v="Tony Sayre"/>
    <x v="0"/>
    <s v="United States"/>
    <s v="Parker"/>
    <x v="9"/>
    <n v="80134"/>
    <x v="2"/>
    <s v="FUR-BO-10000468"/>
    <x v="1"/>
    <n v="2121"/>
    <n v="218"/>
    <s v="Bookcases"/>
    <s v="O'Sullivan 2-Shelf Heavy-Duty Bookcases"/>
    <n v="102.018"/>
    <n v="7"/>
    <n v="0.7"/>
    <n v="-183.63239999999999"/>
    <n v="30.605400000000003"/>
    <n v="14.574"/>
    <n v="-26.2332"/>
  </r>
  <r>
    <n v="755"/>
    <s v="CA-2016-158694"/>
    <x v="390"/>
    <x v="392"/>
    <s v="Second Class"/>
    <s v="AI-10855"/>
    <s v="Arianne Irving"/>
    <x v="0"/>
    <s v="United States"/>
    <s v="Los Angeles"/>
    <x v="2"/>
    <n v="90036"/>
    <x v="2"/>
    <s v="OFF-BI-10004656"/>
    <x v="0"/>
    <n v="2121"/>
    <n v="218"/>
    <s v="Binders"/>
    <s v="Peel &amp; Stick Add-On Corner Pockets"/>
    <n v="5.1840000000000002"/>
    <n v="3"/>
    <n v="0.2"/>
    <n v="1.8144"/>
    <n v="4.1471999999999998"/>
    <n v="1.728"/>
    <n v="0.6048"/>
  </r>
  <r>
    <n v="756"/>
    <s v="CA-2014-140662"/>
    <x v="46"/>
    <x v="523"/>
    <s v="First Class"/>
    <s v="TS-21205"/>
    <s v="Thomas Seio"/>
    <x v="1"/>
    <s v="United States"/>
    <s v="San Francisco"/>
    <x v="2"/>
    <n v="94109"/>
    <x v="2"/>
    <s v="OFF-PA-10003395"/>
    <x v="0"/>
    <n v="2121"/>
    <n v="218"/>
    <s v="Paper"/>
    <s v="Xerox 1941"/>
    <n v="733.95"/>
    <n v="7"/>
    <n v="0"/>
    <n v="352.29599999999999"/>
    <n v="733.95"/>
    <n v="104.85000000000001"/>
    <n v="50.327999999999996"/>
  </r>
  <r>
    <n v="757"/>
    <s v="CA-2015-148495"/>
    <x v="525"/>
    <x v="524"/>
    <s v="Same Day"/>
    <s v="SF-20065"/>
    <s v="Sandra Flanagan"/>
    <x v="0"/>
    <s v="United States"/>
    <s v="Pomona"/>
    <x v="2"/>
    <n v="91767"/>
    <x v="2"/>
    <s v="FUR-FU-10001889"/>
    <x v="1"/>
    <n v="2121"/>
    <n v="218"/>
    <s v="Furnishings"/>
    <s v="Ultra Door Pull Handle"/>
    <n v="31.56"/>
    <n v="3"/>
    <n v="0"/>
    <n v="10.4148"/>
    <n v="31.56"/>
    <n v="10.52"/>
    <n v="3.4716"/>
  </r>
  <r>
    <n v="758"/>
    <s v="US-2016-155173"/>
    <x v="526"/>
    <x v="525"/>
    <s v="Standard Class"/>
    <s v="JB-16045"/>
    <s v="Julia Barnett"/>
    <x v="2"/>
    <s v="United States"/>
    <s v="Philadelphia"/>
    <x v="6"/>
    <n v="19120"/>
    <x v="1"/>
    <s v="OFF-BI-10002982"/>
    <x v="0"/>
    <n v="2121"/>
    <n v="218"/>
    <s v="Binders"/>
    <s v="Avery Self-Adhesive Photo Pockets for Polaroid Photos"/>
    <n v="2.0430000000000001"/>
    <n v="1"/>
    <n v="0.7"/>
    <n v="-1.4982"/>
    <n v="0.61290000000000022"/>
    <n v="2.0430000000000001"/>
    <n v="-1.4982"/>
  </r>
  <r>
    <n v="759"/>
    <s v="US-2014-148838"/>
    <x v="224"/>
    <x v="306"/>
    <s v="Standard Class"/>
    <s v="CP-12340"/>
    <s v="Christine Phan"/>
    <x v="1"/>
    <s v="United States"/>
    <s v="New York City"/>
    <x v="4"/>
    <n v="10024"/>
    <x v="1"/>
    <s v="OFF-PA-10002960"/>
    <x v="0"/>
    <n v="2121"/>
    <n v="218"/>
    <s v="Paper"/>
    <s v="Xerox 1926"/>
    <n v="34.86"/>
    <n v="7"/>
    <n v="0"/>
    <n v="16.3842"/>
    <n v="34.86"/>
    <n v="4.9799999999999995"/>
    <n v="2.3405999999999998"/>
  </r>
  <r>
    <n v="760"/>
    <s v="CA-2017-137456"/>
    <x v="481"/>
    <x v="247"/>
    <s v="Same Day"/>
    <s v="RB-19465"/>
    <s v="Rick Bensley"/>
    <x v="2"/>
    <s v="United States"/>
    <s v="Fremont"/>
    <x v="37"/>
    <n v="68025"/>
    <x v="0"/>
    <s v="FUR-FU-10001940"/>
    <x v="1"/>
    <n v="2121"/>
    <n v="218"/>
    <s v="Furnishings"/>
    <s v="Staple-based wall hangings"/>
    <n v="15.92"/>
    <n v="2"/>
    <n v="0"/>
    <n v="7.0048000000000004"/>
    <n v="15.92"/>
    <n v="7.96"/>
    <n v="3.5024000000000002"/>
  </r>
  <r>
    <n v="761"/>
    <s v="CA-2016-145583"/>
    <x v="189"/>
    <x v="183"/>
    <s v="Standard Class"/>
    <s v="LC-16885"/>
    <s v="Lena Creighton"/>
    <x v="0"/>
    <s v="United States"/>
    <s v="Roseville"/>
    <x v="2"/>
    <n v="95661"/>
    <x v="2"/>
    <s v="OFF-FA-10002988"/>
    <x v="0"/>
    <n v="2121"/>
    <n v="218"/>
    <s v="Fasteners"/>
    <s v="Ideal Clamps"/>
    <n v="4.0199999999999996"/>
    <n v="2"/>
    <n v="0"/>
    <n v="1.9698"/>
    <n v="4.0199999999999996"/>
    <n v="2.0099999999999998"/>
    <n v="0.9849"/>
  </r>
  <r>
    <n v="762"/>
    <s v="CA-2015-110814"/>
    <x v="20"/>
    <x v="20"/>
    <s v="Second Class"/>
    <s v="BD-11635"/>
    <s v="Brian Derr"/>
    <x v="0"/>
    <s v="United States"/>
    <s v="New York City"/>
    <x v="4"/>
    <n v="10009"/>
    <x v="1"/>
    <s v="FUR-CH-10003535"/>
    <x v="1"/>
    <n v="2121"/>
    <n v="218"/>
    <s v="Chairs"/>
    <s v="Global Armless Task Chair, Royal Blue"/>
    <n v="164.64599999999999"/>
    <n v="3"/>
    <n v="0.1"/>
    <n v="12.8058"/>
    <n v="148.1814"/>
    <n v="54.881999999999998"/>
    <n v="4.2686000000000002"/>
  </r>
  <r>
    <n v="763"/>
    <s v="CA-2015-142930"/>
    <x v="527"/>
    <x v="182"/>
    <s v="Standard Class"/>
    <s v="EB-14170"/>
    <s v="Evan Bailliet"/>
    <x v="0"/>
    <s v="United States"/>
    <s v="Austin"/>
    <x v="7"/>
    <n v="78745"/>
    <x v="0"/>
    <s v="OFF-PA-10003395"/>
    <x v="0"/>
    <n v="2121"/>
    <n v="218"/>
    <s v="Paper"/>
    <s v="Xerox 1941"/>
    <n v="335.52"/>
    <n v="4"/>
    <n v="0.2"/>
    <n v="117.432"/>
    <n v="268.416"/>
    <n v="83.88"/>
    <n v="29.358000000000001"/>
  </r>
  <r>
    <n v="764"/>
    <s v="CA-2016-103730"/>
    <x v="305"/>
    <x v="383"/>
    <s v="First Class"/>
    <s v="SC-20725"/>
    <s v="Steven Cartwright"/>
    <x v="0"/>
    <s v="United States"/>
    <s v="Wilmington"/>
    <x v="17"/>
    <n v="19805"/>
    <x v="1"/>
    <s v="OFF-BI-10003910"/>
    <x v="0"/>
    <n v="2121"/>
    <n v="218"/>
    <s v="Binders"/>
    <s v="DXL Angle-View Binders with Locking Rings by Samsill"/>
    <n v="30.84"/>
    <n v="4"/>
    <n v="0"/>
    <n v="13.878"/>
    <n v="30.84"/>
    <n v="7.71"/>
    <n v="3.4695"/>
  </r>
  <r>
    <n v="765"/>
    <s v="CA-2016-103163"/>
    <x v="528"/>
    <x v="526"/>
    <s v="Standard Class"/>
    <s v="FM-14290"/>
    <s v="Frank Merwin"/>
    <x v="2"/>
    <s v="United States"/>
    <s v="Bakersfield"/>
    <x v="2"/>
    <n v="93309"/>
    <x v="2"/>
    <s v="OFF-PA-10004000"/>
    <x v="0"/>
    <n v="2121"/>
    <n v="218"/>
    <s v="Paper"/>
    <s v="While You Were Out Pads, 50 per Pad, 4 x 5 1/4, Green Cycle"/>
    <n v="4.7300000000000004"/>
    <n v="1"/>
    <n v="0"/>
    <n v="2.3176999999999999"/>
    <n v="4.7300000000000004"/>
    <n v="4.7300000000000004"/>
    <n v="2.3176999999999999"/>
  </r>
  <r>
    <n v="766"/>
    <s v="US-2017-147669"/>
    <x v="184"/>
    <x v="181"/>
    <s v="Standard Class"/>
    <s v="SV-20935"/>
    <s v="Susan Vittorini"/>
    <x v="0"/>
    <s v="United States"/>
    <s v="Fairfield"/>
    <x v="1"/>
    <n v="45014"/>
    <x v="1"/>
    <s v="FUR-TA-10002645"/>
    <x v="1"/>
    <n v="2121"/>
    <n v="218"/>
    <s v="Tables"/>
    <s v="Hon Rectangular Conference Tables"/>
    <n v="273.06"/>
    <n v="2"/>
    <n v="0.4"/>
    <n v="-104.673"/>
    <n v="163.83600000000001"/>
    <n v="136.53"/>
    <n v="-52.336500000000001"/>
  </r>
  <r>
    <n v="767"/>
    <s v="CA-2017-115882"/>
    <x v="258"/>
    <x v="514"/>
    <s v="First Class"/>
    <s v="DB-13555"/>
    <s v="Dorothy Badders"/>
    <x v="1"/>
    <s v="United States"/>
    <s v="Raleigh"/>
    <x v="21"/>
    <n v="27604"/>
    <x v="3"/>
    <s v="OFF-PA-10001125"/>
    <x v="0"/>
    <n v="2121"/>
    <n v="218"/>
    <s v="Paper"/>
    <s v="Xerox 1988"/>
    <n v="74.352000000000004"/>
    <n v="3"/>
    <n v="0.2"/>
    <n v="23.234999999999999"/>
    <n v="59.4816"/>
    <n v="24.784000000000002"/>
    <n v="7.7450000000000001"/>
  </r>
  <r>
    <n v="768"/>
    <s v="US-2017-165358"/>
    <x v="529"/>
    <x v="527"/>
    <s v="Standard Class"/>
    <s v="SV-20365"/>
    <s v="Seth Vernon"/>
    <x v="0"/>
    <s v="United States"/>
    <s v="Philadelphia"/>
    <x v="6"/>
    <n v="19134"/>
    <x v="1"/>
    <s v="OFF-SU-10004768"/>
    <x v="0"/>
    <n v="2121"/>
    <n v="218"/>
    <s v="Supplies"/>
    <s v="Acme Kleencut Forged Steel Scissors"/>
    <n v="9.1839999999999993"/>
    <n v="2"/>
    <n v="0.2"/>
    <n v="1.1479999999999999"/>
    <n v="7.3471999999999991"/>
    <n v="4.5919999999999996"/>
    <n v="0.57399999999999995"/>
  </r>
  <r>
    <n v="769"/>
    <s v="CA-2017-147550"/>
    <x v="328"/>
    <x v="387"/>
    <s v="First Class"/>
    <s v="KE-16420"/>
    <s v="Katrina Edelman"/>
    <x v="1"/>
    <s v="United States"/>
    <s v="Philadelphia"/>
    <x v="6"/>
    <n v="19134"/>
    <x v="1"/>
    <s v="FUR-FU-10001918"/>
    <x v="1"/>
    <n v="2121"/>
    <n v="218"/>
    <s v="Furnishings"/>
    <s v="C-Line Cubicle Keepers Polyproplyene Holder With Velcro Backings"/>
    <n v="11.352"/>
    <n v="3"/>
    <n v="0.2"/>
    <n v="2.6960999999999999"/>
    <n v="9.0815999999999999"/>
    <n v="3.7840000000000003"/>
    <n v="0.89869999999999994"/>
  </r>
  <r>
    <n v="770"/>
    <s v="US-2017-125717"/>
    <x v="530"/>
    <x v="528"/>
    <s v="First Class"/>
    <s v="DS-13030"/>
    <s v="Darrin Sayre"/>
    <x v="2"/>
    <s v="United States"/>
    <s v="Aurora"/>
    <x v="9"/>
    <n v="80013"/>
    <x v="2"/>
    <s v="OFF-BI-10001718"/>
    <x v="0"/>
    <n v="2121"/>
    <n v="218"/>
    <s v="Binders"/>
    <s v="GBC DocuBind P50 Personal Binding Machine"/>
    <n v="76.775999999999996"/>
    <n v="4"/>
    <n v="0.7"/>
    <n v="-58.861600000000003"/>
    <n v="23.032800000000002"/>
    <n v="19.193999999999999"/>
    <n v="-14.715400000000001"/>
  </r>
  <r>
    <n v="771"/>
    <s v="CA-2015-111780"/>
    <x v="68"/>
    <x v="152"/>
    <s v="Second Class"/>
    <s v="RA-19285"/>
    <s v="Ralph Arnett"/>
    <x v="0"/>
    <s v="United States"/>
    <s v="San Diego"/>
    <x v="2"/>
    <n v="92037"/>
    <x v="2"/>
    <s v="OFF-PA-10001667"/>
    <x v="0"/>
    <n v="2121"/>
    <n v="218"/>
    <s v="Paper"/>
    <s v="Great White Multi-Use Recycled Paper (20Lb. and 84 Bright)"/>
    <n v="17.940000000000001"/>
    <n v="3"/>
    <n v="0"/>
    <n v="8.0730000000000004"/>
    <n v="17.940000000000001"/>
    <n v="5.98"/>
    <n v="2.6910000000000003"/>
  </r>
  <r>
    <n v="772"/>
    <s v="CA-2016-168032"/>
    <x v="531"/>
    <x v="529"/>
    <s v="Standard Class"/>
    <s v="DF-13135"/>
    <s v="David Flashing"/>
    <x v="0"/>
    <s v="United States"/>
    <s v="Rockford"/>
    <x v="8"/>
    <n v="61107"/>
    <x v="0"/>
    <s v="OFF-BI-10000546"/>
    <x v="0"/>
    <n v="2121"/>
    <n v="218"/>
    <s v="Binders"/>
    <s v="Avery Durable Binders"/>
    <n v="1.728"/>
    <n v="3"/>
    <n v="0.8"/>
    <n v="-2.6783999999999999"/>
    <n v="0.34559999999999991"/>
    <n v="0.57599999999999996"/>
    <n v="-0.89279999999999993"/>
  </r>
  <r>
    <n v="773"/>
    <s v="CA-2015-115847"/>
    <x v="378"/>
    <x v="209"/>
    <s v="Second Class"/>
    <s v="TC-21535"/>
    <s v="Tracy Collins"/>
    <x v="2"/>
    <s v="United States"/>
    <s v="Arlington"/>
    <x v="10"/>
    <n v="22204"/>
    <x v="3"/>
    <s v="FUR-BO-10003433"/>
    <x v="1"/>
    <n v="2121"/>
    <n v="218"/>
    <s v="Bookcases"/>
    <s v="Sauder Cornerstone Collection Library"/>
    <n v="61.96"/>
    <n v="2"/>
    <n v="0"/>
    <n v="4.3372000000000002"/>
    <n v="61.96"/>
    <n v="30.98"/>
    <n v="2.1686000000000001"/>
  </r>
  <r>
    <n v="774"/>
    <s v="CA-2016-132549"/>
    <x v="532"/>
    <x v="19"/>
    <s v="Standard Class"/>
    <s v="JK-15370"/>
    <s v="Jay Kimmel"/>
    <x v="0"/>
    <s v="United States"/>
    <s v="Huntsville"/>
    <x v="29"/>
    <n v="35810"/>
    <x v="3"/>
    <s v="OFF-ST-10001325"/>
    <x v="0"/>
    <n v="2121"/>
    <n v="218"/>
    <s v="Storage"/>
    <s v="Sterilite Officeware Hinged File Box"/>
    <n v="73.36"/>
    <n v="7"/>
    <n v="0"/>
    <n v="19.807200000000002"/>
    <n v="73.36"/>
    <n v="10.48"/>
    <n v="2.8296000000000001"/>
  </r>
  <r>
    <n v="775"/>
    <s v="CA-2017-158120"/>
    <x v="57"/>
    <x v="56"/>
    <s v="Standard Class"/>
    <s v="KH-16330"/>
    <s v="Katharine Harms"/>
    <x v="1"/>
    <s v="United States"/>
    <s v="Hillsboro"/>
    <x v="14"/>
    <n v="97123"/>
    <x v="2"/>
    <s v="OFF-PA-10003205"/>
    <x v="0"/>
    <n v="2121"/>
    <n v="218"/>
    <s v="Paper"/>
    <s v="Wirebound Message Forms, Four 2 3/4 x 5 Forms per Page, Pink Paper"/>
    <n v="19.608000000000001"/>
    <n v="3"/>
    <n v="0.2"/>
    <n v="6.6177000000000001"/>
    <n v="15.686400000000001"/>
    <n v="6.5360000000000005"/>
    <n v="2.2059000000000002"/>
  </r>
  <r>
    <n v="776"/>
    <s v="CA-2017-106180"/>
    <x v="370"/>
    <x v="356"/>
    <s v="Standard Class"/>
    <s v="SH-19975"/>
    <s v="Sally Hughsby"/>
    <x v="1"/>
    <s v="United States"/>
    <s v="San Francisco"/>
    <x v="2"/>
    <n v="94122"/>
    <x v="2"/>
    <s v="OFF-EN-10004030"/>
    <x v="0"/>
    <n v="2121"/>
    <n v="218"/>
    <s v="Envelopes"/>
    <s v="Convenience Packs of Business Envelopes"/>
    <n v="10.86"/>
    <n v="3"/>
    <n v="0"/>
    <n v="5.1041999999999996"/>
    <n v="10.86"/>
    <n v="3.6199999999999997"/>
    <n v="1.7013999999999998"/>
  </r>
  <r>
    <n v="777"/>
    <s v="CA-2015-125934"/>
    <x v="488"/>
    <x v="530"/>
    <s v="Standard Class"/>
    <s v="SN-20560"/>
    <s v="Skye Norling"/>
    <x v="2"/>
    <s v="United States"/>
    <s v="Paterson"/>
    <x v="13"/>
    <n v="7501"/>
    <x v="1"/>
    <s v="OFF-PA-10000556"/>
    <x v="0"/>
    <n v="2121"/>
    <n v="218"/>
    <s v="Paper"/>
    <s v="Xerox 208"/>
    <n v="38.880000000000003"/>
    <n v="6"/>
    <n v="0"/>
    <n v="18.662400000000002"/>
    <n v="38.880000000000003"/>
    <n v="6.48"/>
    <n v="3.1104000000000003"/>
  </r>
  <r>
    <n v="778"/>
    <s v="CA-2017-102204"/>
    <x v="533"/>
    <x v="531"/>
    <s v="Standard Class"/>
    <s v="CJ-12010"/>
    <s v="Caroline Jumper"/>
    <x v="0"/>
    <s v="United States"/>
    <s v="Jacksonville"/>
    <x v="5"/>
    <n v="32216"/>
    <x v="3"/>
    <s v="OFF-SU-10001212"/>
    <x v="0"/>
    <n v="2121"/>
    <n v="218"/>
    <s v="Supplies"/>
    <s v="Kleencut Forged Office Shears by Acme United Corporation"/>
    <n v="3.3279999999999998"/>
    <n v="2"/>
    <n v="0.2"/>
    <n v="0.41599999999999998"/>
    <n v="2.6623999999999999"/>
    <n v="1.6639999999999999"/>
    <n v="0.20799999999999999"/>
  </r>
  <r>
    <n v="779"/>
    <s v="CA-2014-162684"/>
    <x v="534"/>
    <x v="532"/>
    <s v="Standard Class"/>
    <s v="AS-10630"/>
    <s v="Ann Steele"/>
    <x v="2"/>
    <s v="United States"/>
    <s v="Philadelphia"/>
    <x v="6"/>
    <n v="19120"/>
    <x v="1"/>
    <s v="OFF-FA-10000992"/>
    <x v="0"/>
    <n v="2121"/>
    <n v="218"/>
    <s v="Fasteners"/>
    <s v="Acco Clips to Go Binder Clips, 24 Clips in Two Sizes"/>
    <n v="5.68"/>
    <n v="2"/>
    <n v="0.2"/>
    <n v="1.917"/>
    <n v="4.5439999999999996"/>
    <n v="2.84"/>
    <n v="0.95850000000000002"/>
  </r>
  <r>
    <n v="780"/>
    <s v="CA-2017-102309"/>
    <x v="372"/>
    <x v="260"/>
    <s v="Second Class"/>
    <s v="DO-13645"/>
    <s v="Doug O'Connell"/>
    <x v="0"/>
    <s v="United States"/>
    <s v="Pine Bluff"/>
    <x v="38"/>
    <n v="71603"/>
    <x v="3"/>
    <s v="OFF-PA-10002005"/>
    <x v="0"/>
    <n v="2121"/>
    <n v="218"/>
    <s v="Paper"/>
    <s v="Xerox 225"/>
    <n v="12.96"/>
    <n v="2"/>
    <n v="0"/>
    <n v="6.2207999999999997"/>
    <n v="12.96"/>
    <n v="6.48"/>
    <n v="3.1103999999999998"/>
  </r>
  <r>
    <n v="781"/>
    <s v="CA-2017-152142"/>
    <x v="21"/>
    <x v="241"/>
    <s v="Standard Class"/>
    <s v="LW-16990"/>
    <s v="Lindsay Williams"/>
    <x v="1"/>
    <s v="United States"/>
    <s v="San Francisco"/>
    <x v="2"/>
    <n v="94110"/>
    <x v="2"/>
    <s v="FUR-CH-10002965"/>
    <x v="1"/>
    <n v="2121"/>
    <n v="218"/>
    <s v="Chairs"/>
    <s v="Global Leather Highback Executive Chair with Pneumatic Height Adjustment, Black"/>
    <n v="321.56799999999998"/>
    <n v="2"/>
    <n v="0.2"/>
    <n v="28.1372"/>
    <n v="257.25439999999998"/>
    <n v="160.78399999999999"/>
    <n v="14.0686"/>
  </r>
  <r>
    <n v="782"/>
    <s v="CA-2015-140410"/>
    <x v="343"/>
    <x v="533"/>
    <s v="Standard Class"/>
    <s v="CM-12655"/>
    <s v="Corinna Mitchell"/>
    <x v="2"/>
    <s v="United States"/>
    <s v="Los Angeles"/>
    <x v="2"/>
    <n v="90008"/>
    <x v="2"/>
    <s v="TEC-PH-10003580"/>
    <x v="2"/>
    <n v="2121"/>
    <n v="218"/>
    <s v="Phones"/>
    <s v="Cisco IP Phone 7961G-GE VoIP phone"/>
    <n v="1212.848"/>
    <n v="7"/>
    <n v="0.2"/>
    <n v="106.1242"/>
    <n v="970.27839999999992"/>
    <n v="173.26399999999998"/>
    <n v="15.160600000000001"/>
  </r>
  <r>
    <n v="783"/>
    <s v="CA-2017-129462"/>
    <x v="535"/>
    <x v="534"/>
    <s v="Second Class"/>
    <s v="JE-15745"/>
    <s v="Joel Eaton"/>
    <x v="0"/>
    <s v="United States"/>
    <s v="Florence"/>
    <x v="25"/>
    <n v="41042"/>
    <x v="3"/>
    <s v="TEC-PH-10001557"/>
    <x v="2"/>
    <n v="2121"/>
    <n v="218"/>
    <s v="Phones"/>
    <s v="Pyle PMP37LED"/>
    <n v="191.98"/>
    <n v="2"/>
    <n v="0"/>
    <n v="51.834600000000002"/>
    <n v="191.98"/>
    <n v="95.99"/>
    <n v="25.917300000000001"/>
  </r>
  <r>
    <n v="784"/>
    <s v="CA-2015-117884"/>
    <x v="424"/>
    <x v="535"/>
    <s v="Same Day"/>
    <s v="DC-13285"/>
    <s v="Debra Catini"/>
    <x v="0"/>
    <s v="United States"/>
    <s v="Plantation"/>
    <x v="5"/>
    <n v="33317"/>
    <x v="3"/>
    <s v="TEC-AC-10002567"/>
    <x v="2"/>
    <n v="2121"/>
    <n v="218"/>
    <s v="Accessories"/>
    <s v="Logitech G602 Wireless Gaming Mouse"/>
    <n v="447.94400000000002"/>
    <n v="7"/>
    <n v="0.2"/>
    <n v="89.588800000000006"/>
    <n v="358.35520000000002"/>
    <n v="63.992000000000004"/>
    <n v="12.798400000000001"/>
  </r>
  <r>
    <n v="785"/>
    <s v="CA-2017-154809"/>
    <x v="45"/>
    <x v="43"/>
    <s v="Standard Class"/>
    <s v="MH-17455"/>
    <s v="Mark Hamilton"/>
    <x v="0"/>
    <s v="United States"/>
    <s v="Minneapolis"/>
    <x v="35"/>
    <n v="55407"/>
    <x v="0"/>
    <s v="OFF-AP-10004785"/>
    <x v="0"/>
    <n v="2121"/>
    <n v="218"/>
    <s v="Appliances"/>
    <s v="Holmes Replacement Filter for HEPA Air Cleaner, Medium Room"/>
    <n v="90.64"/>
    <n v="8"/>
    <n v="0"/>
    <n v="38.975200000000001"/>
    <n v="90.64"/>
    <n v="11.33"/>
    <n v="4.8719000000000001"/>
  </r>
  <r>
    <n v="786"/>
    <s v="US-2014-111171"/>
    <x v="120"/>
    <x v="536"/>
    <s v="Standard Class"/>
    <s v="CA-12265"/>
    <s v="Christina Anderson"/>
    <x v="0"/>
    <s v="United States"/>
    <s v="Chicago"/>
    <x v="8"/>
    <n v="60610"/>
    <x v="0"/>
    <s v="OFF-BI-10002103"/>
    <x v="0"/>
    <n v="2121"/>
    <n v="218"/>
    <s v="Binders"/>
    <s v="Cardinal Slant-D Ring Binder, Heavy Gauge Vinyl"/>
    <n v="8.69"/>
    <n v="5"/>
    <n v="0.8"/>
    <n v="-14.773"/>
    <n v="1.7379999999999995"/>
    <n v="1.738"/>
    <n v="-2.9546000000000001"/>
  </r>
  <r>
    <n v="787"/>
    <s v="CA-2016-122322"/>
    <x v="536"/>
    <x v="537"/>
    <s v="Standard Class"/>
    <s v="RH-19510"/>
    <s v="Rick Huthwaite"/>
    <x v="2"/>
    <s v="United States"/>
    <s v="Provo"/>
    <x v="19"/>
    <n v="84604"/>
    <x v="2"/>
    <s v="OFF-SU-10000952"/>
    <x v="0"/>
    <n v="2121"/>
    <n v="218"/>
    <s v="Supplies"/>
    <s v="Fiskars Home &amp; Office Scissors"/>
    <n v="44.4"/>
    <n v="5"/>
    <n v="0"/>
    <n v="12.432"/>
    <n v="44.4"/>
    <n v="8.879999999999999"/>
    <n v="2.4864000000000002"/>
  </r>
  <r>
    <n v="788"/>
    <s v="CA-2017-143861"/>
    <x v="445"/>
    <x v="538"/>
    <s v="Standard Class"/>
    <s v="LC-16885"/>
    <s v="Lena Creighton"/>
    <x v="0"/>
    <s v="United States"/>
    <s v="Saint Petersburg"/>
    <x v="5"/>
    <n v="33710"/>
    <x v="3"/>
    <s v="FUR-FU-10001546"/>
    <x v="1"/>
    <n v="2121"/>
    <n v="218"/>
    <s v="Furnishings"/>
    <s v="Dana Swing-Arm Lamps"/>
    <n v="17.088000000000001"/>
    <n v="2"/>
    <n v="0.2"/>
    <n v="1.0680000000000001"/>
    <n v="13.670400000000001"/>
    <n v="8.5440000000000005"/>
    <n v="0.53400000000000003"/>
  </r>
  <r>
    <n v="789"/>
    <s v="CA-2017-110429"/>
    <x v="67"/>
    <x v="539"/>
    <s v="Standard Class"/>
    <s v="DM-13015"/>
    <s v="Darrin Martin"/>
    <x v="0"/>
    <s v="United States"/>
    <s v="Philadelphia"/>
    <x v="6"/>
    <n v="19143"/>
    <x v="1"/>
    <s v="OFF-BI-10000216"/>
    <x v="0"/>
    <n v="2121"/>
    <n v="218"/>
    <s v="Binders"/>
    <s v="Mead 1st Gear 2&quot; Zipper Binder, Asst. Colors"/>
    <n v="11.673"/>
    <n v="3"/>
    <n v="0.7"/>
    <n v="-7.782"/>
    <n v="3.5019000000000009"/>
    <n v="3.891"/>
    <n v="-2.5939999999999999"/>
  </r>
  <r>
    <n v="790"/>
    <s v="CA-2015-114811"/>
    <x v="135"/>
    <x v="433"/>
    <s v="Same Day"/>
    <s v="KD-16495"/>
    <s v="Keith Dawkins"/>
    <x v="1"/>
    <s v="United States"/>
    <s v="New York City"/>
    <x v="4"/>
    <n v="10024"/>
    <x v="1"/>
    <s v="OFF-ST-10000885"/>
    <x v="0"/>
    <n v="2121"/>
    <n v="218"/>
    <s v="Storage"/>
    <s v="Fellowes Desktop Hanging File Manager"/>
    <n v="67.150000000000006"/>
    <n v="5"/>
    <n v="0"/>
    <n v="16.787500000000001"/>
    <n v="67.150000000000006"/>
    <n v="13.430000000000001"/>
    <n v="3.3575000000000004"/>
  </r>
  <r>
    <n v="791"/>
    <s v="CA-2016-100244"/>
    <x v="38"/>
    <x v="36"/>
    <s v="Standard Class"/>
    <s v="GM-14695"/>
    <s v="Greg Maxwell"/>
    <x v="1"/>
    <s v="United States"/>
    <s v="San Francisco"/>
    <x v="2"/>
    <n v="94122"/>
    <x v="2"/>
    <s v="OFF-AR-10000940"/>
    <x v="0"/>
    <n v="2121"/>
    <n v="218"/>
    <s v="Art"/>
    <s v="Newell 343"/>
    <n v="11.76"/>
    <n v="4"/>
    <n v="0"/>
    <n v="3.1751999999999998"/>
    <n v="11.76"/>
    <n v="2.94"/>
    <n v="0.79379999999999995"/>
  </r>
  <r>
    <n v="792"/>
    <s v="CA-2016-137652"/>
    <x v="537"/>
    <x v="540"/>
    <s v="First Class"/>
    <s v="EB-13750"/>
    <s v="Edward Becker"/>
    <x v="1"/>
    <s v="United States"/>
    <s v="Cincinnati"/>
    <x v="1"/>
    <n v="45231"/>
    <x v="1"/>
    <s v="OFF-BI-10004099"/>
    <x v="0"/>
    <n v="2121"/>
    <n v="218"/>
    <s v="Binders"/>
    <s v="GBC VeloBinder Strips"/>
    <n v="18.431999999999999"/>
    <n v="8"/>
    <n v="0.7"/>
    <n v="-12.288"/>
    <n v="5.5296000000000003"/>
    <n v="2.3039999999999998"/>
    <n v="-1.536"/>
  </r>
  <r>
    <n v="793"/>
    <s v="CA-2016-162082"/>
    <x v="517"/>
    <x v="515"/>
    <s v="First Class"/>
    <s v="JS-15880"/>
    <s v="John Stevenson"/>
    <x v="0"/>
    <s v="United States"/>
    <s v="Harlingen"/>
    <x v="7"/>
    <n v="78550"/>
    <x v="0"/>
    <s v="FUR-BO-10004409"/>
    <x v="1"/>
    <n v="2121"/>
    <n v="218"/>
    <s v="Bookcases"/>
    <s v="Safco Value Mate Series Steel Bookcases, Baked Enamel Finish on Steel, Gray"/>
    <n v="241.33199999999999"/>
    <n v="5"/>
    <n v="0.32"/>
    <n v="-14.196"/>
    <n v="164.10575999999998"/>
    <n v="48.266399999999997"/>
    <n v="-2.8391999999999999"/>
  </r>
  <r>
    <n v="794"/>
    <s v="CA-2016-113243"/>
    <x v="538"/>
    <x v="383"/>
    <s v="Standard Class"/>
    <s v="OT-18730"/>
    <s v="Olvera Toch"/>
    <x v="0"/>
    <s v="United States"/>
    <s v="Los Angeles"/>
    <x v="2"/>
    <n v="90045"/>
    <x v="2"/>
    <s v="OFF-PA-10003441"/>
    <x v="0"/>
    <n v="2121"/>
    <n v="218"/>
    <s v="Paper"/>
    <s v="Xerox 226"/>
    <n v="32.4"/>
    <n v="5"/>
    <n v="0"/>
    <n v="15.552"/>
    <n v="32.4"/>
    <n v="6.4799999999999995"/>
    <n v="3.1103999999999998"/>
  </r>
  <r>
    <n v="795"/>
    <s v="CA-2015-159863"/>
    <x v="539"/>
    <x v="37"/>
    <s v="Second Class"/>
    <s v="DS-13180"/>
    <s v="David Smith"/>
    <x v="1"/>
    <s v="United States"/>
    <s v="Houston"/>
    <x v="7"/>
    <n v="77095"/>
    <x v="0"/>
    <s v="TEC-AC-10000109"/>
    <x v="2"/>
    <n v="2121"/>
    <n v="218"/>
    <s v="Accessories"/>
    <s v="Sony Micro Vault Click 16 GB USB 2.0 Flash Drive"/>
    <n v="134.376"/>
    <n v="3"/>
    <n v="0.2"/>
    <n v="6.7187999999999999"/>
    <n v="107.5008"/>
    <n v="44.792000000000002"/>
    <n v="2.2395999999999998"/>
  </r>
  <r>
    <n v="796"/>
    <s v="CA-2017-154949"/>
    <x v="124"/>
    <x v="123"/>
    <s v="Standard Class"/>
    <s v="MC-17275"/>
    <s v="Marc Crier"/>
    <x v="0"/>
    <s v="United States"/>
    <s v="Camarillo"/>
    <x v="2"/>
    <n v="93010"/>
    <x v="2"/>
    <s v="OFF-LA-10002034"/>
    <x v="0"/>
    <n v="2121"/>
    <n v="218"/>
    <s v="Labels"/>
    <s v="Avery 478"/>
    <n v="14.73"/>
    <n v="3"/>
    <n v="0"/>
    <n v="7.2176999999999998"/>
    <n v="14.73"/>
    <n v="4.91"/>
    <n v="2.4058999999999999"/>
  </r>
  <r>
    <n v="797"/>
    <s v="CA-2015-156608"/>
    <x v="419"/>
    <x v="541"/>
    <s v="Standard Class"/>
    <s v="MT-18070"/>
    <s v="Michelle Tran"/>
    <x v="2"/>
    <s v="United States"/>
    <s v="San Antonio"/>
    <x v="7"/>
    <n v="78207"/>
    <x v="0"/>
    <s v="OFF-BI-10004140"/>
    <x v="0"/>
    <n v="2121"/>
    <n v="218"/>
    <s v="Binders"/>
    <s v="Avery Non-Stick Binders"/>
    <n v="3.5920000000000001"/>
    <n v="4"/>
    <n v="0.8"/>
    <n v="-6.2859999999999996"/>
    <n v="0.71839999999999993"/>
    <n v="0.89800000000000002"/>
    <n v="-1.5714999999999999"/>
  </r>
  <r>
    <n v="798"/>
    <s v="CA-2016-129903"/>
    <x v="540"/>
    <x v="132"/>
    <s v="Second Class"/>
    <s v="GZ-14470"/>
    <s v="Gary Zandusky"/>
    <x v="0"/>
    <s v="United States"/>
    <s v="Rochester"/>
    <x v="35"/>
    <n v="55901"/>
    <x v="0"/>
    <s v="OFF-PA-10004040"/>
    <x v="0"/>
    <n v="2121"/>
    <n v="218"/>
    <s v="Paper"/>
    <s v="Universal Premium White Copier/Laser Paper (20Lb. and 87 Bright)"/>
    <n v="23.92"/>
    <n v="4"/>
    <n v="0"/>
    <n v="11.720800000000001"/>
    <n v="23.92"/>
    <n v="5.98"/>
    <n v="2.9302000000000001"/>
  </r>
  <r>
    <n v="799"/>
    <s v="CA-2017-143651"/>
    <x v="541"/>
    <x v="332"/>
    <s v="Standard Class"/>
    <s v="FM-14215"/>
    <s v="Filia McAdams"/>
    <x v="1"/>
    <s v="United States"/>
    <s v="Seattle"/>
    <x v="12"/>
    <n v="98103"/>
    <x v="2"/>
    <s v="OFF-AR-10001446"/>
    <x v="0"/>
    <n v="2121"/>
    <n v="218"/>
    <s v="Art"/>
    <s v="Newell 309"/>
    <n v="23.1"/>
    <n v="2"/>
    <n v="0"/>
    <n v="6.93"/>
    <n v="23.1"/>
    <n v="11.55"/>
    <n v="3.4649999999999999"/>
  </r>
  <r>
    <n v="800"/>
    <s v="US-2014-148194"/>
    <x v="474"/>
    <x v="542"/>
    <s v="First Class"/>
    <s v="BS-11365"/>
    <s v="Bill Shonely"/>
    <x v="1"/>
    <s v="United States"/>
    <s v="Seattle"/>
    <x v="12"/>
    <n v="98105"/>
    <x v="2"/>
    <s v="FUR-FU-10001852"/>
    <x v="1"/>
    <n v="2121"/>
    <n v="218"/>
    <s v="Furnishings"/>
    <s v="Eldon Regeneration Recycled Desk Accessories, Smoke"/>
    <n v="12.18"/>
    <n v="7"/>
    <n v="0"/>
    <n v="3.8976000000000002"/>
    <n v="12.18"/>
    <n v="1.74"/>
    <n v="0.55680000000000007"/>
  </r>
  <r>
    <n v="801"/>
    <s v="CA-2014-124646"/>
    <x v="542"/>
    <x v="543"/>
    <s v="First Class"/>
    <s v="DV-13465"/>
    <s v="Dianna Vittorini"/>
    <x v="0"/>
    <s v="United States"/>
    <s v="Minneapolis"/>
    <x v="35"/>
    <n v="55407"/>
    <x v="0"/>
    <s v="OFF-ST-10001469"/>
    <x v="0"/>
    <n v="2121"/>
    <n v="218"/>
    <s v="Storage"/>
    <s v="Fellowes Bankers Box Recycled Super Stor/Drawer"/>
    <n v="161.94"/>
    <n v="3"/>
    <n v="0"/>
    <n v="9.7164000000000001"/>
    <n v="161.94"/>
    <n v="53.98"/>
    <n v="3.2387999999999999"/>
  </r>
  <r>
    <n v="802"/>
    <s v="CA-2015-114468"/>
    <x v="72"/>
    <x v="544"/>
    <s v="Same Day"/>
    <s v="TD-20995"/>
    <s v="Tamara Dahlen"/>
    <x v="0"/>
    <s v="United States"/>
    <s v="Bolingbrook"/>
    <x v="8"/>
    <n v="60440"/>
    <x v="0"/>
    <s v="OFF-PA-10000809"/>
    <x v="0"/>
    <n v="2121"/>
    <n v="218"/>
    <s v="Paper"/>
    <s v="Xerox 206"/>
    <n v="10.368"/>
    <n v="2"/>
    <n v="0.2"/>
    <n v="3.6288"/>
    <n v="8.2943999999999996"/>
    <n v="5.1840000000000002"/>
    <n v="1.8144"/>
  </r>
  <r>
    <n v="803"/>
    <s v="CA-2014-166863"/>
    <x v="543"/>
    <x v="543"/>
    <s v="Standard Class"/>
    <s v="SC-20020"/>
    <s v="Sam Craven"/>
    <x v="0"/>
    <s v="United States"/>
    <s v="Plano"/>
    <x v="7"/>
    <n v="75023"/>
    <x v="0"/>
    <s v="FUR-BO-10001608"/>
    <x v="1"/>
    <n v="2121"/>
    <n v="218"/>
    <s v="Bookcases"/>
    <s v="Hon Metal Bookcases, Black"/>
    <n v="193.06559999999999"/>
    <n v="4"/>
    <n v="0.32"/>
    <n v="-19.874400000000001"/>
    <n v="131.28460799999999"/>
    <n v="48.266399999999997"/>
    <n v="-4.9686000000000003"/>
  </r>
  <r>
    <n v="804"/>
    <s v="CA-2015-144267"/>
    <x v="380"/>
    <x v="544"/>
    <s v="First Class"/>
    <s v="NZ-18565"/>
    <s v="Nick Zandusky"/>
    <x v="2"/>
    <s v="United States"/>
    <s v="San Francisco"/>
    <x v="2"/>
    <n v="94110"/>
    <x v="2"/>
    <s v="OFF-PA-10001947"/>
    <x v="0"/>
    <n v="2121"/>
    <n v="218"/>
    <s v="Paper"/>
    <s v="Xerox 1974"/>
    <n v="23.92"/>
    <n v="4"/>
    <n v="0"/>
    <n v="11.720800000000001"/>
    <n v="23.92"/>
    <n v="5.98"/>
    <n v="2.9302000000000001"/>
  </r>
  <r>
    <n v="805"/>
    <s v="CA-2016-129728"/>
    <x v="544"/>
    <x v="545"/>
    <s v="Standard Class"/>
    <s v="JG-15310"/>
    <s v="Jason Gross"/>
    <x v="1"/>
    <s v="United States"/>
    <s v="Los Angeles"/>
    <x v="2"/>
    <n v="90032"/>
    <x v="2"/>
    <s v="FUR-FU-10003247"/>
    <x v="1"/>
    <n v="2121"/>
    <n v="218"/>
    <s v="Furnishings"/>
    <s v="36X48 HARDFLOOR CHAIRMAT"/>
    <n v="167.84"/>
    <n v="8"/>
    <n v="0"/>
    <n v="11.748799999999999"/>
    <n v="167.84"/>
    <n v="20.98"/>
    <n v="1.4685999999999999"/>
  </r>
  <r>
    <n v="806"/>
    <s v="CA-2017-134880"/>
    <x v="339"/>
    <x v="87"/>
    <s v="Standard Class"/>
    <s v="TW-21025"/>
    <s v="Tamara Willingham"/>
    <x v="2"/>
    <s v="United States"/>
    <s v="Mesa"/>
    <x v="31"/>
    <n v="85204"/>
    <x v="2"/>
    <s v="OFF-PA-10004039"/>
    <x v="0"/>
    <n v="2121"/>
    <n v="218"/>
    <s v="Paper"/>
    <s v="Xerox 1882"/>
    <n v="44.783999999999999"/>
    <n v="1"/>
    <n v="0.2"/>
    <n v="16.234200000000001"/>
    <n v="35.827199999999998"/>
    <n v="44.783999999999999"/>
    <n v="16.234200000000001"/>
  </r>
  <r>
    <n v="807"/>
    <s v="CA-2016-106383"/>
    <x v="545"/>
    <x v="546"/>
    <s v="Second Class"/>
    <s v="BT-11440"/>
    <s v="Bobby Trafton"/>
    <x v="0"/>
    <s v="United States"/>
    <s v="Littleton"/>
    <x v="9"/>
    <n v="80122"/>
    <x v="2"/>
    <s v="FUR-BO-10002202"/>
    <x v="1"/>
    <n v="2121"/>
    <n v="218"/>
    <s v="Bookcases"/>
    <s v="Atlantic Metals Mobile 2-Shelf Bookcases, Custom Colors"/>
    <n v="72.293999999999997"/>
    <n v="1"/>
    <n v="0.7"/>
    <n v="-98.8018"/>
    <n v="21.688200000000002"/>
    <n v="72.293999999999997"/>
    <n v="-98.8018"/>
  </r>
  <r>
    <n v="808"/>
    <s v="CA-2015-134859"/>
    <x v="428"/>
    <x v="425"/>
    <s v="Standard Class"/>
    <s v="JK-16120"/>
    <s v="Julie Kriz"/>
    <x v="2"/>
    <s v="United States"/>
    <s v="Philadelphia"/>
    <x v="6"/>
    <n v="19134"/>
    <x v="1"/>
    <s v="FUR-FU-10003623"/>
    <x v="1"/>
    <n v="2121"/>
    <n v="218"/>
    <s v="Furnishings"/>
    <s v="DataProducts Ampli Magnifier Task Lamp, Black,"/>
    <n v="64.944000000000003"/>
    <n v="3"/>
    <n v="0.2"/>
    <n v="6.4943999999999997"/>
    <n v="51.955200000000005"/>
    <n v="21.648"/>
    <n v="2.1648000000000001"/>
  </r>
  <r>
    <n v="809"/>
    <s v="CA-2017-140872"/>
    <x v="484"/>
    <x v="481"/>
    <s v="Standard Class"/>
    <s v="NR-18550"/>
    <s v="Nick Radford"/>
    <x v="0"/>
    <s v="United States"/>
    <s v="Pembroke Pines"/>
    <x v="5"/>
    <n v="33024"/>
    <x v="3"/>
    <s v="TEC-AC-10003832"/>
    <x v="2"/>
    <n v="2121"/>
    <n v="218"/>
    <s v="Accessories"/>
    <s v="Logitech P710e Mobile Speakerphone"/>
    <n v="205.99199999999999"/>
    <n v="1"/>
    <n v="0.2"/>
    <n v="-2.5749"/>
    <n v="164.7936"/>
    <n v="205.99199999999999"/>
    <n v="-2.5749"/>
  </r>
  <r>
    <n v="810"/>
    <s v="US-2017-105998"/>
    <x v="67"/>
    <x v="65"/>
    <s v="First Class"/>
    <s v="CR-12580"/>
    <s v="Clay Rozendal"/>
    <x v="2"/>
    <s v="United States"/>
    <s v="San Diego"/>
    <x v="2"/>
    <n v="92037"/>
    <x v="2"/>
    <s v="FUR-TA-10001095"/>
    <x v="1"/>
    <n v="2121"/>
    <n v="218"/>
    <s v="Tables"/>
    <s v="Chromcraft Round Conference Tables"/>
    <n v="1673.184"/>
    <n v="12"/>
    <n v="0.2"/>
    <n v="20.9148"/>
    <n v="1338.5472"/>
    <n v="139.43199999999999"/>
    <n v="1.7428999999999999"/>
  </r>
  <r>
    <n v="811"/>
    <s v="CA-2014-134572"/>
    <x v="546"/>
    <x v="163"/>
    <s v="Second Class"/>
    <s v="SV-20365"/>
    <s v="Seth Vernon"/>
    <x v="0"/>
    <s v="United States"/>
    <s v="Houston"/>
    <x v="7"/>
    <n v="77070"/>
    <x v="0"/>
    <s v="FUR-TA-10004442"/>
    <x v="1"/>
    <n v="2121"/>
    <n v="218"/>
    <s v="Tables"/>
    <s v="Riverside Furniture Stanwyck Manor Table Series"/>
    <n v="401.59"/>
    <n v="2"/>
    <n v="0.3"/>
    <n v="-131.95099999999999"/>
    <n v="281.113"/>
    <n v="200.79499999999999"/>
    <n v="-65.975499999999997"/>
  </r>
  <r>
    <n v="812"/>
    <s v="CA-2015-157322"/>
    <x v="547"/>
    <x v="547"/>
    <s v="Standard Class"/>
    <s v="RH-19600"/>
    <s v="Rob Haberlin"/>
    <x v="0"/>
    <s v="United States"/>
    <s v="Carol Stream"/>
    <x v="8"/>
    <n v="60188"/>
    <x v="0"/>
    <s v="FUR-CH-10004086"/>
    <x v="1"/>
    <n v="2121"/>
    <n v="218"/>
    <s v="Chairs"/>
    <s v="Hon 4070 Series Pagoda Armless Upholstered Stacking Chairs"/>
    <n v="408.42200000000003"/>
    <n v="2"/>
    <n v="0.3"/>
    <n v="-5.8346"/>
    <n v="285.8954"/>
    <n v="204.21100000000001"/>
    <n v="-2.9173"/>
  </r>
  <r>
    <n v="813"/>
    <s v="CA-2017-155957"/>
    <x v="27"/>
    <x v="501"/>
    <s v="Standard Class"/>
    <s v="CC-12610"/>
    <s v="Corey Catlett"/>
    <x v="1"/>
    <s v="United States"/>
    <s v="Columbus"/>
    <x v="1"/>
    <n v="43229"/>
    <x v="1"/>
    <s v="OFF-AP-10004708"/>
    <x v="0"/>
    <n v="2121"/>
    <n v="218"/>
    <s v="Appliances"/>
    <s v="Fellowes Superior 10 Outlet Split Surge Protector"/>
    <n v="213.136"/>
    <n v="7"/>
    <n v="0.2"/>
    <n v="23.977799999999998"/>
    <n v="170.50880000000001"/>
    <n v="30.448"/>
    <n v="3.4253999999999998"/>
  </r>
  <r>
    <n v="814"/>
    <s v="CA-2016-161095"/>
    <x v="521"/>
    <x v="199"/>
    <s v="Same Day"/>
    <s v="CS-12250"/>
    <s v="Chris Selesnick"/>
    <x v="1"/>
    <s v="United States"/>
    <s v="Los Angeles"/>
    <x v="2"/>
    <n v="90032"/>
    <x v="2"/>
    <s v="OFF-BI-10001524"/>
    <x v="0"/>
    <n v="2121"/>
    <n v="218"/>
    <s v="Binders"/>
    <s v="GBC Premium Transparent Covers with Diagonal Lined Pattern"/>
    <n v="33.567999999999998"/>
    <n v="2"/>
    <n v="0.2"/>
    <n v="11.748799999999999"/>
    <n v="26.854399999999998"/>
    <n v="16.783999999999999"/>
    <n v="5.8743999999999996"/>
  </r>
  <r>
    <n v="815"/>
    <s v="CA-2016-155530"/>
    <x v="548"/>
    <x v="351"/>
    <s v="Standard Class"/>
    <s v="CM-12160"/>
    <s v="Charles McCrossin"/>
    <x v="0"/>
    <s v="United States"/>
    <s v="San Francisco"/>
    <x v="2"/>
    <n v="94122"/>
    <x v="2"/>
    <s v="FUR-TA-10004256"/>
    <x v="1"/>
    <n v="2121"/>
    <n v="218"/>
    <s v="Tables"/>
    <s v="Bretford “Just In Time” Height-Adjustable Multi-Task Work Tables"/>
    <n v="2003.52"/>
    <n v="6"/>
    <n v="0.2"/>
    <n v="-325.572"/>
    <n v="1602.816"/>
    <n v="333.92"/>
    <n v="-54.262"/>
  </r>
  <r>
    <n v="816"/>
    <s v="CA-2017-144064"/>
    <x v="549"/>
    <x v="548"/>
    <s v="First Class"/>
    <s v="CP-12085"/>
    <s v="Cathy Prescott"/>
    <x v="1"/>
    <s v="United States"/>
    <s v="Quincy"/>
    <x v="8"/>
    <n v="62301"/>
    <x v="0"/>
    <s v="OFF-ST-10004507"/>
    <x v="0"/>
    <n v="2121"/>
    <n v="218"/>
    <s v="Storage"/>
    <s v="Advantus Rolling Storage Box"/>
    <n v="27.44"/>
    <n v="2"/>
    <n v="0.2"/>
    <n v="2.4009999999999998"/>
    <n v="21.952000000000002"/>
    <n v="13.72"/>
    <n v="1.2004999999999999"/>
  </r>
  <r>
    <n v="817"/>
    <s v="US-2017-109253"/>
    <x v="410"/>
    <x v="549"/>
    <s v="First Class"/>
    <s v="PR-18880"/>
    <s v="Patrick Ryan"/>
    <x v="0"/>
    <s v="United States"/>
    <s v="Oakland"/>
    <x v="2"/>
    <n v="94601"/>
    <x v="2"/>
    <s v="FUR-TA-10001539"/>
    <x v="1"/>
    <n v="2121"/>
    <n v="218"/>
    <s v="Tables"/>
    <s v="Chromcraft Rectangular Conference Tables"/>
    <n v="568.72799999999995"/>
    <n v="3"/>
    <n v="0.2"/>
    <n v="28.436399999999999"/>
    <n v="454.98239999999998"/>
    <n v="189.57599999999999"/>
    <n v="9.4787999999999997"/>
  </r>
  <r>
    <n v="818"/>
    <s v="US-2016-125402"/>
    <x v="297"/>
    <x v="296"/>
    <s v="Standard Class"/>
    <s v="DL-12865"/>
    <s v="Dan Lawera"/>
    <x v="0"/>
    <s v="United States"/>
    <s v="Long Beach"/>
    <x v="2"/>
    <n v="90805"/>
    <x v="2"/>
    <s v="OFF-PA-10000141"/>
    <x v="0"/>
    <n v="2121"/>
    <n v="218"/>
    <s v="Paper"/>
    <s v="Ampad Evidence Wirebond Steno Books, 6&quot; x 9&quot;"/>
    <n v="10.9"/>
    <n v="5"/>
    <n v="0"/>
    <n v="5.1230000000000002"/>
    <n v="10.9"/>
    <n v="2.1800000000000002"/>
    <n v="1.0246"/>
  </r>
  <r>
    <n v="819"/>
    <s v="CA-2017-140872"/>
    <x v="484"/>
    <x v="481"/>
    <s v="Standard Class"/>
    <s v="NR-18550"/>
    <s v="Nick Radford"/>
    <x v="0"/>
    <s v="United States"/>
    <s v="Pembroke Pines"/>
    <x v="5"/>
    <n v="33024"/>
    <x v="3"/>
    <s v="TEC-PH-10000441"/>
    <x v="2"/>
    <n v="2121"/>
    <n v="218"/>
    <s v="Phones"/>
    <s v="VTech DS6151"/>
    <n v="503.96"/>
    <n v="5"/>
    <n v="0.2"/>
    <n v="50.396000000000001"/>
    <n v="403.16800000000001"/>
    <n v="100.792"/>
    <n v="10.0792"/>
  </r>
  <r>
    <n v="820"/>
    <s v="CA-2014-158225"/>
    <x v="550"/>
    <x v="550"/>
    <s v="Standard Class"/>
    <s v="SE-20110"/>
    <s v="Sanjit Engle"/>
    <x v="0"/>
    <s v="United States"/>
    <s v="San Jose"/>
    <x v="2"/>
    <n v="95123"/>
    <x v="2"/>
    <s v="OFF-ST-10000675"/>
    <x v="0"/>
    <n v="2121"/>
    <n v="218"/>
    <s v="Storage"/>
    <s v="File Shuttle II and Handi-File, Black"/>
    <n v="169.45"/>
    <n v="5"/>
    <n v="0"/>
    <n v="42.362499999999997"/>
    <n v="169.45"/>
    <n v="33.89"/>
    <n v="8.4725000000000001"/>
  </r>
  <r>
    <n v="821"/>
    <s v="US-2016-144057"/>
    <x v="430"/>
    <x v="427"/>
    <s v="Standard Class"/>
    <s v="CV-12805"/>
    <s v="Cynthia Voltz"/>
    <x v="1"/>
    <s v="United States"/>
    <s v="Austin"/>
    <x v="7"/>
    <n v="78745"/>
    <x v="0"/>
    <s v="OFF-ST-10001490"/>
    <x v="0"/>
    <n v="2121"/>
    <n v="218"/>
    <s v="Storage"/>
    <s v="Hot File 7-Pocket, Floor Stand"/>
    <n v="856.65599999999995"/>
    <n v="6"/>
    <n v="0.2"/>
    <n v="107.08199999999999"/>
    <n v="685.32479999999998"/>
    <n v="142.77599999999998"/>
    <n v="17.846999999999998"/>
  </r>
  <r>
    <n v="822"/>
    <s v="CA-2017-117870"/>
    <x v="551"/>
    <x v="551"/>
    <s v="Second Class"/>
    <s v="JH-15820"/>
    <s v="John Huston"/>
    <x v="0"/>
    <s v="United States"/>
    <s v="Kent"/>
    <x v="1"/>
    <n v="44240"/>
    <x v="1"/>
    <s v="TEC-PH-10003931"/>
    <x v="2"/>
    <n v="2121"/>
    <n v="218"/>
    <s v="Phones"/>
    <s v="JBL Micro Wireless Portable Bluetooth Speaker"/>
    <n v="107.982"/>
    <n v="3"/>
    <n v="0.4"/>
    <n v="-26.9955"/>
    <n v="64.789199999999994"/>
    <n v="35.994"/>
    <n v="-8.9984999999999999"/>
  </r>
  <r>
    <n v="823"/>
    <s v="US-2017-132206"/>
    <x v="535"/>
    <x v="534"/>
    <s v="Standard Class"/>
    <s v="MK-17905"/>
    <s v="Michael Kennedy"/>
    <x v="1"/>
    <s v="United States"/>
    <s v="Chicago"/>
    <x v="8"/>
    <n v="60653"/>
    <x v="0"/>
    <s v="OFF-BI-10000756"/>
    <x v="0"/>
    <n v="2121"/>
    <n v="218"/>
    <s v="Binders"/>
    <s v="Storex DuraTech Recycled Plastic Frosted Binders"/>
    <n v="5.9359999999999999"/>
    <n v="7"/>
    <n v="0.8"/>
    <n v="-8.9039999999999999"/>
    <n v="1.1871999999999998"/>
    <n v="0.84799999999999998"/>
    <n v="-1.272"/>
  </r>
  <r>
    <n v="824"/>
    <s v="CA-2015-169201"/>
    <x v="552"/>
    <x v="552"/>
    <s v="First Class"/>
    <s v="HG-14965"/>
    <s v="Henry Goldwyn"/>
    <x v="1"/>
    <s v="United States"/>
    <s v="San Francisco"/>
    <x v="2"/>
    <n v="94110"/>
    <x v="2"/>
    <s v="OFF-AP-10002082"/>
    <x v="0"/>
    <n v="2121"/>
    <n v="218"/>
    <s v="Appliances"/>
    <s v="Holmes HEPA Air Purifier"/>
    <n v="43.56"/>
    <n v="2"/>
    <n v="0"/>
    <n v="15.246"/>
    <n v="43.56"/>
    <n v="21.78"/>
    <n v="7.6230000000000002"/>
  </r>
  <r>
    <n v="825"/>
    <s v="CA-2016-119935"/>
    <x v="390"/>
    <x v="553"/>
    <s v="Standard Class"/>
    <s v="KM-16225"/>
    <s v="Kalyca Meade"/>
    <x v="1"/>
    <s v="United States"/>
    <s v="Springfield"/>
    <x v="32"/>
    <n v="65807"/>
    <x v="0"/>
    <s v="FUR-FU-10001085"/>
    <x v="1"/>
    <n v="2121"/>
    <n v="218"/>
    <s v="Furnishings"/>
    <s v="3M Polarizing Light Filter Sleeves"/>
    <n v="37.299999999999997"/>
    <n v="2"/>
    <n v="0"/>
    <n v="17.158000000000001"/>
    <n v="37.299999999999997"/>
    <n v="18.649999999999999"/>
    <n v="8.5790000000000006"/>
  </r>
  <r>
    <n v="826"/>
    <s v="CA-2017-145338"/>
    <x v="522"/>
    <x v="554"/>
    <s v="First Class"/>
    <s v="BD-11770"/>
    <s v="Bryan Davis"/>
    <x v="0"/>
    <s v="United States"/>
    <s v="Philadelphia"/>
    <x v="6"/>
    <n v="19120"/>
    <x v="1"/>
    <s v="OFF-AR-10002053"/>
    <x v="0"/>
    <n v="2121"/>
    <n v="218"/>
    <s v="Art"/>
    <s v="Premium Writing Pencils, Soft, #2 by Central Association for the Blind"/>
    <n v="4.7679999999999998"/>
    <n v="2"/>
    <n v="0.2"/>
    <n v="0.4768"/>
    <n v="3.8144"/>
    <n v="2.3839999999999999"/>
    <n v="0.2384"/>
  </r>
  <r>
    <n v="827"/>
    <s v="CA-2015-122406"/>
    <x v="93"/>
    <x v="91"/>
    <s v="Second Class"/>
    <s v="BE-11455"/>
    <s v="Brad Eason"/>
    <x v="2"/>
    <s v="United States"/>
    <s v="Providence"/>
    <x v="11"/>
    <n v="2908"/>
    <x v="1"/>
    <s v="OFF-PA-10001307"/>
    <x v="0"/>
    <n v="2121"/>
    <n v="218"/>
    <s v="Paper"/>
    <s v="Important Message Pads, 50 4-1/4 x 5-1/2 Forms per Pad"/>
    <n v="8.4"/>
    <n v="2"/>
    <n v="0"/>
    <n v="4.1159999999999997"/>
    <n v="8.4"/>
    <n v="4.2"/>
    <n v="2.0579999999999998"/>
  </r>
  <r>
    <n v="828"/>
    <s v="CA-2017-163209"/>
    <x v="553"/>
    <x v="555"/>
    <s v="Standard Class"/>
    <s v="MK-18160"/>
    <s v="Mike Kennedy"/>
    <x v="0"/>
    <s v="United States"/>
    <s v="San Francisco"/>
    <x v="2"/>
    <n v="94122"/>
    <x v="2"/>
    <s v="OFF-AR-10003651"/>
    <x v="0"/>
    <n v="2121"/>
    <n v="218"/>
    <s v="Art"/>
    <s v="Newell 350"/>
    <n v="22.96"/>
    <n v="7"/>
    <n v="0"/>
    <n v="6.6584000000000003"/>
    <n v="22.96"/>
    <n v="3.2800000000000002"/>
    <n v="0.95120000000000005"/>
  </r>
  <r>
    <n v="829"/>
    <s v="US-2017-147886"/>
    <x v="554"/>
    <x v="556"/>
    <s v="First Class"/>
    <s v="DH-13075"/>
    <s v="Dave Hallsten"/>
    <x v="1"/>
    <s v="United States"/>
    <s v="Fairfield"/>
    <x v="2"/>
    <n v="94533"/>
    <x v="2"/>
    <s v="OFF-PA-10000743"/>
    <x v="0"/>
    <n v="2121"/>
    <n v="218"/>
    <s v="Paper"/>
    <s v="Xerox 1977"/>
    <n v="20.04"/>
    <n v="3"/>
    <n v="0"/>
    <n v="9.6191999999999993"/>
    <n v="20.04"/>
    <n v="6.68"/>
    <n v="3.2063999999999999"/>
  </r>
  <r>
    <n v="830"/>
    <s v="US-2014-112200"/>
    <x v="555"/>
    <x v="367"/>
    <s v="Standard Class"/>
    <s v="TC-21475"/>
    <s v="Tony Chapman"/>
    <x v="2"/>
    <s v="United States"/>
    <s v="Bolingbrook"/>
    <x v="8"/>
    <n v="60440"/>
    <x v="0"/>
    <s v="OFF-BI-10002571"/>
    <x v="0"/>
    <n v="2121"/>
    <n v="218"/>
    <s v="Binders"/>
    <s v="Avery Framed View Binder, EZD Ring (Locking), Navy, 1 1/2&quot;"/>
    <n v="9.98"/>
    <n v="5"/>
    <n v="0.8"/>
    <n v="-16.466999999999999"/>
    <n v="1.9959999999999996"/>
    <n v="1.996"/>
    <n v="-3.2933999999999997"/>
  </r>
  <r>
    <n v="831"/>
    <s v="CA-2015-133977"/>
    <x v="556"/>
    <x v="476"/>
    <s v="Second Class"/>
    <s v="AT-10435"/>
    <s v="Alyssa Tate"/>
    <x v="2"/>
    <s v="United States"/>
    <s v="Tamarac"/>
    <x v="5"/>
    <n v="33319"/>
    <x v="3"/>
    <s v="OFF-BI-10003166"/>
    <x v="0"/>
    <n v="2121"/>
    <n v="218"/>
    <s v="Binders"/>
    <s v="GBC Plasticlear Binding Covers"/>
    <n v="3.444"/>
    <n v="1"/>
    <n v="0.7"/>
    <n v="-2.5255999999999998"/>
    <n v="1.0332000000000003"/>
    <n v="3.444"/>
    <n v="-2.5255999999999998"/>
  </r>
  <r>
    <n v="832"/>
    <s v="CA-2017-111262"/>
    <x v="429"/>
    <x v="87"/>
    <s v="Second Class"/>
    <s v="KH-16510"/>
    <s v="Keith Herrera"/>
    <x v="0"/>
    <s v="United States"/>
    <s v="Houston"/>
    <x v="7"/>
    <n v="77095"/>
    <x v="0"/>
    <s v="TEC-AC-10002167"/>
    <x v="2"/>
    <n v="2121"/>
    <n v="218"/>
    <s v="Accessories"/>
    <s v="Imation 8gb Micro Traveldrive Usb 2.0 Flash Drive"/>
    <n v="24"/>
    <n v="2"/>
    <n v="0.2"/>
    <n v="-2.7"/>
    <n v="19.2"/>
    <n v="12"/>
    <n v="-1.35"/>
  </r>
  <r>
    <n v="833"/>
    <s v="CA-2016-112578"/>
    <x v="100"/>
    <x v="98"/>
    <s v="Standard Class"/>
    <s v="FO-14305"/>
    <s v="Frank Olsen"/>
    <x v="0"/>
    <s v="United States"/>
    <s v="Sacramento"/>
    <x v="2"/>
    <n v="95823"/>
    <x v="2"/>
    <s v="OFF-ST-10003722"/>
    <x v="0"/>
    <n v="2121"/>
    <n v="218"/>
    <s v="Storage"/>
    <s v="Project Tote Personal File"/>
    <n v="14.03"/>
    <n v="1"/>
    <n v="0"/>
    <n v="4.0686999999999998"/>
    <n v="14.03"/>
    <n v="14.03"/>
    <n v="4.0686999999999998"/>
  </r>
  <r>
    <n v="834"/>
    <s v="CA-2015-158701"/>
    <x v="557"/>
    <x v="557"/>
    <s v="Standard Class"/>
    <s v="JL-15175"/>
    <s v="James Lanier"/>
    <x v="2"/>
    <s v="United States"/>
    <s v="San Francisco"/>
    <x v="2"/>
    <n v="94110"/>
    <x v="2"/>
    <s v="OFF-AP-10004859"/>
    <x v="0"/>
    <n v="2121"/>
    <n v="218"/>
    <s v="Appliances"/>
    <s v="Acco 6 Outlet Guardian Premium Surge Suppressor"/>
    <n v="87.36"/>
    <n v="6"/>
    <n v="0"/>
    <n v="23.587199999999999"/>
    <n v="87.36"/>
    <n v="14.56"/>
    <n v="3.9312"/>
  </r>
  <r>
    <n v="835"/>
    <s v="US-2014-146353"/>
    <x v="324"/>
    <x v="558"/>
    <s v="Second Class"/>
    <s v="JE-15610"/>
    <s v="Jim Epp"/>
    <x v="1"/>
    <s v="United States"/>
    <s v="Concord"/>
    <x v="40"/>
    <n v="3301"/>
    <x v="1"/>
    <s v="OFF-BI-10003476"/>
    <x v="0"/>
    <n v="2121"/>
    <n v="218"/>
    <s v="Binders"/>
    <s v="Avery Metallic Poly Binders"/>
    <n v="22.92"/>
    <n v="4"/>
    <n v="0"/>
    <n v="11.0016"/>
    <n v="22.92"/>
    <n v="5.73"/>
    <n v="2.7504"/>
  </r>
  <r>
    <n v="836"/>
    <s v="CA-2015-131338"/>
    <x v="29"/>
    <x v="28"/>
    <s v="First Class"/>
    <s v="NP-18325"/>
    <s v="Naresj Patel"/>
    <x v="0"/>
    <s v="United States"/>
    <s v="New York City"/>
    <x v="4"/>
    <n v="10024"/>
    <x v="1"/>
    <s v="TEC-PH-10000984"/>
    <x v="2"/>
    <n v="2121"/>
    <n v="218"/>
    <s v="Phones"/>
    <s v="Panasonic KX-TG9471B"/>
    <n v="979.95"/>
    <n v="5"/>
    <n v="0"/>
    <n v="274.38600000000002"/>
    <n v="979.95"/>
    <n v="195.99"/>
    <n v="54.877200000000002"/>
  </r>
  <r>
    <n v="837"/>
    <s v="CA-2017-117198"/>
    <x v="558"/>
    <x v="308"/>
    <s v="Standard Class"/>
    <s v="BG-11035"/>
    <s v="Barry Gonzalez"/>
    <x v="0"/>
    <s v="United States"/>
    <s v="Monroe"/>
    <x v="34"/>
    <n v="71203"/>
    <x v="3"/>
    <s v="TEC-AC-10003033"/>
    <x v="2"/>
    <n v="2121"/>
    <n v="218"/>
    <s v="Accessories"/>
    <s v="Plantronics CS510 - Over-the-Head monaural Wireless Headset System"/>
    <n v="659.9"/>
    <n v="2"/>
    <n v="0"/>
    <n v="217.767"/>
    <n v="659.9"/>
    <n v="329.95"/>
    <n v="108.8835"/>
  </r>
  <r>
    <n v="838"/>
    <s v="CA-2014-109932"/>
    <x v="128"/>
    <x v="127"/>
    <s v="First Class"/>
    <s v="VP-21760"/>
    <s v="Victoria Pisteka"/>
    <x v="1"/>
    <s v="United States"/>
    <s v="Brownsville"/>
    <x v="7"/>
    <n v="78521"/>
    <x v="0"/>
    <s v="OFF-ST-10000036"/>
    <x v="0"/>
    <n v="2121"/>
    <n v="218"/>
    <s v="Storage"/>
    <s v="Recycled Data-Pak for Archival Bound Computer Printouts, 12-1/2 x 12-1/2 x 16"/>
    <n v="237.096"/>
    <n v="3"/>
    <n v="0.2"/>
    <n v="20.745899999999999"/>
    <n v="189.67680000000001"/>
    <n v="79.031999999999996"/>
    <n v="6.9152999999999993"/>
  </r>
  <r>
    <n v="839"/>
    <s v="CA-2015-112711"/>
    <x v="559"/>
    <x v="559"/>
    <s v="Standard Class"/>
    <s v="FM-14380"/>
    <s v="Fred McMath"/>
    <x v="0"/>
    <s v="United States"/>
    <s v="Amarillo"/>
    <x v="7"/>
    <n v="79109"/>
    <x v="0"/>
    <s v="TEC-PH-10000526"/>
    <x v="2"/>
    <n v="2121"/>
    <n v="218"/>
    <s v="Phones"/>
    <s v="Vtech CS6719"/>
    <n v="307.16800000000001"/>
    <n v="4"/>
    <n v="0.2"/>
    <n v="30.716799999999999"/>
    <n v="245.73439999999999"/>
    <n v="76.792000000000002"/>
    <n v="7.6791999999999998"/>
  </r>
  <r>
    <n v="840"/>
    <s v="US-2017-135503"/>
    <x v="97"/>
    <x v="262"/>
    <s v="Standard Class"/>
    <s v="JE-16165"/>
    <s v="Justin Ellison"/>
    <x v="1"/>
    <s v="United States"/>
    <s v="North Charleston"/>
    <x v="36"/>
    <n v="29406"/>
    <x v="3"/>
    <s v="FUR-FU-10002364"/>
    <x v="1"/>
    <n v="2121"/>
    <n v="218"/>
    <s v="Furnishings"/>
    <s v="Eldon Expressions Wood Desk Accessories, Oak"/>
    <n v="14.76"/>
    <n v="2"/>
    <n v="0"/>
    <n v="4.2804000000000002"/>
    <n v="14.76"/>
    <n v="7.38"/>
    <n v="2.1402000000000001"/>
  </r>
  <r>
    <n v="841"/>
    <s v="CA-2016-126529"/>
    <x v="560"/>
    <x v="63"/>
    <s v="Second Class"/>
    <s v="DE-13255"/>
    <s v="Deanra Eno"/>
    <x v="2"/>
    <s v="United States"/>
    <s v="Springfield"/>
    <x v="1"/>
    <n v="45503"/>
    <x v="1"/>
    <s v="OFF-PA-10003656"/>
    <x v="0"/>
    <n v="2121"/>
    <n v="218"/>
    <s v="Paper"/>
    <s v="Xerox 1935"/>
    <n v="63.311999999999998"/>
    <n v="3"/>
    <n v="0.2"/>
    <n v="20.5764"/>
    <n v="50.6496"/>
    <n v="21.103999999999999"/>
    <n v="6.8587999999999996"/>
  </r>
  <r>
    <n v="842"/>
    <s v="CA-2016-166674"/>
    <x v="28"/>
    <x v="560"/>
    <s v="Second Class"/>
    <s v="RB-19360"/>
    <s v="Raymond Buch"/>
    <x v="0"/>
    <s v="United States"/>
    <s v="Auburn"/>
    <x v="4"/>
    <n v="13021"/>
    <x v="1"/>
    <s v="OFF-AR-10003156"/>
    <x v="0"/>
    <n v="2121"/>
    <n v="218"/>
    <s v="Art"/>
    <s v="50 Colored Long Pencils"/>
    <n v="30.48"/>
    <n v="3"/>
    <n v="0"/>
    <n v="7.9248000000000003"/>
    <n v="30.48"/>
    <n v="10.16"/>
    <n v="2.6415999999999999"/>
  </r>
  <r>
    <n v="843"/>
    <s v="US-2017-128951"/>
    <x v="37"/>
    <x v="35"/>
    <s v="First Class"/>
    <s v="RS-19420"/>
    <s v="Ricardo Sperren"/>
    <x v="1"/>
    <s v="United States"/>
    <s v="Suffolk"/>
    <x v="10"/>
    <n v="23434"/>
    <x v="3"/>
    <s v="OFF-PA-10003177"/>
    <x v="0"/>
    <n v="2121"/>
    <n v="218"/>
    <s v="Paper"/>
    <s v="Xerox 1999"/>
    <n v="12.96"/>
    <n v="2"/>
    <n v="0"/>
    <n v="6.2207999999999997"/>
    <n v="12.96"/>
    <n v="6.48"/>
    <n v="3.1103999999999998"/>
  </r>
  <r>
    <n v="844"/>
    <s v="CA-2017-169474"/>
    <x v="561"/>
    <x v="561"/>
    <s v="Standard Class"/>
    <s v="JF-15355"/>
    <s v="Jay Fein"/>
    <x v="0"/>
    <s v="United States"/>
    <s v="Rochester"/>
    <x v="4"/>
    <n v="14609"/>
    <x v="1"/>
    <s v="OFF-AP-10003971"/>
    <x v="0"/>
    <n v="2121"/>
    <n v="218"/>
    <s v="Appliances"/>
    <s v="Belkin 6 Outlet Metallic Surge Strip"/>
    <n v="32.67"/>
    <n v="3"/>
    <n v="0"/>
    <n v="8.4941999999999993"/>
    <n v="32.67"/>
    <n v="10.89"/>
    <n v="2.8313999999999999"/>
  </r>
  <r>
    <n v="845"/>
    <s v="CA-2015-132374"/>
    <x v="562"/>
    <x v="562"/>
    <s v="Second Class"/>
    <s v="PS-19045"/>
    <s v="Penelope Sewall"/>
    <x v="2"/>
    <s v="United States"/>
    <s v="Sterling Heights"/>
    <x v="0"/>
    <n v="48310"/>
    <x v="0"/>
    <s v="OFF-AR-10001615"/>
    <x v="0"/>
    <n v="2121"/>
    <n v="218"/>
    <s v="Art"/>
    <s v="Newell 34"/>
    <n v="79.36"/>
    <n v="4"/>
    <n v="0"/>
    <n v="20.633600000000001"/>
    <n v="79.36"/>
    <n v="19.84"/>
    <n v="5.1584000000000003"/>
  </r>
  <r>
    <n v="846"/>
    <s v="CA-2016-137050"/>
    <x v="458"/>
    <x v="455"/>
    <s v="Second Class"/>
    <s v="SW-20755"/>
    <s v="Steven Ward"/>
    <x v="1"/>
    <s v="United States"/>
    <s v="New York City"/>
    <x v="4"/>
    <n v="10009"/>
    <x v="1"/>
    <s v="OFF-AR-10004999"/>
    <x v="0"/>
    <n v="2121"/>
    <n v="218"/>
    <s v="Art"/>
    <s v="Newell 315"/>
    <n v="41.86"/>
    <n v="7"/>
    <n v="0"/>
    <n v="10.465"/>
    <n v="41.86"/>
    <n v="5.9799999999999995"/>
    <n v="1.4949999999999999"/>
  </r>
  <r>
    <n v="847"/>
    <s v="CA-2014-138359"/>
    <x v="563"/>
    <x v="563"/>
    <s v="Standard Class"/>
    <s v="KH-16330"/>
    <s v="Katharine Harms"/>
    <x v="1"/>
    <s v="United States"/>
    <s v="Revere"/>
    <x v="16"/>
    <n v="2151"/>
    <x v="1"/>
    <s v="OFF-ST-10000636"/>
    <x v="0"/>
    <n v="2121"/>
    <n v="218"/>
    <s v="Storage"/>
    <s v="Rogers Profile Extra Capacity Storage Tub"/>
    <n v="66.959999999999994"/>
    <n v="4"/>
    <n v="0"/>
    <n v="2.6783999999999999"/>
    <n v="66.959999999999994"/>
    <n v="16.739999999999998"/>
    <n v="0.66959999999999997"/>
  </r>
  <r>
    <n v="848"/>
    <s v="US-2015-101511"/>
    <x v="240"/>
    <x v="237"/>
    <s v="Second Class"/>
    <s v="JE-15745"/>
    <s v="Joel Eaton"/>
    <x v="0"/>
    <s v="United States"/>
    <s v="Newark"/>
    <x v="1"/>
    <n v="43055"/>
    <x v="1"/>
    <s v="FUR-CH-10004698"/>
    <x v="1"/>
    <n v="2121"/>
    <n v="218"/>
    <s v="Chairs"/>
    <s v="Padded Folding Chairs, Black, 4/Carton"/>
    <n v="396.80200000000002"/>
    <n v="7"/>
    <n v="0.3"/>
    <n v="-11.337199999999999"/>
    <n v="277.76140000000004"/>
    <n v="56.686"/>
    <n v="-1.6195999999999999"/>
  </r>
  <r>
    <n v="849"/>
    <s v="CA-2014-124856"/>
    <x v="499"/>
    <x v="479"/>
    <s v="Second Class"/>
    <s v="LD-17005"/>
    <s v="Lisa DeCherney"/>
    <x v="0"/>
    <s v="United States"/>
    <s v="New York City"/>
    <x v="4"/>
    <n v="10011"/>
    <x v="1"/>
    <s v="OFF-LA-10000121"/>
    <x v="0"/>
    <n v="2121"/>
    <n v="218"/>
    <s v="Labels"/>
    <s v="Avery 48"/>
    <n v="18.899999999999999"/>
    <n v="3"/>
    <n v="0"/>
    <n v="8.6940000000000008"/>
    <n v="18.899999999999999"/>
    <n v="6.3"/>
    <n v="2.8980000000000001"/>
  </r>
  <r>
    <n v="850"/>
    <s v="CA-2017-106068"/>
    <x v="114"/>
    <x v="111"/>
    <s v="Standard Class"/>
    <s v="RB-19330"/>
    <s v="Randy Bradley"/>
    <x v="0"/>
    <s v="United States"/>
    <s v="Austin"/>
    <x v="7"/>
    <n v="78745"/>
    <x v="0"/>
    <s v="TEC-AC-10002942"/>
    <x v="2"/>
    <n v="2121"/>
    <n v="218"/>
    <s v="Accessories"/>
    <s v="WD My Passport Ultra 1TB Portable External Hard Drive"/>
    <n v="55.2"/>
    <n v="1"/>
    <n v="0.2"/>
    <n v="-2.0699999999999998"/>
    <n v="44.160000000000004"/>
    <n v="55.2"/>
    <n v="-2.0699999999999998"/>
  </r>
  <r>
    <n v="851"/>
    <s v="CA-2016-125738"/>
    <x v="149"/>
    <x v="413"/>
    <s v="Standard Class"/>
    <s v="PB-18805"/>
    <s v="Patrick Bzostek"/>
    <x v="2"/>
    <s v="United States"/>
    <s v="Salt Lake City"/>
    <x v="19"/>
    <n v="84106"/>
    <x v="2"/>
    <s v="OFF-PA-10001509"/>
    <x v="0"/>
    <n v="2121"/>
    <n v="218"/>
    <s v="Paper"/>
    <s v="Recycled Desk Saver Line &quot;While You Were Out&quot; Book, 5 1/2&quot; X 4&quot;"/>
    <n v="71.599999999999994"/>
    <n v="8"/>
    <n v="0"/>
    <n v="32.936"/>
    <n v="71.599999999999994"/>
    <n v="8.9499999999999993"/>
    <n v="4.117"/>
  </r>
  <r>
    <n v="852"/>
    <s v="CA-2017-168837"/>
    <x v="289"/>
    <x v="436"/>
    <s v="First Class"/>
    <s v="JW-15955"/>
    <s v="Joni Wasserman"/>
    <x v="0"/>
    <s v="United States"/>
    <s v="Oakland"/>
    <x v="2"/>
    <n v="94601"/>
    <x v="2"/>
    <s v="FUR-FU-10001918"/>
    <x v="1"/>
    <n v="2121"/>
    <n v="218"/>
    <s v="Furnishings"/>
    <s v="C-Line Cubicle Keepers Polyproplyene Holder With Velcro Backings"/>
    <n v="9.4600000000000009"/>
    <n v="2"/>
    <n v="0"/>
    <n v="3.6894"/>
    <n v="9.4600000000000009"/>
    <n v="4.7300000000000004"/>
    <n v="1.8447"/>
  </r>
  <r>
    <n v="853"/>
    <s v="CA-2015-149384"/>
    <x v="564"/>
    <x v="564"/>
    <s v="Same Day"/>
    <s v="EH-13945"/>
    <s v="Eric Hoffmann"/>
    <x v="0"/>
    <s v="United States"/>
    <s v="Tempe"/>
    <x v="31"/>
    <n v="85281"/>
    <x v="2"/>
    <s v="OFF-BI-10003196"/>
    <x v="0"/>
    <n v="2121"/>
    <n v="218"/>
    <s v="Binders"/>
    <s v="Accohide Poly Flexible Ring Binders"/>
    <n v="3.3660000000000001"/>
    <n v="3"/>
    <n v="0.7"/>
    <n v="-2.2440000000000002"/>
    <n v="1.0098000000000003"/>
    <n v="1.1220000000000001"/>
    <n v="-0.74800000000000011"/>
  </r>
  <r>
    <n v="854"/>
    <s v="CA-2015-144652"/>
    <x v="200"/>
    <x v="565"/>
    <s v="Standard Class"/>
    <s v="SN-20560"/>
    <s v="Skye Norling"/>
    <x v="2"/>
    <s v="United States"/>
    <s v="Los Angeles"/>
    <x v="2"/>
    <n v="90008"/>
    <x v="2"/>
    <s v="OFF-AR-10003732"/>
    <x v="0"/>
    <n v="2121"/>
    <n v="218"/>
    <s v="Art"/>
    <s v="Newell 333"/>
    <n v="19.46"/>
    <n v="7"/>
    <n v="0"/>
    <n v="5.0595999999999997"/>
    <n v="19.46"/>
    <n v="2.7800000000000002"/>
    <n v="0.7228"/>
  </r>
  <r>
    <n v="855"/>
    <s v="CA-2016-149762"/>
    <x v="515"/>
    <x v="566"/>
    <s v="Standard Class"/>
    <s v="RD-19720"/>
    <s v="Roger Demir"/>
    <x v="0"/>
    <s v="United States"/>
    <s v="Morgan Hill"/>
    <x v="2"/>
    <n v="95037"/>
    <x v="2"/>
    <s v="OFF-ST-10001558"/>
    <x v="0"/>
    <n v="2121"/>
    <n v="218"/>
    <s v="Storage"/>
    <s v="Acco Perma 4000 Stacking Storage Drawers"/>
    <n v="48.72"/>
    <n v="3"/>
    <n v="0"/>
    <n v="7.3079999999999998"/>
    <n v="48.72"/>
    <n v="16.239999999999998"/>
    <n v="2.4359999999999999"/>
  </r>
  <r>
    <n v="856"/>
    <s v="CA-2014-132913"/>
    <x v="280"/>
    <x v="409"/>
    <s v="First Class"/>
    <s v="AS-10090"/>
    <s v="Adam Shillingsburg"/>
    <x v="0"/>
    <s v="United States"/>
    <s v="San Diego"/>
    <x v="2"/>
    <n v="92037"/>
    <x v="2"/>
    <s v="OFF-AP-10003278"/>
    <x v="0"/>
    <n v="2121"/>
    <n v="218"/>
    <s v="Appliances"/>
    <s v="Belkin 7-Outlet SurgeMaster Home Series"/>
    <n v="13.97"/>
    <n v="1"/>
    <n v="0"/>
    <n v="3.6322000000000001"/>
    <n v="13.97"/>
    <n v="13.97"/>
    <n v="3.6322000000000001"/>
  </r>
  <r>
    <n v="857"/>
    <s v="CA-2017-157966"/>
    <x v="183"/>
    <x v="180"/>
    <s v="Same Day"/>
    <s v="SU-20665"/>
    <s v="Stephanie Ulpright"/>
    <x v="2"/>
    <s v="United States"/>
    <s v="Chicago"/>
    <x v="8"/>
    <n v="60610"/>
    <x v="0"/>
    <s v="OFF-AR-10000799"/>
    <x v="0"/>
    <n v="2121"/>
    <n v="218"/>
    <s v="Art"/>
    <s v="Col-Erase Pencils with Erasers"/>
    <n v="19.456"/>
    <n v="4"/>
    <n v="0.2"/>
    <n v="2.1888000000000001"/>
    <n v="15.5648"/>
    <n v="4.8639999999999999"/>
    <n v="0.54720000000000002"/>
  </r>
  <r>
    <n v="858"/>
    <s v="CA-2017-124436"/>
    <x v="565"/>
    <x v="102"/>
    <s v="Second Class"/>
    <s v="SA-20830"/>
    <s v="Sue Ann Reed"/>
    <x v="0"/>
    <s v="United States"/>
    <s v="Fresno"/>
    <x v="2"/>
    <n v="93727"/>
    <x v="2"/>
    <s v="FUR-FU-10001185"/>
    <x v="1"/>
    <n v="2121"/>
    <n v="218"/>
    <s v="Furnishings"/>
    <s v="Advantus Employee of the Month Certificate Frame, 11 x 13-1/2"/>
    <n v="30.93"/>
    <n v="1"/>
    <n v="0"/>
    <n v="12.6813"/>
    <n v="30.93"/>
    <n v="30.93"/>
    <n v="12.6813"/>
  </r>
  <r>
    <n v="859"/>
    <s v="US-2015-120502"/>
    <x v="566"/>
    <x v="567"/>
    <s v="Standard Class"/>
    <s v="BT-11395"/>
    <s v="Bill Tyler"/>
    <x v="1"/>
    <s v="United States"/>
    <s v="Los Angeles"/>
    <x v="2"/>
    <n v="90036"/>
    <x v="2"/>
    <s v="TEC-PH-10003645"/>
    <x v="2"/>
    <n v="2121"/>
    <n v="218"/>
    <s v="Phones"/>
    <s v="Aastra 57i VoIP phone"/>
    <n v="258.57600000000002"/>
    <n v="2"/>
    <n v="0.2"/>
    <n v="19.3932"/>
    <n v="206.86080000000001"/>
    <n v="129.28800000000001"/>
    <n v="9.6966000000000001"/>
  </r>
  <r>
    <n v="860"/>
    <s v="CA-2017-136364"/>
    <x v="567"/>
    <x v="35"/>
    <s v="Second Class"/>
    <s v="MH-17455"/>
    <s v="Mark Hamilton"/>
    <x v="0"/>
    <s v="United States"/>
    <s v="Philadelphia"/>
    <x v="6"/>
    <n v="19140"/>
    <x v="1"/>
    <s v="FUR-FU-10002501"/>
    <x v="1"/>
    <n v="2121"/>
    <n v="218"/>
    <s v="Furnishings"/>
    <s v="Nu-Dell Executive Frame"/>
    <n v="91.007999999999996"/>
    <n v="9"/>
    <n v="0.2"/>
    <n v="19.339200000000002"/>
    <n v="72.806399999999996"/>
    <n v="10.112"/>
    <n v="2.1488"/>
  </r>
  <r>
    <n v="861"/>
    <s v="CA-2014-131905"/>
    <x v="460"/>
    <x v="568"/>
    <s v="First Class"/>
    <s v="ND-18460"/>
    <s v="Neil Ducich"/>
    <x v="1"/>
    <s v="United States"/>
    <s v="Chesapeake"/>
    <x v="10"/>
    <n v="23320"/>
    <x v="3"/>
    <s v="TEC-PH-10003645"/>
    <x v="2"/>
    <n v="2121"/>
    <n v="218"/>
    <s v="Phones"/>
    <s v="Aastra 57i VoIP phone"/>
    <n v="161.61000000000001"/>
    <n v="1"/>
    <n v="0"/>
    <n v="42.018599999999999"/>
    <n v="161.61000000000001"/>
    <n v="161.61000000000001"/>
    <n v="42.018599999999999"/>
  </r>
  <r>
    <n v="862"/>
    <s v="CA-2015-144806"/>
    <x v="568"/>
    <x v="569"/>
    <s v="Standard Class"/>
    <s v="GH-14425"/>
    <s v="Gary Hwang"/>
    <x v="0"/>
    <s v="United States"/>
    <s v="Tucson"/>
    <x v="31"/>
    <n v="85705"/>
    <x v="2"/>
    <s v="OFF-PA-10002586"/>
    <x v="0"/>
    <n v="2121"/>
    <n v="218"/>
    <s v="Paper"/>
    <s v="Xerox 1970"/>
    <n v="19.920000000000002"/>
    <n v="5"/>
    <n v="0.2"/>
    <n v="6.7229999999999999"/>
    <n v="15.936000000000002"/>
    <n v="3.9840000000000004"/>
    <n v="1.3446"/>
  </r>
  <r>
    <n v="863"/>
    <s v="CA-2015-122266"/>
    <x v="231"/>
    <x v="570"/>
    <s v="Standard Class"/>
    <s v="SA-20830"/>
    <s v="Sue Ann Reed"/>
    <x v="0"/>
    <s v="United States"/>
    <s v="Daytona Beach"/>
    <x v="5"/>
    <n v="32114"/>
    <x v="3"/>
    <s v="OFF-AR-10004757"/>
    <x v="0"/>
    <n v="2121"/>
    <n v="218"/>
    <s v="Art"/>
    <s v="Crayola Colored Pencils"/>
    <n v="2.6240000000000001"/>
    <n v="1"/>
    <n v="0.2"/>
    <n v="0.4264"/>
    <n v="2.0992000000000002"/>
    <n v="2.6240000000000001"/>
    <n v="0.4264"/>
  </r>
  <r>
    <n v="864"/>
    <s v="CA-2016-119935"/>
    <x v="390"/>
    <x v="553"/>
    <s v="Standard Class"/>
    <s v="KM-16225"/>
    <s v="Kalyca Meade"/>
    <x v="1"/>
    <s v="United States"/>
    <s v="Springfield"/>
    <x v="32"/>
    <n v="65807"/>
    <x v="0"/>
    <s v="OFF-BI-10001597"/>
    <x v="0"/>
    <n v="2121"/>
    <n v="218"/>
    <s v="Binders"/>
    <s v="Wilson Jones Ledger-Size, Piano-Hinge Binder, 2&quot;, Blue"/>
    <n v="81.96"/>
    <n v="2"/>
    <n v="0"/>
    <n v="39.340800000000002"/>
    <n v="81.96"/>
    <n v="40.98"/>
    <n v="19.670400000000001"/>
  </r>
  <r>
    <n v="865"/>
    <s v="CA-2016-134180"/>
    <x v="108"/>
    <x v="451"/>
    <s v="Standard Class"/>
    <s v="JP-16135"/>
    <s v="Julie Prescott"/>
    <x v="2"/>
    <s v="United States"/>
    <s v="Philadelphia"/>
    <x v="6"/>
    <n v="19120"/>
    <x v="1"/>
    <s v="TEC-AC-10000892"/>
    <x v="2"/>
    <n v="2121"/>
    <n v="218"/>
    <s v="Accessories"/>
    <s v="NETGEAR N750 Dual Band Wi-Fi Gigabit Router"/>
    <n v="72"/>
    <n v="1"/>
    <n v="0.2"/>
    <n v="14.4"/>
    <n v="57.6"/>
    <n v="72"/>
    <n v="14.4"/>
  </r>
  <r>
    <n v="866"/>
    <s v="CA-2015-121650"/>
    <x v="105"/>
    <x v="55"/>
    <s v="Standard Class"/>
    <s v="KD-16495"/>
    <s v="Keith Dawkins"/>
    <x v="1"/>
    <s v="United States"/>
    <s v="Jackson"/>
    <x v="0"/>
    <n v="49201"/>
    <x v="0"/>
    <s v="FUR-CH-10004289"/>
    <x v="1"/>
    <n v="2121"/>
    <n v="218"/>
    <s v="Chairs"/>
    <s v="Global Super Steno Chair"/>
    <n v="191.96"/>
    <n v="2"/>
    <n v="0"/>
    <n v="32.633200000000002"/>
    <n v="191.96"/>
    <n v="95.98"/>
    <n v="16.316600000000001"/>
  </r>
  <r>
    <n v="867"/>
    <s v="CA-2014-146969"/>
    <x v="499"/>
    <x v="479"/>
    <s v="Standard Class"/>
    <s v="AP-10915"/>
    <s v="Arthur Prichep"/>
    <x v="0"/>
    <s v="United States"/>
    <s v="Los Angeles"/>
    <x v="2"/>
    <n v="90045"/>
    <x v="2"/>
    <s v="OFF-PA-10002105"/>
    <x v="0"/>
    <n v="2121"/>
    <n v="218"/>
    <s v="Paper"/>
    <s v="Xerox 223"/>
    <n v="6.48"/>
    <n v="1"/>
    <n v="0"/>
    <n v="3.1103999999999998"/>
    <n v="6.48"/>
    <n v="6.48"/>
    <n v="3.1103999999999998"/>
  </r>
  <r>
    <n v="868"/>
    <s v="CA-2014-104738"/>
    <x v="221"/>
    <x v="50"/>
    <s v="Second Class"/>
    <s v="SP-20620"/>
    <s v="Stefania Perrino"/>
    <x v="1"/>
    <s v="United States"/>
    <s v="Laredo"/>
    <x v="7"/>
    <n v="78041"/>
    <x v="0"/>
    <s v="TEC-AC-10003628"/>
    <x v="2"/>
    <n v="2121"/>
    <n v="218"/>
    <s v="Accessories"/>
    <s v="Logitech 910-002974 M325 Wireless Mouse for Web Scrolling"/>
    <n v="47.984000000000002"/>
    <n v="2"/>
    <n v="0.2"/>
    <n v="14.395200000000001"/>
    <n v="38.3872"/>
    <n v="23.992000000000001"/>
    <n v="7.1976000000000004"/>
  </r>
  <r>
    <n v="869"/>
    <s v="CA-2017-136882"/>
    <x v="569"/>
    <x v="396"/>
    <s v="Standard Class"/>
    <s v="DN-13690"/>
    <s v="Duane Noonan"/>
    <x v="0"/>
    <s v="United States"/>
    <s v="Tulsa"/>
    <x v="33"/>
    <n v="74133"/>
    <x v="0"/>
    <s v="FUR-FU-10003664"/>
    <x v="1"/>
    <n v="2121"/>
    <n v="218"/>
    <s v="Furnishings"/>
    <s v="Electrix Architect's Clamp-On Swing Arm Lamp, Black"/>
    <n v="477.3"/>
    <n v="5"/>
    <n v="0"/>
    <n v="138.417"/>
    <n v="477.3"/>
    <n v="95.460000000000008"/>
    <n v="27.683399999999999"/>
  </r>
  <r>
    <n v="870"/>
    <s v="CA-2016-128818"/>
    <x v="472"/>
    <x v="471"/>
    <s v="Standard Class"/>
    <s v="CJ-12010"/>
    <s v="Caroline Jumper"/>
    <x v="0"/>
    <s v="United States"/>
    <s v="New York City"/>
    <x v="4"/>
    <n v="10009"/>
    <x v="1"/>
    <s v="TEC-MA-10000488"/>
    <x v="2"/>
    <n v="2121"/>
    <n v="218"/>
    <s v="Machines"/>
    <s v="Bady BDG101FRU Card Printer"/>
    <n v="3999.95"/>
    <n v="5"/>
    <n v="0"/>
    <n v="1159.9855"/>
    <n v="3999.95"/>
    <n v="799.99"/>
    <n v="231.99709999999999"/>
  </r>
  <r>
    <n v="871"/>
    <s v="CA-2014-129091"/>
    <x v="555"/>
    <x v="428"/>
    <s v="Standard Class"/>
    <s v="RA-19885"/>
    <s v="Ruben Ausman"/>
    <x v="1"/>
    <s v="United States"/>
    <s v="Columbus"/>
    <x v="24"/>
    <n v="31907"/>
    <x v="3"/>
    <s v="OFF-BI-10001071"/>
    <x v="0"/>
    <n v="2121"/>
    <n v="218"/>
    <s v="Binders"/>
    <s v="GBC ProClick Punch Binding System"/>
    <n v="319.89999999999998"/>
    <n v="5"/>
    <n v="0"/>
    <n v="156.751"/>
    <n v="319.89999999999998"/>
    <n v="63.98"/>
    <n v="31.350200000000001"/>
  </r>
  <r>
    <n v="872"/>
    <s v="CA-2015-123939"/>
    <x v="570"/>
    <x v="571"/>
    <s v="Second Class"/>
    <s v="MS-17710"/>
    <s v="Maurice Satty"/>
    <x v="0"/>
    <s v="United States"/>
    <s v="Bowling Green"/>
    <x v="1"/>
    <n v="43402"/>
    <x v="1"/>
    <s v="TEC-PH-10000923"/>
    <x v="2"/>
    <n v="2121"/>
    <n v="218"/>
    <s v="Phones"/>
    <s v="Belkin SportFit Armband For iPhone 5s/5c, Fuchsia"/>
    <n v="26.981999999999999"/>
    <n v="3"/>
    <n v="0.4"/>
    <n v="4.0472999999999999"/>
    <n v="16.1892"/>
    <n v="8.9939999999999998"/>
    <n v="1.3491"/>
  </r>
  <r>
    <n v="873"/>
    <s v="CA-2015-102015"/>
    <x v="571"/>
    <x v="530"/>
    <s v="Standard Class"/>
    <s v="TM-21010"/>
    <s v="Tamara Manning"/>
    <x v="0"/>
    <s v="United States"/>
    <s v="Auburn"/>
    <x v="4"/>
    <n v="13021"/>
    <x v="1"/>
    <s v="OFF-PA-10002464"/>
    <x v="0"/>
    <n v="2121"/>
    <n v="218"/>
    <s v="Paper"/>
    <s v="HP Office Recycled Paper (20Lb. and 87 Bright)"/>
    <n v="28.9"/>
    <n v="5"/>
    <n v="0"/>
    <n v="14.161"/>
    <n v="28.9"/>
    <n v="5.7799999999999994"/>
    <n v="2.8321999999999998"/>
  </r>
  <r>
    <n v="874"/>
    <s v="CA-2016-145240"/>
    <x v="572"/>
    <x v="186"/>
    <s v="First Class"/>
    <s v="BG-11740"/>
    <s v="Bruce Geld"/>
    <x v="0"/>
    <s v="United States"/>
    <s v="Houston"/>
    <x v="7"/>
    <n v="77070"/>
    <x v="0"/>
    <s v="OFF-ST-10001590"/>
    <x v="0"/>
    <n v="2121"/>
    <n v="218"/>
    <s v="Storage"/>
    <s v="Tenex Personal Project File with Scoop Front Design, Black"/>
    <n v="10.784000000000001"/>
    <n v="1"/>
    <n v="0.2"/>
    <n v="0.80879999999999996"/>
    <n v="8.6272000000000002"/>
    <n v="10.784000000000001"/>
    <n v="0.80879999999999996"/>
  </r>
  <r>
    <n v="875"/>
    <s v="CA-2016-145261"/>
    <x v="573"/>
    <x v="351"/>
    <s v="First Class"/>
    <s v="AH-10120"/>
    <s v="Adrian Hane"/>
    <x v="2"/>
    <s v="United States"/>
    <s v="Salem"/>
    <x v="14"/>
    <n v="97301"/>
    <x v="2"/>
    <s v="TEC-PH-10004833"/>
    <x v="2"/>
    <n v="2121"/>
    <n v="218"/>
    <s v="Phones"/>
    <s v="Macally Suction Cup Mount"/>
    <n v="28.68"/>
    <n v="3"/>
    <n v="0.2"/>
    <n v="-7.17"/>
    <n v="22.943999999999999"/>
    <n v="9.56"/>
    <n v="-2.39"/>
  </r>
  <r>
    <n v="876"/>
    <s v="CA-2015-162201"/>
    <x v="323"/>
    <x v="325"/>
    <s v="Standard Class"/>
    <s v="AG-10495"/>
    <s v="Andrew Gjertsen"/>
    <x v="1"/>
    <s v="United States"/>
    <s v="Saint Petersburg"/>
    <x v="5"/>
    <n v="33710"/>
    <x v="3"/>
    <s v="OFF-ST-10000046"/>
    <x v="0"/>
    <n v="2121"/>
    <n v="218"/>
    <s v="Storage"/>
    <s v="Fellowes Super Stor/Drawer Files"/>
    <n v="516.96"/>
    <n v="4"/>
    <n v="0.2"/>
    <n v="-6.4619999999999997"/>
    <n v="413.56800000000004"/>
    <n v="129.24"/>
    <n v="-1.6154999999999999"/>
  </r>
  <r>
    <n v="877"/>
    <s v="CA-2015-110093"/>
    <x v="574"/>
    <x v="210"/>
    <s v="Standard Class"/>
    <s v="AB-10255"/>
    <s v="Alejandro Ballentine"/>
    <x v="2"/>
    <s v="United States"/>
    <s v="Philadelphia"/>
    <x v="6"/>
    <n v="19134"/>
    <x v="1"/>
    <s v="OFF-PA-10000174"/>
    <x v="0"/>
    <n v="2121"/>
    <n v="218"/>
    <s v="Paper"/>
    <s v="Message Book, Wirebound, Four 5 1/2&quot; X 4&quot; Forms/Pg., 200 Dupl. Sets/Book"/>
    <n v="16.448"/>
    <n v="2"/>
    <n v="0.2"/>
    <n v="5.5511999999999997"/>
    <n v="13.1584"/>
    <n v="8.2240000000000002"/>
    <n v="2.7755999999999998"/>
  </r>
  <r>
    <n v="878"/>
    <s v="CA-2017-140298"/>
    <x v="575"/>
    <x v="572"/>
    <s v="Standard Class"/>
    <s v="JK-16120"/>
    <s v="Julie Kriz"/>
    <x v="2"/>
    <s v="United States"/>
    <s v="Austin"/>
    <x v="7"/>
    <n v="78745"/>
    <x v="0"/>
    <s v="FUR-FU-10001967"/>
    <x v="1"/>
    <n v="2121"/>
    <n v="218"/>
    <s v="Furnishings"/>
    <s v="Telescoping Adjustable Floor Lamp"/>
    <n v="7.9960000000000004"/>
    <n v="1"/>
    <n v="0.6"/>
    <n v="-6.9965000000000002"/>
    <n v="3.1984000000000004"/>
    <n v="7.9960000000000004"/>
    <n v="-6.9965000000000002"/>
  </r>
  <r>
    <n v="879"/>
    <s v="CA-2014-119151"/>
    <x v="431"/>
    <x v="358"/>
    <s v="Second Class"/>
    <s v="MP-18175"/>
    <s v="Mike Pelletier"/>
    <x v="2"/>
    <s v="United States"/>
    <s v="New York City"/>
    <x v="4"/>
    <n v="10009"/>
    <x v="1"/>
    <s v="OFF-ST-10003470"/>
    <x v="0"/>
    <n v="2121"/>
    <n v="218"/>
    <s v="Storage"/>
    <s v="Tennsco Snap-Together Open Shelving Units, Starter Sets and Add-On Units"/>
    <n v="1117.92"/>
    <n v="4"/>
    <n v="0"/>
    <n v="55.896000000000001"/>
    <n v="1117.92"/>
    <n v="279.48"/>
    <n v="13.974"/>
  </r>
  <r>
    <n v="880"/>
    <s v="CA-2015-148873"/>
    <x v="288"/>
    <x v="573"/>
    <s v="Standard Class"/>
    <s v="EM-13960"/>
    <s v="Eric Murdock"/>
    <x v="0"/>
    <s v="United States"/>
    <s v="Quincy"/>
    <x v="8"/>
    <n v="62301"/>
    <x v="0"/>
    <s v="TEC-AC-10003657"/>
    <x v="2"/>
    <n v="2121"/>
    <n v="218"/>
    <s v="Accessories"/>
    <s v="Lenovo 17-Key USB Numeric Keypad"/>
    <n v="108.768"/>
    <n v="4"/>
    <n v="0.2"/>
    <n v="2.7191999999999998"/>
    <n v="87.014399999999995"/>
    <n v="27.192"/>
    <n v="0.67979999999999996"/>
  </r>
  <r>
    <n v="881"/>
    <s v="CA-2017-151750"/>
    <x v="142"/>
    <x v="142"/>
    <s v="Standard Class"/>
    <s v="JM-15250"/>
    <s v="Janet Martin"/>
    <x v="0"/>
    <s v="United States"/>
    <s v="Huntsville"/>
    <x v="7"/>
    <n v="77340"/>
    <x v="0"/>
    <s v="OFF-ST-10002743"/>
    <x v="0"/>
    <n v="2121"/>
    <n v="218"/>
    <s v="Storage"/>
    <s v="SAFCO Boltless Steel Shelving"/>
    <n v="454.56"/>
    <n v="5"/>
    <n v="0.2"/>
    <n v="-107.958"/>
    <n v="363.64800000000002"/>
    <n v="90.912000000000006"/>
    <n v="-21.5916"/>
  </r>
  <r>
    <n v="882"/>
    <s v="CA-2017-113705"/>
    <x v="55"/>
    <x v="54"/>
    <s v="Second Class"/>
    <s v="LC-16870"/>
    <s v="Lena Cacioppo"/>
    <x v="0"/>
    <s v="United States"/>
    <s v="Richmond"/>
    <x v="10"/>
    <n v="23223"/>
    <x v="3"/>
    <s v="OFF-BI-10001679"/>
    <x v="0"/>
    <n v="2121"/>
    <n v="218"/>
    <s v="Binders"/>
    <s v="GBC Instant Index System for Binding Systems"/>
    <n v="17.760000000000002"/>
    <n v="2"/>
    <n v="0"/>
    <n v="8.8800000000000008"/>
    <n v="17.760000000000002"/>
    <n v="8.8800000000000008"/>
    <n v="4.4400000000000004"/>
  </r>
  <r>
    <n v="883"/>
    <s v="CA-2017-168228"/>
    <x v="576"/>
    <x v="346"/>
    <s v="First Class"/>
    <s v="AP-10915"/>
    <s v="Arthur Prichep"/>
    <x v="0"/>
    <s v="United States"/>
    <s v="Los Angeles"/>
    <x v="2"/>
    <n v="90045"/>
    <x v="2"/>
    <s v="OFF-AR-10001725"/>
    <x v="0"/>
    <n v="2121"/>
    <n v="218"/>
    <s v="Art"/>
    <s v="Boston Home &amp; Office Model 2000 Electric Pencil Sharpeners"/>
    <n v="47.3"/>
    <n v="2"/>
    <n v="0"/>
    <n v="12.298"/>
    <n v="47.3"/>
    <n v="23.65"/>
    <n v="6.149"/>
  </r>
  <r>
    <n v="884"/>
    <s v="CA-2014-125171"/>
    <x v="577"/>
    <x v="574"/>
    <s v="Same Day"/>
    <s v="AG-10390"/>
    <s v="Allen Goldenen"/>
    <x v="0"/>
    <s v="United States"/>
    <s v="New York City"/>
    <x v="4"/>
    <n v="10009"/>
    <x v="1"/>
    <s v="OFF-LA-10001175"/>
    <x v="0"/>
    <n v="2121"/>
    <n v="218"/>
    <s v="Labels"/>
    <s v="Avery 514"/>
    <n v="14.4"/>
    <n v="5"/>
    <n v="0"/>
    <n v="7.056"/>
    <n v="14.4"/>
    <n v="2.88"/>
    <n v="1.4112"/>
  </r>
  <r>
    <n v="885"/>
    <s v="CA-2016-128412"/>
    <x v="403"/>
    <x v="124"/>
    <s v="Standard Class"/>
    <s v="AP-10915"/>
    <s v="Arthur Prichep"/>
    <x v="0"/>
    <s v="United States"/>
    <s v="Seattle"/>
    <x v="12"/>
    <n v="98105"/>
    <x v="2"/>
    <s v="OFF-AP-10000252"/>
    <x v="0"/>
    <n v="2121"/>
    <n v="218"/>
    <s v="Appliances"/>
    <s v="Harmony HEPA Quiet Air Purifiers"/>
    <n v="35.1"/>
    <n v="3"/>
    <n v="0"/>
    <n v="12.285"/>
    <n v="35.1"/>
    <n v="11.700000000000001"/>
    <n v="4.0949999999999998"/>
  </r>
  <r>
    <n v="886"/>
    <s v="CA-2017-121258"/>
    <x v="578"/>
    <x v="575"/>
    <s v="Standard Class"/>
    <s v="DB-13060"/>
    <s v="Dave Brooks"/>
    <x v="0"/>
    <s v="United States"/>
    <s v="Costa Mesa"/>
    <x v="2"/>
    <n v="92627"/>
    <x v="2"/>
    <s v="FUR-FU-10000747"/>
    <x v="1"/>
    <n v="2121"/>
    <n v="218"/>
    <s v="Furnishings"/>
    <s v="Tenex B1-RE Series Chair Mats for Low Pile Carpets"/>
    <n v="91.96"/>
    <n v="2"/>
    <n v="0"/>
    <n v="15.6332"/>
    <n v="91.96"/>
    <n v="45.98"/>
    <n v="7.8166000000000002"/>
  </r>
  <r>
    <n v="887"/>
    <s v="CA-2017-168655"/>
    <x v="71"/>
    <x v="70"/>
    <s v="Standard Class"/>
    <s v="ML-18040"/>
    <s v="Michelle Lonsdale"/>
    <x v="1"/>
    <s v="United States"/>
    <s v="Albuquerque"/>
    <x v="23"/>
    <n v="87105"/>
    <x v="2"/>
    <s v="OFF-BI-10002082"/>
    <x v="0"/>
    <n v="2121"/>
    <n v="218"/>
    <s v="Binders"/>
    <s v="GBC Twin Loop Wire Binding Elements"/>
    <n v="79.872"/>
    <n v="3"/>
    <n v="0.2"/>
    <n v="29.952000000000002"/>
    <n v="63.897599999999997"/>
    <n v="26.623999999999999"/>
    <n v="9.984"/>
  </r>
  <r>
    <n v="888"/>
    <s v="CA-2017-100622"/>
    <x v="67"/>
    <x v="576"/>
    <s v="Standard Class"/>
    <s v="DK-13090"/>
    <s v="Dave Kipp"/>
    <x v="0"/>
    <s v="United States"/>
    <s v="Orlando"/>
    <x v="5"/>
    <n v="32839"/>
    <x v="3"/>
    <s v="OFF-PA-10002947"/>
    <x v="0"/>
    <n v="2121"/>
    <n v="218"/>
    <s v="Paper"/>
    <s v="Xerox 1923"/>
    <n v="10.688000000000001"/>
    <n v="2"/>
    <n v="0.2"/>
    <n v="3.7408000000000001"/>
    <n v="8.5503999999999998"/>
    <n v="5.3440000000000003"/>
    <n v="1.8704000000000001"/>
  </r>
  <r>
    <n v="889"/>
    <s v="CA-2015-106215"/>
    <x v="195"/>
    <x v="189"/>
    <s v="Standard Class"/>
    <s v="BN-11470"/>
    <s v="Brad Norvell"/>
    <x v="1"/>
    <s v="United States"/>
    <s v="Philadelphia"/>
    <x v="6"/>
    <n v="19143"/>
    <x v="1"/>
    <s v="OFF-FA-10001229"/>
    <x v="0"/>
    <n v="2121"/>
    <n v="218"/>
    <s v="Fasteners"/>
    <s v="Staples"/>
    <n v="12.576000000000001"/>
    <n v="4"/>
    <n v="0.2"/>
    <n v="4.0872000000000002"/>
    <n v="10.0608"/>
    <n v="3.1440000000000001"/>
    <n v="1.0218"/>
  </r>
  <r>
    <n v="890"/>
    <s v="US-2014-127978"/>
    <x v="579"/>
    <x v="15"/>
    <s v="Standard Class"/>
    <s v="JS-15595"/>
    <s v="Jill Stevenson"/>
    <x v="1"/>
    <s v="United States"/>
    <s v="Columbus"/>
    <x v="1"/>
    <n v="43229"/>
    <x v="1"/>
    <s v="OFF-LA-10000305"/>
    <x v="0"/>
    <n v="2121"/>
    <n v="218"/>
    <s v="Labels"/>
    <s v="Avery 495"/>
    <n v="15.12"/>
    <n v="3"/>
    <n v="0.2"/>
    <n v="4.9139999999999997"/>
    <n v="12.096"/>
    <n v="5.04"/>
    <n v="1.6379999999999999"/>
  </r>
  <r>
    <n v="891"/>
    <s v="CA-2017-148411"/>
    <x v="580"/>
    <x v="577"/>
    <s v="First Class"/>
    <s v="RO-19780"/>
    <s v="Rose O'Brian"/>
    <x v="0"/>
    <s v="United States"/>
    <s v="Chicago"/>
    <x v="8"/>
    <n v="60623"/>
    <x v="0"/>
    <s v="OFF-PA-10002109"/>
    <x v="0"/>
    <n v="2121"/>
    <n v="218"/>
    <s v="Paper"/>
    <s v="Wirebound Voice Message Log Book"/>
    <n v="11.423999999999999"/>
    <n v="3"/>
    <n v="0.2"/>
    <n v="3.7128000000000001"/>
    <n v="9.1391999999999989"/>
    <n v="3.8079999999999998"/>
    <n v="1.2376"/>
  </r>
  <r>
    <n v="892"/>
    <s v="CA-2015-149097"/>
    <x v="413"/>
    <x v="415"/>
    <s v="Standard Class"/>
    <s v="SV-20785"/>
    <s v="Stewart Visinsky"/>
    <x v="0"/>
    <s v="United States"/>
    <s v="Los Angeles"/>
    <x v="2"/>
    <n v="90045"/>
    <x v="2"/>
    <s v="FUR-TA-10001086"/>
    <x v="1"/>
    <n v="2121"/>
    <n v="218"/>
    <s v="Tables"/>
    <s v="SAFCO PlanMaster Boards, 60w x 37-1/2d, White Melamine"/>
    <n v="364.77600000000001"/>
    <n v="3"/>
    <n v="0.2"/>
    <n v="27.3582"/>
    <n v="291.82080000000002"/>
    <n v="121.592"/>
    <n v="9.1194000000000006"/>
  </r>
  <r>
    <n v="893"/>
    <s v="US-2015-110569"/>
    <x v="581"/>
    <x v="578"/>
    <s v="Standard Class"/>
    <s v="EB-13870"/>
    <s v="Emily Burns"/>
    <x v="0"/>
    <s v="United States"/>
    <s v="Phoenix"/>
    <x v="31"/>
    <n v="85023"/>
    <x v="2"/>
    <s v="OFF-AP-10004708"/>
    <x v="0"/>
    <n v="2121"/>
    <n v="218"/>
    <s v="Appliances"/>
    <s v="Fellowes Superior 10 Outlet Split Surge Protector"/>
    <n v="121.792"/>
    <n v="4"/>
    <n v="0.2"/>
    <n v="13.701599999999999"/>
    <n v="97.433599999999998"/>
    <n v="30.448"/>
    <n v="3.4253999999999998"/>
  </r>
  <r>
    <n v="894"/>
    <s v="CA-2016-162236"/>
    <x v="518"/>
    <x v="579"/>
    <s v="Second Class"/>
    <s v="ER-13855"/>
    <s v="Elpida Rittenbach"/>
    <x v="1"/>
    <s v="United States"/>
    <s v="Charlotte"/>
    <x v="21"/>
    <n v="28205"/>
    <x v="3"/>
    <s v="OFF-SU-10003505"/>
    <x v="0"/>
    <n v="2121"/>
    <n v="218"/>
    <s v="Supplies"/>
    <s v="Premier Electric Letter Opener"/>
    <n v="185.376"/>
    <n v="2"/>
    <n v="0.2"/>
    <n v="-34.758000000000003"/>
    <n v="148.30080000000001"/>
    <n v="92.688000000000002"/>
    <n v="-17.379000000000001"/>
  </r>
  <r>
    <n v="895"/>
    <s v="CA-2016-130029"/>
    <x v="582"/>
    <x v="580"/>
    <s v="First Class"/>
    <s v="GT-14755"/>
    <s v="Guy Thornton"/>
    <x v="0"/>
    <s v="United States"/>
    <s v="Los Angeles"/>
    <x v="2"/>
    <n v="90049"/>
    <x v="2"/>
    <s v="OFF-FA-10001135"/>
    <x v="0"/>
    <n v="2121"/>
    <n v="218"/>
    <s v="Fasteners"/>
    <s v="Brites Rubber Bands, 1 1/2 oz. Box"/>
    <n v="3.96"/>
    <n v="2"/>
    <n v="0"/>
    <n v="7.9200000000000007E-2"/>
    <n v="3.96"/>
    <n v="1.98"/>
    <n v="3.9600000000000003E-2"/>
  </r>
  <r>
    <n v="896"/>
    <s v="CA-2017-144694"/>
    <x v="580"/>
    <x v="577"/>
    <s v="Second Class"/>
    <s v="BD-11605"/>
    <s v="Brian Dahlen"/>
    <x v="0"/>
    <s v="United States"/>
    <s v="Miami"/>
    <x v="5"/>
    <n v="33180"/>
    <x v="3"/>
    <s v="TEC-AC-10002857"/>
    <x v="2"/>
    <n v="2121"/>
    <n v="218"/>
    <s v="Accessories"/>
    <s v="Verbatim 25 GB 6x Blu-ray Single Layer Recordable Disc, 1/Pack"/>
    <n v="17.88"/>
    <n v="3"/>
    <n v="0.2"/>
    <n v="2.4584999999999999"/>
    <n v="14.303999999999998"/>
    <n v="5.96"/>
    <n v="0.81950000000000001"/>
  </r>
  <r>
    <n v="897"/>
    <s v="CA-2015-167696"/>
    <x v="583"/>
    <x v="508"/>
    <s v="Standard Class"/>
    <s v="BD-11500"/>
    <s v="Bradley Drucker"/>
    <x v="0"/>
    <s v="United States"/>
    <s v="Newport News"/>
    <x v="10"/>
    <n v="23602"/>
    <x v="3"/>
    <s v="OFF-EN-10001539"/>
    <x v="0"/>
    <n v="2121"/>
    <n v="218"/>
    <s v="Envelopes"/>
    <s v="Staple envelope"/>
    <n v="31.12"/>
    <n v="4"/>
    <n v="0"/>
    <n v="14.6264"/>
    <n v="31.12"/>
    <n v="7.78"/>
    <n v="3.6566000000000001"/>
  </r>
  <r>
    <n v="898"/>
    <s v="CA-2017-118773"/>
    <x v="584"/>
    <x v="581"/>
    <s v="Standard Class"/>
    <s v="TP-21415"/>
    <s v="Tom Prescott"/>
    <x v="0"/>
    <s v="United States"/>
    <s v="Houston"/>
    <x v="7"/>
    <n v="77070"/>
    <x v="0"/>
    <s v="FUR-FU-10000550"/>
    <x v="1"/>
    <n v="2121"/>
    <n v="218"/>
    <s v="Furnishings"/>
    <s v="Stacking Trays by OIC"/>
    <n v="3.984"/>
    <n v="2"/>
    <n v="0.6"/>
    <n v="-2.6892"/>
    <n v="1.5935999999999999"/>
    <n v="1.992"/>
    <n v="-1.3446"/>
  </r>
  <r>
    <n v="899"/>
    <s v="CA-2017-166436"/>
    <x v="30"/>
    <x v="435"/>
    <s v="Standard Class"/>
    <s v="TS-21370"/>
    <s v="Todd Sumrall"/>
    <x v="1"/>
    <s v="United States"/>
    <s v="New York City"/>
    <x v="4"/>
    <n v="10035"/>
    <x v="1"/>
    <s v="OFF-PA-10001838"/>
    <x v="0"/>
    <n v="2121"/>
    <n v="218"/>
    <s v="Paper"/>
    <s v="Adams Telephone Message Book W/Dividers/Space For Phone Numbers, 5 1/4&quot;X8 1/2&quot;, 300/Messages"/>
    <n v="5.88"/>
    <n v="1"/>
    <n v="0"/>
    <n v="2.8812000000000002"/>
    <n v="5.88"/>
    <n v="5.88"/>
    <n v="2.8812000000000002"/>
  </r>
  <r>
    <n v="900"/>
    <s v="US-2017-118087"/>
    <x v="468"/>
    <x v="190"/>
    <s v="Standard Class"/>
    <s v="SP-20620"/>
    <s v="Stefania Perrino"/>
    <x v="1"/>
    <s v="United States"/>
    <s v="Philadelphia"/>
    <x v="6"/>
    <n v="19134"/>
    <x v="1"/>
    <s v="TEC-AC-10003174"/>
    <x v="2"/>
    <n v="2121"/>
    <n v="218"/>
    <s v="Accessories"/>
    <s v="Plantronics S12 Corded Telephone Headset System"/>
    <n v="258.69600000000003"/>
    <n v="3"/>
    <n v="0.2"/>
    <n v="64.674000000000007"/>
    <n v="206.95680000000002"/>
    <n v="86.232000000000014"/>
    <n v="21.558000000000003"/>
  </r>
  <r>
    <n v="901"/>
    <s v="CA-2016-136126"/>
    <x v="426"/>
    <x v="424"/>
    <s v="Same Day"/>
    <s v="EH-14125"/>
    <s v="Eugene Hildebrand"/>
    <x v="2"/>
    <s v="United States"/>
    <s v="Newport News"/>
    <x v="10"/>
    <n v="23602"/>
    <x v="3"/>
    <s v="OFF-SU-10000898"/>
    <x v="0"/>
    <n v="2121"/>
    <n v="218"/>
    <s v="Supplies"/>
    <s v="Acme Hot Forged Carbon Steel Scissors with Nickel-Plated Handles, 3 7/8&quot; Cut, 8&quot;L"/>
    <n v="69.5"/>
    <n v="5"/>
    <n v="0"/>
    <n v="20.155000000000001"/>
    <n v="69.5"/>
    <n v="13.9"/>
    <n v="4.0310000000000006"/>
  </r>
  <r>
    <n v="902"/>
    <s v="CA-2015-138009"/>
    <x v="313"/>
    <x v="582"/>
    <s v="Standard Class"/>
    <s v="SF-20965"/>
    <s v="Sylvia Foulston"/>
    <x v="1"/>
    <s v="United States"/>
    <s v="Dearborn"/>
    <x v="0"/>
    <n v="48126"/>
    <x v="0"/>
    <s v="OFF-ST-10001272"/>
    <x v="0"/>
    <n v="2121"/>
    <n v="218"/>
    <s v="Storage"/>
    <s v="Mini 13-1/2 Capacity Data Binder Rack, Pearl"/>
    <n v="523.48"/>
    <n v="4"/>
    <n v="0"/>
    <n v="130.87"/>
    <n v="523.48"/>
    <n v="130.87"/>
    <n v="32.717500000000001"/>
  </r>
  <r>
    <n v="903"/>
    <s v="US-2014-121734"/>
    <x v="585"/>
    <x v="583"/>
    <s v="Standard Class"/>
    <s v="SE-20110"/>
    <s v="Sanjit Engle"/>
    <x v="0"/>
    <s v="United States"/>
    <s v="Lewiston"/>
    <x v="20"/>
    <n v="83501"/>
    <x v="2"/>
    <s v="OFF-BI-10004817"/>
    <x v="0"/>
    <n v="2121"/>
    <n v="218"/>
    <s v="Binders"/>
    <s v="GBC Personal VeloBind Strips"/>
    <n v="9.5839999999999996"/>
    <n v="1"/>
    <n v="0.2"/>
    <n v="3.3544"/>
    <n v="7.6671999999999993"/>
    <n v="9.5839999999999996"/>
    <n v="3.3544"/>
  </r>
  <r>
    <n v="904"/>
    <s v="CA-2014-141299"/>
    <x v="586"/>
    <x v="584"/>
    <s v="Second Class"/>
    <s v="RB-19795"/>
    <s v="Ross Baird"/>
    <x v="2"/>
    <s v="United States"/>
    <s v="Midland"/>
    <x v="0"/>
    <n v="48640"/>
    <x v="0"/>
    <s v="OFF-EN-10004459"/>
    <x v="0"/>
    <n v="2121"/>
    <n v="218"/>
    <s v="Envelopes"/>
    <s v="Security-Tint Envelopes"/>
    <n v="15.28"/>
    <n v="2"/>
    <n v="0"/>
    <n v="7.4871999999999996"/>
    <n v="15.28"/>
    <n v="7.64"/>
    <n v="3.7435999999999998"/>
  </r>
  <r>
    <n v="905"/>
    <s v="CA-2015-149097"/>
    <x v="413"/>
    <x v="415"/>
    <s v="Standard Class"/>
    <s v="SV-20785"/>
    <s v="Stewart Visinsky"/>
    <x v="0"/>
    <s v="United States"/>
    <s v="Los Angeles"/>
    <x v="2"/>
    <n v="90045"/>
    <x v="2"/>
    <s v="FUR-FU-10003424"/>
    <x v="1"/>
    <n v="2121"/>
    <n v="218"/>
    <s v="Furnishings"/>
    <s v="Nu-Dell Oak Frame"/>
    <n v="74.760000000000005"/>
    <n v="7"/>
    <n v="0"/>
    <n v="23.923200000000001"/>
    <n v="74.760000000000005"/>
    <n v="10.680000000000001"/>
    <n v="3.4176000000000002"/>
  </r>
  <r>
    <n v="906"/>
    <s v="CA-2015-158421"/>
    <x v="42"/>
    <x v="585"/>
    <s v="Standard Class"/>
    <s v="GB-14575"/>
    <s v="Giulietta Baptist"/>
    <x v="0"/>
    <s v="United States"/>
    <s v="Columbia"/>
    <x v="36"/>
    <n v="29203"/>
    <x v="3"/>
    <s v="OFF-PA-10001801"/>
    <x v="0"/>
    <n v="2121"/>
    <n v="218"/>
    <s v="Paper"/>
    <s v="Xerox 193"/>
    <n v="23.92"/>
    <n v="4"/>
    <n v="0"/>
    <n v="11.720800000000001"/>
    <n v="23.92"/>
    <n v="5.98"/>
    <n v="2.9302000000000001"/>
  </r>
  <r>
    <n v="907"/>
    <s v="CA-2015-134201"/>
    <x v="587"/>
    <x v="586"/>
    <s v="Standard Class"/>
    <s v="EH-14125"/>
    <s v="Eugene Hildebrand"/>
    <x v="2"/>
    <s v="United States"/>
    <s v="Rochester"/>
    <x v="4"/>
    <n v="14609"/>
    <x v="1"/>
    <s v="OFF-AR-10002804"/>
    <x v="0"/>
    <n v="2121"/>
    <n v="218"/>
    <s v="Art"/>
    <s v="Faber Castell Col-Erase Pencils"/>
    <n v="14.67"/>
    <n v="3"/>
    <n v="0"/>
    <n v="6.0147000000000004"/>
    <n v="14.67"/>
    <n v="4.8899999999999997"/>
    <n v="2.0049000000000001"/>
  </r>
  <r>
    <n v="908"/>
    <s v="US-2016-169369"/>
    <x v="125"/>
    <x v="587"/>
    <s v="Standard Class"/>
    <s v="EC-14050"/>
    <s v="Erin Creighton"/>
    <x v="0"/>
    <s v="United States"/>
    <s v="Columbus"/>
    <x v="24"/>
    <n v="31907"/>
    <x v="3"/>
    <s v="OFF-PA-10004438"/>
    <x v="0"/>
    <n v="2121"/>
    <n v="218"/>
    <s v="Paper"/>
    <s v="Xerox 1907"/>
    <n v="49.12"/>
    <n v="4"/>
    <n v="0"/>
    <n v="23.086400000000001"/>
    <n v="49.12"/>
    <n v="12.28"/>
    <n v="5.7716000000000003"/>
  </r>
  <r>
    <n v="909"/>
    <s v="CA-2017-111332"/>
    <x v="588"/>
    <x v="588"/>
    <s v="Second Class"/>
    <s v="NC-18340"/>
    <s v="Nat Carroll"/>
    <x v="0"/>
    <s v="United States"/>
    <s v="Fargo"/>
    <x v="41"/>
    <n v="58103"/>
    <x v="0"/>
    <s v="OFF-FA-10001843"/>
    <x v="0"/>
    <n v="2121"/>
    <n v="218"/>
    <s v="Fasteners"/>
    <s v="Staples"/>
    <n v="7.41"/>
    <n v="3"/>
    <n v="0"/>
    <n v="3.4826999999999999"/>
    <n v="7.41"/>
    <n v="2.4700000000000002"/>
    <n v="1.1609"/>
  </r>
  <r>
    <n v="910"/>
    <s v="CA-2016-162187"/>
    <x v="232"/>
    <x v="225"/>
    <s v="Same Day"/>
    <s v="NS-18640"/>
    <s v="Noel Staavos"/>
    <x v="1"/>
    <s v="United States"/>
    <s v="Columbus"/>
    <x v="1"/>
    <n v="43229"/>
    <x v="1"/>
    <s v="FUR-TA-10003008"/>
    <x v="1"/>
    <n v="2121"/>
    <n v="218"/>
    <s v="Tables"/>
    <s v="Lesro Round Back Collection Coffee Table, End Table"/>
    <n v="328.59"/>
    <n v="3"/>
    <n v="0.4"/>
    <n v="-147.8655"/>
    <n v="197.15399999999997"/>
    <n v="109.52999999999999"/>
    <n v="-49.288499999999999"/>
  </r>
  <r>
    <n v="911"/>
    <s v="US-2016-100839"/>
    <x v="189"/>
    <x v="589"/>
    <s v="Standard Class"/>
    <s v="NC-18625"/>
    <s v="Noah Childs"/>
    <x v="1"/>
    <s v="United States"/>
    <s v="Aurora"/>
    <x v="9"/>
    <n v="80013"/>
    <x v="2"/>
    <s v="FUR-TA-10004575"/>
    <x v="1"/>
    <n v="2121"/>
    <n v="218"/>
    <s v="Tables"/>
    <s v="Hon 5100 Series Wood Tables"/>
    <n v="727.45"/>
    <n v="5"/>
    <n v="0.5"/>
    <n v="-465.56799999999998"/>
    <n v="363.72500000000002"/>
    <n v="145.49"/>
    <n v="-93.113599999999991"/>
  </r>
  <r>
    <n v="912"/>
    <s v="US-2016-156986"/>
    <x v="402"/>
    <x v="590"/>
    <s v="Standard Class"/>
    <s v="ZC-21910"/>
    <s v="Zuschuss Carroll"/>
    <x v="0"/>
    <s v="United States"/>
    <s v="Salem"/>
    <x v="14"/>
    <n v="97301"/>
    <x v="2"/>
    <s v="OFF-BI-10002498"/>
    <x v="0"/>
    <n v="2121"/>
    <n v="218"/>
    <s v="Binders"/>
    <s v="Clear Mylar Reinforcing Strips"/>
    <n v="16.821000000000002"/>
    <n v="3"/>
    <n v="0.7"/>
    <n v="-12.896100000000001"/>
    <n v="5.0463000000000005"/>
    <n v="5.6070000000000002"/>
    <n v="-4.2987000000000002"/>
  </r>
  <r>
    <n v="913"/>
    <s v="CA-2017-165323"/>
    <x v="589"/>
    <x v="534"/>
    <s v="Standard Class"/>
    <s v="SR-20740"/>
    <s v="Steven Roelle"/>
    <x v="2"/>
    <s v="United States"/>
    <s v="New York City"/>
    <x v="4"/>
    <n v="10024"/>
    <x v="1"/>
    <s v="TEC-AC-10004992"/>
    <x v="2"/>
    <n v="2121"/>
    <n v="218"/>
    <s v="Accessories"/>
    <s v="Kingston Digital DataTraveler 64GB USB 2.0"/>
    <n v="101.34"/>
    <n v="3"/>
    <n v="0"/>
    <n v="8.1072000000000006"/>
    <n v="101.34"/>
    <n v="33.78"/>
    <n v="2.7024000000000004"/>
  </r>
  <r>
    <n v="914"/>
    <s v="CA-2015-169537"/>
    <x v="590"/>
    <x v="37"/>
    <s v="Second Class"/>
    <s v="JH-15820"/>
    <s v="John Huston"/>
    <x v="0"/>
    <s v="United States"/>
    <s v="Holland"/>
    <x v="0"/>
    <n v="49423"/>
    <x v="0"/>
    <s v="OFF-LA-10001982"/>
    <x v="0"/>
    <n v="2121"/>
    <n v="218"/>
    <s v="Labels"/>
    <s v="Smead Alpha-Z Color-Coded Name Labels First Letter Starter Set"/>
    <n v="7.5"/>
    <n v="2"/>
    <n v="0"/>
    <n v="3.6"/>
    <n v="7.5"/>
    <n v="3.75"/>
    <n v="1.8"/>
  </r>
  <r>
    <n v="915"/>
    <s v="CA-2016-143714"/>
    <x v="591"/>
    <x v="591"/>
    <s v="Standard Class"/>
    <s v="CC-12370"/>
    <s v="Christopher Conant"/>
    <x v="0"/>
    <s v="United States"/>
    <s v="Philadelphia"/>
    <x v="6"/>
    <n v="19120"/>
    <x v="1"/>
    <s v="OFF-BI-10004308"/>
    <x v="0"/>
    <n v="2121"/>
    <n v="218"/>
    <s v="Binders"/>
    <s v="Avery Legal 4-Ring Binder"/>
    <n v="6.2939999999999996"/>
    <n v="1"/>
    <n v="0.7"/>
    <n v="-4.1959999999999997"/>
    <n v="1.8882000000000003"/>
    <n v="6.2939999999999996"/>
    <n v="-4.1959999999999997"/>
  </r>
  <r>
    <n v="916"/>
    <s v="CA-2015-125934"/>
    <x v="488"/>
    <x v="530"/>
    <s v="Standard Class"/>
    <s v="SN-20560"/>
    <s v="Skye Norling"/>
    <x v="2"/>
    <s v="United States"/>
    <s v="Paterson"/>
    <x v="13"/>
    <n v="7501"/>
    <x v="1"/>
    <s v="OFF-BI-10004593"/>
    <x v="0"/>
    <n v="2121"/>
    <n v="218"/>
    <s v="Binders"/>
    <s v="Ibico Laser Imprintable Binding System Covers"/>
    <n v="209.6"/>
    <n v="4"/>
    <n v="0"/>
    <n v="96.415999999999997"/>
    <n v="209.6"/>
    <n v="52.4"/>
    <n v="24.103999999999999"/>
  </r>
  <r>
    <n v="917"/>
    <s v="CA-2016-160108"/>
    <x v="325"/>
    <x v="327"/>
    <s v="Standard Class"/>
    <s v="AG-10900"/>
    <s v="Arthur Gainer"/>
    <x v="0"/>
    <s v="United States"/>
    <s v="Eau Claire"/>
    <x v="3"/>
    <n v="54703"/>
    <x v="0"/>
    <s v="FUR-CH-10002335"/>
    <x v="1"/>
    <n v="2121"/>
    <n v="218"/>
    <s v="Chairs"/>
    <s v="Hon GuestStacker Chair"/>
    <n v="680.01"/>
    <n v="3"/>
    <n v="0"/>
    <n v="176.80260000000001"/>
    <n v="680.01"/>
    <n v="226.67"/>
    <n v="58.934200000000004"/>
  </r>
  <r>
    <n v="918"/>
    <s v="CA-2014-121762"/>
    <x v="592"/>
    <x v="592"/>
    <s v="Standard Class"/>
    <s v="ML-17395"/>
    <s v="Marina Lichtenstein"/>
    <x v="1"/>
    <s v="United States"/>
    <s v="Seattle"/>
    <x v="12"/>
    <n v="98103"/>
    <x v="2"/>
    <s v="TEC-AC-10000736"/>
    <x v="2"/>
    <n v="2121"/>
    <n v="218"/>
    <s v="Accessories"/>
    <s v="Logitech G600 MMO Gaming Mouse"/>
    <n v="239.97"/>
    <n v="3"/>
    <n v="0"/>
    <n v="86.389200000000002"/>
    <n v="239.97"/>
    <n v="79.989999999999995"/>
    <n v="28.796400000000002"/>
  </r>
  <r>
    <n v="919"/>
    <s v="CA-2015-164336"/>
    <x v="593"/>
    <x v="564"/>
    <s v="Standard Class"/>
    <s v="MW-18220"/>
    <s v="Mitch Webber"/>
    <x v="0"/>
    <s v="United States"/>
    <s v="Philadelphia"/>
    <x v="6"/>
    <n v="19140"/>
    <x v="1"/>
    <s v="OFF-ST-10001558"/>
    <x v="0"/>
    <n v="2121"/>
    <n v="218"/>
    <s v="Storage"/>
    <s v="Acco Perma 4000 Stacking Storage Drawers"/>
    <n v="38.975999999999999"/>
    <n v="3"/>
    <n v="0.2"/>
    <n v="-2.4359999999999999"/>
    <n v="31.180799999999998"/>
    <n v="12.991999999999999"/>
    <n v="-0.81199999999999994"/>
  </r>
  <r>
    <n v="920"/>
    <s v="US-2017-117534"/>
    <x v="541"/>
    <x v="593"/>
    <s v="First Class"/>
    <s v="CV-12295"/>
    <s v="Christina VanderZanden"/>
    <x v="0"/>
    <s v="United States"/>
    <s v="Fresno"/>
    <x v="2"/>
    <n v="93727"/>
    <x v="2"/>
    <s v="OFF-AP-10002403"/>
    <x v="0"/>
    <n v="2121"/>
    <n v="218"/>
    <s v="Appliances"/>
    <s v="Acco Smartsocket Color-Coded Six-Outlet AC Adapter Model Surge Protectors"/>
    <n v="176.04"/>
    <n v="4"/>
    <n v="0"/>
    <n v="45.770400000000002"/>
    <n v="176.04"/>
    <n v="44.01"/>
    <n v="11.442600000000001"/>
  </r>
  <r>
    <n v="921"/>
    <s v="CA-2016-107104"/>
    <x v="102"/>
    <x v="19"/>
    <s v="Standard Class"/>
    <s v="MS-17365"/>
    <s v="Maribeth Schnelling"/>
    <x v="0"/>
    <s v="United States"/>
    <s v="Los Angeles"/>
    <x v="2"/>
    <n v="90045"/>
    <x v="2"/>
    <s v="OFF-AR-10004269"/>
    <x v="0"/>
    <n v="2121"/>
    <n v="218"/>
    <s v="Art"/>
    <s v="Newell 31"/>
    <n v="37.17"/>
    <n v="9"/>
    <n v="0"/>
    <n v="10.4076"/>
    <n v="37.17"/>
    <n v="4.13"/>
    <n v="1.1564000000000001"/>
  </r>
  <r>
    <n v="922"/>
    <s v="CA-2016-134516"/>
    <x v="38"/>
    <x v="594"/>
    <s v="Standard Class"/>
    <s v="FM-14215"/>
    <s v="Filia McAdams"/>
    <x v="1"/>
    <s v="United States"/>
    <s v="Greensboro"/>
    <x v="21"/>
    <n v="27405"/>
    <x v="3"/>
    <s v="FUR-FU-10001546"/>
    <x v="1"/>
    <n v="2121"/>
    <n v="218"/>
    <s v="Furnishings"/>
    <s v="Dana Swing-Arm Lamps"/>
    <n v="17.088000000000001"/>
    <n v="2"/>
    <n v="0.2"/>
    <n v="1.0680000000000001"/>
    <n v="13.670400000000001"/>
    <n v="8.5440000000000005"/>
    <n v="0.53400000000000003"/>
  </r>
  <r>
    <n v="923"/>
    <s v="CA-2016-120824"/>
    <x v="305"/>
    <x v="302"/>
    <s v="Second Class"/>
    <s v="AW-10930"/>
    <s v="Arthur Wiediger"/>
    <x v="2"/>
    <s v="United States"/>
    <s v="Houston"/>
    <x v="7"/>
    <n v="77070"/>
    <x v="0"/>
    <s v="OFF-ST-10002562"/>
    <x v="0"/>
    <n v="2121"/>
    <n v="218"/>
    <s v="Storage"/>
    <s v="Staple magnet"/>
    <n v="67.536000000000001"/>
    <n v="9"/>
    <n v="0.2"/>
    <n v="6.7535999999999996"/>
    <n v="54.028800000000004"/>
    <n v="7.5040000000000004"/>
    <n v="0.75039999999999996"/>
  </r>
  <r>
    <n v="924"/>
    <s v="US-2015-156867"/>
    <x v="594"/>
    <x v="229"/>
    <s v="Standard Class"/>
    <s v="LC-16870"/>
    <s v="Lena Cacioppo"/>
    <x v="0"/>
    <s v="United States"/>
    <s v="Aurora"/>
    <x v="9"/>
    <n v="80013"/>
    <x v="2"/>
    <s v="OFF-BI-10002794"/>
    <x v="0"/>
    <n v="2121"/>
    <n v="218"/>
    <s v="Binders"/>
    <s v="Avery Trapezoid Ring Binder, 3&quot; Capacity, Black, 1040 sheets"/>
    <n v="36.881999999999998"/>
    <n v="3"/>
    <n v="0.7"/>
    <n v="-25.817399999999999"/>
    <n v="11.064600000000002"/>
    <n v="12.293999999999999"/>
    <n v="-8.6058000000000003"/>
  </r>
  <r>
    <n v="925"/>
    <s v="US-2014-140452"/>
    <x v="272"/>
    <x v="267"/>
    <s v="Standard Class"/>
    <s v="BK-11260"/>
    <s v="Berenike Kampe"/>
    <x v="0"/>
    <s v="United States"/>
    <s v="Chicago"/>
    <x v="8"/>
    <n v="60610"/>
    <x v="0"/>
    <s v="FUR-TA-10004086"/>
    <x v="1"/>
    <n v="2121"/>
    <n v="218"/>
    <s v="Tables"/>
    <s v="KI Adjustable-Height Table"/>
    <n v="214.95"/>
    <n v="5"/>
    <n v="0.5"/>
    <n v="-120.372"/>
    <n v="107.47499999999999"/>
    <n v="42.989999999999995"/>
    <n v="-24.074400000000001"/>
  </r>
  <r>
    <n v="926"/>
    <s v="CA-2017-128965"/>
    <x v="595"/>
    <x v="595"/>
    <s v="Standard Class"/>
    <s v="PS-18760"/>
    <s v="Pamela Stobb"/>
    <x v="0"/>
    <s v="United States"/>
    <s v="Los Angeles"/>
    <x v="2"/>
    <n v="90008"/>
    <x v="2"/>
    <s v="OFF-PA-10004911"/>
    <x v="0"/>
    <n v="2121"/>
    <n v="218"/>
    <s v="Paper"/>
    <s v="Rediform S.O.S. 1-Up Phone Message Bk, 4-1/4x3-1/16 Bk, 1 Form/Pg, 40 Messages/Bk, 3/Pk"/>
    <n v="28.14"/>
    <n v="3"/>
    <n v="0"/>
    <n v="13.507199999999999"/>
    <n v="28.14"/>
    <n v="9.3800000000000008"/>
    <n v="4.5023999999999997"/>
  </r>
  <r>
    <n v="927"/>
    <s v="CA-2017-131492"/>
    <x v="596"/>
    <x v="596"/>
    <s v="Second Class"/>
    <s v="HH-15010"/>
    <s v="Hilary Holden"/>
    <x v="1"/>
    <s v="United States"/>
    <s v="San Francisco"/>
    <x v="2"/>
    <n v="94110"/>
    <x v="2"/>
    <s v="FUR-TA-10003837"/>
    <x v="1"/>
    <n v="2121"/>
    <n v="218"/>
    <s v="Tables"/>
    <s v="Anderson Hickey Conga Table Tops &amp; Accessories"/>
    <n v="24.367999999999999"/>
    <n v="2"/>
    <n v="0.2"/>
    <n v="-3.3506"/>
    <n v="19.494399999999999"/>
    <n v="12.183999999999999"/>
    <n v="-1.6753"/>
  </r>
  <r>
    <n v="928"/>
    <s v="CA-2015-144274"/>
    <x v="286"/>
    <x v="366"/>
    <s v="Second Class"/>
    <s v="PW-19240"/>
    <s v="Pierre Wener"/>
    <x v="0"/>
    <s v="United States"/>
    <s v="Wilmington"/>
    <x v="17"/>
    <n v="19805"/>
    <x v="1"/>
    <s v="OFF-AR-10001940"/>
    <x v="0"/>
    <n v="2121"/>
    <n v="218"/>
    <s v="Art"/>
    <s v="Sanford Colorific Eraseable Coloring Pencils, 12 Count"/>
    <n v="13.12"/>
    <n v="4"/>
    <n v="0"/>
    <n v="5.6416000000000004"/>
    <n v="13.12"/>
    <n v="3.28"/>
    <n v="1.4104000000000001"/>
  </r>
  <r>
    <n v="929"/>
    <s v="US-2017-146416"/>
    <x v="180"/>
    <x v="597"/>
    <s v="Second Class"/>
    <s v="JE-16165"/>
    <s v="Justin Ellison"/>
    <x v="1"/>
    <s v="United States"/>
    <s v="Woodland"/>
    <x v="2"/>
    <n v="95695"/>
    <x v="2"/>
    <s v="OFF-BI-10001787"/>
    <x v="0"/>
    <n v="2121"/>
    <n v="218"/>
    <s v="Binders"/>
    <s v="Wilson Jones Four-Pocket Poly Binders"/>
    <n v="20.928000000000001"/>
    <n v="4"/>
    <n v="0.2"/>
    <n v="7.5864000000000003"/>
    <n v="16.7424"/>
    <n v="5.2320000000000002"/>
    <n v="1.8966000000000001"/>
  </r>
  <r>
    <n v="930"/>
    <s v="CA-2015-158421"/>
    <x v="42"/>
    <x v="585"/>
    <s v="Standard Class"/>
    <s v="GB-14575"/>
    <s v="Giulietta Baptist"/>
    <x v="0"/>
    <s v="United States"/>
    <s v="Columbia"/>
    <x v="36"/>
    <n v="29203"/>
    <x v="3"/>
    <s v="OFF-ST-10002444"/>
    <x v="0"/>
    <n v="2121"/>
    <n v="218"/>
    <s v="Storage"/>
    <s v="Recycled Eldon Regeneration Jumbo File"/>
    <n v="85.96"/>
    <n v="7"/>
    <n v="0"/>
    <n v="24.0688"/>
    <n v="85.96"/>
    <n v="12.28"/>
    <n v="3.4384000000000001"/>
  </r>
  <r>
    <n v="931"/>
    <s v="CA-2016-148201"/>
    <x v="223"/>
    <x v="598"/>
    <s v="Second Class"/>
    <s v="CC-12145"/>
    <s v="Charles Crestani"/>
    <x v="0"/>
    <s v="United States"/>
    <s v="Seattle"/>
    <x v="12"/>
    <n v="98103"/>
    <x v="2"/>
    <s v="OFF-PA-10000019"/>
    <x v="0"/>
    <n v="2121"/>
    <n v="218"/>
    <s v="Paper"/>
    <s v="Xerox 1931"/>
    <n v="6.48"/>
    <n v="1"/>
    <n v="0"/>
    <n v="3.1103999999999998"/>
    <n v="6.48"/>
    <n v="6.48"/>
    <n v="3.1103999999999998"/>
  </r>
  <r>
    <n v="932"/>
    <s v="CA-2017-125451"/>
    <x v="114"/>
    <x v="596"/>
    <s v="First Class"/>
    <s v="AH-10075"/>
    <s v="Adam Hart"/>
    <x v="1"/>
    <s v="United States"/>
    <s v="Cranston"/>
    <x v="11"/>
    <n v="2920"/>
    <x v="1"/>
    <s v="FUR-FU-10004963"/>
    <x v="1"/>
    <n v="2121"/>
    <n v="218"/>
    <s v="Furnishings"/>
    <s v="Eldon 400 Class Desk Accessories, Black Carbon"/>
    <n v="35"/>
    <n v="4"/>
    <n v="0"/>
    <n v="14.7"/>
    <n v="35"/>
    <n v="8.75"/>
    <n v="3.6749999999999998"/>
  </r>
  <r>
    <n v="933"/>
    <s v="CA-2017-104647"/>
    <x v="597"/>
    <x v="599"/>
    <s v="Standard Class"/>
    <s v="CK-12595"/>
    <s v="Clytie Kelty"/>
    <x v="0"/>
    <s v="United States"/>
    <s v="Los Angeles"/>
    <x v="2"/>
    <n v="90008"/>
    <x v="2"/>
    <s v="OFF-PA-10002870"/>
    <x v="0"/>
    <n v="2121"/>
    <n v="218"/>
    <s v="Paper"/>
    <s v="Ampad Phone Message Book, Recycled, 400 Message Capacity, 5 ¾” x 11”"/>
    <n v="37.44"/>
    <n v="6"/>
    <n v="0"/>
    <n v="16.847999999999999"/>
    <n v="37.44"/>
    <n v="6.2399999999999993"/>
    <n v="2.8079999999999998"/>
  </r>
  <r>
    <n v="934"/>
    <s v="US-2017-169551"/>
    <x v="598"/>
    <x v="600"/>
    <s v="First Class"/>
    <s v="RL-19615"/>
    <s v="Rob Lucas"/>
    <x v="0"/>
    <s v="United States"/>
    <s v="Philadelphia"/>
    <x v="6"/>
    <n v="19120"/>
    <x v="1"/>
    <s v="TEC-AC-10002018"/>
    <x v="2"/>
    <n v="2121"/>
    <n v="218"/>
    <s v="Accessories"/>
    <s v="AmazonBasics 3-Button USB Wired Mouse"/>
    <n v="16.776"/>
    <n v="3"/>
    <n v="0.2"/>
    <n v="4.8231000000000002"/>
    <n v="13.4208"/>
    <n v="5.5919999999999996"/>
    <n v="1.6077000000000001"/>
  </r>
  <r>
    <n v="935"/>
    <s v="CA-2014-134215"/>
    <x v="160"/>
    <x v="438"/>
    <s v="Standard Class"/>
    <s v="ML-17395"/>
    <s v="Marina Lichtenstein"/>
    <x v="1"/>
    <s v="United States"/>
    <s v="Bangor"/>
    <x v="42"/>
    <n v="4401"/>
    <x v="1"/>
    <s v="TEC-AC-10002473"/>
    <x v="2"/>
    <n v="2121"/>
    <n v="218"/>
    <s v="Accessories"/>
    <s v="Maxell 4.7GB DVD-R"/>
    <n v="255.42"/>
    <n v="9"/>
    <n v="0"/>
    <n v="104.7222"/>
    <n v="255.42"/>
    <n v="28.38"/>
    <n v="11.6358"/>
  </r>
  <r>
    <n v="936"/>
    <s v="US-2017-167920"/>
    <x v="427"/>
    <x v="53"/>
    <s v="Second Class"/>
    <s v="JL-15835"/>
    <s v="John Lee"/>
    <x v="0"/>
    <s v="United States"/>
    <s v="Richmond"/>
    <x v="25"/>
    <n v="40475"/>
    <x v="3"/>
    <s v="OFF-BI-10004236"/>
    <x v="0"/>
    <n v="2121"/>
    <n v="218"/>
    <s v="Binders"/>
    <s v="XtraLife ClearVue Slant-D Ring Binder, White, 3&quot;"/>
    <n v="29.36"/>
    <n v="2"/>
    <n v="0"/>
    <n v="13.505599999999999"/>
    <n v="29.36"/>
    <n v="14.68"/>
    <n v="6.7527999999999997"/>
  </r>
  <r>
    <n v="937"/>
    <s v="CA-2015-113971"/>
    <x v="599"/>
    <x v="601"/>
    <s v="Standard Class"/>
    <s v="CB-12535"/>
    <s v="Claudia Bergmann"/>
    <x v="1"/>
    <s v="United States"/>
    <s v="Cuyahoga Falls"/>
    <x v="1"/>
    <n v="44221"/>
    <x v="1"/>
    <s v="FUR-FU-10001852"/>
    <x v="1"/>
    <n v="2121"/>
    <n v="218"/>
    <s v="Furnishings"/>
    <s v="Eldon Regeneration Recycled Desk Accessories, Smoke"/>
    <n v="8.3520000000000003"/>
    <n v="6"/>
    <n v="0.2"/>
    <n v="1.2527999999999999"/>
    <n v="6.6816000000000004"/>
    <n v="1.3920000000000001"/>
    <n v="0.20879999999999999"/>
  </r>
  <r>
    <n v="938"/>
    <s v="CA-2017-161893"/>
    <x v="374"/>
    <x v="602"/>
    <s v="Standard Class"/>
    <s v="HP-14815"/>
    <s v="Harold Pawlan"/>
    <x v="2"/>
    <s v="United States"/>
    <s v="Tucson"/>
    <x v="31"/>
    <n v="85705"/>
    <x v="2"/>
    <s v="OFF-BI-10004506"/>
    <x v="0"/>
    <n v="2121"/>
    <n v="218"/>
    <s v="Binders"/>
    <s v="Wilson Jones data.warehouse D-Ring Binders with DublLock"/>
    <n v="4.9379999999999997"/>
    <n v="2"/>
    <n v="0.7"/>
    <n v="-3.6212"/>
    <n v="1.4814000000000003"/>
    <n v="2.4689999999999999"/>
    <n v="-1.8106"/>
  </r>
  <r>
    <n v="939"/>
    <s v="CA-2014-153087"/>
    <x v="251"/>
    <x v="212"/>
    <s v="Standard Class"/>
    <s v="TC-20980"/>
    <s v="Tamara Chand"/>
    <x v="1"/>
    <s v="United States"/>
    <s v="Decatur"/>
    <x v="29"/>
    <n v="35601"/>
    <x v="3"/>
    <s v="OFF-PA-10001243"/>
    <x v="0"/>
    <n v="2121"/>
    <n v="218"/>
    <s v="Paper"/>
    <s v="Xerox 1983"/>
    <n v="23.92"/>
    <n v="4"/>
    <n v="0"/>
    <n v="11.720800000000001"/>
    <n v="23.92"/>
    <n v="5.98"/>
    <n v="2.9302000000000001"/>
  </r>
  <r>
    <n v="940"/>
    <s v="CA-2016-129714"/>
    <x v="129"/>
    <x v="314"/>
    <s v="First Class"/>
    <s v="AB-10060"/>
    <s v="Adam Bellavance"/>
    <x v="2"/>
    <s v="United States"/>
    <s v="New York City"/>
    <x v="4"/>
    <n v="10009"/>
    <x v="1"/>
    <s v="OFF-BI-10002160"/>
    <x v="0"/>
    <n v="2121"/>
    <n v="218"/>
    <s v="Binders"/>
    <s v="Acco Hanging Data Binders"/>
    <n v="3.048"/>
    <n v="1"/>
    <n v="0.2"/>
    <n v="1.0668"/>
    <n v="2.4384000000000001"/>
    <n v="3.048"/>
    <n v="1.0668"/>
  </r>
  <r>
    <n v="941"/>
    <s v="CA-2017-137428"/>
    <x v="252"/>
    <x v="247"/>
    <s v="Second Class"/>
    <s v="AY-10555"/>
    <s v="Andy Yotov"/>
    <x v="1"/>
    <s v="United States"/>
    <s v="Oceanside"/>
    <x v="2"/>
    <n v="92054"/>
    <x v="2"/>
    <s v="FUR-CH-10002774"/>
    <x v="1"/>
    <n v="2121"/>
    <n v="218"/>
    <s v="Chairs"/>
    <s v="Global Deluxe Stacking Chair, Gray"/>
    <n v="81.567999999999998"/>
    <n v="2"/>
    <n v="0.2"/>
    <n v="9.1763999999999992"/>
    <n v="65.254400000000004"/>
    <n v="40.783999999999999"/>
    <n v="4.5881999999999996"/>
  </r>
  <r>
    <n v="942"/>
    <s v="US-2014-107699"/>
    <x v="600"/>
    <x v="603"/>
    <s v="Standard Class"/>
    <s v="JH-15820"/>
    <s v="John Huston"/>
    <x v="0"/>
    <s v="United States"/>
    <s v="Midland"/>
    <x v="0"/>
    <n v="48640"/>
    <x v="0"/>
    <s v="OFF-BI-10001249"/>
    <x v="0"/>
    <n v="2121"/>
    <n v="218"/>
    <s v="Binders"/>
    <s v="Avery Heavy-Duty EZD View Binder with Locking Rings"/>
    <n v="57.42"/>
    <n v="9"/>
    <n v="0"/>
    <n v="26.4132"/>
    <n v="57.42"/>
    <n v="6.38"/>
    <n v="2.9348000000000001"/>
  </r>
  <r>
    <n v="943"/>
    <s v="US-2015-128090"/>
    <x v="601"/>
    <x v="604"/>
    <s v="Standard Class"/>
    <s v="JM-15865"/>
    <s v="John Murray"/>
    <x v="0"/>
    <s v="United States"/>
    <s v="Phoenix"/>
    <x v="31"/>
    <n v="85023"/>
    <x v="2"/>
    <s v="OFF-AR-10002255"/>
    <x v="0"/>
    <n v="2121"/>
    <n v="218"/>
    <s v="Art"/>
    <s v="Newell 346"/>
    <n v="2.3039999999999998"/>
    <n v="1"/>
    <n v="0.2"/>
    <n v="0.25919999999999999"/>
    <n v="1.8431999999999999"/>
    <n v="2.3039999999999998"/>
    <n v="0.25919999999999999"/>
  </r>
  <r>
    <n v="944"/>
    <s v="CA-2015-155761"/>
    <x v="310"/>
    <x v="569"/>
    <s v="Same Day"/>
    <s v="SC-20800"/>
    <s v="Stuart Calhoun"/>
    <x v="0"/>
    <s v="United States"/>
    <s v="Houston"/>
    <x v="7"/>
    <n v="77041"/>
    <x v="0"/>
    <s v="OFF-ST-10000943"/>
    <x v="0"/>
    <n v="2121"/>
    <n v="218"/>
    <s v="Storage"/>
    <s v="Eldon ProFile File 'N Store Portable File Tub Letter/Legal Size Black"/>
    <n v="46.344000000000001"/>
    <n v="3"/>
    <n v="0.2"/>
    <n v="4.6344000000000003"/>
    <n v="37.075200000000002"/>
    <n v="15.448"/>
    <n v="1.5448000000000002"/>
  </r>
  <r>
    <n v="945"/>
    <s v="CA-2017-137624"/>
    <x v="356"/>
    <x v="605"/>
    <s v="Standard Class"/>
    <s v="ME-17320"/>
    <s v="Maria Etezadi"/>
    <x v="2"/>
    <s v="United States"/>
    <s v="Los Angeles"/>
    <x v="2"/>
    <n v="90008"/>
    <x v="2"/>
    <s v="FUR-CH-10001714"/>
    <x v="1"/>
    <n v="2121"/>
    <n v="218"/>
    <s v="Chairs"/>
    <s v="Global Leather &amp; Oak Executive Chair, Burgundy"/>
    <n v="241.42400000000001"/>
    <n v="2"/>
    <n v="0.2"/>
    <n v="-36.2136"/>
    <n v="193.13920000000002"/>
    <n v="120.712"/>
    <n v="-18.1068"/>
  </r>
  <r>
    <n v="946"/>
    <s v="US-2017-142573"/>
    <x v="529"/>
    <x v="527"/>
    <s v="Standard Class"/>
    <s v="ML-17410"/>
    <s v="Maris LaWare"/>
    <x v="0"/>
    <s v="United States"/>
    <s v="Phoenix"/>
    <x v="31"/>
    <n v="85023"/>
    <x v="2"/>
    <s v="OFF-BI-10003350"/>
    <x v="0"/>
    <n v="2121"/>
    <n v="218"/>
    <s v="Binders"/>
    <s v="Acco Expandable Hanging Binders"/>
    <n v="7.6559999999999997"/>
    <n v="4"/>
    <n v="0.7"/>
    <n v="-6.1247999999999996"/>
    <n v="2.2968000000000002"/>
    <n v="1.9139999999999999"/>
    <n v="-1.5311999999999999"/>
  </r>
  <r>
    <n v="947"/>
    <s v="CA-2014-126683"/>
    <x v="499"/>
    <x v="606"/>
    <s v="Second Class"/>
    <s v="PP-18955"/>
    <s v="Paul Prost"/>
    <x v="2"/>
    <s v="United States"/>
    <s v="Seattle"/>
    <x v="12"/>
    <n v="98115"/>
    <x v="2"/>
    <s v="FUR-TA-10002958"/>
    <x v="1"/>
    <n v="2121"/>
    <n v="218"/>
    <s v="Tables"/>
    <s v="Bevis Oval Conference Table, Walnut"/>
    <n v="2348.8200000000002"/>
    <n v="9"/>
    <n v="0"/>
    <n v="399.29939999999999"/>
    <n v="2348.8200000000002"/>
    <n v="260.98"/>
    <n v="44.366599999999998"/>
  </r>
  <r>
    <n v="948"/>
    <s v="CA-2017-137596"/>
    <x v="264"/>
    <x v="607"/>
    <s v="Standard Class"/>
    <s v="BE-11335"/>
    <s v="Bill Eplett"/>
    <x v="2"/>
    <s v="United States"/>
    <s v="Jackson"/>
    <x v="0"/>
    <n v="49201"/>
    <x v="0"/>
    <s v="OFF-ST-10003816"/>
    <x v="0"/>
    <n v="2121"/>
    <n v="218"/>
    <s v="Storage"/>
    <s v="Fellowes High-Stak Drawer Files"/>
    <n v="352.38"/>
    <n v="2"/>
    <n v="0"/>
    <n v="81.047399999999996"/>
    <n v="352.38"/>
    <n v="176.19"/>
    <n v="40.523699999999998"/>
  </r>
  <r>
    <n v="949"/>
    <s v="CA-2014-129147"/>
    <x v="602"/>
    <x v="608"/>
    <s v="Standard Class"/>
    <s v="LC-17050"/>
    <s v="Liz Carlisle"/>
    <x v="0"/>
    <s v="United States"/>
    <s v="Medina"/>
    <x v="1"/>
    <n v="44256"/>
    <x v="1"/>
    <s v="TEC-PH-10001552"/>
    <x v="2"/>
    <n v="2121"/>
    <n v="218"/>
    <s v="Phones"/>
    <s v="I Need's 3d Hello Kitty Hybrid Silicone Case Cover for HTC One X 4g with 3d Hello Kitty Stylus Pen Green/pink"/>
    <n v="50.231999999999999"/>
    <n v="7"/>
    <n v="0.4"/>
    <n v="-10.0464"/>
    <n v="30.139199999999999"/>
    <n v="7.1760000000000002"/>
    <n v="-1.4352"/>
  </r>
  <r>
    <n v="950"/>
    <s v="CA-2015-117086"/>
    <x v="135"/>
    <x v="609"/>
    <s v="Standard Class"/>
    <s v="QJ-19255"/>
    <s v="Quincy Jones"/>
    <x v="1"/>
    <s v="United States"/>
    <s v="Burlington"/>
    <x v="43"/>
    <n v="5408"/>
    <x v="1"/>
    <s v="FUR-BO-10004834"/>
    <x v="1"/>
    <n v="2121"/>
    <n v="218"/>
    <s v="Bookcases"/>
    <s v="Riverside Palais Royal Lawyers Bookcase, Royale Cherry Finish"/>
    <n v="4404.8999999999996"/>
    <n v="5"/>
    <n v="0"/>
    <n v="1013.127"/>
    <n v="4404.8999999999996"/>
    <n v="880.9799999999999"/>
    <n v="202.62539999999998"/>
  </r>
  <r>
    <n v="951"/>
    <s v="CA-2016-119683"/>
    <x v="86"/>
    <x v="84"/>
    <s v="Second Class"/>
    <s v="CK-12595"/>
    <s v="Clytie Kelty"/>
    <x v="0"/>
    <s v="United States"/>
    <s v="New York City"/>
    <x v="4"/>
    <n v="10024"/>
    <x v="1"/>
    <s v="OFF-EN-10001099"/>
    <x v="0"/>
    <n v="2121"/>
    <n v="218"/>
    <s v="Envelopes"/>
    <s v="Staple envelope"/>
    <n v="29.34"/>
    <n v="3"/>
    <n v="0"/>
    <n v="13.4964"/>
    <n v="29.34"/>
    <n v="9.7799999999999994"/>
    <n v="4.4988000000000001"/>
  </r>
  <r>
    <n v="952"/>
    <s v="US-2014-114188"/>
    <x v="463"/>
    <x v="464"/>
    <s v="Second Class"/>
    <s v="RF-19345"/>
    <s v="Randy Ferguson"/>
    <x v="1"/>
    <s v="United States"/>
    <s v="Dover"/>
    <x v="40"/>
    <n v="3820"/>
    <x v="1"/>
    <s v="OFF-AP-10000124"/>
    <x v="0"/>
    <n v="2121"/>
    <n v="218"/>
    <s v="Appliances"/>
    <s v="Acco 6 Outlet Guardian Basic Surge Suppressor"/>
    <n v="33.28"/>
    <n v="4"/>
    <n v="0"/>
    <n v="9.3184000000000005"/>
    <n v="33.28"/>
    <n v="8.32"/>
    <n v="2.3296000000000001"/>
  </r>
  <r>
    <n v="953"/>
    <s v="CA-2016-155474"/>
    <x v="387"/>
    <x v="610"/>
    <s v="Standard Class"/>
    <s v="CC-12220"/>
    <s v="Chris Cortes"/>
    <x v="0"/>
    <s v="United States"/>
    <s v="Seattle"/>
    <x v="12"/>
    <n v="98105"/>
    <x v="2"/>
    <s v="TEC-PH-10001580"/>
    <x v="2"/>
    <n v="2121"/>
    <n v="218"/>
    <s v="Phones"/>
    <s v="Logitech Mobile Speakerphone P710e - speaker phone"/>
    <n v="107.98399999999999"/>
    <n v="1"/>
    <n v="0.2"/>
    <n v="9.4486000000000008"/>
    <n v="86.387199999999993"/>
    <n v="107.98399999999999"/>
    <n v="9.4486000000000008"/>
  </r>
  <r>
    <n v="954"/>
    <s v="CA-2015-115511"/>
    <x v="240"/>
    <x v="366"/>
    <s v="Standard Class"/>
    <s v="NW-18400"/>
    <s v="Natalie Webber"/>
    <x v="0"/>
    <s v="United States"/>
    <s v="Las Vegas"/>
    <x v="28"/>
    <n v="89115"/>
    <x v="2"/>
    <s v="OFF-BI-10002225"/>
    <x v="0"/>
    <n v="2121"/>
    <n v="218"/>
    <s v="Binders"/>
    <s v="Square Ring Data Binders, Rigid 75 Pt. Covers, 11&quot; x 14-7/8&quot;"/>
    <n v="66.048000000000002"/>
    <n v="4"/>
    <n v="0.2"/>
    <n v="23.116800000000001"/>
    <n v="52.8384"/>
    <n v="16.512"/>
    <n v="5.7792000000000003"/>
  </r>
  <r>
    <n v="955"/>
    <s v="CA-2016-111416"/>
    <x v="31"/>
    <x v="29"/>
    <s v="Standard Class"/>
    <s v="LW-17215"/>
    <s v="Luke Weiss"/>
    <x v="0"/>
    <s v="United States"/>
    <s v="New York City"/>
    <x v="4"/>
    <n v="10035"/>
    <x v="1"/>
    <s v="OFF-BI-10002026"/>
    <x v="0"/>
    <n v="2121"/>
    <n v="218"/>
    <s v="Binders"/>
    <s v="Avery Arch Ring Binders"/>
    <n v="232.4"/>
    <n v="5"/>
    <n v="0.2"/>
    <n v="78.435000000000002"/>
    <n v="185.92000000000002"/>
    <n v="46.480000000000004"/>
    <n v="15.687000000000001"/>
  </r>
  <r>
    <n v="956"/>
    <s v="CA-2017-128363"/>
    <x v="179"/>
    <x v="176"/>
    <s v="Standard Class"/>
    <s v="DC-12850"/>
    <s v="Dan Campbell"/>
    <x v="0"/>
    <s v="United States"/>
    <s v="Memphis"/>
    <x v="22"/>
    <n v="38109"/>
    <x v="3"/>
    <s v="FUR-FU-10003268"/>
    <x v="1"/>
    <n v="2121"/>
    <n v="218"/>
    <s v="Furnishings"/>
    <s v="Eldon Radial Chair Mat for Low to Medium Pile Carpets"/>
    <n v="31.984000000000002"/>
    <n v="1"/>
    <n v="0.2"/>
    <n v="0"/>
    <n v="25.587200000000003"/>
    <n v="31.984000000000002"/>
    <n v="0"/>
  </r>
  <r>
    <n v="957"/>
    <s v="CA-2017-100825"/>
    <x v="468"/>
    <x v="611"/>
    <s v="Standard Class"/>
    <s v="KD-16495"/>
    <s v="Keith Dawkins"/>
    <x v="1"/>
    <s v="United States"/>
    <s v="Los Angeles"/>
    <x v="2"/>
    <n v="90036"/>
    <x v="2"/>
    <s v="OFF-ST-10003123"/>
    <x v="0"/>
    <n v="2121"/>
    <n v="218"/>
    <s v="Storage"/>
    <s v="Fellowes Bases and Tops For Staxonsteel/High-Stak Systems"/>
    <n v="99.87"/>
    <n v="3"/>
    <n v="0"/>
    <n v="23.968800000000002"/>
    <n v="99.87"/>
    <n v="33.29"/>
    <n v="7.9896000000000003"/>
  </r>
  <r>
    <n v="958"/>
    <s v="CA-2015-132318"/>
    <x v="603"/>
    <x v="251"/>
    <s v="First Class"/>
    <s v="TT-21220"/>
    <s v="Thomas Thornton"/>
    <x v="0"/>
    <s v="United States"/>
    <s v="Virginia Beach"/>
    <x v="10"/>
    <n v="23464"/>
    <x v="3"/>
    <s v="OFF-AP-10000026"/>
    <x v="0"/>
    <n v="2121"/>
    <n v="218"/>
    <s v="Appliances"/>
    <s v="Tripp Lite Isotel 6 Outlet Surge Protector with Fax/Modem Protection"/>
    <n v="182.91"/>
    <n v="3"/>
    <n v="0"/>
    <n v="53.043900000000001"/>
    <n v="182.91"/>
    <n v="60.97"/>
    <n v="17.6813"/>
  </r>
  <r>
    <n v="959"/>
    <s v="US-2016-115819"/>
    <x v="476"/>
    <x v="399"/>
    <s v="Second Class"/>
    <s v="JO-15280"/>
    <s v="Jas O'Carroll"/>
    <x v="0"/>
    <s v="United States"/>
    <s v="Los Angeles"/>
    <x v="2"/>
    <n v="90049"/>
    <x v="2"/>
    <s v="TEC-PH-10004700"/>
    <x v="2"/>
    <n v="2121"/>
    <n v="218"/>
    <s v="Phones"/>
    <s v="PowerGen Dual USB Car Charger"/>
    <n v="39.96"/>
    <n v="5"/>
    <n v="0.2"/>
    <n v="12.987"/>
    <n v="31.968"/>
    <n v="7.992"/>
    <n v="2.5973999999999999"/>
  </r>
  <r>
    <n v="960"/>
    <s v="CA-2016-104311"/>
    <x v="315"/>
    <x v="315"/>
    <s v="Standard Class"/>
    <s v="AS-10090"/>
    <s v="Adam Shillingsburg"/>
    <x v="0"/>
    <s v="United States"/>
    <s v="Irving"/>
    <x v="7"/>
    <n v="75061"/>
    <x v="0"/>
    <s v="OFF-ST-10002957"/>
    <x v="0"/>
    <n v="2121"/>
    <n v="218"/>
    <s v="Storage"/>
    <s v="Sterilite Show Offs Storage Containers"/>
    <n v="12.672000000000001"/>
    <n v="3"/>
    <n v="0.2"/>
    <n v="-3.1680000000000001"/>
    <n v="10.137600000000001"/>
    <n v="4.2240000000000002"/>
    <n v="-1.056"/>
  </r>
  <r>
    <n v="961"/>
    <s v="CA-2017-128734"/>
    <x v="321"/>
    <x v="361"/>
    <s v="Standard Class"/>
    <s v="JL-15175"/>
    <s v="James Lanier"/>
    <x v="2"/>
    <s v="United States"/>
    <s v="Chandler"/>
    <x v="31"/>
    <n v="85224"/>
    <x v="2"/>
    <s v="FUR-FU-10001731"/>
    <x v="1"/>
    <n v="2121"/>
    <n v="218"/>
    <s v="Furnishings"/>
    <s v="Acrylic Self-Standing Desk Frames"/>
    <n v="8.5440000000000005"/>
    <n v="4"/>
    <n v="0.2"/>
    <n v="1.9224000000000001"/>
    <n v="6.8352000000000004"/>
    <n v="2.1360000000000001"/>
    <n v="0.48060000000000003"/>
  </r>
  <r>
    <n v="962"/>
    <s v="CA-2016-148852"/>
    <x v="456"/>
    <x v="453"/>
    <s v="Standard Class"/>
    <s v="SV-20785"/>
    <s v="Stewart Visinsky"/>
    <x v="0"/>
    <s v="United States"/>
    <s v="Santa Ana"/>
    <x v="2"/>
    <n v="92704"/>
    <x v="2"/>
    <s v="OFF-PA-10001293"/>
    <x v="0"/>
    <n v="2121"/>
    <n v="218"/>
    <s v="Paper"/>
    <s v="Xerox 1946"/>
    <n v="45.36"/>
    <n v="7"/>
    <n v="0"/>
    <n v="21.7728"/>
    <n v="45.36"/>
    <n v="6.4799999999999995"/>
    <n v="3.1103999999999998"/>
  </r>
  <r>
    <n v="963"/>
    <s v="CA-2017-150602"/>
    <x v="584"/>
    <x v="581"/>
    <s v="Second Class"/>
    <s v="ML-17395"/>
    <s v="Marina Lichtenstein"/>
    <x v="1"/>
    <s v="United States"/>
    <s v="Los Angeles"/>
    <x v="2"/>
    <n v="90045"/>
    <x v="2"/>
    <s v="FUR-FU-10003142"/>
    <x v="1"/>
    <n v="2121"/>
    <n v="218"/>
    <s v="Furnishings"/>
    <s v="Master Big Foot Doorstop, Beige"/>
    <n v="21.12"/>
    <n v="4"/>
    <n v="0"/>
    <n v="6.5472000000000001"/>
    <n v="21.12"/>
    <n v="5.28"/>
    <n v="1.6368"/>
  </r>
  <r>
    <n v="964"/>
    <s v="CA-2014-167927"/>
    <x v="604"/>
    <x v="612"/>
    <s v="Standard Class"/>
    <s v="XP-21865"/>
    <s v="Xylona Preis"/>
    <x v="0"/>
    <s v="United States"/>
    <s v="Westland"/>
    <x v="0"/>
    <n v="48185"/>
    <x v="0"/>
    <s v="FUR-FU-10002918"/>
    <x v="1"/>
    <n v="2121"/>
    <n v="218"/>
    <s v="Furnishings"/>
    <s v="Eldon ClusterMat Chair Mat with Cordless Antistatic Protection"/>
    <n v="272.94"/>
    <n v="3"/>
    <n v="0"/>
    <n v="30.023399999999999"/>
    <n v="272.94"/>
    <n v="90.98"/>
    <n v="10.0078"/>
  </r>
  <r>
    <n v="965"/>
    <s v="CA-2016-158834"/>
    <x v="605"/>
    <x v="84"/>
    <s v="First Class"/>
    <s v="TW-21025"/>
    <s v="Tamara Willingham"/>
    <x v="2"/>
    <s v="United States"/>
    <s v="Scottsdale"/>
    <x v="31"/>
    <n v="85254"/>
    <x v="2"/>
    <s v="TEC-PH-10001254"/>
    <x v="2"/>
    <n v="2121"/>
    <n v="218"/>
    <s v="Phones"/>
    <s v="Jabra BIZ 2300 Duo QD Duo Corded Headset"/>
    <n v="203.184"/>
    <n v="2"/>
    <n v="0.2"/>
    <n v="15.238799999999999"/>
    <n v="162.5472"/>
    <n v="101.592"/>
    <n v="7.6193999999999997"/>
  </r>
  <r>
    <n v="966"/>
    <s v="CA-2015-145184"/>
    <x v="606"/>
    <x v="613"/>
    <s v="First Class"/>
    <s v="JD-16150"/>
    <s v="Justin Deggeller"/>
    <x v="1"/>
    <s v="United States"/>
    <s v="Newark"/>
    <x v="17"/>
    <n v="19711"/>
    <x v="1"/>
    <s v="TEC-AC-10000397"/>
    <x v="2"/>
    <n v="2121"/>
    <n v="218"/>
    <s v="Accessories"/>
    <s v="Perixx PERIBOARD-512B, Ergonomic Split Keyboard"/>
    <n v="104.97"/>
    <n v="3"/>
    <n v="0"/>
    <n v="7.3479000000000001"/>
    <n v="104.97"/>
    <n v="34.99"/>
    <n v="2.4493"/>
  </r>
  <r>
    <n v="967"/>
    <s v="CA-2017-100580"/>
    <x v="179"/>
    <x v="491"/>
    <s v="Standard Class"/>
    <s v="MK-17905"/>
    <s v="Michael Kennedy"/>
    <x v="1"/>
    <s v="United States"/>
    <s v="San Diego"/>
    <x v="2"/>
    <n v="92037"/>
    <x v="2"/>
    <s v="OFF-BI-10000069"/>
    <x v="0"/>
    <n v="2121"/>
    <n v="218"/>
    <s v="Binders"/>
    <s v="GBC Prepunched Paper, 19-Hole, for Binding Systems, 24-lb"/>
    <n v="36.024000000000001"/>
    <n v="3"/>
    <n v="0.2"/>
    <n v="11.707800000000001"/>
    <n v="28.819200000000002"/>
    <n v="12.008000000000001"/>
    <n v="3.9026000000000001"/>
  </r>
  <r>
    <n v="968"/>
    <s v="US-2017-143028"/>
    <x v="607"/>
    <x v="165"/>
    <s v="Standard Class"/>
    <s v="SC-20050"/>
    <s v="Sample Company A"/>
    <x v="2"/>
    <s v="United States"/>
    <s v="Lubbock"/>
    <x v="7"/>
    <n v="79424"/>
    <x v="0"/>
    <s v="OFF-BI-10004738"/>
    <x v="0"/>
    <n v="2121"/>
    <n v="218"/>
    <s v="Binders"/>
    <s v="Flexible Leather- Look Classic Collection Ring Binder"/>
    <n v="11.364000000000001"/>
    <n v="3"/>
    <n v="0.8"/>
    <n v="-17.045999999999999"/>
    <n v="2.2728000000000002"/>
    <n v="3.7880000000000003"/>
    <n v="-5.6819999999999995"/>
  </r>
  <r>
    <n v="969"/>
    <s v="US-2017-139465"/>
    <x v="157"/>
    <x v="614"/>
    <s v="First Class"/>
    <s v="MR-17545"/>
    <s v="Mathew Reese"/>
    <x v="2"/>
    <s v="United States"/>
    <s v="New York City"/>
    <x v="4"/>
    <n v="10024"/>
    <x v="1"/>
    <s v="OFF-ST-10002352"/>
    <x v="0"/>
    <n v="2121"/>
    <n v="218"/>
    <s v="Storage"/>
    <s v="Iris Project Case"/>
    <n v="63.84"/>
    <n v="8"/>
    <n v="0"/>
    <n v="16.598400000000002"/>
    <n v="63.84"/>
    <n v="7.98"/>
    <n v="2.0748000000000002"/>
  </r>
  <r>
    <n v="970"/>
    <s v="CA-2016-123358"/>
    <x v="260"/>
    <x v="615"/>
    <s v="Standard Class"/>
    <s v="BT-11680"/>
    <s v="Brian Thompson"/>
    <x v="0"/>
    <s v="United States"/>
    <s v="San Francisco"/>
    <x v="2"/>
    <n v="94122"/>
    <x v="2"/>
    <s v="OFF-AP-10004980"/>
    <x v="0"/>
    <n v="2121"/>
    <n v="218"/>
    <s v="Appliances"/>
    <s v="3M Replacement Filter for Office Air Cleaner for 20' x 33' Room"/>
    <n v="113.76"/>
    <n v="3"/>
    <n v="0"/>
    <n v="44.366399999999999"/>
    <n v="113.76"/>
    <n v="37.92"/>
    <n v="14.7888"/>
  </r>
  <r>
    <n v="971"/>
    <s v="CA-2016-144785"/>
    <x v="608"/>
    <x v="616"/>
    <s v="Standard Class"/>
    <s v="CS-12490"/>
    <s v="Cindy Schnelling"/>
    <x v="1"/>
    <s v="United States"/>
    <s v="New York City"/>
    <x v="4"/>
    <n v="10009"/>
    <x v="1"/>
    <s v="OFF-SU-10004290"/>
    <x v="0"/>
    <n v="2121"/>
    <n v="218"/>
    <s v="Supplies"/>
    <s v="Acme Design Line 8&quot; Stainless Steel Bent Scissors w/Champagne Handles, 3-1/8&quot; Cut"/>
    <n v="6.84"/>
    <n v="1"/>
    <n v="0"/>
    <n v="1.8468"/>
    <n v="6.84"/>
    <n v="6.84"/>
    <n v="1.8468"/>
  </r>
  <r>
    <n v="972"/>
    <s v="US-2016-167472"/>
    <x v="609"/>
    <x v="617"/>
    <s v="First Class"/>
    <s v="CK-12595"/>
    <s v="Clytie Kelty"/>
    <x v="0"/>
    <s v="United States"/>
    <s v="Little Rock"/>
    <x v="38"/>
    <n v="72209"/>
    <x v="3"/>
    <s v="TEC-AC-10003174"/>
    <x v="2"/>
    <n v="2121"/>
    <n v="218"/>
    <s v="Accessories"/>
    <s v="Plantronics S12 Corded Telephone Headset System"/>
    <n v="323.37"/>
    <n v="3"/>
    <n v="0"/>
    <n v="129.34800000000001"/>
    <n v="323.37"/>
    <n v="107.79"/>
    <n v="43.116000000000007"/>
  </r>
  <r>
    <n v="973"/>
    <s v="US-2016-115441"/>
    <x v="266"/>
    <x v="618"/>
    <s v="Second Class"/>
    <s v="SH-19975"/>
    <s v="Sally Hughsby"/>
    <x v="1"/>
    <s v="United States"/>
    <s v="Milwaukee"/>
    <x v="3"/>
    <n v="53209"/>
    <x v="0"/>
    <s v="TEC-PH-10002262"/>
    <x v="2"/>
    <n v="2121"/>
    <n v="218"/>
    <s v="Phones"/>
    <s v="LG Electronics Tone+ HBS-730 Bluetooth Headset"/>
    <n v="297.55"/>
    <n v="5"/>
    <n v="0"/>
    <n v="83.313999999999993"/>
    <n v="297.55"/>
    <n v="59.510000000000005"/>
    <n v="16.662799999999997"/>
  </r>
  <r>
    <n v="974"/>
    <s v="CA-2017-110478"/>
    <x v="610"/>
    <x v="619"/>
    <s v="Standard Class"/>
    <s v="SP-20860"/>
    <s v="Sung Pak"/>
    <x v="1"/>
    <s v="United States"/>
    <s v="Los Angeles"/>
    <x v="2"/>
    <n v="90045"/>
    <x v="2"/>
    <s v="OFF-EN-10000483"/>
    <x v="0"/>
    <n v="2121"/>
    <n v="218"/>
    <s v="Envelopes"/>
    <s v="White Envelopes, White Envelopes with Clear Poly Window"/>
    <n v="15.25"/>
    <n v="1"/>
    <n v="0"/>
    <n v="7.0149999999999997"/>
    <n v="15.25"/>
    <n v="15.25"/>
    <n v="7.0149999999999997"/>
  </r>
  <r>
    <n v="975"/>
    <s v="CA-2016-145982"/>
    <x v="611"/>
    <x v="620"/>
    <s v="Second Class"/>
    <s v="TB-21055"/>
    <s v="Ted Butterfield"/>
    <x v="0"/>
    <s v="United States"/>
    <s v="Quincy"/>
    <x v="16"/>
    <n v="2169"/>
    <x v="1"/>
    <s v="FUR-TA-10001307"/>
    <x v="1"/>
    <n v="2121"/>
    <n v="218"/>
    <s v="Tables"/>
    <s v="SAFCO PlanMaster Heigh-Adjustable Drafting Table Base, 43w x 30d x 30-37h, Black"/>
    <n v="244.61500000000001"/>
    <n v="1"/>
    <n v="0.3"/>
    <n v="20.966999999999999"/>
    <n v="171.23050000000001"/>
    <n v="244.61500000000001"/>
    <n v="20.966999999999999"/>
  </r>
  <r>
    <n v="976"/>
    <s v="CA-2017-117401"/>
    <x v="164"/>
    <x v="588"/>
    <s v="Second Class"/>
    <s v="PP-18955"/>
    <s v="Paul Prost"/>
    <x v="2"/>
    <s v="United States"/>
    <s v="Springfield"/>
    <x v="32"/>
    <n v="65807"/>
    <x v="0"/>
    <s v="TEC-PH-10003555"/>
    <x v="2"/>
    <n v="2121"/>
    <n v="218"/>
    <s v="Phones"/>
    <s v="Motorola HK250 Universal Bluetooth Headset"/>
    <n v="114.95"/>
    <n v="5"/>
    <n v="0"/>
    <n v="2.2989999999999999"/>
    <n v="114.95"/>
    <n v="22.990000000000002"/>
    <n v="0.45979999999999999"/>
  </r>
  <r>
    <n v="977"/>
    <s v="CA-2015-119480"/>
    <x v="612"/>
    <x v="621"/>
    <s v="Standard Class"/>
    <s v="CC-12685"/>
    <s v="Craig Carroll"/>
    <x v="0"/>
    <s v="United States"/>
    <s v="Henderson"/>
    <x v="25"/>
    <n v="42420"/>
    <x v="3"/>
    <s v="OFF-AP-10001205"/>
    <x v="0"/>
    <n v="2121"/>
    <n v="218"/>
    <s v="Appliances"/>
    <s v="Belkin 5 Outlet SurgeMaster Power Centers"/>
    <n v="163.44"/>
    <n v="3"/>
    <n v="0"/>
    <n v="45.763199999999998"/>
    <n v="163.44"/>
    <n v="54.48"/>
    <n v="15.254399999999999"/>
  </r>
  <r>
    <n v="978"/>
    <s v="CA-2015-169397"/>
    <x v="152"/>
    <x v="622"/>
    <s v="First Class"/>
    <s v="JB-15925"/>
    <s v="Joni Blumstein"/>
    <x v="0"/>
    <s v="United States"/>
    <s v="Dublin"/>
    <x v="1"/>
    <n v="43017"/>
    <x v="1"/>
    <s v="TEC-MA-10001148"/>
    <x v="2"/>
    <n v="2121"/>
    <n v="218"/>
    <s v="Machines"/>
    <s v="Swingline SM12-08 MicroCut Jam Free Shredder"/>
    <n v="479.988"/>
    <n v="4"/>
    <n v="0.7"/>
    <n v="-383.99040000000002"/>
    <n v="143.99639999999999"/>
    <n v="119.997"/>
    <n v="-95.997600000000006"/>
  </r>
  <r>
    <n v="979"/>
    <s v="US-2017-105389"/>
    <x v="114"/>
    <x v="111"/>
    <s v="Second Class"/>
    <s v="DM-13015"/>
    <s v="Darrin Martin"/>
    <x v="0"/>
    <s v="United States"/>
    <s v="San Antonio"/>
    <x v="7"/>
    <n v="78207"/>
    <x v="0"/>
    <s v="TEC-PH-10002824"/>
    <x v="2"/>
    <n v="2121"/>
    <n v="218"/>
    <s v="Phones"/>
    <s v="Jabra SPEAK 410 Multidevice Speakerphone"/>
    <n v="823.96"/>
    <n v="5"/>
    <n v="0.2"/>
    <n v="51.497500000000002"/>
    <n v="659.16800000000001"/>
    <n v="164.792"/>
    <n v="10.2995"/>
  </r>
  <r>
    <n v="980"/>
    <s v="CA-2015-102260"/>
    <x v="613"/>
    <x v="585"/>
    <s v="Standard Class"/>
    <s v="SJ-20125"/>
    <s v="Sanjit Jacobs"/>
    <x v="2"/>
    <s v="United States"/>
    <s v="Franklin"/>
    <x v="22"/>
    <n v="37064"/>
    <x v="3"/>
    <s v="OFF-LA-10003714"/>
    <x v="0"/>
    <n v="2121"/>
    <n v="218"/>
    <s v="Labels"/>
    <s v="Avery 510"/>
    <n v="12"/>
    <n v="4"/>
    <n v="0.2"/>
    <n v="4.2"/>
    <n v="9.6"/>
    <n v="3"/>
    <n v="1.05"/>
  </r>
  <r>
    <n v="981"/>
    <s v="CA-2016-116337"/>
    <x v="116"/>
    <x v="441"/>
    <s v="Standard Class"/>
    <s v="MC-17845"/>
    <s v="Michael Chen"/>
    <x v="0"/>
    <s v="United States"/>
    <s v="Dallas"/>
    <x v="7"/>
    <n v="75220"/>
    <x v="0"/>
    <s v="FUR-FU-10002030"/>
    <x v="1"/>
    <n v="2121"/>
    <n v="218"/>
    <s v="Furnishings"/>
    <s v="Executive Impressions 14&quot; Contract Wall Clock with Quartz Movement"/>
    <n v="44.46"/>
    <n v="5"/>
    <n v="0.6"/>
    <n v="-17.783999999999999"/>
    <n v="17.784000000000002"/>
    <n v="8.8919999999999995"/>
    <n v="-3.5568"/>
  </r>
  <r>
    <n v="982"/>
    <s v="CA-2017-146626"/>
    <x v="217"/>
    <x v="218"/>
    <s v="Standard Class"/>
    <s v="BP-11185"/>
    <s v="Ben Peterman"/>
    <x v="1"/>
    <s v="United States"/>
    <s v="Anaheim"/>
    <x v="2"/>
    <n v="92804"/>
    <x v="2"/>
    <s v="FUR-FU-10002501"/>
    <x v="1"/>
    <n v="2121"/>
    <n v="218"/>
    <s v="Furnishings"/>
    <s v="Nu-Dell Executive Frame"/>
    <n v="101.12"/>
    <n v="8"/>
    <n v="0"/>
    <n v="37.414400000000001"/>
    <n v="101.12"/>
    <n v="12.64"/>
    <n v="4.6768000000000001"/>
  </r>
  <r>
    <n v="983"/>
    <s v="CA-2016-163328"/>
    <x v="518"/>
    <x v="579"/>
    <s v="Second Class"/>
    <s v="TP-21565"/>
    <s v="Tracy Poddar"/>
    <x v="1"/>
    <s v="United States"/>
    <s v="Eugene"/>
    <x v="14"/>
    <n v="97405"/>
    <x v="2"/>
    <s v="OFF-SU-10002301"/>
    <x v="0"/>
    <n v="2121"/>
    <n v="218"/>
    <s v="Supplies"/>
    <s v="Serrated Blade or Curved Handle Hand Letter Openers"/>
    <n v="17.584"/>
    <n v="7"/>
    <n v="0.2"/>
    <n v="-4.1761999999999997"/>
    <n v="14.0672"/>
    <n v="2.512"/>
    <n v="-0.59659999999999991"/>
  </r>
  <r>
    <n v="984"/>
    <s v="CA-2015-138457"/>
    <x v="614"/>
    <x v="623"/>
    <s v="Standard Class"/>
    <s v="AM-10705"/>
    <s v="Anne McFarland"/>
    <x v="0"/>
    <s v="United States"/>
    <s v="Jacksonville"/>
    <x v="21"/>
    <n v="28540"/>
    <x v="3"/>
    <s v="OFF-BI-10000014"/>
    <x v="0"/>
    <n v="2121"/>
    <n v="218"/>
    <s v="Binders"/>
    <s v="Heavy-Duty E-Z-D Binders"/>
    <n v="13.092000000000001"/>
    <n v="4"/>
    <n v="0.7"/>
    <n v="-10.0372"/>
    <n v="3.9276"/>
    <n v="3.2730000000000001"/>
    <n v="-2.5093000000000001"/>
  </r>
  <r>
    <n v="985"/>
    <s v="CA-2016-101161"/>
    <x v="189"/>
    <x v="148"/>
    <s v="Standard Class"/>
    <s v="BW-11110"/>
    <s v="Bart Watters"/>
    <x v="1"/>
    <s v="United States"/>
    <s v="New York City"/>
    <x v="4"/>
    <n v="10024"/>
    <x v="1"/>
    <s v="OFF-ST-10003123"/>
    <x v="0"/>
    <n v="2121"/>
    <n v="218"/>
    <s v="Storage"/>
    <s v="Fellowes Bases and Tops For Staxonsteel/High-Stak Systems"/>
    <n v="99.87"/>
    <n v="3"/>
    <n v="0"/>
    <n v="23.968800000000002"/>
    <n v="99.87"/>
    <n v="33.29"/>
    <n v="7.9896000000000003"/>
  </r>
  <r>
    <n v="986"/>
    <s v="CA-2017-162936"/>
    <x v="615"/>
    <x v="549"/>
    <s v="Standard Class"/>
    <s v="CM-12160"/>
    <s v="Charles McCrossin"/>
    <x v="0"/>
    <s v="United States"/>
    <s v="New Bedford"/>
    <x v="16"/>
    <n v="2740"/>
    <x v="1"/>
    <s v="TEC-AC-10003614"/>
    <x v="2"/>
    <n v="2121"/>
    <n v="218"/>
    <s v="Accessories"/>
    <s v="Verbatim 25 GB 6x Blu-ray Single Layer Recordable Disc, 10/Pack"/>
    <n v="23.18"/>
    <n v="2"/>
    <n v="0"/>
    <n v="7.6494"/>
    <n v="23.18"/>
    <n v="11.59"/>
    <n v="3.8247"/>
  </r>
  <r>
    <n v="987"/>
    <s v="CA-2016-102813"/>
    <x v="616"/>
    <x v="159"/>
    <s v="First Class"/>
    <s v="EA-14035"/>
    <s v="Erin Ashbrook"/>
    <x v="1"/>
    <s v="United States"/>
    <s v="Huntsville"/>
    <x v="7"/>
    <n v="77340"/>
    <x v="0"/>
    <s v="FUR-CH-10000665"/>
    <x v="1"/>
    <n v="2121"/>
    <n v="218"/>
    <s v="Chairs"/>
    <s v="Global Airflow Leather Mesh Back Chair, Black"/>
    <n v="528.42999999999995"/>
    <n v="5"/>
    <n v="0.3"/>
    <n v="0"/>
    <n v="369.90099999999995"/>
    <n v="105.68599999999999"/>
    <n v="0"/>
  </r>
  <r>
    <n v="988"/>
    <s v="CA-2017-108035"/>
    <x v="617"/>
    <x v="405"/>
    <s v="Standard Class"/>
    <s v="TT-21070"/>
    <s v="Ted Trevino"/>
    <x v="0"/>
    <s v="United States"/>
    <s v="Chattanooga"/>
    <x v="22"/>
    <n v="37421"/>
    <x v="3"/>
    <s v="FUR-CH-10000454"/>
    <x v="1"/>
    <n v="2121"/>
    <n v="218"/>
    <s v="Chairs"/>
    <s v="Hon Deluxe Fabric Upholstered Stacking Chairs, Rounded Back"/>
    <n v="390.36799999999999"/>
    <n v="2"/>
    <n v="0.2"/>
    <n v="48.795999999999999"/>
    <n v="312.2944"/>
    <n v="195.184"/>
    <n v="24.398"/>
  </r>
  <r>
    <n v="989"/>
    <s v="CA-2014-101602"/>
    <x v="618"/>
    <x v="624"/>
    <s v="First Class"/>
    <s v="MC-18100"/>
    <s v="Mick Crebagga"/>
    <x v="0"/>
    <s v="United States"/>
    <s v="El Paso"/>
    <x v="7"/>
    <n v="79907"/>
    <x v="0"/>
    <s v="TEC-PH-10000169"/>
    <x v="2"/>
    <n v="2121"/>
    <n v="218"/>
    <s v="Phones"/>
    <s v="ARKON Windshield Dashboard Air Vent Car Mount Holder"/>
    <n v="40.68"/>
    <n v="3"/>
    <n v="0.2"/>
    <n v="-9.1530000000000005"/>
    <n v="32.543999999999997"/>
    <n v="13.56"/>
    <n v="-3.0510000000000002"/>
  </r>
  <r>
    <n v="990"/>
    <s v="CA-2015-154284"/>
    <x v="243"/>
    <x v="625"/>
    <s v="Second Class"/>
    <s v="SZ-20035"/>
    <s v="Sam Zeldin"/>
    <x v="2"/>
    <s v="United States"/>
    <s v="Saint Charles"/>
    <x v="8"/>
    <n v="60174"/>
    <x v="0"/>
    <s v="OFF-AR-10001468"/>
    <x v="0"/>
    <n v="2121"/>
    <n v="218"/>
    <s v="Art"/>
    <s v="Sanford Prismacolor Professional Thick Lead Art Pencils, 36-Color Set"/>
    <n v="59.904000000000003"/>
    <n v="2"/>
    <n v="0.2"/>
    <n v="14.2272"/>
    <n v="47.923200000000001"/>
    <n v="29.952000000000002"/>
    <n v="7.1135999999999999"/>
  </r>
  <r>
    <n v="991"/>
    <s v="US-2016-126844"/>
    <x v="619"/>
    <x v="166"/>
    <s v="Standard Class"/>
    <s v="BW-11110"/>
    <s v="Bart Watters"/>
    <x v="1"/>
    <s v="United States"/>
    <s v="Houston"/>
    <x v="7"/>
    <n v="77070"/>
    <x v="0"/>
    <s v="FUR-FU-10004909"/>
    <x v="1"/>
    <n v="2121"/>
    <n v="218"/>
    <s v="Furnishings"/>
    <s v="Contemporary Wood/Metal Frame"/>
    <n v="51.712000000000003"/>
    <n v="8"/>
    <n v="0.6"/>
    <n v="-32.32"/>
    <n v="20.684800000000003"/>
    <n v="6.4640000000000004"/>
    <n v="-4.04"/>
  </r>
  <r>
    <n v="992"/>
    <s v="CA-2015-127754"/>
    <x v="620"/>
    <x v="626"/>
    <s v="Standard Class"/>
    <s v="CK-12760"/>
    <s v="Cyma Kinney"/>
    <x v="1"/>
    <s v="United States"/>
    <s v="Glendale"/>
    <x v="31"/>
    <n v="85301"/>
    <x v="2"/>
    <s v="FUR-CH-10003199"/>
    <x v="1"/>
    <n v="2121"/>
    <n v="218"/>
    <s v="Chairs"/>
    <s v="Office Star - Contemporary Task Swivel Chair"/>
    <n v="266.35199999999998"/>
    <n v="3"/>
    <n v="0.2"/>
    <n v="13.317600000000001"/>
    <n v="213.08159999999998"/>
    <n v="88.783999999999992"/>
    <n v="4.4392000000000005"/>
  </r>
  <r>
    <n v="993"/>
    <s v="CA-2015-110877"/>
    <x v="101"/>
    <x v="627"/>
    <s v="First Class"/>
    <s v="JE-15715"/>
    <s v="Joe Elijah"/>
    <x v="0"/>
    <s v="United States"/>
    <s v="Houston"/>
    <x v="7"/>
    <n v="77041"/>
    <x v="0"/>
    <s v="TEC-PH-10002103"/>
    <x v="2"/>
    <n v="2121"/>
    <n v="218"/>
    <s v="Phones"/>
    <s v="Jabra SPEAK 410"/>
    <n v="150.38399999999999"/>
    <n v="2"/>
    <n v="0.2"/>
    <n v="15.038399999999999"/>
    <n v="120.30719999999999"/>
    <n v="75.191999999999993"/>
    <n v="7.5191999999999997"/>
  </r>
  <r>
    <n v="994"/>
    <s v="CA-2016-109827"/>
    <x v="457"/>
    <x v="628"/>
    <s v="Standard Class"/>
    <s v="LW-16825"/>
    <s v="Laurel Workman"/>
    <x v="1"/>
    <s v="United States"/>
    <s v="Phoenix"/>
    <x v="31"/>
    <n v="85023"/>
    <x v="2"/>
    <s v="TEC-AC-10002217"/>
    <x v="2"/>
    <n v="2121"/>
    <n v="218"/>
    <s v="Accessories"/>
    <s v="Imation Clip USB flash drive - 8 GB"/>
    <n v="45.12"/>
    <n v="3"/>
    <n v="0.2"/>
    <n v="-7.8959999999999999"/>
    <n v="36.095999999999997"/>
    <n v="15.04"/>
    <n v="-2.6320000000000001"/>
  </r>
  <r>
    <n v="995"/>
    <s v="CA-2016-109869"/>
    <x v="621"/>
    <x v="629"/>
    <s v="Standard Class"/>
    <s v="TN-21040"/>
    <s v="Tanja Norvell"/>
    <x v="2"/>
    <s v="United States"/>
    <s v="Phoenix"/>
    <x v="31"/>
    <n v="85023"/>
    <x v="2"/>
    <s v="FUR-TA-10001889"/>
    <x v="1"/>
    <n v="2121"/>
    <n v="218"/>
    <s v="Tables"/>
    <s v="Bush Advantage Collection Racetrack Conference Table"/>
    <n v="1272.6300000000001"/>
    <n v="6"/>
    <n v="0.5"/>
    <n v="-814.48320000000001"/>
    <n v="636.31500000000005"/>
    <n v="212.10500000000002"/>
    <n v="-135.74719999999999"/>
  </r>
  <r>
    <n v="996"/>
    <s v="CA-2017-118402"/>
    <x v="622"/>
    <x v="630"/>
    <s v="Standard Class"/>
    <s v="JO-15280"/>
    <s v="Jas O'Carroll"/>
    <x v="0"/>
    <s v="United States"/>
    <s v="Memphis"/>
    <x v="22"/>
    <n v="38109"/>
    <x v="3"/>
    <s v="OFF-ST-10001418"/>
    <x v="0"/>
    <n v="2121"/>
    <n v="218"/>
    <s v="Storage"/>
    <s v="Carina Media Storage Towers in Natural &amp; Black"/>
    <n v="243.92"/>
    <n v="5"/>
    <n v="0.2"/>
    <n v="-54.881999999999998"/>
    <n v="195.136"/>
    <n v="48.783999999999999"/>
    <n v="-10.9764"/>
  </r>
  <r>
    <n v="997"/>
    <s v="CA-2014-143917"/>
    <x v="35"/>
    <x v="33"/>
    <s v="Second Class"/>
    <s v="KL-16645"/>
    <s v="Ken Lonsdale"/>
    <x v="0"/>
    <s v="United States"/>
    <s v="San Francisco"/>
    <x v="2"/>
    <n v="94122"/>
    <x v="2"/>
    <s v="OFF-ST-10001228"/>
    <x v="0"/>
    <n v="2121"/>
    <n v="218"/>
    <s v="Storage"/>
    <s v="Fellowes Personal Hanging Folder Files, Navy"/>
    <n v="53.72"/>
    <n v="4"/>
    <n v="0"/>
    <n v="15.041600000000001"/>
    <n v="53.72"/>
    <n v="13.43"/>
    <n v="3.7604000000000002"/>
  </r>
  <r>
    <n v="998"/>
    <s v="CA-2014-133830"/>
    <x v="511"/>
    <x v="267"/>
    <s v="Standard Class"/>
    <s v="RL-19615"/>
    <s v="Rob Lucas"/>
    <x v="0"/>
    <s v="United States"/>
    <s v="Los Angeles"/>
    <x v="2"/>
    <n v="90045"/>
    <x v="2"/>
    <s v="OFF-FA-10002280"/>
    <x v="0"/>
    <n v="2121"/>
    <n v="218"/>
    <s v="Fasteners"/>
    <s v="Advantus Plastic Paper Clips"/>
    <n v="15"/>
    <n v="3"/>
    <n v="0"/>
    <n v="7.2"/>
    <n v="15"/>
    <n v="5"/>
    <n v="2.4"/>
  </r>
  <r>
    <n v="999"/>
    <s v="CA-2017-100230"/>
    <x v="7"/>
    <x v="262"/>
    <s v="Standard Class"/>
    <s v="AA-10375"/>
    <s v="Allen Armold"/>
    <x v="0"/>
    <s v="United States"/>
    <s v="New York City"/>
    <x v="4"/>
    <n v="10035"/>
    <x v="1"/>
    <s v="OFF-PA-10002245"/>
    <x v="0"/>
    <n v="2121"/>
    <n v="218"/>
    <s v="Paper"/>
    <s v="Xerox 1895"/>
    <n v="17.940000000000001"/>
    <n v="3"/>
    <n v="0"/>
    <n v="8.0730000000000004"/>
    <n v="17.940000000000001"/>
    <n v="5.98"/>
    <n v="2.6910000000000003"/>
  </r>
  <r>
    <n v="1000"/>
    <s v="CA-2014-124730"/>
    <x v="350"/>
    <x v="90"/>
    <s v="Same Day"/>
    <s v="LS-17245"/>
    <s v="Lynn Smith"/>
    <x v="0"/>
    <s v="United States"/>
    <s v="Utica"/>
    <x v="4"/>
    <n v="13501"/>
    <x v="1"/>
    <s v="OFF-LA-10001613"/>
    <x v="0"/>
    <n v="2121"/>
    <n v="218"/>
    <s v="Labels"/>
    <s v="Avery File Folder Labels"/>
    <n v="11.52"/>
    <n v="4"/>
    <n v="0"/>
    <n v="5.6448"/>
    <n v="11.52"/>
    <n v="2.88"/>
    <n v="1.4112"/>
  </r>
  <r>
    <n v="1001"/>
    <s v="US-2017-158505"/>
    <x v="301"/>
    <x v="631"/>
    <s v="Same Day"/>
    <s v="SF-20200"/>
    <s v="Sarah Foster"/>
    <x v="0"/>
    <s v="United States"/>
    <s v="Murray"/>
    <x v="19"/>
    <n v="84107"/>
    <x v="2"/>
    <s v="TEC-PH-10004071"/>
    <x v="2"/>
    <n v="2121"/>
    <n v="218"/>
    <s v="Phones"/>
    <s v="PayAnywhere Card Reader"/>
    <n v="71.927999999999997"/>
    <n v="9"/>
    <n v="0.2"/>
    <n v="6.2937000000000003"/>
    <n v="57.542400000000001"/>
    <n v="7.992"/>
    <n v="0.69930000000000003"/>
  </r>
  <r>
    <n v="1002"/>
    <s v="US-2017-142573"/>
    <x v="529"/>
    <x v="527"/>
    <s v="Standard Class"/>
    <s v="ML-17410"/>
    <s v="Maris LaWare"/>
    <x v="0"/>
    <s v="United States"/>
    <s v="Phoenix"/>
    <x v="31"/>
    <n v="85023"/>
    <x v="2"/>
    <s v="FUR-TA-10001932"/>
    <x v="1"/>
    <n v="2121"/>
    <n v="218"/>
    <s v="Tables"/>
    <s v="Chromcraft 48&quot; x 96&quot; Racetrack Double Pedestal Table"/>
    <n v="801.6"/>
    <n v="5"/>
    <n v="0.5"/>
    <n v="-448.89600000000002"/>
    <n v="400.8"/>
    <n v="160.32"/>
    <n v="-89.779200000000003"/>
  </r>
  <r>
    <n v="1003"/>
    <s v="CA-2017-115602"/>
    <x v="623"/>
    <x v="460"/>
    <s v="Standard Class"/>
    <s v="DJ-13630"/>
    <s v="Doug Jacobs"/>
    <x v="0"/>
    <s v="United States"/>
    <s v="New York City"/>
    <x v="4"/>
    <n v="10009"/>
    <x v="1"/>
    <s v="OFF-AP-10000891"/>
    <x v="0"/>
    <n v="2121"/>
    <n v="218"/>
    <s v="Appliances"/>
    <s v="Kensington 7 Outlet MasterPiece HOMEOFFICE Power Control Center"/>
    <n v="1704.56"/>
    <n v="13"/>
    <n v="0"/>
    <n v="511.36799999999999"/>
    <n v="1704.56"/>
    <n v="131.12"/>
    <n v="39.335999999999999"/>
  </r>
  <r>
    <n v="1004"/>
    <s v="CA-2015-148964"/>
    <x v="225"/>
    <x v="632"/>
    <s v="Standard Class"/>
    <s v="RD-19900"/>
    <s v="Ruben Dartt"/>
    <x v="0"/>
    <s v="United States"/>
    <s v="Bellevue"/>
    <x v="12"/>
    <n v="98006"/>
    <x v="2"/>
    <s v="FUR-FU-10003849"/>
    <x v="1"/>
    <n v="2121"/>
    <n v="218"/>
    <s v="Furnishings"/>
    <s v="DAX Metal Frame, Desktop, Stepped-Edge"/>
    <n v="20.239999999999998"/>
    <n v="1"/>
    <n v="0"/>
    <n v="7.8936000000000002"/>
    <n v="20.239999999999998"/>
    <n v="20.239999999999998"/>
    <n v="7.8936000000000002"/>
  </r>
  <r>
    <n v="1005"/>
    <s v="CA-2015-111990"/>
    <x v="135"/>
    <x v="372"/>
    <s v="Standard Class"/>
    <s v="DB-13660"/>
    <s v="Duane Benoit"/>
    <x v="0"/>
    <s v="United States"/>
    <s v="Houston"/>
    <x v="7"/>
    <n v="77095"/>
    <x v="0"/>
    <s v="OFF-BI-10003291"/>
    <x v="0"/>
    <n v="2121"/>
    <n v="218"/>
    <s v="Binders"/>
    <s v="Wilson Jones Leather-Like Binders with DublLock Round Rings"/>
    <n v="10.476000000000001"/>
    <n v="6"/>
    <n v="0.8"/>
    <n v="-17.285399999999999"/>
    <n v="2.0952000000000002"/>
    <n v="1.7460000000000002"/>
    <n v="-2.8809"/>
  </r>
  <r>
    <n v="1006"/>
    <s v="CA-2014-116407"/>
    <x v="624"/>
    <x v="10"/>
    <s v="Standard Class"/>
    <s v="JF-15190"/>
    <s v="Jamie Frazer"/>
    <x v="0"/>
    <s v="United States"/>
    <s v="Johnson City"/>
    <x v="22"/>
    <n v="37604"/>
    <x v="3"/>
    <s v="OFF-AR-10001315"/>
    <x v="0"/>
    <n v="2121"/>
    <n v="218"/>
    <s v="Art"/>
    <s v="Newell 310"/>
    <n v="4.2240000000000002"/>
    <n v="3"/>
    <n v="0.2"/>
    <n v="0.47520000000000001"/>
    <n v="3.3792"/>
    <n v="1.4080000000000001"/>
    <n v="0.15840000000000001"/>
  </r>
  <r>
    <n v="1007"/>
    <s v="CA-2014-102008"/>
    <x v="625"/>
    <x v="633"/>
    <s v="Standard Class"/>
    <s v="RA-19915"/>
    <s v="Russell Applegate"/>
    <x v="0"/>
    <s v="United States"/>
    <s v="New York City"/>
    <x v="4"/>
    <n v="10011"/>
    <x v="1"/>
    <s v="OFF-PA-10004092"/>
    <x v="0"/>
    <n v="2121"/>
    <n v="218"/>
    <s v="Paper"/>
    <s v="Tops Green Bar Computer Printout Paper"/>
    <n v="48.94"/>
    <n v="1"/>
    <n v="0"/>
    <n v="24.47"/>
    <n v="48.94"/>
    <n v="48.94"/>
    <n v="24.47"/>
  </r>
  <r>
    <n v="1008"/>
    <s v="CA-2014-109680"/>
    <x v="207"/>
    <x v="634"/>
    <s v="First Class"/>
    <s v="VP-21760"/>
    <s v="Victoria Pisteka"/>
    <x v="1"/>
    <s v="United States"/>
    <s v="Indianapolis"/>
    <x v="15"/>
    <n v="46203"/>
    <x v="0"/>
    <s v="OFF-ST-10001932"/>
    <x v="0"/>
    <n v="2121"/>
    <n v="218"/>
    <s v="Storage"/>
    <s v="Fellowes Staxonsteel Drawer Files"/>
    <n v="386.34"/>
    <n v="2"/>
    <n v="0"/>
    <n v="54.087600000000002"/>
    <n v="386.34"/>
    <n v="193.17"/>
    <n v="27.043800000000001"/>
  </r>
  <r>
    <n v="1009"/>
    <s v="CA-2016-138583"/>
    <x v="426"/>
    <x v="635"/>
    <s v="Standard Class"/>
    <s v="DP-13390"/>
    <s v="Dennis Pardue"/>
    <x v="2"/>
    <s v="United States"/>
    <s v="Philadelphia"/>
    <x v="6"/>
    <n v="19120"/>
    <x v="1"/>
    <s v="OFF-AR-10001860"/>
    <x v="0"/>
    <n v="2121"/>
    <n v="218"/>
    <s v="Art"/>
    <s v="BIC Liqua Brite Liner"/>
    <n v="16.655999999999999"/>
    <n v="3"/>
    <n v="0.2"/>
    <n v="3.3311999999999999"/>
    <n v="13.3248"/>
    <n v="5.5519999999999996"/>
    <n v="1.1104000000000001"/>
  </r>
  <r>
    <n v="1010"/>
    <s v="CA-2014-106439"/>
    <x v="5"/>
    <x v="5"/>
    <s v="Standard Class"/>
    <s v="GG-14650"/>
    <s v="Greg Guthrie"/>
    <x v="1"/>
    <s v="United States"/>
    <s v="Los Angeles"/>
    <x v="2"/>
    <n v="90049"/>
    <x v="2"/>
    <s v="OFF-ST-10001963"/>
    <x v="0"/>
    <n v="2121"/>
    <n v="218"/>
    <s v="Storage"/>
    <s v="Tennsco Regal Shelving Units"/>
    <n v="405.64"/>
    <n v="4"/>
    <n v="0"/>
    <n v="12.1692"/>
    <n v="405.64"/>
    <n v="101.41"/>
    <n v="3.0423"/>
  </r>
  <r>
    <n v="1011"/>
    <s v="CA-2015-135020"/>
    <x v="626"/>
    <x v="288"/>
    <s v="Standard Class"/>
    <s v="MS-17770"/>
    <s v="Maxwell Schwartz"/>
    <x v="0"/>
    <s v="United States"/>
    <s v="Rochester"/>
    <x v="4"/>
    <n v="14609"/>
    <x v="1"/>
    <s v="OFF-BI-10000605"/>
    <x v="0"/>
    <n v="2121"/>
    <n v="218"/>
    <s v="Binders"/>
    <s v="Acco Pressboard Covers with Storage Hooks, 9 1/2&quot; x 11&quot;, Executive Red"/>
    <n v="6.0960000000000001"/>
    <n v="2"/>
    <n v="0.2"/>
    <n v="2.0573999999999999"/>
    <n v="4.8768000000000002"/>
    <n v="3.048"/>
    <n v="1.0286999999999999"/>
  </r>
  <r>
    <n v="1012"/>
    <s v="CA-2014-107811"/>
    <x v="627"/>
    <x v="341"/>
    <s v="Standard Class"/>
    <s v="LA-16780"/>
    <s v="Laura Armstrong"/>
    <x v="1"/>
    <s v="United States"/>
    <s v="Memphis"/>
    <x v="22"/>
    <n v="38109"/>
    <x v="3"/>
    <s v="OFF-ST-10000798"/>
    <x v="0"/>
    <n v="2121"/>
    <n v="218"/>
    <s v="Storage"/>
    <s v="2300 Heavy-Duty Transfer File Systems by Perma"/>
    <n v="99.92"/>
    <n v="5"/>
    <n v="0.2"/>
    <n v="-1.2490000000000001"/>
    <n v="79.936000000000007"/>
    <n v="19.984000000000002"/>
    <n v="-0.24980000000000002"/>
  </r>
  <r>
    <n v="1013"/>
    <s v="CA-2017-123981"/>
    <x v="18"/>
    <x v="18"/>
    <s v="Standard Class"/>
    <s v="RW-19630"/>
    <s v="Rob Williams"/>
    <x v="1"/>
    <s v="United States"/>
    <s v="New York City"/>
    <x v="4"/>
    <n v="10035"/>
    <x v="1"/>
    <s v="TEC-PH-10002115"/>
    <x v="2"/>
    <n v="2121"/>
    <n v="218"/>
    <s v="Phones"/>
    <s v="Plantronics 81402"/>
    <n v="65.989999999999995"/>
    <n v="1"/>
    <n v="0"/>
    <n v="17.157399999999999"/>
    <n v="65.989999999999995"/>
    <n v="65.989999999999995"/>
    <n v="17.157399999999999"/>
  </r>
  <r>
    <n v="1014"/>
    <s v="CA-2016-112697"/>
    <x v="573"/>
    <x v="636"/>
    <s v="Second Class"/>
    <s v="AH-10195"/>
    <s v="Alan Haines"/>
    <x v="1"/>
    <s v="United States"/>
    <s v="Tamarac"/>
    <x v="5"/>
    <n v="33319"/>
    <x v="3"/>
    <s v="OFF-BI-10000778"/>
    <x v="0"/>
    <n v="2121"/>
    <n v="218"/>
    <s v="Binders"/>
    <s v="GBC VeloBinder Electric Binding Machine"/>
    <n v="254.05799999999999"/>
    <n v="7"/>
    <n v="0.7"/>
    <n v="-169.37200000000001"/>
    <n v="76.217399999999998"/>
    <n v="36.293999999999997"/>
    <n v="-24.196000000000002"/>
  </r>
  <r>
    <n v="1015"/>
    <s v="CA-2015-153626"/>
    <x v="485"/>
    <x v="482"/>
    <s v="Standard Class"/>
    <s v="EB-13870"/>
    <s v="Emily Burns"/>
    <x v="0"/>
    <s v="United States"/>
    <s v="Nashville"/>
    <x v="22"/>
    <n v="37211"/>
    <x v="3"/>
    <s v="OFF-AR-10000657"/>
    <x v="0"/>
    <n v="2121"/>
    <n v="218"/>
    <s v="Art"/>
    <s v="Binney &amp; Smith inkTank Desk Highlighter, Chisel Tip, Yellow, 12/Box"/>
    <n v="5.16"/>
    <n v="3"/>
    <n v="0.2"/>
    <n v="0.83850000000000002"/>
    <n v="4.1280000000000001"/>
    <n v="1.72"/>
    <n v="0.27950000000000003"/>
  </r>
  <r>
    <n v="1016"/>
    <s v="CA-2016-129126"/>
    <x v="628"/>
    <x v="637"/>
    <s v="Standard Class"/>
    <s v="PK-19075"/>
    <s v="Pete Kriz"/>
    <x v="0"/>
    <s v="United States"/>
    <s v="New York City"/>
    <x v="4"/>
    <n v="10011"/>
    <x v="1"/>
    <s v="OFF-ST-10004507"/>
    <x v="0"/>
    <n v="2121"/>
    <n v="218"/>
    <s v="Storage"/>
    <s v="Advantus Rolling Storage Box"/>
    <n v="17.149999999999999"/>
    <n v="1"/>
    <n v="0"/>
    <n v="4.6304999999999996"/>
    <n v="17.149999999999999"/>
    <n v="17.149999999999999"/>
    <n v="4.6304999999999996"/>
  </r>
  <r>
    <n v="1017"/>
    <s v="US-2014-100279"/>
    <x v="629"/>
    <x v="638"/>
    <s v="Standard Class"/>
    <s v="SW-20275"/>
    <s v="Scott Williamson"/>
    <x v="0"/>
    <s v="United States"/>
    <s v="Royal Oak"/>
    <x v="0"/>
    <n v="48073"/>
    <x v="0"/>
    <s v="OFF-PA-10002259"/>
    <x v="0"/>
    <n v="2121"/>
    <n v="218"/>
    <s v="Paper"/>
    <s v="Geographics Note Cards, Blank, White, 8 1/2&quot; x 11&quot;"/>
    <n v="22.38"/>
    <n v="2"/>
    <n v="0"/>
    <n v="10.7424"/>
    <n v="22.38"/>
    <n v="11.19"/>
    <n v="5.3712"/>
  </r>
  <r>
    <n v="1018"/>
    <s v="CA-2017-128426"/>
    <x v="83"/>
    <x v="61"/>
    <s v="Standard Class"/>
    <s v="JK-15730"/>
    <s v="Joe Kamberova"/>
    <x v="0"/>
    <s v="United States"/>
    <s v="Houston"/>
    <x v="7"/>
    <n v="77036"/>
    <x v="0"/>
    <s v="OFF-BI-10000756"/>
    <x v="0"/>
    <n v="2121"/>
    <n v="218"/>
    <s v="Binders"/>
    <s v="Storex DuraTech Recycled Plastic Frosted Binders"/>
    <n v="4.24"/>
    <n v="5"/>
    <n v="0.8"/>
    <n v="-6.36"/>
    <n v="0.84799999999999986"/>
    <n v="0.84800000000000009"/>
    <n v="-1.272"/>
  </r>
  <r>
    <n v="1019"/>
    <s v="CA-2014-110555"/>
    <x v="585"/>
    <x v="639"/>
    <s v="Standard Class"/>
    <s v="MM-18055"/>
    <s v="Michelle Moray"/>
    <x v="0"/>
    <s v="United States"/>
    <s v="Great Falls"/>
    <x v="44"/>
    <n v="59405"/>
    <x v="2"/>
    <s v="OFF-ST-10000876"/>
    <x v="0"/>
    <n v="2121"/>
    <n v="218"/>
    <s v="Storage"/>
    <s v="Eldon Simplefile Box Office"/>
    <n v="87.08"/>
    <n v="7"/>
    <n v="0"/>
    <n v="24.382400000000001"/>
    <n v="87.08"/>
    <n v="12.44"/>
    <n v="3.4832000000000001"/>
  </r>
  <r>
    <n v="1020"/>
    <s v="US-2014-138758"/>
    <x v="630"/>
    <x v="640"/>
    <s v="Standard Class"/>
    <s v="JL-15835"/>
    <s v="John Lee"/>
    <x v="0"/>
    <s v="United States"/>
    <s v="Philadelphia"/>
    <x v="6"/>
    <n v="19120"/>
    <x v="1"/>
    <s v="FUR-CH-10002880"/>
    <x v="1"/>
    <n v="2121"/>
    <n v="218"/>
    <s v="Chairs"/>
    <s v="Global High-Back Leather Tilter, Burgundy"/>
    <n v="172.18600000000001"/>
    <n v="2"/>
    <n v="0.3"/>
    <n v="-46.736199999999997"/>
    <n v="120.53020000000001"/>
    <n v="86.093000000000004"/>
    <n v="-23.368099999999998"/>
  </r>
  <r>
    <n v="1021"/>
    <s v="CA-2017-168858"/>
    <x v="367"/>
    <x v="641"/>
    <s v="Standard Class"/>
    <s v="JD-16150"/>
    <s v="Justin Deggeller"/>
    <x v="1"/>
    <s v="United States"/>
    <s v="New York City"/>
    <x v="4"/>
    <n v="10011"/>
    <x v="1"/>
    <s v="OFF-EN-10001415"/>
    <x v="0"/>
    <n v="2121"/>
    <n v="218"/>
    <s v="Envelopes"/>
    <s v="Staple envelope"/>
    <n v="16.739999999999998"/>
    <n v="3"/>
    <n v="0"/>
    <n v="8.3699999999999992"/>
    <n v="16.739999999999998"/>
    <n v="5.5799999999999992"/>
    <n v="2.7899999999999996"/>
  </r>
  <r>
    <n v="1022"/>
    <s v="CA-2017-163160"/>
    <x v="631"/>
    <x v="642"/>
    <s v="First Class"/>
    <s v="TS-21610"/>
    <s v="Troy Staebel"/>
    <x v="0"/>
    <s v="United States"/>
    <s v="Freeport"/>
    <x v="8"/>
    <n v="61032"/>
    <x v="0"/>
    <s v="OFF-BI-10000778"/>
    <x v="0"/>
    <n v="2121"/>
    <n v="218"/>
    <s v="Binders"/>
    <s v="GBC VeloBinder Electric Binding Machine"/>
    <n v="96.784000000000006"/>
    <n v="4"/>
    <n v="0.8"/>
    <n v="-145.17599999999999"/>
    <n v="19.356799999999993"/>
    <n v="24.196000000000002"/>
    <n v="-36.293999999999997"/>
  </r>
  <r>
    <n v="1023"/>
    <s v="US-2017-112347"/>
    <x v="203"/>
    <x v="467"/>
    <s v="Standard Class"/>
    <s v="BS-11380"/>
    <s v="Bill Stewart"/>
    <x v="1"/>
    <s v="United States"/>
    <s v="Denver"/>
    <x v="9"/>
    <n v="80219"/>
    <x v="2"/>
    <s v="FUR-BO-10003546"/>
    <x v="1"/>
    <n v="2121"/>
    <n v="218"/>
    <s v="Bookcases"/>
    <s v="Hon 4-Shelf Metal Bookcases"/>
    <n v="242.352"/>
    <n v="8"/>
    <n v="0.7"/>
    <n v="-363.52800000000002"/>
    <n v="72.705600000000004"/>
    <n v="30.294"/>
    <n v="-45.441000000000003"/>
  </r>
  <r>
    <n v="1024"/>
    <s v="CA-2014-169460"/>
    <x v="632"/>
    <x v="643"/>
    <s v="Second Class"/>
    <s v="NF-18595"/>
    <s v="Nicole Fjeld"/>
    <x v="2"/>
    <s v="United States"/>
    <s v="San Jose"/>
    <x v="2"/>
    <n v="95123"/>
    <x v="2"/>
    <s v="FUR-FU-10004017"/>
    <x v="1"/>
    <n v="2121"/>
    <n v="218"/>
    <s v="Furnishings"/>
    <s v="Executive Impressions 13&quot; Chairman Wall Clock"/>
    <n v="76.14"/>
    <n v="3"/>
    <n v="0"/>
    <n v="26.649000000000001"/>
    <n v="76.14"/>
    <n v="25.38"/>
    <n v="8.8830000000000009"/>
  </r>
  <r>
    <n v="1025"/>
    <s v="CA-2014-114195"/>
    <x v="633"/>
    <x v="497"/>
    <s v="First Class"/>
    <s v="EA-14035"/>
    <s v="Erin Ashbrook"/>
    <x v="1"/>
    <s v="United States"/>
    <s v="Mason"/>
    <x v="1"/>
    <n v="45040"/>
    <x v="1"/>
    <s v="FUR-FU-10002253"/>
    <x v="1"/>
    <n v="2121"/>
    <n v="218"/>
    <s v="Furnishings"/>
    <s v="Howard Miller 13&quot; Diameter Pewter Finish Round Wall Clock"/>
    <n v="68.703999999999994"/>
    <n v="2"/>
    <n v="0.2"/>
    <n v="16.3172"/>
    <n v="54.963199999999993"/>
    <n v="34.351999999999997"/>
    <n v="8.1585999999999999"/>
  </r>
  <r>
    <n v="1026"/>
    <s v="CA-2014-137351"/>
    <x v="625"/>
    <x v="633"/>
    <s v="Standard Class"/>
    <s v="DB-13615"/>
    <s v="Doug Bickford"/>
    <x v="0"/>
    <s v="United States"/>
    <s v="Seattle"/>
    <x v="12"/>
    <n v="98105"/>
    <x v="2"/>
    <s v="OFF-BI-10003910"/>
    <x v="0"/>
    <n v="2121"/>
    <n v="218"/>
    <s v="Binders"/>
    <s v="DXL Angle-View Binders with Locking Rings by Samsill"/>
    <n v="43.176000000000002"/>
    <n v="7"/>
    <n v="0.2"/>
    <n v="13.4925"/>
    <n v="34.540800000000004"/>
    <n v="6.1680000000000001"/>
    <n v="1.9275"/>
  </r>
  <r>
    <n v="1027"/>
    <s v="CA-2016-145177"/>
    <x v="390"/>
    <x v="553"/>
    <s v="Standard Class"/>
    <s v="PP-18955"/>
    <s v="Paul Prost"/>
    <x v="2"/>
    <s v="United States"/>
    <s v="Springfield"/>
    <x v="1"/>
    <n v="45503"/>
    <x v="1"/>
    <s v="OFF-LA-10001613"/>
    <x v="0"/>
    <n v="2121"/>
    <n v="218"/>
    <s v="Labels"/>
    <s v="Avery File Folder Labels"/>
    <n v="9.2159999999999993"/>
    <n v="4"/>
    <n v="0.2"/>
    <n v="3.3408000000000002"/>
    <n v="7.3727999999999998"/>
    <n v="2.3039999999999998"/>
    <n v="0.83520000000000005"/>
  </r>
  <r>
    <n v="1028"/>
    <s v="CA-2017-160633"/>
    <x v="245"/>
    <x v="56"/>
    <s v="Standard Class"/>
    <s v="BS-11380"/>
    <s v="Bill Stewart"/>
    <x v="1"/>
    <s v="United States"/>
    <s v="Bowling Green"/>
    <x v="1"/>
    <n v="43402"/>
    <x v="1"/>
    <s v="TEC-CO-10002095"/>
    <x v="2"/>
    <n v="2121"/>
    <n v="218"/>
    <s v="Copiers"/>
    <s v="Hewlett Packard 610 Color Digital Copier / Printer"/>
    <n v="899.98199999999997"/>
    <n v="3"/>
    <n v="0.4"/>
    <n v="74.998500000000007"/>
    <n v="539.98919999999998"/>
    <n v="299.99399999999997"/>
    <n v="24.999500000000001"/>
  </r>
  <r>
    <n v="1029"/>
    <s v="CA-2017-112725"/>
    <x v="383"/>
    <x v="644"/>
    <s v="Standard Class"/>
    <s v="EH-14125"/>
    <s v="Eugene Hildebrand"/>
    <x v="2"/>
    <s v="United States"/>
    <s v="San Francisco"/>
    <x v="2"/>
    <n v="94110"/>
    <x v="2"/>
    <s v="FUR-CH-10000863"/>
    <x v="1"/>
    <n v="2121"/>
    <n v="218"/>
    <s v="Chairs"/>
    <s v="Novimex Swivel Fabric Task Chair"/>
    <n v="120.78400000000001"/>
    <n v="1"/>
    <n v="0.2"/>
    <n v="-13.588200000000001"/>
    <n v="96.627200000000002"/>
    <n v="120.78400000000001"/>
    <n v="-13.588200000000001"/>
  </r>
  <r>
    <n v="1030"/>
    <s v="CA-2015-120845"/>
    <x v="16"/>
    <x v="252"/>
    <s v="Standard Class"/>
    <s v="ML-17395"/>
    <s v="Marina Lichtenstein"/>
    <x v="1"/>
    <s v="United States"/>
    <s v="Murfreesboro"/>
    <x v="22"/>
    <n v="37130"/>
    <x v="3"/>
    <s v="OFF-BI-10001116"/>
    <x v="0"/>
    <n v="2121"/>
    <n v="218"/>
    <s v="Binders"/>
    <s v="Wilson Jones 1&quot; Hanging DublLock Ring Binders"/>
    <n v="6.3360000000000003"/>
    <n v="4"/>
    <n v="0.7"/>
    <n v="-4.6463999999999999"/>
    <n v="1.9008000000000003"/>
    <n v="1.5840000000000001"/>
    <n v="-1.1616"/>
  </r>
  <r>
    <n v="1031"/>
    <s v="CA-2015-139584"/>
    <x v="570"/>
    <x v="71"/>
    <s v="Standard Class"/>
    <s v="EM-13810"/>
    <s v="Eleni McCrary"/>
    <x v="1"/>
    <s v="United States"/>
    <s v="New York City"/>
    <x v="4"/>
    <n v="10009"/>
    <x v="1"/>
    <s v="FUR-TA-10001539"/>
    <x v="1"/>
    <n v="2121"/>
    <n v="218"/>
    <s v="Tables"/>
    <s v="Chromcraft Rectangular Conference Tables"/>
    <n v="284.36399999999998"/>
    <n v="2"/>
    <n v="0.4"/>
    <n v="-75.830399999999997"/>
    <n v="170.61839999999998"/>
    <n v="142.18199999999999"/>
    <n v="-37.915199999999999"/>
  </r>
  <r>
    <n v="1032"/>
    <s v="US-2015-126753"/>
    <x v="601"/>
    <x v="645"/>
    <s v="Standard Class"/>
    <s v="SP-20860"/>
    <s v="Sung Pak"/>
    <x v="1"/>
    <s v="United States"/>
    <s v="Philadelphia"/>
    <x v="6"/>
    <n v="19134"/>
    <x v="1"/>
    <s v="OFF-BI-10003727"/>
    <x v="0"/>
    <n v="2121"/>
    <n v="218"/>
    <s v="Binders"/>
    <s v="Avery Durable Slant Ring Binders With Label Holder"/>
    <n v="3.762"/>
    <n v="3"/>
    <n v="0.7"/>
    <n v="-2.7587999999999999"/>
    <n v="1.1286"/>
    <n v="1.254"/>
    <n v="-0.91959999999999997"/>
  </r>
  <r>
    <n v="1033"/>
    <s v="CA-2017-161809"/>
    <x v="634"/>
    <x v="646"/>
    <s v="Standard Class"/>
    <s v="TH-21100"/>
    <s v="Thea Hendricks"/>
    <x v="0"/>
    <s v="United States"/>
    <s v="Los Angeles"/>
    <x v="2"/>
    <n v="90045"/>
    <x v="2"/>
    <s v="TEC-PH-10004922"/>
    <x v="2"/>
    <n v="2121"/>
    <n v="218"/>
    <s v="Phones"/>
    <s v="RCA Visys Integrated PBX 8-Line Router"/>
    <n v="160.77600000000001"/>
    <n v="3"/>
    <n v="0.2"/>
    <n v="10.048500000000001"/>
    <n v="128.6208"/>
    <n v="53.592000000000006"/>
    <n v="3.3495000000000004"/>
  </r>
  <r>
    <n v="1034"/>
    <s v="CA-2014-143637"/>
    <x v="635"/>
    <x v="647"/>
    <s v="Second Class"/>
    <s v="MS-17710"/>
    <s v="Maurice Satty"/>
    <x v="0"/>
    <s v="United States"/>
    <s v="Fresno"/>
    <x v="2"/>
    <n v="93727"/>
    <x v="2"/>
    <s v="FUR-FU-10002813"/>
    <x v="1"/>
    <n v="2121"/>
    <n v="218"/>
    <s v="Furnishings"/>
    <s v="DAX Contemporary Wood Frame with Silver Metal Mat, Desktop, 11 x 14 Size"/>
    <n v="40.479999999999997"/>
    <n v="2"/>
    <n v="0"/>
    <n v="14.572800000000001"/>
    <n v="40.479999999999997"/>
    <n v="20.239999999999998"/>
    <n v="7.2864000000000004"/>
  </r>
  <r>
    <n v="1035"/>
    <s v="CA-2014-122217"/>
    <x v="92"/>
    <x v="358"/>
    <s v="Standard Class"/>
    <s v="HP-14815"/>
    <s v="Harold Pawlan"/>
    <x v="2"/>
    <s v="United States"/>
    <s v="Virginia Beach"/>
    <x v="10"/>
    <n v="23464"/>
    <x v="3"/>
    <s v="FUR-FU-10002045"/>
    <x v="1"/>
    <n v="2121"/>
    <n v="218"/>
    <s v="Furnishings"/>
    <s v="Executive Impressions 14&quot;"/>
    <n v="111.15"/>
    <n v="5"/>
    <n v="0"/>
    <n v="48.905999999999999"/>
    <n v="111.15"/>
    <n v="22.23"/>
    <n v="9.7812000000000001"/>
  </r>
  <r>
    <n v="1036"/>
    <s v="CA-2014-113383"/>
    <x v="636"/>
    <x v="17"/>
    <s v="First Class"/>
    <s v="SF-20065"/>
    <s v="Sandra Flanagan"/>
    <x v="0"/>
    <s v="United States"/>
    <s v="Clifton"/>
    <x v="13"/>
    <n v="7011"/>
    <x v="1"/>
    <s v="FUR-FU-10001986"/>
    <x v="1"/>
    <n v="2121"/>
    <n v="218"/>
    <s v="Furnishings"/>
    <s v="Dana Fluorescent Magnifying Lamp, White, 36&quot;"/>
    <n v="254.9"/>
    <n v="5"/>
    <n v="0"/>
    <n v="76.47"/>
    <n v="254.9"/>
    <n v="50.980000000000004"/>
    <n v="15.294"/>
  </r>
  <r>
    <n v="1037"/>
    <s v="CA-2017-117667"/>
    <x v="328"/>
    <x v="330"/>
    <s v="Standard Class"/>
    <s v="MS-17980"/>
    <s v="Michael Stewart"/>
    <x v="1"/>
    <s v="United States"/>
    <s v="Philadelphia"/>
    <x v="6"/>
    <n v="19134"/>
    <x v="1"/>
    <s v="OFF-PA-10002709"/>
    <x v="0"/>
    <n v="2121"/>
    <n v="218"/>
    <s v="Paper"/>
    <s v="Xerox 1956"/>
    <n v="23.92"/>
    <n v="5"/>
    <n v="0.2"/>
    <n v="8.6709999999999994"/>
    <n v="19.136000000000003"/>
    <n v="4.7840000000000007"/>
    <n v="1.7342"/>
  </r>
  <r>
    <n v="1038"/>
    <s v="CA-2016-148698"/>
    <x v="315"/>
    <x v="648"/>
    <s v="Standard Class"/>
    <s v="BD-11770"/>
    <s v="Bryan Davis"/>
    <x v="0"/>
    <s v="United States"/>
    <s v="Houston"/>
    <x v="7"/>
    <n v="77070"/>
    <x v="0"/>
    <s v="OFF-AR-10004022"/>
    <x v="0"/>
    <n v="2121"/>
    <n v="218"/>
    <s v="Art"/>
    <s v="Panasonic KP-380BK Classic Electric Pencil Sharpener"/>
    <n v="86.352000000000004"/>
    <n v="3"/>
    <n v="0.2"/>
    <n v="5.3970000000000002"/>
    <n v="69.081600000000009"/>
    <n v="28.784000000000002"/>
    <n v="1.7990000000000002"/>
  </r>
  <r>
    <n v="1039"/>
    <s v="CA-2016-153269"/>
    <x v="64"/>
    <x v="62"/>
    <s v="First Class"/>
    <s v="PS-18760"/>
    <s v="Pamela Stobb"/>
    <x v="0"/>
    <s v="United States"/>
    <s v="Andover"/>
    <x v="16"/>
    <n v="1810"/>
    <x v="1"/>
    <s v="OFF-BI-10004632"/>
    <x v="0"/>
    <n v="2121"/>
    <n v="218"/>
    <s v="Binders"/>
    <s v="GBC Binding covers"/>
    <n v="51.8"/>
    <n v="4"/>
    <n v="0"/>
    <n v="23.31"/>
    <n v="51.8"/>
    <n v="12.95"/>
    <n v="5.8274999999999997"/>
  </r>
  <r>
    <n v="1040"/>
    <s v="CA-2014-144666"/>
    <x v="146"/>
    <x v="146"/>
    <s v="Second Class"/>
    <s v="JP-15520"/>
    <s v="Jeremy Pistek"/>
    <x v="0"/>
    <s v="United States"/>
    <s v="San Francisco"/>
    <x v="2"/>
    <n v="94110"/>
    <x v="2"/>
    <s v="OFF-PA-10001509"/>
    <x v="0"/>
    <n v="2121"/>
    <n v="218"/>
    <s v="Paper"/>
    <s v="Recycled Desk Saver Line &quot;While You Were Out&quot; Book, 5 1/2&quot; X 4&quot;"/>
    <n v="62.65"/>
    <n v="7"/>
    <n v="0"/>
    <n v="28.818999999999999"/>
    <n v="62.65"/>
    <n v="8.9499999999999993"/>
    <n v="4.117"/>
  </r>
  <r>
    <n v="1041"/>
    <s v="CA-2017-122700"/>
    <x v="27"/>
    <x v="501"/>
    <s v="Standard Class"/>
    <s v="LT-17110"/>
    <s v="Liz Thompson"/>
    <x v="0"/>
    <s v="United States"/>
    <s v="Columbus"/>
    <x v="1"/>
    <n v="43229"/>
    <x v="1"/>
    <s v="TEC-PH-10003092"/>
    <x v="2"/>
    <n v="2121"/>
    <n v="218"/>
    <s v="Phones"/>
    <s v="Motorola L804"/>
    <n v="220.75200000000001"/>
    <n v="8"/>
    <n v="0.4"/>
    <n v="-40.471200000000003"/>
    <n v="132.4512"/>
    <n v="27.594000000000001"/>
    <n v="-5.0589000000000004"/>
  </r>
  <r>
    <n v="1042"/>
    <s v="CA-2015-103961"/>
    <x v="437"/>
    <x v="649"/>
    <s v="Standard Class"/>
    <s v="NG-18430"/>
    <s v="Nathan Gelder"/>
    <x v="0"/>
    <s v="United States"/>
    <s v="Quincy"/>
    <x v="8"/>
    <n v="62301"/>
    <x v="0"/>
    <s v="OFF-LA-10004484"/>
    <x v="0"/>
    <n v="2121"/>
    <n v="218"/>
    <s v="Labels"/>
    <s v="Avery 476"/>
    <n v="19.824000000000002"/>
    <n v="6"/>
    <n v="0.2"/>
    <n v="6.4428000000000001"/>
    <n v="15.859200000000001"/>
    <n v="3.3040000000000003"/>
    <n v="1.0738000000000001"/>
  </r>
  <r>
    <n v="1043"/>
    <s v="CA-2014-145317"/>
    <x v="433"/>
    <x v="650"/>
    <s v="Standard Class"/>
    <s v="SM-20320"/>
    <s v="Sean Miller"/>
    <x v="2"/>
    <s v="United States"/>
    <s v="Jacksonville"/>
    <x v="5"/>
    <n v="32216"/>
    <x v="3"/>
    <s v="TEC-MA-10003626"/>
    <x v="2"/>
    <n v="2121"/>
    <n v="218"/>
    <s v="Machines"/>
    <s v="Hewlett-Packard Deskjet 6540 Color Inkjet Printer"/>
    <n v="821.3"/>
    <n v="4"/>
    <n v="0.5"/>
    <n v="-16.425999999999998"/>
    <n v="410.65"/>
    <n v="205.32499999999999"/>
    <n v="-4.1064999999999996"/>
  </r>
  <r>
    <n v="1044"/>
    <s v="CA-2017-166184"/>
    <x v="637"/>
    <x v="651"/>
    <s v="First Class"/>
    <s v="HR-14830"/>
    <s v="Harold Ryan"/>
    <x v="1"/>
    <s v="United States"/>
    <s v="New York City"/>
    <x v="4"/>
    <n v="10035"/>
    <x v="1"/>
    <s v="OFF-EN-10004483"/>
    <x v="0"/>
    <n v="2121"/>
    <n v="218"/>
    <s v="Envelopes"/>
    <s v="#10 White Business Envelopes,4 1/8 x 9 1/2"/>
    <n v="47.01"/>
    <n v="3"/>
    <n v="0"/>
    <n v="22.0947"/>
    <n v="47.01"/>
    <n v="15.67"/>
    <n v="7.3648999999999996"/>
  </r>
  <r>
    <n v="1045"/>
    <s v="CA-2015-154746"/>
    <x v="24"/>
    <x v="229"/>
    <s v="First Class"/>
    <s v="PJ-18835"/>
    <s v="Patrick Jones"/>
    <x v="1"/>
    <s v="United States"/>
    <s v="Springfield"/>
    <x v="10"/>
    <n v="22153"/>
    <x v="3"/>
    <s v="OFF-AP-10003057"/>
    <x v="0"/>
    <n v="2121"/>
    <n v="218"/>
    <s v="Appliances"/>
    <s v="Honeywell Enviracaire Portable HEPA Air Cleaner for 16' x 20' Room"/>
    <n v="826.11"/>
    <n v="3"/>
    <n v="0"/>
    <n v="322.18290000000002"/>
    <n v="826.11"/>
    <n v="275.37"/>
    <n v="107.3943"/>
  </r>
  <r>
    <n v="1046"/>
    <s v="CA-2014-165309"/>
    <x v="156"/>
    <x v="652"/>
    <s v="Standard Class"/>
    <s v="KD-16270"/>
    <s v="Karen Daniels"/>
    <x v="0"/>
    <s v="United States"/>
    <s v="Houston"/>
    <x v="7"/>
    <n v="77095"/>
    <x v="0"/>
    <s v="OFF-PA-10001033"/>
    <x v="0"/>
    <n v="2121"/>
    <n v="218"/>
    <s v="Paper"/>
    <s v="Xerox 1893"/>
    <n v="262.33600000000001"/>
    <n v="8"/>
    <n v="0.2"/>
    <n v="95.096800000000002"/>
    <n v="209.86880000000002"/>
    <n v="32.792000000000002"/>
    <n v="11.8871"/>
  </r>
  <r>
    <n v="1047"/>
    <s v="CA-2014-143903"/>
    <x v="638"/>
    <x v="499"/>
    <s v="Standard Class"/>
    <s v="KM-16375"/>
    <s v="Katherine Murray"/>
    <x v="2"/>
    <s v="United States"/>
    <s v="Dallas"/>
    <x v="7"/>
    <n v="75217"/>
    <x v="0"/>
    <s v="FUR-FU-10003724"/>
    <x v="1"/>
    <n v="2121"/>
    <n v="218"/>
    <s v="Furnishings"/>
    <s v="Westinghouse Clip-On Gooseneck Lamps"/>
    <n v="16.739999999999998"/>
    <n v="5"/>
    <n v="0.6"/>
    <n v="-14.228999999999999"/>
    <n v="6.6959999999999997"/>
    <n v="3.3479999999999999"/>
    <n v="-2.8457999999999997"/>
  </r>
  <r>
    <n v="1048"/>
    <s v="US-2017-109253"/>
    <x v="410"/>
    <x v="549"/>
    <s v="First Class"/>
    <s v="PR-18880"/>
    <s v="Patrick Ryan"/>
    <x v="0"/>
    <s v="United States"/>
    <s v="Oakland"/>
    <x v="2"/>
    <n v="94601"/>
    <x v="2"/>
    <s v="OFF-AP-10002867"/>
    <x v="0"/>
    <n v="2121"/>
    <n v="218"/>
    <s v="Appliances"/>
    <s v="Fellowes Command Center 5-outlet power strip"/>
    <n v="203.52"/>
    <n v="3"/>
    <n v="0"/>
    <n v="54.950400000000002"/>
    <n v="203.52"/>
    <n v="67.84"/>
    <n v="18.316800000000001"/>
  </r>
  <r>
    <n v="1049"/>
    <s v="CA-2016-114972"/>
    <x v="108"/>
    <x v="579"/>
    <s v="First Class"/>
    <s v="PF-19225"/>
    <s v="Phillip Flathmann"/>
    <x v="0"/>
    <s v="United States"/>
    <s v="Los Angeles"/>
    <x v="2"/>
    <n v="90032"/>
    <x v="2"/>
    <s v="FUR-CH-10001190"/>
    <x v="1"/>
    <n v="2121"/>
    <n v="218"/>
    <s v="Chairs"/>
    <s v="Global Deluxe High-Back Office Chair in Storm"/>
    <n v="217.584"/>
    <n v="2"/>
    <n v="0.2"/>
    <n v="-29.9178"/>
    <n v="174.06720000000001"/>
    <n v="108.792"/>
    <n v="-14.9589"/>
  </r>
  <r>
    <n v="1050"/>
    <s v="CA-2017-107293"/>
    <x v="480"/>
    <x v="259"/>
    <s v="First Class"/>
    <s v="CS-12400"/>
    <s v="Christopher Schild"/>
    <x v="2"/>
    <s v="United States"/>
    <s v="Seattle"/>
    <x v="12"/>
    <n v="98115"/>
    <x v="2"/>
    <s v="OFF-AR-10003732"/>
    <x v="0"/>
    <n v="2121"/>
    <n v="218"/>
    <s v="Art"/>
    <s v="Newell 333"/>
    <n v="2.78"/>
    <n v="1"/>
    <n v="0"/>
    <n v="0.7228"/>
    <n v="2.78"/>
    <n v="2.78"/>
    <n v="0.7228"/>
  </r>
  <r>
    <n v="1051"/>
    <s v="CA-2016-146171"/>
    <x v="639"/>
    <x v="653"/>
    <s v="Standard Class"/>
    <s v="JP-16135"/>
    <s v="Julie Prescott"/>
    <x v="2"/>
    <s v="United States"/>
    <s v="Columbus"/>
    <x v="24"/>
    <n v="31907"/>
    <x v="3"/>
    <s v="OFF-ST-10001526"/>
    <x v="0"/>
    <n v="2121"/>
    <n v="218"/>
    <s v="Storage"/>
    <s v="Iceberg Mobile Mega Data/Printer Cart "/>
    <n v="481.32"/>
    <n v="4"/>
    <n v="0"/>
    <n v="125.14319999999999"/>
    <n v="481.32"/>
    <n v="120.33"/>
    <n v="31.285799999999998"/>
  </r>
  <r>
    <n v="1052"/>
    <s v="CA-2016-152072"/>
    <x v="640"/>
    <x v="654"/>
    <s v="Standard Class"/>
    <s v="Dp-13240"/>
    <s v="Dean percer"/>
    <x v="2"/>
    <s v="United States"/>
    <s v="Westfield"/>
    <x v="13"/>
    <n v="7090"/>
    <x v="1"/>
    <s v="OFF-EN-10003040"/>
    <x v="0"/>
    <n v="2121"/>
    <n v="218"/>
    <s v="Envelopes"/>
    <s v="Quality Park Security Envelopes"/>
    <n v="52.34"/>
    <n v="2"/>
    <n v="0"/>
    <n v="24.599799999999998"/>
    <n v="52.34"/>
    <n v="26.17"/>
    <n v="12.299899999999999"/>
  </r>
  <r>
    <n v="1053"/>
    <s v="CA-2015-156734"/>
    <x v="32"/>
    <x v="655"/>
    <s v="First Class"/>
    <s v="BV-11245"/>
    <s v="Benjamin Venier"/>
    <x v="1"/>
    <s v="United States"/>
    <s v="Smyrna"/>
    <x v="22"/>
    <n v="37167"/>
    <x v="3"/>
    <s v="OFF-BI-10002982"/>
    <x v="0"/>
    <n v="2121"/>
    <n v="218"/>
    <s v="Binders"/>
    <s v="Avery Self-Adhesive Photo Pockets for Polaroid Photos"/>
    <n v="6.1289999999999996"/>
    <n v="3"/>
    <n v="0.7"/>
    <n v="-4.4946000000000002"/>
    <n v="1.8387000000000002"/>
    <n v="2.0429999999999997"/>
    <n v="-1.4982"/>
  </r>
  <r>
    <n v="1054"/>
    <s v="CA-2014-111150"/>
    <x v="51"/>
    <x v="48"/>
    <s v="Standard Class"/>
    <s v="RW-19630"/>
    <s v="Rob Williams"/>
    <x v="1"/>
    <s v="United States"/>
    <s v="Columbia"/>
    <x v="32"/>
    <n v="65203"/>
    <x v="0"/>
    <s v="TEC-AC-10000290"/>
    <x v="2"/>
    <n v="2121"/>
    <n v="218"/>
    <s v="Accessories"/>
    <s v="Sabrent 4-Port USB 2.0 Hub"/>
    <n v="47.53"/>
    <n v="7"/>
    <n v="0"/>
    <n v="16.1602"/>
    <n v="47.53"/>
    <n v="6.79"/>
    <n v="2.3085999999999998"/>
  </r>
  <r>
    <n v="1055"/>
    <s v="CA-2016-129126"/>
    <x v="628"/>
    <x v="637"/>
    <s v="Standard Class"/>
    <s v="PK-19075"/>
    <s v="Pete Kriz"/>
    <x v="0"/>
    <s v="United States"/>
    <s v="New York City"/>
    <x v="4"/>
    <n v="10011"/>
    <x v="1"/>
    <s v="OFF-LA-10003190"/>
    <x v="0"/>
    <n v="2121"/>
    <n v="218"/>
    <s v="Labels"/>
    <s v="Avery 474"/>
    <n v="5.76"/>
    <n v="2"/>
    <n v="0"/>
    <n v="2.8224"/>
    <n v="5.76"/>
    <n v="2.88"/>
    <n v="1.4112"/>
  </r>
  <r>
    <n v="1056"/>
    <s v="CA-2016-134348"/>
    <x v="418"/>
    <x v="656"/>
    <s v="Standard Class"/>
    <s v="MS-17710"/>
    <s v="Maurice Satty"/>
    <x v="0"/>
    <s v="United States"/>
    <s v="Mesa"/>
    <x v="31"/>
    <n v="85204"/>
    <x v="2"/>
    <s v="TEC-AC-10003447"/>
    <x v="2"/>
    <n v="2121"/>
    <n v="218"/>
    <s v="Accessories"/>
    <s v="Micropad Numeric Keypads"/>
    <n v="31.984000000000002"/>
    <n v="2"/>
    <n v="0.2"/>
    <n v="1.9990000000000001"/>
    <n v="25.587200000000003"/>
    <n v="15.992000000000001"/>
    <n v="0.99950000000000006"/>
  </r>
  <r>
    <n v="1057"/>
    <s v="CA-2017-123491"/>
    <x v="89"/>
    <x v="65"/>
    <s v="Standard Class"/>
    <s v="JK-15205"/>
    <s v="Jamie Kunitz"/>
    <x v="0"/>
    <s v="United States"/>
    <s v="San Francisco"/>
    <x v="2"/>
    <n v="94122"/>
    <x v="2"/>
    <s v="OFF-LA-10003077"/>
    <x v="0"/>
    <n v="2121"/>
    <n v="218"/>
    <s v="Labels"/>
    <s v="Avery 500"/>
    <n v="43.86"/>
    <n v="6"/>
    <n v="0"/>
    <n v="20.6142"/>
    <n v="43.86"/>
    <n v="7.31"/>
    <n v="3.4357000000000002"/>
  </r>
  <r>
    <n v="1058"/>
    <s v="CA-2016-144764"/>
    <x v="140"/>
    <x v="186"/>
    <s v="Standard Class"/>
    <s v="RL-19615"/>
    <s v="Rob Lucas"/>
    <x v="0"/>
    <s v="United States"/>
    <s v="Chicago"/>
    <x v="8"/>
    <n v="60623"/>
    <x v="0"/>
    <s v="OFF-LA-10000240"/>
    <x v="0"/>
    <n v="2121"/>
    <n v="218"/>
    <s v="Labels"/>
    <s v="Self-Adhesive Address Labels for Typewriters by Universal"/>
    <n v="29.24"/>
    <n v="5"/>
    <n v="0.2"/>
    <n v="9.8684999999999992"/>
    <n v="23.391999999999999"/>
    <n v="5.8479999999999999"/>
    <n v="1.9736999999999998"/>
  </r>
  <r>
    <n v="1059"/>
    <s v="CA-2017-102407"/>
    <x v="427"/>
    <x v="657"/>
    <s v="Second Class"/>
    <s v="AT-10435"/>
    <s v="Alyssa Tate"/>
    <x v="2"/>
    <s v="United States"/>
    <s v="Los Angeles"/>
    <x v="2"/>
    <n v="90004"/>
    <x v="2"/>
    <s v="OFF-AR-10000122"/>
    <x v="0"/>
    <n v="2121"/>
    <n v="218"/>
    <s v="Art"/>
    <s v="Newell 314"/>
    <n v="11.16"/>
    <n v="2"/>
    <n v="0"/>
    <n v="2.79"/>
    <n v="11.16"/>
    <n v="5.58"/>
    <n v="1.395"/>
  </r>
  <r>
    <n v="1060"/>
    <s v="CA-2015-117961"/>
    <x v="130"/>
    <x v="129"/>
    <s v="Standard Class"/>
    <s v="GP-14740"/>
    <s v="Guy Phonely"/>
    <x v="1"/>
    <s v="United States"/>
    <s v="Leominster"/>
    <x v="16"/>
    <n v="1453"/>
    <x v="1"/>
    <s v="OFF-BI-10003707"/>
    <x v="0"/>
    <n v="2121"/>
    <n v="218"/>
    <s v="Binders"/>
    <s v="Aluminum Screw Posts"/>
    <n v="61.04"/>
    <n v="4"/>
    <n v="0"/>
    <n v="30.52"/>
    <n v="61.04"/>
    <n v="15.26"/>
    <n v="7.63"/>
  </r>
  <r>
    <n v="1061"/>
    <s v="US-2016-162859"/>
    <x v="641"/>
    <x v="658"/>
    <s v="Standard Class"/>
    <s v="PG-18820"/>
    <s v="Patrick Gardner"/>
    <x v="0"/>
    <s v="United States"/>
    <s v="New York City"/>
    <x v="4"/>
    <n v="10009"/>
    <x v="1"/>
    <s v="OFF-BI-10004519"/>
    <x v="0"/>
    <n v="2121"/>
    <n v="218"/>
    <s v="Binders"/>
    <s v="GBC DocuBind P100 Manual Binding Machine"/>
    <n v="398.35199999999998"/>
    <n v="3"/>
    <n v="0.2"/>
    <n v="124.485"/>
    <n v="318.6816"/>
    <n v="132.78399999999999"/>
    <n v="41.494999999999997"/>
  </r>
  <r>
    <n v="1062"/>
    <s v="US-2015-163279"/>
    <x v="424"/>
    <x v="342"/>
    <s v="Standard Class"/>
    <s v="JD-16150"/>
    <s v="Justin Deggeller"/>
    <x v="1"/>
    <s v="United States"/>
    <s v="San Diego"/>
    <x v="2"/>
    <n v="92037"/>
    <x v="2"/>
    <s v="FUR-FU-10000747"/>
    <x v="1"/>
    <n v="2121"/>
    <n v="218"/>
    <s v="Furnishings"/>
    <s v="Tenex B1-RE Series Chair Mats for Low Pile Carpets"/>
    <n v="91.96"/>
    <n v="2"/>
    <n v="0"/>
    <n v="15.6332"/>
    <n v="91.96"/>
    <n v="45.98"/>
    <n v="7.8166000000000002"/>
  </r>
  <r>
    <n v="1063"/>
    <s v="CA-2014-116932"/>
    <x v="642"/>
    <x v="659"/>
    <s v="Standard Class"/>
    <s v="ME-18010"/>
    <s v="Michelle Ellison"/>
    <x v="1"/>
    <s v="United States"/>
    <s v="San Francisco"/>
    <x v="2"/>
    <n v="94122"/>
    <x v="2"/>
    <s v="FUR-CH-10001215"/>
    <x v="1"/>
    <n v="2121"/>
    <n v="218"/>
    <s v="Chairs"/>
    <s v="Global Troy Executive Leather Low-Back Tilter"/>
    <n v="801.56799999999998"/>
    <n v="2"/>
    <n v="0.2"/>
    <n v="50.097999999999999"/>
    <n v="641.25440000000003"/>
    <n v="400.78399999999999"/>
    <n v="25.048999999999999"/>
  </r>
  <r>
    <n v="1064"/>
    <s v="CA-2017-104885"/>
    <x v="70"/>
    <x v="69"/>
    <s v="Standard Class"/>
    <s v="DB-13555"/>
    <s v="Dorothy Badders"/>
    <x v="1"/>
    <s v="United States"/>
    <s v="Newark"/>
    <x v="17"/>
    <n v="19711"/>
    <x v="1"/>
    <s v="OFF-PA-10002764"/>
    <x v="0"/>
    <n v="2121"/>
    <n v="218"/>
    <s v="Paper"/>
    <s v="Easy-staple paper"/>
    <n v="68.040000000000006"/>
    <n v="6"/>
    <n v="0"/>
    <n v="33.339599999999997"/>
    <n v="68.040000000000006"/>
    <n v="11.340000000000002"/>
    <n v="5.5565999999999995"/>
  </r>
  <r>
    <n v="1065"/>
    <s v="CA-2016-159212"/>
    <x v="643"/>
    <x v="660"/>
    <s v="Standard Class"/>
    <s v="KM-16375"/>
    <s v="Katherine Murray"/>
    <x v="2"/>
    <s v="United States"/>
    <s v="Salem"/>
    <x v="10"/>
    <n v="24153"/>
    <x v="3"/>
    <s v="OFF-EN-10002230"/>
    <x v="0"/>
    <n v="2121"/>
    <n v="218"/>
    <s v="Envelopes"/>
    <s v="Airmail Envelopes"/>
    <n v="251.79"/>
    <n v="3"/>
    <n v="0"/>
    <n v="118.3413"/>
    <n v="251.79"/>
    <n v="83.929999999999993"/>
    <n v="39.447099999999999"/>
  </r>
  <r>
    <n v="1066"/>
    <s v="CA-2017-161410"/>
    <x v="373"/>
    <x v="661"/>
    <s v="Standard Class"/>
    <s v="CC-12220"/>
    <s v="Chris Cortes"/>
    <x v="0"/>
    <s v="United States"/>
    <s v="Philadelphia"/>
    <x v="6"/>
    <n v="19143"/>
    <x v="1"/>
    <s v="TEC-PH-10001760"/>
    <x v="2"/>
    <n v="2121"/>
    <n v="218"/>
    <s v="Phones"/>
    <s v="Bose SoundLink Bluetooth Speaker"/>
    <n v="358.2"/>
    <n v="3"/>
    <n v="0.4"/>
    <n v="41.79"/>
    <n v="214.92"/>
    <n v="119.39999999999999"/>
    <n v="13.93"/>
  </r>
  <r>
    <n v="1067"/>
    <s v="US-2016-103674"/>
    <x v="466"/>
    <x v="333"/>
    <s v="Standard Class"/>
    <s v="AP-10720"/>
    <s v="Anne Pryor"/>
    <x v="2"/>
    <s v="United States"/>
    <s v="Los Angeles"/>
    <x v="2"/>
    <n v="90032"/>
    <x v="2"/>
    <s v="OFF-BI-10002026"/>
    <x v="0"/>
    <n v="2121"/>
    <n v="218"/>
    <s v="Binders"/>
    <s v="Ibico Recycled Linen-Style Covers"/>
    <n v="437.47199999999998"/>
    <n v="14"/>
    <n v="0.2"/>
    <n v="153.11519999999999"/>
    <n v="349.9776"/>
    <n v="31.247999999999998"/>
    <n v="10.9368"/>
  </r>
  <r>
    <n v="1068"/>
    <s v="CA-2017-102337"/>
    <x v="644"/>
    <x v="444"/>
    <s v="First Class"/>
    <s v="SD-20485"/>
    <s v="Shirley Daniels"/>
    <x v="2"/>
    <s v="United States"/>
    <s v="Chicago"/>
    <x v="8"/>
    <n v="60653"/>
    <x v="0"/>
    <s v="TEC-PH-10002564"/>
    <x v="2"/>
    <n v="2121"/>
    <n v="218"/>
    <s v="Phones"/>
    <s v="OtterBox Defender Series Case - Samsung Galaxy S4"/>
    <n v="47.984000000000002"/>
    <n v="2"/>
    <n v="0.2"/>
    <n v="5.9980000000000002"/>
    <n v="38.3872"/>
    <n v="23.992000000000001"/>
    <n v="2.9990000000000001"/>
  </r>
  <r>
    <n v="1069"/>
    <s v="US-2014-133130"/>
    <x v="645"/>
    <x v="606"/>
    <s v="Standard Class"/>
    <s v="TH-21100"/>
    <s v="Thea Hendricks"/>
    <x v="0"/>
    <s v="United States"/>
    <s v="San Diego"/>
    <x v="2"/>
    <n v="92037"/>
    <x v="2"/>
    <s v="FUR-CH-10002602"/>
    <x v="1"/>
    <n v="2121"/>
    <n v="218"/>
    <s v="Chairs"/>
    <s v="DMI Arturo Collection Mission-style Design Wood Chair"/>
    <n v="603.91999999999996"/>
    <n v="5"/>
    <n v="0.2"/>
    <n v="45.293999999999997"/>
    <n v="483.13599999999997"/>
    <n v="120.78399999999999"/>
    <n v="9.0587999999999997"/>
  </r>
  <r>
    <n v="1070"/>
    <s v="CA-2014-100762"/>
    <x v="92"/>
    <x v="358"/>
    <s v="Standard Class"/>
    <s v="NG-18355"/>
    <s v="Nat Gilpin"/>
    <x v="1"/>
    <s v="United States"/>
    <s v="Jackson"/>
    <x v="0"/>
    <n v="49201"/>
    <x v="0"/>
    <s v="OFF-LA-10003930"/>
    <x v="0"/>
    <n v="2121"/>
    <n v="218"/>
    <s v="Labels"/>
    <s v="Dot Matrix Printer Tape Reel Labels, White, 5000/Box"/>
    <n v="196.62"/>
    <n v="2"/>
    <n v="0"/>
    <n v="96.343800000000002"/>
    <n v="196.62"/>
    <n v="98.31"/>
    <n v="48.171900000000001"/>
  </r>
  <r>
    <n v="1071"/>
    <s v="CA-2015-109512"/>
    <x v="143"/>
    <x v="414"/>
    <s v="Same Day"/>
    <s v="LF-17185"/>
    <s v="Luke Foster"/>
    <x v="0"/>
    <s v="United States"/>
    <s v="New York City"/>
    <x v="4"/>
    <n v="10011"/>
    <x v="1"/>
    <s v="OFF-EN-10002621"/>
    <x v="0"/>
    <n v="2121"/>
    <n v="218"/>
    <s v="Envelopes"/>
    <s v="Staple envelope"/>
    <n v="29.34"/>
    <n v="3"/>
    <n v="0"/>
    <n v="14.67"/>
    <n v="29.34"/>
    <n v="9.7799999999999994"/>
    <n v="4.8899999999999997"/>
  </r>
  <r>
    <n v="1072"/>
    <s v="CA-2014-121006"/>
    <x v="248"/>
    <x v="244"/>
    <s v="Standard Class"/>
    <s v="SC-20020"/>
    <s v="Sam Craven"/>
    <x v="0"/>
    <s v="United States"/>
    <s v="Midland"/>
    <x v="0"/>
    <n v="48640"/>
    <x v="0"/>
    <s v="OFF-PA-10002479"/>
    <x v="0"/>
    <n v="2121"/>
    <n v="218"/>
    <s v="Paper"/>
    <s v="Xerox 4200 Series MultiUse Premium Copy Paper (20Lb. and 84 Bright)"/>
    <n v="15.84"/>
    <n v="3"/>
    <n v="0"/>
    <n v="7.1280000000000001"/>
    <n v="15.84"/>
    <n v="5.28"/>
    <n v="2.3759999999999999"/>
  </r>
  <r>
    <n v="1073"/>
    <s v="CA-2015-126739"/>
    <x v="442"/>
    <x v="440"/>
    <s v="Second Class"/>
    <s v="JH-16180"/>
    <s v="Justin Hirsh"/>
    <x v="0"/>
    <s v="United States"/>
    <s v="New York City"/>
    <x v="4"/>
    <n v="10035"/>
    <x v="1"/>
    <s v="FUR-CH-10000422"/>
    <x v="1"/>
    <n v="2121"/>
    <n v="218"/>
    <s v="Chairs"/>
    <s v="Global Highback Leather Tilter in Burgundy"/>
    <n v="327.56400000000002"/>
    <n v="4"/>
    <n v="0.1"/>
    <n v="21.837599999999998"/>
    <n v="294.80760000000004"/>
    <n v="81.891000000000005"/>
    <n v="5.4593999999999996"/>
  </r>
  <r>
    <n v="1074"/>
    <s v="CA-2015-158421"/>
    <x v="42"/>
    <x v="585"/>
    <s v="Standard Class"/>
    <s v="GB-14575"/>
    <s v="Giulietta Baptist"/>
    <x v="0"/>
    <s v="United States"/>
    <s v="Columbia"/>
    <x v="36"/>
    <n v="29203"/>
    <x v="3"/>
    <s v="OFF-EN-10001453"/>
    <x v="0"/>
    <n v="2121"/>
    <n v="218"/>
    <s v="Envelopes"/>
    <s v="Tyvek Interoffice Envelopes, 9 1/2&quot; x 12 1/2&quot;, 100/Box"/>
    <n v="121.96"/>
    <n v="2"/>
    <n v="0"/>
    <n v="57.321199999999997"/>
    <n v="121.96"/>
    <n v="60.98"/>
    <n v="28.660599999999999"/>
  </r>
  <r>
    <n v="1075"/>
    <s v="CA-2015-125234"/>
    <x v="606"/>
    <x v="662"/>
    <s v="Standard Class"/>
    <s v="SN-20710"/>
    <s v="Steve Nguyen"/>
    <x v="2"/>
    <s v="United States"/>
    <s v="Los Angeles"/>
    <x v="2"/>
    <n v="90049"/>
    <x v="2"/>
    <s v="OFF-PA-10000482"/>
    <x v="0"/>
    <n v="2121"/>
    <n v="218"/>
    <s v="Paper"/>
    <s v="Snap-A-Way Black Print Carbonless Ruled Speed Letter, Triplicate"/>
    <n v="113.82"/>
    <n v="3"/>
    <n v="0"/>
    <n v="53.495399999999997"/>
    <n v="113.82"/>
    <n v="37.94"/>
    <n v="17.831799999999998"/>
  </r>
  <r>
    <n v="1076"/>
    <s v="US-2017-143770"/>
    <x v="646"/>
    <x v="663"/>
    <s v="Standard Class"/>
    <s v="RD-19720"/>
    <s v="Roger Demir"/>
    <x v="0"/>
    <s v="United States"/>
    <s v="Middletown"/>
    <x v="26"/>
    <n v="6457"/>
    <x v="1"/>
    <s v="OFF-PA-10001125"/>
    <x v="0"/>
    <n v="2121"/>
    <n v="218"/>
    <s v="Paper"/>
    <s v="Xerox 1988"/>
    <n v="61.96"/>
    <n v="2"/>
    <n v="0"/>
    <n v="27.882000000000001"/>
    <n v="61.96"/>
    <n v="30.98"/>
    <n v="13.941000000000001"/>
  </r>
  <r>
    <n v="1077"/>
    <s v="CA-2015-132276"/>
    <x v="647"/>
    <x v="664"/>
    <s v="Standard Class"/>
    <s v="LC-16960"/>
    <s v="Lindsay Castell"/>
    <x v="2"/>
    <s v="United States"/>
    <s v="New York City"/>
    <x v="4"/>
    <n v="10024"/>
    <x v="1"/>
    <s v="OFF-AP-10000804"/>
    <x v="0"/>
    <n v="2121"/>
    <n v="218"/>
    <s v="Appliances"/>
    <s v="Hoover Portapower Portable Vacuum"/>
    <n v="26.88"/>
    <n v="6"/>
    <n v="0"/>
    <n v="6.72"/>
    <n v="26.88"/>
    <n v="4.4799999999999995"/>
    <n v="1.1199999999999999"/>
  </r>
  <r>
    <n v="1078"/>
    <s v="CA-2014-115133"/>
    <x v="648"/>
    <x v="665"/>
    <s v="Standard Class"/>
    <s v="DA-13450"/>
    <s v="Dianna Arnett"/>
    <x v="2"/>
    <s v="United States"/>
    <s v="Lancaster"/>
    <x v="1"/>
    <n v="43130"/>
    <x v="1"/>
    <s v="OFF-AP-10001634"/>
    <x v="0"/>
    <n v="2121"/>
    <n v="218"/>
    <s v="Appliances"/>
    <s v="Hoover Commercial Lightweight Upright Vacuum"/>
    <n v="16.704000000000001"/>
    <n v="6"/>
    <n v="0.2"/>
    <n v="1.2527999999999999"/>
    <n v="13.363200000000001"/>
    <n v="2.7840000000000003"/>
    <n v="0.20879999999999999"/>
  </r>
  <r>
    <n v="1079"/>
    <s v="CA-2016-153269"/>
    <x v="64"/>
    <x v="62"/>
    <s v="First Class"/>
    <s v="PS-18760"/>
    <s v="Pamela Stobb"/>
    <x v="0"/>
    <s v="United States"/>
    <s v="Andover"/>
    <x v="16"/>
    <n v="1810"/>
    <x v="1"/>
    <s v="OFF-PA-10001801"/>
    <x v="0"/>
    <n v="2121"/>
    <n v="218"/>
    <s v="Paper"/>
    <s v="Xerox 193"/>
    <n v="17.940000000000001"/>
    <n v="3"/>
    <n v="0"/>
    <n v="8.7905999999999995"/>
    <n v="17.940000000000001"/>
    <n v="5.98"/>
    <n v="2.9301999999999997"/>
  </r>
  <r>
    <n v="1080"/>
    <s v="CA-2017-138548"/>
    <x v="649"/>
    <x v="666"/>
    <s v="Standard Class"/>
    <s v="JG-15160"/>
    <s v="James Galang"/>
    <x v="0"/>
    <s v="United States"/>
    <s v="Plainfield"/>
    <x v="13"/>
    <n v="7060"/>
    <x v="1"/>
    <s v="OFF-AP-10002578"/>
    <x v="0"/>
    <n v="2121"/>
    <n v="218"/>
    <s v="Appliances"/>
    <s v="Fellowes Premier Superior Surge Suppressor, 10-Outlet, With Phone and Remote"/>
    <n v="97.84"/>
    <n v="2"/>
    <n v="0"/>
    <n v="25.438400000000001"/>
    <n v="97.84"/>
    <n v="48.92"/>
    <n v="12.719200000000001"/>
  </r>
  <r>
    <n v="1081"/>
    <s v="CA-2016-159940"/>
    <x v="96"/>
    <x v="354"/>
    <s v="Second Class"/>
    <s v="BF-11020"/>
    <s v="Barry Französisch"/>
    <x v="1"/>
    <s v="United States"/>
    <s v="Aurora"/>
    <x v="8"/>
    <n v="60505"/>
    <x v="0"/>
    <s v="OFF-PA-10001609"/>
    <x v="0"/>
    <n v="2121"/>
    <n v="218"/>
    <s v="Paper"/>
    <s v="Tops Wirebound Message Log Books"/>
    <n v="23.687999999999999"/>
    <n v="9"/>
    <n v="0.2"/>
    <n v="7.6985999999999999"/>
    <n v="18.950399999999998"/>
    <n v="2.6319999999999997"/>
    <n v="0.85539999999999994"/>
  </r>
  <r>
    <n v="1082"/>
    <s v="CA-2015-143147"/>
    <x v="225"/>
    <x v="86"/>
    <s v="Second Class"/>
    <s v="PS-18760"/>
    <s v="Pamela Stobb"/>
    <x v="0"/>
    <s v="United States"/>
    <s v="San Antonio"/>
    <x v="7"/>
    <n v="78207"/>
    <x v="0"/>
    <s v="FUR-CH-10000863"/>
    <x v="1"/>
    <n v="2121"/>
    <n v="218"/>
    <s v="Chairs"/>
    <s v="Novimex Swivel Fabric Task Chair"/>
    <n v="105.68600000000001"/>
    <n v="1"/>
    <n v="0.3"/>
    <n v="-28.686199999999999"/>
    <n v="73.980200000000011"/>
    <n v="105.68600000000001"/>
    <n v="-28.686199999999999"/>
  </r>
  <r>
    <n v="1083"/>
    <s v="CA-2016-100300"/>
    <x v="181"/>
    <x v="178"/>
    <s v="Second Class"/>
    <s v="MJ-17740"/>
    <s v="Max Jones"/>
    <x v="0"/>
    <s v="United States"/>
    <s v="San Diego"/>
    <x v="2"/>
    <n v="92037"/>
    <x v="2"/>
    <s v="TEC-MA-10000984"/>
    <x v="2"/>
    <n v="2121"/>
    <n v="218"/>
    <s v="Machines"/>
    <s v="Okidata MB760 Printer"/>
    <n v="4476.8"/>
    <n v="4"/>
    <n v="0.2"/>
    <n v="503.64"/>
    <n v="3581.44"/>
    <n v="1119.2"/>
    <n v="125.91"/>
  </r>
  <r>
    <n v="1084"/>
    <s v="CA-2015-146486"/>
    <x v="650"/>
    <x v="134"/>
    <s v="Second Class"/>
    <s v="DV-13465"/>
    <s v="Dianna Vittorini"/>
    <x v="0"/>
    <s v="United States"/>
    <s v="Oceanside"/>
    <x v="4"/>
    <n v="11572"/>
    <x v="1"/>
    <s v="TEC-AC-10002018"/>
    <x v="2"/>
    <n v="2121"/>
    <n v="218"/>
    <s v="Accessories"/>
    <s v="AmazonBasics 3-Button USB Wired Mouse"/>
    <n v="13.98"/>
    <n v="2"/>
    <n v="0"/>
    <n v="6.0114000000000001"/>
    <n v="13.98"/>
    <n v="6.99"/>
    <n v="3.0057"/>
  </r>
  <r>
    <n v="1085"/>
    <s v="US-2017-162558"/>
    <x v="18"/>
    <x v="667"/>
    <s v="First Class"/>
    <s v="Dp-13240"/>
    <s v="Dean percer"/>
    <x v="2"/>
    <s v="United States"/>
    <s v="Knoxville"/>
    <x v="22"/>
    <n v="37918"/>
    <x v="3"/>
    <s v="OFF-BI-10000977"/>
    <x v="0"/>
    <n v="2121"/>
    <n v="218"/>
    <s v="Binders"/>
    <s v="Ibico Plastic Spiral Binding Combs"/>
    <n v="27.36"/>
    <n v="3"/>
    <n v="0.7"/>
    <n v="-21.888000000000002"/>
    <n v="8.208000000000002"/>
    <n v="9.1199999999999992"/>
    <n v="-7.2960000000000003"/>
  </r>
  <r>
    <n v="1086"/>
    <s v="US-2015-150630"/>
    <x v="296"/>
    <x v="508"/>
    <s v="Standard Class"/>
    <s v="TB-21520"/>
    <s v="Tracy Blumstein"/>
    <x v="0"/>
    <s v="United States"/>
    <s v="Philadelphia"/>
    <x v="6"/>
    <n v="19140"/>
    <x v="1"/>
    <s v="FUR-BO-10004834"/>
    <x v="1"/>
    <n v="2121"/>
    <n v="218"/>
    <s v="Bookcases"/>
    <s v="Riverside Palais Royal Lawyers Bookcase, Royale Cherry Finish"/>
    <n v="3083.43"/>
    <n v="7"/>
    <n v="0.5"/>
    <n v="-1665.0522000000001"/>
    <n v="1541.7149999999999"/>
    <n v="440.48999999999995"/>
    <n v="-237.86460000000002"/>
  </r>
  <r>
    <n v="1087"/>
    <s v="CA-2016-137729"/>
    <x v="420"/>
    <x v="668"/>
    <s v="Standard Class"/>
    <s v="BF-11005"/>
    <s v="Barry Franz"/>
    <x v="2"/>
    <s v="United States"/>
    <s v="Los Angeles"/>
    <x v="2"/>
    <n v="90004"/>
    <x v="2"/>
    <s v="TEC-PH-10001433"/>
    <x v="2"/>
    <n v="2121"/>
    <n v="218"/>
    <s v="Phones"/>
    <s v="Cisco Small Business SPA 502G VoIP phone"/>
    <n v="246.16800000000001"/>
    <n v="3"/>
    <n v="0.2"/>
    <n v="21.5397"/>
    <n v="196.93440000000001"/>
    <n v="82.055999999999997"/>
    <n v="7.1798999999999999"/>
  </r>
  <r>
    <n v="1088"/>
    <s v="CA-2014-104829"/>
    <x v="10"/>
    <x v="10"/>
    <s v="Second Class"/>
    <s v="JG-15805"/>
    <s v="John Grady"/>
    <x v="1"/>
    <s v="United States"/>
    <s v="Provo"/>
    <x v="19"/>
    <n v="84604"/>
    <x v="2"/>
    <s v="OFF-PA-10003016"/>
    <x v="0"/>
    <n v="2121"/>
    <n v="218"/>
    <s v="Paper"/>
    <s v="Adams &quot;While You Were Out&quot; Message Pads"/>
    <n v="21.98"/>
    <n v="7"/>
    <n v="0"/>
    <n v="9.891"/>
    <n v="21.98"/>
    <n v="3.14"/>
    <n v="1.413"/>
  </r>
  <r>
    <n v="1089"/>
    <s v="US-2017-108343"/>
    <x v="358"/>
    <x v="364"/>
    <s v="Standard Class"/>
    <s v="AR-10825"/>
    <s v="Anthony Rawles"/>
    <x v="1"/>
    <s v="United States"/>
    <s v="New York City"/>
    <x v="4"/>
    <n v="10009"/>
    <x v="1"/>
    <s v="FUR-FU-10000747"/>
    <x v="1"/>
    <n v="2121"/>
    <n v="218"/>
    <s v="Furnishings"/>
    <s v="Tenex B1-RE Series Chair Mats for Low Pile Carpets"/>
    <n v="183.92"/>
    <n v="4"/>
    <n v="0"/>
    <n v="31.266400000000001"/>
    <n v="183.92"/>
    <n v="45.98"/>
    <n v="7.8166000000000002"/>
  </r>
  <r>
    <n v="1090"/>
    <s v="CA-2015-110667"/>
    <x v="90"/>
    <x v="88"/>
    <s v="Standard Class"/>
    <s v="NF-18595"/>
    <s v="Nicole Fjeld"/>
    <x v="2"/>
    <s v="United States"/>
    <s v="New York City"/>
    <x v="4"/>
    <n v="10009"/>
    <x v="1"/>
    <s v="OFF-BI-10002735"/>
    <x v="0"/>
    <n v="2121"/>
    <n v="218"/>
    <s v="Binders"/>
    <s v="GBC Prestige Therm-A-Bind Covers"/>
    <n v="82.343999999999994"/>
    <n v="3"/>
    <n v="0.2"/>
    <n v="27.7911"/>
    <n v="65.875199999999992"/>
    <n v="27.447999999999997"/>
    <n v="9.2637"/>
  </r>
  <r>
    <n v="1091"/>
    <s v="CA-2016-146374"/>
    <x v="330"/>
    <x v="333"/>
    <s v="Second Class"/>
    <s v="HE-14800"/>
    <s v="Harold Engle"/>
    <x v="1"/>
    <s v="United States"/>
    <s v="Newark"/>
    <x v="17"/>
    <n v="19711"/>
    <x v="1"/>
    <s v="OFF-PA-10000349"/>
    <x v="0"/>
    <n v="2121"/>
    <n v="218"/>
    <s v="Paper"/>
    <s v="Easy-staple paper"/>
    <n v="4.9800000000000004"/>
    <n v="1"/>
    <n v="0"/>
    <n v="2.3405999999999998"/>
    <n v="4.9800000000000004"/>
    <n v="4.9800000000000004"/>
    <n v="2.3405999999999998"/>
  </r>
  <r>
    <n v="1092"/>
    <s v="CA-2015-122973"/>
    <x v="651"/>
    <x v="669"/>
    <s v="Second Class"/>
    <s v="PJ-19015"/>
    <s v="Pauline Johnson"/>
    <x v="0"/>
    <s v="United States"/>
    <s v="New York City"/>
    <x v="4"/>
    <n v="10024"/>
    <x v="1"/>
    <s v="OFF-BI-10004182"/>
    <x v="0"/>
    <n v="2121"/>
    <n v="218"/>
    <s v="Binders"/>
    <s v="Economy Binders"/>
    <n v="3.3279999999999998"/>
    <n v="2"/>
    <n v="0.2"/>
    <n v="1.2063999999999999"/>
    <n v="2.6623999999999999"/>
    <n v="1.6639999999999999"/>
    <n v="0.60319999999999996"/>
  </r>
  <r>
    <n v="1093"/>
    <s v="CA-2017-130841"/>
    <x v="652"/>
    <x v="154"/>
    <s v="Standard Class"/>
    <s v="MH-17620"/>
    <s v="Matt Hagelstein"/>
    <x v="1"/>
    <s v="United States"/>
    <s v="San Francisco"/>
    <x v="2"/>
    <n v="94110"/>
    <x v="2"/>
    <s v="OFF-BI-10000145"/>
    <x v="0"/>
    <n v="2121"/>
    <n v="218"/>
    <s v="Binders"/>
    <s v="Zipper Ring Binder Pockets"/>
    <n v="9.984"/>
    <n v="4"/>
    <n v="0.2"/>
    <n v="3.6192000000000002"/>
    <n v="7.9871999999999996"/>
    <n v="2.496"/>
    <n v="0.90480000000000005"/>
  </r>
  <r>
    <n v="1094"/>
    <s v="CA-2014-166989"/>
    <x v="136"/>
    <x v="135"/>
    <s v="Standard Class"/>
    <s v="RM-19675"/>
    <s v="Robert Marley"/>
    <x v="2"/>
    <s v="United States"/>
    <s v="New York City"/>
    <x v="4"/>
    <n v="10011"/>
    <x v="1"/>
    <s v="OFF-PA-10004470"/>
    <x v="0"/>
    <n v="2121"/>
    <n v="218"/>
    <s v="Paper"/>
    <s v="Adams Write n' Stick Phone Message Book, 11&quot; X 5 1/4&quot;, 200 Messages"/>
    <n v="11.36"/>
    <n v="2"/>
    <n v="0"/>
    <n v="5.2256"/>
    <n v="11.36"/>
    <n v="5.68"/>
    <n v="2.6128"/>
  </r>
  <r>
    <n v="1095"/>
    <s v="CA-2017-168102"/>
    <x v="653"/>
    <x v="670"/>
    <s v="Standard Class"/>
    <s v="CP-12340"/>
    <s v="Christine Phan"/>
    <x v="1"/>
    <s v="United States"/>
    <s v="Jacksonville"/>
    <x v="5"/>
    <n v="32216"/>
    <x v="3"/>
    <s v="OFF-ST-10001370"/>
    <x v="0"/>
    <n v="2121"/>
    <n v="218"/>
    <s v="Storage"/>
    <s v="Sensible Storage WireTech Storage Systems"/>
    <n v="113.568"/>
    <n v="2"/>
    <n v="0.2"/>
    <n v="-21.294"/>
    <n v="90.854399999999998"/>
    <n v="56.783999999999999"/>
    <n v="-10.647"/>
  </r>
  <r>
    <n v="1096"/>
    <s v="CA-2015-145394"/>
    <x v="505"/>
    <x v="502"/>
    <s v="Standard Class"/>
    <s v="MC-17605"/>
    <s v="Matt Connell"/>
    <x v="1"/>
    <s v="United States"/>
    <s v="Chicago"/>
    <x v="8"/>
    <n v="60610"/>
    <x v="0"/>
    <s v="OFF-ST-10000344"/>
    <x v="0"/>
    <n v="2121"/>
    <n v="218"/>
    <s v="Storage"/>
    <s v="Neat Ideas Personal Hanging Folder Files, Black"/>
    <n v="21.488"/>
    <n v="2"/>
    <n v="0.2"/>
    <n v="1.6115999999999999"/>
    <n v="17.1904"/>
    <n v="10.744"/>
    <n v="0.80579999999999996"/>
  </r>
  <r>
    <n v="1097"/>
    <s v="CA-2014-122070"/>
    <x v="654"/>
    <x v="671"/>
    <s v="Second Class"/>
    <s v="AH-10030"/>
    <s v="Aaron Hawkins"/>
    <x v="1"/>
    <s v="United States"/>
    <s v="Troy"/>
    <x v="4"/>
    <n v="12180"/>
    <x v="1"/>
    <s v="OFF-EN-10004773"/>
    <x v="0"/>
    <n v="2121"/>
    <n v="218"/>
    <s v="Envelopes"/>
    <s v="Staple envelope"/>
    <n v="247.84"/>
    <n v="8"/>
    <n v="0"/>
    <n v="121.44159999999999"/>
    <n v="247.84"/>
    <n v="30.98"/>
    <n v="15.180199999999999"/>
  </r>
  <r>
    <n v="1098"/>
    <s v="CA-2015-116092"/>
    <x v="655"/>
    <x v="672"/>
    <s v="Second Class"/>
    <s v="JM-16195"/>
    <s v="Justin MacKendrick"/>
    <x v="0"/>
    <s v="United States"/>
    <s v="Los Angeles"/>
    <x v="2"/>
    <n v="90004"/>
    <x v="2"/>
    <s v="OFF-PA-10004285"/>
    <x v="0"/>
    <n v="2121"/>
    <n v="218"/>
    <s v="Paper"/>
    <s v="Xerox 1959"/>
    <n v="13.36"/>
    <n v="2"/>
    <n v="0"/>
    <n v="6.4127999999999998"/>
    <n v="13.36"/>
    <n v="6.68"/>
    <n v="3.2063999999999999"/>
  </r>
  <r>
    <n v="1099"/>
    <s v="CA-2015-104626"/>
    <x v="478"/>
    <x v="476"/>
    <s v="Standard Class"/>
    <s v="DR-12940"/>
    <s v="Daniel Raglin"/>
    <x v="2"/>
    <s v="United States"/>
    <s v="Franklin"/>
    <x v="16"/>
    <n v="2038"/>
    <x v="1"/>
    <s v="FUR-FU-10000308"/>
    <x v="1"/>
    <n v="2121"/>
    <n v="218"/>
    <s v="Furnishings"/>
    <s v="Deflect-o Glass Clear Studded Chair Mats"/>
    <n v="124.36"/>
    <n v="2"/>
    <n v="0"/>
    <n v="27.359200000000001"/>
    <n v="124.36"/>
    <n v="62.18"/>
    <n v="13.679600000000001"/>
  </r>
  <r>
    <n v="1100"/>
    <s v="CA-2016-158575"/>
    <x v="254"/>
    <x v="287"/>
    <s v="Standard Class"/>
    <s v="SB-20290"/>
    <s v="Sean Braxton"/>
    <x v="1"/>
    <s v="United States"/>
    <s v="Kent"/>
    <x v="1"/>
    <n v="44240"/>
    <x v="1"/>
    <s v="OFF-AP-10002998"/>
    <x v="0"/>
    <n v="2121"/>
    <n v="218"/>
    <s v="Appliances"/>
    <s v="Holmes 99% HEPA Air Purifier"/>
    <n v="103.968"/>
    <n v="6"/>
    <n v="0.2"/>
    <n v="16.8948"/>
    <n v="83.174400000000006"/>
    <n v="17.327999999999999"/>
    <n v="2.8157999999999999"/>
  </r>
  <r>
    <n v="1101"/>
    <s v="US-2016-148803"/>
    <x v="232"/>
    <x v="225"/>
    <s v="Same Day"/>
    <s v="LR-16915"/>
    <s v="Lena Radford"/>
    <x v="0"/>
    <s v="United States"/>
    <s v="Homestead"/>
    <x v="5"/>
    <n v="33030"/>
    <x v="3"/>
    <s v="OFF-ST-10001476"/>
    <x v="0"/>
    <n v="2121"/>
    <n v="218"/>
    <s v="Storage"/>
    <s v="Steel Personal Filing/Posting Tote"/>
    <n v="85.224000000000004"/>
    <n v="3"/>
    <n v="0.2"/>
    <n v="7.4570999999999996"/>
    <n v="68.179200000000009"/>
    <n v="28.408000000000001"/>
    <n v="2.4857"/>
  </r>
  <r>
    <n v="1102"/>
    <s v="US-2017-128118"/>
    <x v="30"/>
    <x v="26"/>
    <s v="Standard Class"/>
    <s v="MY-17380"/>
    <s v="Maribeth Yedwab"/>
    <x v="1"/>
    <s v="United States"/>
    <s v="Memphis"/>
    <x v="22"/>
    <n v="38109"/>
    <x v="3"/>
    <s v="OFF-EN-10003448"/>
    <x v="0"/>
    <n v="2121"/>
    <n v="218"/>
    <s v="Envelopes"/>
    <s v="Peel &amp; Seel Recycled Catalog Envelopes, Brown"/>
    <n v="64.847999999999999"/>
    <n v="7"/>
    <n v="0.2"/>
    <n v="24.318000000000001"/>
    <n v="51.878399999999999"/>
    <n v="9.2639999999999993"/>
    <n v="3.4740000000000002"/>
  </r>
  <r>
    <n v="1103"/>
    <s v="CA-2017-168123"/>
    <x v="656"/>
    <x v="673"/>
    <s v="Same Day"/>
    <s v="JD-16060"/>
    <s v="Julia Dunbar"/>
    <x v="0"/>
    <s v="United States"/>
    <s v="Rochester"/>
    <x v="35"/>
    <n v="55901"/>
    <x v="0"/>
    <s v="OFF-ST-10000877"/>
    <x v="0"/>
    <n v="2121"/>
    <n v="218"/>
    <s v="Storage"/>
    <s v="Recycled Steel Personal File for Standard File Folders"/>
    <n v="221.16"/>
    <n v="4"/>
    <n v="0"/>
    <n v="57.501600000000003"/>
    <n v="221.16"/>
    <n v="55.29"/>
    <n v="14.375400000000001"/>
  </r>
  <r>
    <n v="1104"/>
    <s v="CA-2017-107958"/>
    <x v="657"/>
    <x v="674"/>
    <s v="First Class"/>
    <s v="AH-10120"/>
    <s v="Adrian Hane"/>
    <x v="2"/>
    <s v="United States"/>
    <s v="Houston"/>
    <x v="7"/>
    <n v="77036"/>
    <x v="0"/>
    <s v="OFF-PA-10000357"/>
    <x v="0"/>
    <n v="2121"/>
    <n v="218"/>
    <s v="Paper"/>
    <s v="White Dual Perf Computer Printout Paper, 2700 Sheets, 1 Part, Heavyweight, 20 lbs., 14 7/8 x 11"/>
    <n v="163.96"/>
    <n v="5"/>
    <n v="0.2"/>
    <n v="59.435499999999998"/>
    <n v="131.16800000000001"/>
    <n v="32.792000000000002"/>
    <n v="11.8871"/>
  </r>
  <r>
    <n v="1105"/>
    <s v="CA-2014-107916"/>
    <x v="658"/>
    <x v="675"/>
    <s v="First Class"/>
    <s v="JP-15460"/>
    <s v="Jennifer Patt"/>
    <x v="1"/>
    <s v="United States"/>
    <s v="Oceanside"/>
    <x v="4"/>
    <n v="11572"/>
    <x v="1"/>
    <s v="FUR-FU-10004586"/>
    <x v="1"/>
    <n v="2121"/>
    <n v="218"/>
    <s v="Furnishings"/>
    <s v="G.E. Longer-Life Indoor Recessed Floodlight Bulbs"/>
    <n v="13.28"/>
    <n v="2"/>
    <n v="0"/>
    <n v="6.3743999999999996"/>
    <n v="13.28"/>
    <n v="6.64"/>
    <n v="3.1871999999999998"/>
  </r>
  <r>
    <n v="1106"/>
    <s v="CA-2017-152310"/>
    <x v="319"/>
    <x v="320"/>
    <s v="Standard Class"/>
    <s v="DK-12895"/>
    <s v="Dana Kaydos"/>
    <x v="0"/>
    <s v="United States"/>
    <s v="Seattle"/>
    <x v="12"/>
    <n v="98103"/>
    <x v="2"/>
    <s v="TEC-CO-10000971"/>
    <x v="2"/>
    <n v="2121"/>
    <n v="218"/>
    <s v="Copiers"/>
    <s v="Hewlett Packard 310 Color Digital Copier"/>
    <n v="299.99"/>
    <n v="1"/>
    <n v="0"/>
    <n v="89.997"/>
    <n v="299.99"/>
    <n v="299.99"/>
    <n v="89.997"/>
  </r>
  <r>
    <n v="1107"/>
    <s v="CA-2016-131835"/>
    <x v="498"/>
    <x v="537"/>
    <s v="Standard Class"/>
    <s v="MC-17590"/>
    <s v="Matt Collister"/>
    <x v="1"/>
    <s v="United States"/>
    <s v="Perth Amboy"/>
    <x v="13"/>
    <n v="8861"/>
    <x v="1"/>
    <s v="OFF-AP-10004487"/>
    <x v="0"/>
    <n v="2121"/>
    <n v="218"/>
    <s v="Appliances"/>
    <s v="Kensington 4 Outlet MasterPiece Compact Power Control Center"/>
    <n v="162.63999999999999"/>
    <n v="2"/>
    <n v="0"/>
    <n v="45.539200000000001"/>
    <n v="162.63999999999999"/>
    <n v="81.319999999999993"/>
    <n v="22.769600000000001"/>
  </r>
  <r>
    <n v="1108"/>
    <s v="CA-2015-158351"/>
    <x v="283"/>
    <x v="30"/>
    <s v="Second Class"/>
    <s v="BC-11125"/>
    <s v="Becky Castell"/>
    <x v="2"/>
    <s v="United States"/>
    <s v="Philadelphia"/>
    <x v="6"/>
    <n v="19134"/>
    <x v="1"/>
    <s v="TEC-AC-10001838"/>
    <x v="2"/>
    <n v="2121"/>
    <n v="218"/>
    <s v="Accessories"/>
    <s v="Razer Tiamat Over Ear 7.1 Surround Sound PC Gaming Headset"/>
    <n v="319.98399999999998"/>
    <n v="2"/>
    <n v="0.2"/>
    <n v="91.995400000000004"/>
    <n v="255.98719999999997"/>
    <n v="159.99199999999999"/>
    <n v="45.997700000000002"/>
  </r>
  <r>
    <n v="1109"/>
    <s v="CA-2017-106943"/>
    <x v="21"/>
    <x v="241"/>
    <s v="Standard Class"/>
    <s v="FO-14305"/>
    <s v="Frank Olsen"/>
    <x v="0"/>
    <s v="United States"/>
    <s v="New York City"/>
    <x v="4"/>
    <n v="10035"/>
    <x v="1"/>
    <s v="OFF-BI-10003669"/>
    <x v="0"/>
    <n v="2121"/>
    <n v="218"/>
    <s v="Binders"/>
    <s v="3M Organizer Strips"/>
    <n v="8.64"/>
    <n v="2"/>
    <n v="0.2"/>
    <n v="3.024"/>
    <n v="6.9120000000000008"/>
    <n v="4.32"/>
    <n v="1.512"/>
  </r>
  <r>
    <n v="1110"/>
    <s v="CA-2017-101805"/>
    <x v="386"/>
    <x v="467"/>
    <s v="Standard Class"/>
    <s v="SH-19975"/>
    <s v="Sally Hughsby"/>
    <x v="1"/>
    <s v="United States"/>
    <s v="Seattle"/>
    <x v="12"/>
    <n v="98105"/>
    <x v="2"/>
    <s v="OFF-BI-10002003"/>
    <x v="0"/>
    <n v="2121"/>
    <n v="218"/>
    <s v="Binders"/>
    <s v="Ibico Presentation Index for Binding Systems"/>
    <n v="15.92"/>
    <n v="5"/>
    <n v="0.2"/>
    <n v="5.3730000000000002"/>
    <n v="12.736000000000001"/>
    <n v="3.1840000000000002"/>
    <n v="1.0746"/>
  </r>
  <r>
    <n v="1111"/>
    <s v="CA-2016-160500"/>
    <x v="420"/>
    <x v="359"/>
    <s v="First Class"/>
    <s v="DM-13015"/>
    <s v="Darrin Martin"/>
    <x v="0"/>
    <s v="United States"/>
    <s v="Encinitas"/>
    <x v="2"/>
    <n v="92024"/>
    <x v="2"/>
    <s v="OFF-BI-10003784"/>
    <x v="0"/>
    <n v="2121"/>
    <n v="218"/>
    <s v="Binders"/>
    <s v="Computer Printout Index Tabs"/>
    <n v="6.72"/>
    <n v="5"/>
    <n v="0.2"/>
    <n v="2.3519999999999999"/>
    <n v="5.3759999999999994"/>
    <n v="1.3439999999999999"/>
    <n v="0.47039999999999998"/>
  </r>
  <r>
    <n v="1112"/>
    <s v="US-2017-152569"/>
    <x v="235"/>
    <x v="230"/>
    <s v="Standard Class"/>
    <s v="JD-16015"/>
    <s v="Joy Daniels"/>
    <x v="0"/>
    <s v="United States"/>
    <s v="Chicago"/>
    <x v="8"/>
    <n v="60653"/>
    <x v="0"/>
    <s v="OFF-PA-10001736"/>
    <x v="0"/>
    <n v="2121"/>
    <n v="218"/>
    <s v="Paper"/>
    <s v="Xerox 1880"/>
    <n v="56.704000000000001"/>
    <n v="2"/>
    <n v="0.2"/>
    <n v="19.137599999999999"/>
    <n v="45.363199999999999"/>
    <n v="28.352"/>
    <n v="9.5687999999999995"/>
  </r>
  <r>
    <n v="1113"/>
    <s v="CA-2016-132731"/>
    <x v="172"/>
    <x v="676"/>
    <s v="Standard Class"/>
    <s v="GA-14515"/>
    <s v="George Ashbrook"/>
    <x v="0"/>
    <s v="United States"/>
    <s v="Dallas"/>
    <x v="7"/>
    <n v="75081"/>
    <x v="0"/>
    <s v="TEC-PH-10004120"/>
    <x v="2"/>
    <n v="2121"/>
    <n v="218"/>
    <s v="Phones"/>
    <s v="AT&amp;T 1080 Phone"/>
    <n v="657.55200000000002"/>
    <n v="6"/>
    <n v="0.2"/>
    <n v="49.316400000000002"/>
    <n v="526.04160000000002"/>
    <n v="109.592"/>
    <n v="8.2194000000000003"/>
  </r>
  <r>
    <n v="1114"/>
    <s v="CA-2015-114069"/>
    <x v="659"/>
    <x v="677"/>
    <s v="Second Class"/>
    <s v="ND-18370"/>
    <s v="Natalie DeCherney"/>
    <x v="0"/>
    <s v="United States"/>
    <s v="New York City"/>
    <x v="4"/>
    <n v="10035"/>
    <x v="1"/>
    <s v="OFF-BI-10000320"/>
    <x v="0"/>
    <n v="2121"/>
    <n v="218"/>
    <s v="Binders"/>
    <s v="GBC Plastic Binding Combs"/>
    <n v="11.808"/>
    <n v="2"/>
    <n v="0.2"/>
    <n v="4.2804000000000002"/>
    <n v="9.4464000000000006"/>
    <n v="5.9039999999999999"/>
    <n v="2.1402000000000001"/>
  </r>
  <r>
    <n v="1115"/>
    <s v="CA-2014-127586"/>
    <x v="648"/>
    <x v="665"/>
    <s v="Standard Class"/>
    <s v="CS-12400"/>
    <s v="Christopher Schild"/>
    <x v="2"/>
    <s v="United States"/>
    <s v="Seattle"/>
    <x v="12"/>
    <n v="98115"/>
    <x v="2"/>
    <s v="OFF-ST-10002615"/>
    <x v="0"/>
    <n v="2121"/>
    <n v="218"/>
    <s v="Storage"/>
    <s v="Dual Level, Single-Width Filing Carts"/>
    <n v="310.12"/>
    <n v="2"/>
    <n v="0"/>
    <n v="80.631200000000007"/>
    <n v="310.12"/>
    <n v="155.06"/>
    <n v="40.315600000000003"/>
  </r>
  <r>
    <n v="1116"/>
    <s v="US-2017-100482"/>
    <x v="607"/>
    <x v="678"/>
    <s v="Standard Class"/>
    <s v="JL-15130"/>
    <s v="Jack Lebron"/>
    <x v="0"/>
    <s v="United States"/>
    <s v="Lancaster"/>
    <x v="1"/>
    <n v="43130"/>
    <x v="1"/>
    <s v="TEC-AC-10003441"/>
    <x v="2"/>
    <n v="2121"/>
    <n v="218"/>
    <s v="Accessories"/>
    <s v="Kingston Digital DataTraveler 32GB USB 2.0"/>
    <n v="27.12"/>
    <n v="2"/>
    <n v="0.2"/>
    <n v="-4.7460000000000004"/>
    <n v="21.696000000000002"/>
    <n v="13.56"/>
    <n v="-2.3730000000000002"/>
  </r>
  <r>
    <n v="1117"/>
    <s v="CA-2015-150770"/>
    <x v="660"/>
    <x v="81"/>
    <s v="First Class"/>
    <s v="LC-16870"/>
    <s v="Lena Cacioppo"/>
    <x v="0"/>
    <s v="United States"/>
    <s v="San Francisco"/>
    <x v="2"/>
    <n v="94109"/>
    <x v="2"/>
    <s v="OFF-BI-10002026"/>
    <x v="0"/>
    <n v="2121"/>
    <n v="218"/>
    <s v="Binders"/>
    <s v="Ibico Recycled Linen-Style Covers"/>
    <n v="62.496000000000002"/>
    <n v="2"/>
    <n v="0.2"/>
    <n v="21.8736"/>
    <n v="49.9968"/>
    <n v="31.248000000000001"/>
    <n v="10.9368"/>
  </r>
  <r>
    <n v="1118"/>
    <s v="CA-2014-148040"/>
    <x v="344"/>
    <x v="348"/>
    <s v="Standard Class"/>
    <s v="BF-11275"/>
    <s v="Beth Fritzler"/>
    <x v="1"/>
    <s v="United States"/>
    <s v="Tucson"/>
    <x v="31"/>
    <n v="85705"/>
    <x v="2"/>
    <s v="FUR-CH-10001482"/>
    <x v="1"/>
    <n v="2121"/>
    <n v="218"/>
    <s v="Chairs"/>
    <s v="Office Star - Mesh Screen back chair with Vinyl seat"/>
    <n v="314.35199999999998"/>
    <n v="3"/>
    <n v="0.2"/>
    <n v="-35.364600000000003"/>
    <n v="251.48159999999999"/>
    <n v="104.78399999999999"/>
    <n v="-11.788200000000002"/>
  </r>
  <r>
    <n v="1119"/>
    <s v="US-2014-117744"/>
    <x v="432"/>
    <x v="77"/>
    <s v="Standard Class"/>
    <s v="MD-17860"/>
    <s v="Michael Dominguez"/>
    <x v="1"/>
    <s v="United States"/>
    <s v="Corpus Christi"/>
    <x v="7"/>
    <n v="78415"/>
    <x v="0"/>
    <s v="FUR-FU-10001588"/>
    <x v="1"/>
    <n v="2121"/>
    <n v="218"/>
    <s v="Furnishings"/>
    <s v="Deflect-o SuperTray Unbreakable Stackable Tray, Letter, Black"/>
    <n v="58.36"/>
    <n v="5"/>
    <n v="0.6"/>
    <n v="-24.803000000000001"/>
    <n v="23.344000000000001"/>
    <n v="11.672000000000001"/>
    <n v="-4.9606000000000003"/>
  </r>
  <r>
    <n v="1120"/>
    <s v="US-2014-143231"/>
    <x v="51"/>
    <x v="212"/>
    <s v="First Class"/>
    <s v="GM-14455"/>
    <s v="Gary Mitchum"/>
    <x v="2"/>
    <s v="United States"/>
    <s v="Franklin"/>
    <x v="16"/>
    <n v="2038"/>
    <x v="1"/>
    <s v="TEC-AC-10000358"/>
    <x v="2"/>
    <n v="2121"/>
    <n v="218"/>
    <s v="Accessories"/>
    <s v="Imation Secure Drive + Hardware Encrypted USB flash drive - 16 GB"/>
    <n v="113.97"/>
    <n v="3"/>
    <n v="0"/>
    <n v="27.352799999999998"/>
    <n v="113.97"/>
    <n v="37.99"/>
    <n v="9.1175999999999995"/>
  </r>
  <r>
    <n v="1121"/>
    <s v="CA-2017-140151"/>
    <x v="493"/>
    <x v="488"/>
    <s v="First Class"/>
    <s v="RB-19360"/>
    <s v="Raymond Buch"/>
    <x v="0"/>
    <s v="United States"/>
    <s v="Seattle"/>
    <x v="12"/>
    <n v="98115"/>
    <x v="2"/>
    <s v="OFF-PA-10002986"/>
    <x v="0"/>
    <n v="2121"/>
    <n v="218"/>
    <s v="Paper"/>
    <s v="Xerox 1898"/>
    <n v="20.04"/>
    <n v="3"/>
    <n v="0"/>
    <n v="9.6191999999999993"/>
    <n v="20.04"/>
    <n v="6.68"/>
    <n v="3.2063999999999999"/>
  </r>
  <r>
    <n v="1122"/>
    <s v="CA-2015-100818"/>
    <x v="292"/>
    <x v="329"/>
    <s v="Second Class"/>
    <s v="JM-15265"/>
    <s v="Janet Molinari"/>
    <x v="1"/>
    <s v="United States"/>
    <s v="Chicago"/>
    <x v="8"/>
    <n v="60653"/>
    <x v="0"/>
    <s v="FUR-FU-10002703"/>
    <x v="1"/>
    <n v="2121"/>
    <n v="218"/>
    <s v="Furnishings"/>
    <s v="Tenex Traditional Chairmats for Hard Floors, Average Lip, 36&quot; x 48&quot;"/>
    <n v="51.56"/>
    <n v="2"/>
    <n v="0.6"/>
    <n v="-61.872"/>
    <n v="20.624000000000002"/>
    <n v="25.78"/>
    <n v="-30.936"/>
  </r>
  <r>
    <n v="1123"/>
    <s v="CA-2017-126956"/>
    <x v="410"/>
    <x v="679"/>
    <s v="Standard Class"/>
    <s v="GT-14710"/>
    <s v="Greg Tran"/>
    <x v="0"/>
    <s v="United States"/>
    <s v="Lakeville"/>
    <x v="35"/>
    <n v="55044"/>
    <x v="0"/>
    <s v="OFF-SU-10000381"/>
    <x v="0"/>
    <n v="2121"/>
    <n v="218"/>
    <s v="Supplies"/>
    <s v="Acme Forged Steel Scissors with Black Enamel Handles"/>
    <n v="37.24"/>
    <n v="4"/>
    <n v="0"/>
    <n v="10.7996"/>
    <n v="37.24"/>
    <n v="9.31"/>
    <n v="2.6999"/>
  </r>
  <r>
    <n v="1124"/>
    <s v="CA-2015-105102"/>
    <x v="257"/>
    <x v="253"/>
    <s v="Second Class"/>
    <s v="BM-11575"/>
    <s v="Brendan Murry"/>
    <x v="1"/>
    <s v="United States"/>
    <s v="New York City"/>
    <x v="4"/>
    <n v="10035"/>
    <x v="1"/>
    <s v="OFF-PA-10002365"/>
    <x v="0"/>
    <n v="2121"/>
    <n v="218"/>
    <s v="Paper"/>
    <s v="Xerox 1967"/>
    <n v="12.96"/>
    <n v="2"/>
    <n v="0"/>
    <n v="6.2207999999999997"/>
    <n v="12.96"/>
    <n v="6.48"/>
    <n v="3.1103999999999998"/>
  </r>
  <r>
    <n v="1125"/>
    <s v="CA-2015-156013"/>
    <x v="346"/>
    <x v="585"/>
    <s v="Standard Class"/>
    <s v="TC-20980"/>
    <s v="Tamara Chand"/>
    <x v="1"/>
    <s v="United States"/>
    <s v="Long Beach"/>
    <x v="4"/>
    <n v="11561"/>
    <x v="1"/>
    <s v="OFF-PA-10001970"/>
    <x v="0"/>
    <n v="2121"/>
    <n v="218"/>
    <s v="Paper"/>
    <s v="Xerox 1881"/>
    <n v="61.4"/>
    <n v="5"/>
    <n v="0"/>
    <n v="28.858000000000001"/>
    <n v="61.4"/>
    <n v="12.28"/>
    <n v="5.7716000000000003"/>
  </r>
  <r>
    <n v="1126"/>
    <s v="CA-2016-132409"/>
    <x v="456"/>
    <x v="680"/>
    <s v="Standard Class"/>
    <s v="TH-21235"/>
    <s v="Tiffany House"/>
    <x v="1"/>
    <s v="United States"/>
    <s v="Philadelphia"/>
    <x v="6"/>
    <n v="19134"/>
    <x v="1"/>
    <s v="OFF-AP-10002082"/>
    <x v="0"/>
    <n v="2121"/>
    <n v="218"/>
    <s v="Appliances"/>
    <s v="Holmes HEPA Air Purifier"/>
    <n v="34.847999999999999"/>
    <n v="2"/>
    <n v="0.2"/>
    <n v="6.5339999999999998"/>
    <n v="27.878399999999999"/>
    <n v="17.423999999999999"/>
    <n v="3.2669999999999999"/>
  </r>
  <r>
    <n v="1127"/>
    <s v="CA-2016-148852"/>
    <x v="456"/>
    <x v="453"/>
    <s v="Standard Class"/>
    <s v="SV-20785"/>
    <s v="Stewart Visinsky"/>
    <x v="0"/>
    <s v="United States"/>
    <s v="Santa Ana"/>
    <x v="2"/>
    <n v="92704"/>
    <x v="2"/>
    <s v="FUR-CH-10004860"/>
    <x v="1"/>
    <n v="2121"/>
    <n v="218"/>
    <s v="Chairs"/>
    <s v="Global Low Back Tilter Chair"/>
    <n v="484.70400000000001"/>
    <n v="6"/>
    <n v="0.2"/>
    <n v="-84.8232"/>
    <n v="387.76319999999998"/>
    <n v="80.784000000000006"/>
    <n v="-14.1372"/>
  </r>
  <r>
    <n v="1128"/>
    <s v="US-2017-133361"/>
    <x v="661"/>
    <x v="572"/>
    <s v="First Class"/>
    <s v="AJ-10780"/>
    <s v="Anthony Jacobs"/>
    <x v="1"/>
    <s v="United States"/>
    <s v="Baltimore"/>
    <x v="18"/>
    <n v="21215"/>
    <x v="1"/>
    <s v="FUR-CH-10003298"/>
    <x v="1"/>
    <n v="2121"/>
    <n v="218"/>
    <s v="Chairs"/>
    <s v="Office Star - Contemporary Task Swivel chair with Loop Arms, Charcoal"/>
    <n v="261.95999999999998"/>
    <n v="2"/>
    <n v="0"/>
    <n v="23.5764"/>
    <n v="261.95999999999998"/>
    <n v="130.97999999999999"/>
    <n v="11.7882"/>
  </r>
  <r>
    <n v="1129"/>
    <s v="CA-2015-139374"/>
    <x v="312"/>
    <x v="310"/>
    <s v="Standard Class"/>
    <s v="AR-10345"/>
    <s v="Alex Russell"/>
    <x v="1"/>
    <s v="United States"/>
    <s v="Austin"/>
    <x v="7"/>
    <n v="78745"/>
    <x v="0"/>
    <s v="FUR-CH-10003981"/>
    <x v="1"/>
    <n v="2121"/>
    <n v="218"/>
    <s v="Chairs"/>
    <s v="Global Commerce Series Low-Back Swivel/Tilt Chairs"/>
    <n v="179.886"/>
    <n v="1"/>
    <n v="0.3"/>
    <n v="-2.5697999999999999"/>
    <n v="125.92019999999999"/>
    <n v="179.886"/>
    <n v="-2.5697999999999999"/>
  </r>
  <r>
    <n v="1130"/>
    <s v="CA-2014-130428"/>
    <x v="662"/>
    <x v="681"/>
    <s v="Same Day"/>
    <s v="TG-21640"/>
    <s v="Trudy Glocke"/>
    <x v="0"/>
    <s v="United States"/>
    <s v="Tampa"/>
    <x v="5"/>
    <n v="33614"/>
    <x v="3"/>
    <s v="OFF-BI-10001636"/>
    <x v="0"/>
    <n v="2121"/>
    <n v="218"/>
    <s v="Binders"/>
    <s v="Ibico Plastic and Wire Spiral Binding Combs"/>
    <n v="12.645"/>
    <n v="5"/>
    <n v="0.7"/>
    <n v="-10.116"/>
    <n v="3.7934999999999999"/>
    <n v="2.5289999999999999"/>
    <n v="-2.0232000000000001"/>
  </r>
  <r>
    <n v="1131"/>
    <s v="CA-2014-144666"/>
    <x v="146"/>
    <x v="146"/>
    <s v="Second Class"/>
    <s v="JP-15520"/>
    <s v="Jeremy Pistek"/>
    <x v="0"/>
    <s v="United States"/>
    <s v="San Francisco"/>
    <x v="2"/>
    <n v="94110"/>
    <x v="2"/>
    <s v="OFF-ST-10002743"/>
    <x v="0"/>
    <n v="2121"/>
    <n v="218"/>
    <s v="Storage"/>
    <s v="SAFCO Boltless Steel Shelving"/>
    <n v="340.92"/>
    <n v="3"/>
    <n v="0"/>
    <n v="3.4091999999999998"/>
    <n v="340.92"/>
    <n v="113.64"/>
    <n v="1.1363999999999999"/>
  </r>
  <r>
    <n v="1132"/>
    <s v="CA-2017-133501"/>
    <x v="157"/>
    <x v="548"/>
    <s v="Standard Class"/>
    <s v="DK-12895"/>
    <s v="Dana Kaydos"/>
    <x v="0"/>
    <s v="United States"/>
    <s v="Franklin"/>
    <x v="22"/>
    <n v="37064"/>
    <x v="3"/>
    <s v="OFF-PA-10004888"/>
    <x v="0"/>
    <n v="2121"/>
    <n v="218"/>
    <s v="Paper"/>
    <s v="Xerox 217"/>
    <n v="5.1840000000000002"/>
    <n v="1"/>
    <n v="0.2"/>
    <n v="1.8144"/>
    <n v="4.1471999999999998"/>
    <n v="5.1840000000000002"/>
    <n v="1.8144"/>
  </r>
  <r>
    <n v="1133"/>
    <s v="CA-2016-133697"/>
    <x v="462"/>
    <x v="682"/>
    <s v="Second Class"/>
    <s v="CM-12445"/>
    <s v="Chuck Magee"/>
    <x v="0"/>
    <s v="United States"/>
    <s v="Houston"/>
    <x v="7"/>
    <n v="77095"/>
    <x v="0"/>
    <s v="OFF-FA-10003112"/>
    <x v="0"/>
    <n v="2121"/>
    <n v="218"/>
    <s v="Fasteners"/>
    <s v="Staples"/>
    <n v="25.248000000000001"/>
    <n v="4"/>
    <n v="0.2"/>
    <n v="7.89"/>
    <n v="20.198399999999999"/>
    <n v="6.3120000000000003"/>
    <n v="1.9724999999999999"/>
  </r>
  <r>
    <n v="1134"/>
    <s v="CA-2016-142370"/>
    <x v="159"/>
    <x v="120"/>
    <s v="Standard Class"/>
    <s v="TP-21130"/>
    <s v="Theone Pippenger"/>
    <x v="0"/>
    <s v="United States"/>
    <s v="Columbus"/>
    <x v="24"/>
    <n v="31907"/>
    <x v="3"/>
    <s v="TEC-AC-10002926"/>
    <x v="2"/>
    <n v="2121"/>
    <n v="218"/>
    <s v="Accessories"/>
    <s v="Logitech Wireless Marathon Mouse M705"/>
    <n v="249.95"/>
    <n v="5"/>
    <n v="0"/>
    <n v="107.4785"/>
    <n v="249.95"/>
    <n v="49.989999999999995"/>
    <n v="21.495699999999999"/>
  </r>
  <r>
    <n v="1135"/>
    <s v="CA-2017-145877"/>
    <x v="263"/>
    <x v="683"/>
    <s v="Second Class"/>
    <s v="AS-10090"/>
    <s v="Adam Shillingsburg"/>
    <x v="0"/>
    <s v="United States"/>
    <s v="Springfield"/>
    <x v="32"/>
    <n v="65807"/>
    <x v="0"/>
    <s v="OFF-ST-10000649"/>
    <x v="0"/>
    <n v="2121"/>
    <n v="218"/>
    <s v="Storage"/>
    <s v="Hanging Personal Folder File"/>
    <n v="94.2"/>
    <n v="6"/>
    <n v="0"/>
    <n v="23.55"/>
    <n v="94.2"/>
    <n v="15.700000000000001"/>
    <n v="3.9250000000000003"/>
  </r>
  <r>
    <n v="1136"/>
    <s v="CA-2016-107216"/>
    <x v="663"/>
    <x v="684"/>
    <s v="First Class"/>
    <s v="PV-18985"/>
    <s v="Paul Van Hugh"/>
    <x v="2"/>
    <s v="United States"/>
    <s v="San Francisco"/>
    <x v="2"/>
    <n v="94122"/>
    <x v="2"/>
    <s v="TEC-AC-10001013"/>
    <x v="2"/>
    <n v="2121"/>
    <n v="218"/>
    <s v="Accessories"/>
    <s v="Logitech ClearChat Comfort/USB Headset H390"/>
    <n v="29.29"/>
    <n v="1"/>
    <n v="0"/>
    <n v="9.6656999999999993"/>
    <n v="29.29"/>
    <n v="29.29"/>
    <n v="9.6656999999999993"/>
  </r>
  <r>
    <n v="1137"/>
    <s v="CA-2015-137512"/>
    <x v="664"/>
    <x v="685"/>
    <s v="Standard Class"/>
    <s v="AG-10675"/>
    <s v="Anna Gayman"/>
    <x v="0"/>
    <s v="United States"/>
    <s v="Allen"/>
    <x v="7"/>
    <n v="75002"/>
    <x v="0"/>
    <s v="FUR-TA-10001095"/>
    <x v="1"/>
    <n v="2121"/>
    <n v="218"/>
    <s v="Tables"/>
    <s v="Chromcraft Round Conference Tables"/>
    <n v="244.006"/>
    <n v="2"/>
    <n v="0.3"/>
    <n v="-31.372199999999999"/>
    <n v="170.80420000000001"/>
    <n v="122.003"/>
    <n v="-15.6861"/>
  </r>
  <r>
    <n v="1138"/>
    <s v="CA-2017-110905"/>
    <x v="194"/>
    <x v="686"/>
    <s v="Second Class"/>
    <s v="RW-19690"/>
    <s v="Robert Waldorf"/>
    <x v="0"/>
    <s v="United States"/>
    <s v="Springfield"/>
    <x v="32"/>
    <n v="65807"/>
    <x v="0"/>
    <s v="TEC-AC-10002217"/>
    <x v="2"/>
    <n v="2121"/>
    <n v="218"/>
    <s v="Accessories"/>
    <s v="Imation Clip USB flash drive - 8 GB"/>
    <n v="112.8"/>
    <n v="6"/>
    <n v="0"/>
    <n v="6.7679999999999998"/>
    <n v="112.8"/>
    <n v="18.8"/>
    <n v="1.1279999999999999"/>
  </r>
  <r>
    <n v="1139"/>
    <s v="US-2014-120313"/>
    <x v="5"/>
    <x v="220"/>
    <s v="Second Class"/>
    <s v="NL-18310"/>
    <s v="Nancy Lomonaco"/>
    <x v="2"/>
    <s v="United States"/>
    <s v="San Francisco"/>
    <x v="2"/>
    <n v="94110"/>
    <x v="2"/>
    <s v="TEC-PH-10003092"/>
    <x v="2"/>
    <n v="2121"/>
    <n v="218"/>
    <s v="Phones"/>
    <s v="Motorola L804"/>
    <n v="73.584000000000003"/>
    <n v="2"/>
    <n v="0.2"/>
    <n v="8.2782"/>
    <n v="58.867200000000004"/>
    <n v="36.792000000000002"/>
    <n v="4.1391"/>
  </r>
  <r>
    <n v="1140"/>
    <s v="CA-2015-147816"/>
    <x v="218"/>
    <x v="585"/>
    <s v="Second Class"/>
    <s v="CM-11935"/>
    <s v="Carlos Meador"/>
    <x v="0"/>
    <s v="United States"/>
    <s v="Tucson"/>
    <x v="31"/>
    <n v="85705"/>
    <x v="2"/>
    <s v="TEC-PH-10003095"/>
    <x v="2"/>
    <n v="2121"/>
    <n v="218"/>
    <s v="Phones"/>
    <s v="Samsung HM1900 Bluetooth Headset"/>
    <n v="35.119999999999997"/>
    <n v="2"/>
    <n v="0.2"/>
    <n v="13.17"/>
    <n v="28.095999999999997"/>
    <n v="17.559999999999999"/>
    <n v="6.585"/>
  </r>
  <r>
    <n v="1141"/>
    <s v="CA-2014-142727"/>
    <x v="627"/>
    <x v="687"/>
    <s v="Second Class"/>
    <s v="HG-14845"/>
    <s v="Harry Greene"/>
    <x v="0"/>
    <s v="United States"/>
    <s v="Lake Charles"/>
    <x v="34"/>
    <n v="70601"/>
    <x v="3"/>
    <s v="OFF-BI-10000136"/>
    <x v="0"/>
    <n v="2121"/>
    <n v="218"/>
    <s v="Binders"/>
    <s v="Avery Non-Stick Heavy Duty View Round Locking Ring Binders"/>
    <n v="17.940000000000001"/>
    <n v="3"/>
    <n v="0"/>
    <n v="8.6112000000000002"/>
    <n v="17.940000000000001"/>
    <n v="5.98"/>
    <n v="2.8704000000000001"/>
  </r>
  <r>
    <n v="1142"/>
    <s v="CA-2017-102414"/>
    <x v="235"/>
    <x v="357"/>
    <s v="Second Class"/>
    <s v="JA-15970"/>
    <s v="Joseph Airdo"/>
    <x v="0"/>
    <s v="United States"/>
    <s v="Phoenix"/>
    <x v="31"/>
    <n v="85023"/>
    <x v="2"/>
    <s v="OFF-BI-10004465"/>
    <x v="0"/>
    <n v="2121"/>
    <n v="218"/>
    <s v="Binders"/>
    <s v="Avery Durable Slant Ring Binders"/>
    <n v="4.7519999999999998"/>
    <n v="2"/>
    <n v="0.7"/>
    <n v="-3.1680000000000001"/>
    <n v="1.4256000000000002"/>
    <n v="2.3759999999999999"/>
    <n v="-1.5840000000000001"/>
  </r>
  <r>
    <n v="1143"/>
    <s v="CA-2014-133158"/>
    <x v="665"/>
    <x v="688"/>
    <s v="Second Class"/>
    <s v="DW-13195"/>
    <s v="David Wiener"/>
    <x v="1"/>
    <s v="United States"/>
    <s v="Los Angeles"/>
    <x v="2"/>
    <n v="90045"/>
    <x v="2"/>
    <s v="OFF-BI-10000632"/>
    <x v="0"/>
    <n v="2121"/>
    <n v="218"/>
    <s v="Binders"/>
    <s v="Satellite Sectional Post Binders"/>
    <n v="69.456000000000003"/>
    <n v="2"/>
    <n v="0.2"/>
    <n v="22.5732"/>
    <n v="55.564800000000005"/>
    <n v="34.728000000000002"/>
    <n v="11.2866"/>
  </r>
  <r>
    <n v="1144"/>
    <s v="CA-2015-150308"/>
    <x v="666"/>
    <x v="689"/>
    <s v="Standard Class"/>
    <s v="RR-19525"/>
    <s v="Rick Reed"/>
    <x v="1"/>
    <s v="United States"/>
    <s v="Cary"/>
    <x v="21"/>
    <n v="27511"/>
    <x v="3"/>
    <s v="TEC-PH-10001433"/>
    <x v="2"/>
    <n v="2121"/>
    <n v="218"/>
    <s v="Phones"/>
    <s v="Cisco Small Business SPA 502G VoIP phone"/>
    <n v="246.16800000000001"/>
    <n v="3"/>
    <n v="0.2"/>
    <n v="21.5397"/>
    <n v="196.93440000000001"/>
    <n v="82.055999999999997"/>
    <n v="7.1798999999999999"/>
  </r>
  <r>
    <n v="1145"/>
    <s v="US-2017-132381"/>
    <x v="667"/>
    <x v="690"/>
    <s v="First Class"/>
    <s v="Dp-13240"/>
    <s v="Dean percer"/>
    <x v="2"/>
    <s v="United States"/>
    <s v="Philadelphia"/>
    <x v="6"/>
    <n v="19143"/>
    <x v="1"/>
    <s v="FUR-TA-10002356"/>
    <x v="1"/>
    <n v="2121"/>
    <n v="218"/>
    <s v="Tables"/>
    <s v="Bevis Boat-Shaped Conference Table"/>
    <n v="314.53199999999998"/>
    <n v="2"/>
    <n v="0.4"/>
    <n v="-83.875200000000007"/>
    <n v="188.7192"/>
    <n v="157.26599999999999"/>
    <n v="-41.937600000000003"/>
  </r>
  <r>
    <n v="1146"/>
    <s v="CA-2017-134306"/>
    <x v="448"/>
    <x v="691"/>
    <s v="Standard Class"/>
    <s v="TD-20995"/>
    <s v="Tamara Dahlen"/>
    <x v="0"/>
    <s v="United States"/>
    <s v="Lowell"/>
    <x v="16"/>
    <n v="1852"/>
    <x v="1"/>
    <s v="OFF-AR-10001374"/>
    <x v="0"/>
    <n v="2121"/>
    <n v="218"/>
    <s v="Art"/>
    <s v="BIC Brite Liner Highlighters, Chisel Tip"/>
    <n v="12.96"/>
    <n v="2"/>
    <n v="0"/>
    <n v="4.1471999999999998"/>
    <n v="12.96"/>
    <n v="6.48"/>
    <n v="2.0735999999999999"/>
  </r>
  <r>
    <n v="1147"/>
    <s v="CA-2014-105165"/>
    <x v="154"/>
    <x v="692"/>
    <s v="First Class"/>
    <s v="SZ-20035"/>
    <s v="Sam Zeldin"/>
    <x v="2"/>
    <s v="United States"/>
    <s v="Houston"/>
    <x v="7"/>
    <n v="77036"/>
    <x v="0"/>
    <s v="FUR-TA-10004154"/>
    <x v="1"/>
    <n v="2121"/>
    <n v="218"/>
    <s v="Tables"/>
    <s v="Riverside Furniture Oval Coffee Table, Oval End Table, End Table with Drawer"/>
    <n v="200.79499999999999"/>
    <n v="1"/>
    <n v="0.3"/>
    <n v="-22.948"/>
    <n v="140.5565"/>
    <n v="200.79499999999999"/>
    <n v="-22.948"/>
  </r>
  <r>
    <n v="1148"/>
    <s v="CA-2017-127474"/>
    <x v="490"/>
    <x v="485"/>
    <s v="Second Class"/>
    <s v="RD-19810"/>
    <s v="Ross DeVincentis"/>
    <x v="2"/>
    <s v="United States"/>
    <s v="Chicago"/>
    <x v="8"/>
    <n v="60610"/>
    <x v="0"/>
    <s v="OFF-PA-10001033"/>
    <x v="0"/>
    <n v="2121"/>
    <n v="218"/>
    <s v="Paper"/>
    <s v="Xerox 1893"/>
    <n v="65.584000000000003"/>
    <n v="2"/>
    <n v="0.2"/>
    <n v="23.7742"/>
    <n v="52.467200000000005"/>
    <n v="32.792000000000002"/>
    <n v="11.8871"/>
  </r>
  <r>
    <n v="1149"/>
    <s v="CA-2014-104178"/>
    <x v="668"/>
    <x v="13"/>
    <s v="Standard Class"/>
    <s v="JM-15265"/>
    <s v="Janet Molinari"/>
    <x v="1"/>
    <s v="United States"/>
    <s v="Los Angeles"/>
    <x v="2"/>
    <n v="90036"/>
    <x v="2"/>
    <s v="OFF-PA-10004983"/>
    <x v="0"/>
    <n v="2121"/>
    <n v="218"/>
    <s v="Paper"/>
    <s v="Xerox 23"/>
    <n v="25.92"/>
    <n v="4"/>
    <n v="0"/>
    <n v="12.441599999999999"/>
    <n v="25.92"/>
    <n v="6.48"/>
    <n v="3.1103999999999998"/>
  </r>
  <r>
    <n v="1150"/>
    <s v="CA-2015-135314"/>
    <x v="485"/>
    <x v="482"/>
    <s v="Second Class"/>
    <s v="MC-17575"/>
    <s v="Matt Collins"/>
    <x v="0"/>
    <s v="United States"/>
    <s v="Philadelphia"/>
    <x v="6"/>
    <n v="19120"/>
    <x v="1"/>
    <s v="TEC-PH-10003072"/>
    <x v="2"/>
    <n v="2121"/>
    <n v="218"/>
    <s v="Phones"/>
    <s v="Panasonic KX-TG9541B DECT 6.0 Digital 2-Line Expandable Cordless Phone With Digital Answering System"/>
    <n v="269.98200000000003"/>
    <n v="3"/>
    <n v="0.4"/>
    <n v="40.497300000000003"/>
    <n v="161.98920000000001"/>
    <n v="89.994000000000014"/>
    <n v="13.4991"/>
  </r>
  <r>
    <n v="1151"/>
    <s v="CA-2017-107174"/>
    <x v="353"/>
    <x v="459"/>
    <s v="Standard Class"/>
    <s v="AB-10060"/>
    <s v="Adam Bellavance"/>
    <x v="2"/>
    <s v="United States"/>
    <s v="Seattle"/>
    <x v="12"/>
    <n v="98105"/>
    <x v="2"/>
    <s v="FUR-CH-10003312"/>
    <x v="1"/>
    <n v="2121"/>
    <n v="218"/>
    <s v="Chairs"/>
    <s v="Hon 2090 “Pillow Soft” Series Mid Back Swivel/Tilt Chairs"/>
    <n v="449.56799999999998"/>
    <n v="2"/>
    <n v="0.2"/>
    <n v="-73.0548"/>
    <n v="359.65440000000001"/>
    <n v="224.78399999999999"/>
    <n v="-36.5274"/>
  </r>
  <r>
    <n v="1152"/>
    <s v="US-2017-121251"/>
    <x v="81"/>
    <x v="651"/>
    <s v="First Class"/>
    <s v="GM-14440"/>
    <s v="Gary McGarr"/>
    <x v="0"/>
    <s v="United States"/>
    <s v="New York City"/>
    <x v="4"/>
    <n v="10009"/>
    <x v="1"/>
    <s v="TEC-PH-10004896"/>
    <x v="2"/>
    <n v="2121"/>
    <n v="218"/>
    <s v="Phones"/>
    <s v="Nokia Lumia 521 (T-Mobile)"/>
    <n v="119.96"/>
    <n v="4"/>
    <n v="0"/>
    <n v="33.588799999999999"/>
    <n v="119.96"/>
    <n v="29.99"/>
    <n v="8.3971999999999998"/>
  </r>
  <r>
    <n v="1153"/>
    <s v="CA-2016-135776"/>
    <x v="360"/>
    <x v="365"/>
    <s v="Standard Class"/>
    <s v="EH-13765"/>
    <s v="Edward Hooks"/>
    <x v="1"/>
    <s v="United States"/>
    <s v="Seattle"/>
    <x v="12"/>
    <n v="98103"/>
    <x v="2"/>
    <s v="OFF-EN-10004773"/>
    <x v="0"/>
    <n v="2121"/>
    <n v="218"/>
    <s v="Envelopes"/>
    <s v="Staple envelope"/>
    <n v="61.96"/>
    <n v="2"/>
    <n v="0"/>
    <n v="30.360399999999998"/>
    <n v="61.96"/>
    <n v="30.98"/>
    <n v="15.180199999999999"/>
  </r>
  <r>
    <n v="1154"/>
    <s v="US-2015-161991"/>
    <x v="256"/>
    <x v="16"/>
    <s v="Second Class"/>
    <s v="SC-20725"/>
    <s v="Steven Cartwright"/>
    <x v="0"/>
    <s v="United States"/>
    <s v="Houston"/>
    <x v="7"/>
    <n v="77070"/>
    <x v="0"/>
    <s v="OFF-BI-10004967"/>
    <x v="0"/>
    <n v="2121"/>
    <n v="218"/>
    <s v="Binders"/>
    <s v="Round Ring Binders"/>
    <n v="2.08"/>
    <n v="5"/>
    <n v="0.8"/>
    <n v="-3.4319999999999999"/>
    <n v="0.41599999999999993"/>
    <n v="0.41600000000000004"/>
    <n v="-0.68640000000000001"/>
  </r>
  <r>
    <n v="1155"/>
    <s v="CA-2017-100314"/>
    <x v="622"/>
    <x v="667"/>
    <s v="Standard Class"/>
    <s v="AS-10630"/>
    <s v="Ann Steele"/>
    <x v="2"/>
    <s v="United States"/>
    <s v="Pasadena"/>
    <x v="7"/>
    <n v="77506"/>
    <x v="0"/>
    <s v="TEC-MA-10003066"/>
    <x v="2"/>
    <n v="2121"/>
    <n v="218"/>
    <s v="Machines"/>
    <s v="Wasp CCD Handheld Bar Code Reader"/>
    <n v="336.51"/>
    <n v="3"/>
    <n v="0.4"/>
    <n v="44.868000000000002"/>
    <n v="201.90599999999998"/>
    <n v="112.17"/>
    <n v="14.956000000000001"/>
  </r>
  <r>
    <n v="1156"/>
    <s v="CA-2015-135174"/>
    <x v="669"/>
    <x v="693"/>
    <s v="Second Class"/>
    <s v="BP-11230"/>
    <s v="Benjamin Patterson"/>
    <x v="0"/>
    <s v="United States"/>
    <s v="Troy"/>
    <x v="1"/>
    <n v="45373"/>
    <x v="1"/>
    <s v="TEC-PH-10001530"/>
    <x v="2"/>
    <n v="2121"/>
    <n v="218"/>
    <s v="Phones"/>
    <s v="Cisco Unified IP Phone 7945G VoIP phone"/>
    <n v="1022.97"/>
    <n v="5"/>
    <n v="0.4"/>
    <n v="-255.74250000000001"/>
    <n v="613.78199999999993"/>
    <n v="204.59399999999999"/>
    <n v="-51.148499999999999"/>
  </r>
  <r>
    <n v="1157"/>
    <s v="CA-2017-141929"/>
    <x v="198"/>
    <x v="145"/>
    <s v="Standard Class"/>
    <s v="RA-19285"/>
    <s v="Ralph Arnett"/>
    <x v="0"/>
    <s v="United States"/>
    <s v="Los Angeles"/>
    <x v="2"/>
    <n v="90004"/>
    <x v="2"/>
    <s v="TEC-PH-10002185"/>
    <x v="2"/>
    <n v="2121"/>
    <n v="218"/>
    <s v="Phones"/>
    <s v="QVS USB Car Charger 2-Port 2.1Amp for iPod/iPhone/iPad/iPad 2/iPad 3"/>
    <n v="5.56"/>
    <n v="1"/>
    <n v="0.2"/>
    <n v="1.7375"/>
    <n v="4.4479999999999995"/>
    <n v="5.56"/>
    <n v="1.7375"/>
  </r>
  <r>
    <n v="1158"/>
    <s v="US-2016-156986"/>
    <x v="402"/>
    <x v="590"/>
    <s v="Standard Class"/>
    <s v="ZC-21910"/>
    <s v="Zuschuss Carroll"/>
    <x v="0"/>
    <s v="United States"/>
    <s v="Salem"/>
    <x v="14"/>
    <n v="97301"/>
    <x v="2"/>
    <s v="TEC-PH-10003800"/>
    <x v="2"/>
    <n v="2121"/>
    <n v="218"/>
    <s v="Phones"/>
    <s v="i.Sound Portable Power - 8000 mAh"/>
    <n v="84.784000000000006"/>
    <n v="2"/>
    <n v="0.2"/>
    <n v="-20.136199999999999"/>
    <n v="67.827200000000005"/>
    <n v="42.392000000000003"/>
    <n v="-10.068099999999999"/>
  </r>
  <r>
    <n v="1159"/>
    <s v="CA-2017-122644"/>
    <x v="377"/>
    <x v="605"/>
    <s v="Standard Class"/>
    <s v="SF-20965"/>
    <s v="Sylvia Foulston"/>
    <x v="1"/>
    <s v="United States"/>
    <s v="Columbus"/>
    <x v="1"/>
    <n v="43229"/>
    <x v="1"/>
    <s v="OFF-PA-10003673"/>
    <x v="0"/>
    <n v="2121"/>
    <n v="218"/>
    <s v="Paper"/>
    <s v="Strathmore Photo Mount Cards"/>
    <n v="10.848000000000001"/>
    <n v="2"/>
    <n v="0.2"/>
    <n v="3.5255999999999998"/>
    <n v="8.6783999999999999"/>
    <n v="5.4240000000000004"/>
    <n v="1.7627999999999999"/>
  </r>
  <r>
    <n v="1160"/>
    <s v="CA-2017-141117"/>
    <x v="18"/>
    <x v="18"/>
    <s v="Standard Class"/>
    <s v="JK-16090"/>
    <s v="Juliana Krohn"/>
    <x v="0"/>
    <s v="United States"/>
    <s v="Springfield"/>
    <x v="14"/>
    <n v="97477"/>
    <x v="2"/>
    <s v="OFF-BI-10003676"/>
    <x v="0"/>
    <n v="2121"/>
    <n v="218"/>
    <s v="Binders"/>
    <s v="GBC Standard Recycled Report Covers, Clear Plastic Sheets"/>
    <n v="22.638000000000002"/>
    <n v="7"/>
    <n v="0.7"/>
    <n v="-16.601199999999999"/>
    <n v="6.7914000000000012"/>
    <n v="3.2340000000000004"/>
    <n v="-2.3715999999999999"/>
  </r>
  <r>
    <n v="1161"/>
    <s v="CA-2016-116526"/>
    <x v="129"/>
    <x v="446"/>
    <s v="Standard Class"/>
    <s v="JA-15970"/>
    <s v="Joseph Airdo"/>
    <x v="0"/>
    <s v="United States"/>
    <s v="Detroit"/>
    <x v="0"/>
    <n v="48227"/>
    <x v="0"/>
    <s v="OFF-BI-10001116"/>
    <x v="0"/>
    <n v="2121"/>
    <n v="218"/>
    <s v="Binders"/>
    <s v="Wilson Jones 1&quot; Hanging DublLock Ring Binders"/>
    <n v="26.4"/>
    <n v="5"/>
    <n v="0"/>
    <n v="12.672000000000001"/>
    <n v="26.4"/>
    <n v="5.2799999999999994"/>
    <n v="2.5344000000000002"/>
  </r>
  <r>
    <n v="1162"/>
    <s v="CA-2017-151071"/>
    <x v="259"/>
    <x v="346"/>
    <s v="Second Class"/>
    <s v="MB-18085"/>
    <s v="Mick Brown"/>
    <x v="0"/>
    <s v="United States"/>
    <s v="Los Angeles"/>
    <x v="2"/>
    <n v="90049"/>
    <x v="2"/>
    <s v="OFF-BI-10002103"/>
    <x v="0"/>
    <n v="2121"/>
    <n v="218"/>
    <s v="Binders"/>
    <s v="Cardinal Slant-D Ring Binder, Heavy Gauge Vinyl"/>
    <n v="13.904"/>
    <n v="2"/>
    <n v="0.2"/>
    <n v="4.5187999999999997"/>
    <n v="11.123200000000001"/>
    <n v="6.952"/>
    <n v="2.2593999999999999"/>
  </r>
  <r>
    <n v="1163"/>
    <s v="CA-2015-104941"/>
    <x v="670"/>
    <x v="694"/>
    <s v="Standard Class"/>
    <s v="DH-13075"/>
    <s v="Dave Hallsten"/>
    <x v="1"/>
    <s v="United States"/>
    <s v="Decatur"/>
    <x v="29"/>
    <n v="35601"/>
    <x v="3"/>
    <s v="OFF-PA-10003363"/>
    <x v="0"/>
    <n v="2121"/>
    <n v="218"/>
    <s v="Paper"/>
    <s v="Xerox 204"/>
    <n v="32.4"/>
    <n v="5"/>
    <n v="0"/>
    <n v="15.552"/>
    <n v="32.4"/>
    <n v="6.4799999999999995"/>
    <n v="3.1103999999999998"/>
  </r>
  <r>
    <n v="1164"/>
    <s v="CA-2016-112389"/>
    <x v="671"/>
    <x v="695"/>
    <s v="Standard Class"/>
    <s v="JM-15655"/>
    <s v="Jim Mitchum"/>
    <x v="1"/>
    <s v="United States"/>
    <s v="Bridgeton"/>
    <x v="13"/>
    <n v="8302"/>
    <x v="1"/>
    <s v="OFF-ST-10000419"/>
    <x v="0"/>
    <n v="2121"/>
    <n v="218"/>
    <s v="Storage"/>
    <s v="Rogers Jumbo File, Granite"/>
    <n v="40.74"/>
    <n v="3"/>
    <n v="0"/>
    <n v="0.40739999999999998"/>
    <n v="40.74"/>
    <n v="13.58"/>
    <n v="0.1358"/>
  </r>
  <r>
    <n v="1165"/>
    <s v="CA-2016-127208"/>
    <x v="305"/>
    <x v="383"/>
    <s v="First Class"/>
    <s v="SC-20770"/>
    <s v="Stewart Carmichael"/>
    <x v="1"/>
    <s v="United States"/>
    <s v="Decatur"/>
    <x v="29"/>
    <n v="35601"/>
    <x v="3"/>
    <s v="OFF-BI-10002309"/>
    <x v="0"/>
    <n v="2121"/>
    <n v="218"/>
    <s v="Binders"/>
    <s v="Avery Heavy-Duty EZD  Binder With Locking Rings"/>
    <n v="16.739999999999998"/>
    <n v="3"/>
    <n v="0"/>
    <n v="8.0351999999999997"/>
    <n v="16.739999999999998"/>
    <n v="5.5799999999999992"/>
    <n v="2.6783999999999999"/>
  </r>
  <r>
    <n v="1166"/>
    <s v="CA-2017-159597"/>
    <x v="672"/>
    <x v="696"/>
    <s v="Standard Class"/>
    <s v="MC-17590"/>
    <s v="Matt Collister"/>
    <x v="1"/>
    <s v="United States"/>
    <s v="Coachella"/>
    <x v="2"/>
    <n v="92236"/>
    <x v="2"/>
    <s v="OFF-ST-10002289"/>
    <x v="0"/>
    <n v="2121"/>
    <n v="218"/>
    <s v="Storage"/>
    <s v="Safco Wire Cube Shelving System, For Use as 4 or 5 14&quot; Cubes, Black"/>
    <n v="63.56"/>
    <n v="2"/>
    <n v="0"/>
    <n v="3.1779999999999999"/>
    <n v="63.56"/>
    <n v="31.78"/>
    <n v="1.589"/>
  </r>
  <r>
    <n v="1167"/>
    <s v="CA-2016-164784"/>
    <x v="673"/>
    <x v="697"/>
    <s v="First Class"/>
    <s v="HF-14995"/>
    <s v="Herbert Flentye"/>
    <x v="0"/>
    <s v="United States"/>
    <s v="Memphis"/>
    <x v="22"/>
    <n v="38109"/>
    <x v="3"/>
    <s v="OFF-BI-10002954"/>
    <x v="0"/>
    <n v="2121"/>
    <n v="218"/>
    <s v="Binders"/>
    <s v="Newell 3-Hole Punched Plastic Slotted Magazine Holders for Binders"/>
    <n v="2.742"/>
    <n v="2"/>
    <n v="0.7"/>
    <n v="-2.0108000000000001"/>
    <n v="0.82260000000000022"/>
    <n v="1.371"/>
    <n v="-1.0054000000000001"/>
  </r>
  <r>
    <n v="1168"/>
    <s v="CA-2017-144568"/>
    <x v="170"/>
    <x v="698"/>
    <s v="Standard Class"/>
    <s v="JO-15550"/>
    <s v="Jesus Ocampo"/>
    <x v="2"/>
    <s v="United States"/>
    <s v="Omaha"/>
    <x v="37"/>
    <n v="68104"/>
    <x v="0"/>
    <s v="OFF-FA-10004395"/>
    <x v="0"/>
    <n v="2121"/>
    <n v="218"/>
    <s v="Fasteners"/>
    <s v="Plymouth Boxed Rubber Bands by Plymouth"/>
    <n v="23.55"/>
    <n v="5"/>
    <n v="0"/>
    <n v="1.1775"/>
    <n v="23.55"/>
    <n v="4.71"/>
    <n v="0.23549999999999999"/>
  </r>
  <r>
    <n v="1169"/>
    <s v="CA-2016-118101"/>
    <x v="401"/>
    <x v="178"/>
    <s v="Same Day"/>
    <s v="SN-20560"/>
    <s v="Skye Norling"/>
    <x v="2"/>
    <s v="United States"/>
    <s v="Roseville"/>
    <x v="0"/>
    <n v="48066"/>
    <x v="0"/>
    <s v="OFF-ST-10001837"/>
    <x v="0"/>
    <n v="2121"/>
    <n v="218"/>
    <s v="Storage"/>
    <s v="SAFCO Mobile Desk Side File, Wire Frame"/>
    <n v="171.04"/>
    <n v="4"/>
    <n v="0"/>
    <n v="44.470399999999998"/>
    <n v="171.04"/>
    <n v="42.76"/>
    <n v="11.117599999999999"/>
  </r>
  <r>
    <n v="1170"/>
    <s v="CA-2017-101798"/>
    <x v="7"/>
    <x v="262"/>
    <s v="Standard Class"/>
    <s v="MV-18190"/>
    <s v="Mike Vittorini"/>
    <x v="0"/>
    <s v="United States"/>
    <s v="New York City"/>
    <x v="4"/>
    <n v="10009"/>
    <x v="1"/>
    <s v="OFF-BI-10000050"/>
    <x v="0"/>
    <n v="2121"/>
    <n v="218"/>
    <s v="Binders"/>
    <s v="Angle-D Binders with Locking Rings, Label Holders"/>
    <n v="23.36"/>
    <n v="4"/>
    <n v="0.2"/>
    <n v="7.8840000000000003"/>
    <n v="18.687999999999999"/>
    <n v="5.84"/>
    <n v="1.9710000000000001"/>
  </r>
  <r>
    <n v="1171"/>
    <s v="CA-2016-141887"/>
    <x v="560"/>
    <x v="699"/>
    <s v="Standard Class"/>
    <s v="MP-17470"/>
    <s v="Mark Packer"/>
    <x v="2"/>
    <s v="United States"/>
    <s v="Columbus"/>
    <x v="1"/>
    <n v="43229"/>
    <x v="1"/>
    <s v="FUR-FU-10002268"/>
    <x v="1"/>
    <n v="2121"/>
    <n v="218"/>
    <s v="Furnishings"/>
    <s v="Ultra Door Push Plate"/>
    <n v="54.991999999999997"/>
    <n v="14"/>
    <n v="0.2"/>
    <n v="8.9361999999999995"/>
    <n v="43.993600000000001"/>
    <n v="3.9279999999999999"/>
    <n v="0.63829999999999998"/>
  </r>
  <r>
    <n v="1172"/>
    <s v="CA-2014-151946"/>
    <x v="674"/>
    <x v="700"/>
    <s v="Standard Class"/>
    <s v="BT-11440"/>
    <s v="Bobby Trafton"/>
    <x v="0"/>
    <s v="United States"/>
    <s v="New York City"/>
    <x v="4"/>
    <n v="10035"/>
    <x v="1"/>
    <s v="FUR-FU-10002191"/>
    <x v="1"/>
    <n v="2121"/>
    <n v="218"/>
    <s v="Furnishings"/>
    <s v="G.E. Halogen Desk Lamp Bulbs"/>
    <n v="13.96"/>
    <n v="2"/>
    <n v="0"/>
    <n v="6.7008000000000001"/>
    <n v="13.96"/>
    <n v="6.98"/>
    <n v="3.3504"/>
  </r>
  <r>
    <n v="1173"/>
    <s v="CA-2014-118192"/>
    <x v="192"/>
    <x v="349"/>
    <s v="Standard Class"/>
    <s v="MM-17920"/>
    <s v="Michael Moore"/>
    <x v="0"/>
    <s v="United States"/>
    <s v="Newark"/>
    <x v="1"/>
    <n v="43055"/>
    <x v="1"/>
    <s v="OFF-PA-10002947"/>
    <x v="0"/>
    <n v="2121"/>
    <n v="218"/>
    <s v="Paper"/>
    <s v="Xerox 1923"/>
    <n v="37.408000000000001"/>
    <n v="7"/>
    <n v="0.2"/>
    <n v="13.0928"/>
    <n v="29.926400000000001"/>
    <n v="5.3440000000000003"/>
    <n v="1.8704000000000001"/>
  </r>
  <r>
    <n v="1174"/>
    <s v="CA-2015-131338"/>
    <x v="29"/>
    <x v="28"/>
    <s v="First Class"/>
    <s v="NP-18325"/>
    <s v="Naresj Patel"/>
    <x v="0"/>
    <s v="United States"/>
    <s v="New York City"/>
    <x v="4"/>
    <n v="10024"/>
    <x v="1"/>
    <s v="OFF-PA-10001357"/>
    <x v="0"/>
    <n v="2121"/>
    <n v="218"/>
    <s v="Paper"/>
    <s v="Xerox 1886"/>
    <n v="143.69999999999999"/>
    <n v="3"/>
    <n v="0"/>
    <n v="68.975999999999999"/>
    <n v="143.69999999999999"/>
    <n v="47.9"/>
    <n v="22.992000000000001"/>
  </r>
  <r>
    <n v="1175"/>
    <s v="US-2015-130491"/>
    <x v="675"/>
    <x v="263"/>
    <s v="First Class"/>
    <s v="BH-11710"/>
    <s v="Brosina Hoffman"/>
    <x v="0"/>
    <s v="United States"/>
    <s v="Garden City"/>
    <x v="45"/>
    <n v="67846"/>
    <x v="0"/>
    <s v="OFF-PA-10000791"/>
    <x v="0"/>
    <n v="2121"/>
    <n v="218"/>
    <s v="Paper"/>
    <s v="Wirebound Message Books, Four 2 3/4 x 5 Forms per Page, 200 Sets per Book"/>
    <n v="9.5399999999999991"/>
    <n v="2"/>
    <n v="0"/>
    <n v="4.2930000000000001"/>
    <n v="9.5399999999999991"/>
    <n v="4.7699999999999996"/>
    <n v="2.1465000000000001"/>
  </r>
  <r>
    <n v="1176"/>
    <s v="US-2016-101497"/>
    <x v="676"/>
    <x v="296"/>
    <s v="Second Class"/>
    <s v="PS-18760"/>
    <s v="Pamela Stobb"/>
    <x v="0"/>
    <s v="United States"/>
    <s v="Los Angeles"/>
    <x v="2"/>
    <n v="90008"/>
    <x v="2"/>
    <s v="OFF-PA-10000176"/>
    <x v="0"/>
    <n v="2121"/>
    <n v="218"/>
    <s v="Paper"/>
    <s v="Xerox 1887"/>
    <n v="18.97"/>
    <n v="1"/>
    <n v="0"/>
    <n v="9.1056000000000008"/>
    <n v="18.97"/>
    <n v="18.97"/>
    <n v="9.1056000000000008"/>
  </r>
  <r>
    <n v="1177"/>
    <s v="CA-2017-101798"/>
    <x v="7"/>
    <x v="262"/>
    <s v="Standard Class"/>
    <s v="MV-18190"/>
    <s v="Mike Vittorini"/>
    <x v="0"/>
    <s v="United States"/>
    <s v="New York City"/>
    <x v="4"/>
    <n v="10009"/>
    <x v="1"/>
    <s v="TEC-AC-10001998"/>
    <x v="2"/>
    <n v="2121"/>
    <n v="218"/>
    <s v="Accessories"/>
    <s v="Logitech LS21 Speaker System - PC Multimedia - 2.1-CH - Wired"/>
    <n v="39.979999999999997"/>
    <n v="2"/>
    <n v="0"/>
    <n v="13.5932"/>
    <n v="39.979999999999997"/>
    <n v="19.989999999999998"/>
    <n v="6.7965999999999998"/>
  </r>
  <r>
    <n v="1178"/>
    <s v="CA-2016-120824"/>
    <x v="305"/>
    <x v="302"/>
    <s v="Second Class"/>
    <s v="AW-10930"/>
    <s v="Arthur Wiediger"/>
    <x v="2"/>
    <s v="United States"/>
    <s v="Houston"/>
    <x v="7"/>
    <n v="77070"/>
    <x v="0"/>
    <s v="OFF-BI-10001525"/>
    <x v="0"/>
    <n v="2121"/>
    <n v="218"/>
    <s v="Binders"/>
    <s v="Acco Pressboard Covers with Storage Hooks, 14 7/8&quot; x 11&quot;, Executive Red"/>
    <n v="1.524"/>
    <n v="2"/>
    <n v="0.8"/>
    <n v="-2.6669999999999998"/>
    <n v="0.30479999999999996"/>
    <n v="0.76200000000000001"/>
    <n v="-1.3334999999999999"/>
  </r>
  <r>
    <n v="1179"/>
    <s v="CA-2014-108189"/>
    <x v="677"/>
    <x v="701"/>
    <s v="First Class"/>
    <s v="ES-14080"/>
    <s v="Erin Smith"/>
    <x v="1"/>
    <s v="United States"/>
    <s v="Tempe"/>
    <x v="31"/>
    <n v="85281"/>
    <x v="2"/>
    <s v="TEC-AC-10003038"/>
    <x v="2"/>
    <n v="2121"/>
    <n v="218"/>
    <s v="Accessories"/>
    <s v="Kingston Digital DataTraveler 16GB USB 2.0"/>
    <n v="7.16"/>
    <n v="1"/>
    <n v="0.2"/>
    <n v="-8.9499999999999996E-2"/>
    <n v="5.7279999999999998"/>
    <n v="7.16"/>
    <n v="-8.9499999999999996E-2"/>
  </r>
  <r>
    <n v="1180"/>
    <s v="US-2016-114622"/>
    <x v="260"/>
    <x v="702"/>
    <s v="First Class"/>
    <s v="JR-16210"/>
    <s v="Justin Ritter"/>
    <x v="1"/>
    <s v="United States"/>
    <s v="Springfield"/>
    <x v="1"/>
    <n v="45503"/>
    <x v="1"/>
    <s v="OFF-BI-10004716"/>
    <x v="0"/>
    <n v="2121"/>
    <n v="218"/>
    <s v="Binders"/>
    <s v="Wilson Jones Hanging Recycled Pressboard Data Binders"/>
    <n v="8.9039999999999999"/>
    <n v="2"/>
    <n v="0.7"/>
    <n v="-6.5296000000000003"/>
    <n v="2.6712000000000007"/>
    <n v="4.452"/>
    <n v="-3.2648000000000001"/>
  </r>
  <r>
    <n v="1181"/>
    <s v="US-2014-112872"/>
    <x v="272"/>
    <x v="127"/>
    <s v="Second Class"/>
    <s v="RC-19960"/>
    <s v="Ryan Crowe"/>
    <x v="0"/>
    <s v="United States"/>
    <s v="Springfield"/>
    <x v="14"/>
    <n v="97477"/>
    <x v="2"/>
    <s v="FUR-TA-10003238"/>
    <x v="1"/>
    <n v="2121"/>
    <n v="218"/>
    <s v="Tables"/>
    <s v="Chromcraft Bull-Nose Wood 48&quot; x 96&quot; Rectangular Conference Tables"/>
    <n v="275.49"/>
    <n v="1"/>
    <n v="0.5"/>
    <n v="-170.8038"/>
    <n v="137.745"/>
    <n v="275.49"/>
    <n v="-170.8038"/>
  </r>
  <r>
    <n v="1182"/>
    <s v="CA-2017-107748"/>
    <x v="97"/>
    <x v="53"/>
    <s v="Second Class"/>
    <s v="AG-10330"/>
    <s v="Alex Grayson"/>
    <x v="0"/>
    <s v="United States"/>
    <s v="Stockton"/>
    <x v="2"/>
    <n v="95207"/>
    <x v="2"/>
    <s v="TEC-PH-10003215"/>
    <x v="2"/>
    <n v="2121"/>
    <n v="218"/>
    <s v="Phones"/>
    <s v="Jackery Bar Premium Fast-charging Portable Charger"/>
    <n v="95.84"/>
    <n v="4"/>
    <n v="0.2"/>
    <n v="34.741999999999997"/>
    <n v="76.671999999999997"/>
    <n v="23.96"/>
    <n v="8.6854999999999993"/>
  </r>
  <r>
    <n v="1183"/>
    <s v="CA-2016-121370"/>
    <x v="450"/>
    <x v="656"/>
    <s v="Second Class"/>
    <s v="EB-14110"/>
    <s v="Eugene Barchas"/>
    <x v="0"/>
    <s v="United States"/>
    <s v="Philadelphia"/>
    <x v="6"/>
    <n v="19134"/>
    <x v="1"/>
    <s v="FUR-FU-10002813"/>
    <x v="1"/>
    <n v="2121"/>
    <n v="218"/>
    <s v="Furnishings"/>
    <s v="DAX Contemporary Wood Frame with Silver Metal Mat, Desktop, 11 x 14 Size"/>
    <n v="48.576000000000001"/>
    <n v="3"/>
    <n v="0.2"/>
    <n v="9.7151999999999994"/>
    <n v="38.860799999999998"/>
    <n v="16.192"/>
    <n v="3.2383999999999999"/>
  </r>
  <r>
    <n v="1184"/>
    <s v="CA-2015-160472"/>
    <x v="678"/>
    <x v="703"/>
    <s v="Second Class"/>
    <s v="RK-19300"/>
    <s v="Ralph Kennedy"/>
    <x v="0"/>
    <s v="United States"/>
    <s v="South Bend"/>
    <x v="15"/>
    <n v="46614"/>
    <x v="0"/>
    <s v="OFF-ST-10003442"/>
    <x v="0"/>
    <n v="2121"/>
    <n v="218"/>
    <s v="Storage"/>
    <s v="Eldon Portable Mobile Manager"/>
    <n v="141.4"/>
    <n v="5"/>
    <n v="0"/>
    <n v="38.177999999999997"/>
    <n v="141.4"/>
    <n v="28.28"/>
    <n v="7.6355999999999993"/>
  </r>
  <r>
    <n v="1185"/>
    <s v="CA-2017-120999"/>
    <x v="194"/>
    <x v="686"/>
    <s v="Standard Class"/>
    <s v="LC-16930"/>
    <s v="Linda Cazamias"/>
    <x v="1"/>
    <s v="United States"/>
    <s v="Naperville"/>
    <x v="8"/>
    <n v="60540"/>
    <x v="0"/>
    <s v="TEC-PH-10004093"/>
    <x v="2"/>
    <n v="2121"/>
    <n v="218"/>
    <s v="Phones"/>
    <s v="Panasonic Kx-TS550"/>
    <n v="147.16800000000001"/>
    <n v="4"/>
    <n v="0.2"/>
    <n v="16.5564"/>
    <n v="117.73440000000001"/>
    <n v="36.792000000000002"/>
    <n v="4.1391"/>
  </r>
  <r>
    <n v="1186"/>
    <s v="CA-2015-121720"/>
    <x v="679"/>
    <x v="325"/>
    <s v="First Class"/>
    <s v="JE-15610"/>
    <s v="Jim Epp"/>
    <x v="1"/>
    <s v="United States"/>
    <s v="Lakeland"/>
    <x v="5"/>
    <n v="33801"/>
    <x v="3"/>
    <s v="FUR-FU-10003464"/>
    <x v="1"/>
    <n v="2121"/>
    <n v="218"/>
    <s v="Furnishings"/>
    <s v="Seth Thomas 8 1/2&quot; Cubicle Clock"/>
    <n v="48.671999999999997"/>
    <n v="3"/>
    <n v="0.2"/>
    <n v="7.3007999999999997"/>
    <n v="38.937599999999996"/>
    <n v="16.224"/>
    <n v="2.4335999999999998"/>
  </r>
  <r>
    <n v="1187"/>
    <s v="US-2017-169502"/>
    <x v="475"/>
    <x v="548"/>
    <s v="Standard Class"/>
    <s v="MG-17650"/>
    <s v="Matthew Grinstein"/>
    <x v="2"/>
    <s v="United States"/>
    <s v="Milwaukee"/>
    <x v="3"/>
    <n v="53209"/>
    <x v="0"/>
    <s v="OFF-SU-10004115"/>
    <x v="0"/>
    <n v="2121"/>
    <n v="218"/>
    <s v="Supplies"/>
    <s v="Acme Stainless Steel Office Snips"/>
    <n v="21.81"/>
    <n v="3"/>
    <n v="0"/>
    <n v="5.8887"/>
    <n v="21.81"/>
    <n v="7.27"/>
    <n v="1.9629000000000001"/>
  </r>
  <r>
    <n v="1188"/>
    <s v="CA-2017-112536"/>
    <x v="164"/>
    <x v="164"/>
    <s v="Standard Class"/>
    <s v="SG-20890"/>
    <s v="Susan Gilcrest"/>
    <x v="1"/>
    <s v="United States"/>
    <s v="Mcallen"/>
    <x v="7"/>
    <n v="78501"/>
    <x v="0"/>
    <s v="OFF-BI-10002571"/>
    <x v="0"/>
    <n v="2121"/>
    <n v="218"/>
    <s v="Binders"/>
    <s v="Avery Framed View Binder, EZD Ring (Locking), Navy, 1 1/2&quot;"/>
    <n v="1.996"/>
    <n v="1"/>
    <n v="0.8"/>
    <n v="-3.2934000000000001"/>
    <n v="0.3992"/>
    <n v="1.996"/>
    <n v="-3.2934000000000001"/>
  </r>
  <r>
    <n v="1189"/>
    <s v="CA-2017-115651"/>
    <x v="397"/>
    <x v="691"/>
    <s v="First Class"/>
    <s v="NS-18640"/>
    <s v="Noel Staavos"/>
    <x v="1"/>
    <s v="United States"/>
    <s v="Chicago"/>
    <x v="8"/>
    <n v="60610"/>
    <x v="0"/>
    <s v="OFF-AR-10001130"/>
    <x v="0"/>
    <n v="2121"/>
    <n v="218"/>
    <s v="Art"/>
    <s v="Quartet Alpha White Chalk, 12/Pack"/>
    <n v="8.84"/>
    <n v="5"/>
    <n v="0.2"/>
    <n v="2.9834999999999998"/>
    <n v="7.0720000000000001"/>
    <n v="1.768"/>
    <n v="0.59670000000000001"/>
  </r>
  <r>
    <n v="1190"/>
    <s v="CA-2015-102876"/>
    <x v="39"/>
    <x v="310"/>
    <s v="Standard Class"/>
    <s v="LR-17035"/>
    <s v="Lisa Ryan"/>
    <x v="1"/>
    <s v="United States"/>
    <s v="Philadelphia"/>
    <x v="6"/>
    <n v="19134"/>
    <x v="1"/>
    <s v="OFF-BI-10004781"/>
    <x v="0"/>
    <n v="2121"/>
    <n v="218"/>
    <s v="Binders"/>
    <s v="GBC Wire Binding Strips"/>
    <n v="9.5220000000000002"/>
    <n v="1"/>
    <n v="0.7"/>
    <n v="-6.9828000000000001"/>
    <n v="2.8566000000000003"/>
    <n v="9.5220000000000002"/>
    <n v="-6.9828000000000001"/>
  </r>
  <r>
    <n v="1191"/>
    <s v="CA-2015-124058"/>
    <x v="200"/>
    <x v="193"/>
    <s v="Standard Class"/>
    <s v="LC-16885"/>
    <s v="Lena Creighton"/>
    <x v="0"/>
    <s v="United States"/>
    <s v="Oakland"/>
    <x v="2"/>
    <n v="94601"/>
    <x v="2"/>
    <s v="TEC-PH-10004774"/>
    <x v="2"/>
    <n v="2121"/>
    <n v="218"/>
    <s v="Phones"/>
    <s v="Gear Head AU3700S Headset"/>
    <n v="72.744"/>
    <n v="7"/>
    <n v="0.2"/>
    <n v="-15.4581"/>
    <n v="58.1952"/>
    <n v="10.391999999999999"/>
    <n v="-2.2082999999999999"/>
  </r>
  <r>
    <n v="1192"/>
    <s v="US-2014-110674"/>
    <x v="680"/>
    <x v="592"/>
    <s v="Standard Class"/>
    <s v="SC-20095"/>
    <s v="Sanjit Chand"/>
    <x v="0"/>
    <s v="United States"/>
    <s v="Concord"/>
    <x v="2"/>
    <n v="94521"/>
    <x v="2"/>
    <s v="FUR-CH-10000225"/>
    <x v="1"/>
    <n v="2121"/>
    <n v="218"/>
    <s v="Chairs"/>
    <s v="Global Geo Office Task Chair, Gray"/>
    <n v="129.56800000000001"/>
    <n v="2"/>
    <n v="0.2"/>
    <n v="-24.294"/>
    <n v="103.65440000000001"/>
    <n v="64.784000000000006"/>
    <n v="-12.147"/>
  </r>
  <r>
    <n v="1193"/>
    <s v="CA-2017-100111"/>
    <x v="681"/>
    <x v="577"/>
    <s v="Standard Class"/>
    <s v="SV-20365"/>
    <s v="Seth Vernon"/>
    <x v="0"/>
    <s v="United States"/>
    <s v="New York City"/>
    <x v="4"/>
    <n v="10035"/>
    <x v="1"/>
    <s v="OFF-PA-10002713"/>
    <x v="0"/>
    <n v="2121"/>
    <n v="218"/>
    <s v="Paper"/>
    <s v="Adams Phone Message Book, 200 Message Capacity, 8 1/16” x 11”"/>
    <n v="13.76"/>
    <n v="2"/>
    <n v="0"/>
    <n v="6.3296000000000001"/>
    <n v="13.76"/>
    <n v="6.88"/>
    <n v="3.1648000000000001"/>
  </r>
  <r>
    <n v="1194"/>
    <s v="CA-2015-142419"/>
    <x v="233"/>
    <x v="226"/>
    <s v="Second Class"/>
    <s v="SC-20380"/>
    <s v="Shahid Collister"/>
    <x v="0"/>
    <s v="United States"/>
    <s v="Seattle"/>
    <x v="12"/>
    <n v="98115"/>
    <x v="2"/>
    <s v="OFF-PA-10001763"/>
    <x v="0"/>
    <n v="2121"/>
    <n v="218"/>
    <s v="Paper"/>
    <s v="Xerox 1896"/>
    <n v="29.97"/>
    <n v="3"/>
    <n v="0"/>
    <n v="13.486499999999999"/>
    <n v="29.97"/>
    <n v="9.99"/>
    <n v="4.4954999999999998"/>
  </r>
  <r>
    <n v="1195"/>
    <s v="CA-2014-107454"/>
    <x v="602"/>
    <x v="608"/>
    <s v="Standard Class"/>
    <s v="RD-19720"/>
    <s v="Roger Demir"/>
    <x v="0"/>
    <s v="United States"/>
    <s v="New York City"/>
    <x v="4"/>
    <n v="10024"/>
    <x v="1"/>
    <s v="FUR-FU-10004018"/>
    <x v="1"/>
    <n v="2121"/>
    <n v="218"/>
    <s v="Furnishings"/>
    <s v="Tensor Computer Mounted Lamp"/>
    <n v="89.34"/>
    <n v="6"/>
    <n v="0"/>
    <n v="24.1218"/>
    <n v="89.34"/>
    <n v="14.89"/>
    <n v="4.0202999999999998"/>
  </r>
  <r>
    <n v="1196"/>
    <s v="CA-2017-164756"/>
    <x v="370"/>
    <x v="377"/>
    <s v="Standard Class"/>
    <s v="SS-20140"/>
    <s v="Saphhira Shifley"/>
    <x v="1"/>
    <s v="United States"/>
    <s v="Columbus"/>
    <x v="24"/>
    <n v="31907"/>
    <x v="3"/>
    <s v="TEC-PH-10001552"/>
    <x v="2"/>
    <n v="2121"/>
    <n v="218"/>
    <s v="Phones"/>
    <s v="I Need's 3d Hello Kitty Hybrid Silicone Case Cover for HTC One X 4g with 3d Hello Kitty Stylus Pen Green/pink"/>
    <n v="95.68"/>
    <n v="8"/>
    <n v="0"/>
    <n v="26.790400000000002"/>
    <n v="95.68"/>
    <n v="11.96"/>
    <n v="3.3488000000000002"/>
  </r>
  <r>
    <n v="1197"/>
    <s v="CA-2017-121503"/>
    <x v="682"/>
    <x v="486"/>
    <s v="Second Class"/>
    <s v="FH-14275"/>
    <s v="Frank Hawley"/>
    <x v="1"/>
    <s v="United States"/>
    <s v="Houston"/>
    <x v="7"/>
    <n v="77041"/>
    <x v="0"/>
    <s v="TEC-MA-10003674"/>
    <x v="2"/>
    <n v="2121"/>
    <n v="218"/>
    <s v="Machines"/>
    <s v="Hewlett-Packard Deskjet 5550 Printer"/>
    <n v="597.13199999999995"/>
    <n v="3"/>
    <n v="0.4"/>
    <n v="49.761000000000003"/>
    <n v="358.27919999999995"/>
    <n v="199.04399999999998"/>
    <n v="16.587"/>
  </r>
  <r>
    <n v="1198"/>
    <s v="CA-2014-166891"/>
    <x v="683"/>
    <x v="704"/>
    <s v="First Class"/>
    <s v="CC-12220"/>
    <s v="Chris Cortes"/>
    <x v="0"/>
    <s v="United States"/>
    <s v="New York City"/>
    <x v="4"/>
    <n v="10024"/>
    <x v="1"/>
    <s v="FUR-CH-10003298"/>
    <x v="1"/>
    <n v="2121"/>
    <n v="218"/>
    <s v="Chairs"/>
    <s v="Office Star - Contemporary Task Swivel chair with Loop Arms, Charcoal"/>
    <n v="589.41"/>
    <n v="5"/>
    <n v="0.1"/>
    <n v="-6.5490000000000004"/>
    <n v="530.46899999999994"/>
    <n v="117.88199999999999"/>
    <n v="-1.3098000000000001"/>
  </r>
  <r>
    <n v="1199"/>
    <s v="CA-2016-135776"/>
    <x v="360"/>
    <x v="365"/>
    <s v="Standard Class"/>
    <s v="EH-13765"/>
    <s v="Edward Hooks"/>
    <x v="1"/>
    <s v="United States"/>
    <s v="Seattle"/>
    <x v="12"/>
    <n v="98103"/>
    <x v="2"/>
    <s v="OFF-ST-10003470"/>
    <x v="0"/>
    <n v="2121"/>
    <n v="218"/>
    <s v="Storage"/>
    <s v="Tennsco Snap-Together Open Shelving Units, Starter Sets and Add-On Units"/>
    <n v="1117.92"/>
    <n v="4"/>
    <n v="0"/>
    <n v="55.896000000000001"/>
    <n v="1117.92"/>
    <n v="279.48"/>
    <n v="13.974"/>
  </r>
  <r>
    <n v="1200"/>
    <s v="US-2016-140158"/>
    <x v="684"/>
    <x v="705"/>
    <s v="Standard Class"/>
    <s v="DR-12940"/>
    <s v="Daniel Raglin"/>
    <x v="2"/>
    <s v="United States"/>
    <s v="Providence"/>
    <x v="11"/>
    <n v="2908"/>
    <x v="1"/>
    <s v="TEC-CO-10001449"/>
    <x v="2"/>
    <n v="2121"/>
    <n v="218"/>
    <s v="Copiers"/>
    <s v="Hewlett Packard LaserJet 3310 Copier"/>
    <n v="5399.91"/>
    <n v="9"/>
    <n v="0"/>
    <n v="2591.9567999999999"/>
    <n v="5399.91"/>
    <n v="599.99"/>
    <n v="287.99520000000001"/>
  </r>
  <r>
    <n v="1201"/>
    <s v="CA-2016-136483"/>
    <x v="540"/>
    <x v="706"/>
    <s v="Standard Class"/>
    <s v="AG-10390"/>
    <s v="Allen Goldenen"/>
    <x v="0"/>
    <s v="United States"/>
    <s v="Knoxville"/>
    <x v="22"/>
    <n v="37918"/>
    <x v="3"/>
    <s v="OFF-AR-10000940"/>
    <x v="0"/>
    <n v="2121"/>
    <n v="218"/>
    <s v="Art"/>
    <s v="Newell 343"/>
    <n v="4.7039999999999997"/>
    <n v="2"/>
    <n v="0.2"/>
    <n v="0.41160000000000002"/>
    <n v="3.7631999999999999"/>
    <n v="2.3519999999999999"/>
    <n v="0.20580000000000001"/>
  </r>
  <r>
    <n v="1202"/>
    <s v="CA-2015-150714"/>
    <x v="685"/>
    <x v="707"/>
    <s v="Standard Class"/>
    <s v="KH-16690"/>
    <s v="Kristen Hastings"/>
    <x v="1"/>
    <s v="United States"/>
    <s v="Springfield"/>
    <x v="14"/>
    <n v="97477"/>
    <x v="2"/>
    <s v="OFF-PA-10001497"/>
    <x v="0"/>
    <n v="2121"/>
    <n v="218"/>
    <s v="Paper"/>
    <s v="Xerox 1914"/>
    <n v="131.904"/>
    <n v="3"/>
    <n v="0.2"/>
    <n v="47.815199999999997"/>
    <n v="105.5232"/>
    <n v="43.967999999999996"/>
    <n v="15.9384"/>
  </r>
  <r>
    <n v="1203"/>
    <s v="CA-2015-131457"/>
    <x v="255"/>
    <x v="708"/>
    <s v="Standard Class"/>
    <s v="MZ-17515"/>
    <s v="Mary Zewe"/>
    <x v="1"/>
    <s v="United States"/>
    <s v="Redlands"/>
    <x v="2"/>
    <n v="92374"/>
    <x v="2"/>
    <s v="OFF-EN-10001509"/>
    <x v="0"/>
    <n v="2121"/>
    <n v="218"/>
    <s v="Envelopes"/>
    <s v="Poly String Tie Envelopes"/>
    <n v="14.28"/>
    <n v="7"/>
    <n v="0"/>
    <n v="6.7115999999999998"/>
    <n v="14.28"/>
    <n v="2.04"/>
    <n v="0.95879999999999999"/>
  </r>
  <r>
    <n v="1204"/>
    <s v="CA-2015-147690"/>
    <x v="336"/>
    <x v="134"/>
    <s v="Standard Class"/>
    <s v="SC-20020"/>
    <s v="Sam Craven"/>
    <x v="0"/>
    <s v="United States"/>
    <s v="Philadelphia"/>
    <x v="6"/>
    <n v="19140"/>
    <x v="1"/>
    <s v="OFF-ST-10001526"/>
    <x v="0"/>
    <n v="2121"/>
    <n v="218"/>
    <s v="Storage"/>
    <s v="Iceberg Mobile Mega Data/Printer Cart "/>
    <n v="577.58399999999995"/>
    <n v="6"/>
    <n v="0.2"/>
    <n v="43.318800000000003"/>
    <n v="462.06719999999996"/>
    <n v="96.263999999999996"/>
    <n v="7.2198000000000002"/>
  </r>
  <r>
    <n v="1205"/>
    <s v="CA-2015-149748"/>
    <x v="292"/>
    <x v="288"/>
    <s v="Second Class"/>
    <s v="EM-13825"/>
    <s v="Elizabeth Moffitt"/>
    <x v="1"/>
    <s v="United States"/>
    <s v="Paterson"/>
    <x v="13"/>
    <n v="7501"/>
    <x v="1"/>
    <s v="OFF-PA-10002120"/>
    <x v="0"/>
    <n v="2121"/>
    <n v="218"/>
    <s v="Paper"/>
    <s v="Xerox 1889"/>
    <n v="274.8"/>
    <n v="5"/>
    <n v="0"/>
    <n v="134.65199999999999"/>
    <n v="274.8"/>
    <n v="54.96"/>
    <n v="26.930399999999999"/>
  </r>
  <r>
    <n v="1206"/>
    <s v="US-2017-112613"/>
    <x v="686"/>
    <x v="709"/>
    <s v="Standard Class"/>
    <s v="JH-15910"/>
    <s v="Jonathan Howell"/>
    <x v="0"/>
    <s v="United States"/>
    <s v="Houston"/>
    <x v="7"/>
    <n v="77070"/>
    <x v="0"/>
    <s v="TEC-PH-10001536"/>
    <x v="2"/>
    <n v="2121"/>
    <n v="218"/>
    <s v="Phones"/>
    <s v="Spigen Samsung Galaxy S5 Case Wallet"/>
    <n v="54.368000000000002"/>
    <n v="4"/>
    <n v="0.2"/>
    <n v="4.0776000000000003"/>
    <n v="43.494399999999999"/>
    <n v="13.592000000000001"/>
    <n v="1.0194000000000001"/>
  </r>
  <r>
    <n v="1207"/>
    <s v="CA-2014-114510"/>
    <x v="303"/>
    <x v="710"/>
    <s v="Standard Class"/>
    <s v="JF-15295"/>
    <s v="Jason Fortune-"/>
    <x v="0"/>
    <s v="United States"/>
    <s v="Logan"/>
    <x v="19"/>
    <n v="84321"/>
    <x v="2"/>
    <s v="OFF-BI-10003007"/>
    <x v="0"/>
    <n v="2121"/>
    <n v="218"/>
    <s v="Binders"/>
    <s v="Premium Transparent Presentation Covers, No Pattern/Clear, 8 1/2&quot; x 11&quot;"/>
    <n v="62.048000000000002"/>
    <n v="2"/>
    <n v="0.2"/>
    <n v="20.165600000000001"/>
    <n v="49.638400000000004"/>
    <n v="31.024000000000001"/>
    <n v="10.082800000000001"/>
  </r>
  <r>
    <n v="1208"/>
    <s v="CA-2014-127166"/>
    <x v="371"/>
    <x v="603"/>
    <s v="Second Class"/>
    <s v="KH-16360"/>
    <s v="Katherine Hughes"/>
    <x v="0"/>
    <s v="United States"/>
    <s v="Houston"/>
    <x v="7"/>
    <n v="77070"/>
    <x v="0"/>
    <s v="OFF-EN-10003134"/>
    <x v="0"/>
    <n v="2121"/>
    <n v="218"/>
    <s v="Envelopes"/>
    <s v="Staple envelope"/>
    <n v="56.064"/>
    <n v="6"/>
    <n v="0.2"/>
    <n v="21.024000000000001"/>
    <n v="44.851199999999999"/>
    <n v="9.3439999999999994"/>
    <n v="3.504"/>
  </r>
  <r>
    <n v="1209"/>
    <s v="CA-2016-129280"/>
    <x v="354"/>
    <x v="208"/>
    <s v="First Class"/>
    <s v="SM-20905"/>
    <s v="Susan MacKendrick"/>
    <x v="0"/>
    <s v="United States"/>
    <s v="Newark"/>
    <x v="1"/>
    <n v="43055"/>
    <x v="1"/>
    <s v="FUR-FU-10001876"/>
    <x v="1"/>
    <n v="2121"/>
    <n v="218"/>
    <s v="Furnishings"/>
    <s v="Computer Room Manger, 14&quot;"/>
    <n v="51.968000000000004"/>
    <n v="2"/>
    <n v="0.2"/>
    <n v="10.393599999999999"/>
    <n v="41.574400000000004"/>
    <n v="25.984000000000002"/>
    <n v="5.1967999999999996"/>
  </r>
  <r>
    <n v="1210"/>
    <s v="CA-2015-113110"/>
    <x v="687"/>
    <x v="711"/>
    <s v="Standard Class"/>
    <s v="BK-11260"/>
    <s v="Berenike Kampe"/>
    <x v="0"/>
    <s v="United States"/>
    <s v="San Bernardino"/>
    <x v="2"/>
    <n v="92404"/>
    <x v="2"/>
    <s v="OFF-LA-10000240"/>
    <x v="0"/>
    <n v="2121"/>
    <n v="218"/>
    <s v="Labels"/>
    <s v="Self-Adhesive Address Labels for Typewriters by Universal"/>
    <n v="14.62"/>
    <n v="2"/>
    <n v="0"/>
    <n v="6.8714000000000004"/>
    <n v="14.62"/>
    <n v="7.31"/>
    <n v="3.4357000000000002"/>
  </r>
  <r>
    <n v="1211"/>
    <s v="CA-2016-154690"/>
    <x v="688"/>
    <x v="712"/>
    <s v="Second Class"/>
    <s v="CC-12370"/>
    <s v="Christopher Conant"/>
    <x v="0"/>
    <s v="United States"/>
    <s v="Fayetteville"/>
    <x v="21"/>
    <n v="28314"/>
    <x v="3"/>
    <s v="FUR-CH-10000988"/>
    <x v="1"/>
    <n v="2121"/>
    <n v="218"/>
    <s v="Chairs"/>
    <s v="Hon Olson Stacker Stools"/>
    <n v="225.29599999999999"/>
    <n v="2"/>
    <n v="0.2"/>
    <n v="22.529599999999999"/>
    <n v="180.23679999999999"/>
    <n v="112.648"/>
    <n v="11.264799999999999"/>
  </r>
  <r>
    <n v="1212"/>
    <s v="CA-2016-100468"/>
    <x v="172"/>
    <x v="713"/>
    <s v="Standard Class"/>
    <s v="AT-10435"/>
    <s v="Alyssa Tate"/>
    <x v="2"/>
    <s v="United States"/>
    <s v="Los Angeles"/>
    <x v="2"/>
    <n v="90045"/>
    <x v="2"/>
    <s v="FUR-FU-10000010"/>
    <x v="1"/>
    <n v="2121"/>
    <n v="218"/>
    <s v="Furnishings"/>
    <s v="DAX Value U-Channel Document Frames, Easel Back"/>
    <n v="9.94"/>
    <n v="2"/>
    <n v="0"/>
    <n v="3.0813999999999999"/>
    <n v="9.94"/>
    <n v="4.97"/>
    <n v="1.5407"/>
  </r>
  <r>
    <n v="1213"/>
    <s v="CA-2016-168774"/>
    <x v="230"/>
    <x v="222"/>
    <s v="Standard Class"/>
    <s v="RP-19855"/>
    <s v="Roy Phan"/>
    <x v="1"/>
    <s v="United States"/>
    <s v="Woodbury"/>
    <x v="35"/>
    <n v="55125"/>
    <x v="0"/>
    <s v="OFF-ST-10001490"/>
    <x v="0"/>
    <n v="2121"/>
    <n v="218"/>
    <s v="Storage"/>
    <s v="Hot File 7-Pocket, Floor Stand"/>
    <n v="535.41"/>
    <n v="3"/>
    <n v="0"/>
    <n v="160.62299999999999"/>
    <n v="535.41"/>
    <n v="178.47"/>
    <n v="53.540999999999997"/>
  </r>
  <r>
    <n v="1214"/>
    <s v="CA-2017-168942"/>
    <x v="216"/>
    <x v="360"/>
    <s v="Second Class"/>
    <s v="EM-13960"/>
    <s v="Eric Murdock"/>
    <x v="0"/>
    <s v="United States"/>
    <s v="San Francisco"/>
    <x v="2"/>
    <n v="94109"/>
    <x v="2"/>
    <s v="OFF-ST-10004340"/>
    <x v="0"/>
    <n v="2121"/>
    <n v="218"/>
    <s v="Storage"/>
    <s v="Fellowes Mobile File Cart, Black"/>
    <n v="186.54"/>
    <n v="3"/>
    <n v="0"/>
    <n v="50.3658"/>
    <n v="186.54"/>
    <n v="62.18"/>
    <n v="16.788599999999999"/>
  </r>
  <r>
    <n v="1215"/>
    <s v="CA-2017-145765"/>
    <x v="686"/>
    <x v="698"/>
    <s v="Standard Class"/>
    <s v="CM-11815"/>
    <s v="Candace McMahon"/>
    <x v="1"/>
    <s v="United States"/>
    <s v="Phoenix"/>
    <x v="31"/>
    <n v="85023"/>
    <x v="2"/>
    <s v="TEC-AC-10000844"/>
    <x v="2"/>
    <n v="2121"/>
    <n v="218"/>
    <s v="Accessories"/>
    <s v="Logitech Gaming G510s - Keyboard"/>
    <n v="271.96800000000002"/>
    <n v="4"/>
    <n v="0.2"/>
    <n v="54.393599999999999"/>
    <n v="217.57440000000003"/>
    <n v="67.992000000000004"/>
    <n v="13.5984"/>
  </r>
  <r>
    <n v="1216"/>
    <s v="US-2014-155502"/>
    <x v="689"/>
    <x v="714"/>
    <s v="Standard Class"/>
    <s v="SD-20485"/>
    <s v="Shirley Daniels"/>
    <x v="2"/>
    <s v="United States"/>
    <s v="Alexandria"/>
    <x v="10"/>
    <n v="22304"/>
    <x v="3"/>
    <s v="FUR-FU-10004587"/>
    <x v="1"/>
    <n v="2121"/>
    <n v="218"/>
    <s v="Furnishings"/>
    <s v="GE General Use Halogen Bulbs, 100 Watts, 1 Bulb per Pack"/>
    <n v="62.82"/>
    <n v="3"/>
    <n v="0"/>
    <n v="30.7818"/>
    <n v="62.82"/>
    <n v="20.94"/>
    <n v="10.2606"/>
  </r>
  <r>
    <n v="1217"/>
    <s v="CA-2016-112256"/>
    <x v="415"/>
    <x v="618"/>
    <s v="Standard Class"/>
    <s v="CK-12205"/>
    <s v="Chloris Kastensmidt"/>
    <x v="0"/>
    <s v="United States"/>
    <s v="Mcallen"/>
    <x v="7"/>
    <n v="78501"/>
    <x v="0"/>
    <s v="OFF-PA-10004355"/>
    <x v="0"/>
    <n v="2121"/>
    <n v="218"/>
    <s v="Paper"/>
    <s v="Xerox 231"/>
    <n v="5.1840000000000002"/>
    <n v="1"/>
    <n v="0.2"/>
    <n v="1.8144"/>
    <n v="4.1471999999999998"/>
    <n v="5.1840000000000002"/>
    <n v="1.8144"/>
  </r>
  <r>
    <n v="1218"/>
    <s v="CA-2017-104731"/>
    <x v="301"/>
    <x v="75"/>
    <s v="Standard Class"/>
    <s v="AM-10705"/>
    <s v="Anne McFarland"/>
    <x v="0"/>
    <s v="United States"/>
    <s v="Salem"/>
    <x v="10"/>
    <n v="24153"/>
    <x v="3"/>
    <s v="OFF-AR-10003727"/>
    <x v="0"/>
    <n v="2121"/>
    <n v="218"/>
    <s v="Art"/>
    <s v="Berol Giant Pencil Sharpener"/>
    <n v="101.94"/>
    <n v="6"/>
    <n v="0"/>
    <n v="29.5626"/>
    <n v="101.94"/>
    <n v="16.989999999999998"/>
    <n v="4.9271000000000003"/>
  </r>
  <r>
    <n v="1219"/>
    <s v="CA-2015-104346"/>
    <x v="310"/>
    <x v="55"/>
    <s v="Standard Class"/>
    <s v="IM-15070"/>
    <s v="Irene Maddox"/>
    <x v="0"/>
    <s v="United States"/>
    <s v="Colorado Springs"/>
    <x v="9"/>
    <n v="80906"/>
    <x v="2"/>
    <s v="TEC-AC-10004396"/>
    <x v="2"/>
    <n v="2121"/>
    <n v="218"/>
    <s v="Accessories"/>
    <s v="Logitech Keyboard K120"/>
    <n v="58.08"/>
    <n v="4"/>
    <n v="0.2"/>
    <n v="-6.5339999999999998"/>
    <n v="46.463999999999999"/>
    <n v="14.52"/>
    <n v="-1.6335"/>
  </r>
  <r>
    <n v="1220"/>
    <s v="CA-2016-143805"/>
    <x v="540"/>
    <x v="715"/>
    <s v="Second Class"/>
    <s v="JD-15895"/>
    <s v="Jonathan Doherty"/>
    <x v="1"/>
    <s v="United States"/>
    <s v="Richmond"/>
    <x v="10"/>
    <n v="23223"/>
    <x v="3"/>
    <s v="OFF-AP-10002945"/>
    <x v="0"/>
    <n v="2121"/>
    <n v="218"/>
    <s v="Appliances"/>
    <s v="Honeywell Enviracaire Portable HEPA Air Cleaner for 17' x 22' Room"/>
    <n v="2104.5500000000002"/>
    <n v="7"/>
    <n v="0"/>
    <n v="694.50149999999996"/>
    <n v="2104.5500000000002"/>
    <n v="300.65000000000003"/>
    <n v="99.214500000000001"/>
  </r>
  <r>
    <n v="1221"/>
    <s v="CA-2014-140858"/>
    <x v="690"/>
    <x v="716"/>
    <s v="Standard Class"/>
    <s v="CA-12775"/>
    <s v="Cynthia Arntzen"/>
    <x v="0"/>
    <s v="United States"/>
    <s v="Philadelphia"/>
    <x v="6"/>
    <n v="19140"/>
    <x v="1"/>
    <s v="FUR-CH-10001394"/>
    <x v="1"/>
    <n v="2121"/>
    <n v="218"/>
    <s v="Chairs"/>
    <s v="Global Leather Executive Chair"/>
    <n v="1228.4649999999999"/>
    <n v="5"/>
    <n v="0.3"/>
    <n v="0"/>
    <n v="859.92549999999994"/>
    <n v="245.69299999999998"/>
    <n v="0"/>
  </r>
  <r>
    <n v="1222"/>
    <s v="US-2015-130491"/>
    <x v="675"/>
    <x v="263"/>
    <s v="First Class"/>
    <s v="BH-11710"/>
    <s v="Brosina Hoffman"/>
    <x v="0"/>
    <s v="United States"/>
    <s v="Garden City"/>
    <x v="45"/>
    <n v="67846"/>
    <x v="0"/>
    <s v="OFF-FA-10000134"/>
    <x v="0"/>
    <n v="2121"/>
    <n v="218"/>
    <s v="Fasteners"/>
    <s v="Advantus Push Pins, Aluminum Head"/>
    <n v="5.81"/>
    <n v="1"/>
    <n v="0"/>
    <n v="1.8010999999999999"/>
    <n v="5.81"/>
    <n v="5.81"/>
    <n v="1.8010999999999999"/>
  </r>
  <r>
    <n v="1223"/>
    <s v="CA-2017-166695"/>
    <x v="588"/>
    <x v="407"/>
    <s v="Standard Class"/>
    <s v="CC-12430"/>
    <s v="Chuck Clark"/>
    <x v="2"/>
    <s v="United States"/>
    <s v="Lakewood"/>
    <x v="2"/>
    <n v="90712"/>
    <x v="2"/>
    <s v="FUR-FU-10002191"/>
    <x v="1"/>
    <n v="2121"/>
    <n v="218"/>
    <s v="Furnishings"/>
    <s v="G.E. Halogen Desk Lamp Bulbs"/>
    <n v="6.98"/>
    <n v="1"/>
    <n v="0"/>
    <n v="3.3504"/>
    <n v="6.98"/>
    <n v="6.98"/>
    <n v="3.3504"/>
  </r>
  <r>
    <n v="1224"/>
    <s v="CA-2015-142692"/>
    <x v="101"/>
    <x v="376"/>
    <s v="Standard Class"/>
    <s v="AG-10495"/>
    <s v="Andrew Gjertsen"/>
    <x v="1"/>
    <s v="United States"/>
    <s v="Seattle"/>
    <x v="12"/>
    <n v="98105"/>
    <x v="2"/>
    <s v="OFF-BI-10004140"/>
    <x v="0"/>
    <n v="2121"/>
    <n v="218"/>
    <s v="Binders"/>
    <s v="Avery Non-Stick Binders"/>
    <n v="3.5920000000000001"/>
    <n v="1"/>
    <n v="0.2"/>
    <n v="1.1225000000000001"/>
    <n v="2.8736000000000002"/>
    <n v="3.5920000000000001"/>
    <n v="1.1225000000000001"/>
  </r>
  <r>
    <n v="1225"/>
    <s v="CA-2017-121489"/>
    <x v="410"/>
    <x v="411"/>
    <s v="Second Class"/>
    <s v="CM-11815"/>
    <s v="Candace McMahon"/>
    <x v="1"/>
    <s v="United States"/>
    <s v="Seattle"/>
    <x v="12"/>
    <n v="98115"/>
    <x v="2"/>
    <s v="FUR-CH-10004698"/>
    <x v="1"/>
    <n v="2121"/>
    <n v="218"/>
    <s v="Chairs"/>
    <s v="Padded Folding Chairs, Black, 4/Carton"/>
    <n v="388.70400000000001"/>
    <n v="6"/>
    <n v="0.2"/>
    <n v="38.870399999999997"/>
    <n v="310.96320000000003"/>
    <n v="64.784000000000006"/>
    <n v="6.4783999999999997"/>
  </r>
  <r>
    <n v="1226"/>
    <s v="CA-2015-105613"/>
    <x v="691"/>
    <x v="717"/>
    <s v="Standard Class"/>
    <s v="KN-16705"/>
    <s v="Kristina Nunn"/>
    <x v="2"/>
    <s v="United States"/>
    <s v="Mcallen"/>
    <x v="7"/>
    <n v="78501"/>
    <x v="0"/>
    <s v="TEC-AC-10000521"/>
    <x v="2"/>
    <n v="2121"/>
    <n v="218"/>
    <s v="Accessories"/>
    <s v="Verbatim Slim CD and DVD Storage Cases, 50/Pack"/>
    <n v="27.696000000000002"/>
    <n v="3"/>
    <n v="0.2"/>
    <n v="3.4620000000000002"/>
    <n v="22.1568"/>
    <n v="9.2320000000000011"/>
    <n v="1.1540000000000001"/>
  </r>
  <r>
    <n v="1227"/>
    <s v="US-2016-119046"/>
    <x v="692"/>
    <x v="545"/>
    <s v="Standard Class"/>
    <s v="EH-13765"/>
    <s v="Edward Hooks"/>
    <x v="1"/>
    <s v="United States"/>
    <s v="Seattle"/>
    <x v="12"/>
    <n v="98115"/>
    <x v="2"/>
    <s v="OFF-BI-10001078"/>
    <x v="0"/>
    <n v="2121"/>
    <n v="218"/>
    <s v="Binders"/>
    <s v="Acco PRESSTEX Data Binder with Storage Hooks, Dark Blue, 14 7/8&quot; X 11&quot;"/>
    <n v="51.648000000000003"/>
    <n v="12"/>
    <n v="0.2"/>
    <n v="18.7224"/>
    <n v="41.318400000000004"/>
    <n v="4.3040000000000003"/>
    <n v="1.5602"/>
  </r>
  <r>
    <n v="1228"/>
    <s v="CA-2014-103401"/>
    <x v="693"/>
    <x v="90"/>
    <s v="Standard Class"/>
    <s v="GR-14560"/>
    <s v="Georgia Rosenberg"/>
    <x v="1"/>
    <s v="United States"/>
    <s v="San Francisco"/>
    <x v="2"/>
    <n v="94110"/>
    <x v="2"/>
    <s v="OFF-PA-10003309"/>
    <x v="0"/>
    <n v="2121"/>
    <n v="218"/>
    <s v="Paper"/>
    <s v="Xerox 211"/>
    <n v="12.96"/>
    <n v="2"/>
    <n v="0"/>
    <n v="6.2207999999999997"/>
    <n v="12.96"/>
    <n v="6.48"/>
    <n v="3.1103999999999998"/>
  </r>
  <r>
    <n v="1229"/>
    <s v="CA-2015-151869"/>
    <x v="16"/>
    <x v="718"/>
    <s v="Same Day"/>
    <s v="CS-11950"/>
    <s v="Carlos Soltero"/>
    <x v="0"/>
    <s v="United States"/>
    <s v="Freeport"/>
    <x v="4"/>
    <n v="11520"/>
    <x v="1"/>
    <s v="OFF-PA-10002947"/>
    <x v="0"/>
    <n v="2121"/>
    <n v="218"/>
    <s v="Paper"/>
    <s v="Xerox 1923"/>
    <n v="20.04"/>
    <n v="3"/>
    <n v="0"/>
    <n v="9.6191999999999993"/>
    <n v="20.04"/>
    <n v="6.68"/>
    <n v="3.2063999999999999"/>
  </r>
  <r>
    <n v="1230"/>
    <s v="CA-2016-132143"/>
    <x v="186"/>
    <x v="446"/>
    <s v="First Class"/>
    <s v="FM-14215"/>
    <s v="Filia McAdams"/>
    <x v="1"/>
    <s v="United States"/>
    <s v="Middletown"/>
    <x v="26"/>
    <n v="6457"/>
    <x v="1"/>
    <s v="OFF-PA-10002713"/>
    <x v="0"/>
    <n v="2121"/>
    <n v="218"/>
    <s v="Paper"/>
    <s v="Adams Phone Message Book, 200 Message Capacity, 8 1/16” x 11”"/>
    <n v="48.16"/>
    <n v="7"/>
    <n v="0"/>
    <n v="22.153600000000001"/>
    <n v="48.16"/>
    <n v="6.88"/>
    <n v="3.1648000000000001"/>
  </r>
  <r>
    <n v="1231"/>
    <s v="CA-2014-116407"/>
    <x v="624"/>
    <x v="10"/>
    <s v="Standard Class"/>
    <s v="JF-15190"/>
    <s v="Jamie Frazer"/>
    <x v="0"/>
    <s v="United States"/>
    <s v="Johnson City"/>
    <x v="22"/>
    <n v="37604"/>
    <x v="3"/>
    <s v="OFF-AP-10002118"/>
    <x v="0"/>
    <n v="2121"/>
    <n v="218"/>
    <s v="Appliances"/>
    <s v="1.7 Cubic Foot Compact &quot;Cube&quot; Office Refrigerators"/>
    <n v="333.05599999999998"/>
    <n v="2"/>
    <n v="0.2"/>
    <n v="29.142399999999999"/>
    <n v="266.44479999999999"/>
    <n v="166.52799999999999"/>
    <n v="14.571199999999999"/>
  </r>
  <r>
    <n v="1232"/>
    <s v="CA-2017-142622"/>
    <x v="89"/>
    <x v="426"/>
    <s v="First Class"/>
    <s v="JK-15625"/>
    <s v="Jim Karlsson"/>
    <x v="0"/>
    <s v="United States"/>
    <s v="Seattle"/>
    <x v="12"/>
    <n v="98115"/>
    <x v="2"/>
    <s v="FUR-BO-10004467"/>
    <x v="1"/>
    <n v="2121"/>
    <n v="218"/>
    <s v="Bookcases"/>
    <s v="Bestar Classic Bookcase"/>
    <n v="199.98"/>
    <n v="2"/>
    <n v="0"/>
    <n v="37.996200000000002"/>
    <n v="199.98"/>
    <n v="99.99"/>
    <n v="18.998100000000001"/>
  </r>
  <r>
    <n v="1233"/>
    <s v="CA-2017-101637"/>
    <x v="637"/>
    <x v="488"/>
    <s v="Same Day"/>
    <s v="AC-10615"/>
    <s v="Ann Chong"/>
    <x v="1"/>
    <s v="United States"/>
    <s v="Beaumont"/>
    <x v="7"/>
    <n v="77705"/>
    <x v="0"/>
    <s v="OFF-ST-10002352"/>
    <x v="0"/>
    <n v="2121"/>
    <n v="218"/>
    <s v="Storage"/>
    <s v="Iris Project Case"/>
    <n v="12.768000000000001"/>
    <n v="2"/>
    <n v="0.2"/>
    <n v="0.95760000000000001"/>
    <n v="10.214400000000001"/>
    <n v="6.3840000000000003"/>
    <n v="0.4788"/>
  </r>
  <r>
    <n v="1234"/>
    <s v="CA-2017-161067"/>
    <x v="145"/>
    <x v="259"/>
    <s v="Second Class"/>
    <s v="KB-16405"/>
    <s v="Katrina Bavinger"/>
    <x v="2"/>
    <s v="United States"/>
    <s v="New York City"/>
    <x v="4"/>
    <n v="10035"/>
    <x v="1"/>
    <s v="FUR-CH-10004860"/>
    <x v="1"/>
    <n v="2121"/>
    <n v="218"/>
    <s v="Chairs"/>
    <s v="Global Low Back Tilter Chair"/>
    <n v="181.76400000000001"/>
    <n v="2"/>
    <n v="0.1"/>
    <n v="-8.0784000000000002"/>
    <n v="163.58760000000001"/>
    <n v="90.882000000000005"/>
    <n v="-4.0392000000000001"/>
  </r>
  <r>
    <n v="1235"/>
    <s v="CA-2014-106439"/>
    <x v="5"/>
    <x v="5"/>
    <s v="Standard Class"/>
    <s v="GG-14650"/>
    <s v="Greg Guthrie"/>
    <x v="1"/>
    <s v="United States"/>
    <s v="Los Angeles"/>
    <x v="2"/>
    <n v="90049"/>
    <x v="2"/>
    <s v="OFF-BI-10002571"/>
    <x v="0"/>
    <n v="2121"/>
    <n v="218"/>
    <s v="Binders"/>
    <s v="Avery Framed View Binder, EZD Ring (Locking), Navy, 1 1/2&quot;"/>
    <n v="15.968"/>
    <n v="2"/>
    <n v="0.2"/>
    <n v="5.3891999999999998"/>
    <n v="12.7744"/>
    <n v="7.984"/>
    <n v="2.6945999999999999"/>
  </r>
  <r>
    <n v="1236"/>
    <s v="CA-2014-103310"/>
    <x v="694"/>
    <x v="719"/>
    <s v="Standard Class"/>
    <s v="GM-14680"/>
    <s v="Greg Matthias"/>
    <x v="0"/>
    <s v="United States"/>
    <s v="San Jose"/>
    <x v="2"/>
    <n v="95123"/>
    <x v="2"/>
    <s v="TEC-PH-10001817"/>
    <x v="2"/>
    <n v="2121"/>
    <n v="218"/>
    <s v="Phones"/>
    <s v="Wilson Electronics DB Pro Signal Booster"/>
    <n v="1432"/>
    <n v="5"/>
    <n v="0.2"/>
    <n v="125.3"/>
    <n v="1145.5999999999999"/>
    <n v="286.39999999999998"/>
    <n v="25.06"/>
  </r>
  <r>
    <n v="1237"/>
    <s v="CA-2017-141138"/>
    <x v="356"/>
    <x v="85"/>
    <s v="Standard Class"/>
    <s v="GH-14425"/>
    <s v="Gary Hwang"/>
    <x v="0"/>
    <s v="United States"/>
    <s v="Modesto"/>
    <x v="2"/>
    <n v="95351"/>
    <x v="2"/>
    <s v="TEC-AC-10001772"/>
    <x v="2"/>
    <n v="2121"/>
    <n v="218"/>
    <s v="Accessories"/>
    <s v="Memorex Mini Travel Drive 16 GB USB 2.0 Flash Drive"/>
    <n v="111.79"/>
    <n v="7"/>
    <n v="0"/>
    <n v="43.598100000000002"/>
    <n v="111.79"/>
    <n v="15.97"/>
    <n v="6.2282999999999999"/>
  </r>
  <r>
    <n v="1238"/>
    <s v="CA-2017-151218"/>
    <x v="695"/>
    <x v="242"/>
    <s v="First Class"/>
    <s v="PJ-19015"/>
    <s v="Pauline Johnson"/>
    <x v="0"/>
    <s v="United States"/>
    <s v="Miami"/>
    <x v="5"/>
    <n v="33180"/>
    <x v="3"/>
    <s v="OFF-ST-10004835"/>
    <x v="0"/>
    <n v="2121"/>
    <n v="218"/>
    <s v="Storage"/>
    <s v="Plastic Stacking Crates &amp; Casters"/>
    <n v="4.4640000000000004"/>
    <n v="1"/>
    <n v="0.2"/>
    <n v="0.33479999999999999"/>
    <n v="3.5712000000000002"/>
    <n v="4.4640000000000004"/>
    <n v="0.33479999999999999"/>
  </r>
  <r>
    <n v="1239"/>
    <s v="US-2016-116365"/>
    <x v="696"/>
    <x v="133"/>
    <s v="Standard Class"/>
    <s v="CA-12310"/>
    <s v="Christine Abelman"/>
    <x v="1"/>
    <s v="United States"/>
    <s v="San Antonio"/>
    <x v="7"/>
    <n v="78207"/>
    <x v="0"/>
    <s v="TEC-PH-10002890"/>
    <x v="2"/>
    <n v="2121"/>
    <n v="218"/>
    <s v="Phones"/>
    <s v="AT&amp;T 17929 Lendline Telephone"/>
    <n v="180.96"/>
    <n v="5"/>
    <n v="0.2"/>
    <n v="13.571999999999999"/>
    <n v="144.768"/>
    <n v="36.192"/>
    <n v="2.7143999999999999"/>
  </r>
  <r>
    <n v="1240"/>
    <s v="CA-2016-139395"/>
    <x v="125"/>
    <x v="587"/>
    <s v="Standard Class"/>
    <s v="MG-17650"/>
    <s v="Matthew Grinstein"/>
    <x v="2"/>
    <s v="United States"/>
    <s v="Jackson"/>
    <x v="0"/>
    <n v="49201"/>
    <x v="0"/>
    <s v="OFF-ST-10000885"/>
    <x v="0"/>
    <n v="2121"/>
    <n v="218"/>
    <s v="Storage"/>
    <s v="Fellowes Desktop Hanging File Manager"/>
    <n v="26.86"/>
    <n v="2"/>
    <n v="0"/>
    <n v="6.7149999999999999"/>
    <n v="26.86"/>
    <n v="13.43"/>
    <n v="3.3574999999999999"/>
  </r>
  <r>
    <n v="1241"/>
    <s v="US-2014-147627"/>
    <x v="604"/>
    <x v="612"/>
    <s v="Standard Class"/>
    <s v="HL-15040"/>
    <s v="Hunter Lopez"/>
    <x v="0"/>
    <s v="United States"/>
    <s v="Jonesboro"/>
    <x v="38"/>
    <n v="72401"/>
    <x v="3"/>
    <s v="OFF-AR-10002375"/>
    <x v="0"/>
    <n v="2121"/>
    <n v="218"/>
    <s v="Art"/>
    <s v="Newell 351"/>
    <n v="22.96"/>
    <n v="7"/>
    <n v="0"/>
    <n v="6.6584000000000003"/>
    <n v="22.96"/>
    <n v="3.2800000000000002"/>
    <n v="0.95120000000000005"/>
  </r>
  <r>
    <n v="1242"/>
    <s v="US-2017-104661"/>
    <x v="110"/>
    <x v="109"/>
    <s v="First Class"/>
    <s v="TB-21250"/>
    <s v="Tim Brockman"/>
    <x v="0"/>
    <s v="United States"/>
    <s v="Austin"/>
    <x v="7"/>
    <n v="78745"/>
    <x v="0"/>
    <s v="TEC-AC-10002331"/>
    <x v="2"/>
    <n v="2121"/>
    <n v="218"/>
    <s v="Accessories"/>
    <s v="Maxell 74 Minute CDR, 10/Pack"/>
    <n v="62.591999999999999"/>
    <n v="8"/>
    <n v="0.2"/>
    <n v="13.300800000000001"/>
    <n v="50.073599999999999"/>
    <n v="7.8239999999999998"/>
    <n v="1.6626000000000001"/>
  </r>
  <r>
    <n v="1243"/>
    <s v="US-2015-125374"/>
    <x v="697"/>
    <x v="720"/>
    <s v="Standard Class"/>
    <s v="JD-16060"/>
    <s v="Julia Dunbar"/>
    <x v="0"/>
    <s v="United States"/>
    <s v="Houston"/>
    <x v="7"/>
    <n v="77095"/>
    <x v="0"/>
    <s v="FUR-CH-10003396"/>
    <x v="1"/>
    <n v="2121"/>
    <n v="218"/>
    <s v="Chairs"/>
    <s v="Global Deluxe Steno Chair"/>
    <n v="107.77200000000001"/>
    <n v="2"/>
    <n v="0.3"/>
    <n v="-29.252400000000002"/>
    <n v="75.440400000000011"/>
    <n v="53.886000000000003"/>
    <n v="-14.626200000000001"/>
  </r>
  <r>
    <n v="1244"/>
    <s v="CA-2017-142125"/>
    <x v="698"/>
    <x v="721"/>
    <s v="Standard Class"/>
    <s v="JB-15400"/>
    <s v="Jennifer Braxton"/>
    <x v="1"/>
    <s v="United States"/>
    <s v="Milwaukee"/>
    <x v="3"/>
    <n v="53209"/>
    <x v="0"/>
    <s v="OFF-BI-10000301"/>
    <x v="0"/>
    <n v="2121"/>
    <n v="218"/>
    <s v="Binders"/>
    <s v="GBC Instant Report Kit"/>
    <n v="38.82"/>
    <n v="6"/>
    <n v="0"/>
    <n v="19.41"/>
    <n v="38.82"/>
    <n v="6.47"/>
    <n v="3.2349999999999999"/>
  </r>
  <r>
    <n v="1245"/>
    <s v="US-2014-144078"/>
    <x v="431"/>
    <x v="358"/>
    <s v="Standard Class"/>
    <s v="RB-19435"/>
    <s v="Richard Bierner"/>
    <x v="0"/>
    <s v="United States"/>
    <s v="Los Angeles"/>
    <x v="2"/>
    <n v="90004"/>
    <x v="2"/>
    <s v="OFF-AR-10004707"/>
    <x v="0"/>
    <n v="2121"/>
    <n v="218"/>
    <s v="Art"/>
    <s v="Staples in misc. colors"/>
    <n v="7.44"/>
    <n v="3"/>
    <n v="0"/>
    <n v="2.6040000000000001"/>
    <n v="7.44"/>
    <n v="2.48"/>
    <n v="0.86799999999999999"/>
  </r>
  <r>
    <n v="1246"/>
    <s v="US-2014-159611"/>
    <x v="251"/>
    <x v="50"/>
    <s v="Second Class"/>
    <s v="KB-16315"/>
    <s v="Karl Braun"/>
    <x v="0"/>
    <s v="United States"/>
    <s v="Cleveland"/>
    <x v="1"/>
    <n v="44105"/>
    <x v="1"/>
    <s v="FUR-FU-10004904"/>
    <x v="1"/>
    <n v="2121"/>
    <n v="218"/>
    <s v="Furnishings"/>
    <s v="Eldon &quot;L&quot; Workstation Diamond Chairmat"/>
    <n v="182.352"/>
    <n v="3"/>
    <n v="0.2"/>
    <n v="-18.235199999999999"/>
    <n v="145.88159999999999"/>
    <n v="60.783999999999999"/>
    <n v="-6.0783999999999994"/>
  </r>
  <r>
    <n v="1247"/>
    <s v="CA-2017-121293"/>
    <x v="76"/>
    <x v="722"/>
    <s v="Second Class"/>
    <s v="JC-15775"/>
    <s v="John Castell"/>
    <x v="0"/>
    <s v="United States"/>
    <s v="Philadelphia"/>
    <x v="6"/>
    <n v="19143"/>
    <x v="1"/>
    <s v="FUR-TA-10001771"/>
    <x v="1"/>
    <n v="2121"/>
    <n v="218"/>
    <s v="Tables"/>
    <s v="Bush Cubix Conference Tables, Fully Assembled"/>
    <n v="138.58799999999999"/>
    <n v="1"/>
    <n v="0.4"/>
    <n v="-34.646999999999998"/>
    <n v="83.152799999999985"/>
    <n v="138.58799999999999"/>
    <n v="-34.646999999999998"/>
  </r>
  <r>
    <n v="1248"/>
    <s v="CA-2016-165330"/>
    <x v="232"/>
    <x v="225"/>
    <s v="Same Day"/>
    <s v="WB-21850"/>
    <s v="William Brown"/>
    <x v="0"/>
    <s v="United States"/>
    <s v="Anaheim"/>
    <x v="2"/>
    <n v="92804"/>
    <x v="2"/>
    <s v="OFF-AR-10000914"/>
    <x v="0"/>
    <n v="2121"/>
    <n v="218"/>
    <s v="Art"/>
    <s v="Boston 16765 Mini Stand Up Battery Pencil Sharpener"/>
    <n v="23.32"/>
    <n v="2"/>
    <n v="0"/>
    <n v="6.0632000000000001"/>
    <n v="23.32"/>
    <n v="11.66"/>
    <n v="3.0316000000000001"/>
  </r>
  <r>
    <n v="1249"/>
    <s v="CA-2017-130036"/>
    <x v="157"/>
    <x v="480"/>
    <s v="Same Day"/>
    <s v="BP-11185"/>
    <s v="Ben Peterman"/>
    <x v="1"/>
    <s v="United States"/>
    <s v="Philadelphia"/>
    <x v="6"/>
    <n v="19120"/>
    <x v="1"/>
    <s v="OFF-PA-10000528"/>
    <x v="0"/>
    <n v="2121"/>
    <n v="218"/>
    <s v="Paper"/>
    <s v="Xerox 1981"/>
    <n v="12.672000000000001"/>
    <n v="3"/>
    <n v="0.2"/>
    <n v="3.96"/>
    <n v="10.137600000000001"/>
    <n v="4.2240000000000002"/>
    <n v="1.32"/>
  </r>
  <r>
    <n v="1250"/>
    <s v="US-2017-155425"/>
    <x v="356"/>
    <x v="362"/>
    <s v="First Class"/>
    <s v="AB-10600"/>
    <s v="Ann Blume"/>
    <x v="1"/>
    <s v="United States"/>
    <s v="Tucson"/>
    <x v="31"/>
    <n v="85705"/>
    <x v="2"/>
    <s v="TEC-AC-10001314"/>
    <x v="2"/>
    <n v="2121"/>
    <n v="218"/>
    <s v="Accessories"/>
    <s v="Case Logic 2.4GHz Wireless Keyboard"/>
    <n v="239.952"/>
    <n v="6"/>
    <n v="0.2"/>
    <n v="-35.992800000000003"/>
    <n v="191.9616"/>
    <n v="39.991999999999997"/>
    <n v="-5.9988000000000001"/>
  </r>
  <r>
    <n v="1251"/>
    <s v="CA-2015-124891"/>
    <x v="699"/>
    <x v="626"/>
    <s v="Same Day"/>
    <s v="RH-19495"/>
    <s v="Rick Hansen"/>
    <x v="0"/>
    <s v="United States"/>
    <s v="New York City"/>
    <x v="4"/>
    <n v="10024"/>
    <x v="1"/>
    <s v="FUR-TA-10002903"/>
    <x v="1"/>
    <n v="2121"/>
    <n v="218"/>
    <s v="Tables"/>
    <s v="Bevis Round Bullnose 29&quot; High Table Top"/>
    <n v="1090.7819999999999"/>
    <n v="7"/>
    <n v="0.4"/>
    <n v="-290.87520000000001"/>
    <n v="654.4692"/>
    <n v="155.82599999999999"/>
    <n v="-41.553600000000003"/>
  </r>
  <r>
    <n v="1252"/>
    <s v="CA-2016-103982"/>
    <x v="700"/>
    <x v="723"/>
    <s v="Standard Class"/>
    <s v="AA-10315"/>
    <s v="Alex Avila"/>
    <x v="0"/>
    <s v="United States"/>
    <s v="Round Rock"/>
    <x v="7"/>
    <n v="78664"/>
    <x v="0"/>
    <s v="TEC-PH-10000895"/>
    <x v="2"/>
    <n v="2121"/>
    <n v="218"/>
    <s v="Phones"/>
    <s v="Polycom VVX 310 VoIP phone"/>
    <n v="431.976"/>
    <n v="3"/>
    <n v="0.2"/>
    <n v="32.398200000000003"/>
    <n v="345.58080000000001"/>
    <n v="143.99199999999999"/>
    <n v="10.7994"/>
  </r>
  <r>
    <n v="1253"/>
    <s v="US-2015-136476"/>
    <x v="701"/>
    <x v="724"/>
    <s v="Standard Class"/>
    <s v="GG-14650"/>
    <s v="Greg Guthrie"/>
    <x v="1"/>
    <s v="United States"/>
    <s v="Bristol"/>
    <x v="22"/>
    <n v="37620"/>
    <x v="3"/>
    <s v="OFF-BI-10003650"/>
    <x v="0"/>
    <n v="2121"/>
    <n v="218"/>
    <s v="Binders"/>
    <s v="GBC DocuBind 300 Electric Binding Machine"/>
    <n v="157.79400000000001"/>
    <n v="1"/>
    <n v="0.7"/>
    <n v="-115.71559999999999"/>
    <n v="47.338200000000015"/>
    <n v="157.79400000000001"/>
    <n v="-115.71559999999999"/>
  </r>
  <r>
    <n v="1254"/>
    <s v="CA-2017-138149"/>
    <x v="229"/>
    <x v="138"/>
    <s v="First Class"/>
    <s v="WB-21850"/>
    <s v="William Brown"/>
    <x v="0"/>
    <s v="United States"/>
    <s v="Los Angeles"/>
    <x v="2"/>
    <n v="90049"/>
    <x v="2"/>
    <s v="OFF-ST-10002974"/>
    <x v="0"/>
    <n v="2121"/>
    <n v="218"/>
    <s v="Storage"/>
    <s v="Trav-L-File Heavy-Duty Shuttle II, Black"/>
    <n v="130.71"/>
    <n v="3"/>
    <n v="0"/>
    <n v="39.213000000000001"/>
    <n v="130.71"/>
    <n v="43.57"/>
    <n v="13.071"/>
  </r>
  <r>
    <n v="1255"/>
    <s v="CA-2017-160416"/>
    <x v="404"/>
    <x v="21"/>
    <s v="Second Class"/>
    <s v="AD-10180"/>
    <s v="Alan Dominguez"/>
    <x v="2"/>
    <s v="United States"/>
    <s v="Yonkers"/>
    <x v="4"/>
    <n v="10701"/>
    <x v="1"/>
    <s v="TEC-AC-10004114"/>
    <x v="2"/>
    <n v="2121"/>
    <n v="218"/>
    <s v="Accessories"/>
    <s v="KeyTronic 6101 Series - Keyboard - Black"/>
    <n v="163.96"/>
    <n v="4"/>
    <n v="0"/>
    <n v="70.502799999999993"/>
    <n v="163.96"/>
    <n v="40.99"/>
    <n v="17.625699999999998"/>
  </r>
  <r>
    <n v="1256"/>
    <s v="CA-2016-166912"/>
    <x v="640"/>
    <x v="517"/>
    <s v="First Class"/>
    <s v="BE-11335"/>
    <s v="Bill Eplett"/>
    <x v="2"/>
    <s v="United States"/>
    <s v="New York City"/>
    <x v="4"/>
    <n v="10009"/>
    <x v="1"/>
    <s v="OFF-PA-10001033"/>
    <x v="0"/>
    <n v="2121"/>
    <n v="218"/>
    <s v="Paper"/>
    <s v="Xerox 1893"/>
    <n v="81.98"/>
    <n v="2"/>
    <n v="0"/>
    <n v="40.170200000000001"/>
    <n v="81.98"/>
    <n v="40.99"/>
    <n v="20.085100000000001"/>
  </r>
  <r>
    <n v="1257"/>
    <s v="US-2014-164406"/>
    <x v="702"/>
    <x v="725"/>
    <s v="Standard Class"/>
    <s v="BD-11605"/>
    <s v="Brian Dahlen"/>
    <x v="0"/>
    <s v="United States"/>
    <s v="San Francisco"/>
    <x v="2"/>
    <n v="94122"/>
    <x v="2"/>
    <s v="OFF-BI-10002309"/>
    <x v="0"/>
    <n v="2121"/>
    <n v="218"/>
    <s v="Binders"/>
    <s v="Avery Heavy-Duty EZD  Binder With Locking Rings"/>
    <n v="17.856000000000002"/>
    <n v="4"/>
    <n v="0.2"/>
    <n v="6.2496"/>
    <n v="14.284800000000001"/>
    <n v="4.4640000000000004"/>
    <n v="1.5624"/>
  </r>
  <r>
    <n v="1258"/>
    <s v="CA-2017-158673"/>
    <x v="217"/>
    <x v="726"/>
    <s v="Standard Class"/>
    <s v="KB-16600"/>
    <s v="Ken Brennan"/>
    <x v="1"/>
    <s v="United States"/>
    <s v="Grand Rapids"/>
    <x v="0"/>
    <n v="49505"/>
    <x v="0"/>
    <s v="OFF-PA-10000994"/>
    <x v="0"/>
    <n v="2121"/>
    <n v="218"/>
    <s v="Paper"/>
    <s v="Xerox 1915"/>
    <n v="209.7"/>
    <n v="2"/>
    <n v="0"/>
    <n v="100.65600000000001"/>
    <n v="209.7"/>
    <n v="104.85"/>
    <n v="50.328000000000003"/>
  </r>
  <r>
    <n v="1259"/>
    <s v="US-2015-126977"/>
    <x v="296"/>
    <x v="294"/>
    <s v="Standard Class"/>
    <s v="PF-19120"/>
    <s v="Peter Fuller"/>
    <x v="0"/>
    <s v="United States"/>
    <s v="New York City"/>
    <x v="4"/>
    <n v="10035"/>
    <x v="1"/>
    <s v="FUR-BO-10004834"/>
    <x v="1"/>
    <n v="2121"/>
    <n v="218"/>
    <s v="Bookcases"/>
    <s v="Riverside Palais Royal Lawyers Bookcase, Royale Cherry Finish"/>
    <n v="4228.7039999999997"/>
    <n v="6"/>
    <n v="0.2"/>
    <n v="158.57640000000001"/>
    <n v="3382.9631999999997"/>
    <n v="704.78399999999999"/>
    <n v="26.429400000000001"/>
  </r>
  <r>
    <n v="1260"/>
    <s v="CA-2016-158568"/>
    <x v="703"/>
    <x v="214"/>
    <s v="Standard Class"/>
    <s v="RB-19465"/>
    <s v="Rick Bensley"/>
    <x v="2"/>
    <s v="United States"/>
    <s v="Chicago"/>
    <x v="8"/>
    <n v="60610"/>
    <x v="0"/>
    <s v="TEC-AC-10001767"/>
    <x v="2"/>
    <n v="2121"/>
    <n v="218"/>
    <s v="Accessories"/>
    <s v="SanDisk Ultra 64 GB MicroSDHC Class 10 Memory Card"/>
    <n v="95.975999999999999"/>
    <n v="3"/>
    <n v="0.2"/>
    <n v="-10.7973"/>
    <n v="76.780799999999999"/>
    <n v="31.992000000000001"/>
    <n v="-3.5991"/>
  </r>
  <r>
    <n v="1261"/>
    <s v="CA-2017-156895"/>
    <x v="704"/>
    <x v="727"/>
    <s v="Standard Class"/>
    <s v="DJ-13510"/>
    <s v="Don Jones"/>
    <x v="1"/>
    <s v="United States"/>
    <s v="Philadelphia"/>
    <x v="6"/>
    <n v="19140"/>
    <x v="1"/>
    <s v="FUR-CH-10003535"/>
    <x v="1"/>
    <n v="2121"/>
    <n v="218"/>
    <s v="Chairs"/>
    <s v="Global Armless Task Chair, Royal Blue"/>
    <n v="128.05799999999999"/>
    <n v="3"/>
    <n v="0.3"/>
    <n v="-23.7822"/>
    <n v="89.640600000000006"/>
    <n v="42.686"/>
    <n v="-7.9273999999999996"/>
  </r>
  <r>
    <n v="1262"/>
    <s v="CA-2015-156853"/>
    <x v="574"/>
    <x v="728"/>
    <s v="Second Class"/>
    <s v="HP-14815"/>
    <s v="Harold Pawlan"/>
    <x v="2"/>
    <s v="United States"/>
    <s v="Concord"/>
    <x v="40"/>
    <n v="3301"/>
    <x v="1"/>
    <s v="OFF-PA-10003656"/>
    <x v="0"/>
    <n v="2121"/>
    <n v="218"/>
    <s v="Paper"/>
    <s v="Xerox 1935"/>
    <n v="184.66"/>
    <n v="7"/>
    <n v="0"/>
    <n v="84.943600000000004"/>
    <n v="184.66"/>
    <n v="26.38"/>
    <n v="12.1348"/>
  </r>
  <r>
    <n v="1263"/>
    <s v="CA-2016-149237"/>
    <x v="456"/>
    <x v="290"/>
    <s v="Standard Class"/>
    <s v="CM-12235"/>
    <s v="Chris McAfee"/>
    <x v="0"/>
    <s v="United States"/>
    <s v="Milwaukee"/>
    <x v="3"/>
    <n v="53209"/>
    <x v="0"/>
    <s v="FUR-FU-10002088"/>
    <x v="1"/>
    <n v="2121"/>
    <n v="218"/>
    <s v="Furnishings"/>
    <s v="Nu-Dell Float Frame 11 x 14 1/2"/>
    <n v="26.94"/>
    <n v="3"/>
    <n v="0"/>
    <n v="11.3148"/>
    <n v="26.94"/>
    <n v="8.98"/>
    <n v="3.7715999999999998"/>
  </r>
  <r>
    <n v="1264"/>
    <s v="CA-2016-106530"/>
    <x v="705"/>
    <x v="359"/>
    <s v="Same Day"/>
    <s v="CL-12565"/>
    <s v="Clay Ludtke"/>
    <x v="0"/>
    <s v="United States"/>
    <s v="Cleveland"/>
    <x v="1"/>
    <n v="44105"/>
    <x v="1"/>
    <s v="OFF-PA-10004451"/>
    <x v="0"/>
    <n v="2121"/>
    <n v="218"/>
    <s v="Paper"/>
    <s v="Xerox 222"/>
    <n v="10.368"/>
    <n v="2"/>
    <n v="0.2"/>
    <n v="3.6288"/>
    <n v="8.2943999999999996"/>
    <n v="5.1840000000000002"/>
    <n v="1.8144"/>
  </r>
  <r>
    <n v="1265"/>
    <s v="US-2017-133361"/>
    <x v="661"/>
    <x v="572"/>
    <s v="First Class"/>
    <s v="AJ-10780"/>
    <s v="Anthony Jacobs"/>
    <x v="1"/>
    <s v="United States"/>
    <s v="Baltimore"/>
    <x v="18"/>
    <n v="21215"/>
    <x v="1"/>
    <s v="OFF-AR-10003045"/>
    <x v="0"/>
    <n v="2121"/>
    <n v="218"/>
    <s v="Art"/>
    <s v="Prang Colored Pencils"/>
    <n v="14.7"/>
    <n v="5"/>
    <n v="0"/>
    <n v="6.6150000000000002"/>
    <n v="14.7"/>
    <n v="2.94"/>
    <n v="1.323"/>
  </r>
  <r>
    <n v="1266"/>
    <s v="US-2016-168410"/>
    <x v="53"/>
    <x v="729"/>
    <s v="Standard Class"/>
    <s v="BV-11245"/>
    <s v="Benjamin Venier"/>
    <x v="1"/>
    <s v="United States"/>
    <s v="Oceanside"/>
    <x v="4"/>
    <n v="11572"/>
    <x v="1"/>
    <s v="FUR-FU-10000629"/>
    <x v="1"/>
    <n v="2121"/>
    <n v="218"/>
    <s v="Furnishings"/>
    <s v="9-3/4 Diameter Round Wall Clock"/>
    <n v="68.95"/>
    <n v="5"/>
    <n v="0"/>
    <n v="28.959"/>
    <n v="68.95"/>
    <n v="13.790000000000001"/>
    <n v="5.7918000000000003"/>
  </r>
  <r>
    <n v="1267"/>
    <s v="CA-2015-102260"/>
    <x v="613"/>
    <x v="585"/>
    <s v="Standard Class"/>
    <s v="SJ-20125"/>
    <s v="Sanjit Jacobs"/>
    <x v="2"/>
    <s v="United States"/>
    <s v="Franklin"/>
    <x v="22"/>
    <n v="37064"/>
    <x v="3"/>
    <s v="OFF-AR-10001315"/>
    <x v="0"/>
    <n v="2121"/>
    <n v="218"/>
    <s v="Art"/>
    <s v="Newell 310"/>
    <n v="2.8159999999999998"/>
    <n v="2"/>
    <n v="0.2"/>
    <n v="0.31680000000000003"/>
    <n v="2.2527999999999997"/>
    <n v="1.4079999999999999"/>
    <n v="0.15840000000000001"/>
  </r>
  <r>
    <n v="1268"/>
    <s v="CA-2016-149916"/>
    <x v="173"/>
    <x v="269"/>
    <s v="Second Class"/>
    <s v="ED-13885"/>
    <s v="Emily Ducich"/>
    <x v="2"/>
    <s v="United States"/>
    <s v="Seattle"/>
    <x v="12"/>
    <n v="98115"/>
    <x v="2"/>
    <s v="TEC-MA-10000752"/>
    <x v="2"/>
    <n v="2121"/>
    <n v="218"/>
    <s v="Machines"/>
    <s v="Texas Instrument TI-15 Fraction Calculator"/>
    <n v="11.56"/>
    <n v="1"/>
    <n v="0.2"/>
    <n v="3.7570000000000001"/>
    <n v="9.2480000000000011"/>
    <n v="11.56"/>
    <n v="3.7570000000000001"/>
  </r>
  <r>
    <n v="1269"/>
    <s v="CA-2016-112893"/>
    <x v="706"/>
    <x v="730"/>
    <s v="Second Class"/>
    <s v="AT-10735"/>
    <s v="Annie Thurman"/>
    <x v="0"/>
    <s v="United States"/>
    <s v="Stockton"/>
    <x v="2"/>
    <n v="95207"/>
    <x v="2"/>
    <s v="OFF-BI-10004654"/>
    <x v="0"/>
    <n v="2121"/>
    <n v="218"/>
    <s v="Binders"/>
    <s v="VariCap6 Expandable Binder"/>
    <n v="55.36"/>
    <n v="4"/>
    <n v="0.2"/>
    <n v="18.684000000000001"/>
    <n v="44.287999999999997"/>
    <n v="13.84"/>
    <n v="4.6710000000000003"/>
  </r>
  <r>
    <n v="1270"/>
    <s v="CA-2015-118843"/>
    <x v="614"/>
    <x v="731"/>
    <s v="Standard Class"/>
    <s v="JH-15910"/>
    <s v="Jonathan Howell"/>
    <x v="0"/>
    <s v="United States"/>
    <s v="Atlanta"/>
    <x v="24"/>
    <n v="30318"/>
    <x v="3"/>
    <s v="FUR-FU-10003975"/>
    <x v="1"/>
    <n v="2121"/>
    <n v="218"/>
    <s v="Furnishings"/>
    <s v="Eldon Advantage Chair Mats for Low to Medium Pile Carpets"/>
    <n v="129.93"/>
    <n v="3"/>
    <n v="0"/>
    <n v="12.993"/>
    <n v="129.93"/>
    <n v="43.31"/>
    <n v="4.3310000000000004"/>
  </r>
  <r>
    <n v="1271"/>
    <s v="CA-2017-116855"/>
    <x v="500"/>
    <x v="247"/>
    <s v="Standard Class"/>
    <s v="AI-10855"/>
    <s v="Arianne Irving"/>
    <x v="0"/>
    <s v="United States"/>
    <s v="Chesapeake"/>
    <x v="10"/>
    <n v="23320"/>
    <x v="3"/>
    <s v="FUR-CH-10003846"/>
    <x v="1"/>
    <n v="2121"/>
    <n v="218"/>
    <s v="Chairs"/>
    <s v="Hon Valutask Swivel Chairs"/>
    <n v="504.9"/>
    <n v="5"/>
    <n v="0"/>
    <n v="80.784000000000006"/>
    <n v="504.9"/>
    <n v="100.97999999999999"/>
    <n v="16.1568"/>
  </r>
  <r>
    <n v="1272"/>
    <s v="CA-2017-155460"/>
    <x v="707"/>
    <x v="678"/>
    <s v="First Class"/>
    <s v="RW-19630"/>
    <s v="Rob Williams"/>
    <x v="1"/>
    <s v="United States"/>
    <s v="Seattle"/>
    <x v="12"/>
    <n v="98105"/>
    <x v="2"/>
    <s v="OFF-BI-10003091"/>
    <x v="0"/>
    <n v="2121"/>
    <n v="218"/>
    <s v="Binders"/>
    <s v="GBC DocuBind TL200 Manual Binding Machine"/>
    <n v="895.92"/>
    <n v="5"/>
    <n v="0.2"/>
    <n v="302.37299999999999"/>
    <n v="716.73599999999999"/>
    <n v="179.184"/>
    <n v="60.474599999999995"/>
  </r>
  <r>
    <n v="1273"/>
    <s v="CA-2016-168543"/>
    <x v="582"/>
    <x v="732"/>
    <s v="Standard Class"/>
    <s v="DK-13225"/>
    <s v="Dean Katz"/>
    <x v="1"/>
    <s v="United States"/>
    <s v="New York City"/>
    <x v="4"/>
    <n v="10035"/>
    <x v="1"/>
    <s v="OFF-AP-10000938"/>
    <x v="0"/>
    <n v="2121"/>
    <n v="218"/>
    <s v="Appliances"/>
    <s v="Avanti 1.7 Cu. Ft. Refrigerator"/>
    <n v="706.86"/>
    <n v="7"/>
    <n v="0"/>
    <n v="197.92080000000001"/>
    <n v="706.86"/>
    <n v="100.98"/>
    <n v="28.274400000000004"/>
  </r>
  <r>
    <n v="1274"/>
    <s v="CA-2017-122763"/>
    <x v="646"/>
    <x v="733"/>
    <s v="Same Day"/>
    <s v="HG-14845"/>
    <s v="Harry Greene"/>
    <x v="0"/>
    <s v="United States"/>
    <s v="Houston"/>
    <x v="7"/>
    <n v="77041"/>
    <x v="0"/>
    <s v="OFF-PA-10000474"/>
    <x v="0"/>
    <n v="2121"/>
    <n v="218"/>
    <s v="Paper"/>
    <s v="Easy-staple paper"/>
    <n v="56.704000000000001"/>
    <n v="2"/>
    <n v="0.2"/>
    <n v="19.137599999999999"/>
    <n v="45.363199999999999"/>
    <n v="28.352"/>
    <n v="9.5687999999999995"/>
  </r>
  <r>
    <n v="1275"/>
    <s v="CA-2017-139199"/>
    <x v="427"/>
    <x v="657"/>
    <s v="Standard Class"/>
    <s v="DK-12835"/>
    <s v="Damala Kotsonis"/>
    <x v="1"/>
    <s v="United States"/>
    <s v="Detroit"/>
    <x v="0"/>
    <n v="48234"/>
    <x v="0"/>
    <s v="FUR-CH-10000847"/>
    <x v="1"/>
    <n v="2121"/>
    <n v="218"/>
    <s v="Chairs"/>
    <s v="Global Executive Mid-Back Manager's Chair"/>
    <n v="872.94"/>
    <n v="3"/>
    <n v="0"/>
    <n v="226.96440000000001"/>
    <n v="872.94"/>
    <n v="290.98"/>
    <n v="75.654800000000009"/>
  </r>
  <r>
    <n v="1276"/>
    <s v="CA-2016-142097"/>
    <x v="149"/>
    <x v="148"/>
    <s v="Standard Class"/>
    <s v="QJ-19255"/>
    <s v="Quincy Jones"/>
    <x v="1"/>
    <s v="United States"/>
    <s v="Springfield"/>
    <x v="10"/>
    <n v="22153"/>
    <x v="3"/>
    <s v="OFF-AP-10000696"/>
    <x v="0"/>
    <n v="2121"/>
    <n v="218"/>
    <s v="Appliances"/>
    <s v="Holmes Odor Grabber"/>
    <n v="43.26"/>
    <n v="3"/>
    <n v="0"/>
    <n v="14.2758"/>
    <n v="43.26"/>
    <n v="14.42"/>
    <n v="4.7586000000000004"/>
  </r>
  <r>
    <n v="1277"/>
    <s v="CA-2016-160304"/>
    <x v="708"/>
    <x v="321"/>
    <s v="Standard Class"/>
    <s v="BM-11575"/>
    <s v="Brendan Murry"/>
    <x v="1"/>
    <s v="United States"/>
    <s v="Gaithersburg"/>
    <x v="18"/>
    <n v="20877"/>
    <x v="1"/>
    <s v="TEC-PH-10000455"/>
    <x v="2"/>
    <n v="2121"/>
    <n v="218"/>
    <s v="Phones"/>
    <s v="GE 30522EE2"/>
    <n v="231.98"/>
    <n v="2"/>
    <n v="0"/>
    <n v="67.274199999999993"/>
    <n v="231.98"/>
    <n v="115.99"/>
    <n v="33.637099999999997"/>
  </r>
  <r>
    <n v="1278"/>
    <s v="CA-2014-102085"/>
    <x v="683"/>
    <x v="634"/>
    <s v="Standard Class"/>
    <s v="JD-16015"/>
    <s v="Joy Daniels"/>
    <x v="0"/>
    <s v="United States"/>
    <s v="Seattle"/>
    <x v="12"/>
    <n v="98115"/>
    <x v="2"/>
    <s v="OFF-LA-10002475"/>
    <x v="0"/>
    <n v="2121"/>
    <n v="218"/>
    <s v="Labels"/>
    <s v="Avery 519"/>
    <n v="29.24"/>
    <n v="4"/>
    <n v="0"/>
    <n v="13.742800000000001"/>
    <n v="29.24"/>
    <n v="7.31"/>
    <n v="3.4357000000000002"/>
  </r>
  <r>
    <n v="1279"/>
    <s v="US-2014-166828"/>
    <x v="709"/>
    <x v="734"/>
    <s v="First Class"/>
    <s v="JF-15415"/>
    <s v="Jennifer Ferguson"/>
    <x v="0"/>
    <s v="United States"/>
    <s v="Saint Charles"/>
    <x v="32"/>
    <n v="63301"/>
    <x v="0"/>
    <s v="OFF-PA-10001846"/>
    <x v="0"/>
    <n v="2121"/>
    <n v="218"/>
    <s v="Paper"/>
    <s v="Xerox 1899"/>
    <n v="11.56"/>
    <n v="2"/>
    <n v="0"/>
    <n v="5.6643999999999997"/>
    <n v="11.56"/>
    <n v="5.78"/>
    <n v="2.8321999999999998"/>
  </r>
  <r>
    <n v="1280"/>
    <s v="CA-2016-123946"/>
    <x v="710"/>
    <x v="735"/>
    <s v="Standard Class"/>
    <s v="AJ-10795"/>
    <s v="Anthony Johnson"/>
    <x v="1"/>
    <s v="United States"/>
    <s v="Springfield"/>
    <x v="10"/>
    <n v="22153"/>
    <x v="3"/>
    <s v="TEC-AC-10004877"/>
    <x v="2"/>
    <n v="2121"/>
    <n v="218"/>
    <s v="Accessories"/>
    <s v="Imation 30456 USB Flash Drive 8GB"/>
    <n v="20.7"/>
    <n v="3"/>
    <n v="0"/>
    <n v="1.6559999999999999"/>
    <n v="20.7"/>
    <n v="6.8999999999999995"/>
    <n v="0.55199999999999994"/>
  </r>
  <r>
    <n v="1281"/>
    <s v="US-2015-100531"/>
    <x v="375"/>
    <x v="736"/>
    <s v="First Class"/>
    <s v="NM-18520"/>
    <s v="Neoma Murray"/>
    <x v="0"/>
    <s v="United States"/>
    <s v="Chicago"/>
    <x v="8"/>
    <n v="60610"/>
    <x v="0"/>
    <s v="FUR-FU-10003849"/>
    <x v="1"/>
    <n v="2121"/>
    <n v="218"/>
    <s v="Furnishings"/>
    <s v="DAX Metal Frame, Desktop, Stepped-Edge"/>
    <n v="24.288"/>
    <n v="3"/>
    <n v="0.6"/>
    <n v="-12.751200000000001"/>
    <n v="9.7152000000000012"/>
    <n v="8.0960000000000001"/>
    <n v="-4.2504"/>
  </r>
  <r>
    <n v="1282"/>
    <s v="CA-2017-132934"/>
    <x v="695"/>
    <x v="737"/>
    <s v="Standard Class"/>
    <s v="JE-15475"/>
    <s v="Jeremy Ellison"/>
    <x v="0"/>
    <s v="United States"/>
    <s v="New Rochelle"/>
    <x v="4"/>
    <n v="10801"/>
    <x v="1"/>
    <s v="TEC-AC-10000927"/>
    <x v="2"/>
    <n v="2121"/>
    <n v="218"/>
    <s v="Accessories"/>
    <s v="Anker Ultrathin Bluetooth Wireless Keyboard Aluminum Cover with Stand "/>
    <n v="149.94999999999999"/>
    <n v="5"/>
    <n v="0"/>
    <n v="14.994999999999999"/>
    <n v="149.94999999999999"/>
    <n v="29.99"/>
    <n v="2.9989999999999997"/>
  </r>
  <r>
    <n v="1283"/>
    <s v="CA-2015-156482"/>
    <x v="711"/>
    <x v="738"/>
    <s v="Standard Class"/>
    <s v="IL-15100"/>
    <s v="Ivan Liston"/>
    <x v="0"/>
    <s v="United States"/>
    <s v="Wilmington"/>
    <x v="17"/>
    <n v="19805"/>
    <x v="1"/>
    <s v="FUR-BO-10002598"/>
    <x v="1"/>
    <n v="2121"/>
    <n v="218"/>
    <s v="Bookcases"/>
    <s v="Hon Metal Bookcases, Putty"/>
    <n v="283.92"/>
    <n v="4"/>
    <n v="0"/>
    <n v="82.336799999999997"/>
    <n v="283.92"/>
    <n v="70.98"/>
    <n v="20.584199999999999"/>
  </r>
  <r>
    <n v="1284"/>
    <s v="CA-2017-131366"/>
    <x v="30"/>
    <x v="739"/>
    <s v="Standard Class"/>
    <s v="SC-20440"/>
    <s v="Shaun Chance"/>
    <x v="1"/>
    <s v="United States"/>
    <s v="Lancaster"/>
    <x v="6"/>
    <n v="17602"/>
    <x v="1"/>
    <s v="TEC-PH-10003437"/>
    <x v="2"/>
    <n v="2121"/>
    <n v="218"/>
    <s v="Phones"/>
    <s v="Blue Parrot B250XT Professional Grade Wireless Bluetooth Headset with"/>
    <n v="89.988"/>
    <n v="2"/>
    <n v="0.4"/>
    <n v="-14.997999999999999"/>
    <n v="53.992799999999995"/>
    <n v="44.994"/>
    <n v="-7.4989999999999997"/>
  </r>
  <r>
    <n v="1285"/>
    <s v="US-2015-115238"/>
    <x v="669"/>
    <x v="740"/>
    <s v="Standard Class"/>
    <s v="JW-15220"/>
    <s v="Jane Waco"/>
    <x v="1"/>
    <s v="United States"/>
    <s v="Lawrence"/>
    <x v="16"/>
    <n v="1841"/>
    <x v="1"/>
    <s v="TEC-PH-10001300"/>
    <x v="2"/>
    <n v="2121"/>
    <n v="218"/>
    <s v="Phones"/>
    <s v="iKross Bluetooth Portable Keyboard + Cell Phone Stand Holder + Brush for Apple iPhone 5S 5C 5, 4S 4"/>
    <n v="209.5"/>
    <n v="10"/>
    <n v="0"/>
    <n v="58.66"/>
    <n v="209.5"/>
    <n v="20.95"/>
    <n v="5.8659999999999997"/>
  </r>
  <r>
    <n v="1286"/>
    <s v="CA-2015-103093"/>
    <x v="712"/>
    <x v="741"/>
    <s v="Standard Class"/>
    <s v="FO-14305"/>
    <s v="Frank Olsen"/>
    <x v="0"/>
    <s v="United States"/>
    <s v="Columbus"/>
    <x v="24"/>
    <n v="31907"/>
    <x v="3"/>
    <s v="OFF-EN-10003286"/>
    <x v="0"/>
    <n v="2121"/>
    <n v="218"/>
    <s v="Envelopes"/>
    <s v="Staple envelope"/>
    <n v="74.52"/>
    <n v="9"/>
    <n v="0"/>
    <n v="35.0244"/>
    <n v="74.52"/>
    <n v="8.2799999999999994"/>
    <n v="3.8915999999999999"/>
  </r>
  <r>
    <n v="1287"/>
    <s v="CA-2015-115693"/>
    <x v="105"/>
    <x v="167"/>
    <s v="Standard Class"/>
    <s v="FC-14245"/>
    <s v="Frank Carlisle"/>
    <x v="2"/>
    <s v="United States"/>
    <s v="Los Angeles"/>
    <x v="2"/>
    <n v="90032"/>
    <x v="2"/>
    <s v="OFF-AR-10003582"/>
    <x v="0"/>
    <n v="2121"/>
    <n v="218"/>
    <s v="Art"/>
    <s v="Boston Electric Pencil Sharpener, Model 1818, Charcoal Black"/>
    <n v="56.3"/>
    <n v="2"/>
    <n v="0"/>
    <n v="15.763999999999999"/>
    <n v="56.3"/>
    <n v="28.15"/>
    <n v="7.8819999999999997"/>
  </r>
  <r>
    <n v="1288"/>
    <s v="CA-2016-114951"/>
    <x v="401"/>
    <x v="159"/>
    <s v="Standard Class"/>
    <s v="DN-13690"/>
    <s v="Duane Noonan"/>
    <x v="0"/>
    <s v="United States"/>
    <s v="San Francisco"/>
    <x v="2"/>
    <n v="94109"/>
    <x v="2"/>
    <s v="FUR-FU-10002364"/>
    <x v="1"/>
    <n v="2121"/>
    <n v="218"/>
    <s v="Furnishings"/>
    <s v="Eldon Expressions Wood Desk Accessories, Oak"/>
    <n v="22.14"/>
    <n v="3"/>
    <n v="0"/>
    <n v="6.4206000000000003"/>
    <n v="22.14"/>
    <n v="7.38"/>
    <n v="2.1402000000000001"/>
  </r>
  <r>
    <n v="1289"/>
    <s v="CA-2016-118689"/>
    <x v="317"/>
    <x v="317"/>
    <s v="Standard Class"/>
    <s v="TC-20980"/>
    <s v="Tamara Chand"/>
    <x v="1"/>
    <s v="United States"/>
    <s v="Lafayette"/>
    <x v="15"/>
    <n v="47905"/>
    <x v="0"/>
    <s v="OFF-BI-10003712"/>
    <x v="0"/>
    <n v="2121"/>
    <n v="218"/>
    <s v="Binders"/>
    <s v="Acco Pressboard Covers with Storage Hooks, 14 7/8&quot; x 11&quot;, Light Blue"/>
    <n v="34.369999999999997"/>
    <n v="7"/>
    <n v="0"/>
    <n v="16.8413"/>
    <n v="34.369999999999997"/>
    <n v="4.9099999999999993"/>
    <n v="2.4058999999999999"/>
  </r>
  <r>
    <n v="1290"/>
    <s v="CA-2017-122077"/>
    <x v="176"/>
    <x v="280"/>
    <s v="Standard Class"/>
    <s v="JF-15295"/>
    <s v="Jason Fortune-"/>
    <x v="0"/>
    <s v="United States"/>
    <s v="Plano"/>
    <x v="7"/>
    <n v="75023"/>
    <x v="0"/>
    <s v="TEC-PH-10003811"/>
    <x v="2"/>
    <n v="2121"/>
    <n v="218"/>
    <s v="Phones"/>
    <s v="Jabra Supreme Plus Driver Edition Headset"/>
    <n v="95.992000000000004"/>
    <n v="1"/>
    <n v="0.2"/>
    <n v="9.5991999999999997"/>
    <n v="76.793599999999998"/>
    <n v="95.992000000000004"/>
    <n v="9.5991999999999997"/>
  </r>
  <r>
    <n v="1291"/>
    <s v="US-2017-117534"/>
    <x v="541"/>
    <x v="593"/>
    <s v="First Class"/>
    <s v="CV-12295"/>
    <s v="Christina VanderZanden"/>
    <x v="0"/>
    <s v="United States"/>
    <s v="Fresno"/>
    <x v="2"/>
    <n v="93727"/>
    <x v="2"/>
    <s v="TEC-PH-10000141"/>
    <x v="2"/>
    <n v="2121"/>
    <n v="218"/>
    <s v="Phones"/>
    <s v="Clearsounds A400"/>
    <n v="211.16800000000001"/>
    <n v="4"/>
    <n v="0.2"/>
    <n v="15.8376"/>
    <n v="168.93440000000001"/>
    <n v="52.792000000000002"/>
    <n v="3.9594"/>
  </r>
  <r>
    <n v="1292"/>
    <s v="CA-2014-108189"/>
    <x v="677"/>
    <x v="701"/>
    <s v="First Class"/>
    <s v="ES-14080"/>
    <s v="Erin Smith"/>
    <x v="1"/>
    <s v="United States"/>
    <s v="Tempe"/>
    <x v="31"/>
    <n v="85281"/>
    <x v="2"/>
    <s v="OFF-EN-10004846"/>
    <x v="0"/>
    <n v="2121"/>
    <n v="218"/>
    <s v="Envelopes"/>
    <s v="Letter or Legal Size Expandable Poly String Tie Envelopes"/>
    <n v="12.768000000000001"/>
    <n v="6"/>
    <n v="0.2"/>
    <n v="4.6284000000000001"/>
    <n v="10.214400000000001"/>
    <n v="2.1280000000000001"/>
    <n v="0.77139999999999997"/>
  </r>
  <r>
    <n v="1293"/>
    <s v="CA-2016-108210"/>
    <x v="544"/>
    <x v="453"/>
    <s v="Same Day"/>
    <s v="AT-10735"/>
    <s v="Annie Thurman"/>
    <x v="0"/>
    <s v="United States"/>
    <s v="Houston"/>
    <x v="7"/>
    <n v="77041"/>
    <x v="0"/>
    <s v="TEC-PH-10002293"/>
    <x v="2"/>
    <n v="2121"/>
    <n v="218"/>
    <s v="Phones"/>
    <s v="Anker 36W 4-Port USB Wall Charger Travel Power Adapter for iPhone 5s 5c 5"/>
    <n v="79.959999999999994"/>
    <n v="5"/>
    <n v="0.2"/>
    <n v="7.9960000000000004"/>
    <n v="63.967999999999996"/>
    <n v="15.991999999999999"/>
    <n v="1.5992000000000002"/>
  </r>
  <r>
    <n v="1294"/>
    <s v="CA-2017-102610"/>
    <x v="274"/>
    <x v="539"/>
    <s v="Standard Class"/>
    <s v="CA-12265"/>
    <s v="Christina Anderson"/>
    <x v="0"/>
    <s v="United States"/>
    <s v="Chattanooga"/>
    <x v="22"/>
    <n v="37421"/>
    <x v="3"/>
    <s v="OFF-BI-10004364"/>
    <x v="0"/>
    <n v="2121"/>
    <n v="218"/>
    <s v="Binders"/>
    <s v="Storex Dura Pro Binders"/>
    <n v="3.5640000000000001"/>
    <n v="2"/>
    <n v="0.7"/>
    <n v="-2.97"/>
    <n v="1.0692000000000004"/>
    <n v="1.782"/>
    <n v="-1.4850000000000001"/>
  </r>
  <r>
    <n v="1295"/>
    <s v="CA-2017-137463"/>
    <x v="252"/>
    <x v="439"/>
    <s v="Second Class"/>
    <s v="KM-16225"/>
    <s v="Kalyca Meade"/>
    <x v="1"/>
    <s v="United States"/>
    <s v="Sunnyvale"/>
    <x v="2"/>
    <n v="94086"/>
    <x v="2"/>
    <s v="TEC-AC-10000057"/>
    <x v="2"/>
    <n v="2121"/>
    <n v="218"/>
    <s v="Accessories"/>
    <s v="Microsoft Natural Ergonomic Keyboard 4000"/>
    <n v="149.94999999999999"/>
    <n v="5"/>
    <n v="0"/>
    <n v="31.4895"/>
    <n v="149.94999999999999"/>
    <n v="29.99"/>
    <n v="6.2979000000000003"/>
  </r>
  <r>
    <n v="1296"/>
    <s v="CA-2014-164182"/>
    <x v="191"/>
    <x v="503"/>
    <s v="Standard Class"/>
    <s v="ST-20530"/>
    <s v="Shui Tom"/>
    <x v="0"/>
    <s v="United States"/>
    <s v="Philadelphia"/>
    <x v="6"/>
    <n v="19140"/>
    <x v="1"/>
    <s v="TEC-PH-10002583"/>
    <x v="2"/>
    <n v="2121"/>
    <n v="218"/>
    <s v="Phones"/>
    <s v="iOttie HLCRIO102 Car Mount"/>
    <n v="23.988"/>
    <n v="2"/>
    <n v="0.4"/>
    <n v="-13.993"/>
    <n v="14.392799999999999"/>
    <n v="11.994"/>
    <n v="-6.9965000000000002"/>
  </r>
  <r>
    <n v="1297"/>
    <s v="CA-2014-145387"/>
    <x v="5"/>
    <x v="220"/>
    <s v="Second Class"/>
    <s v="AM-10705"/>
    <s v="Anne McFarland"/>
    <x v="0"/>
    <s v="United States"/>
    <s v="Cranston"/>
    <x v="11"/>
    <n v="2920"/>
    <x v="1"/>
    <s v="OFF-BI-10004001"/>
    <x v="0"/>
    <n v="2121"/>
    <n v="218"/>
    <s v="Binders"/>
    <s v="GBC Recycled VeloBinder Covers"/>
    <n v="34.08"/>
    <n v="2"/>
    <n v="0"/>
    <n v="15.6768"/>
    <n v="34.08"/>
    <n v="17.04"/>
    <n v="7.8384"/>
  </r>
  <r>
    <n v="1298"/>
    <s v="CA-2014-115133"/>
    <x v="648"/>
    <x v="665"/>
    <s v="Standard Class"/>
    <s v="DA-13450"/>
    <s v="Dianna Arnett"/>
    <x v="2"/>
    <s v="United States"/>
    <s v="Lancaster"/>
    <x v="1"/>
    <n v="43130"/>
    <x v="1"/>
    <s v="OFF-PA-10000174"/>
    <x v="0"/>
    <n v="2121"/>
    <n v="218"/>
    <s v="Paper"/>
    <s v="Message Book, Wirebound, Four 5 1/2&quot; X 4&quot; Forms/Pg., 200 Dupl. Sets/Book"/>
    <n v="32.896000000000001"/>
    <n v="4"/>
    <n v="0.2"/>
    <n v="11.102399999999999"/>
    <n v="26.316800000000001"/>
    <n v="8.2240000000000002"/>
    <n v="2.7755999999999998"/>
  </r>
  <r>
    <n v="1299"/>
    <s v="CA-2017-102946"/>
    <x v="449"/>
    <x v="674"/>
    <s v="Standard Class"/>
    <s v="VP-21730"/>
    <s v="Victor Preis"/>
    <x v="2"/>
    <s v="United States"/>
    <s v="Las Vegas"/>
    <x v="28"/>
    <n v="89115"/>
    <x v="2"/>
    <s v="OFF-BI-10004492"/>
    <x v="0"/>
    <n v="2121"/>
    <n v="218"/>
    <s v="Binders"/>
    <s v="Tuf-Vin Binders"/>
    <n v="75.792000000000002"/>
    <n v="3"/>
    <n v="0.2"/>
    <n v="25.579799999999999"/>
    <n v="60.633600000000001"/>
    <n v="25.263999999999999"/>
    <n v="8.5266000000000002"/>
  </r>
  <r>
    <n v="1300"/>
    <s v="CA-2017-116498"/>
    <x v="713"/>
    <x v="396"/>
    <s v="Standard Class"/>
    <s v="KA-16525"/>
    <s v="Kelly Andreada"/>
    <x v="0"/>
    <s v="United States"/>
    <s v="San Diego"/>
    <x v="2"/>
    <n v="92037"/>
    <x v="2"/>
    <s v="OFF-AR-10003405"/>
    <x v="0"/>
    <n v="2121"/>
    <n v="218"/>
    <s v="Art"/>
    <s v="Dixon My First Ticonderoga Pencil, #2"/>
    <n v="35.1"/>
    <n v="6"/>
    <n v="0"/>
    <n v="10.179"/>
    <n v="35.1"/>
    <n v="5.8500000000000005"/>
    <n v="1.6965000000000001"/>
  </r>
  <r>
    <n v="1301"/>
    <s v="US-2017-160465"/>
    <x v="301"/>
    <x v="437"/>
    <s v="Standard Class"/>
    <s v="SW-20350"/>
    <s v="Sean Wendt"/>
    <x v="2"/>
    <s v="United States"/>
    <s v="Cleveland"/>
    <x v="1"/>
    <n v="44105"/>
    <x v="1"/>
    <s v="TEC-PH-10004522"/>
    <x v="2"/>
    <n v="2121"/>
    <n v="218"/>
    <s v="Phones"/>
    <s v="Dexim XPower Skin Super-Thin Power Case for iPhone 5 - Black"/>
    <n v="210.56399999999999"/>
    <n v="6"/>
    <n v="0.4"/>
    <n v="-52.640999999999998"/>
    <n v="126.33839999999999"/>
    <n v="35.094000000000001"/>
    <n v="-8.7735000000000003"/>
  </r>
  <r>
    <n v="1302"/>
    <s v="CA-2015-162201"/>
    <x v="323"/>
    <x v="325"/>
    <s v="Standard Class"/>
    <s v="AG-10495"/>
    <s v="Andrew Gjertsen"/>
    <x v="1"/>
    <s v="United States"/>
    <s v="Saint Petersburg"/>
    <x v="5"/>
    <n v="33710"/>
    <x v="3"/>
    <s v="OFF-BI-10002429"/>
    <x v="0"/>
    <n v="2121"/>
    <n v="218"/>
    <s v="Binders"/>
    <s v="Premier Elliptical Ring Binder, Black"/>
    <n v="18.263999999999999"/>
    <n v="2"/>
    <n v="0.7"/>
    <n v="-13.393599999999999"/>
    <n v="5.4792000000000005"/>
    <n v="9.1319999999999997"/>
    <n v="-6.6967999999999996"/>
  </r>
  <r>
    <n v="1303"/>
    <s v="CA-2017-104220"/>
    <x v="383"/>
    <x v="245"/>
    <s v="Standard Class"/>
    <s v="BV-11245"/>
    <s v="Benjamin Venier"/>
    <x v="1"/>
    <s v="United States"/>
    <s v="Des Moines"/>
    <x v="27"/>
    <n v="50315"/>
    <x v="0"/>
    <s v="OFF-BI-10000301"/>
    <x v="0"/>
    <n v="2121"/>
    <n v="218"/>
    <s v="Binders"/>
    <s v="GBC Instant Report Kit"/>
    <n v="32.35"/>
    <n v="5"/>
    <n v="0"/>
    <n v="16.175000000000001"/>
    <n v="32.35"/>
    <n v="6.4700000000000006"/>
    <n v="3.2350000000000003"/>
  </r>
  <r>
    <n v="1304"/>
    <s v="US-2015-132836"/>
    <x v="327"/>
    <x v="329"/>
    <s v="Standard Class"/>
    <s v="AJ-10945"/>
    <s v="Ashley Jarboe"/>
    <x v="0"/>
    <s v="United States"/>
    <s v="Detroit"/>
    <x v="0"/>
    <n v="48227"/>
    <x v="0"/>
    <s v="OFF-LA-10004178"/>
    <x v="0"/>
    <n v="2121"/>
    <n v="218"/>
    <s v="Labels"/>
    <s v="Avery 491"/>
    <n v="28.91"/>
    <n v="7"/>
    <n v="0"/>
    <n v="13.2986"/>
    <n v="28.91"/>
    <n v="4.13"/>
    <n v="1.8998000000000002"/>
  </r>
  <r>
    <n v="1305"/>
    <s v="CA-2015-156377"/>
    <x v="175"/>
    <x v="742"/>
    <s v="Standard Class"/>
    <s v="TB-21625"/>
    <s v="Trudy Brown"/>
    <x v="0"/>
    <s v="United States"/>
    <s v="Grand Prairie"/>
    <x v="7"/>
    <n v="75051"/>
    <x v="0"/>
    <s v="FUR-FU-10002364"/>
    <x v="1"/>
    <n v="2121"/>
    <n v="218"/>
    <s v="Furnishings"/>
    <s v="Eldon Expressions Wood Desk Accessories, Oak"/>
    <n v="14.76"/>
    <n v="5"/>
    <n v="0.6"/>
    <n v="-11.439"/>
    <n v="5.9039999999999999"/>
    <n v="2.952"/>
    <n v="-2.2877999999999998"/>
  </r>
  <r>
    <n v="1306"/>
    <s v="CA-2016-108364"/>
    <x v="714"/>
    <x v="269"/>
    <s v="Standard Class"/>
    <s v="BP-11050"/>
    <s v="Barry Pond"/>
    <x v="1"/>
    <s v="United States"/>
    <s v="Chicago"/>
    <x v="8"/>
    <n v="60623"/>
    <x v="0"/>
    <s v="OFF-BI-10002012"/>
    <x v="0"/>
    <n v="2121"/>
    <n v="218"/>
    <s v="Binders"/>
    <s v="Wilson Jones Easy Flow II Sheet Lifters"/>
    <n v="1.8"/>
    <n v="5"/>
    <n v="0.8"/>
    <n v="-2.88"/>
    <n v="0.35999999999999988"/>
    <n v="0.36"/>
    <n v="-0.57599999999999996"/>
  </r>
  <r>
    <n v="1307"/>
    <s v="US-2014-121566"/>
    <x v="715"/>
    <x v="743"/>
    <s v="Standard Class"/>
    <s v="CS-11860"/>
    <s v="Cari Schnelling"/>
    <x v="0"/>
    <s v="United States"/>
    <s v="New York City"/>
    <x v="4"/>
    <n v="10011"/>
    <x v="1"/>
    <s v="OFF-AR-10001026"/>
    <x v="0"/>
    <n v="2121"/>
    <n v="218"/>
    <s v="Art"/>
    <s v="Sanford Uni-Blazer View Highlighters, Chisel Tip, Yellow"/>
    <n v="6.6"/>
    <n v="3"/>
    <n v="0"/>
    <n v="2.9039999999999999"/>
    <n v="6.6"/>
    <n v="2.1999999999999997"/>
    <n v="0.96799999999999997"/>
  </r>
  <r>
    <n v="1308"/>
    <s v="CA-2014-158372"/>
    <x v="248"/>
    <x v="244"/>
    <s v="Standard Class"/>
    <s v="RD-19900"/>
    <s v="Ruben Dartt"/>
    <x v="0"/>
    <s v="United States"/>
    <s v="San Diego"/>
    <x v="2"/>
    <n v="92037"/>
    <x v="2"/>
    <s v="FUR-FU-10000397"/>
    <x v="1"/>
    <n v="2121"/>
    <n v="218"/>
    <s v="Furnishings"/>
    <s v="Luxo Economy Swing Arm Lamp"/>
    <n v="39.880000000000003"/>
    <n v="2"/>
    <n v="0"/>
    <n v="11.166399999999999"/>
    <n v="39.880000000000003"/>
    <n v="19.940000000000001"/>
    <n v="5.5831999999999997"/>
  </r>
  <r>
    <n v="1309"/>
    <s v="US-2014-131870"/>
    <x v="716"/>
    <x v="744"/>
    <s v="First Class"/>
    <s v="NF-18595"/>
    <s v="Nicole Fjeld"/>
    <x v="2"/>
    <s v="United States"/>
    <s v="Lancaster"/>
    <x v="1"/>
    <n v="43130"/>
    <x v="1"/>
    <s v="FUR-FU-10002501"/>
    <x v="1"/>
    <n v="2121"/>
    <n v="218"/>
    <s v="Furnishings"/>
    <s v="Nu-Dell Executive Frame"/>
    <n v="60.671999999999997"/>
    <n v="6"/>
    <n v="0.2"/>
    <n v="12.892799999999999"/>
    <n v="48.537599999999998"/>
    <n v="10.112"/>
    <n v="2.1488"/>
  </r>
  <r>
    <n v="1310"/>
    <s v="CA-2017-149048"/>
    <x v="717"/>
    <x v="572"/>
    <s v="Standard Class"/>
    <s v="BM-11650"/>
    <s v="Brian Moss"/>
    <x v="1"/>
    <s v="United States"/>
    <s v="Columbus"/>
    <x v="15"/>
    <n v="47201"/>
    <x v="0"/>
    <s v="OFF-PA-10001752"/>
    <x v="0"/>
    <n v="2121"/>
    <n v="218"/>
    <s v="Paper"/>
    <s v="Hammermill CopyPlus Copy Paper (20Lb. and 84 Bright)"/>
    <n v="14.94"/>
    <n v="3"/>
    <n v="0"/>
    <n v="7.3205999999999998"/>
    <n v="14.94"/>
    <n v="4.9799999999999995"/>
    <n v="2.4401999999999999"/>
  </r>
  <r>
    <n v="1311"/>
    <s v="CA-2016-153682"/>
    <x v="544"/>
    <x v="680"/>
    <s v="First Class"/>
    <s v="BG-11695"/>
    <s v="Brooke Gillingham"/>
    <x v="1"/>
    <s v="United States"/>
    <s v="Cincinnati"/>
    <x v="1"/>
    <n v="45231"/>
    <x v="1"/>
    <s v="TEC-CO-10001046"/>
    <x v="2"/>
    <n v="2121"/>
    <n v="218"/>
    <s v="Copiers"/>
    <s v="Canon Imageclass D680 Copier / Fax"/>
    <n v="839.98800000000006"/>
    <n v="2"/>
    <n v="0.4"/>
    <n v="69.998999999999995"/>
    <n v="503.99279999999999"/>
    <n v="419.99400000000003"/>
    <n v="34.999499999999998"/>
  </r>
  <r>
    <n v="1312"/>
    <s v="CA-2016-155516"/>
    <x v="334"/>
    <x v="413"/>
    <s v="Same Day"/>
    <s v="MK-17905"/>
    <s v="Michael Kennedy"/>
    <x v="1"/>
    <s v="United States"/>
    <s v="Manchester"/>
    <x v="26"/>
    <n v="6040"/>
    <x v="1"/>
    <s v="OFF-ST-10002406"/>
    <x v="0"/>
    <n v="2121"/>
    <n v="218"/>
    <s v="Storage"/>
    <s v="Pizazz Global Quick File"/>
    <n v="104.79"/>
    <n v="7"/>
    <n v="0"/>
    <n v="29.341200000000001"/>
    <n v="104.79"/>
    <n v="14.97"/>
    <n v="4.1916000000000002"/>
  </r>
  <r>
    <n v="1313"/>
    <s v="US-2017-160836"/>
    <x v="99"/>
    <x v="745"/>
    <s v="Standard Class"/>
    <s v="CC-12475"/>
    <s v="Cindy Chapman"/>
    <x v="0"/>
    <s v="United States"/>
    <s v="Houston"/>
    <x v="7"/>
    <n v="77070"/>
    <x v="0"/>
    <s v="OFF-AP-10001626"/>
    <x v="0"/>
    <n v="2121"/>
    <n v="218"/>
    <s v="Appliances"/>
    <s v="Commercial WindTunnel Clean Air Upright Vacuum, Replacement Belts, Filtration Bags"/>
    <n v="1.556"/>
    <n v="2"/>
    <n v="0.8"/>
    <n v="-4.2012"/>
    <n v="0.31119999999999992"/>
    <n v="0.77800000000000002"/>
    <n v="-2.1006"/>
  </r>
  <r>
    <n v="1314"/>
    <s v="CA-2017-107713"/>
    <x v="183"/>
    <x v="521"/>
    <s v="Standard Class"/>
    <s v="JB-16000"/>
    <s v="Joy Bell-"/>
    <x v="0"/>
    <s v="United States"/>
    <s v="Columbia"/>
    <x v="18"/>
    <n v="21044"/>
    <x v="1"/>
    <s v="OFF-BI-10002026"/>
    <x v="0"/>
    <n v="2121"/>
    <n v="218"/>
    <s v="Binders"/>
    <s v="Avery Arch Ring Binders"/>
    <n v="174.3"/>
    <n v="3"/>
    <n v="0"/>
    <n v="81.921000000000006"/>
    <n v="174.3"/>
    <n v="58.1"/>
    <n v="27.307000000000002"/>
  </r>
  <r>
    <n v="1315"/>
    <s v="CA-2014-165974"/>
    <x v="718"/>
    <x v="743"/>
    <s v="Standard Class"/>
    <s v="DL-12865"/>
    <s v="Dan Lawera"/>
    <x v="0"/>
    <s v="United States"/>
    <s v="Cincinnati"/>
    <x v="1"/>
    <n v="45231"/>
    <x v="1"/>
    <s v="OFF-AR-10003405"/>
    <x v="0"/>
    <n v="2121"/>
    <n v="218"/>
    <s v="Art"/>
    <s v="Dixon My First Ticonderoga Pencil, #2"/>
    <n v="32.76"/>
    <n v="7"/>
    <n v="0.2"/>
    <n v="3.6855000000000002"/>
    <n v="26.207999999999998"/>
    <n v="4.68"/>
    <n v="0.52650000000000008"/>
  </r>
  <r>
    <n v="1316"/>
    <s v="CA-2017-142461"/>
    <x v="713"/>
    <x v="396"/>
    <s v="Second Class"/>
    <s v="KT-16480"/>
    <s v="Kean Thornton"/>
    <x v="0"/>
    <s v="United States"/>
    <s v="Dallas"/>
    <x v="7"/>
    <n v="75217"/>
    <x v="0"/>
    <s v="FUR-BO-10001811"/>
    <x v="1"/>
    <n v="2121"/>
    <n v="218"/>
    <s v="Bookcases"/>
    <s v="Atlantic Metals Mobile 5-Shelf Bookcases, Custom Colors"/>
    <n v="204.66640000000001"/>
    <n v="1"/>
    <n v="0.32"/>
    <n v="-6.0195999999999996"/>
    <n v="139.17315200000002"/>
    <n v="204.66640000000001"/>
    <n v="-6.0195999999999996"/>
  </r>
  <r>
    <n v="1317"/>
    <s v="US-2015-110163"/>
    <x v="442"/>
    <x v="746"/>
    <s v="First Class"/>
    <s v="GA-14725"/>
    <s v="Guy Armstrong"/>
    <x v="0"/>
    <s v="United States"/>
    <s v="Salem"/>
    <x v="14"/>
    <n v="97301"/>
    <x v="2"/>
    <s v="OFF-AR-10001683"/>
    <x v="0"/>
    <n v="2121"/>
    <n v="218"/>
    <s v="Art"/>
    <s v="Lumber Crayons"/>
    <n v="7.88"/>
    <n v="1"/>
    <n v="0.2"/>
    <n v="1.7729999999999999"/>
    <n v="6.3040000000000003"/>
    <n v="7.88"/>
    <n v="1.7729999999999999"/>
  </r>
  <r>
    <n v="1318"/>
    <s v="US-2015-122910"/>
    <x v="719"/>
    <x v="747"/>
    <s v="Standard Class"/>
    <s v="LT-16765"/>
    <s v="Larry Tron"/>
    <x v="0"/>
    <s v="United States"/>
    <s v="Louisville"/>
    <x v="9"/>
    <n v="80027"/>
    <x v="2"/>
    <s v="TEC-PH-10000441"/>
    <x v="2"/>
    <n v="2121"/>
    <n v="218"/>
    <s v="Phones"/>
    <s v="VTech DS6151"/>
    <n v="201.584"/>
    <n v="2"/>
    <n v="0.2"/>
    <n v="20.1584"/>
    <n v="161.2672"/>
    <n v="100.792"/>
    <n v="10.0792"/>
  </r>
  <r>
    <n v="1319"/>
    <s v="CA-2014-114251"/>
    <x v="23"/>
    <x v="23"/>
    <s v="Standard Class"/>
    <s v="MD-17350"/>
    <s v="Maribeth Dona"/>
    <x v="0"/>
    <s v="United States"/>
    <s v="Philadelphia"/>
    <x v="6"/>
    <n v="19143"/>
    <x v="1"/>
    <s v="OFF-BI-10003684"/>
    <x v="0"/>
    <n v="2121"/>
    <n v="218"/>
    <s v="Binders"/>
    <s v="Wilson Jones Legal Size Ring Binders"/>
    <n v="13.194000000000001"/>
    <n v="2"/>
    <n v="0.7"/>
    <n v="-8.7959999999999994"/>
    <n v="3.9582000000000015"/>
    <n v="6.5970000000000004"/>
    <n v="-4.3979999999999997"/>
  </r>
  <r>
    <n v="1320"/>
    <s v="US-2017-111745"/>
    <x v="4"/>
    <x v="1"/>
    <s v="First Class"/>
    <s v="RA-19885"/>
    <s v="Ruben Ausman"/>
    <x v="1"/>
    <s v="United States"/>
    <s v="Farmington"/>
    <x v="23"/>
    <n v="87401"/>
    <x v="2"/>
    <s v="TEC-AC-10003911"/>
    <x v="2"/>
    <n v="2121"/>
    <n v="218"/>
    <s v="Accessories"/>
    <s v="NETGEAR AC1750 Dual Band Gigabit Smart WiFi Router"/>
    <n v="159.99"/>
    <n v="1"/>
    <n v="0"/>
    <n v="54.396599999999999"/>
    <n v="159.99"/>
    <n v="159.99"/>
    <n v="54.396599999999999"/>
  </r>
  <r>
    <n v="1321"/>
    <s v="CA-2015-161767"/>
    <x v="200"/>
    <x v="193"/>
    <s v="Standard Class"/>
    <s v="GK-14620"/>
    <s v="Grace Kelly"/>
    <x v="1"/>
    <s v="United States"/>
    <s v="Dallas"/>
    <x v="7"/>
    <n v="75217"/>
    <x v="0"/>
    <s v="TEC-MA-10002790"/>
    <x v="2"/>
    <n v="2121"/>
    <n v="218"/>
    <s v="Machines"/>
    <s v="NeatDesk Desktop Scanner &amp; Digital Filing System"/>
    <n v="479.988"/>
    <n v="2"/>
    <n v="0.4"/>
    <n v="55.998600000000003"/>
    <n v="287.99279999999999"/>
    <n v="239.994"/>
    <n v="27.999300000000002"/>
  </r>
  <r>
    <n v="1322"/>
    <s v="CA-2016-132899"/>
    <x v="720"/>
    <x v="748"/>
    <s v="Standard Class"/>
    <s v="SF-20200"/>
    <s v="Sarah Foster"/>
    <x v="0"/>
    <s v="United States"/>
    <s v="New York City"/>
    <x v="4"/>
    <n v="10009"/>
    <x v="1"/>
    <s v="OFF-AR-10002833"/>
    <x v="0"/>
    <n v="2121"/>
    <n v="218"/>
    <s v="Art"/>
    <s v="Newell 322"/>
    <n v="3.64"/>
    <n v="2"/>
    <n v="0"/>
    <n v="0.98280000000000001"/>
    <n v="3.64"/>
    <n v="1.82"/>
    <n v="0.4914"/>
  </r>
  <r>
    <n v="1323"/>
    <s v="CA-2016-109176"/>
    <x v="430"/>
    <x v="749"/>
    <s v="Standard Class"/>
    <s v="JW-16075"/>
    <s v="Julia West"/>
    <x v="0"/>
    <s v="United States"/>
    <s v="Philadelphia"/>
    <x v="6"/>
    <n v="19140"/>
    <x v="1"/>
    <s v="OFF-EN-10003134"/>
    <x v="0"/>
    <n v="2121"/>
    <n v="218"/>
    <s v="Envelopes"/>
    <s v="Staple envelope"/>
    <n v="9.3439999999999994"/>
    <n v="1"/>
    <n v="0.2"/>
    <n v="3.504"/>
    <n v="7.4751999999999992"/>
    <n v="9.3439999999999994"/>
    <n v="3.504"/>
  </r>
  <r>
    <n v="1324"/>
    <s v="CA-2017-145765"/>
    <x v="686"/>
    <x v="698"/>
    <s v="Standard Class"/>
    <s v="CM-11815"/>
    <s v="Candace McMahon"/>
    <x v="1"/>
    <s v="United States"/>
    <s v="Phoenix"/>
    <x v="31"/>
    <n v="85023"/>
    <x v="2"/>
    <s v="TEC-PH-10001305"/>
    <x v="2"/>
    <n v="2121"/>
    <n v="218"/>
    <s v="Phones"/>
    <s v="Panasonic KX TS208W Corded phone"/>
    <n v="195.96"/>
    <n v="5"/>
    <n v="0.2"/>
    <n v="19.596"/>
    <n v="156.768"/>
    <n v="39.192"/>
    <n v="3.9192"/>
  </r>
  <r>
    <n v="1325"/>
    <s v="CA-2016-132997"/>
    <x v="116"/>
    <x v="114"/>
    <s v="First Class"/>
    <s v="LW-17215"/>
    <s v="Luke Weiss"/>
    <x v="0"/>
    <s v="United States"/>
    <s v="Rochester"/>
    <x v="4"/>
    <n v="14609"/>
    <x v="1"/>
    <s v="OFF-ST-10003479"/>
    <x v="0"/>
    <n v="2121"/>
    <n v="218"/>
    <s v="Storage"/>
    <s v="Eldon Base for stackable storage shelf, platinum"/>
    <n v="116.82"/>
    <n v="3"/>
    <n v="0"/>
    <n v="5.8410000000000002"/>
    <n v="116.82"/>
    <n v="38.94"/>
    <n v="1.9470000000000001"/>
  </r>
  <r>
    <n v="1326"/>
    <s v="CA-2016-163776"/>
    <x v="721"/>
    <x v="750"/>
    <s v="Standard Class"/>
    <s v="JS-16030"/>
    <s v="Joy Smith"/>
    <x v="0"/>
    <s v="United States"/>
    <s v="Hattiesburg"/>
    <x v="30"/>
    <n v="39401"/>
    <x v="3"/>
    <s v="FUR-BO-10003546"/>
    <x v="1"/>
    <n v="2121"/>
    <n v="218"/>
    <s v="Bookcases"/>
    <s v="Hon 4-Shelf Metal Bookcases"/>
    <n v="504.9"/>
    <n v="5"/>
    <n v="0"/>
    <n v="126.22499999999999"/>
    <n v="504.9"/>
    <n v="100.97999999999999"/>
    <n v="25.244999999999997"/>
  </r>
  <r>
    <n v="1327"/>
    <s v="CA-2014-140858"/>
    <x v="690"/>
    <x v="716"/>
    <s v="Standard Class"/>
    <s v="CA-12775"/>
    <s v="Cynthia Arntzen"/>
    <x v="0"/>
    <s v="United States"/>
    <s v="Philadelphia"/>
    <x v="6"/>
    <n v="19140"/>
    <x v="1"/>
    <s v="OFF-PA-10000304"/>
    <x v="0"/>
    <n v="2121"/>
    <n v="218"/>
    <s v="Paper"/>
    <s v="Xerox 1995"/>
    <n v="41.472000000000001"/>
    <n v="8"/>
    <n v="0.2"/>
    <n v="14.5152"/>
    <n v="33.177599999999998"/>
    <n v="5.1840000000000002"/>
    <n v="1.8144"/>
  </r>
  <r>
    <n v="1328"/>
    <s v="CA-2014-104178"/>
    <x v="668"/>
    <x v="13"/>
    <s v="Standard Class"/>
    <s v="JM-15265"/>
    <s v="Janet Molinari"/>
    <x v="1"/>
    <s v="United States"/>
    <s v="Los Angeles"/>
    <x v="2"/>
    <n v="90036"/>
    <x v="2"/>
    <s v="OFF-ST-10004258"/>
    <x v="0"/>
    <n v="2121"/>
    <n v="218"/>
    <s v="Storage"/>
    <s v="Portable Personal File Box"/>
    <n v="48.84"/>
    <n v="4"/>
    <n v="0"/>
    <n v="13.1868"/>
    <n v="48.84"/>
    <n v="12.21"/>
    <n v="3.2967"/>
  </r>
  <r>
    <n v="1329"/>
    <s v="CA-2015-155306"/>
    <x v="722"/>
    <x v="189"/>
    <s v="Standard Class"/>
    <s v="GA-14515"/>
    <s v="George Ashbrook"/>
    <x v="0"/>
    <s v="United States"/>
    <s v="San Francisco"/>
    <x v="2"/>
    <n v="94122"/>
    <x v="2"/>
    <s v="OFF-AR-10003251"/>
    <x v="0"/>
    <n v="2121"/>
    <n v="218"/>
    <s v="Art"/>
    <s v="Prang Drawing Pencil Set"/>
    <n v="5.56"/>
    <n v="2"/>
    <n v="0"/>
    <n v="2.2240000000000002"/>
    <n v="5.56"/>
    <n v="2.78"/>
    <n v="1.1120000000000001"/>
  </r>
  <r>
    <n v="1330"/>
    <s v="CA-2014-145387"/>
    <x v="5"/>
    <x v="220"/>
    <s v="Second Class"/>
    <s v="AM-10705"/>
    <s v="Anne McFarland"/>
    <x v="0"/>
    <s v="United States"/>
    <s v="Cranston"/>
    <x v="11"/>
    <n v="2920"/>
    <x v="1"/>
    <s v="FUR-FU-10002364"/>
    <x v="1"/>
    <n v="2121"/>
    <n v="218"/>
    <s v="Furnishings"/>
    <s v="Eldon Expressions Wood Desk Accessories, Oak"/>
    <n v="14.76"/>
    <n v="2"/>
    <n v="0"/>
    <n v="4.2804000000000002"/>
    <n v="14.76"/>
    <n v="7.38"/>
    <n v="2.1402000000000001"/>
  </r>
  <r>
    <n v="1331"/>
    <s v="CA-2014-160094"/>
    <x v="723"/>
    <x v="751"/>
    <s v="First Class"/>
    <s v="JM-16195"/>
    <s v="Justin MacKendrick"/>
    <x v="0"/>
    <s v="United States"/>
    <s v="Louisville"/>
    <x v="25"/>
    <n v="40214"/>
    <x v="3"/>
    <s v="OFF-AR-10004010"/>
    <x v="0"/>
    <n v="2121"/>
    <n v="218"/>
    <s v="Art"/>
    <s v="Hunt Boston Vacuum Mount KS Pencil Sharpener"/>
    <n v="174.95"/>
    <n v="5"/>
    <n v="0"/>
    <n v="45.487000000000002"/>
    <n v="174.95"/>
    <n v="34.989999999999995"/>
    <n v="9.0974000000000004"/>
  </r>
  <r>
    <n v="1332"/>
    <s v="CA-2016-114307"/>
    <x v="453"/>
    <x v="231"/>
    <s v="Standard Class"/>
    <s v="MF-17665"/>
    <s v="Maureen Fritzler"/>
    <x v="1"/>
    <s v="United States"/>
    <s v="Columbia"/>
    <x v="18"/>
    <n v="21044"/>
    <x v="1"/>
    <s v="OFF-PA-10004100"/>
    <x v="0"/>
    <n v="2121"/>
    <n v="218"/>
    <s v="Paper"/>
    <s v="Xerox 216"/>
    <n v="51.84"/>
    <n v="8"/>
    <n v="0"/>
    <n v="24.883199999999999"/>
    <n v="51.84"/>
    <n v="6.48"/>
    <n v="3.1103999999999998"/>
  </r>
  <r>
    <n v="1333"/>
    <s v="CA-2017-169978"/>
    <x v="321"/>
    <x v="322"/>
    <s v="Standard Class"/>
    <s v="HG-15025"/>
    <s v="Hunter Glantz"/>
    <x v="0"/>
    <s v="United States"/>
    <s v="Oceanside"/>
    <x v="4"/>
    <n v="11572"/>
    <x v="1"/>
    <s v="FUR-CH-10002602"/>
    <x v="1"/>
    <n v="2121"/>
    <n v="218"/>
    <s v="Chairs"/>
    <s v="DMI Arturo Collection Mission-style Design Wood Chair"/>
    <n v="271.76400000000001"/>
    <n v="2"/>
    <n v="0.1"/>
    <n v="48.313600000000001"/>
    <n v="244.58760000000001"/>
    <n v="135.88200000000001"/>
    <n v="24.1568"/>
  </r>
  <r>
    <n v="1334"/>
    <s v="CA-2014-141313"/>
    <x v="724"/>
    <x v="50"/>
    <s v="Standard Class"/>
    <s v="AJ-10780"/>
    <s v="Anthony Jacobs"/>
    <x v="1"/>
    <s v="United States"/>
    <s v="Beverly"/>
    <x v="16"/>
    <n v="1915"/>
    <x v="1"/>
    <s v="OFF-ST-10000689"/>
    <x v="0"/>
    <n v="2121"/>
    <n v="218"/>
    <s v="Storage"/>
    <s v="Fellowes Strictly Business Drawer File, Letter/Legal Size"/>
    <n v="704.25"/>
    <n v="5"/>
    <n v="0"/>
    <n v="84.51"/>
    <n v="704.25"/>
    <n v="140.85"/>
    <n v="16.902000000000001"/>
  </r>
  <r>
    <n v="1335"/>
    <s v="CA-2016-158568"/>
    <x v="703"/>
    <x v="214"/>
    <s v="Standard Class"/>
    <s v="RB-19465"/>
    <s v="Rick Bensley"/>
    <x v="2"/>
    <s v="United States"/>
    <s v="Chicago"/>
    <x v="8"/>
    <n v="60610"/>
    <x v="0"/>
    <s v="OFF-BI-10002609"/>
    <x v="0"/>
    <n v="2121"/>
    <n v="218"/>
    <s v="Binders"/>
    <s v="Avery Hidden Tab Dividers for Binding Systems"/>
    <n v="1.788"/>
    <n v="3"/>
    <n v="0.8"/>
    <n v="-3.0396000000000001"/>
    <n v="0.35759999999999992"/>
    <n v="0.59599999999999997"/>
    <n v="-1.0132000000000001"/>
  </r>
  <r>
    <n v="1336"/>
    <s v="CA-2015-142433"/>
    <x v="725"/>
    <x v="752"/>
    <s v="Standard Class"/>
    <s v="ES-14020"/>
    <s v="Erica Smith"/>
    <x v="0"/>
    <s v="United States"/>
    <s v="Houston"/>
    <x v="7"/>
    <n v="77036"/>
    <x v="0"/>
    <s v="OFF-PA-10002377"/>
    <x v="0"/>
    <n v="2121"/>
    <n v="218"/>
    <s v="Paper"/>
    <s v="Xerox 1916"/>
    <n v="117.456"/>
    <n v="3"/>
    <n v="0.2"/>
    <n v="44.045999999999999"/>
    <n v="93.964799999999997"/>
    <n v="39.152000000000001"/>
    <n v="14.682"/>
  </r>
  <r>
    <n v="1337"/>
    <s v="CA-2015-104346"/>
    <x v="310"/>
    <x v="55"/>
    <s v="Standard Class"/>
    <s v="IM-15070"/>
    <s v="Irene Maddox"/>
    <x v="0"/>
    <s v="United States"/>
    <s v="Colorado Springs"/>
    <x v="9"/>
    <n v="80906"/>
    <x v="2"/>
    <s v="FUR-FU-10001473"/>
    <x v="1"/>
    <n v="2121"/>
    <n v="218"/>
    <s v="Furnishings"/>
    <s v="DAX Wood Document Frame"/>
    <n v="54.92"/>
    <n v="5"/>
    <n v="0.2"/>
    <n v="10.984"/>
    <n v="43.936"/>
    <n v="10.984"/>
    <n v="2.1968000000000001"/>
  </r>
  <r>
    <n v="1338"/>
    <s v="CA-2017-132430"/>
    <x v="190"/>
    <x v="61"/>
    <s v="First Class"/>
    <s v="CP-12085"/>
    <s v="Cathy Prescott"/>
    <x v="1"/>
    <s v="United States"/>
    <s v="Lakewood"/>
    <x v="1"/>
    <n v="44107"/>
    <x v="1"/>
    <s v="FUR-FU-10003577"/>
    <x v="1"/>
    <n v="2121"/>
    <n v="218"/>
    <s v="Furnishings"/>
    <s v="Nu-Dell Leatherette Frames"/>
    <n v="45.887999999999998"/>
    <n v="4"/>
    <n v="0.2"/>
    <n v="9.1776"/>
    <n v="36.7104"/>
    <n v="11.472"/>
    <n v="2.2944"/>
  </r>
  <r>
    <n v="1339"/>
    <s v="CA-2016-116799"/>
    <x v="700"/>
    <x v="753"/>
    <s v="First Class"/>
    <s v="JG-15310"/>
    <s v="Jason Gross"/>
    <x v="1"/>
    <s v="United States"/>
    <s v="Odessa"/>
    <x v="7"/>
    <n v="79762"/>
    <x v="0"/>
    <s v="FUR-CH-10004983"/>
    <x v="1"/>
    <n v="2121"/>
    <n v="218"/>
    <s v="Chairs"/>
    <s v="Office Star - Mid Back Dual function Ergonomic High Back Chair with 2-Way Adjustable Arms"/>
    <n v="563.42999999999995"/>
    <n v="5"/>
    <n v="0.3"/>
    <n v="-56.343000000000004"/>
    <n v="394.40099999999995"/>
    <n v="112.68599999999999"/>
    <n v="-11.268600000000001"/>
  </r>
  <r>
    <n v="1340"/>
    <s v="US-2017-105389"/>
    <x v="114"/>
    <x v="111"/>
    <s v="Second Class"/>
    <s v="DM-13015"/>
    <s v="Darrin Martin"/>
    <x v="0"/>
    <s v="United States"/>
    <s v="San Antonio"/>
    <x v="7"/>
    <n v="78207"/>
    <x v="0"/>
    <s v="OFF-AR-10000634"/>
    <x v="0"/>
    <n v="2121"/>
    <n v="218"/>
    <s v="Art"/>
    <s v="Newell 320"/>
    <n v="10.272"/>
    <n v="3"/>
    <n v="0.2"/>
    <n v="0.89880000000000004"/>
    <n v="8.2176000000000009"/>
    <n v="3.4239999999999999"/>
    <n v="0.29960000000000003"/>
  </r>
  <r>
    <n v="1341"/>
    <s v="CA-2017-147760"/>
    <x v="274"/>
    <x v="65"/>
    <s v="First Class"/>
    <s v="KL-16555"/>
    <s v="Kelly Lampkin"/>
    <x v="1"/>
    <s v="United States"/>
    <s v="Greensboro"/>
    <x v="21"/>
    <n v="27405"/>
    <x v="3"/>
    <s v="TEC-PH-10002483"/>
    <x v="2"/>
    <n v="2121"/>
    <n v="218"/>
    <s v="Phones"/>
    <s v="Motorola Moto X"/>
    <n v="1359.96"/>
    <n v="5"/>
    <n v="0.2"/>
    <n v="118.9965"/>
    <n v="1087.9680000000001"/>
    <n v="271.99200000000002"/>
    <n v="23.799299999999999"/>
  </r>
  <r>
    <n v="1342"/>
    <s v="CA-2017-115154"/>
    <x v="726"/>
    <x v="754"/>
    <s v="First Class"/>
    <s v="RS-19420"/>
    <s v="Ricardo Sperren"/>
    <x v="1"/>
    <s v="United States"/>
    <s v="Seattle"/>
    <x v="12"/>
    <n v="98115"/>
    <x v="2"/>
    <s v="FUR-TA-10001950"/>
    <x v="1"/>
    <n v="2121"/>
    <n v="218"/>
    <s v="Tables"/>
    <s v="Balt Solid Wood Round Tables"/>
    <n v="892.98"/>
    <n v="2"/>
    <n v="0"/>
    <n v="80.368200000000002"/>
    <n v="892.98"/>
    <n v="446.49"/>
    <n v="40.184100000000001"/>
  </r>
  <r>
    <n v="1343"/>
    <s v="CA-2016-101672"/>
    <x v="727"/>
    <x v="293"/>
    <s v="Standard Class"/>
    <s v="DB-12910"/>
    <s v="Daniel Byrd"/>
    <x v="2"/>
    <s v="United States"/>
    <s v="Lake Forest"/>
    <x v="2"/>
    <n v="92630"/>
    <x v="2"/>
    <s v="FUR-CH-10004063"/>
    <x v="1"/>
    <n v="2121"/>
    <n v="218"/>
    <s v="Chairs"/>
    <s v="Global Deluxe High-Back Manager's Chair"/>
    <n v="915.13599999999997"/>
    <n v="4"/>
    <n v="0.2"/>
    <n v="102.9528"/>
    <n v="732.10879999999997"/>
    <n v="228.78399999999999"/>
    <n v="25.738199999999999"/>
  </r>
  <r>
    <n v="1344"/>
    <s v="CA-2015-130253"/>
    <x v="56"/>
    <x v="755"/>
    <s v="Standard Class"/>
    <s v="PP-18955"/>
    <s v="Paul Prost"/>
    <x v="2"/>
    <s v="United States"/>
    <s v="Los Angeles"/>
    <x v="2"/>
    <n v="90036"/>
    <x v="2"/>
    <s v="FUR-FU-10002963"/>
    <x v="1"/>
    <n v="2121"/>
    <n v="218"/>
    <s v="Furnishings"/>
    <s v="Master Caster Door Stop, Gray"/>
    <n v="15.24"/>
    <n v="3"/>
    <n v="0"/>
    <n v="5.1816000000000004"/>
    <n v="15.24"/>
    <n v="5.08"/>
    <n v="1.7272000000000001"/>
  </r>
  <r>
    <n v="1345"/>
    <s v="US-2016-154256"/>
    <x v="205"/>
    <x v="78"/>
    <s v="Second Class"/>
    <s v="SM-20005"/>
    <s v="Sally Matthias"/>
    <x v="0"/>
    <s v="United States"/>
    <s v="New York City"/>
    <x v="4"/>
    <n v="10035"/>
    <x v="1"/>
    <s v="OFF-LA-10003720"/>
    <x v="0"/>
    <n v="2121"/>
    <n v="218"/>
    <s v="Labels"/>
    <s v="Avery 487"/>
    <n v="25.83"/>
    <n v="7"/>
    <n v="0"/>
    <n v="12.1401"/>
    <n v="25.83"/>
    <n v="3.69"/>
    <n v="1.7343"/>
  </r>
  <r>
    <n v="1346"/>
    <s v="CA-2017-140326"/>
    <x v="198"/>
    <x v="259"/>
    <s v="First Class"/>
    <s v="HW-14935"/>
    <s v="Helen Wasserman"/>
    <x v="1"/>
    <s v="United States"/>
    <s v="Chicago"/>
    <x v="8"/>
    <n v="60653"/>
    <x v="0"/>
    <s v="OFF-AR-10001149"/>
    <x v="0"/>
    <n v="2121"/>
    <n v="218"/>
    <s v="Art"/>
    <s v="Sanford Colorific Colored Pencils, 12/Box"/>
    <n v="6.9119999999999999"/>
    <n v="3"/>
    <n v="0.2"/>
    <n v="0.86399999999999999"/>
    <n v="5.5296000000000003"/>
    <n v="2.3039999999999998"/>
    <n v="0.28799999999999998"/>
  </r>
  <r>
    <n v="1347"/>
    <s v="CA-2015-116841"/>
    <x v="728"/>
    <x v="756"/>
    <s v="Standard Class"/>
    <s v="TP-21130"/>
    <s v="Theone Pippenger"/>
    <x v="0"/>
    <s v="United States"/>
    <s v="Springfield"/>
    <x v="14"/>
    <n v="97477"/>
    <x v="2"/>
    <s v="OFF-AP-10002403"/>
    <x v="0"/>
    <n v="2121"/>
    <n v="218"/>
    <s v="Appliances"/>
    <s v="Acco Smartsocket Color-Coded Six-Outlet AC Adapter Model Surge Protectors"/>
    <n v="35.207999999999998"/>
    <n v="1"/>
    <n v="0.2"/>
    <n v="2.6406000000000001"/>
    <n v="28.166399999999999"/>
    <n v="35.207999999999998"/>
    <n v="2.6406000000000001"/>
  </r>
  <r>
    <n v="1348"/>
    <s v="CA-2016-166380"/>
    <x v="544"/>
    <x v="275"/>
    <s v="Standard Class"/>
    <s v="EB-13750"/>
    <s v="Edward Becker"/>
    <x v="1"/>
    <s v="United States"/>
    <s v="Arlington"/>
    <x v="10"/>
    <n v="22204"/>
    <x v="3"/>
    <s v="OFF-EN-10002600"/>
    <x v="0"/>
    <n v="2121"/>
    <n v="218"/>
    <s v="Envelopes"/>
    <s v="Redi-Strip #10 Envelopes, 4 1/8 x 9 1/2"/>
    <n v="26.55"/>
    <n v="9"/>
    <n v="0"/>
    <n v="12.744"/>
    <n v="26.55"/>
    <n v="2.95"/>
    <n v="1.4159999999999999"/>
  </r>
  <r>
    <n v="1349"/>
    <s v="CA-2014-141355"/>
    <x v="729"/>
    <x v="665"/>
    <s v="Standard Class"/>
    <s v="BF-11005"/>
    <s v="Barry Franz"/>
    <x v="2"/>
    <s v="United States"/>
    <s v="Aurora"/>
    <x v="9"/>
    <n v="80013"/>
    <x v="2"/>
    <s v="OFF-AR-10003179"/>
    <x v="0"/>
    <n v="2121"/>
    <n v="218"/>
    <s v="Art"/>
    <s v="Dixon Ticonderoga Core-Lock Colored Pencils"/>
    <n v="14.576000000000001"/>
    <n v="2"/>
    <n v="0.2"/>
    <n v="2.3685999999999998"/>
    <n v="11.6608"/>
    <n v="7.2880000000000003"/>
    <n v="1.1842999999999999"/>
  </r>
  <r>
    <n v="1350"/>
    <s v="US-2015-159982"/>
    <x v="527"/>
    <x v="757"/>
    <s v="Standard Class"/>
    <s v="DR-12880"/>
    <s v="Dan Reichenbach"/>
    <x v="1"/>
    <s v="United States"/>
    <s v="Chicago"/>
    <x v="8"/>
    <n v="60623"/>
    <x v="0"/>
    <s v="OFF-ST-10001590"/>
    <x v="0"/>
    <n v="2121"/>
    <n v="218"/>
    <s v="Storage"/>
    <s v="Tenex Personal Project File with Scoop Front Design, Black"/>
    <n v="53.92"/>
    <n v="5"/>
    <n v="0.2"/>
    <n v="4.0439999999999996"/>
    <n v="43.136000000000003"/>
    <n v="10.784000000000001"/>
    <n v="0.80879999999999996"/>
  </r>
  <r>
    <n v="1351"/>
    <s v="CA-2015-142475"/>
    <x v="574"/>
    <x v="758"/>
    <s v="Standard Class"/>
    <s v="BS-11380"/>
    <s v="Bill Stewart"/>
    <x v="1"/>
    <s v="United States"/>
    <s v="New York City"/>
    <x v="4"/>
    <n v="10011"/>
    <x v="1"/>
    <s v="OFF-BI-10003718"/>
    <x v="0"/>
    <n v="2121"/>
    <n v="218"/>
    <s v="Binders"/>
    <s v="GBC Therma-A-Bind 250T Electric Binding System"/>
    <n v="590.35199999999998"/>
    <n v="6"/>
    <n v="0.2"/>
    <n v="206.6232"/>
    <n v="472.28159999999997"/>
    <n v="98.391999999999996"/>
    <n v="34.437199999999997"/>
  </r>
  <r>
    <n v="1352"/>
    <s v="CA-2014-133354"/>
    <x v="730"/>
    <x v="284"/>
    <s v="First Class"/>
    <s v="SA-20830"/>
    <s v="Sue Ann Reed"/>
    <x v="0"/>
    <s v="United States"/>
    <s v="Moreno Valley"/>
    <x v="2"/>
    <n v="92553"/>
    <x v="2"/>
    <s v="OFF-PA-10001800"/>
    <x v="0"/>
    <n v="2121"/>
    <n v="218"/>
    <s v="Paper"/>
    <s v="Xerox 220"/>
    <n v="19.440000000000001"/>
    <n v="3"/>
    <n v="0"/>
    <n v="9.3312000000000008"/>
    <n v="19.440000000000001"/>
    <n v="6.48"/>
    <n v="3.1104000000000003"/>
  </r>
  <r>
    <n v="1353"/>
    <s v="CA-2016-161473"/>
    <x v="28"/>
    <x v="27"/>
    <s v="Standard Class"/>
    <s v="TB-21175"/>
    <s v="Thomas Boland"/>
    <x v="1"/>
    <s v="United States"/>
    <s v="New York City"/>
    <x v="4"/>
    <n v="10035"/>
    <x v="1"/>
    <s v="OFF-SU-10001574"/>
    <x v="0"/>
    <n v="2121"/>
    <n v="218"/>
    <s v="Supplies"/>
    <s v="Acme Value Line Scissors"/>
    <n v="10.95"/>
    <n v="3"/>
    <n v="0"/>
    <n v="3.2850000000000001"/>
    <n v="10.95"/>
    <n v="3.65"/>
    <n v="1.095"/>
  </r>
  <r>
    <n v="1354"/>
    <s v="CA-2014-162992"/>
    <x v="119"/>
    <x v="117"/>
    <s v="First Class"/>
    <s v="BP-11095"/>
    <s v="Bart Pistole"/>
    <x v="1"/>
    <s v="United States"/>
    <s v="Los Angeles"/>
    <x v="2"/>
    <n v="90008"/>
    <x v="2"/>
    <s v="OFF-FA-10004248"/>
    <x v="0"/>
    <n v="2121"/>
    <n v="218"/>
    <s v="Fasteners"/>
    <s v="Advantus T-Pin Paper Clips"/>
    <n v="22.55"/>
    <n v="5"/>
    <n v="0"/>
    <n v="8.7944999999999993"/>
    <n v="22.55"/>
    <n v="4.51"/>
    <n v="1.7588999999999999"/>
  </r>
  <r>
    <n v="1355"/>
    <s v="CA-2015-147529"/>
    <x v="731"/>
    <x v="263"/>
    <s v="Standard Class"/>
    <s v="DK-12835"/>
    <s v="Damala Kotsonis"/>
    <x v="1"/>
    <s v="United States"/>
    <s v="Springfield"/>
    <x v="10"/>
    <n v="22153"/>
    <x v="3"/>
    <s v="OFF-PA-10003349"/>
    <x v="0"/>
    <n v="2121"/>
    <n v="218"/>
    <s v="Paper"/>
    <s v="Xerox 1957"/>
    <n v="12.96"/>
    <n v="2"/>
    <n v="0"/>
    <n v="6.3503999999999996"/>
    <n v="12.96"/>
    <n v="6.48"/>
    <n v="3.1751999999999998"/>
  </r>
  <r>
    <n v="1356"/>
    <s v="CA-2016-157336"/>
    <x v="540"/>
    <x v="759"/>
    <s v="Second Class"/>
    <s v="SJ-20500"/>
    <s v="Shirley Jackson"/>
    <x v="0"/>
    <s v="United States"/>
    <s v="Fairfield"/>
    <x v="26"/>
    <n v="6824"/>
    <x v="1"/>
    <s v="FUR-CH-10004997"/>
    <x v="1"/>
    <n v="2121"/>
    <n v="218"/>
    <s v="Chairs"/>
    <s v="Hon Every-Day Series Multi-Task Chairs"/>
    <n v="751.92"/>
    <n v="4"/>
    <n v="0"/>
    <n v="150.38399999999999"/>
    <n v="751.92"/>
    <n v="187.98"/>
    <n v="37.595999999999997"/>
  </r>
  <r>
    <n v="1357"/>
    <s v="US-2015-138121"/>
    <x v="443"/>
    <x v="291"/>
    <s v="Same Day"/>
    <s v="JL-15835"/>
    <s v="John Lee"/>
    <x v="0"/>
    <s v="United States"/>
    <s v="Detroit"/>
    <x v="0"/>
    <n v="48205"/>
    <x v="0"/>
    <s v="FUR-CH-10003817"/>
    <x v="1"/>
    <n v="2121"/>
    <n v="218"/>
    <s v="Chairs"/>
    <s v="Global Value Steno Chair, Gray"/>
    <n v="546.66"/>
    <n v="9"/>
    <n v="0"/>
    <n v="136.66499999999999"/>
    <n v="546.66"/>
    <n v="60.739999999999995"/>
    <n v="15.184999999999999"/>
  </r>
  <r>
    <n v="1358"/>
    <s v="CA-2016-163776"/>
    <x v="721"/>
    <x v="750"/>
    <s v="Standard Class"/>
    <s v="JS-16030"/>
    <s v="Joy Smith"/>
    <x v="0"/>
    <s v="United States"/>
    <s v="Hattiesburg"/>
    <x v="30"/>
    <n v="39401"/>
    <x v="3"/>
    <s v="OFF-ST-10002485"/>
    <x v="0"/>
    <n v="2121"/>
    <n v="218"/>
    <s v="Storage"/>
    <s v="Rogers Deluxe File Chest"/>
    <n v="87.92"/>
    <n v="4"/>
    <n v="0"/>
    <n v="0.87919999999999998"/>
    <n v="87.92"/>
    <n v="21.98"/>
    <n v="0.2198"/>
  </r>
  <r>
    <n v="1359"/>
    <s v="CA-2014-149958"/>
    <x v="732"/>
    <x v="710"/>
    <s v="Standard Class"/>
    <s v="AS-10240"/>
    <s v="Alan Shonely"/>
    <x v="0"/>
    <s v="United States"/>
    <s v="Tampa"/>
    <x v="5"/>
    <n v="33614"/>
    <x v="3"/>
    <s v="OFF-PA-10002120"/>
    <x v="0"/>
    <n v="2121"/>
    <n v="218"/>
    <s v="Paper"/>
    <s v="Xerox 1889"/>
    <n v="131.904"/>
    <n v="3"/>
    <n v="0.2"/>
    <n v="47.815199999999997"/>
    <n v="105.5232"/>
    <n v="43.967999999999996"/>
    <n v="15.9384"/>
  </r>
  <r>
    <n v="1360"/>
    <s v="CA-2017-119305"/>
    <x v="733"/>
    <x v="196"/>
    <s v="Standard Class"/>
    <s v="SW-20275"/>
    <s v="Scott Williamson"/>
    <x v="0"/>
    <s v="United States"/>
    <s v="Jackson"/>
    <x v="30"/>
    <n v="39212"/>
    <x v="3"/>
    <s v="OFF-ST-10000604"/>
    <x v="0"/>
    <n v="2121"/>
    <n v="218"/>
    <s v="Storage"/>
    <s v="Home/Office Personal File Carts"/>
    <n v="173.8"/>
    <n v="5"/>
    <n v="0"/>
    <n v="43.45"/>
    <n v="173.8"/>
    <n v="34.760000000000005"/>
    <n v="8.6900000000000013"/>
  </r>
  <r>
    <n v="1361"/>
    <s v="CA-2017-134439"/>
    <x v="370"/>
    <x v="356"/>
    <s v="Second Class"/>
    <s v="TM-21010"/>
    <s v="Tamara Manning"/>
    <x v="0"/>
    <s v="United States"/>
    <s v="Grand Island"/>
    <x v="37"/>
    <n v="68801"/>
    <x v="0"/>
    <s v="OFF-PA-10004082"/>
    <x v="0"/>
    <n v="2121"/>
    <n v="218"/>
    <s v="Paper"/>
    <s v="Adams Telephone Message Book w/Frequently-Called Numbers Space, 400 Messages per Book"/>
    <n v="15.96"/>
    <n v="2"/>
    <n v="0"/>
    <n v="7.98"/>
    <n v="15.96"/>
    <n v="7.98"/>
    <n v="3.99"/>
  </r>
  <r>
    <n v="1362"/>
    <s v="CA-2014-127523"/>
    <x v="734"/>
    <x v="760"/>
    <s v="Standard Class"/>
    <s v="BG-11695"/>
    <s v="Brooke Gillingham"/>
    <x v="1"/>
    <s v="United States"/>
    <s v="Watertown"/>
    <x v="4"/>
    <n v="13601"/>
    <x v="1"/>
    <s v="OFF-AP-10004249"/>
    <x v="0"/>
    <n v="2121"/>
    <n v="218"/>
    <s v="Appliances"/>
    <s v="Staple holder"/>
    <n v="35.909999999999997"/>
    <n v="3"/>
    <n v="0"/>
    <n v="9.6957000000000004"/>
    <n v="35.909999999999997"/>
    <n v="11.969999999999999"/>
    <n v="3.2319"/>
  </r>
  <r>
    <n v="1363"/>
    <s v="CA-2015-158421"/>
    <x v="42"/>
    <x v="585"/>
    <s v="Standard Class"/>
    <s v="GB-14575"/>
    <s v="Giulietta Baptist"/>
    <x v="0"/>
    <s v="United States"/>
    <s v="Columbia"/>
    <x v="36"/>
    <n v="29203"/>
    <x v="3"/>
    <s v="TEC-PH-10000369"/>
    <x v="2"/>
    <n v="2121"/>
    <n v="218"/>
    <s v="Phones"/>
    <s v="HTC One Mini"/>
    <n v="629.95000000000005"/>
    <n v="5"/>
    <n v="0"/>
    <n v="176.386"/>
    <n v="629.95000000000005"/>
    <n v="125.99000000000001"/>
    <n v="35.277200000000001"/>
  </r>
  <r>
    <n v="1364"/>
    <s v="CA-2016-147375"/>
    <x v="305"/>
    <x v="761"/>
    <s v="Second Class"/>
    <s v="PO-19180"/>
    <s v="Philisse Overcash"/>
    <x v="2"/>
    <s v="United States"/>
    <s v="Chicago"/>
    <x v="8"/>
    <n v="60623"/>
    <x v="0"/>
    <s v="OFF-PA-10001970"/>
    <x v="0"/>
    <n v="2121"/>
    <n v="218"/>
    <s v="Paper"/>
    <s v="Xerox 1908"/>
    <n v="313.488"/>
    <n v="7"/>
    <n v="0.2"/>
    <n v="113.63939999999999"/>
    <n v="250.79040000000001"/>
    <n v="44.783999999999999"/>
    <n v="16.234199999999998"/>
  </r>
  <r>
    <n v="1365"/>
    <s v="CA-2017-157931"/>
    <x v="58"/>
    <x v="377"/>
    <s v="Second Class"/>
    <s v="MO-17800"/>
    <s v="Meg O'Connel"/>
    <x v="2"/>
    <s v="United States"/>
    <s v="Roswell"/>
    <x v="24"/>
    <n v="30076"/>
    <x v="3"/>
    <s v="FUR-CH-10000785"/>
    <x v="1"/>
    <n v="2121"/>
    <n v="218"/>
    <s v="Chairs"/>
    <s v="Global Ergonomic Managers Chair"/>
    <n v="723.92"/>
    <n v="4"/>
    <n v="0"/>
    <n v="188.2192"/>
    <n v="723.92"/>
    <n v="180.98"/>
    <n v="47.0548"/>
  </r>
  <r>
    <n v="1366"/>
    <s v="CA-2017-115602"/>
    <x v="623"/>
    <x v="460"/>
    <s v="Standard Class"/>
    <s v="DJ-13630"/>
    <s v="Doug Jacobs"/>
    <x v="0"/>
    <s v="United States"/>
    <s v="New York City"/>
    <x v="4"/>
    <n v="10009"/>
    <x v="1"/>
    <s v="FUR-CH-10001708"/>
    <x v="1"/>
    <n v="2121"/>
    <n v="218"/>
    <s v="Chairs"/>
    <s v="Office Star - Contemporary Swivel Chair with Padded Adjustable Arms and Flex Back"/>
    <n v="1141.9380000000001"/>
    <n v="9"/>
    <n v="0.1"/>
    <n v="139.5702"/>
    <n v="1027.7442000000001"/>
    <n v="126.88200000000001"/>
    <n v="15.5078"/>
  </r>
  <r>
    <n v="1367"/>
    <s v="CA-2015-141768"/>
    <x v="88"/>
    <x v="298"/>
    <s v="Second Class"/>
    <s v="NP-18685"/>
    <s v="Nora Pelletier"/>
    <x v="2"/>
    <s v="United States"/>
    <s v="San Francisco"/>
    <x v="2"/>
    <n v="94109"/>
    <x v="2"/>
    <s v="FUR-FU-10002268"/>
    <x v="1"/>
    <n v="2121"/>
    <n v="218"/>
    <s v="Furnishings"/>
    <s v="Ultra Door Push Plate"/>
    <n v="14.73"/>
    <n v="3"/>
    <n v="0"/>
    <n v="4.8609"/>
    <n v="14.73"/>
    <n v="4.91"/>
    <n v="1.6203000000000001"/>
  </r>
  <r>
    <n v="1368"/>
    <s v="CA-2015-114069"/>
    <x v="659"/>
    <x v="677"/>
    <s v="Second Class"/>
    <s v="ND-18370"/>
    <s v="Natalie DeCherney"/>
    <x v="0"/>
    <s v="United States"/>
    <s v="New York City"/>
    <x v="4"/>
    <n v="10035"/>
    <x v="1"/>
    <s v="FUR-CH-10000595"/>
    <x v="1"/>
    <n v="2121"/>
    <n v="218"/>
    <s v="Chairs"/>
    <s v="Safco Contoured Stacking Chairs"/>
    <n v="1931.04"/>
    <n v="9"/>
    <n v="0.1"/>
    <n v="321.83999999999997"/>
    <n v="1737.9359999999999"/>
    <n v="214.56"/>
    <n v="35.76"/>
  </r>
  <r>
    <n v="1369"/>
    <s v="CA-2015-110247"/>
    <x v="422"/>
    <x v="210"/>
    <s v="Standard Class"/>
    <s v="RH-19555"/>
    <s v="Ritsa Hightower"/>
    <x v="0"/>
    <s v="United States"/>
    <s v="Tallahassee"/>
    <x v="5"/>
    <n v="32303"/>
    <x v="3"/>
    <s v="OFF-BI-10001553"/>
    <x v="0"/>
    <n v="2121"/>
    <n v="218"/>
    <s v="Binders"/>
    <s v="SpineVue Locking Slant-D Ring Binders by Cardinal"/>
    <n v="8.2260000000000009"/>
    <n v="3"/>
    <n v="0.7"/>
    <n v="-6.0324"/>
    <n v="2.4678000000000004"/>
    <n v="2.7420000000000004"/>
    <n v="-2.0108000000000001"/>
  </r>
  <r>
    <n v="1370"/>
    <s v="CA-2015-162782"/>
    <x v="74"/>
    <x v="762"/>
    <s v="Standard Class"/>
    <s v="PW-19240"/>
    <s v="Pierre Wener"/>
    <x v="0"/>
    <s v="United States"/>
    <s v="Columbia"/>
    <x v="18"/>
    <n v="21044"/>
    <x v="1"/>
    <s v="OFF-BI-10003527"/>
    <x v="0"/>
    <n v="2121"/>
    <n v="218"/>
    <s v="Binders"/>
    <s v="Fellowes PB500 Electric Punch Plastic Comb Binding Machine with Manual Bind"/>
    <n v="2541.98"/>
    <n v="2"/>
    <n v="0"/>
    <n v="1270.99"/>
    <n v="2541.98"/>
    <n v="1270.99"/>
    <n v="635.495"/>
  </r>
  <r>
    <n v="1371"/>
    <s v="CA-2017-133263"/>
    <x v="193"/>
    <x v="80"/>
    <s v="Second Class"/>
    <s v="JE-15610"/>
    <s v="Jim Epp"/>
    <x v="1"/>
    <s v="United States"/>
    <s v="Atlanta"/>
    <x v="24"/>
    <n v="30318"/>
    <x v="3"/>
    <s v="OFF-BI-10000474"/>
    <x v="0"/>
    <n v="2121"/>
    <n v="218"/>
    <s v="Binders"/>
    <s v="Avery Recycled Flexi-View Covers for Binding Systems"/>
    <n v="64.12"/>
    <n v="4"/>
    <n v="0"/>
    <n v="30.7776"/>
    <n v="64.12"/>
    <n v="16.03"/>
    <n v="7.6943999999999999"/>
  </r>
  <r>
    <n v="1372"/>
    <s v="CA-2015-104346"/>
    <x v="310"/>
    <x v="55"/>
    <s v="Standard Class"/>
    <s v="IM-15070"/>
    <s v="Irene Maddox"/>
    <x v="0"/>
    <s v="United States"/>
    <s v="Colorado Springs"/>
    <x v="9"/>
    <n v="80906"/>
    <x v="2"/>
    <s v="FUR-FU-10002456"/>
    <x v="1"/>
    <n v="2121"/>
    <n v="218"/>
    <s v="Furnishings"/>
    <s v="Master Caster Door Stop, Large Neon Orange"/>
    <n v="52.415999999999997"/>
    <n v="9"/>
    <n v="0.2"/>
    <n v="15.069599999999999"/>
    <n v="41.9328"/>
    <n v="5.8239999999999998"/>
    <n v="1.6743999999999999"/>
  </r>
  <r>
    <n v="1373"/>
    <s v="CA-2017-109715"/>
    <x v="427"/>
    <x v="95"/>
    <s v="Standard Class"/>
    <s v="AH-10585"/>
    <s v="Angele Hood"/>
    <x v="0"/>
    <s v="United States"/>
    <s v="Chicago"/>
    <x v="8"/>
    <n v="60623"/>
    <x v="0"/>
    <s v="OFF-PA-10004965"/>
    <x v="0"/>
    <n v="2121"/>
    <n v="218"/>
    <s v="Paper"/>
    <s v="Xerox 1921"/>
    <n v="15.984"/>
    <n v="2"/>
    <n v="0.2"/>
    <n v="4.9950000000000001"/>
    <n v="12.7872"/>
    <n v="7.992"/>
    <n v="2.4975000000000001"/>
  </r>
  <r>
    <n v="1374"/>
    <s v="US-2015-115238"/>
    <x v="669"/>
    <x v="740"/>
    <s v="Standard Class"/>
    <s v="JW-15220"/>
    <s v="Jane Waco"/>
    <x v="1"/>
    <s v="United States"/>
    <s v="Lawrence"/>
    <x v="16"/>
    <n v="1841"/>
    <x v="1"/>
    <s v="FUR-FU-10002960"/>
    <x v="1"/>
    <n v="2121"/>
    <n v="218"/>
    <s v="Furnishings"/>
    <s v="Eldon 200 Class Desk Accessories, Burgundy"/>
    <n v="31.4"/>
    <n v="5"/>
    <n v="0"/>
    <n v="13.188000000000001"/>
    <n v="31.4"/>
    <n v="6.2799999999999994"/>
    <n v="2.6375999999999999"/>
  </r>
  <r>
    <n v="1375"/>
    <s v="US-2016-144057"/>
    <x v="430"/>
    <x v="427"/>
    <s v="Standard Class"/>
    <s v="CV-12805"/>
    <s v="Cynthia Voltz"/>
    <x v="1"/>
    <s v="United States"/>
    <s v="Austin"/>
    <x v="7"/>
    <n v="78745"/>
    <x v="0"/>
    <s v="OFF-BI-10002353"/>
    <x v="0"/>
    <n v="2121"/>
    <n v="218"/>
    <s v="Binders"/>
    <s v="GBC VeloBind Cover Sets"/>
    <n v="18.527999999999999"/>
    <n v="6"/>
    <n v="0.8"/>
    <n v="-27.792000000000002"/>
    <n v="3.7055999999999987"/>
    <n v="3.0879999999999996"/>
    <n v="-4.6320000000000006"/>
  </r>
  <r>
    <n v="1376"/>
    <s v="CA-2014-155887"/>
    <x v="735"/>
    <x v="763"/>
    <s v="Standard Class"/>
    <s v="KT-16480"/>
    <s v="Kean Thornton"/>
    <x v="0"/>
    <s v="United States"/>
    <s v="Franklin"/>
    <x v="16"/>
    <n v="2038"/>
    <x v="1"/>
    <s v="FUR-TA-10002228"/>
    <x v="1"/>
    <n v="2121"/>
    <n v="218"/>
    <s v="Tables"/>
    <s v="Bevis Traditional Conference Table Top, Plinth Base"/>
    <n v="700.05600000000004"/>
    <n v="3"/>
    <n v="0.3"/>
    <n v="-130.0104"/>
    <n v="490.03920000000005"/>
    <n v="233.352"/>
    <n v="-43.336800000000004"/>
  </r>
  <r>
    <n v="1377"/>
    <s v="US-2015-122140"/>
    <x v="736"/>
    <x v="764"/>
    <s v="Standard Class"/>
    <s v="MO-17950"/>
    <s v="Michael Oakman"/>
    <x v="0"/>
    <s v="United States"/>
    <s v="Dallas"/>
    <x v="7"/>
    <n v="75220"/>
    <x v="0"/>
    <s v="OFF-AP-10001242"/>
    <x v="0"/>
    <n v="2121"/>
    <n v="218"/>
    <s v="Appliances"/>
    <s v="APC 7 Outlet Network SurgeArrest Surge Protector"/>
    <n v="32.192"/>
    <n v="2"/>
    <n v="0.8"/>
    <n v="-80.48"/>
    <n v="6.4383999999999979"/>
    <n v="16.096"/>
    <n v="-40.24"/>
  </r>
  <r>
    <n v="1378"/>
    <s v="CA-2015-155586"/>
    <x v="185"/>
    <x v="55"/>
    <s v="Second Class"/>
    <s v="XP-21865"/>
    <s v="Xylona Preis"/>
    <x v="0"/>
    <s v="United States"/>
    <s v="Chico"/>
    <x v="2"/>
    <n v="95928"/>
    <x v="2"/>
    <s v="OFF-PA-10000726"/>
    <x v="0"/>
    <n v="2121"/>
    <n v="218"/>
    <s v="Paper"/>
    <s v="Black Print Carbonless Snap-Off Rapid Letter, 8 1/2&quot; x 7&quot;"/>
    <n v="36.44"/>
    <n v="4"/>
    <n v="0"/>
    <n v="16.398"/>
    <n v="36.44"/>
    <n v="9.11"/>
    <n v="4.0994999999999999"/>
  </r>
  <r>
    <n v="1379"/>
    <s v="CA-2016-119445"/>
    <x v="401"/>
    <x v="159"/>
    <s v="Standard Class"/>
    <s v="GM-14500"/>
    <s v="Gene McClure"/>
    <x v="0"/>
    <s v="United States"/>
    <s v="Providence"/>
    <x v="11"/>
    <n v="2908"/>
    <x v="1"/>
    <s v="OFF-ST-10000617"/>
    <x v="0"/>
    <n v="2121"/>
    <n v="218"/>
    <s v="Storage"/>
    <s v="Woodgrain Magazine Files by Perma"/>
    <n v="14.9"/>
    <n v="5"/>
    <n v="0"/>
    <n v="1.0429999999999999"/>
    <n v="14.9"/>
    <n v="2.98"/>
    <n v="0.20859999999999998"/>
  </r>
  <r>
    <n v="1380"/>
    <s v="CA-2014-111451"/>
    <x v="120"/>
    <x v="119"/>
    <s v="First Class"/>
    <s v="KL-16555"/>
    <s v="Kelly Lampkin"/>
    <x v="1"/>
    <s v="United States"/>
    <s v="Colorado Springs"/>
    <x v="9"/>
    <n v="80906"/>
    <x v="2"/>
    <s v="OFF-FA-10004854"/>
    <x v="0"/>
    <n v="2121"/>
    <n v="218"/>
    <s v="Fasteners"/>
    <s v="Vinyl Coated Wire Paper Clips in Organizer Box, 800/Box"/>
    <n v="27.552"/>
    <n v="3"/>
    <n v="0.2"/>
    <n v="9.2988"/>
    <n v="22.041599999999999"/>
    <n v="9.1839999999999993"/>
    <n v="3.0996000000000001"/>
  </r>
  <r>
    <n v="1381"/>
    <s v="CA-2016-109666"/>
    <x v="476"/>
    <x v="765"/>
    <s v="Standard Class"/>
    <s v="KM-16720"/>
    <s v="Kunst Miller"/>
    <x v="0"/>
    <s v="United States"/>
    <s v="New York City"/>
    <x v="4"/>
    <n v="10035"/>
    <x v="1"/>
    <s v="OFF-SU-10001218"/>
    <x v="0"/>
    <n v="2121"/>
    <n v="218"/>
    <s v="Supplies"/>
    <s v="Fiskars Softgrip Scissors"/>
    <n v="54.9"/>
    <n v="5"/>
    <n v="0"/>
    <n v="15.372"/>
    <n v="54.9"/>
    <n v="10.98"/>
    <n v="3.0743999999999998"/>
  </r>
  <r>
    <n v="1382"/>
    <s v="US-2014-165659"/>
    <x v="237"/>
    <x v="233"/>
    <s v="Standard Class"/>
    <s v="LT-17110"/>
    <s v="Liz Thompson"/>
    <x v="0"/>
    <s v="United States"/>
    <s v="Little Rock"/>
    <x v="38"/>
    <n v="72209"/>
    <x v="3"/>
    <s v="TEC-PH-10002563"/>
    <x v="2"/>
    <n v="2121"/>
    <n v="218"/>
    <s v="Phones"/>
    <s v="Adtran 1202752G1"/>
    <n v="881.93"/>
    <n v="7"/>
    <n v="0"/>
    <n v="229.30179999999999"/>
    <n v="881.93"/>
    <n v="125.99"/>
    <n v="32.757399999999997"/>
  </r>
  <r>
    <n v="1383"/>
    <s v="CA-2016-146934"/>
    <x v="737"/>
    <x v="591"/>
    <s v="Standard Class"/>
    <s v="AF-10870"/>
    <s v="Art Ferguson"/>
    <x v="0"/>
    <s v="United States"/>
    <s v="Passaic"/>
    <x v="13"/>
    <n v="7055"/>
    <x v="1"/>
    <s v="TEC-AC-10002399"/>
    <x v="2"/>
    <n v="2121"/>
    <n v="218"/>
    <s v="Accessories"/>
    <s v="SanDisk Cruzer 32 GB USB Flash Drive"/>
    <n v="95.1"/>
    <n v="5"/>
    <n v="0"/>
    <n v="30.431999999999999"/>
    <n v="95.1"/>
    <n v="19.02"/>
    <n v="6.0863999999999994"/>
  </r>
  <r>
    <n v="1384"/>
    <s v="CA-2014-105417"/>
    <x v="738"/>
    <x v="766"/>
    <s v="Standard Class"/>
    <s v="VS-21820"/>
    <s v="Vivek Sundaresam"/>
    <x v="0"/>
    <s v="United States"/>
    <s v="Huntsville"/>
    <x v="7"/>
    <n v="77340"/>
    <x v="0"/>
    <s v="FUR-FU-10004864"/>
    <x v="1"/>
    <n v="2121"/>
    <n v="218"/>
    <s v="Furnishings"/>
    <s v="Howard Miller 14-1/2&quot; Diameter Chrome Round Wall Clock"/>
    <n v="76.727999999999994"/>
    <n v="3"/>
    <n v="0.6"/>
    <n v="-53.709600000000002"/>
    <n v="30.691200000000002"/>
    <n v="25.575999999999997"/>
    <n v="-17.903200000000002"/>
  </r>
  <r>
    <n v="1385"/>
    <s v="CA-2016-134803"/>
    <x v="281"/>
    <x v="275"/>
    <s v="Standard Class"/>
    <s v="CL-12565"/>
    <s v="Clay Ludtke"/>
    <x v="0"/>
    <s v="United States"/>
    <s v="Los Angeles"/>
    <x v="2"/>
    <n v="90004"/>
    <x v="2"/>
    <s v="TEC-MA-10001972"/>
    <x v="2"/>
    <n v="2121"/>
    <n v="218"/>
    <s v="Machines"/>
    <s v="Okidata C331dn Printer"/>
    <n v="558.4"/>
    <n v="2"/>
    <n v="0.2"/>
    <n v="41.88"/>
    <n v="446.71999999999997"/>
    <n v="279.2"/>
    <n v="20.94"/>
  </r>
  <r>
    <n v="1386"/>
    <s v="CA-2016-161473"/>
    <x v="28"/>
    <x v="27"/>
    <s v="Standard Class"/>
    <s v="TB-21175"/>
    <s v="Thomas Boland"/>
    <x v="1"/>
    <s v="United States"/>
    <s v="New York City"/>
    <x v="4"/>
    <n v="10035"/>
    <x v="1"/>
    <s v="OFF-LA-10001297"/>
    <x v="0"/>
    <n v="2121"/>
    <n v="218"/>
    <s v="Labels"/>
    <s v="Avery 473"/>
    <n v="20.7"/>
    <n v="2"/>
    <n v="0"/>
    <n v="9.9359999999999999"/>
    <n v="20.7"/>
    <n v="10.35"/>
    <n v="4.968"/>
  </r>
  <r>
    <n v="1387"/>
    <s v="CA-2017-109757"/>
    <x v="198"/>
    <x v="767"/>
    <s v="Second Class"/>
    <s v="MD-17350"/>
    <s v="Maribeth Dona"/>
    <x v="0"/>
    <s v="United States"/>
    <s v="Akron"/>
    <x v="1"/>
    <n v="44312"/>
    <x v="1"/>
    <s v="OFF-BI-10001634"/>
    <x v="0"/>
    <n v="2121"/>
    <n v="218"/>
    <s v="Binders"/>
    <s v="Wilson Jones Active Use Binders"/>
    <n v="4.3680000000000003"/>
    <n v="2"/>
    <n v="0.7"/>
    <n v="-3.0575999999999999"/>
    <n v="1.3104000000000005"/>
    <n v="2.1840000000000002"/>
    <n v="-1.5287999999999999"/>
  </r>
  <r>
    <n v="1388"/>
    <s v="US-2014-150119"/>
    <x v="739"/>
    <x v="768"/>
    <s v="Standard Class"/>
    <s v="LB-16795"/>
    <s v="Laurel Beltran"/>
    <x v="2"/>
    <s v="United States"/>
    <s v="Columbus"/>
    <x v="1"/>
    <n v="43229"/>
    <x v="1"/>
    <s v="FUR-CH-10002965"/>
    <x v="1"/>
    <n v="2121"/>
    <n v="218"/>
    <s v="Chairs"/>
    <s v="Global Leather Highback Executive Chair with Pneumatic Height Adjustment, Black"/>
    <n v="281.37200000000001"/>
    <n v="2"/>
    <n v="0.3"/>
    <n v="-12.0588"/>
    <n v="196.96039999999999"/>
    <n v="140.68600000000001"/>
    <n v="-6.0293999999999999"/>
  </r>
  <r>
    <n v="1389"/>
    <s v="CA-2014-128237"/>
    <x v="740"/>
    <x v="191"/>
    <s v="Standard Class"/>
    <s v="CA-12265"/>
    <s v="Christina Anderson"/>
    <x v="0"/>
    <s v="United States"/>
    <s v="San Francisco"/>
    <x v="2"/>
    <n v="94110"/>
    <x v="2"/>
    <s v="OFF-AR-10003829"/>
    <x v="0"/>
    <n v="2121"/>
    <n v="218"/>
    <s v="Art"/>
    <s v="Newell 35"/>
    <n v="6.56"/>
    <n v="2"/>
    <n v="0"/>
    <n v="1.9024000000000001"/>
    <n v="6.56"/>
    <n v="3.28"/>
    <n v="0.95120000000000005"/>
  </r>
  <r>
    <n v="1390"/>
    <s v="CA-2016-118129"/>
    <x v="714"/>
    <x v="351"/>
    <s v="Second Class"/>
    <s v="CL-12565"/>
    <s v="Clay Ludtke"/>
    <x v="0"/>
    <s v="United States"/>
    <s v="Reading"/>
    <x v="6"/>
    <n v="19601"/>
    <x v="1"/>
    <s v="FUR-FU-10004904"/>
    <x v="1"/>
    <n v="2121"/>
    <n v="218"/>
    <s v="Furnishings"/>
    <s v="Eldon &quot;L&quot; Workstation Diamond Chairmat"/>
    <n v="303.92"/>
    <n v="5"/>
    <n v="0.2"/>
    <n v="-30.391999999999999"/>
    <n v="243.13600000000002"/>
    <n v="60.784000000000006"/>
    <n v="-6.0784000000000002"/>
  </r>
  <r>
    <n v="1391"/>
    <s v="US-2017-102288"/>
    <x v="246"/>
    <x v="242"/>
    <s v="Standard Class"/>
    <s v="ZC-21910"/>
    <s v="Zuschuss Carroll"/>
    <x v="0"/>
    <s v="United States"/>
    <s v="Houston"/>
    <x v="7"/>
    <n v="77095"/>
    <x v="0"/>
    <s v="OFF-AP-10004655"/>
    <x v="0"/>
    <n v="2121"/>
    <n v="218"/>
    <s v="Appliances"/>
    <s v="Holmes Visible Mist Ultrasonic Humidifier with 2.3-Gallon Output per Day, Replacement Filter"/>
    <n v="2.2639999999999998"/>
    <n v="1"/>
    <n v="0.8"/>
    <n v="-5.2072000000000003"/>
    <n v="0.45279999999999987"/>
    <n v="2.2639999999999998"/>
    <n v="-5.2072000000000003"/>
  </r>
  <r>
    <n v="1392"/>
    <s v="CA-2017-121538"/>
    <x v="277"/>
    <x v="26"/>
    <s v="First Class"/>
    <s v="RH-19495"/>
    <s v="Rick Hansen"/>
    <x v="0"/>
    <s v="United States"/>
    <s v="Denver"/>
    <x v="9"/>
    <n v="80219"/>
    <x v="2"/>
    <s v="OFF-PA-10004071"/>
    <x v="0"/>
    <n v="2121"/>
    <n v="218"/>
    <s v="Paper"/>
    <s v="Eaton Premium Continuous-Feed Paper, 25% Cotton, Letter Size, White, 1000 Shts/Box"/>
    <n v="88.768000000000001"/>
    <n v="2"/>
    <n v="0.2"/>
    <n v="31.0688"/>
    <n v="71.014399999999995"/>
    <n v="44.384"/>
    <n v="15.5344"/>
  </r>
  <r>
    <n v="1393"/>
    <s v="CA-2016-155551"/>
    <x v="608"/>
    <x v="616"/>
    <s v="Standard Class"/>
    <s v="CR-12580"/>
    <s v="Clay Rozendal"/>
    <x v="2"/>
    <s v="United States"/>
    <s v="Elmhurst"/>
    <x v="8"/>
    <n v="60126"/>
    <x v="0"/>
    <s v="OFF-ST-10003656"/>
    <x v="0"/>
    <n v="2121"/>
    <n v="218"/>
    <s v="Storage"/>
    <s v="Safco Industrial Wire Shelving"/>
    <n v="230.376"/>
    <n v="3"/>
    <n v="0.2"/>
    <n v="-48.954900000000002"/>
    <n v="184.30080000000001"/>
    <n v="76.792000000000002"/>
    <n v="-16.318300000000001"/>
  </r>
  <r>
    <n v="1394"/>
    <s v="CA-2015-148376"/>
    <x v="43"/>
    <x v="345"/>
    <s v="Standard Class"/>
    <s v="AG-10900"/>
    <s v="Arthur Gainer"/>
    <x v="0"/>
    <s v="United States"/>
    <s v="Los Angeles"/>
    <x v="2"/>
    <n v="90008"/>
    <x v="2"/>
    <s v="OFF-AP-10000240"/>
    <x v="0"/>
    <n v="2121"/>
    <n v="218"/>
    <s v="Appliances"/>
    <s v="Belkin F9G930V10-GRY 9 Outlet Surge"/>
    <n v="106.96"/>
    <n v="2"/>
    <n v="0"/>
    <n v="31.0184"/>
    <n v="106.96"/>
    <n v="53.48"/>
    <n v="15.5092"/>
  </r>
  <r>
    <n v="1395"/>
    <s v="CA-2016-102162"/>
    <x v="741"/>
    <x v="769"/>
    <s v="Standard Class"/>
    <s v="JF-15565"/>
    <s v="Jill Fjeld"/>
    <x v="0"/>
    <s v="United States"/>
    <s v="Newport News"/>
    <x v="10"/>
    <n v="23602"/>
    <x v="3"/>
    <s v="TEC-CO-10001943"/>
    <x v="2"/>
    <n v="2121"/>
    <n v="218"/>
    <s v="Copiers"/>
    <s v="Canon PC-428 Personal Copier"/>
    <n v="1599.92"/>
    <n v="8"/>
    <n v="0"/>
    <n v="751.9624"/>
    <n v="1599.92"/>
    <n v="199.99"/>
    <n v="93.9953"/>
  </r>
  <r>
    <n v="1396"/>
    <s v="US-2017-162670"/>
    <x v="742"/>
    <x v="322"/>
    <s v="Second Class"/>
    <s v="MF-18250"/>
    <s v="Monica Federle"/>
    <x v="1"/>
    <s v="United States"/>
    <s v="Little Rock"/>
    <x v="38"/>
    <n v="72209"/>
    <x v="3"/>
    <s v="TEC-PH-10003601"/>
    <x v="2"/>
    <n v="2121"/>
    <n v="218"/>
    <s v="Phones"/>
    <s v="Ativa D5772 2-Line 5.8GHz Digital Expandable Corded/Cordless Phone System with Answering &amp; Caller ID/Call Waiting, Black/Silver"/>
    <n v="494.97"/>
    <n v="3"/>
    <n v="0"/>
    <n v="148.49100000000001"/>
    <n v="494.97"/>
    <n v="164.99"/>
    <n v="49.497000000000007"/>
  </r>
  <r>
    <n v="1397"/>
    <s v="CA-2017-129021"/>
    <x v="412"/>
    <x v="385"/>
    <s v="Second Class"/>
    <s v="PO-18850"/>
    <s v="Patrick O'Brill"/>
    <x v="0"/>
    <s v="United States"/>
    <s v="Tallahassee"/>
    <x v="5"/>
    <n v="32303"/>
    <x v="3"/>
    <s v="OFF-AP-10003040"/>
    <x v="0"/>
    <n v="2121"/>
    <n v="218"/>
    <s v="Appliances"/>
    <s v="Fellowes 8 Outlet Superior Workstation Surge Protector w/o Phone/Fax/Modem Protection"/>
    <n v="161.376"/>
    <n v="6"/>
    <n v="0.2"/>
    <n v="12.103199999999999"/>
    <n v="129.10079999999999"/>
    <n v="26.896000000000001"/>
    <n v="2.0171999999999999"/>
  </r>
  <r>
    <n v="1398"/>
    <s v="CA-2015-139738"/>
    <x v="16"/>
    <x v="736"/>
    <s v="Standard Class"/>
    <s v="DK-12895"/>
    <s v="Dana Kaydos"/>
    <x v="0"/>
    <s v="United States"/>
    <s v="Rockford"/>
    <x v="8"/>
    <n v="61107"/>
    <x v="0"/>
    <s v="OFF-AR-10004602"/>
    <x v="0"/>
    <n v="2121"/>
    <n v="218"/>
    <s v="Art"/>
    <s v="Boston KS Multi-Size Manual Pencil Sharpener"/>
    <n v="128.744"/>
    <n v="7"/>
    <n v="0.2"/>
    <n v="12.8744"/>
    <n v="102.9952"/>
    <n v="18.391999999999999"/>
    <n v="1.8391999999999999"/>
  </r>
  <r>
    <n v="1399"/>
    <s v="US-2015-115343"/>
    <x v="613"/>
    <x v="718"/>
    <s v="First Class"/>
    <s v="FO-14305"/>
    <s v="Frank Olsen"/>
    <x v="0"/>
    <s v="United States"/>
    <s v="Philadelphia"/>
    <x v="6"/>
    <n v="19143"/>
    <x v="1"/>
    <s v="OFF-SU-10000898"/>
    <x v="0"/>
    <n v="2121"/>
    <n v="218"/>
    <s v="Supplies"/>
    <s v="Acme Hot Forged Carbon Steel Scissors with Nickel-Plated Handles, 3 7/8&quot; Cut, 8&quot;L"/>
    <n v="55.6"/>
    <n v="5"/>
    <n v="0.2"/>
    <n v="6.2549999999999999"/>
    <n v="44.480000000000004"/>
    <n v="11.120000000000001"/>
    <n v="1.2509999999999999"/>
  </r>
  <r>
    <n v="1400"/>
    <s v="CA-2017-104801"/>
    <x v="45"/>
    <x v="770"/>
    <s v="Standard Class"/>
    <s v="FH-14350"/>
    <s v="Fred Harton"/>
    <x v="0"/>
    <s v="United States"/>
    <s v="Seattle"/>
    <x v="12"/>
    <n v="98105"/>
    <x v="2"/>
    <s v="FUR-FU-10004017"/>
    <x v="1"/>
    <n v="2121"/>
    <n v="218"/>
    <s v="Furnishings"/>
    <s v="Tenex Contemporary Contur Chairmats for Low and Medium Pile Carpet, Computer, 39&quot; x 49&quot;"/>
    <n v="107.53"/>
    <n v="1"/>
    <n v="0"/>
    <n v="21.506"/>
    <n v="107.53"/>
    <n v="107.53"/>
    <n v="21.506"/>
  </r>
  <r>
    <n v="1401"/>
    <s v="CA-2016-145730"/>
    <x v="700"/>
    <x v="723"/>
    <s v="Standard Class"/>
    <s v="CC-12220"/>
    <s v="Chris Cortes"/>
    <x v="0"/>
    <s v="United States"/>
    <s v="San Antonio"/>
    <x v="7"/>
    <n v="78207"/>
    <x v="0"/>
    <s v="OFF-EN-10000483"/>
    <x v="0"/>
    <n v="2121"/>
    <n v="218"/>
    <s v="Envelopes"/>
    <s v="White Envelopes, White Envelopes with Clear Poly Window"/>
    <n v="36.6"/>
    <n v="3"/>
    <n v="0.2"/>
    <n v="11.895"/>
    <n v="29.28"/>
    <n v="12.200000000000001"/>
    <n v="3.9649999999999999"/>
  </r>
  <r>
    <n v="1402"/>
    <s v="CA-2016-161907"/>
    <x v="743"/>
    <x v="771"/>
    <s v="Standard Class"/>
    <s v="JH-16180"/>
    <s v="Justin Hirsh"/>
    <x v="0"/>
    <s v="United States"/>
    <s v="Philadelphia"/>
    <x v="6"/>
    <n v="19140"/>
    <x v="1"/>
    <s v="TEC-PH-10000141"/>
    <x v="2"/>
    <n v="2121"/>
    <n v="218"/>
    <s v="Phones"/>
    <s v="Clearsounds A400"/>
    <n v="118.782"/>
    <n v="3"/>
    <n v="0.4"/>
    <n v="-27.715800000000002"/>
    <n v="71.269199999999998"/>
    <n v="39.594000000000001"/>
    <n v="-9.2385999999999999"/>
  </r>
  <r>
    <n v="1403"/>
    <s v="CA-2016-132661"/>
    <x v="744"/>
    <x v="289"/>
    <s v="Standard Class"/>
    <s v="SR-20740"/>
    <s v="Steven Roelle"/>
    <x v="2"/>
    <s v="United States"/>
    <s v="New York City"/>
    <x v="4"/>
    <n v="10024"/>
    <x v="1"/>
    <s v="OFF-PA-10000482"/>
    <x v="0"/>
    <n v="2121"/>
    <n v="218"/>
    <s v="Paper"/>
    <s v="Snap-A-Way Black Print Carbonless Ruled Speed Letter, Triplicate"/>
    <n v="379.4"/>
    <n v="10"/>
    <n v="0"/>
    <n v="178.31800000000001"/>
    <n v="379.4"/>
    <n v="37.94"/>
    <n v="17.831800000000001"/>
  </r>
  <r>
    <n v="1404"/>
    <s v="US-2017-119438"/>
    <x v="104"/>
    <x v="772"/>
    <s v="Standard Class"/>
    <s v="CD-11980"/>
    <s v="Carol Darley"/>
    <x v="0"/>
    <s v="United States"/>
    <s v="Tyler"/>
    <x v="7"/>
    <n v="75701"/>
    <x v="0"/>
    <s v="FUR-FU-10003553"/>
    <x v="1"/>
    <n v="2121"/>
    <n v="218"/>
    <s v="Furnishings"/>
    <s v="Howard Miller 13-1/2&quot; Diameter Rosebrook Wall Clock"/>
    <n v="82.524000000000001"/>
    <n v="3"/>
    <n v="0.6"/>
    <n v="-41.262"/>
    <n v="33.009599999999999"/>
    <n v="27.507999999999999"/>
    <n v="-13.754"/>
  </r>
  <r>
    <n v="1405"/>
    <s v="CA-2016-133935"/>
    <x v="121"/>
    <x v="29"/>
    <s v="Standard Class"/>
    <s v="JW-15220"/>
    <s v="Jane Waco"/>
    <x v="1"/>
    <s v="United States"/>
    <s v="San Diego"/>
    <x v="2"/>
    <n v="92105"/>
    <x v="2"/>
    <s v="FUR-CH-10001215"/>
    <x v="1"/>
    <n v="2121"/>
    <n v="218"/>
    <s v="Chairs"/>
    <s v="Global Troy Executive Leather Low-Back Tilter"/>
    <n v="801.56799999999998"/>
    <n v="2"/>
    <n v="0.2"/>
    <n v="50.097999999999999"/>
    <n v="641.25440000000003"/>
    <n v="400.78399999999999"/>
    <n v="25.048999999999999"/>
  </r>
  <r>
    <n v="1406"/>
    <s v="CA-2014-125829"/>
    <x v="409"/>
    <x v="146"/>
    <s v="Standard Class"/>
    <s v="WB-21850"/>
    <s v="William Brown"/>
    <x v="0"/>
    <s v="United States"/>
    <s v="Los Angeles"/>
    <x v="2"/>
    <n v="90045"/>
    <x v="2"/>
    <s v="TEC-MA-10003246"/>
    <x v="2"/>
    <n v="2121"/>
    <n v="218"/>
    <s v="Machines"/>
    <s v="Hewlett-Packard Deskjet D4360 Printer"/>
    <n v="447.96800000000002"/>
    <n v="4"/>
    <n v="0.2"/>
    <n v="139.99"/>
    <n v="358.37440000000004"/>
    <n v="111.992"/>
    <n v="34.997500000000002"/>
  </r>
  <r>
    <n v="1407"/>
    <s v="CA-2016-109365"/>
    <x v="108"/>
    <x v="107"/>
    <s v="Standard Class"/>
    <s v="XP-21865"/>
    <s v="Xylona Preis"/>
    <x v="0"/>
    <s v="United States"/>
    <s v="Los Angeles"/>
    <x v="2"/>
    <n v="90049"/>
    <x v="2"/>
    <s v="OFF-BI-10002071"/>
    <x v="0"/>
    <n v="2121"/>
    <n v="218"/>
    <s v="Binders"/>
    <s v="Fellowes Black Plastic Comb Bindings"/>
    <n v="9.2959999999999994"/>
    <n v="2"/>
    <n v="0.2"/>
    <n v="3.0211999999999999"/>
    <n v="7.4367999999999999"/>
    <n v="4.6479999999999997"/>
    <n v="1.5105999999999999"/>
  </r>
  <r>
    <n v="1408"/>
    <s v="CA-2017-160927"/>
    <x v="522"/>
    <x v="773"/>
    <s v="Second Class"/>
    <s v="TM-21010"/>
    <s v="Tamara Manning"/>
    <x v="0"/>
    <s v="United States"/>
    <s v="Marion"/>
    <x v="27"/>
    <n v="52302"/>
    <x v="0"/>
    <s v="OFF-ST-10001590"/>
    <x v="0"/>
    <n v="2121"/>
    <n v="218"/>
    <s v="Storage"/>
    <s v="Tenex Personal Project File with Scoop Front Design, Black"/>
    <n v="13.48"/>
    <n v="1"/>
    <n v="0"/>
    <n v="3.5047999999999999"/>
    <n v="13.48"/>
    <n v="13.48"/>
    <n v="3.5047999999999999"/>
  </r>
  <r>
    <n v="1409"/>
    <s v="CA-2016-111913"/>
    <x v="22"/>
    <x v="774"/>
    <s v="Second Class"/>
    <s v="LC-16930"/>
    <s v="Linda Cazamias"/>
    <x v="1"/>
    <s v="United States"/>
    <s v="Sacramento"/>
    <x v="2"/>
    <n v="95823"/>
    <x v="2"/>
    <s v="OFF-BI-10003291"/>
    <x v="0"/>
    <n v="2121"/>
    <n v="218"/>
    <s v="Binders"/>
    <s v="Wilson Jones Leather-Like Binders with DublLock Round Rings"/>
    <n v="20.952000000000002"/>
    <n v="3"/>
    <n v="0.2"/>
    <n v="7.0712999999999999"/>
    <n v="16.761600000000001"/>
    <n v="6.9840000000000009"/>
    <n v="2.3571"/>
  </r>
  <r>
    <n v="1410"/>
    <s v="CA-2015-158491"/>
    <x v="473"/>
    <x v="775"/>
    <s v="Second Class"/>
    <s v="BP-11155"/>
    <s v="Becky Pak"/>
    <x v="0"/>
    <s v="United States"/>
    <s v="Los Angeles"/>
    <x v="2"/>
    <n v="90008"/>
    <x v="2"/>
    <s v="TEC-AC-10003870"/>
    <x v="2"/>
    <n v="2121"/>
    <n v="218"/>
    <s v="Accessories"/>
    <s v="Logitech Z-906 Speaker sys - home theater - 5.1-CH"/>
    <n v="989.97"/>
    <n v="3"/>
    <n v="0"/>
    <n v="395.988"/>
    <n v="989.97"/>
    <n v="329.99"/>
    <n v="131.99600000000001"/>
  </r>
  <r>
    <n v="1411"/>
    <s v="CA-2016-111283"/>
    <x v="745"/>
    <x v="776"/>
    <s v="Standard Class"/>
    <s v="LC-16870"/>
    <s v="Lena Cacioppo"/>
    <x v="0"/>
    <s v="United States"/>
    <s v="Newark"/>
    <x v="1"/>
    <n v="43055"/>
    <x v="1"/>
    <s v="OFF-AR-10001615"/>
    <x v="0"/>
    <n v="2121"/>
    <n v="218"/>
    <s v="Art"/>
    <s v="Newell 34"/>
    <n v="111.104"/>
    <n v="7"/>
    <n v="0.2"/>
    <n v="8.3328000000000007"/>
    <n v="88.883200000000002"/>
    <n v="15.872"/>
    <n v="1.1904000000000001"/>
  </r>
  <r>
    <n v="1412"/>
    <s v="CA-2014-162089"/>
    <x v="746"/>
    <x v="777"/>
    <s v="First Class"/>
    <s v="MP-17470"/>
    <s v="Mark Packer"/>
    <x v="2"/>
    <s v="United States"/>
    <s v="Brownsville"/>
    <x v="7"/>
    <n v="78521"/>
    <x v="0"/>
    <s v="FUR-CH-10002304"/>
    <x v="1"/>
    <n v="2121"/>
    <n v="218"/>
    <s v="Chairs"/>
    <s v="Global Stack Chair without Arms, Black"/>
    <n v="127.30200000000001"/>
    <n v="7"/>
    <n v="0.3"/>
    <n v="-9.093"/>
    <n v="89.111400000000003"/>
    <n v="18.186"/>
    <n v="-1.2989999999999999"/>
  </r>
  <r>
    <n v="1413"/>
    <s v="CA-2015-153612"/>
    <x v="747"/>
    <x v="622"/>
    <s v="Standard Class"/>
    <s v="BT-11305"/>
    <s v="Beth Thompson"/>
    <x v="2"/>
    <s v="United States"/>
    <s v="Superior"/>
    <x v="3"/>
    <n v="54880"/>
    <x v="0"/>
    <s v="OFF-AR-10000203"/>
    <x v="0"/>
    <n v="2121"/>
    <n v="218"/>
    <s v="Art"/>
    <s v="Newell 336"/>
    <n v="17.12"/>
    <n v="4"/>
    <n v="0"/>
    <n v="4.9648000000000003"/>
    <n v="17.12"/>
    <n v="4.28"/>
    <n v="1.2412000000000001"/>
  </r>
  <r>
    <n v="1414"/>
    <s v="CA-2015-119879"/>
    <x v="240"/>
    <x v="366"/>
    <s v="Standard Class"/>
    <s v="SS-20410"/>
    <s v="Shahid Shariari"/>
    <x v="0"/>
    <s v="United States"/>
    <s v="Philadelphia"/>
    <x v="6"/>
    <n v="19120"/>
    <x v="1"/>
    <s v="TEC-PH-10002923"/>
    <x v="2"/>
    <n v="2121"/>
    <n v="218"/>
    <s v="Phones"/>
    <s v="Logitech B530 USB Headset - headset - Full size, Binaural"/>
    <n v="110.97"/>
    <n v="5"/>
    <n v="0.4"/>
    <n v="-24.043500000000002"/>
    <n v="66.581999999999994"/>
    <n v="22.193999999999999"/>
    <n v="-4.8087"/>
  </r>
  <r>
    <n v="1415"/>
    <s v="CA-2016-142958"/>
    <x v="414"/>
    <x v="636"/>
    <s v="Standard Class"/>
    <s v="RW-19630"/>
    <s v="Rob Williams"/>
    <x v="1"/>
    <s v="United States"/>
    <s v="Torrance"/>
    <x v="2"/>
    <n v="90503"/>
    <x v="2"/>
    <s v="OFF-BI-10001759"/>
    <x v="0"/>
    <n v="2121"/>
    <n v="218"/>
    <s v="Binders"/>
    <s v="Acco Pressboard Covers with Storage Hooks, 14 7/8&quot; x 11&quot;, Dark Blue"/>
    <n v="6.0960000000000001"/>
    <n v="2"/>
    <n v="0.2"/>
    <n v="2.2098"/>
    <n v="4.8768000000000002"/>
    <n v="3.048"/>
    <n v="1.1049"/>
  </r>
  <r>
    <n v="1416"/>
    <s v="CA-2014-151162"/>
    <x v="511"/>
    <x v="429"/>
    <s v="Standard Class"/>
    <s v="EA-14035"/>
    <s v="Erin Ashbrook"/>
    <x v="1"/>
    <s v="United States"/>
    <s v="Columbus"/>
    <x v="1"/>
    <n v="43229"/>
    <x v="1"/>
    <s v="OFF-PA-10003036"/>
    <x v="0"/>
    <n v="2121"/>
    <n v="218"/>
    <s v="Paper"/>
    <s v="Black Print Carbonless 8 1/2&quot; x 8 1/4&quot; Rapid Memo Book"/>
    <n v="17.472000000000001"/>
    <n v="3"/>
    <n v="0.2"/>
    <n v="5.6783999999999999"/>
    <n v="13.977600000000001"/>
    <n v="5.8240000000000007"/>
    <n v="1.8928"/>
  </r>
  <r>
    <n v="1417"/>
    <s v="US-2016-141544"/>
    <x v="748"/>
    <x v="620"/>
    <s v="First Class"/>
    <s v="PO-18850"/>
    <s v="Patrick O'Brill"/>
    <x v="0"/>
    <s v="United States"/>
    <s v="Philadelphia"/>
    <x v="6"/>
    <n v="19143"/>
    <x v="1"/>
    <s v="OFF-BI-10001524"/>
    <x v="0"/>
    <n v="2121"/>
    <n v="218"/>
    <s v="Binders"/>
    <s v="GBC Premium Transparent Covers with Diagonal Lined Pattern"/>
    <n v="37.764000000000003"/>
    <n v="6"/>
    <n v="0.7"/>
    <n v="-27.6936"/>
    <n v="11.329200000000004"/>
    <n v="6.2940000000000005"/>
    <n v="-4.6155999999999997"/>
  </r>
  <r>
    <n v="1418"/>
    <s v="CA-2015-108259"/>
    <x v="135"/>
    <x v="778"/>
    <s v="Standard Class"/>
    <s v="NS-18640"/>
    <s v="Noel Staavos"/>
    <x v="1"/>
    <s v="United States"/>
    <s v="Jacksonville"/>
    <x v="21"/>
    <n v="28540"/>
    <x v="3"/>
    <s v="FUR-FU-10000023"/>
    <x v="1"/>
    <n v="2121"/>
    <n v="218"/>
    <s v="Furnishings"/>
    <s v="Eldon Wave Desk Accessories"/>
    <n v="4.7119999999999997"/>
    <n v="1"/>
    <n v="0.2"/>
    <n v="1.4136"/>
    <n v="3.7695999999999996"/>
    <n v="4.7119999999999997"/>
    <n v="1.4136"/>
  </r>
  <r>
    <n v="1419"/>
    <s v="CA-2014-106439"/>
    <x v="5"/>
    <x v="5"/>
    <s v="Standard Class"/>
    <s v="GG-14650"/>
    <s v="Greg Guthrie"/>
    <x v="1"/>
    <s v="United States"/>
    <s v="Los Angeles"/>
    <x v="2"/>
    <n v="90049"/>
    <x v="2"/>
    <s v="TEC-AC-10004568"/>
    <x v="2"/>
    <n v="2121"/>
    <n v="218"/>
    <s v="Accessories"/>
    <s v="Maxell LTO Ultrium - 800 GB"/>
    <n v="251.91"/>
    <n v="9"/>
    <n v="0"/>
    <n v="47.862900000000003"/>
    <n v="251.91"/>
    <n v="27.99"/>
    <n v="5.3181000000000003"/>
  </r>
  <r>
    <n v="1420"/>
    <s v="US-2016-133879"/>
    <x v="749"/>
    <x v="779"/>
    <s v="Standard Class"/>
    <s v="KT-16465"/>
    <s v="Kean Takahito"/>
    <x v="0"/>
    <s v="United States"/>
    <s v="Chicago"/>
    <x v="8"/>
    <n v="60623"/>
    <x v="0"/>
    <s v="OFF-AR-10004956"/>
    <x v="0"/>
    <n v="2121"/>
    <n v="218"/>
    <s v="Art"/>
    <s v="Newell 33"/>
    <n v="13.391999999999999"/>
    <n v="3"/>
    <n v="0.2"/>
    <n v="1.5065999999999999"/>
    <n v="10.7136"/>
    <n v="4.4639999999999995"/>
    <n v="0.50219999999999998"/>
  </r>
  <r>
    <n v="1421"/>
    <s v="CA-2016-107104"/>
    <x v="102"/>
    <x v="19"/>
    <s v="Standard Class"/>
    <s v="MS-17365"/>
    <s v="Maribeth Schnelling"/>
    <x v="0"/>
    <s v="United States"/>
    <s v="Los Angeles"/>
    <x v="2"/>
    <n v="90045"/>
    <x v="2"/>
    <s v="FUR-BO-10002213"/>
    <x v="1"/>
    <n v="2121"/>
    <n v="218"/>
    <s v="Bookcases"/>
    <s v="DMI Eclipse Executive Suite Bookcases"/>
    <n v="3406.6640000000002"/>
    <n v="8"/>
    <n v="0.15"/>
    <n v="160.31360000000001"/>
    <n v="2895.6644000000001"/>
    <n v="425.83300000000003"/>
    <n v="20.039200000000001"/>
  </r>
  <r>
    <n v="1422"/>
    <s v="CA-2017-131807"/>
    <x v="11"/>
    <x v="780"/>
    <s v="Standard Class"/>
    <s v="GG-14650"/>
    <s v="Greg Guthrie"/>
    <x v="1"/>
    <s v="United States"/>
    <s v="Chico"/>
    <x v="2"/>
    <n v="95928"/>
    <x v="2"/>
    <s v="FUR-TA-10004086"/>
    <x v="1"/>
    <n v="2121"/>
    <n v="218"/>
    <s v="Tables"/>
    <s v="KI Adjustable-Height Table"/>
    <n v="206.352"/>
    <n v="3"/>
    <n v="0.2"/>
    <n v="5.1588000000000003"/>
    <n v="165.08160000000001"/>
    <n v="68.784000000000006"/>
    <n v="1.7196"/>
  </r>
  <r>
    <n v="1423"/>
    <s v="US-2016-126452"/>
    <x v="364"/>
    <x v="370"/>
    <s v="Standard Class"/>
    <s v="SC-20230"/>
    <s v="Scot Coram"/>
    <x v="1"/>
    <s v="United States"/>
    <s v="Los Angeles"/>
    <x v="2"/>
    <n v="90004"/>
    <x v="2"/>
    <s v="FUR-TA-10003569"/>
    <x v="1"/>
    <n v="2121"/>
    <n v="218"/>
    <s v="Tables"/>
    <s v="Bretford CR8500 Series Meeting Room Furniture"/>
    <n v="2887.056"/>
    <n v="9"/>
    <n v="0.2"/>
    <n v="180.441"/>
    <n v="2309.6448"/>
    <n v="320.78399999999999"/>
    <n v="20.048999999999999"/>
  </r>
  <r>
    <n v="1424"/>
    <s v="CA-2015-102036"/>
    <x v="42"/>
    <x v="40"/>
    <s v="Standard Class"/>
    <s v="CS-12130"/>
    <s v="Chad Sievert"/>
    <x v="0"/>
    <s v="United States"/>
    <s v="Seattle"/>
    <x v="12"/>
    <n v="98105"/>
    <x v="2"/>
    <s v="OFF-ST-10003123"/>
    <x v="0"/>
    <n v="2121"/>
    <n v="218"/>
    <s v="Storage"/>
    <s v="Fellowes Bases and Tops For Staxonsteel/High-Stak Systems"/>
    <n v="199.74"/>
    <n v="6"/>
    <n v="0"/>
    <n v="47.937600000000003"/>
    <n v="199.74"/>
    <n v="33.29"/>
    <n v="7.9896000000000003"/>
  </r>
  <r>
    <n v="1425"/>
    <s v="CA-2014-121286"/>
    <x v="409"/>
    <x v="115"/>
    <s v="Second Class"/>
    <s v="ON-18715"/>
    <s v="Odella Nelson"/>
    <x v="1"/>
    <s v="United States"/>
    <s v="Cary"/>
    <x v="21"/>
    <n v="27511"/>
    <x v="3"/>
    <s v="OFF-FA-10000585"/>
    <x v="0"/>
    <n v="2121"/>
    <n v="218"/>
    <s v="Fasteners"/>
    <s v="OIC Bulk Pack Metal Binder Clips"/>
    <n v="8.3759999999999994"/>
    <n v="3"/>
    <n v="0.2"/>
    <n v="2.7222"/>
    <n v="6.7007999999999992"/>
    <n v="2.7919999999999998"/>
    <n v="0.90739999999999998"/>
  </r>
  <r>
    <n v="1426"/>
    <s v="CA-2016-118514"/>
    <x v="750"/>
    <x v="781"/>
    <s v="Standard Class"/>
    <s v="LC-17050"/>
    <s v="Liz Carlisle"/>
    <x v="0"/>
    <s v="United States"/>
    <s v="Richmond"/>
    <x v="25"/>
    <n v="40475"/>
    <x v="3"/>
    <s v="FUR-CH-10000015"/>
    <x v="1"/>
    <n v="2121"/>
    <n v="218"/>
    <s v="Chairs"/>
    <s v="Hon Multipurpose Stacking Arm Chairs"/>
    <n v="866.4"/>
    <n v="4"/>
    <n v="0"/>
    <n v="225.26400000000001"/>
    <n v="866.4"/>
    <n v="216.6"/>
    <n v="56.316000000000003"/>
  </r>
  <r>
    <n v="1427"/>
    <s v="CA-2015-141593"/>
    <x v="56"/>
    <x v="55"/>
    <s v="Second Class"/>
    <s v="DB-12970"/>
    <s v="Darren Budd"/>
    <x v="1"/>
    <s v="United States"/>
    <s v="Los Angeles"/>
    <x v="2"/>
    <n v="90045"/>
    <x v="2"/>
    <s v="OFF-BI-10001153"/>
    <x v="0"/>
    <n v="2121"/>
    <n v="218"/>
    <s v="Binders"/>
    <s v="Ibico Recycled Grain-Textured Covers"/>
    <n v="55.264000000000003"/>
    <n v="2"/>
    <n v="0.2"/>
    <n v="20.724"/>
    <n v="44.211200000000005"/>
    <n v="27.632000000000001"/>
    <n v="10.362"/>
  </r>
  <r>
    <n v="1428"/>
    <s v="CA-2017-123701"/>
    <x v="30"/>
    <x v="782"/>
    <s v="First Class"/>
    <s v="PG-18820"/>
    <s v="Patrick Gardner"/>
    <x v="0"/>
    <s v="United States"/>
    <s v="San Francisco"/>
    <x v="2"/>
    <n v="94110"/>
    <x v="2"/>
    <s v="OFF-AR-10001860"/>
    <x v="0"/>
    <n v="2121"/>
    <n v="218"/>
    <s v="Art"/>
    <s v="BIC Liqua Brite Liner"/>
    <n v="27.76"/>
    <n v="4"/>
    <n v="0"/>
    <n v="9.9936000000000007"/>
    <n v="27.76"/>
    <n v="6.94"/>
    <n v="2.4984000000000002"/>
  </r>
  <r>
    <n v="1429"/>
    <s v="CA-2016-158001"/>
    <x v="751"/>
    <x v="783"/>
    <s v="Standard Class"/>
    <s v="JP-15460"/>
    <s v="Jennifer Patt"/>
    <x v="1"/>
    <s v="United States"/>
    <s v="New York City"/>
    <x v="4"/>
    <n v="10035"/>
    <x v="1"/>
    <s v="OFF-AR-10001954"/>
    <x v="0"/>
    <n v="2121"/>
    <n v="218"/>
    <s v="Art"/>
    <s v="Newell 331"/>
    <n v="29.34"/>
    <n v="6"/>
    <n v="0"/>
    <n v="7.9218000000000002"/>
    <n v="29.34"/>
    <n v="4.8899999999999997"/>
    <n v="1.3203"/>
  </r>
  <r>
    <n v="1430"/>
    <s v="CA-2017-102925"/>
    <x v="4"/>
    <x v="4"/>
    <s v="Second Class"/>
    <s v="CD-12280"/>
    <s v="Christina DeMoss"/>
    <x v="0"/>
    <s v="United States"/>
    <s v="New York City"/>
    <x v="4"/>
    <n v="10024"/>
    <x v="1"/>
    <s v="FUR-TA-10003469"/>
    <x v="1"/>
    <n v="2121"/>
    <n v="218"/>
    <s v="Tables"/>
    <s v="Balt Split Level Computer Training Table"/>
    <n v="166.5"/>
    <n v="2"/>
    <n v="0.4"/>
    <n v="-66.599999999999994"/>
    <n v="99.899999999999991"/>
    <n v="83.25"/>
    <n v="-33.299999999999997"/>
  </r>
  <r>
    <n v="1431"/>
    <s v="CA-2016-127670"/>
    <x v="402"/>
    <x v="590"/>
    <s v="Standard Class"/>
    <s v="RD-19660"/>
    <s v="Robert Dilbeck"/>
    <x v="2"/>
    <s v="United States"/>
    <s v="Saint Peters"/>
    <x v="32"/>
    <n v="63376"/>
    <x v="0"/>
    <s v="FUR-TA-10001095"/>
    <x v="1"/>
    <n v="2121"/>
    <n v="218"/>
    <s v="Tables"/>
    <s v="Chromcraft Round Conference Tables"/>
    <n v="697.16"/>
    <n v="4"/>
    <n v="0"/>
    <n v="146.40360000000001"/>
    <n v="697.16"/>
    <n v="174.29"/>
    <n v="36.600900000000003"/>
  </r>
  <r>
    <n v="1432"/>
    <s v="CA-2017-104927"/>
    <x v="461"/>
    <x v="784"/>
    <s v="Standard Class"/>
    <s v="AG-10330"/>
    <s v="Alex Grayson"/>
    <x v="0"/>
    <s v="United States"/>
    <s v="Houston"/>
    <x v="7"/>
    <n v="77095"/>
    <x v="0"/>
    <s v="OFF-BI-10003429"/>
    <x v="0"/>
    <n v="2121"/>
    <n v="218"/>
    <s v="Binders"/>
    <s v="Cardinal HOLDit! Binder Insert Strips,Extra Strips"/>
    <n v="6.33"/>
    <n v="5"/>
    <n v="0.8"/>
    <n v="-9.8115000000000006"/>
    <n v="1.266"/>
    <n v="1.266"/>
    <n v="-1.9623000000000002"/>
  </r>
  <r>
    <n v="1433"/>
    <s v="CA-2016-152163"/>
    <x v="162"/>
    <x v="137"/>
    <s v="Same Day"/>
    <s v="JF-15355"/>
    <s v="Jay Fein"/>
    <x v="0"/>
    <s v="United States"/>
    <s v="Columbia"/>
    <x v="36"/>
    <n v="29203"/>
    <x v="3"/>
    <s v="OFF-BI-10003364"/>
    <x v="0"/>
    <n v="2121"/>
    <n v="218"/>
    <s v="Binders"/>
    <s v="Binding Machine Supplies"/>
    <n v="58.34"/>
    <n v="2"/>
    <n v="0"/>
    <n v="28.0032"/>
    <n v="58.34"/>
    <n v="29.17"/>
    <n v="14.0016"/>
  </r>
  <r>
    <n v="1434"/>
    <s v="US-2016-135720"/>
    <x v="232"/>
    <x v="304"/>
    <s v="Second Class"/>
    <s v="FM-14380"/>
    <s v="Fred McMath"/>
    <x v="0"/>
    <s v="United States"/>
    <s v="Aurora"/>
    <x v="9"/>
    <n v="80013"/>
    <x v="2"/>
    <s v="OFF-ST-10001963"/>
    <x v="0"/>
    <n v="2121"/>
    <n v="218"/>
    <s v="Storage"/>
    <s v="Tennsco Regal Shelving Units"/>
    <n v="243.38399999999999"/>
    <n v="3"/>
    <n v="0.2"/>
    <n v="-51.719099999999997"/>
    <n v="194.7072"/>
    <n v="81.128"/>
    <n v="-17.239699999999999"/>
  </r>
  <r>
    <n v="1435"/>
    <s v="US-2017-123204"/>
    <x v="301"/>
    <x v="75"/>
    <s v="Standard Class"/>
    <s v="CS-11860"/>
    <s v="Cari Schnelling"/>
    <x v="0"/>
    <s v="United States"/>
    <s v="New York City"/>
    <x v="4"/>
    <n v="10024"/>
    <x v="1"/>
    <s v="OFF-AP-10002287"/>
    <x v="0"/>
    <n v="2121"/>
    <n v="218"/>
    <s v="Appliances"/>
    <s v="Eureka Sanitaire  Multi-Pro Heavy-Duty Upright, Disposable Bags"/>
    <n v="17.48"/>
    <n v="4"/>
    <n v="0"/>
    <n v="4.5448000000000004"/>
    <n v="17.48"/>
    <n v="4.37"/>
    <n v="1.1362000000000001"/>
  </r>
  <r>
    <n v="1436"/>
    <s v="CA-2017-153871"/>
    <x v="7"/>
    <x v="7"/>
    <s v="Standard Class"/>
    <s v="RB-19435"/>
    <s v="Richard Bierner"/>
    <x v="0"/>
    <s v="United States"/>
    <s v="Plainfield"/>
    <x v="13"/>
    <n v="7060"/>
    <x v="1"/>
    <s v="OFF-AP-10003622"/>
    <x v="0"/>
    <n v="2121"/>
    <n v="218"/>
    <s v="Appliances"/>
    <s v="Bravo II Megaboss 12-Amp Hard Body Upright, Replacement Belts, 2 Belts per Pack"/>
    <n v="22.75"/>
    <n v="7"/>
    <n v="0"/>
    <n v="6.5975000000000001"/>
    <n v="22.75"/>
    <n v="3.25"/>
    <n v="0.9425"/>
  </r>
  <r>
    <n v="1437"/>
    <s v="CA-2017-151281"/>
    <x v="576"/>
    <x v="785"/>
    <s v="Standard Class"/>
    <s v="HM-14980"/>
    <s v="Henry MacAllister"/>
    <x v="0"/>
    <s v="United States"/>
    <s v="Seattle"/>
    <x v="12"/>
    <n v="98105"/>
    <x v="2"/>
    <s v="FUR-FU-10000397"/>
    <x v="1"/>
    <n v="2121"/>
    <n v="218"/>
    <s v="Furnishings"/>
    <s v="Luxo Economy Swing Arm Lamp"/>
    <n v="139.58000000000001"/>
    <n v="7"/>
    <n v="0"/>
    <n v="39.0824"/>
    <n v="139.58000000000001"/>
    <n v="19.940000000000001"/>
    <n v="5.5831999999999997"/>
  </r>
  <r>
    <n v="1438"/>
    <s v="CA-2017-100636"/>
    <x v="373"/>
    <x v="138"/>
    <s v="Standard Class"/>
    <s v="DO-13435"/>
    <s v="Denny Ordway"/>
    <x v="0"/>
    <s v="United States"/>
    <s v="New York City"/>
    <x v="4"/>
    <n v="10035"/>
    <x v="1"/>
    <s v="OFF-ST-10004123"/>
    <x v="0"/>
    <n v="2121"/>
    <n v="218"/>
    <s v="Storage"/>
    <s v="Safco Industrial Wire Shelving System"/>
    <n v="272.94"/>
    <n v="3"/>
    <n v="0"/>
    <n v="0"/>
    <n v="272.94"/>
    <n v="90.98"/>
    <n v="0"/>
  </r>
  <r>
    <n v="1439"/>
    <s v="CA-2016-145625"/>
    <x v="741"/>
    <x v="735"/>
    <s v="Standard Class"/>
    <s v="KC-16540"/>
    <s v="Kelly Collister"/>
    <x v="0"/>
    <s v="United States"/>
    <s v="San Diego"/>
    <x v="2"/>
    <n v="92037"/>
    <x v="2"/>
    <s v="TEC-AC-10003832"/>
    <x v="2"/>
    <n v="2121"/>
    <n v="218"/>
    <s v="Accessories"/>
    <s v="Logitech P710e Mobile Speakerphone"/>
    <n v="3347.37"/>
    <n v="13"/>
    <n v="0"/>
    <n v="636.00030000000004"/>
    <n v="3347.37"/>
    <n v="257.49"/>
    <n v="48.923100000000005"/>
  </r>
  <r>
    <n v="1440"/>
    <s v="CA-2016-126529"/>
    <x v="560"/>
    <x v="63"/>
    <s v="Second Class"/>
    <s v="DE-13255"/>
    <s v="Deanra Eno"/>
    <x v="2"/>
    <s v="United States"/>
    <s v="Springfield"/>
    <x v="1"/>
    <n v="45503"/>
    <x v="1"/>
    <s v="OFF-PA-10001166"/>
    <x v="0"/>
    <n v="2121"/>
    <n v="218"/>
    <s v="Paper"/>
    <s v="Xerox 2"/>
    <n v="15.552"/>
    <n v="3"/>
    <n v="0.2"/>
    <n v="5.4432"/>
    <n v="12.441599999999999"/>
    <n v="5.1840000000000002"/>
    <n v="1.8144"/>
  </r>
  <r>
    <n v="1441"/>
    <s v="CA-2017-135937"/>
    <x v="131"/>
    <x v="130"/>
    <s v="Standard Class"/>
    <s v="KM-16375"/>
    <s v="Katherine Murray"/>
    <x v="2"/>
    <s v="United States"/>
    <s v="Gilbert"/>
    <x v="31"/>
    <n v="85234"/>
    <x v="2"/>
    <s v="OFF-EN-10004846"/>
    <x v="0"/>
    <n v="2121"/>
    <n v="218"/>
    <s v="Envelopes"/>
    <s v="Letter or Legal Size Expandable Poly String Tie Envelopes"/>
    <n v="10.64"/>
    <n v="5"/>
    <n v="0.2"/>
    <n v="3.8570000000000002"/>
    <n v="8.5120000000000005"/>
    <n v="2.1280000000000001"/>
    <n v="0.77140000000000009"/>
  </r>
  <r>
    <n v="1442"/>
    <s v="CA-2014-138100"/>
    <x v="752"/>
    <x v="786"/>
    <s v="Standard Class"/>
    <s v="AA-10315"/>
    <s v="Alex Avila"/>
    <x v="0"/>
    <s v="United States"/>
    <s v="New York City"/>
    <x v="4"/>
    <n v="10011"/>
    <x v="1"/>
    <s v="FUR-FU-10002456"/>
    <x v="1"/>
    <n v="2121"/>
    <n v="218"/>
    <s v="Furnishings"/>
    <s v="Master Caster Door Stop, Large Neon Orange"/>
    <n v="14.56"/>
    <n v="2"/>
    <n v="0"/>
    <n v="6.2607999999999997"/>
    <n v="14.56"/>
    <n v="7.28"/>
    <n v="3.1303999999999998"/>
  </r>
  <r>
    <n v="1443"/>
    <s v="CA-2017-117212"/>
    <x v="578"/>
    <x v="787"/>
    <s v="Second Class"/>
    <s v="BT-11530"/>
    <s v="Bradley Talbott"/>
    <x v="2"/>
    <s v="United States"/>
    <s v="Los Angeles"/>
    <x v="2"/>
    <n v="90036"/>
    <x v="2"/>
    <s v="OFF-PA-10000682"/>
    <x v="0"/>
    <n v="2121"/>
    <n v="218"/>
    <s v="Paper"/>
    <s v="Xerox 1924"/>
    <n v="23.12"/>
    <n v="4"/>
    <n v="0"/>
    <n v="11.328799999999999"/>
    <n v="23.12"/>
    <n v="5.78"/>
    <n v="2.8321999999999998"/>
  </r>
  <r>
    <n v="1444"/>
    <s v="CA-2017-147207"/>
    <x v="753"/>
    <x v="788"/>
    <s v="Second Class"/>
    <s v="TS-21655"/>
    <s v="Trudy Schmidt"/>
    <x v="0"/>
    <s v="United States"/>
    <s v="El Paso"/>
    <x v="7"/>
    <n v="79907"/>
    <x v="0"/>
    <s v="OFF-AR-10001955"/>
    <x v="0"/>
    <n v="2121"/>
    <n v="218"/>
    <s v="Art"/>
    <s v="Newell 319"/>
    <n v="31.744"/>
    <n v="2"/>
    <n v="0.2"/>
    <n v="3.968"/>
    <n v="25.395199999999999"/>
    <n v="15.872"/>
    <n v="1.984"/>
  </r>
  <r>
    <n v="1445"/>
    <s v="CA-2015-154823"/>
    <x v="380"/>
    <x v="384"/>
    <s v="Standard Class"/>
    <s v="KN-16390"/>
    <s v="Katherine Nockton"/>
    <x v="1"/>
    <s v="United States"/>
    <s v="Springfield"/>
    <x v="1"/>
    <n v="45503"/>
    <x v="1"/>
    <s v="FUR-CH-10003379"/>
    <x v="1"/>
    <n v="2121"/>
    <n v="218"/>
    <s v="Chairs"/>
    <s v="Global Commerce Series High-Back Swivel/Tilt Chairs"/>
    <n v="598.45799999999997"/>
    <n v="3"/>
    <n v="0.3"/>
    <n v="-42.747"/>
    <n v="418.92059999999998"/>
    <n v="199.48599999999999"/>
    <n v="-14.249000000000001"/>
  </r>
  <r>
    <n v="1446"/>
    <s v="CA-2015-101000"/>
    <x v="754"/>
    <x v="789"/>
    <s v="Standard Class"/>
    <s v="IG-15085"/>
    <s v="Ivan Gibson"/>
    <x v="0"/>
    <s v="United States"/>
    <s v="Norwich"/>
    <x v="26"/>
    <n v="6360"/>
    <x v="1"/>
    <s v="OFF-AP-10000179"/>
    <x v="0"/>
    <n v="2121"/>
    <n v="218"/>
    <s v="Appliances"/>
    <s v="Honeywell Enviracaire Portable HEPA Air Cleaner for up to 10 x 16 Room"/>
    <n v="370.14"/>
    <n v="3"/>
    <n v="0"/>
    <n v="144.3546"/>
    <n v="370.14"/>
    <n v="123.38"/>
    <n v="48.118200000000002"/>
  </r>
  <r>
    <n v="1447"/>
    <s v="CA-2017-126928"/>
    <x v="58"/>
    <x v="356"/>
    <s v="Standard Class"/>
    <s v="GZ-14470"/>
    <s v="Gary Zandusky"/>
    <x v="0"/>
    <s v="United States"/>
    <s v="Morristown"/>
    <x v="13"/>
    <n v="7960"/>
    <x v="1"/>
    <s v="TEC-MA-10004626"/>
    <x v="2"/>
    <n v="2121"/>
    <n v="218"/>
    <s v="Machines"/>
    <s v="Lexmark 20R1285 X6650 Wireless All-in-One Printer"/>
    <n v="480"/>
    <n v="4"/>
    <n v="0"/>
    <n v="225.6"/>
    <n v="480"/>
    <n v="120"/>
    <n v="56.4"/>
  </r>
  <r>
    <n v="1448"/>
    <s v="CA-2017-107209"/>
    <x v="155"/>
    <x v="154"/>
    <s v="Second Class"/>
    <s v="JW-15955"/>
    <s v="Joni Wasserman"/>
    <x v="0"/>
    <s v="United States"/>
    <s v="Raleigh"/>
    <x v="21"/>
    <n v="27604"/>
    <x v="3"/>
    <s v="FUR-CH-10001146"/>
    <x v="1"/>
    <n v="2121"/>
    <n v="218"/>
    <s v="Chairs"/>
    <s v="Global Value Mid-Back Manager's Chair, Gray"/>
    <n v="194.84800000000001"/>
    <n v="4"/>
    <n v="0.2"/>
    <n v="12.178000000000001"/>
    <n v="155.8784"/>
    <n v="48.712000000000003"/>
    <n v="3.0445000000000002"/>
  </r>
  <r>
    <n v="1449"/>
    <s v="CA-2017-132955"/>
    <x v="139"/>
    <x v="790"/>
    <s v="Standard Class"/>
    <s v="SC-20575"/>
    <s v="Sonia Cooley"/>
    <x v="0"/>
    <s v="United States"/>
    <s v="Cranston"/>
    <x v="11"/>
    <n v="2920"/>
    <x v="1"/>
    <s v="OFF-BI-10002735"/>
    <x v="0"/>
    <n v="2121"/>
    <n v="218"/>
    <s v="Binders"/>
    <s v="GBC Prestige Therm-A-Bind Covers"/>
    <n v="102.93"/>
    <n v="3"/>
    <n v="0"/>
    <n v="48.377099999999999"/>
    <n v="102.93"/>
    <n v="34.31"/>
    <n v="16.125699999999998"/>
  </r>
  <r>
    <n v="1450"/>
    <s v="CA-2014-154158"/>
    <x v="755"/>
    <x v="791"/>
    <s v="Second Class"/>
    <s v="CC-12670"/>
    <s v="Craig Carreira"/>
    <x v="0"/>
    <s v="United States"/>
    <s v="Tampa"/>
    <x v="5"/>
    <n v="33614"/>
    <x v="3"/>
    <s v="FUR-CH-10004698"/>
    <x v="1"/>
    <n v="2121"/>
    <n v="218"/>
    <s v="Chairs"/>
    <s v="Padded Folding Chairs, Black, 4/Carton"/>
    <n v="64.784000000000006"/>
    <n v="1"/>
    <n v="0.2"/>
    <n v="6.4783999999999997"/>
    <n v="51.827200000000005"/>
    <n v="64.784000000000006"/>
    <n v="6.4783999999999997"/>
  </r>
  <r>
    <n v="1451"/>
    <s v="CA-2017-112039"/>
    <x v="541"/>
    <x v="54"/>
    <s v="Standard Class"/>
    <s v="JC-15775"/>
    <s v="John Castell"/>
    <x v="0"/>
    <s v="United States"/>
    <s v="San Antonio"/>
    <x v="7"/>
    <n v="78207"/>
    <x v="0"/>
    <s v="TEC-PH-10000984"/>
    <x v="2"/>
    <n v="2121"/>
    <n v="218"/>
    <s v="Phones"/>
    <s v="Panasonic KX-TG9471B"/>
    <n v="470.37599999999998"/>
    <n v="3"/>
    <n v="0.2"/>
    <n v="47.037599999999998"/>
    <n v="376.30079999999998"/>
    <n v="156.792"/>
    <n v="15.6792"/>
  </r>
  <r>
    <n v="1452"/>
    <s v="CA-2017-125640"/>
    <x v="76"/>
    <x v="792"/>
    <s v="Standard Class"/>
    <s v="DD-13570"/>
    <s v="Dorothy Dickinson"/>
    <x v="0"/>
    <s v="United States"/>
    <s v="Philadelphia"/>
    <x v="6"/>
    <n v="19134"/>
    <x v="1"/>
    <s v="OFF-LA-10004178"/>
    <x v="0"/>
    <n v="2121"/>
    <n v="218"/>
    <s v="Labels"/>
    <s v="Avery 491"/>
    <n v="3.3039999999999998"/>
    <n v="1"/>
    <n v="0.2"/>
    <n v="1.0738000000000001"/>
    <n v="2.6431999999999998"/>
    <n v="3.3039999999999998"/>
    <n v="1.0738000000000001"/>
  </r>
  <r>
    <n v="1453"/>
    <s v="CA-2015-105725"/>
    <x v="756"/>
    <x v="562"/>
    <s v="Standard Class"/>
    <s v="GT-14755"/>
    <s v="Guy Thornton"/>
    <x v="0"/>
    <s v="United States"/>
    <s v="Long Beach"/>
    <x v="2"/>
    <n v="90805"/>
    <x v="2"/>
    <s v="FUR-TA-10001676"/>
    <x v="1"/>
    <n v="2121"/>
    <n v="218"/>
    <s v="Tables"/>
    <s v="Hon 61000 Series Interactive Training Tables"/>
    <n v="35.543999999999997"/>
    <n v="1"/>
    <n v="0.2"/>
    <n v="-0.88859999999999995"/>
    <n v="28.435199999999998"/>
    <n v="35.543999999999997"/>
    <n v="-0.88859999999999995"/>
  </r>
  <r>
    <n v="1454"/>
    <s v="CA-2017-101308"/>
    <x v="18"/>
    <x v="11"/>
    <s v="Standard Class"/>
    <s v="FG-14260"/>
    <s v="Frank Gastineau"/>
    <x v="2"/>
    <s v="United States"/>
    <s v="Seattle"/>
    <x v="12"/>
    <n v="98105"/>
    <x v="2"/>
    <s v="OFF-FA-10002780"/>
    <x v="0"/>
    <n v="2121"/>
    <n v="218"/>
    <s v="Fasteners"/>
    <s v="Staples"/>
    <n v="8.94"/>
    <n v="3"/>
    <n v="0"/>
    <n v="4.1124000000000001"/>
    <n v="8.94"/>
    <n v="2.98"/>
    <n v="1.3708"/>
  </r>
  <r>
    <n v="1455"/>
    <s v="US-2017-162558"/>
    <x v="18"/>
    <x v="667"/>
    <s v="First Class"/>
    <s v="Dp-13240"/>
    <s v="Dean percer"/>
    <x v="2"/>
    <s v="United States"/>
    <s v="Knoxville"/>
    <x v="22"/>
    <n v="37918"/>
    <x v="3"/>
    <s v="FUR-TA-10000198"/>
    <x v="1"/>
    <n v="2121"/>
    <n v="218"/>
    <s v="Tables"/>
    <s v="Chromcraft Bull-Nose Wood Oval Conference Tables &amp; Bases"/>
    <n v="2314.116"/>
    <n v="7"/>
    <n v="0.4"/>
    <n v="-1002.7836"/>
    <n v="1388.4695999999999"/>
    <n v="330.58800000000002"/>
    <n v="-143.25479999999999"/>
  </r>
  <r>
    <n v="1456"/>
    <s v="US-2017-163790"/>
    <x v="1"/>
    <x v="270"/>
    <s v="Second Class"/>
    <s v="NL-18310"/>
    <s v="Nancy Lomonaco"/>
    <x v="2"/>
    <s v="United States"/>
    <s v="Danville"/>
    <x v="2"/>
    <n v="94526"/>
    <x v="2"/>
    <s v="OFF-FA-10004838"/>
    <x v="0"/>
    <n v="2121"/>
    <n v="218"/>
    <s v="Fasteners"/>
    <s v="Super Bands, 12/Pack"/>
    <n v="5.58"/>
    <n v="3"/>
    <n v="0"/>
    <n v="0.16739999999999999"/>
    <n v="5.58"/>
    <n v="1.86"/>
    <n v="5.5799999999999995E-2"/>
  </r>
  <r>
    <n v="1457"/>
    <s v="CA-2016-154536"/>
    <x v="234"/>
    <x v="222"/>
    <s v="Standard Class"/>
    <s v="JC-15340"/>
    <s v="Jasper Cacioppo"/>
    <x v="0"/>
    <s v="United States"/>
    <s v="Philadelphia"/>
    <x v="6"/>
    <n v="19120"/>
    <x v="1"/>
    <s v="OFF-BI-10004410"/>
    <x v="0"/>
    <n v="2121"/>
    <n v="218"/>
    <s v="Binders"/>
    <s v="C-Line Peel &amp; Stick Add-On Filing Pockets, 8-3/4 x 5-1/8, 10/Pack"/>
    <n v="9.5549999999999997"/>
    <n v="5"/>
    <n v="0.7"/>
    <n v="-7.3254999999999999"/>
    <n v="2.8665000000000003"/>
    <n v="1.911"/>
    <n v="-1.4651000000000001"/>
  </r>
  <r>
    <n v="1458"/>
    <s v="CA-2015-104514"/>
    <x v="49"/>
    <x v="48"/>
    <s v="Second Class"/>
    <s v="CB-12535"/>
    <s v="Claudia Bergmann"/>
    <x v="1"/>
    <s v="United States"/>
    <s v="Newark"/>
    <x v="17"/>
    <n v="19711"/>
    <x v="1"/>
    <s v="OFF-AR-10001473"/>
    <x v="0"/>
    <n v="2121"/>
    <n v="218"/>
    <s v="Art"/>
    <s v="Newell 313"/>
    <n v="9.84"/>
    <n v="3"/>
    <n v="0"/>
    <n v="2.6568000000000001"/>
    <n v="9.84"/>
    <n v="3.28"/>
    <n v="0.88560000000000005"/>
  </r>
  <r>
    <n v="1459"/>
    <s v="CA-2017-136448"/>
    <x v="757"/>
    <x v="793"/>
    <s v="First Class"/>
    <s v="AS-10090"/>
    <s v="Adam Shillingsburg"/>
    <x v="0"/>
    <s v="United States"/>
    <s v="Philadelphia"/>
    <x v="6"/>
    <n v="19143"/>
    <x v="1"/>
    <s v="TEC-AC-10003628"/>
    <x v="2"/>
    <n v="2121"/>
    <n v="218"/>
    <s v="Accessories"/>
    <s v="Logitech 910-002974 M325 Wireless Mouse for Web Scrolling"/>
    <n v="47.984000000000002"/>
    <n v="2"/>
    <n v="0.2"/>
    <n v="14.395200000000001"/>
    <n v="38.3872"/>
    <n v="23.992000000000001"/>
    <n v="7.1976000000000004"/>
  </r>
  <r>
    <n v="1460"/>
    <s v="CA-2017-144848"/>
    <x v="758"/>
    <x v="794"/>
    <s v="First Class"/>
    <s v="DS-13030"/>
    <s v="Darrin Sayre"/>
    <x v="2"/>
    <s v="United States"/>
    <s v="New York City"/>
    <x v="4"/>
    <n v="10009"/>
    <x v="1"/>
    <s v="OFF-SU-10000646"/>
    <x v="0"/>
    <n v="2121"/>
    <n v="218"/>
    <s v="Supplies"/>
    <s v="Premier Automatic Letter Opener"/>
    <n v="240.37"/>
    <n v="1"/>
    <n v="0"/>
    <n v="7.2111000000000001"/>
    <n v="240.37"/>
    <n v="240.37"/>
    <n v="7.2111000000000001"/>
  </r>
  <r>
    <n v="1461"/>
    <s v="CA-2017-161984"/>
    <x v="759"/>
    <x v="678"/>
    <s v="Standard Class"/>
    <s v="SJ-20125"/>
    <s v="Sanjit Jacobs"/>
    <x v="2"/>
    <s v="United States"/>
    <s v="New Brunswick"/>
    <x v="13"/>
    <n v="8901"/>
    <x v="1"/>
    <s v="OFF-PA-10004569"/>
    <x v="0"/>
    <n v="2121"/>
    <n v="218"/>
    <s v="Paper"/>
    <s v="Wirebound Message Books, Two 4 1/4&quot; x 5&quot; Forms per Page"/>
    <n v="7.61"/>
    <n v="1"/>
    <n v="0"/>
    <n v="3.5767000000000002"/>
    <n v="7.61"/>
    <n v="7.61"/>
    <n v="3.5767000000000002"/>
  </r>
  <r>
    <n v="1462"/>
    <s v="CA-2016-152170"/>
    <x v="418"/>
    <x v="795"/>
    <s v="Second Class"/>
    <s v="FH-14275"/>
    <s v="Frank Hawley"/>
    <x v="1"/>
    <s v="United States"/>
    <s v="La Porte"/>
    <x v="15"/>
    <n v="46350"/>
    <x v="0"/>
    <s v="OFF-EN-10002831"/>
    <x v="0"/>
    <n v="2121"/>
    <n v="218"/>
    <s v="Envelopes"/>
    <s v="Tyvek  Top-Opening Peel &amp; Seel  Envelopes, Gray"/>
    <n v="287.52"/>
    <n v="8"/>
    <n v="0"/>
    <n v="129.38399999999999"/>
    <n v="287.52"/>
    <n v="35.94"/>
    <n v="16.172999999999998"/>
  </r>
  <r>
    <n v="1463"/>
    <s v="CA-2017-156951"/>
    <x v="451"/>
    <x v="18"/>
    <s v="Standard Class"/>
    <s v="EB-13840"/>
    <s v="Ellis Ballard"/>
    <x v="1"/>
    <s v="United States"/>
    <s v="Seattle"/>
    <x v="12"/>
    <n v="98105"/>
    <x v="2"/>
    <s v="FUR-CH-10004997"/>
    <x v="1"/>
    <n v="2121"/>
    <n v="218"/>
    <s v="Chairs"/>
    <s v="Hon Every-Day Series Multi-Task Chairs"/>
    <n v="451.15199999999999"/>
    <n v="3"/>
    <n v="0.2"/>
    <n v="0"/>
    <n v="360.92160000000001"/>
    <n v="150.38399999999999"/>
    <n v="0"/>
  </r>
  <r>
    <n v="1464"/>
    <s v="CA-2015-143980"/>
    <x v="68"/>
    <x v="41"/>
    <s v="Standard Class"/>
    <s v="JK-15640"/>
    <s v="Jim Kriz"/>
    <x v="2"/>
    <s v="United States"/>
    <s v="New York City"/>
    <x v="4"/>
    <n v="10011"/>
    <x v="1"/>
    <s v="OFF-AP-10003779"/>
    <x v="0"/>
    <n v="2121"/>
    <n v="218"/>
    <s v="Appliances"/>
    <s v="Kensington 7 Outlet MasterPiece Power Center with Fax/Phone Line Protection"/>
    <n v="414.96"/>
    <n v="2"/>
    <n v="0"/>
    <n v="124.488"/>
    <n v="414.96"/>
    <n v="207.48"/>
    <n v="62.244"/>
  </r>
  <r>
    <n v="1465"/>
    <s v="CA-2014-138317"/>
    <x v="122"/>
    <x v="796"/>
    <s v="Standard Class"/>
    <s v="NW-18400"/>
    <s v="Natalie Webber"/>
    <x v="0"/>
    <s v="United States"/>
    <s v="Philadelphia"/>
    <x v="6"/>
    <n v="19120"/>
    <x v="1"/>
    <s v="TEC-AC-10003628"/>
    <x v="2"/>
    <n v="2121"/>
    <n v="218"/>
    <s v="Accessories"/>
    <s v="Logitech 910-002974 M325 Wireless Mouse for Web Scrolling"/>
    <n v="95.968000000000004"/>
    <n v="4"/>
    <n v="0.2"/>
    <n v="28.790400000000002"/>
    <n v="76.7744"/>
    <n v="23.992000000000001"/>
    <n v="7.1976000000000004"/>
  </r>
  <r>
    <n v="1466"/>
    <s v="CA-2015-146255"/>
    <x v="760"/>
    <x v="797"/>
    <s v="First Class"/>
    <s v="EM-14140"/>
    <s v="Eugene Moren"/>
    <x v="2"/>
    <s v="United States"/>
    <s v="Newark"/>
    <x v="17"/>
    <n v="19711"/>
    <x v="1"/>
    <s v="TEC-AC-10004469"/>
    <x v="2"/>
    <n v="2121"/>
    <n v="218"/>
    <s v="Accessories"/>
    <s v="Microsoft Sculpt Comfort Mouse"/>
    <n v="119.85"/>
    <n v="3"/>
    <n v="0"/>
    <n v="52.734000000000002"/>
    <n v="119.85"/>
    <n v="39.949999999999996"/>
    <n v="17.577999999999999"/>
  </r>
  <r>
    <n v="1467"/>
    <s v="US-2016-108777"/>
    <x v="125"/>
    <x v="327"/>
    <s v="Same Day"/>
    <s v="JM-15655"/>
    <s v="Jim Mitchum"/>
    <x v="1"/>
    <s v="United States"/>
    <s v="Lorain"/>
    <x v="1"/>
    <n v="44052"/>
    <x v="1"/>
    <s v="TEC-AC-10002567"/>
    <x v="2"/>
    <n v="2121"/>
    <n v="218"/>
    <s v="Accessories"/>
    <s v="Logitech G602 Wireless Gaming Mouse"/>
    <n v="383.952"/>
    <n v="6"/>
    <n v="0.2"/>
    <n v="76.790400000000005"/>
    <n v="307.16160000000002"/>
    <n v="63.991999999999997"/>
    <n v="12.798400000000001"/>
  </r>
  <r>
    <n v="1468"/>
    <s v="CA-2017-108287"/>
    <x v="623"/>
    <x v="439"/>
    <s v="First Class"/>
    <s v="AG-10330"/>
    <s v="Alex Grayson"/>
    <x v="0"/>
    <s v="United States"/>
    <s v="Charlotte"/>
    <x v="21"/>
    <n v="28205"/>
    <x v="3"/>
    <s v="OFF-AR-10001315"/>
    <x v="0"/>
    <n v="2121"/>
    <n v="218"/>
    <s v="Art"/>
    <s v="Newell 310"/>
    <n v="12.672000000000001"/>
    <n v="9"/>
    <n v="0.2"/>
    <n v="1.4256"/>
    <n v="10.137600000000001"/>
    <n v="1.4080000000000001"/>
    <n v="0.15839999999999999"/>
  </r>
  <r>
    <n v="1469"/>
    <s v="CA-2016-119186"/>
    <x v="456"/>
    <x v="798"/>
    <s v="Same Day"/>
    <s v="MS-17710"/>
    <s v="Maurice Satty"/>
    <x v="0"/>
    <s v="United States"/>
    <s v="Fort Worth"/>
    <x v="7"/>
    <n v="76106"/>
    <x v="0"/>
    <s v="FUR-CH-10001973"/>
    <x v="1"/>
    <n v="2121"/>
    <n v="218"/>
    <s v="Chairs"/>
    <s v="Office Star Flex Back Scooter Chair with White Frame"/>
    <n v="388.43"/>
    <n v="5"/>
    <n v="0.3"/>
    <n v="-88.784000000000006"/>
    <n v="271.90100000000001"/>
    <n v="77.686000000000007"/>
    <n v="-17.756800000000002"/>
  </r>
  <r>
    <n v="1470"/>
    <s v="CA-2017-103380"/>
    <x v="271"/>
    <x v="0"/>
    <s v="Standard Class"/>
    <s v="BF-11005"/>
    <s v="Barry Franz"/>
    <x v="2"/>
    <s v="United States"/>
    <s v="Pasadena"/>
    <x v="2"/>
    <n v="91104"/>
    <x v="2"/>
    <s v="OFF-FA-10004248"/>
    <x v="0"/>
    <n v="2121"/>
    <n v="218"/>
    <s v="Fasteners"/>
    <s v="Advantus T-Pin Paper Clips"/>
    <n v="9.02"/>
    <n v="2"/>
    <n v="0"/>
    <n v="3.5177999999999998"/>
    <n v="9.02"/>
    <n v="4.51"/>
    <n v="1.7588999999999999"/>
  </r>
  <r>
    <n v="1471"/>
    <s v="CA-2016-167983"/>
    <x v="364"/>
    <x v="799"/>
    <s v="Second Class"/>
    <s v="RP-19270"/>
    <s v="Rachel Payne"/>
    <x v="1"/>
    <s v="United States"/>
    <s v="Seattle"/>
    <x v="12"/>
    <n v="98115"/>
    <x v="2"/>
    <s v="OFF-BI-10003727"/>
    <x v="0"/>
    <n v="2121"/>
    <n v="218"/>
    <s v="Binders"/>
    <s v="Avery Durable Slant Ring Binders With Label Holder"/>
    <n v="33.44"/>
    <n v="10"/>
    <n v="0.2"/>
    <n v="11.704000000000001"/>
    <n v="26.751999999999999"/>
    <n v="3.3439999999999999"/>
    <n v="1.1704000000000001"/>
  </r>
  <r>
    <n v="1472"/>
    <s v="CA-2016-140501"/>
    <x v="205"/>
    <x v="199"/>
    <s v="Standard Class"/>
    <s v="IM-15070"/>
    <s v="Irene Maddox"/>
    <x v="0"/>
    <s v="United States"/>
    <s v="New York City"/>
    <x v="4"/>
    <n v="10009"/>
    <x v="1"/>
    <s v="OFF-ST-10000060"/>
    <x v="0"/>
    <n v="2121"/>
    <n v="218"/>
    <s v="Storage"/>
    <s v="Fellowes Bankers Box Staxonsteel Drawer File/Stacking System"/>
    <n v="324.89999999999998"/>
    <n v="5"/>
    <n v="0"/>
    <n v="38.988"/>
    <n v="324.89999999999998"/>
    <n v="64.97999999999999"/>
    <n v="7.7976000000000001"/>
  </r>
  <r>
    <n v="1473"/>
    <s v="CA-2016-157588"/>
    <x v="458"/>
    <x v="299"/>
    <s v="Standard Class"/>
    <s v="AR-10570"/>
    <s v="Anemone Ratner"/>
    <x v="0"/>
    <s v="United States"/>
    <s v="Columbus"/>
    <x v="24"/>
    <n v="31907"/>
    <x v="3"/>
    <s v="OFF-BI-10003963"/>
    <x v="0"/>
    <n v="2121"/>
    <n v="218"/>
    <s v="Binders"/>
    <s v="Cardinal Holdit Data Disk Pockets"/>
    <n v="36.4"/>
    <n v="5"/>
    <n v="0"/>
    <n v="17.108000000000001"/>
    <n v="36.4"/>
    <n v="7.2799999999999994"/>
    <n v="3.4216000000000002"/>
  </r>
  <r>
    <n v="1474"/>
    <s v="US-2016-143280"/>
    <x v="761"/>
    <x v="729"/>
    <s v="Standard Class"/>
    <s v="TZ-21580"/>
    <s v="Tracy Zic"/>
    <x v="0"/>
    <s v="United States"/>
    <s v="Los Angeles"/>
    <x v="2"/>
    <n v="90045"/>
    <x v="2"/>
    <s v="TEC-PH-10002398"/>
    <x v="2"/>
    <n v="2121"/>
    <n v="218"/>
    <s v="Phones"/>
    <s v="AT&amp;T 1070 Corded Phone"/>
    <n v="445.96"/>
    <n v="5"/>
    <n v="0.2"/>
    <n v="55.744999999999997"/>
    <n v="356.76799999999997"/>
    <n v="89.191999999999993"/>
    <n v="11.148999999999999"/>
  </r>
  <r>
    <n v="1475"/>
    <s v="CA-2014-105165"/>
    <x v="154"/>
    <x v="692"/>
    <s v="First Class"/>
    <s v="SZ-20035"/>
    <s v="Sam Zeldin"/>
    <x v="2"/>
    <s v="United States"/>
    <s v="Houston"/>
    <x v="7"/>
    <n v="77036"/>
    <x v="0"/>
    <s v="TEC-PH-10000675"/>
    <x v="2"/>
    <n v="2121"/>
    <n v="218"/>
    <s v="Phones"/>
    <s v="Panasonic KX TS3282B Corded phone"/>
    <n v="196.77600000000001"/>
    <n v="3"/>
    <n v="0.2"/>
    <n v="14.7582"/>
    <n v="157.42080000000001"/>
    <n v="65.591999999999999"/>
    <n v="4.9194000000000004"/>
  </r>
  <r>
    <n v="1476"/>
    <s v="CA-2014-144071"/>
    <x v="44"/>
    <x v="496"/>
    <s v="Standard Class"/>
    <s v="DJ-13420"/>
    <s v="Denny Joy"/>
    <x v="1"/>
    <s v="United States"/>
    <s v="San Francisco"/>
    <x v="2"/>
    <n v="94110"/>
    <x v="2"/>
    <s v="FUR-FU-10000397"/>
    <x v="1"/>
    <n v="2121"/>
    <n v="218"/>
    <s v="Furnishings"/>
    <s v="Luxo Economy Swing Arm Lamp"/>
    <n v="39.880000000000003"/>
    <n v="2"/>
    <n v="0"/>
    <n v="11.166399999999999"/>
    <n v="39.880000000000003"/>
    <n v="19.940000000000001"/>
    <n v="5.5831999999999997"/>
  </r>
  <r>
    <n v="1477"/>
    <s v="US-2014-138247"/>
    <x v="280"/>
    <x v="274"/>
    <s v="Standard Class"/>
    <s v="BF-11170"/>
    <s v="Ben Ferrer"/>
    <x v="2"/>
    <s v="United States"/>
    <s v="Los Angeles"/>
    <x v="2"/>
    <n v="90045"/>
    <x v="2"/>
    <s v="FUR-FU-10002554"/>
    <x v="1"/>
    <n v="2121"/>
    <n v="218"/>
    <s v="Furnishings"/>
    <s v="Westinghouse Floor Lamp with Metal Mesh Shade, Black"/>
    <n v="23.99"/>
    <n v="1"/>
    <n v="0"/>
    <n v="5.5176999999999996"/>
    <n v="23.99"/>
    <n v="23.99"/>
    <n v="5.5176999999999996"/>
  </r>
  <r>
    <n v="1478"/>
    <s v="US-2015-168732"/>
    <x v="105"/>
    <x v="55"/>
    <s v="Standard Class"/>
    <s v="KM-16660"/>
    <s v="Khloe Miller"/>
    <x v="0"/>
    <s v="United States"/>
    <s v="Roswell"/>
    <x v="24"/>
    <n v="30076"/>
    <x v="3"/>
    <s v="OFF-PA-10000520"/>
    <x v="0"/>
    <n v="2121"/>
    <n v="218"/>
    <s v="Paper"/>
    <s v="Xerox 201"/>
    <n v="25.92"/>
    <n v="4"/>
    <n v="0"/>
    <n v="12.441599999999999"/>
    <n v="25.92"/>
    <n v="6.48"/>
    <n v="3.1103999999999998"/>
  </r>
  <r>
    <n v="1479"/>
    <s v="CA-2015-102281"/>
    <x v="762"/>
    <x v="800"/>
    <s v="First Class"/>
    <s v="MP-17470"/>
    <s v="Mark Packer"/>
    <x v="2"/>
    <s v="United States"/>
    <s v="New York City"/>
    <x v="4"/>
    <n v="10035"/>
    <x v="1"/>
    <s v="OFF-PA-10000061"/>
    <x v="0"/>
    <n v="2121"/>
    <n v="218"/>
    <s v="Paper"/>
    <s v="Xerox 205"/>
    <n v="51.84"/>
    <n v="8"/>
    <n v="0"/>
    <n v="24.883199999999999"/>
    <n v="51.84"/>
    <n v="6.48"/>
    <n v="3.1103999999999998"/>
  </r>
  <r>
    <n v="1480"/>
    <s v="CA-2014-147914"/>
    <x v="674"/>
    <x v="700"/>
    <s v="Standard Class"/>
    <s v="MP-17470"/>
    <s v="Mark Packer"/>
    <x v="2"/>
    <s v="United States"/>
    <s v="Columbus"/>
    <x v="1"/>
    <n v="43229"/>
    <x v="1"/>
    <s v="OFF-PA-10001685"/>
    <x v="0"/>
    <n v="2121"/>
    <n v="218"/>
    <s v="Paper"/>
    <s v="Easy-staple paper"/>
    <n v="16.224"/>
    <n v="2"/>
    <n v="0.2"/>
    <n v="5.8811999999999998"/>
    <n v="12.979200000000001"/>
    <n v="8.1120000000000001"/>
    <n v="2.9405999999999999"/>
  </r>
  <r>
    <n v="1481"/>
    <s v="CA-2017-128965"/>
    <x v="595"/>
    <x v="595"/>
    <s v="Standard Class"/>
    <s v="PS-18760"/>
    <s v="Pamela Stobb"/>
    <x v="0"/>
    <s v="United States"/>
    <s v="Los Angeles"/>
    <x v="2"/>
    <n v="90008"/>
    <x v="2"/>
    <s v="OFF-LA-10001404"/>
    <x v="0"/>
    <n v="2121"/>
    <n v="218"/>
    <s v="Labels"/>
    <s v="Avery 517"/>
    <n v="7.38"/>
    <n v="2"/>
    <n v="0"/>
    <n v="3.4685999999999999"/>
    <n v="7.38"/>
    <n v="3.69"/>
    <n v="1.7343"/>
  </r>
  <r>
    <n v="1482"/>
    <s v="CA-2017-140802"/>
    <x v="763"/>
    <x v="801"/>
    <s v="First Class"/>
    <s v="KN-16390"/>
    <s v="Katherine Nockton"/>
    <x v="1"/>
    <s v="United States"/>
    <s v="Houston"/>
    <x v="7"/>
    <n v="77070"/>
    <x v="0"/>
    <s v="TEC-AC-10001998"/>
    <x v="2"/>
    <n v="2121"/>
    <n v="218"/>
    <s v="Accessories"/>
    <s v="Logitech LS21 Speaker System - PC Multimedia - 2.1-CH - Wired"/>
    <n v="47.975999999999999"/>
    <n v="3"/>
    <n v="0.2"/>
    <n v="8.3957999999999995"/>
    <n v="38.380800000000001"/>
    <n v="15.991999999999999"/>
    <n v="2.7986"/>
  </r>
  <r>
    <n v="1483"/>
    <s v="US-2015-120502"/>
    <x v="566"/>
    <x v="567"/>
    <s v="Standard Class"/>
    <s v="BT-11395"/>
    <s v="Bill Tyler"/>
    <x v="1"/>
    <s v="United States"/>
    <s v="Los Angeles"/>
    <x v="2"/>
    <n v="90036"/>
    <x v="2"/>
    <s v="OFF-AP-10004980"/>
    <x v="0"/>
    <n v="2121"/>
    <n v="218"/>
    <s v="Appliances"/>
    <s v="3M Replacement Filter for Office Air Cleaner for 20' x 33' Room"/>
    <n v="75.84"/>
    <n v="2"/>
    <n v="0"/>
    <n v="29.5776"/>
    <n v="75.84"/>
    <n v="37.92"/>
    <n v="14.7888"/>
  </r>
  <r>
    <n v="1484"/>
    <s v="CA-2016-106950"/>
    <x v="140"/>
    <x v="139"/>
    <s v="Standard Class"/>
    <s v="JE-15715"/>
    <s v="Joe Elijah"/>
    <x v="0"/>
    <s v="United States"/>
    <s v="Charlotte"/>
    <x v="21"/>
    <n v="28205"/>
    <x v="3"/>
    <s v="OFF-AP-10000159"/>
    <x v="0"/>
    <n v="2121"/>
    <n v="218"/>
    <s v="Appliances"/>
    <s v="Belkin F9M820V08 8 Outlet Surge"/>
    <n v="309.45600000000002"/>
    <n v="9"/>
    <n v="0.2"/>
    <n v="34.813800000000001"/>
    <n v="247.56480000000002"/>
    <n v="34.384"/>
    <n v="3.8681999999999999"/>
  </r>
  <r>
    <n v="1485"/>
    <s v="US-2017-129224"/>
    <x v="467"/>
    <x v="772"/>
    <s v="Standard Class"/>
    <s v="AS-10630"/>
    <s v="Ann Steele"/>
    <x v="2"/>
    <s v="United States"/>
    <s v="Knoxville"/>
    <x v="22"/>
    <n v="37918"/>
    <x v="3"/>
    <s v="OFF-LA-10003190"/>
    <x v="0"/>
    <n v="2121"/>
    <n v="218"/>
    <s v="Labels"/>
    <s v="Avery 474"/>
    <n v="4.6079999999999997"/>
    <n v="2"/>
    <n v="0.2"/>
    <n v="1.6704000000000001"/>
    <n v="3.6863999999999999"/>
    <n v="2.3039999999999998"/>
    <n v="0.83520000000000005"/>
  </r>
  <r>
    <n v="1486"/>
    <s v="CA-2016-115378"/>
    <x v="254"/>
    <x v="390"/>
    <s v="Second Class"/>
    <s v="AJ-10945"/>
    <s v="Ashley Jarboe"/>
    <x v="0"/>
    <s v="United States"/>
    <s v="Taylor"/>
    <x v="0"/>
    <n v="48180"/>
    <x v="0"/>
    <s v="FUR-CH-10000863"/>
    <x v="1"/>
    <n v="2121"/>
    <n v="218"/>
    <s v="Chairs"/>
    <s v="Novimex Swivel Fabric Task Chair"/>
    <n v="301.95999999999998"/>
    <n v="2"/>
    <n v="0"/>
    <n v="33.215600000000002"/>
    <n v="301.95999999999998"/>
    <n v="150.97999999999999"/>
    <n v="16.607800000000001"/>
  </r>
  <r>
    <n v="1487"/>
    <s v="US-2015-157014"/>
    <x v="764"/>
    <x v="802"/>
    <s v="Second Class"/>
    <s v="BM-11785"/>
    <s v="Bryan Mills"/>
    <x v="0"/>
    <s v="United States"/>
    <s v="Columbus"/>
    <x v="1"/>
    <n v="43229"/>
    <x v="1"/>
    <s v="OFF-BI-10001098"/>
    <x v="0"/>
    <n v="2121"/>
    <n v="218"/>
    <s v="Binders"/>
    <s v="Acco D-Ring Binder w/DublLock"/>
    <n v="32.07"/>
    <n v="5"/>
    <n v="0.7"/>
    <n v="-22.449000000000002"/>
    <n v="9.6210000000000022"/>
    <n v="6.4139999999999997"/>
    <n v="-4.4898000000000007"/>
  </r>
  <r>
    <n v="1488"/>
    <s v="CA-2017-123687"/>
    <x v="765"/>
    <x v="803"/>
    <s v="First Class"/>
    <s v="KC-16675"/>
    <s v="Kimberly Carter"/>
    <x v="1"/>
    <s v="United States"/>
    <s v="Louisville"/>
    <x v="25"/>
    <n v="40214"/>
    <x v="3"/>
    <s v="OFF-SU-10004498"/>
    <x v="0"/>
    <n v="2121"/>
    <n v="218"/>
    <s v="Supplies"/>
    <s v="Martin-Yale Premier Letter Opener"/>
    <n v="25.76"/>
    <n v="2"/>
    <n v="0"/>
    <n v="0.77280000000000004"/>
    <n v="25.76"/>
    <n v="12.88"/>
    <n v="0.38640000000000002"/>
  </r>
  <r>
    <n v="1489"/>
    <s v="CA-2016-161676"/>
    <x v="177"/>
    <x v="432"/>
    <s v="Standard Class"/>
    <s v="JP-15460"/>
    <s v="Jennifer Patt"/>
    <x v="1"/>
    <s v="United States"/>
    <s v="Glendale"/>
    <x v="31"/>
    <n v="85301"/>
    <x v="2"/>
    <s v="OFF-SU-10004782"/>
    <x v="0"/>
    <n v="2121"/>
    <n v="218"/>
    <s v="Supplies"/>
    <s v="Elite 5&quot; Scissors"/>
    <n v="33.799999999999997"/>
    <n v="5"/>
    <n v="0.2"/>
    <n v="4.2249999999999996"/>
    <n v="27.04"/>
    <n v="6.76"/>
    <n v="0.84499999999999997"/>
  </r>
  <r>
    <n v="1490"/>
    <s v="CA-2016-114972"/>
    <x v="108"/>
    <x v="579"/>
    <s v="First Class"/>
    <s v="PF-19225"/>
    <s v="Phillip Flathmann"/>
    <x v="0"/>
    <s v="United States"/>
    <s v="Los Angeles"/>
    <x v="2"/>
    <n v="90032"/>
    <x v="2"/>
    <s v="TEC-AC-10000682"/>
    <x v="2"/>
    <n v="2121"/>
    <n v="218"/>
    <s v="Accessories"/>
    <s v="Kensington K72356US Mouse-in-a-Box USB Desktop Mouse"/>
    <n v="82.95"/>
    <n v="5"/>
    <n v="0"/>
    <n v="29.032499999999999"/>
    <n v="82.95"/>
    <n v="16.59"/>
    <n v="5.8064999999999998"/>
  </r>
  <r>
    <n v="1491"/>
    <s v="CA-2016-162082"/>
    <x v="517"/>
    <x v="515"/>
    <s v="First Class"/>
    <s v="JS-15880"/>
    <s v="John Stevenson"/>
    <x v="0"/>
    <s v="United States"/>
    <s v="Harlingen"/>
    <x v="7"/>
    <n v="78550"/>
    <x v="0"/>
    <s v="OFF-PA-10001934"/>
    <x v="0"/>
    <n v="2121"/>
    <n v="218"/>
    <s v="Paper"/>
    <s v="Xerox 1993"/>
    <n v="5.1840000000000002"/>
    <n v="1"/>
    <n v="0.2"/>
    <n v="1.8792"/>
    <n v="4.1471999999999998"/>
    <n v="5.1840000000000002"/>
    <n v="1.8792"/>
  </r>
  <r>
    <n v="1492"/>
    <s v="CA-2017-160983"/>
    <x v="766"/>
    <x v="804"/>
    <s v="Second Class"/>
    <s v="GB-14530"/>
    <s v="George Bell"/>
    <x v="1"/>
    <s v="United States"/>
    <s v="Auburn"/>
    <x v="4"/>
    <n v="13021"/>
    <x v="1"/>
    <s v="OFF-PA-10002250"/>
    <x v="0"/>
    <n v="2121"/>
    <n v="218"/>
    <s v="Paper"/>
    <s v="Things To Do Today Pad"/>
    <n v="46.96"/>
    <n v="8"/>
    <n v="0"/>
    <n v="22.540800000000001"/>
    <n v="46.96"/>
    <n v="5.87"/>
    <n v="2.8176000000000001"/>
  </r>
  <r>
    <n v="1493"/>
    <s v="CA-2017-166835"/>
    <x v="377"/>
    <x v="696"/>
    <s v="Second Class"/>
    <s v="DK-13375"/>
    <s v="Dennis Kane"/>
    <x v="0"/>
    <s v="United States"/>
    <s v="Lancaster"/>
    <x v="6"/>
    <n v="17602"/>
    <x v="1"/>
    <s v="OFF-ST-10002574"/>
    <x v="0"/>
    <n v="2121"/>
    <n v="218"/>
    <s v="Storage"/>
    <s v="SAFCO Commercial Wire Shelving, Black"/>
    <n v="221.024"/>
    <n v="2"/>
    <n v="0.2"/>
    <n v="-55.256"/>
    <n v="176.8192"/>
    <n v="110.512"/>
    <n v="-27.628"/>
  </r>
  <r>
    <n v="1494"/>
    <s v="CA-2017-131954"/>
    <x v="212"/>
    <x v="205"/>
    <s v="Standard Class"/>
    <s v="DS-13030"/>
    <s v="Darrin Sayre"/>
    <x v="2"/>
    <s v="United States"/>
    <s v="Seattle"/>
    <x v="12"/>
    <n v="98115"/>
    <x v="2"/>
    <s v="FUR-BO-10001619"/>
    <x v="1"/>
    <n v="2121"/>
    <n v="218"/>
    <s v="Bookcases"/>
    <s v="O'Sullivan Cherrywood Estates Traditional Bookcase"/>
    <n v="84.98"/>
    <n v="1"/>
    <n v="0"/>
    <n v="18.695599999999999"/>
    <n v="84.98"/>
    <n v="84.98"/>
    <n v="18.695599999999999"/>
  </r>
  <r>
    <n v="1495"/>
    <s v="US-2016-103674"/>
    <x v="466"/>
    <x v="333"/>
    <s v="Standard Class"/>
    <s v="AP-10720"/>
    <s v="Anne Pryor"/>
    <x v="2"/>
    <s v="United States"/>
    <s v="Los Angeles"/>
    <x v="2"/>
    <n v="90032"/>
    <x v="2"/>
    <s v="OFF-PA-10000743"/>
    <x v="0"/>
    <n v="2121"/>
    <n v="218"/>
    <s v="Paper"/>
    <s v="Xerox 1977"/>
    <n v="13.36"/>
    <n v="2"/>
    <n v="0"/>
    <n v="6.4127999999999998"/>
    <n v="13.36"/>
    <n v="6.68"/>
    <n v="3.2063999999999999"/>
  </r>
  <r>
    <n v="1496"/>
    <s v="CA-2015-148712"/>
    <x v="722"/>
    <x v="805"/>
    <s v="Standard Class"/>
    <s v="JM-15535"/>
    <s v="Jessica Myrick"/>
    <x v="0"/>
    <s v="United States"/>
    <s v="New York City"/>
    <x v="4"/>
    <n v="10035"/>
    <x v="1"/>
    <s v="OFF-BI-10001900"/>
    <x v="0"/>
    <n v="2121"/>
    <n v="218"/>
    <s v="Binders"/>
    <s v="DXL Angle-View Binders with Locking Rings, Black"/>
    <n v="62.295999999999999"/>
    <n v="13"/>
    <n v="0.2"/>
    <n v="21.024899999999999"/>
    <n v="49.836799999999997"/>
    <n v="4.7919999999999998"/>
    <n v="1.6173"/>
  </r>
  <r>
    <n v="1497"/>
    <s v="CA-2017-156951"/>
    <x v="451"/>
    <x v="18"/>
    <s v="Standard Class"/>
    <s v="EB-13840"/>
    <s v="Ellis Ballard"/>
    <x v="1"/>
    <s v="United States"/>
    <s v="Seattle"/>
    <x v="12"/>
    <n v="98105"/>
    <x v="2"/>
    <s v="OFF-PA-10004530"/>
    <x v="0"/>
    <n v="2121"/>
    <n v="218"/>
    <s v="Paper"/>
    <s v="Personal Creations Ink Jet Cards and Labels"/>
    <n v="91.84"/>
    <n v="8"/>
    <n v="0"/>
    <n v="45.001600000000003"/>
    <n v="91.84"/>
    <n v="11.48"/>
    <n v="5.6252000000000004"/>
  </r>
  <r>
    <n v="1498"/>
    <s v="CA-2015-137708"/>
    <x v="767"/>
    <x v="366"/>
    <s v="Second Class"/>
    <s v="NG-18430"/>
    <s v="Nathan Gelder"/>
    <x v="0"/>
    <s v="United States"/>
    <s v="Los Angeles"/>
    <x v="2"/>
    <n v="90008"/>
    <x v="2"/>
    <s v="OFF-PA-10000176"/>
    <x v="0"/>
    <n v="2121"/>
    <n v="218"/>
    <s v="Paper"/>
    <s v="Xerox 1887"/>
    <n v="37.94"/>
    <n v="2"/>
    <n v="0"/>
    <n v="18.211200000000002"/>
    <n v="37.94"/>
    <n v="18.97"/>
    <n v="9.1056000000000008"/>
  </r>
  <r>
    <n v="1499"/>
    <s v="CA-2014-165428"/>
    <x v="768"/>
    <x v="806"/>
    <s v="First Class"/>
    <s v="JL-15130"/>
    <s v="Jack Lebron"/>
    <x v="0"/>
    <s v="United States"/>
    <s v="Houston"/>
    <x v="7"/>
    <n v="77036"/>
    <x v="0"/>
    <s v="OFF-PA-10004100"/>
    <x v="0"/>
    <n v="2121"/>
    <n v="218"/>
    <s v="Paper"/>
    <s v="Xerox 216"/>
    <n v="31.103999999999999"/>
    <n v="6"/>
    <n v="0.2"/>
    <n v="10.8864"/>
    <n v="24.883199999999999"/>
    <n v="5.1840000000000002"/>
    <n v="1.8144"/>
  </r>
  <r>
    <n v="1500"/>
    <s v="CA-2015-163762"/>
    <x v="606"/>
    <x v="662"/>
    <s v="Standard Class"/>
    <s v="JE-15475"/>
    <s v="Jeremy Ellison"/>
    <x v="0"/>
    <s v="United States"/>
    <s v="New York City"/>
    <x v="4"/>
    <n v="10024"/>
    <x v="1"/>
    <s v="OFF-AR-10001915"/>
    <x v="0"/>
    <n v="2121"/>
    <n v="218"/>
    <s v="Art"/>
    <s v="Peel-Off China Markers"/>
    <n v="29.79"/>
    <n v="3"/>
    <n v="0"/>
    <n v="12.511799999999999"/>
    <n v="29.79"/>
    <n v="9.93"/>
    <n v="4.1705999999999994"/>
  </r>
  <r>
    <n v="1501"/>
    <s v="US-2014-140914"/>
    <x v="156"/>
    <x v="652"/>
    <s v="Standard Class"/>
    <s v="BH-11710"/>
    <s v="Brosina Hoffman"/>
    <x v="0"/>
    <s v="United States"/>
    <s v="Chicago"/>
    <x v="8"/>
    <n v="60653"/>
    <x v="0"/>
    <s v="FUR-FU-10000175"/>
    <x v="1"/>
    <n v="2121"/>
    <n v="218"/>
    <s v="Furnishings"/>
    <s v="DAX Wood Document Frame."/>
    <n v="10.984"/>
    <n v="2"/>
    <n v="0.6"/>
    <n v="-7.9634"/>
    <n v="4.3936000000000002"/>
    <n v="5.492"/>
    <n v="-3.9817"/>
  </r>
  <r>
    <n v="1502"/>
    <s v="CA-2016-102092"/>
    <x v="307"/>
    <x v="225"/>
    <s v="First Class"/>
    <s v="PM-18940"/>
    <s v="Paul MacIntyre"/>
    <x v="0"/>
    <s v="United States"/>
    <s v="Springfield"/>
    <x v="10"/>
    <n v="22153"/>
    <x v="3"/>
    <s v="FUR-TA-10002530"/>
    <x v="1"/>
    <n v="2121"/>
    <n v="218"/>
    <s v="Tables"/>
    <s v="Iceberg OfficeWorks 42&quot; Round Tables"/>
    <n v="1056.8599999999999"/>
    <n v="7"/>
    <n v="0"/>
    <n v="158.529"/>
    <n v="1056.8599999999999"/>
    <n v="150.97999999999999"/>
    <n v="22.646999999999998"/>
  </r>
  <r>
    <n v="1503"/>
    <s v="CA-2015-153535"/>
    <x v="769"/>
    <x v="807"/>
    <s v="Standard Class"/>
    <s v="SG-20470"/>
    <s v="Sheri Gordon"/>
    <x v="0"/>
    <s v="United States"/>
    <s v="Wilson"/>
    <x v="21"/>
    <n v="27893"/>
    <x v="3"/>
    <s v="FUR-FU-10001986"/>
    <x v="1"/>
    <n v="2121"/>
    <n v="218"/>
    <s v="Furnishings"/>
    <s v="Dana Fluorescent Magnifying Lamp, White, 36&quot;"/>
    <n v="163.136"/>
    <n v="4"/>
    <n v="0.2"/>
    <n v="20.391999999999999"/>
    <n v="130.50880000000001"/>
    <n v="40.783999999999999"/>
    <n v="5.0979999999999999"/>
  </r>
  <r>
    <n v="1504"/>
    <s v="CA-2015-149601"/>
    <x v="626"/>
    <x v="382"/>
    <s v="Standard Class"/>
    <s v="TB-21625"/>
    <s v="Trudy Brown"/>
    <x v="0"/>
    <s v="United States"/>
    <s v="Manchester"/>
    <x v="26"/>
    <n v="6040"/>
    <x v="1"/>
    <s v="OFF-ST-10001328"/>
    <x v="0"/>
    <n v="2121"/>
    <n v="218"/>
    <s v="Storage"/>
    <s v="Personal Filing Tote with Lid, Black/Gray"/>
    <n v="77.55"/>
    <n v="5"/>
    <n v="0"/>
    <n v="21.713999999999999"/>
    <n v="77.55"/>
    <n v="15.51"/>
    <n v="4.3427999999999995"/>
  </r>
  <r>
    <n v="1505"/>
    <s v="CA-2017-122035"/>
    <x v="358"/>
    <x v="364"/>
    <s v="Standard Class"/>
    <s v="EM-13825"/>
    <s v="Elizabeth Moffitt"/>
    <x v="1"/>
    <s v="United States"/>
    <s v="Sioux Falls"/>
    <x v="46"/>
    <n v="57103"/>
    <x v="0"/>
    <s v="OFF-BI-10000404"/>
    <x v="0"/>
    <n v="2121"/>
    <n v="218"/>
    <s v="Binders"/>
    <s v="Avery Printable Repositionable Plastic Tabs"/>
    <n v="43"/>
    <n v="5"/>
    <n v="0"/>
    <n v="20.21"/>
    <n v="43"/>
    <n v="8.6"/>
    <n v="4.0419999999999998"/>
  </r>
  <r>
    <n v="1506"/>
    <s v="CA-2016-165848"/>
    <x v="770"/>
    <x v="808"/>
    <s v="Same Day"/>
    <s v="EN-13780"/>
    <s v="Edward Nazzal"/>
    <x v="0"/>
    <s v="United States"/>
    <s v="New York City"/>
    <x v="4"/>
    <n v="10035"/>
    <x v="1"/>
    <s v="TEC-MA-10003356"/>
    <x v="2"/>
    <n v="2121"/>
    <n v="218"/>
    <s v="Machines"/>
    <s v="Panasonic KX MC6040 Color Laser Multifunction Printer"/>
    <n v="1349.85"/>
    <n v="3"/>
    <n v="0"/>
    <n v="364.45949999999999"/>
    <n v="1349.85"/>
    <n v="449.95"/>
    <n v="121.48649999999999"/>
  </r>
  <r>
    <n v="1507"/>
    <s v="CA-2016-159142"/>
    <x v="771"/>
    <x v="27"/>
    <s v="First Class"/>
    <s v="ME-17320"/>
    <s v="Maria Etezadi"/>
    <x v="2"/>
    <s v="United States"/>
    <s v="Springfield"/>
    <x v="10"/>
    <n v="22153"/>
    <x v="3"/>
    <s v="OFF-PA-10001776"/>
    <x v="0"/>
    <n v="2121"/>
    <n v="218"/>
    <s v="Paper"/>
    <s v="Wirebound Message Books, Four 2 3/4&quot; x 5&quot; Forms per Page, 600 Sets per Book"/>
    <n v="27.81"/>
    <n v="3"/>
    <n v="0"/>
    <n v="13.0707"/>
    <n v="27.81"/>
    <n v="9.27"/>
    <n v="4.3569000000000004"/>
  </r>
  <r>
    <n v="1508"/>
    <s v="CA-2014-112326"/>
    <x v="772"/>
    <x v="809"/>
    <s v="Standard Class"/>
    <s v="PO-19195"/>
    <s v="Phillina Ober"/>
    <x v="2"/>
    <s v="United States"/>
    <s v="Naperville"/>
    <x v="8"/>
    <n v="60540"/>
    <x v="0"/>
    <s v="OFF-ST-10002743"/>
    <x v="0"/>
    <n v="2121"/>
    <n v="218"/>
    <s v="Storage"/>
    <s v="SAFCO Boltless Steel Shelving"/>
    <n v="272.73599999999999"/>
    <n v="3"/>
    <n v="0.2"/>
    <n v="-64.774799999999999"/>
    <n v="218.18879999999999"/>
    <n v="90.911999999999992"/>
    <n v="-21.5916"/>
  </r>
  <r>
    <n v="1509"/>
    <s v="CA-2014-156587"/>
    <x v="15"/>
    <x v="15"/>
    <s v="First Class"/>
    <s v="AB-10015"/>
    <s v="Aaron Bergman"/>
    <x v="0"/>
    <s v="United States"/>
    <s v="Seattle"/>
    <x v="12"/>
    <n v="98103"/>
    <x v="2"/>
    <s v="OFF-AR-10001427"/>
    <x v="0"/>
    <n v="2121"/>
    <n v="218"/>
    <s v="Art"/>
    <s v="Newell 330"/>
    <n v="17.940000000000001"/>
    <n v="3"/>
    <n v="0"/>
    <n v="4.6643999999999997"/>
    <n v="17.940000000000001"/>
    <n v="5.98"/>
    <n v="1.5548"/>
  </r>
  <r>
    <n v="1510"/>
    <s v="US-2017-139577"/>
    <x v="451"/>
    <x v="219"/>
    <s v="Standard Class"/>
    <s v="TN-21040"/>
    <s v="Tanja Norvell"/>
    <x v="2"/>
    <s v="United States"/>
    <s v="San Francisco"/>
    <x v="2"/>
    <n v="94110"/>
    <x v="2"/>
    <s v="TEC-AC-10004708"/>
    <x v="2"/>
    <n v="2121"/>
    <n v="218"/>
    <s v="Accessories"/>
    <s v="Sony 32GB Class 10 Micro SDHC R40 Memory Card"/>
    <n v="104.75"/>
    <n v="5"/>
    <n v="0"/>
    <n v="21.997499999999999"/>
    <n v="104.75"/>
    <n v="20.95"/>
    <n v="4.3994999999999997"/>
  </r>
  <r>
    <n v="1511"/>
    <s v="US-2016-128909"/>
    <x v="168"/>
    <x v="810"/>
    <s v="Second Class"/>
    <s v="SP-20545"/>
    <s v="Sibella Parks"/>
    <x v="1"/>
    <s v="United States"/>
    <s v="Philadelphia"/>
    <x v="6"/>
    <n v="19143"/>
    <x v="1"/>
    <s v="FUR-FU-10004071"/>
    <x v="1"/>
    <n v="2121"/>
    <n v="218"/>
    <s v="Furnishings"/>
    <s v="Luxo Professional Magnifying Clamp-On Fluorescent Lamps"/>
    <n v="332.83199999999999"/>
    <n v="4"/>
    <n v="0.2"/>
    <n v="-24.962399999999999"/>
    <n v="266.26560000000001"/>
    <n v="83.207999999999998"/>
    <n v="-6.2405999999999997"/>
  </r>
  <r>
    <n v="1512"/>
    <s v="CA-2014-133753"/>
    <x v="285"/>
    <x v="811"/>
    <s v="Second Class"/>
    <s v="CW-11905"/>
    <s v="Carl Weiss"/>
    <x v="2"/>
    <s v="United States"/>
    <s v="Huntsville"/>
    <x v="7"/>
    <n v="77340"/>
    <x v="0"/>
    <s v="OFF-AR-10001953"/>
    <x v="0"/>
    <n v="2121"/>
    <n v="218"/>
    <s v="Art"/>
    <s v="Boston 1645 Deluxe Heavier-Duty Electric Pencil Sharpener"/>
    <n v="70.367999999999995"/>
    <n v="2"/>
    <n v="0.2"/>
    <n v="6.1571999999999996"/>
    <n v="56.294399999999996"/>
    <n v="35.183999999999997"/>
    <n v="3.0785999999999998"/>
  </r>
  <r>
    <n v="1513"/>
    <s v="CA-2014-129819"/>
    <x v="773"/>
    <x v="496"/>
    <s v="Second Class"/>
    <s v="KC-16675"/>
    <s v="Kimberly Carter"/>
    <x v="1"/>
    <s v="United States"/>
    <s v="Henderson"/>
    <x v="25"/>
    <n v="42420"/>
    <x v="3"/>
    <s v="OFF-BI-10004970"/>
    <x v="0"/>
    <n v="2121"/>
    <n v="218"/>
    <s v="Binders"/>
    <s v="ACCOHIDE 3-Ring Binder, Blue, 1&quot;"/>
    <n v="12.39"/>
    <n v="3"/>
    <n v="0"/>
    <n v="5.8232999999999997"/>
    <n v="12.39"/>
    <n v="4.13"/>
    <n v="1.9410999999999998"/>
  </r>
  <r>
    <n v="1514"/>
    <s v="CA-2017-169285"/>
    <x v="774"/>
    <x v="488"/>
    <s v="Standard Class"/>
    <s v="RW-19690"/>
    <s v="Robert Waldorf"/>
    <x v="0"/>
    <s v="United States"/>
    <s v="Lafayette"/>
    <x v="15"/>
    <n v="47905"/>
    <x v="0"/>
    <s v="OFF-PA-10004071"/>
    <x v="0"/>
    <n v="2121"/>
    <n v="218"/>
    <s v="Paper"/>
    <s v="Eaton Premium Continuous-Feed Paper, 25% Cotton, Letter Size, White, 1000 Shts/Box"/>
    <n v="277.39999999999998"/>
    <n v="5"/>
    <n v="0"/>
    <n v="133.15199999999999"/>
    <n v="277.39999999999998"/>
    <n v="55.48"/>
    <n v="26.630399999999998"/>
  </r>
  <r>
    <n v="1515"/>
    <s v="CA-2016-162390"/>
    <x v="466"/>
    <x v="327"/>
    <s v="Standard Class"/>
    <s v="DP-13105"/>
    <s v="Dave Poirier"/>
    <x v="1"/>
    <s v="United States"/>
    <s v="Hempstead"/>
    <x v="4"/>
    <n v="11550"/>
    <x v="1"/>
    <s v="OFF-BI-10001721"/>
    <x v="0"/>
    <n v="2121"/>
    <n v="218"/>
    <s v="Binders"/>
    <s v="Trimflex Flexible Post Binders"/>
    <n v="222.352"/>
    <n v="13"/>
    <n v="0.2"/>
    <n v="77.8232"/>
    <n v="177.88159999999999"/>
    <n v="17.103999999999999"/>
    <n v="5.9863999999999997"/>
  </r>
  <r>
    <n v="1516"/>
    <s v="CA-2014-150203"/>
    <x v="511"/>
    <x v="812"/>
    <s v="First Class"/>
    <s v="JB-15925"/>
    <s v="Joni Blumstein"/>
    <x v="0"/>
    <s v="United States"/>
    <s v="Los Angeles"/>
    <x v="2"/>
    <n v="90032"/>
    <x v="2"/>
    <s v="OFF-AP-10001469"/>
    <x v="0"/>
    <n v="2121"/>
    <n v="218"/>
    <s v="Appliances"/>
    <s v="Fellowes 8 Outlet Superior Workstation Surge Protector"/>
    <n v="250.26"/>
    <n v="6"/>
    <n v="0"/>
    <n v="72.575400000000002"/>
    <n v="250.26"/>
    <n v="41.71"/>
    <n v="12.0959"/>
  </r>
  <r>
    <n v="1517"/>
    <s v="US-2015-156867"/>
    <x v="594"/>
    <x v="229"/>
    <s v="Standard Class"/>
    <s v="LC-16870"/>
    <s v="Lena Cacioppo"/>
    <x v="0"/>
    <s v="United States"/>
    <s v="Aurora"/>
    <x v="9"/>
    <n v="80013"/>
    <x v="2"/>
    <s v="TEC-AC-10001552"/>
    <x v="2"/>
    <n v="2121"/>
    <n v="218"/>
    <s v="Accessories"/>
    <s v="Logitech K350 2.4Ghz Wireless Keyboard"/>
    <n v="238.89599999999999"/>
    <n v="6"/>
    <n v="0.2"/>
    <n v="-26.875800000000002"/>
    <n v="191.11679999999998"/>
    <n v="39.815999999999995"/>
    <n v="-4.4793000000000003"/>
  </r>
  <r>
    <n v="1518"/>
    <s v="CA-2015-136658"/>
    <x v="312"/>
    <x v="623"/>
    <s v="Standard Class"/>
    <s v="BO-11425"/>
    <s v="Bobby Odegard"/>
    <x v="0"/>
    <s v="United States"/>
    <s v="New York City"/>
    <x v="4"/>
    <n v="10024"/>
    <x v="1"/>
    <s v="OFF-AR-10000817"/>
    <x v="0"/>
    <n v="2121"/>
    <n v="218"/>
    <s v="Art"/>
    <s v="Manco Dry-Lighter Erasable Highlighter"/>
    <n v="6.08"/>
    <n v="2"/>
    <n v="0"/>
    <n v="2.0672000000000001"/>
    <n v="6.08"/>
    <n v="3.04"/>
    <n v="1.0336000000000001"/>
  </r>
  <r>
    <n v="1519"/>
    <s v="CA-2014-133634"/>
    <x v="23"/>
    <x v="23"/>
    <s v="Standard Class"/>
    <s v="SR-20740"/>
    <s v="Steven Roelle"/>
    <x v="2"/>
    <s v="United States"/>
    <s v="Arlington"/>
    <x v="10"/>
    <n v="22204"/>
    <x v="3"/>
    <s v="TEC-AC-10002550"/>
    <x v="2"/>
    <n v="2121"/>
    <n v="218"/>
    <s v="Accessories"/>
    <s v="Maxell 4.7GB DVD-RW 3/Pack"/>
    <n v="47.79"/>
    <n v="3"/>
    <n v="0"/>
    <n v="16.2486"/>
    <n v="47.79"/>
    <n v="15.93"/>
    <n v="5.4161999999999999"/>
  </r>
  <r>
    <n v="1520"/>
    <s v="CA-2015-118955"/>
    <x v="775"/>
    <x v="655"/>
    <s v="Standard Class"/>
    <s v="LS-17230"/>
    <s v="Lycoris Saunders"/>
    <x v="0"/>
    <s v="United States"/>
    <s v="Grand Prairie"/>
    <x v="7"/>
    <n v="75051"/>
    <x v="0"/>
    <s v="OFF-EN-10001028"/>
    <x v="0"/>
    <n v="2121"/>
    <n v="218"/>
    <s v="Envelopes"/>
    <s v="Staple envelope"/>
    <n v="28.751999999999999"/>
    <n v="3"/>
    <n v="0.2"/>
    <n v="9.3444000000000003"/>
    <n v="23.0016"/>
    <n v="9.5839999999999996"/>
    <n v="3.1148000000000002"/>
  </r>
  <r>
    <n v="1521"/>
    <s v="CA-2017-117947"/>
    <x v="615"/>
    <x v="813"/>
    <s v="Second Class"/>
    <s v="NG-18355"/>
    <s v="Nat Gilpin"/>
    <x v="1"/>
    <s v="United States"/>
    <s v="New York City"/>
    <x v="4"/>
    <n v="10011"/>
    <x v="1"/>
    <s v="FUR-FU-10000521"/>
    <x v="1"/>
    <n v="2121"/>
    <n v="218"/>
    <s v="Furnishings"/>
    <s v="Seth Thomas 14&quot; Putty-Colored Wall Clock"/>
    <n v="88.02"/>
    <n v="3"/>
    <n v="0"/>
    <n v="27.286200000000001"/>
    <n v="88.02"/>
    <n v="29.34"/>
    <n v="9.0953999999999997"/>
  </r>
  <r>
    <n v="1522"/>
    <s v="US-2017-118038"/>
    <x v="427"/>
    <x v="814"/>
    <s v="First Class"/>
    <s v="KB-16600"/>
    <s v="Ken Brennan"/>
    <x v="1"/>
    <s v="United States"/>
    <s v="Houston"/>
    <x v="7"/>
    <n v="77041"/>
    <x v="0"/>
    <s v="OFF-BI-10004182"/>
    <x v="0"/>
    <n v="2121"/>
    <n v="218"/>
    <s v="Binders"/>
    <s v="Economy Binders"/>
    <n v="1.248"/>
    <n v="3"/>
    <n v="0.8"/>
    <n v="-1.9343999999999999"/>
    <n v="0.24959999999999993"/>
    <n v="0.41599999999999998"/>
    <n v="-0.64479999999999993"/>
  </r>
  <r>
    <n v="1523"/>
    <s v="CA-2014-133851"/>
    <x v="285"/>
    <x v="815"/>
    <s v="Standard Class"/>
    <s v="CM-12445"/>
    <s v="Chuck Magee"/>
    <x v="0"/>
    <s v="United States"/>
    <s v="San Francisco"/>
    <x v="2"/>
    <n v="94122"/>
    <x v="2"/>
    <s v="OFF-AR-10003752"/>
    <x v="0"/>
    <n v="2121"/>
    <n v="218"/>
    <s v="Art"/>
    <s v="Deluxe Chalkboard Eraser Cleaner"/>
    <n v="23.1"/>
    <n v="2"/>
    <n v="0"/>
    <n v="10.625999999999999"/>
    <n v="23.1"/>
    <n v="11.55"/>
    <n v="5.3129999999999997"/>
  </r>
  <r>
    <n v="1524"/>
    <s v="US-2015-114839"/>
    <x v="231"/>
    <x v="570"/>
    <s v="Standard Class"/>
    <s v="PW-19240"/>
    <s v="Pierre Wener"/>
    <x v="0"/>
    <s v="United States"/>
    <s v="Houston"/>
    <x v="7"/>
    <n v="77036"/>
    <x v="0"/>
    <s v="FUR-CH-10004086"/>
    <x v="1"/>
    <n v="2121"/>
    <n v="218"/>
    <s v="Chairs"/>
    <s v="Hon 4070 Series Pagoda Armless Upholstered Stacking Chairs"/>
    <n v="408.42200000000003"/>
    <n v="2"/>
    <n v="0.3"/>
    <n v="-5.8346"/>
    <n v="285.8954"/>
    <n v="204.21100000000001"/>
    <n v="-2.9173"/>
  </r>
  <r>
    <n v="1525"/>
    <s v="CA-2015-121783"/>
    <x v="336"/>
    <x v="134"/>
    <s v="Standard Class"/>
    <s v="PO-19180"/>
    <s v="Philisse Overcash"/>
    <x v="2"/>
    <s v="United States"/>
    <s v="Roseville"/>
    <x v="35"/>
    <n v="55113"/>
    <x v="0"/>
    <s v="OFF-AP-10003849"/>
    <x v="0"/>
    <n v="2121"/>
    <n v="218"/>
    <s v="Appliances"/>
    <s v="Hoover Shoulder Vac Commercial Portable Vacuum"/>
    <n v="715.64"/>
    <n v="2"/>
    <n v="0"/>
    <n v="178.91"/>
    <n v="715.64"/>
    <n v="357.82"/>
    <n v="89.454999999999998"/>
  </r>
  <r>
    <n v="1526"/>
    <s v="CA-2016-136301"/>
    <x v="605"/>
    <x v="653"/>
    <s v="Second Class"/>
    <s v="EH-13765"/>
    <s v="Edward Hooks"/>
    <x v="1"/>
    <s v="United States"/>
    <s v="San Francisco"/>
    <x v="2"/>
    <n v="94109"/>
    <x v="2"/>
    <s v="FUR-FU-10004712"/>
    <x v="1"/>
    <n v="2121"/>
    <n v="218"/>
    <s v="Furnishings"/>
    <s v="Westinghouse Mesh Shade Clip-On Gooseneck Lamp, Black"/>
    <n v="28.28"/>
    <n v="2"/>
    <n v="0"/>
    <n v="7.3528000000000002"/>
    <n v="28.28"/>
    <n v="14.14"/>
    <n v="3.6764000000000001"/>
  </r>
  <r>
    <n v="1527"/>
    <s v="CA-2015-115511"/>
    <x v="240"/>
    <x v="366"/>
    <s v="Standard Class"/>
    <s v="NW-18400"/>
    <s v="Natalie Webber"/>
    <x v="0"/>
    <s v="United States"/>
    <s v="Las Vegas"/>
    <x v="28"/>
    <n v="89115"/>
    <x v="2"/>
    <s v="FUR-BO-10002598"/>
    <x v="1"/>
    <n v="2121"/>
    <n v="218"/>
    <s v="Bookcases"/>
    <s v="Hon Metal Bookcases, Putty"/>
    <n v="141.96"/>
    <n v="2"/>
    <n v="0"/>
    <n v="41.168399999999998"/>
    <n v="141.96"/>
    <n v="70.98"/>
    <n v="20.584199999999999"/>
  </r>
  <r>
    <n v="1528"/>
    <s v="CA-2016-143749"/>
    <x v="330"/>
    <x v="566"/>
    <s v="First Class"/>
    <s v="AG-10300"/>
    <s v="Aleksandra Gannaway"/>
    <x v="1"/>
    <s v="United States"/>
    <s v="Franklin"/>
    <x v="16"/>
    <n v="2038"/>
    <x v="1"/>
    <s v="FUR-BO-10002853"/>
    <x v="1"/>
    <n v="2121"/>
    <n v="218"/>
    <s v="Bookcases"/>
    <s v="O'Sullivan 5-Shelf Heavy-Duty Bookcases"/>
    <n v="81.94"/>
    <n v="1"/>
    <n v="0"/>
    <n v="20.484999999999999"/>
    <n v="81.94"/>
    <n v="81.94"/>
    <n v="20.484999999999999"/>
  </r>
  <r>
    <n v="1529"/>
    <s v="CA-2017-135909"/>
    <x v="631"/>
    <x v="177"/>
    <s v="Standard Class"/>
    <s v="JW-15220"/>
    <s v="Jane Waco"/>
    <x v="1"/>
    <s v="United States"/>
    <s v="Sacramento"/>
    <x v="2"/>
    <n v="95823"/>
    <x v="2"/>
    <s v="TEC-AC-10002335"/>
    <x v="2"/>
    <n v="2121"/>
    <n v="218"/>
    <s v="Accessories"/>
    <s v="Logitech Media Keyboard K200"/>
    <n v="209.94"/>
    <n v="6"/>
    <n v="0"/>
    <n v="39.888599999999997"/>
    <n v="209.94"/>
    <n v="34.99"/>
    <n v="6.6480999999999995"/>
  </r>
  <r>
    <n v="1530"/>
    <s v="US-2016-169369"/>
    <x v="125"/>
    <x v="587"/>
    <s v="Standard Class"/>
    <s v="EC-14050"/>
    <s v="Erin Creighton"/>
    <x v="0"/>
    <s v="United States"/>
    <s v="Columbus"/>
    <x v="24"/>
    <n v="31907"/>
    <x v="3"/>
    <s v="TEC-AC-10001314"/>
    <x v="2"/>
    <n v="2121"/>
    <n v="218"/>
    <s v="Accessories"/>
    <s v="Case Logic 2.4GHz Wireless Keyboard"/>
    <n v="249.95"/>
    <n v="5"/>
    <n v="0"/>
    <n v="19.995999999999999"/>
    <n v="249.95"/>
    <n v="49.989999999999995"/>
    <n v="3.9991999999999996"/>
  </r>
  <r>
    <n v="1531"/>
    <s v="CA-2015-120516"/>
    <x v="525"/>
    <x v="816"/>
    <s v="Standard Class"/>
    <s v="CK-12595"/>
    <s v="Clytie Kelty"/>
    <x v="0"/>
    <s v="United States"/>
    <s v="Marietta"/>
    <x v="24"/>
    <n v="30062"/>
    <x v="3"/>
    <s v="OFF-BI-10004187"/>
    <x v="0"/>
    <n v="2121"/>
    <n v="218"/>
    <s v="Binders"/>
    <s v="3-ring staple pack"/>
    <n v="5.64"/>
    <n v="3"/>
    <n v="0"/>
    <n v="2.7071999999999998"/>
    <n v="5.64"/>
    <n v="1.88"/>
    <n v="0.90239999999999998"/>
  </r>
  <r>
    <n v="1532"/>
    <s v="CA-2016-138079"/>
    <x v="776"/>
    <x v="817"/>
    <s v="Standard Class"/>
    <s v="AJ-10795"/>
    <s v="Anthony Johnson"/>
    <x v="1"/>
    <s v="United States"/>
    <s v="Seattle"/>
    <x v="12"/>
    <n v="98115"/>
    <x v="2"/>
    <s v="FUR-FU-10001475"/>
    <x v="1"/>
    <n v="2121"/>
    <n v="218"/>
    <s v="Furnishings"/>
    <s v="Contract Clock, 14&quot;, Brown"/>
    <n v="109.9"/>
    <n v="5"/>
    <n v="0"/>
    <n v="37.366"/>
    <n v="109.9"/>
    <n v="21.98"/>
    <n v="7.4732000000000003"/>
  </r>
  <r>
    <n v="1533"/>
    <s v="CA-2015-124800"/>
    <x v="256"/>
    <x v="352"/>
    <s v="Standard Class"/>
    <s v="RW-19540"/>
    <s v="Rick Wilson"/>
    <x v="1"/>
    <s v="United States"/>
    <s v="Mesa"/>
    <x v="31"/>
    <n v="85204"/>
    <x v="2"/>
    <s v="TEC-PH-10001750"/>
    <x v="2"/>
    <n v="2121"/>
    <n v="218"/>
    <s v="Phones"/>
    <s v="Samsung Rugby III"/>
    <n v="263.95999999999998"/>
    <n v="5"/>
    <n v="0.2"/>
    <n v="23.096499999999999"/>
    <n v="211.16799999999998"/>
    <n v="52.791999999999994"/>
    <n v="4.6193"/>
  </r>
  <r>
    <n v="1534"/>
    <s v="CA-2017-143112"/>
    <x v="11"/>
    <x v="818"/>
    <s v="Standard Class"/>
    <s v="TS-21370"/>
    <s v="Todd Sumrall"/>
    <x v="1"/>
    <s v="United States"/>
    <s v="New York City"/>
    <x v="4"/>
    <n v="10035"/>
    <x v="1"/>
    <s v="TEC-PH-10003095"/>
    <x v="2"/>
    <n v="2121"/>
    <n v="218"/>
    <s v="Phones"/>
    <s v="Samsung HM1900 Bluetooth Headset"/>
    <n v="87.8"/>
    <n v="4"/>
    <n v="0"/>
    <n v="43.9"/>
    <n v="87.8"/>
    <n v="21.95"/>
    <n v="10.975"/>
  </r>
  <r>
    <n v="1535"/>
    <s v="CA-2017-137582"/>
    <x v="198"/>
    <x v="145"/>
    <s v="Standard Class"/>
    <s v="CV-12805"/>
    <s v="Cynthia Voltz"/>
    <x v="1"/>
    <s v="United States"/>
    <s v="Oakland"/>
    <x v="2"/>
    <n v="94601"/>
    <x v="2"/>
    <s v="OFF-BI-10001757"/>
    <x v="0"/>
    <n v="2121"/>
    <n v="218"/>
    <s v="Binders"/>
    <s v="Pressboard Hanging Data Binders for Unburst Sheets"/>
    <n v="11.808"/>
    <n v="3"/>
    <n v="0.2"/>
    <n v="4.1327999999999996"/>
    <n v="9.4464000000000006"/>
    <n v="3.9359999999999999"/>
    <n v="1.3775999999999999"/>
  </r>
  <r>
    <n v="1536"/>
    <s v="CA-2016-126284"/>
    <x v="38"/>
    <x v="36"/>
    <s v="Standard Class"/>
    <s v="EN-13780"/>
    <s v="Edward Nazzal"/>
    <x v="0"/>
    <s v="United States"/>
    <s v="Grand Rapids"/>
    <x v="0"/>
    <n v="49505"/>
    <x v="0"/>
    <s v="OFF-BI-10004828"/>
    <x v="0"/>
    <n v="2121"/>
    <n v="218"/>
    <s v="Binders"/>
    <s v="GBC Poly Designer Binding Covers"/>
    <n v="83.7"/>
    <n v="5"/>
    <n v="0"/>
    <n v="41.012999999999998"/>
    <n v="83.7"/>
    <n v="16.740000000000002"/>
    <n v="8.2026000000000003"/>
  </r>
  <r>
    <n v="1537"/>
    <s v="CA-2016-148593"/>
    <x v="777"/>
    <x v="198"/>
    <s v="Second Class"/>
    <s v="BD-11320"/>
    <s v="Bill Donatelli"/>
    <x v="0"/>
    <s v="United States"/>
    <s v="Los Angeles"/>
    <x v="2"/>
    <n v="90045"/>
    <x v="2"/>
    <s v="OFF-PA-10001776"/>
    <x v="0"/>
    <n v="2121"/>
    <n v="218"/>
    <s v="Paper"/>
    <s v="Wirebound Message Books, Four 2 3/4&quot; x 5&quot; Forms per Page, 600 Sets per Book"/>
    <n v="46.35"/>
    <n v="5"/>
    <n v="0"/>
    <n v="21.784500000000001"/>
    <n v="46.35"/>
    <n v="9.27"/>
    <n v="4.3569000000000004"/>
  </r>
  <r>
    <n v="1538"/>
    <s v="CA-2017-101182"/>
    <x v="198"/>
    <x v="308"/>
    <s v="First Class"/>
    <s v="KB-16405"/>
    <s v="Katrina Bavinger"/>
    <x v="2"/>
    <s v="United States"/>
    <s v="Apple Valley"/>
    <x v="2"/>
    <n v="92307"/>
    <x v="2"/>
    <s v="OFF-PA-10001800"/>
    <x v="0"/>
    <n v="2121"/>
    <n v="218"/>
    <s v="Paper"/>
    <s v="Xerox 220"/>
    <n v="12.96"/>
    <n v="2"/>
    <n v="0"/>
    <n v="6.2207999999999997"/>
    <n v="12.96"/>
    <n v="6.48"/>
    <n v="3.1103999999999998"/>
  </r>
  <r>
    <n v="1539"/>
    <s v="CA-2016-116722"/>
    <x v="278"/>
    <x v="448"/>
    <s v="Standard Class"/>
    <s v="LP-17080"/>
    <s v="Liz Pelletier"/>
    <x v="0"/>
    <s v="United States"/>
    <s v="San Francisco"/>
    <x v="2"/>
    <n v="94110"/>
    <x v="2"/>
    <s v="OFF-BI-10001890"/>
    <x v="0"/>
    <n v="2121"/>
    <n v="218"/>
    <s v="Binders"/>
    <s v="Avery Poly Binder Pockets"/>
    <n v="31.504000000000001"/>
    <n v="11"/>
    <n v="0.2"/>
    <n v="11.026400000000001"/>
    <n v="25.203200000000002"/>
    <n v="2.8640000000000003"/>
    <n v="1.0024"/>
  </r>
  <r>
    <n v="1540"/>
    <s v="US-2015-147739"/>
    <x v="68"/>
    <x v="41"/>
    <s v="Standard Class"/>
    <s v="JD-16150"/>
    <s v="Justin Deggeller"/>
    <x v="1"/>
    <s v="United States"/>
    <s v="Philadelphia"/>
    <x v="6"/>
    <n v="19140"/>
    <x v="1"/>
    <s v="FUR-FU-10001468"/>
    <x v="1"/>
    <n v="2121"/>
    <n v="218"/>
    <s v="Furnishings"/>
    <s v="Tenex Antistatic Computer Chair Mats"/>
    <n v="547.13599999999997"/>
    <n v="4"/>
    <n v="0.2"/>
    <n v="-68.391999999999996"/>
    <n v="437.7088"/>
    <n v="136.78399999999999"/>
    <n v="-17.097999999999999"/>
  </r>
  <r>
    <n v="1541"/>
    <s v="CA-2016-140641"/>
    <x v="293"/>
    <x v="695"/>
    <s v="Standard Class"/>
    <s v="EP-13915"/>
    <s v="Emily Phan"/>
    <x v="0"/>
    <s v="United States"/>
    <s v="Tampa"/>
    <x v="5"/>
    <n v="33614"/>
    <x v="3"/>
    <s v="OFF-BI-10001191"/>
    <x v="0"/>
    <n v="2121"/>
    <n v="218"/>
    <s v="Binders"/>
    <s v="Canvas Sectional Post Binders"/>
    <n v="38.19"/>
    <n v="5"/>
    <n v="0.7"/>
    <n v="-26.733000000000001"/>
    <n v="11.457000000000001"/>
    <n v="7.6379999999999999"/>
    <n v="-5.3466000000000005"/>
  </r>
  <r>
    <n v="1542"/>
    <s v="US-2017-159205"/>
    <x v="193"/>
    <x v="80"/>
    <s v="Second Class"/>
    <s v="DB-12910"/>
    <s v="Daniel Byrd"/>
    <x v="2"/>
    <s v="United States"/>
    <s v="Henderson"/>
    <x v="25"/>
    <n v="42420"/>
    <x v="3"/>
    <s v="FUR-FU-10001591"/>
    <x v="1"/>
    <n v="2121"/>
    <n v="218"/>
    <s v="Furnishings"/>
    <s v="Advantus Panel Wall Certificate Holder - 8.5x11"/>
    <n v="61"/>
    <n v="5"/>
    <n v="0"/>
    <n v="25.62"/>
    <n v="61"/>
    <n v="12.2"/>
    <n v="5.1240000000000006"/>
  </r>
  <r>
    <n v="1543"/>
    <s v="CA-2017-167668"/>
    <x v="778"/>
    <x v="819"/>
    <s v="First Class"/>
    <s v="TC-21295"/>
    <s v="Toby Carlisle"/>
    <x v="0"/>
    <s v="United States"/>
    <s v="New York City"/>
    <x v="4"/>
    <n v="10035"/>
    <x v="1"/>
    <s v="OFF-LA-10004544"/>
    <x v="0"/>
    <n v="2121"/>
    <n v="218"/>
    <s v="Labels"/>
    <s v="Avery 505"/>
    <n v="59.2"/>
    <n v="4"/>
    <n v="0"/>
    <n v="29.6"/>
    <n v="59.2"/>
    <n v="14.8"/>
    <n v="7.4"/>
  </r>
  <r>
    <n v="1544"/>
    <s v="US-2017-154872"/>
    <x v="661"/>
    <x v="357"/>
    <s v="Standard Class"/>
    <s v="DP-13000"/>
    <s v="Darren Powers"/>
    <x v="0"/>
    <s v="United States"/>
    <s v="Cleveland"/>
    <x v="1"/>
    <n v="44105"/>
    <x v="1"/>
    <s v="OFF-LA-10000973"/>
    <x v="0"/>
    <n v="2121"/>
    <n v="218"/>
    <s v="Labels"/>
    <s v="Avery 502"/>
    <n v="5.04"/>
    <n v="2"/>
    <n v="0.2"/>
    <n v="1.764"/>
    <n v="4.032"/>
    <n v="2.52"/>
    <n v="0.88200000000000001"/>
  </r>
  <r>
    <n v="1545"/>
    <s v="CA-2016-131639"/>
    <x v="548"/>
    <x v="820"/>
    <s v="Standard Class"/>
    <s v="NS-18640"/>
    <s v="Noel Staavos"/>
    <x v="1"/>
    <s v="United States"/>
    <s v="Carlsbad"/>
    <x v="23"/>
    <n v="88220"/>
    <x v="2"/>
    <s v="OFF-BI-10001636"/>
    <x v="0"/>
    <n v="2121"/>
    <n v="218"/>
    <s v="Binders"/>
    <s v="Ibico Plastic and Wire Spiral Binding Combs"/>
    <n v="13.488"/>
    <n v="2"/>
    <n v="0.2"/>
    <n v="4.3836000000000004"/>
    <n v="10.7904"/>
    <n v="6.7439999999999998"/>
    <n v="2.1918000000000002"/>
  </r>
  <r>
    <n v="1546"/>
    <s v="CA-2014-163468"/>
    <x v="10"/>
    <x v="10"/>
    <s v="First Class"/>
    <s v="JK-15730"/>
    <s v="Joe Kamberova"/>
    <x v="0"/>
    <s v="United States"/>
    <s v="Des Plaines"/>
    <x v="8"/>
    <n v="60016"/>
    <x v="0"/>
    <s v="OFF-ST-10000025"/>
    <x v="0"/>
    <n v="2121"/>
    <n v="218"/>
    <s v="Storage"/>
    <s v="Fellowes Stor/Drawer Steel Plus Storage Drawers"/>
    <n v="381.72"/>
    <n v="5"/>
    <n v="0.2"/>
    <n v="-66.801000000000002"/>
    <n v="305.37600000000003"/>
    <n v="76.344000000000008"/>
    <n v="-13.360200000000001"/>
  </r>
  <r>
    <n v="1547"/>
    <s v="CA-2016-159940"/>
    <x v="96"/>
    <x v="354"/>
    <s v="Second Class"/>
    <s v="BF-11020"/>
    <s v="Barry Französisch"/>
    <x v="1"/>
    <s v="United States"/>
    <s v="Aurora"/>
    <x v="8"/>
    <n v="60505"/>
    <x v="0"/>
    <s v="FUR-FU-10004973"/>
    <x v="1"/>
    <n v="2121"/>
    <n v="218"/>
    <s v="Furnishings"/>
    <s v="Flat Face Poster Frame"/>
    <n v="60.287999999999997"/>
    <n v="8"/>
    <n v="0.6"/>
    <n v="-27.1296"/>
    <n v="24.115200000000002"/>
    <n v="7.5359999999999996"/>
    <n v="-3.3912"/>
  </r>
  <r>
    <n v="1548"/>
    <s v="CA-2016-133795"/>
    <x v="573"/>
    <x v="269"/>
    <s v="Standard Class"/>
    <s v="JE-15475"/>
    <s v="Jeremy Ellison"/>
    <x v="0"/>
    <s v="United States"/>
    <s v="San Diego"/>
    <x v="2"/>
    <n v="92037"/>
    <x v="2"/>
    <s v="TEC-AC-10003832"/>
    <x v="2"/>
    <n v="2121"/>
    <n v="218"/>
    <s v="Accessories"/>
    <s v="Logitech P710e Mobile Speakerphone"/>
    <n v="772.47"/>
    <n v="3"/>
    <n v="0"/>
    <n v="146.76929999999999"/>
    <n v="772.47"/>
    <n v="257.49"/>
    <n v="48.923099999999998"/>
  </r>
  <r>
    <n v="1549"/>
    <s v="US-2015-118906"/>
    <x v="779"/>
    <x v="797"/>
    <s v="Same Day"/>
    <s v="KB-16585"/>
    <s v="Ken Black"/>
    <x v="1"/>
    <s v="United States"/>
    <s v="Clinton"/>
    <x v="18"/>
    <n v="20735"/>
    <x v="1"/>
    <s v="OFF-ST-10002406"/>
    <x v="0"/>
    <n v="2121"/>
    <n v="218"/>
    <s v="Storage"/>
    <s v="Pizazz Global Quick File"/>
    <n v="89.82"/>
    <n v="6"/>
    <n v="0"/>
    <n v="25.1496"/>
    <n v="89.82"/>
    <n v="14.969999999999999"/>
    <n v="4.1916000000000002"/>
  </r>
  <r>
    <n v="1550"/>
    <s v="CA-2017-152926"/>
    <x v="18"/>
    <x v="630"/>
    <s v="Second Class"/>
    <s v="SC-20695"/>
    <s v="Steve Chapman"/>
    <x v="1"/>
    <s v="United States"/>
    <s v="Houston"/>
    <x v="7"/>
    <n v="77041"/>
    <x v="0"/>
    <s v="OFF-AP-10001947"/>
    <x v="0"/>
    <n v="2121"/>
    <n v="218"/>
    <s v="Appliances"/>
    <s v="Acco 6 Outlet Guardian Premium Plus Surge Suppressor"/>
    <n v="21.984000000000002"/>
    <n v="6"/>
    <n v="0.8"/>
    <n v="-56.059199999999997"/>
    <n v="4.3967999999999989"/>
    <n v="3.6640000000000001"/>
    <n v="-9.3431999999999995"/>
  </r>
  <r>
    <n v="1551"/>
    <s v="CA-2016-165330"/>
    <x v="232"/>
    <x v="225"/>
    <s v="Same Day"/>
    <s v="WB-21850"/>
    <s v="William Brown"/>
    <x v="0"/>
    <s v="United States"/>
    <s v="Anaheim"/>
    <x v="2"/>
    <n v="92804"/>
    <x v="2"/>
    <s v="FUR-TA-10004619"/>
    <x v="1"/>
    <n v="2121"/>
    <n v="218"/>
    <s v="Tables"/>
    <s v="Hon Non-Folding Utility Tables"/>
    <n v="892.13599999999997"/>
    <n v="7"/>
    <n v="0.2"/>
    <n v="111.517"/>
    <n v="713.7088"/>
    <n v="127.44799999999999"/>
    <n v="15.930999999999999"/>
  </r>
  <r>
    <n v="1552"/>
    <s v="CA-2017-133928"/>
    <x v="452"/>
    <x v="821"/>
    <s v="Standard Class"/>
    <s v="ZC-21910"/>
    <s v="Zuschuss Carroll"/>
    <x v="0"/>
    <s v="United States"/>
    <s v="Hickory"/>
    <x v="21"/>
    <n v="28601"/>
    <x v="3"/>
    <s v="OFF-BI-10001525"/>
    <x v="0"/>
    <n v="2121"/>
    <n v="218"/>
    <s v="Binders"/>
    <s v="Acco Pressboard Covers with Storage Hooks, 14 7/8&quot; x 11&quot;, Executive Red"/>
    <n v="4.5720000000000001"/>
    <n v="4"/>
    <n v="0.7"/>
    <n v="-3.81"/>
    <n v="1.3716000000000004"/>
    <n v="1.143"/>
    <n v="-0.95250000000000001"/>
  </r>
  <r>
    <n v="1553"/>
    <s v="CA-2017-163139"/>
    <x v="386"/>
    <x v="405"/>
    <s v="Second Class"/>
    <s v="CC-12670"/>
    <s v="Craig Carreira"/>
    <x v="0"/>
    <s v="United States"/>
    <s v="New York City"/>
    <x v="4"/>
    <n v="10009"/>
    <x v="1"/>
    <s v="TEC-AC-10000290"/>
    <x v="2"/>
    <n v="2121"/>
    <n v="218"/>
    <s v="Accessories"/>
    <s v="Sabrent 4-Port USB 2.0 Hub"/>
    <n v="20.37"/>
    <n v="3"/>
    <n v="0"/>
    <n v="6.9257999999999997"/>
    <n v="20.37"/>
    <n v="6.79"/>
    <n v="2.3085999999999998"/>
  </r>
  <r>
    <n v="1554"/>
    <s v="US-2015-144771"/>
    <x v="780"/>
    <x v="285"/>
    <s v="First Class"/>
    <s v="CK-12205"/>
    <s v="Chloris Kastensmidt"/>
    <x v="0"/>
    <s v="United States"/>
    <s v="Hillsboro"/>
    <x v="14"/>
    <n v="97123"/>
    <x v="2"/>
    <s v="TEC-AC-10002323"/>
    <x v="2"/>
    <n v="2121"/>
    <n v="218"/>
    <s v="Accessories"/>
    <s v="SanDisk Ultra 32 GB MicroSDHC Class 10 Memory Card"/>
    <n v="53.04"/>
    <n v="3"/>
    <n v="0.2"/>
    <n v="-4.641"/>
    <n v="42.432000000000002"/>
    <n v="17.68"/>
    <n v="-1.5469999999999999"/>
  </r>
  <r>
    <n v="1555"/>
    <s v="CA-2015-168480"/>
    <x v="42"/>
    <x v="40"/>
    <s v="Standard Class"/>
    <s v="DM-12955"/>
    <s v="Dario Medina"/>
    <x v="1"/>
    <s v="United States"/>
    <s v="Lincoln Park"/>
    <x v="0"/>
    <n v="48146"/>
    <x v="0"/>
    <s v="FUR-BO-10000468"/>
    <x v="1"/>
    <n v="2121"/>
    <n v="218"/>
    <s v="Bookcases"/>
    <s v="O'Sullivan 2-Shelf Heavy-Duty Bookcases"/>
    <n v="194.32"/>
    <n v="4"/>
    <n v="0"/>
    <n v="31.091200000000001"/>
    <n v="194.32"/>
    <n v="48.58"/>
    <n v="7.7728000000000002"/>
  </r>
  <r>
    <n v="1556"/>
    <s v="CA-2015-111612"/>
    <x v="527"/>
    <x v="182"/>
    <s v="Standard Class"/>
    <s v="EB-14110"/>
    <s v="Eugene Barchas"/>
    <x v="0"/>
    <s v="United States"/>
    <s v="Columbus"/>
    <x v="1"/>
    <n v="43229"/>
    <x v="1"/>
    <s v="OFF-FA-10003021"/>
    <x v="0"/>
    <n v="2121"/>
    <n v="218"/>
    <s v="Fasteners"/>
    <s v="Staples"/>
    <n v="3.008"/>
    <n v="2"/>
    <n v="0.2"/>
    <n v="0.56399999999999995"/>
    <n v="2.4064000000000001"/>
    <n v="1.504"/>
    <n v="0.28199999999999997"/>
  </r>
  <r>
    <n v="1557"/>
    <s v="CA-2017-121804"/>
    <x v="421"/>
    <x v="69"/>
    <s v="Standard Class"/>
    <s v="LP-17095"/>
    <s v="Liz Preis"/>
    <x v="0"/>
    <s v="United States"/>
    <s v="Murray"/>
    <x v="25"/>
    <n v="42071"/>
    <x v="3"/>
    <s v="OFF-AP-10004859"/>
    <x v="0"/>
    <n v="2121"/>
    <n v="218"/>
    <s v="Appliances"/>
    <s v="Acco 6 Outlet Guardian Premium Surge Suppressor"/>
    <n v="72.8"/>
    <n v="5"/>
    <n v="0"/>
    <n v="19.655999999999999"/>
    <n v="72.8"/>
    <n v="14.559999999999999"/>
    <n v="3.9311999999999996"/>
  </r>
  <r>
    <n v="1558"/>
    <s v="CA-2014-116757"/>
    <x v="715"/>
    <x v="822"/>
    <s v="Standard Class"/>
    <s v="MS-17980"/>
    <s v="Michael Stewart"/>
    <x v="1"/>
    <s v="United States"/>
    <s v="Houston"/>
    <x v="7"/>
    <n v="77095"/>
    <x v="0"/>
    <s v="OFF-FA-10002815"/>
    <x v="0"/>
    <n v="2121"/>
    <n v="218"/>
    <s v="Fasteners"/>
    <s v="Staples"/>
    <n v="21.312000000000001"/>
    <n v="6"/>
    <n v="0.2"/>
    <n v="7.1928000000000001"/>
    <n v="17.049600000000002"/>
    <n v="3.552"/>
    <n v="1.1988000000000001"/>
  </r>
  <r>
    <n v="1559"/>
    <s v="CA-2014-159310"/>
    <x v="318"/>
    <x v="318"/>
    <s v="Standard Class"/>
    <s v="SC-20725"/>
    <s v="Steven Cartwright"/>
    <x v="0"/>
    <s v="United States"/>
    <s v="Houston"/>
    <x v="7"/>
    <n v="77070"/>
    <x v="0"/>
    <s v="FUR-CH-10002758"/>
    <x v="1"/>
    <n v="2121"/>
    <n v="218"/>
    <s v="Chairs"/>
    <s v="Hon Deluxe Fabric Upholstered Stacking Chairs, Squared Back"/>
    <n v="683.14400000000001"/>
    <n v="4"/>
    <n v="0.3"/>
    <n v="0"/>
    <n v="478.20080000000002"/>
    <n v="170.786"/>
    <n v="0"/>
  </r>
  <r>
    <n v="1560"/>
    <s v="CA-2016-161816"/>
    <x v="215"/>
    <x v="224"/>
    <s v="First Class"/>
    <s v="NB-18655"/>
    <s v="Nona Balk"/>
    <x v="1"/>
    <s v="United States"/>
    <s v="Dallas"/>
    <x v="7"/>
    <n v="75217"/>
    <x v="0"/>
    <s v="OFF-LA-10004345"/>
    <x v="0"/>
    <n v="2121"/>
    <n v="218"/>
    <s v="Labels"/>
    <s v="Avery 493"/>
    <n v="15.712"/>
    <n v="4"/>
    <n v="0.2"/>
    <n v="5.6955999999999998"/>
    <n v="12.569599999999999"/>
    <n v="3.9279999999999999"/>
    <n v="1.4238999999999999"/>
  </r>
  <r>
    <n v="1561"/>
    <s v="CA-2016-165827"/>
    <x v="518"/>
    <x v="114"/>
    <s v="Standard Class"/>
    <s v="MF-17665"/>
    <s v="Maureen Fritzler"/>
    <x v="1"/>
    <s v="United States"/>
    <s v="Miami"/>
    <x v="5"/>
    <n v="33180"/>
    <x v="3"/>
    <s v="FUR-FU-10001889"/>
    <x v="1"/>
    <n v="2121"/>
    <n v="218"/>
    <s v="Furnishings"/>
    <s v="Ultra Door Pull Handle"/>
    <n v="50.496000000000002"/>
    <n v="6"/>
    <n v="0.2"/>
    <n v="8.2056000000000004"/>
    <n v="40.396799999999999"/>
    <n v="8.4160000000000004"/>
    <n v="1.3676000000000001"/>
  </r>
  <r>
    <n v="1562"/>
    <s v="CA-2015-137526"/>
    <x v="465"/>
    <x v="136"/>
    <s v="Standard Class"/>
    <s v="PB-19150"/>
    <s v="Philip Brown"/>
    <x v="0"/>
    <s v="United States"/>
    <s v="Los Angeles"/>
    <x v="2"/>
    <n v="90004"/>
    <x v="2"/>
    <s v="FUR-FU-10001861"/>
    <x v="1"/>
    <n v="2121"/>
    <n v="218"/>
    <s v="Furnishings"/>
    <s v="Floodlight Indoor Halogen Bulbs, 1 Bulb per Pack, 60 Watts"/>
    <n v="77.599999999999994"/>
    <n v="4"/>
    <n v="0"/>
    <n v="38.024000000000001"/>
    <n v="77.599999999999994"/>
    <n v="19.399999999999999"/>
    <n v="9.5060000000000002"/>
  </r>
  <r>
    <n v="1563"/>
    <s v="CA-2017-119452"/>
    <x v="774"/>
    <x v="651"/>
    <s v="Standard Class"/>
    <s v="CL-12565"/>
    <s v="Clay Ludtke"/>
    <x v="0"/>
    <s v="United States"/>
    <s v="Tulsa"/>
    <x v="33"/>
    <n v="74133"/>
    <x v="0"/>
    <s v="FUR-CH-10004495"/>
    <x v="1"/>
    <n v="2121"/>
    <n v="218"/>
    <s v="Chairs"/>
    <s v="Global Leather and Oak Executive Chair, Black"/>
    <n v="1805.88"/>
    <n v="6"/>
    <n v="0"/>
    <n v="523.70519999999999"/>
    <n v="1805.88"/>
    <n v="300.98"/>
    <n v="87.284199999999998"/>
  </r>
  <r>
    <n v="1564"/>
    <s v="CA-2016-125164"/>
    <x v="390"/>
    <x v="553"/>
    <s v="Standard Class"/>
    <s v="SH-19975"/>
    <s v="Sally Hughsby"/>
    <x v="1"/>
    <s v="United States"/>
    <s v="New York City"/>
    <x v="4"/>
    <n v="10011"/>
    <x v="1"/>
    <s v="OFF-BI-10003982"/>
    <x v="0"/>
    <n v="2121"/>
    <n v="218"/>
    <s v="Binders"/>
    <s v="Wilson Jones Century Plastic Molded Ring Binders"/>
    <n v="49.847999999999999"/>
    <n v="3"/>
    <n v="0.2"/>
    <n v="16.823699999999999"/>
    <n v="39.878399999999999"/>
    <n v="16.616"/>
    <n v="5.6078999999999999"/>
  </r>
  <r>
    <n v="1565"/>
    <s v="CA-2014-151001"/>
    <x v="781"/>
    <x v="125"/>
    <s v="First Class"/>
    <s v="JG-15805"/>
    <s v="John Grady"/>
    <x v="1"/>
    <s v="United States"/>
    <s v="Decatur"/>
    <x v="8"/>
    <n v="62521"/>
    <x v="0"/>
    <s v="OFF-ST-10001031"/>
    <x v="0"/>
    <n v="2121"/>
    <n v="218"/>
    <s v="Storage"/>
    <s v="Adjustable Personal File Tote"/>
    <n v="52.095999999999997"/>
    <n v="4"/>
    <n v="0.2"/>
    <n v="3.9072"/>
    <n v="41.6768"/>
    <n v="13.023999999999999"/>
    <n v="0.9768"/>
  </r>
  <r>
    <n v="1566"/>
    <s v="CA-2016-149965"/>
    <x v="150"/>
    <x v="823"/>
    <s v="Standard Class"/>
    <s v="BS-11365"/>
    <s v="Bill Shonely"/>
    <x v="1"/>
    <s v="United States"/>
    <s v="Oklahoma City"/>
    <x v="33"/>
    <n v="73120"/>
    <x v="0"/>
    <s v="TEC-AC-10004877"/>
    <x v="2"/>
    <n v="2121"/>
    <n v="218"/>
    <s v="Accessories"/>
    <s v="Imation 30456 USB Flash Drive 8GB"/>
    <n v="6.9"/>
    <n v="1"/>
    <n v="0"/>
    <n v="0.55200000000000005"/>
    <n v="6.9"/>
    <n v="6.9"/>
    <n v="0.55200000000000005"/>
  </r>
  <r>
    <n v="1567"/>
    <s v="US-2016-131611"/>
    <x v="454"/>
    <x v="114"/>
    <s v="Standard Class"/>
    <s v="EP-13915"/>
    <s v="Emily Phan"/>
    <x v="0"/>
    <s v="United States"/>
    <s v="Houston"/>
    <x v="7"/>
    <n v="77036"/>
    <x v="0"/>
    <s v="TEC-AC-10004001"/>
    <x v="2"/>
    <n v="2121"/>
    <n v="218"/>
    <s v="Accessories"/>
    <s v="Logitech Wireless Headset H600 Over-The-Head Design"/>
    <n v="171.96"/>
    <n v="5"/>
    <n v="0.2"/>
    <n v="45.139499999999998"/>
    <n v="137.56800000000001"/>
    <n v="34.392000000000003"/>
    <n v="9.0278999999999989"/>
  </r>
  <r>
    <n v="1568"/>
    <s v="CA-2014-163552"/>
    <x v="208"/>
    <x v="202"/>
    <s v="Standard Class"/>
    <s v="LA-16780"/>
    <s v="Laura Armstrong"/>
    <x v="1"/>
    <s v="United States"/>
    <s v="Hackensack"/>
    <x v="13"/>
    <n v="7601"/>
    <x v="1"/>
    <s v="OFF-PA-10000474"/>
    <x v="0"/>
    <n v="2121"/>
    <n v="218"/>
    <s v="Paper"/>
    <s v="Easy-staple paper"/>
    <n v="177.2"/>
    <n v="5"/>
    <n v="0"/>
    <n v="83.284000000000006"/>
    <n v="177.2"/>
    <n v="35.44"/>
    <n v="16.6568"/>
  </r>
  <r>
    <n v="1569"/>
    <s v="CA-2017-152198"/>
    <x v="468"/>
    <x v="188"/>
    <s v="First Class"/>
    <s v="JD-16015"/>
    <s v="Joy Daniels"/>
    <x v="0"/>
    <s v="United States"/>
    <s v="Toledo"/>
    <x v="1"/>
    <n v="43615"/>
    <x v="1"/>
    <s v="OFF-BI-10001628"/>
    <x v="0"/>
    <n v="2121"/>
    <n v="218"/>
    <s v="Binders"/>
    <s v="Acco Data Flex Cable Posts For Top &amp; Bottom Load Binders, 6&quot; Capacity"/>
    <n v="6.258"/>
    <n v="2"/>
    <n v="0.7"/>
    <n v="-5.2149999999999999"/>
    <n v="1.8774000000000006"/>
    <n v="3.129"/>
    <n v="-2.6074999999999999"/>
  </r>
  <r>
    <n v="1570"/>
    <s v="CA-2016-151092"/>
    <x v="435"/>
    <x v="824"/>
    <s v="Standard Class"/>
    <s v="VG-21790"/>
    <s v="Vivek Gonzalez"/>
    <x v="0"/>
    <s v="United States"/>
    <s v="Los Angeles"/>
    <x v="2"/>
    <n v="90032"/>
    <x v="2"/>
    <s v="TEC-PH-10001700"/>
    <x v="2"/>
    <n v="2121"/>
    <n v="218"/>
    <s v="Phones"/>
    <s v="Panasonic KX-TG6844B Expandable Digital Cordless Telephone"/>
    <n v="211.16800000000001"/>
    <n v="4"/>
    <n v="0.2"/>
    <n v="18.4772"/>
    <n v="168.93440000000001"/>
    <n v="52.792000000000002"/>
    <n v="4.6193"/>
  </r>
  <r>
    <n v="1571"/>
    <s v="CA-2015-121650"/>
    <x v="105"/>
    <x v="55"/>
    <s v="Standard Class"/>
    <s v="KD-16495"/>
    <s v="Keith Dawkins"/>
    <x v="1"/>
    <s v="United States"/>
    <s v="Jackson"/>
    <x v="0"/>
    <n v="49201"/>
    <x v="0"/>
    <s v="FUR-TA-10003569"/>
    <x v="1"/>
    <n v="2121"/>
    <n v="218"/>
    <s v="Tables"/>
    <s v="Bretford CR8500 Series Meeting Room Furniture"/>
    <n v="801.96"/>
    <n v="2"/>
    <n v="0"/>
    <n v="200.49"/>
    <n v="801.96"/>
    <n v="400.98"/>
    <n v="100.245"/>
  </r>
  <r>
    <n v="1572"/>
    <s v="CA-2014-162992"/>
    <x v="119"/>
    <x v="117"/>
    <s v="First Class"/>
    <s v="BP-11095"/>
    <s v="Bart Pistole"/>
    <x v="1"/>
    <s v="United States"/>
    <s v="Los Angeles"/>
    <x v="2"/>
    <n v="90008"/>
    <x v="2"/>
    <s v="OFF-LA-10001934"/>
    <x v="0"/>
    <n v="2121"/>
    <n v="218"/>
    <s v="Labels"/>
    <s v="Avery 516"/>
    <n v="14.62"/>
    <n v="2"/>
    <n v="0"/>
    <n v="6.8714000000000004"/>
    <n v="14.62"/>
    <n v="7.31"/>
    <n v="3.4357000000000002"/>
  </r>
  <r>
    <n v="1573"/>
    <s v="CA-2017-126067"/>
    <x v="475"/>
    <x v="473"/>
    <s v="Standard Class"/>
    <s v="KN-16705"/>
    <s v="Kristina Nunn"/>
    <x v="2"/>
    <s v="United States"/>
    <s v="Seattle"/>
    <x v="12"/>
    <n v="98105"/>
    <x v="2"/>
    <s v="TEC-PH-10000912"/>
    <x v="2"/>
    <n v="2121"/>
    <n v="218"/>
    <s v="Phones"/>
    <s v="Anker 24W Portable Micro USB Car Charger"/>
    <n v="35.167999999999999"/>
    <n v="4"/>
    <n v="0.2"/>
    <n v="11.429600000000001"/>
    <n v="28.134399999999999"/>
    <n v="8.7919999999999998"/>
    <n v="2.8574000000000002"/>
  </r>
  <r>
    <n v="1574"/>
    <s v="CA-2017-143567"/>
    <x v="1"/>
    <x v="65"/>
    <s v="Second Class"/>
    <s v="TB-21175"/>
    <s v="Thomas Boland"/>
    <x v="1"/>
    <s v="United States"/>
    <s v="Henderson"/>
    <x v="25"/>
    <n v="42420"/>
    <x v="3"/>
    <s v="OFF-EN-10004846"/>
    <x v="0"/>
    <n v="2121"/>
    <n v="218"/>
    <s v="Envelopes"/>
    <s v="Letter or Legal Size Expandable Poly String Tie Envelopes"/>
    <n v="5.32"/>
    <n v="2"/>
    <n v="0"/>
    <n v="2.6067999999999998"/>
    <n v="5.32"/>
    <n v="2.66"/>
    <n v="1.3033999999999999"/>
  </r>
  <r>
    <n v="1575"/>
    <s v="CA-2017-159506"/>
    <x v="782"/>
    <x v="271"/>
    <s v="Standard Class"/>
    <s v="JR-16210"/>
    <s v="Justin Ritter"/>
    <x v="1"/>
    <s v="United States"/>
    <s v="Columbus"/>
    <x v="15"/>
    <n v="47201"/>
    <x v="0"/>
    <s v="OFF-PA-10003641"/>
    <x v="0"/>
    <n v="2121"/>
    <n v="218"/>
    <s v="Paper"/>
    <s v="Xerox 1909"/>
    <n v="158.28"/>
    <n v="6"/>
    <n v="0"/>
    <n v="72.808800000000005"/>
    <n v="158.28"/>
    <n v="26.38"/>
    <n v="12.1348"/>
  </r>
  <r>
    <n v="1576"/>
    <s v="CA-2016-122063"/>
    <x v="515"/>
    <x v="566"/>
    <s v="Standard Class"/>
    <s v="MM-17920"/>
    <s v="Michael Moore"/>
    <x v="0"/>
    <s v="United States"/>
    <s v="Richmond"/>
    <x v="15"/>
    <n v="47374"/>
    <x v="0"/>
    <s v="FUR-TA-10004575"/>
    <x v="1"/>
    <n v="2121"/>
    <n v="218"/>
    <s v="Tables"/>
    <s v="Hon 5100 Series Wood Tables"/>
    <n v="581.96"/>
    <n v="2"/>
    <n v="0"/>
    <n v="104.75279999999999"/>
    <n v="581.96"/>
    <n v="290.98"/>
    <n v="52.376399999999997"/>
  </r>
  <r>
    <n v="1577"/>
    <s v="CA-2015-131534"/>
    <x v="783"/>
    <x v="825"/>
    <s v="Standard Class"/>
    <s v="AB-10165"/>
    <s v="Alan Barnes"/>
    <x v="0"/>
    <s v="United States"/>
    <s v="Los Angeles"/>
    <x v="2"/>
    <n v="90036"/>
    <x v="2"/>
    <s v="TEC-AC-10002253"/>
    <x v="2"/>
    <n v="2121"/>
    <n v="218"/>
    <s v="Accessories"/>
    <s v="Imation Bio 8GB USB Flash Drive Imation Corp"/>
    <n v="166.24"/>
    <n v="1"/>
    <n v="0"/>
    <n v="24.936"/>
    <n v="166.24"/>
    <n v="166.24"/>
    <n v="24.936"/>
  </r>
  <r>
    <n v="1578"/>
    <s v="CA-2016-159373"/>
    <x v="605"/>
    <x v="826"/>
    <s v="Standard Class"/>
    <s v="LT-17110"/>
    <s v="Liz Thompson"/>
    <x v="0"/>
    <s v="United States"/>
    <s v="San Antonio"/>
    <x v="7"/>
    <n v="78207"/>
    <x v="0"/>
    <s v="OFF-PA-10000659"/>
    <x v="0"/>
    <n v="2121"/>
    <n v="218"/>
    <s v="Paper"/>
    <s v="TOPS Carbonless Receipt Book, Four 2-3/4 x 7-1/4 Money Receipts per Page"/>
    <n v="70.08"/>
    <n v="5"/>
    <n v="0.2"/>
    <n v="24.527999999999999"/>
    <n v="56.064"/>
    <n v="14.016"/>
    <n v="4.9055999999999997"/>
  </r>
  <r>
    <n v="1579"/>
    <s v="CA-2015-160787"/>
    <x v="16"/>
    <x v="718"/>
    <s v="Same Day"/>
    <s v="BM-11785"/>
    <s v="Bryan Mills"/>
    <x v="0"/>
    <s v="United States"/>
    <s v="Philadelphia"/>
    <x v="6"/>
    <n v="19143"/>
    <x v="1"/>
    <s v="OFF-BI-10003712"/>
    <x v="0"/>
    <n v="2121"/>
    <n v="218"/>
    <s v="Binders"/>
    <s v="Acco Pressboard Covers with Storage Hooks, 14 7/8&quot; x 11&quot;, Light Blue"/>
    <n v="2.9460000000000002"/>
    <n v="2"/>
    <n v="0.7"/>
    <n v="-2.0621999999999998"/>
    <n v="0.88380000000000036"/>
    <n v="1.4730000000000001"/>
    <n v="-1.0310999999999999"/>
  </r>
  <r>
    <n v="1580"/>
    <s v="CA-2016-140746"/>
    <x v="640"/>
    <x v="699"/>
    <s v="Same Day"/>
    <s v="RC-19825"/>
    <s v="Roy Collins"/>
    <x v="0"/>
    <s v="United States"/>
    <s v="Fairfield"/>
    <x v="26"/>
    <n v="6824"/>
    <x v="1"/>
    <s v="FUR-TA-10002903"/>
    <x v="1"/>
    <n v="2121"/>
    <n v="218"/>
    <s v="Tables"/>
    <s v="Bevis Round Bullnose 29&quot; High Table Top"/>
    <n v="181.797"/>
    <n v="1"/>
    <n v="0.3"/>
    <n v="-15.582599999999999"/>
    <n v="127.25790000000001"/>
    <n v="181.797"/>
    <n v="-15.582599999999999"/>
  </r>
  <r>
    <n v="1581"/>
    <s v="CA-2015-140984"/>
    <x v="784"/>
    <x v="530"/>
    <s v="Standard Class"/>
    <s v="CC-12685"/>
    <s v="Craig Carroll"/>
    <x v="0"/>
    <s v="United States"/>
    <s v="New York City"/>
    <x v="4"/>
    <n v="10011"/>
    <x v="1"/>
    <s v="TEC-CO-10001571"/>
    <x v="2"/>
    <n v="2121"/>
    <n v="218"/>
    <s v="Copiers"/>
    <s v="Sharp 1540cs Digital Laser Copier"/>
    <n v="879.98400000000004"/>
    <n v="2"/>
    <n v="0.2"/>
    <n v="329.99400000000003"/>
    <n v="703.98720000000003"/>
    <n v="439.99200000000002"/>
    <n v="164.99700000000001"/>
  </r>
  <r>
    <n v="1582"/>
    <s v="CA-2015-135545"/>
    <x v="785"/>
    <x v="129"/>
    <s v="Standard Class"/>
    <s v="KM-16720"/>
    <s v="Kunst Miller"/>
    <x v="0"/>
    <s v="United States"/>
    <s v="Los Angeles"/>
    <x v="2"/>
    <n v="90004"/>
    <x v="2"/>
    <s v="FUR-FU-10000397"/>
    <x v="1"/>
    <n v="2121"/>
    <n v="218"/>
    <s v="Furnishings"/>
    <s v="Luxo Economy Swing Arm Lamp"/>
    <n v="79.760000000000005"/>
    <n v="4"/>
    <n v="0"/>
    <n v="22.332799999999999"/>
    <n v="79.760000000000005"/>
    <n v="19.940000000000001"/>
    <n v="5.5831999999999997"/>
  </r>
  <r>
    <n v="1583"/>
    <s v="CA-2015-104346"/>
    <x v="310"/>
    <x v="55"/>
    <s v="Standard Class"/>
    <s v="IM-15070"/>
    <s v="Irene Maddox"/>
    <x v="0"/>
    <s v="United States"/>
    <s v="Colorado Springs"/>
    <x v="9"/>
    <n v="80906"/>
    <x v="2"/>
    <s v="FUR-TA-10000849"/>
    <x v="1"/>
    <n v="2121"/>
    <n v="218"/>
    <s v="Tables"/>
    <s v="Bevis Rectangular Conference Tables"/>
    <n v="364.95"/>
    <n v="5"/>
    <n v="0.5"/>
    <n v="-248.166"/>
    <n v="182.47499999999999"/>
    <n v="72.989999999999995"/>
    <n v="-49.633200000000002"/>
  </r>
  <r>
    <n v="1584"/>
    <s v="CA-2016-154767"/>
    <x v="521"/>
    <x v="401"/>
    <s v="Second Class"/>
    <s v="BP-11155"/>
    <s v="Becky Pak"/>
    <x v="0"/>
    <s v="United States"/>
    <s v="Paterson"/>
    <x v="13"/>
    <n v="7501"/>
    <x v="1"/>
    <s v="OFF-BI-10002003"/>
    <x v="0"/>
    <n v="2121"/>
    <n v="218"/>
    <s v="Binders"/>
    <s v="Ibico Presentation Index for Binding Systems"/>
    <n v="7.96"/>
    <n v="2"/>
    <n v="0"/>
    <n v="3.7412000000000001"/>
    <n v="7.96"/>
    <n v="3.98"/>
    <n v="1.8706"/>
  </r>
  <r>
    <n v="1585"/>
    <s v="US-2017-153948"/>
    <x v="353"/>
    <x v="1"/>
    <s v="Same Day"/>
    <s v="FM-14290"/>
    <s v="Frank Merwin"/>
    <x v="2"/>
    <s v="United States"/>
    <s v="San Francisco"/>
    <x v="2"/>
    <n v="94122"/>
    <x v="2"/>
    <s v="OFF-PA-10002764"/>
    <x v="0"/>
    <n v="2121"/>
    <n v="218"/>
    <s v="Paper"/>
    <s v="Easy-staple paper"/>
    <n v="45.36"/>
    <n v="4"/>
    <n v="0"/>
    <n v="22.226400000000002"/>
    <n v="45.36"/>
    <n v="11.34"/>
    <n v="5.5566000000000004"/>
  </r>
  <r>
    <n v="1586"/>
    <s v="CA-2017-132199"/>
    <x v="553"/>
    <x v="819"/>
    <s v="Standard Class"/>
    <s v="BO-11350"/>
    <s v="Bill Overfelt"/>
    <x v="1"/>
    <s v="United States"/>
    <s v="Philadelphia"/>
    <x v="6"/>
    <n v="19134"/>
    <x v="1"/>
    <s v="FUR-TA-10003748"/>
    <x v="1"/>
    <n v="2121"/>
    <n v="218"/>
    <s v="Tables"/>
    <s v="Bevis 36 x 72 Conference Tables"/>
    <n v="373.47"/>
    <n v="5"/>
    <n v="0.4"/>
    <n v="-112.041"/>
    <n v="224.08200000000002"/>
    <n v="74.694000000000003"/>
    <n v="-22.408200000000001"/>
  </r>
  <r>
    <n v="1587"/>
    <s v="CA-2014-169446"/>
    <x v="119"/>
    <x v="827"/>
    <s v="Standard Class"/>
    <s v="SG-20605"/>
    <s v="Speros Goranitis"/>
    <x v="0"/>
    <s v="United States"/>
    <s v="Chicago"/>
    <x v="8"/>
    <n v="60623"/>
    <x v="0"/>
    <s v="OFF-ST-10000419"/>
    <x v="0"/>
    <n v="2121"/>
    <n v="218"/>
    <s v="Storage"/>
    <s v="Rogers Jumbo File, Granite"/>
    <n v="32.591999999999999"/>
    <n v="3"/>
    <n v="0.2"/>
    <n v="-7.7405999999999997"/>
    <n v="26.073599999999999"/>
    <n v="10.863999999999999"/>
    <n v="-2.5802"/>
  </r>
  <r>
    <n v="1588"/>
    <s v="CA-2017-105130"/>
    <x v="271"/>
    <x v="0"/>
    <s v="Standard Class"/>
    <s v="PJ-18835"/>
    <s v="Patrick Jones"/>
    <x v="1"/>
    <s v="United States"/>
    <s v="San Francisco"/>
    <x v="2"/>
    <n v="94122"/>
    <x v="2"/>
    <s v="OFF-BI-10001191"/>
    <x v="0"/>
    <n v="2121"/>
    <n v="218"/>
    <s v="Binders"/>
    <s v="Canvas Sectional Post Binders"/>
    <n v="40.735999999999997"/>
    <n v="2"/>
    <n v="0.2"/>
    <n v="14.7668"/>
    <n v="32.588799999999999"/>
    <n v="20.367999999999999"/>
    <n v="7.3834"/>
  </r>
  <r>
    <n v="1589"/>
    <s v="US-2014-112914"/>
    <x v="729"/>
    <x v="665"/>
    <s v="Standard Class"/>
    <s v="MT-18070"/>
    <s v="Michelle Tran"/>
    <x v="2"/>
    <s v="United States"/>
    <s v="Houston"/>
    <x v="7"/>
    <n v="77041"/>
    <x v="0"/>
    <s v="OFF-EN-10001509"/>
    <x v="0"/>
    <n v="2121"/>
    <n v="218"/>
    <s v="Envelopes"/>
    <s v="Poly String Tie Envelopes"/>
    <n v="3.2639999999999998"/>
    <n v="2"/>
    <n v="0.2"/>
    <n v="1.1015999999999999"/>
    <n v="2.6111999999999997"/>
    <n v="1.6319999999999999"/>
    <n v="0.55079999999999996"/>
  </r>
  <r>
    <n v="1590"/>
    <s v="US-2014-155544"/>
    <x v="516"/>
    <x v="513"/>
    <s v="Standard Class"/>
    <s v="GM-14440"/>
    <s v="Gary McGarr"/>
    <x v="0"/>
    <s v="United States"/>
    <s v="Knoxville"/>
    <x v="22"/>
    <n v="37918"/>
    <x v="3"/>
    <s v="OFF-LA-10004544"/>
    <x v="0"/>
    <n v="2121"/>
    <n v="218"/>
    <s v="Labels"/>
    <s v="Avery 505"/>
    <n v="59.2"/>
    <n v="5"/>
    <n v="0.2"/>
    <n v="22.2"/>
    <n v="47.36"/>
    <n v="11.84"/>
    <n v="4.4399999999999995"/>
  </r>
  <r>
    <n v="1591"/>
    <s v="US-2017-148362"/>
    <x v="786"/>
    <x v="828"/>
    <s v="Standard Class"/>
    <s v="KF-16285"/>
    <s v="Karen Ferguson"/>
    <x v="2"/>
    <s v="United States"/>
    <s v="Indianapolis"/>
    <x v="15"/>
    <n v="46203"/>
    <x v="0"/>
    <s v="OFF-PA-10003441"/>
    <x v="0"/>
    <n v="2121"/>
    <n v="218"/>
    <s v="Paper"/>
    <s v="Xerox 226"/>
    <n v="25.92"/>
    <n v="4"/>
    <n v="0"/>
    <n v="12.441599999999999"/>
    <n v="25.92"/>
    <n v="6.48"/>
    <n v="3.1103999999999998"/>
  </r>
  <r>
    <n v="1592"/>
    <s v="CA-2014-109491"/>
    <x v="787"/>
    <x v="829"/>
    <s v="Standard Class"/>
    <s v="LC-16930"/>
    <s v="Linda Cazamias"/>
    <x v="1"/>
    <s v="United States"/>
    <s v="Richmond"/>
    <x v="15"/>
    <n v="47374"/>
    <x v="0"/>
    <s v="TEC-AC-10001284"/>
    <x v="2"/>
    <n v="2121"/>
    <n v="218"/>
    <s v="Accessories"/>
    <s v="Enermax Briskie RF Wireless Keyboard and Mouse Combo"/>
    <n v="62.31"/>
    <n v="3"/>
    <n v="0"/>
    <n v="22.4316"/>
    <n v="62.31"/>
    <n v="20.77"/>
    <n v="7.4771999999999998"/>
  </r>
  <r>
    <n v="1593"/>
    <s v="CA-2014-146990"/>
    <x v="318"/>
    <x v="115"/>
    <s v="First Class"/>
    <s v="BP-11095"/>
    <s v="Bart Pistole"/>
    <x v="1"/>
    <s v="United States"/>
    <s v="New York City"/>
    <x v="4"/>
    <n v="10024"/>
    <x v="1"/>
    <s v="OFF-FA-10000611"/>
    <x v="0"/>
    <n v="2121"/>
    <n v="218"/>
    <s v="Fasteners"/>
    <s v="Binder Clips by OIC"/>
    <n v="5.92"/>
    <n v="4"/>
    <n v="0"/>
    <n v="2.8416000000000001"/>
    <n v="5.92"/>
    <n v="1.48"/>
    <n v="0.71040000000000003"/>
  </r>
  <r>
    <n v="1594"/>
    <s v="CA-2015-100216"/>
    <x v="566"/>
    <x v="789"/>
    <s v="First Class"/>
    <s v="HJ-14875"/>
    <s v="Heather Jas"/>
    <x v="2"/>
    <s v="United States"/>
    <s v="Mesa"/>
    <x v="31"/>
    <n v="85204"/>
    <x v="2"/>
    <s v="OFF-PA-10000788"/>
    <x v="0"/>
    <n v="2121"/>
    <n v="218"/>
    <s v="Paper"/>
    <s v="Xerox 210"/>
    <n v="31.103999999999999"/>
    <n v="6"/>
    <n v="0.2"/>
    <n v="10.8864"/>
    <n v="24.883199999999999"/>
    <n v="5.1840000000000002"/>
    <n v="1.8144"/>
  </r>
  <r>
    <n v="1595"/>
    <s v="CA-2017-106859"/>
    <x v="183"/>
    <x v="228"/>
    <s v="Second Class"/>
    <s v="BF-11215"/>
    <s v="Benjamin Farhat"/>
    <x v="2"/>
    <s v="United States"/>
    <s v="Albuquerque"/>
    <x v="23"/>
    <n v="87105"/>
    <x v="2"/>
    <s v="OFF-PA-10001815"/>
    <x v="0"/>
    <n v="2121"/>
    <n v="218"/>
    <s v="Paper"/>
    <s v="Xerox 1885"/>
    <n v="288.24"/>
    <n v="6"/>
    <n v="0"/>
    <n v="138.3552"/>
    <n v="288.24"/>
    <n v="48.04"/>
    <n v="23.059200000000001"/>
  </r>
  <r>
    <n v="1596"/>
    <s v="CA-2017-127026"/>
    <x v="212"/>
    <x v="602"/>
    <s v="Standard Class"/>
    <s v="MH-18115"/>
    <s v="Mick Hernandez"/>
    <x v="2"/>
    <s v="United States"/>
    <s v="Jackson"/>
    <x v="0"/>
    <n v="49201"/>
    <x v="0"/>
    <s v="TEC-PH-10003601"/>
    <x v="2"/>
    <n v="2121"/>
    <n v="218"/>
    <s v="Phones"/>
    <s v="Ativa D5772 2-Line 5.8GHz Digital Expandable Corded/Cordless Phone System with Answering &amp; Caller ID/Call Waiting, Black/Silver"/>
    <n v="164.99"/>
    <n v="1"/>
    <n v="0"/>
    <n v="49.497"/>
    <n v="164.99"/>
    <n v="164.99"/>
    <n v="49.497"/>
  </r>
  <r>
    <n v="1597"/>
    <s v="CA-2017-123036"/>
    <x v="194"/>
    <x v="514"/>
    <s v="Standard Class"/>
    <s v="HA-14905"/>
    <s v="Helen Abelman"/>
    <x v="0"/>
    <s v="United States"/>
    <s v="Springfield"/>
    <x v="1"/>
    <n v="45503"/>
    <x v="1"/>
    <s v="TEC-PH-10003580"/>
    <x v="2"/>
    <n v="2121"/>
    <n v="218"/>
    <s v="Phones"/>
    <s v="Cisco IP Phone 7961G-GE VoIP phone"/>
    <n v="259.89600000000002"/>
    <n v="2"/>
    <n v="0.4"/>
    <n v="-56.3108"/>
    <n v="155.9376"/>
    <n v="129.94800000000001"/>
    <n v="-28.1554"/>
  </r>
  <r>
    <n v="1598"/>
    <s v="CA-2016-152730"/>
    <x v="544"/>
    <x v="808"/>
    <s v="Standard Class"/>
    <s v="EM-14140"/>
    <s v="Eugene Moren"/>
    <x v="2"/>
    <s v="United States"/>
    <s v="Superior"/>
    <x v="3"/>
    <n v="54880"/>
    <x v="0"/>
    <s v="OFF-ST-10000876"/>
    <x v="0"/>
    <n v="2121"/>
    <n v="218"/>
    <s v="Storage"/>
    <s v="Eldon Simplefile Box Office"/>
    <n v="49.76"/>
    <n v="4"/>
    <n v="0"/>
    <n v="13.9328"/>
    <n v="49.76"/>
    <n v="12.44"/>
    <n v="3.4832000000000001"/>
  </r>
  <r>
    <n v="1599"/>
    <s v="US-2014-133130"/>
    <x v="645"/>
    <x v="606"/>
    <s v="Standard Class"/>
    <s v="TH-21100"/>
    <s v="Thea Hendricks"/>
    <x v="0"/>
    <s v="United States"/>
    <s v="San Diego"/>
    <x v="2"/>
    <n v="92037"/>
    <x v="2"/>
    <s v="OFF-PA-10000675"/>
    <x v="0"/>
    <n v="2121"/>
    <n v="218"/>
    <s v="Paper"/>
    <s v="Xerox 1919"/>
    <n v="81.98"/>
    <n v="2"/>
    <n v="0"/>
    <n v="40.170200000000001"/>
    <n v="81.98"/>
    <n v="40.99"/>
    <n v="20.085100000000001"/>
  </r>
  <r>
    <n v="1600"/>
    <s v="CA-2017-139080"/>
    <x v="374"/>
    <x v="381"/>
    <s v="Standard Class"/>
    <s v="CS-12250"/>
    <s v="Chris Selesnick"/>
    <x v="1"/>
    <s v="United States"/>
    <s v="Seattle"/>
    <x v="12"/>
    <n v="98103"/>
    <x v="2"/>
    <s v="TEC-PH-10004100"/>
    <x v="2"/>
    <n v="2121"/>
    <n v="218"/>
    <s v="Phones"/>
    <s v="Griffin GC17055 Auxiliary Audio Cable"/>
    <n v="86.352000000000004"/>
    <n v="6"/>
    <n v="0.2"/>
    <n v="8.6351999999999993"/>
    <n v="69.081600000000009"/>
    <n v="14.392000000000001"/>
    <n v="1.4391999999999998"/>
  </r>
  <r>
    <n v="1601"/>
    <s v="CA-2015-138898"/>
    <x v="88"/>
    <x v="830"/>
    <s v="Standard Class"/>
    <s v="JH-16180"/>
    <s v="Justin Hirsh"/>
    <x v="0"/>
    <s v="United States"/>
    <s v="Pueblo"/>
    <x v="9"/>
    <n v="81001"/>
    <x v="2"/>
    <s v="OFF-AP-10004487"/>
    <x v="0"/>
    <n v="2121"/>
    <n v="218"/>
    <s v="Appliances"/>
    <s v="Kensington 4 Outlet MasterPiece Compact Power Control Center"/>
    <n v="845.72799999999995"/>
    <n v="13"/>
    <n v="0.2"/>
    <n v="84.572800000000001"/>
    <n v="676.58240000000001"/>
    <n v="65.055999999999997"/>
    <n v="6.5056000000000003"/>
  </r>
  <r>
    <n v="1602"/>
    <s v="CA-2015-142993"/>
    <x v="762"/>
    <x v="160"/>
    <s v="Standard Class"/>
    <s v="KA-16525"/>
    <s v="Kelly Andreada"/>
    <x v="0"/>
    <s v="United States"/>
    <s v="Seattle"/>
    <x v="12"/>
    <n v="98103"/>
    <x v="2"/>
    <s v="OFF-ST-10000934"/>
    <x v="0"/>
    <n v="2121"/>
    <n v="218"/>
    <s v="Storage"/>
    <s v="Contico 72&quot;H Heavy-Duty Storage System"/>
    <n v="81.96"/>
    <n v="2"/>
    <n v="0"/>
    <n v="0"/>
    <n v="81.96"/>
    <n v="40.98"/>
    <n v="0"/>
  </r>
  <r>
    <n v="1603"/>
    <s v="CA-2017-115105"/>
    <x v="788"/>
    <x v="831"/>
    <s v="Standard Class"/>
    <s v="BD-11770"/>
    <s v="Bryan Davis"/>
    <x v="0"/>
    <s v="United States"/>
    <s v="New York City"/>
    <x v="4"/>
    <n v="10024"/>
    <x v="1"/>
    <s v="FUR-BO-10001811"/>
    <x v="1"/>
    <n v="2121"/>
    <n v="218"/>
    <s v="Bookcases"/>
    <s v="Atlantic Metals Mobile 5-Shelf Bookcases, Custom Colors"/>
    <n v="240.78399999999999"/>
    <n v="1"/>
    <n v="0.2"/>
    <n v="30.097999999999999"/>
    <n v="192.62719999999999"/>
    <n v="240.78399999999999"/>
    <n v="30.097999999999999"/>
  </r>
  <r>
    <n v="1604"/>
    <s v="CA-2017-121125"/>
    <x v="713"/>
    <x v="396"/>
    <s v="Standard Class"/>
    <s v="MG-17890"/>
    <s v="Michael Granlund"/>
    <x v="2"/>
    <s v="United States"/>
    <s v="Tigard"/>
    <x v="14"/>
    <n v="97224"/>
    <x v="2"/>
    <s v="FUR-FU-10000820"/>
    <x v="1"/>
    <n v="2121"/>
    <n v="218"/>
    <s v="Furnishings"/>
    <s v="Tensor Brushed Steel Torchiere Floor Lamp"/>
    <n v="13.592000000000001"/>
    <n v="1"/>
    <n v="0.2"/>
    <n v="-0.33979999999999999"/>
    <n v="10.8736"/>
    <n v="13.592000000000001"/>
    <n v="-0.33979999999999999"/>
  </r>
  <r>
    <n v="1605"/>
    <s v="CA-2016-120824"/>
    <x v="305"/>
    <x v="302"/>
    <s v="Second Class"/>
    <s v="AW-10930"/>
    <s v="Arthur Wiediger"/>
    <x v="2"/>
    <s v="United States"/>
    <s v="Houston"/>
    <x v="7"/>
    <n v="77070"/>
    <x v="0"/>
    <s v="OFF-PA-10000232"/>
    <x v="0"/>
    <n v="2121"/>
    <n v="218"/>
    <s v="Paper"/>
    <s v="Xerox 1975"/>
    <n v="15.552"/>
    <n v="3"/>
    <n v="0.2"/>
    <n v="5.6375999999999999"/>
    <n v="12.441599999999999"/>
    <n v="5.1840000000000002"/>
    <n v="1.8792"/>
  </r>
  <r>
    <n v="1606"/>
    <s v="CA-2017-140949"/>
    <x v="467"/>
    <x v="102"/>
    <s v="Second Class"/>
    <s v="DB-13405"/>
    <s v="Denny Blanton"/>
    <x v="0"/>
    <s v="United States"/>
    <s v="New York City"/>
    <x v="4"/>
    <n v="10011"/>
    <x v="1"/>
    <s v="TEC-PH-10000149"/>
    <x v="2"/>
    <n v="2121"/>
    <n v="218"/>
    <s v="Phones"/>
    <s v="Cisco SPA525G2 IP Phone - Wireless"/>
    <n v="119.7"/>
    <n v="6"/>
    <n v="0"/>
    <n v="31.122"/>
    <n v="119.7"/>
    <n v="19.95"/>
    <n v="5.1870000000000003"/>
  </r>
  <r>
    <n v="1607"/>
    <s v="CA-2015-162201"/>
    <x v="323"/>
    <x v="325"/>
    <s v="Standard Class"/>
    <s v="AG-10495"/>
    <s v="Andrew Gjertsen"/>
    <x v="1"/>
    <s v="United States"/>
    <s v="Saint Petersburg"/>
    <x v="5"/>
    <n v="33710"/>
    <x v="3"/>
    <s v="OFF-LA-10001982"/>
    <x v="0"/>
    <n v="2121"/>
    <n v="218"/>
    <s v="Labels"/>
    <s v="Smead Alpha-Z Color-Coded Name Labels First Letter Starter Set"/>
    <n v="9"/>
    <n v="3"/>
    <n v="0.2"/>
    <n v="3.15"/>
    <n v="7.2"/>
    <n v="3"/>
    <n v="1.05"/>
  </r>
  <r>
    <n v="1608"/>
    <s v="CA-2015-137106"/>
    <x v="789"/>
    <x v="832"/>
    <s v="Standard Class"/>
    <s v="SC-20260"/>
    <s v="Scott Cohen"/>
    <x v="1"/>
    <s v="United States"/>
    <s v="Jacksonville"/>
    <x v="5"/>
    <n v="32216"/>
    <x v="3"/>
    <s v="TEC-PH-10000011"/>
    <x v="2"/>
    <n v="2121"/>
    <n v="218"/>
    <s v="Phones"/>
    <s v="PureGear Roll-On Screen Protector"/>
    <n v="79.959999999999994"/>
    <n v="5"/>
    <n v="0.2"/>
    <n v="27.986000000000001"/>
    <n v="63.967999999999996"/>
    <n v="15.991999999999999"/>
    <n v="5.5972"/>
  </r>
  <r>
    <n v="1609"/>
    <s v="CA-2016-110982"/>
    <x v="790"/>
    <x v="617"/>
    <s v="First Class"/>
    <s v="CK-12205"/>
    <s v="Chloris Kastensmidt"/>
    <x v="0"/>
    <s v="United States"/>
    <s v="Santa Clara"/>
    <x v="2"/>
    <n v="95051"/>
    <x v="2"/>
    <s v="OFF-BI-10000829"/>
    <x v="0"/>
    <n v="2121"/>
    <n v="218"/>
    <s v="Binders"/>
    <s v="Avery Non-Stick Binders"/>
    <n v="21.552"/>
    <n v="6"/>
    <n v="0.2"/>
    <n v="7.0044000000000004"/>
    <n v="17.241599999999998"/>
    <n v="3.5920000000000001"/>
    <n v="1.1674"/>
  </r>
  <r>
    <n v="1610"/>
    <s v="CA-2017-144904"/>
    <x v="311"/>
    <x v="528"/>
    <s v="Standard Class"/>
    <s v="KW-16435"/>
    <s v="Katrina Willman"/>
    <x v="0"/>
    <s v="United States"/>
    <s v="New York City"/>
    <x v="4"/>
    <n v="10009"/>
    <x v="1"/>
    <s v="FUR-FU-10000023"/>
    <x v="1"/>
    <n v="2121"/>
    <n v="218"/>
    <s v="Furnishings"/>
    <s v="Eldon Wave Desk Accessories"/>
    <n v="47.12"/>
    <n v="8"/>
    <n v="0"/>
    <n v="20.732800000000001"/>
    <n v="47.12"/>
    <n v="5.89"/>
    <n v="2.5916000000000001"/>
  </r>
  <r>
    <n v="1611"/>
    <s v="CA-2015-112130"/>
    <x v="660"/>
    <x v="833"/>
    <s v="Standard Class"/>
    <s v="SV-20785"/>
    <s v="Stewart Visinsky"/>
    <x v="0"/>
    <s v="United States"/>
    <s v="Philadelphia"/>
    <x v="6"/>
    <n v="19140"/>
    <x v="1"/>
    <s v="OFF-AP-10003622"/>
    <x v="0"/>
    <n v="2121"/>
    <n v="218"/>
    <s v="Appliances"/>
    <s v="Bravo II Megaboss 12-Amp Hard Body Upright, Replacement Belts, 2 Belts per Pack"/>
    <n v="18.2"/>
    <n v="7"/>
    <n v="0.2"/>
    <n v="2.0474999999999999"/>
    <n v="14.559999999999999"/>
    <n v="2.6"/>
    <n v="0.29249999999999998"/>
  </r>
  <r>
    <n v="1612"/>
    <s v="CA-2017-157651"/>
    <x v="97"/>
    <x v="95"/>
    <s v="Standard Class"/>
    <s v="HA-14920"/>
    <s v="Helen Andreada"/>
    <x v="0"/>
    <s v="United States"/>
    <s v="Philadelphia"/>
    <x v="6"/>
    <n v="19120"/>
    <x v="1"/>
    <s v="TEC-AC-10003116"/>
    <x v="2"/>
    <n v="2121"/>
    <n v="218"/>
    <s v="Accessories"/>
    <s v="Memorex Froggy Flash Drive 8 GB"/>
    <n v="14.2"/>
    <n v="1"/>
    <n v="0.2"/>
    <n v="3.3725000000000001"/>
    <n v="11.36"/>
    <n v="14.2"/>
    <n v="3.3725000000000001"/>
  </r>
  <r>
    <n v="1613"/>
    <s v="US-2015-129637"/>
    <x v="443"/>
    <x v="240"/>
    <s v="Standard Class"/>
    <s v="MC-18100"/>
    <s v="Mick Crebagga"/>
    <x v="0"/>
    <s v="United States"/>
    <s v="Bloomington"/>
    <x v="8"/>
    <n v="61701"/>
    <x v="0"/>
    <s v="OFF-AR-10003829"/>
    <x v="0"/>
    <n v="2121"/>
    <n v="218"/>
    <s v="Art"/>
    <s v="Newell 35"/>
    <n v="13.12"/>
    <n v="5"/>
    <n v="0.2"/>
    <n v="1.476"/>
    <n v="10.495999999999999"/>
    <n v="2.6239999999999997"/>
    <n v="0.29520000000000002"/>
  </r>
  <r>
    <n v="1614"/>
    <s v="CA-2016-155747"/>
    <x v="663"/>
    <x v="834"/>
    <s v="Standard Class"/>
    <s v="JS-15685"/>
    <s v="Jim Sink"/>
    <x v="1"/>
    <s v="United States"/>
    <s v="Philadelphia"/>
    <x v="6"/>
    <n v="19140"/>
    <x v="1"/>
    <s v="FUR-TA-10003392"/>
    <x v="1"/>
    <n v="2121"/>
    <n v="218"/>
    <s v="Tables"/>
    <s v="Global Adaptabilities Conference Tables"/>
    <n v="337.17599999999999"/>
    <n v="2"/>
    <n v="0.4"/>
    <n v="-118.0116"/>
    <n v="202.3056"/>
    <n v="168.58799999999999"/>
    <n v="-59.005800000000001"/>
  </r>
  <r>
    <n v="1615"/>
    <s v="CA-2014-156160"/>
    <x v="550"/>
    <x v="835"/>
    <s v="Standard Class"/>
    <s v="AS-10090"/>
    <s v="Adam Shillingsburg"/>
    <x v="0"/>
    <s v="United States"/>
    <s v="New York City"/>
    <x v="4"/>
    <n v="10035"/>
    <x v="1"/>
    <s v="FUR-CH-10004983"/>
    <x v="1"/>
    <n v="2121"/>
    <n v="218"/>
    <s v="Chairs"/>
    <s v="Office Star - Mid Back Dual function Ergonomic High Back Chair with 2-Way Adjustable Arms"/>
    <n v="579.52800000000002"/>
    <n v="4"/>
    <n v="0.1"/>
    <n v="83.709599999999995"/>
    <n v="521.5752"/>
    <n v="144.88200000000001"/>
    <n v="20.927399999999999"/>
  </r>
  <r>
    <n v="1616"/>
    <s v="CA-2017-163629"/>
    <x v="57"/>
    <x v="56"/>
    <s v="Standard Class"/>
    <s v="RA-19885"/>
    <s v="Ruben Ausman"/>
    <x v="1"/>
    <s v="United States"/>
    <s v="Athens"/>
    <x v="24"/>
    <n v="30605"/>
    <x v="3"/>
    <s v="TEC-AC-10001539"/>
    <x v="2"/>
    <n v="2121"/>
    <n v="218"/>
    <s v="Accessories"/>
    <s v="Logitech G430 Surround Sound Gaming Headset with Dolby 7.1 Technology"/>
    <n v="79.989999999999995"/>
    <n v="1"/>
    <n v="0"/>
    <n v="28.796399999999998"/>
    <n v="79.989999999999995"/>
    <n v="79.989999999999995"/>
    <n v="28.796399999999998"/>
  </r>
  <r>
    <n v="1617"/>
    <s v="CA-2016-124254"/>
    <x v="791"/>
    <x v="615"/>
    <s v="Standard Class"/>
    <s v="TB-21175"/>
    <s v="Thomas Boland"/>
    <x v="1"/>
    <s v="United States"/>
    <s v="Wilson"/>
    <x v="21"/>
    <n v="27893"/>
    <x v="3"/>
    <s v="OFF-PA-10000807"/>
    <x v="0"/>
    <n v="2121"/>
    <n v="218"/>
    <s v="Paper"/>
    <s v="TOPS &quot;Important Message&quot; Pads, Canary, 4-1/4 x 5-1/2, 50 Sheets per Pad"/>
    <n v="10.272"/>
    <n v="3"/>
    <n v="0.2"/>
    <n v="3.4668000000000001"/>
    <n v="8.2176000000000009"/>
    <n v="3.4239999999999999"/>
    <n v="1.1556"/>
  </r>
  <r>
    <n v="1618"/>
    <s v="US-2017-124303"/>
    <x v="491"/>
    <x v="836"/>
    <s v="Standard Class"/>
    <s v="FH-14365"/>
    <s v="Fred Hopkins"/>
    <x v="1"/>
    <s v="United States"/>
    <s v="Philadelphia"/>
    <x v="6"/>
    <n v="19120"/>
    <x v="1"/>
    <s v="OFF-PA-10002749"/>
    <x v="0"/>
    <n v="2121"/>
    <n v="218"/>
    <s v="Paper"/>
    <s v="Wirebound Message Books, 5-1/2 x 4 Forms, 2 or 4 Forms per Page"/>
    <n v="16.056000000000001"/>
    <n v="3"/>
    <n v="0.2"/>
    <n v="5.8202999999999996"/>
    <n v="12.844800000000001"/>
    <n v="5.3520000000000003"/>
    <n v="1.9400999999999999"/>
  </r>
  <r>
    <n v="1619"/>
    <s v="US-2016-148901"/>
    <x v="792"/>
    <x v="837"/>
    <s v="Standard Class"/>
    <s v="MK-17905"/>
    <s v="Michael Kennedy"/>
    <x v="1"/>
    <s v="United States"/>
    <s v="Jacksonville"/>
    <x v="5"/>
    <n v="32216"/>
    <x v="3"/>
    <s v="FUR-FU-10002396"/>
    <x v="1"/>
    <n v="2121"/>
    <n v="218"/>
    <s v="Furnishings"/>
    <s v="DAX Copper Panel Document Frame, 5 x 7 Size"/>
    <n v="30.192"/>
    <n v="3"/>
    <n v="0.2"/>
    <n v="8.3027999999999995"/>
    <n v="24.153600000000001"/>
    <n v="10.064"/>
    <n v="2.7675999999999998"/>
  </r>
  <r>
    <n v="1620"/>
    <s v="CA-2016-108868"/>
    <x v="12"/>
    <x v="316"/>
    <s v="Standard Class"/>
    <s v="KB-16585"/>
    <s v="Ken Black"/>
    <x v="1"/>
    <s v="United States"/>
    <s v="Dallas"/>
    <x v="7"/>
    <n v="75081"/>
    <x v="0"/>
    <s v="TEC-PH-10000923"/>
    <x v="2"/>
    <n v="2121"/>
    <n v="218"/>
    <s v="Phones"/>
    <s v="Belkin SportFit Armband For iPhone 5s/5c, Fuchsia"/>
    <n v="59.96"/>
    <n v="5"/>
    <n v="0.2"/>
    <n v="21.735499999999998"/>
    <n v="47.968000000000004"/>
    <n v="11.992000000000001"/>
    <n v="4.3470999999999993"/>
  </r>
  <r>
    <n v="1621"/>
    <s v="CA-2016-166240"/>
    <x v="181"/>
    <x v="199"/>
    <s v="Standard Class"/>
    <s v="DH-13075"/>
    <s v="Dave Hallsten"/>
    <x v="1"/>
    <s v="United States"/>
    <s v="Houston"/>
    <x v="7"/>
    <n v="77095"/>
    <x v="0"/>
    <s v="OFF-AP-10002082"/>
    <x v="0"/>
    <n v="2121"/>
    <n v="218"/>
    <s v="Appliances"/>
    <s v="Holmes HEPA Air Purifier"/>
    <n v="8.7119999999999997"/>
    <n v="2"/>
    <n v="0.8"/>
    <n v="-19.602"/>
    <n v="1.7423999999999999"/>
    <n v="4.3559999999999999"/>
    <n v="-9.8010000000000002"/>
  </r>
  <r>
    <n v="1622"/>
    <s v="US-2014-115189"/>
    <x v="221"/>
    <x v="212"/>
    <s v="Second Class"/>
    <s v="AR-10345"/>
    <s v="Alex Russell"/>
    <x v="1"/>
    <s v="United States"/>
    <s v="Philadelphia"/>
    <x v="6"/>
    <n v="19143"/>
    <x v="1"/>
    <s v="FUR-TA-10004575"/>
    <x v="1"/>
    <n v="2121"/>
    <n v="218"/>
    <s v="Tables"/>
    <s v="Hon 5100 Series Wood Tables"/>
    <n v="523.76400000000001"/>
    <n v="3"/>
    <n v="0.4"/>
    <n v="-192.04679999999999"/>
    <n v="314.25839999999999"/>
    <n v="174.58799999999999"/>
    <n v="-64.015599999999992"/>
  </r>
  <r>
    <n v="1623"/>
    <s v="CA-2014-102652"/>
    <x v="250"/>
    <x v="246"/>
    <s v="Standard Class"/>
    <s v="AY-10555"/>
    <s v="Andy Yotov"/>
    <x v="1"/>
    <s v="United States"/>
    <s v="Los Angeles"/>
    <x v="2"/>
    <n v="90049"/>
    <x v="2"/>
    <s v="OFF-PA-10003309"/>
    <x v="0"/>
    <n v="2121"/>
    <n v="218"/>
    <s v="Paper"/>
    <s v="Xerox 211"/>
    <n v="19.440000000000001"/>
    <n v="3"/>
    <n v="0"/>
    <n v="9.3312000000000008"/>
    <n v="19.440000000000001"/>
    <n v="6.48"/>
    <n v="3.1104000000000003"/>
  </r>
  <r>
    <n v="1624"/>
    <s v="CA-2017-131807"/>
    <x v="11"/>
    <x v="780"/>
    <s v="Standard Class"/>
    <s v="GG-14650"/>
    <s v="Greg Guthrie"/>
    <x v="1"/>
    <s v="United States"/>
    <s v="Chico"/>
    <x v="2"/>
    <n v="95928"/>
    <x v="2"/>
    <s v="OFF-FA-10002780"/>
    <x v="0"/>
    <n v="2121"/>
    <n v="218"/>
    <s v="Fasteners"/>
    <s v="Staples"/>
    <n v="14.9"/>
    <n v="5"/>
    <n v="0"/>
    <n v="6.8540000000000001"/>
    <n v="14.9"/>
    <n v="2.98"/>
    <n v="1.3708"/>
  </r>
  <r>
    <n v="1625"/>
    <s v="CA-2016-112025"/>
    <x v="153"/>
    <x v="838"/>
    <s v="Standard Class"/>
    <s v="LS-16975"/>
    <s v="Lindsay Shagiari"/>
    <x v="2"/>
    <s v="United States"/>
    <s v="Houston"/>
    <x v="7"/>
    <n v="77070"/>
    <x v="0"/>
    <s v="OFF-BI-10002353"/>
    <x v="0"/>
    <n v="2121"/>
    <n v="218"/>
    <s v="Binders"/>
    <s v="GBC VeloBind Cover Sets"/>
    <n v="9.2639999999999993"/>
    <n v="3"/>
    <n v="0.8"/>
    <n v="-13.896000000000001"/>
    <n v="1.8527999999999993"/>
    <n v="3.0879999999999996"/>
    <n v="-4.6320000000000006"/>
  </r>
  <r>
    <n v="1626"/>
    <s v="US-2016-127334"/>
    <x v="348"/>
    <x v="351"/>
    <s v="Standard Class"/>
    <s v="MP-18175"/>
    <s v="Mike Pelletier"/>
    <x v="2"/>
    <s v="United States"/>
    <s v="Springfield"/>
    <x v="14"/>
    <n v="97477"/>
    <x v="2"/>
    <s v="FUR-TA-10003473"/>
    <x v="1"/>
    <n v="2121"/>
    <n v="218"/>
    <s v="Tables"/>
    <s v="Bretford Rectangular Conference Table Tops"/>
    <n v="564.19500000000005"/>
    <n v="3"/>
    <n v="0.5"/>
    <n v="-304.6653"/>
    <n v="282.09750000000003"/>
    <n v="188.06500000000003"/>
    <n v="-101.5551"/>
  </r>
  <r>
    <n v="1627"/>
    <s v="CA-2016-127236"/>
    <x v="793"/>
    <x v="839"/>
    <s v="Standard Class"/>
    <s v="TB-21595"/>
    <s v="Troy Blackwell"/>
    <x v="0"/>
    <s v="United States"/>
    <s v="Springfield"/>
    <x v="1"/>
    <n v="45503"/>
    <x v="1"/>
    <s v="TEC-PH-10000141"/>
    <x v="2"/>
    <n v="2121"/>
    <n v="218"/>
    <s v="Phones"/>
    <s v="Clearsounds A400"/>
    <n v="158.376"/>
    <n v="4"/>
    <n v="0.4"/>
    <n v="-36.9544"/>
    <n v="95.025599999999997"/>
    <n v="39.594000000000001"/>
    <n v="-9.2385999999999999"/>
  </r>
  <r>
    <n v="1628"/>
    <s v="US-2017-141558"/>
    <x v="520"/>
    <x v="101"/>
    <s v="Standard Class"/>
    <s v="MH-17290"/>
    <s v="Marc Harrigan"/>
    <x v="2"/>
    <s v="United States"/>
    <s v="Philadelphia"/>
    <x v="6"/>
    <n v="19140"/>
    <x v="1"/>
    <s v="FUR-TA-10004086"/>
    <x v="1"/>
    <n v="2121"/>
    <n v="218"/>
    <s v="Tables"/>
    <s v="KI Adjustable-Height Table"/>
    <n v="154.76400000000001"/>
    <n v="3"/>
    <n v="0.4"/>
    <n v="-46.429200000000002"/>
    <n v="92.858400000000003"/>
    <n v="51.588000000000001"/>
    <n v="-15.4764"/>
  </r>
  <r>
    <n v="1629"/>
    <s v="US-2015-163433"/>
    <x v="366"/>
    <x v="373"/>
    <s v="Second Class"/>
    <s v="MP-17965"/>
    <s v="Michael Paige"/>
    <x v="1"/>
    <s v="United States"/>
    <s v="Mcallen"/>
    <x v="7"/>
    <n v="78501"/>
    <x v="0"/>
    <s v="TEC-PH-10003357"/>
    <x v="2"/>
    <n v="2121"/>
    <n v="218"/>
    <s v="Phones"/>
    <s v="Grandstream GXP2100 Mainstream Business Phone"/>
    <n v="244.768"/>
    <n v="4"/>
    <n v="0.2"/>
    <n v="24.476800000000001"/>
    <n v="195.81440000000001"/>
    <n v="61.192"/>
    <n v="6.1192000000000002"/>
  </r>
  <r>
    <n v="1630"/>
    <s v="US-2017-132297"/>
    <x v="569"/>
    <x v="698"/>
    <s v="Standard Class"/>
    <s v="DW-13480"/>
    <s v="Dianna Wilson"/>
    <x v="2"/>
    <s v="United States"/>
    <s v="Louisville"/>
    <x v="25"/>
    <n v="40214"/>
    <x v="3"/>
    <s v="TEC-PH-10002834"/>
    <x v="2"/>
    <n v="2121"/>
    <n v="218"/>
    <s v="Phones"/>
    <s v="Google Nexus 5"/>
    <n v="539.97"/>
    <n v="3"/>
    <n v="0"/>
    <n v="134.99250000000001"/>
    <n v="539.97"/>
    <n v="179.99"/>
    <n v="44.997500000000002"/>
  </r>
  <r>
    <n v="1631"/>
    <s v="CA-2017-125913"/>
    <x v="794"/>
    <x v="840"/>
    <s v="Same Day"/>
    <s v="JO-15145"/>
    <s v="Jack O'Briant"/>
    <x v="1"/>
    <s v="United States"/>
    <s v="Los Angeles"/>
    <x v="2"/>
    <n v="90008"/>
    <x v="2"/>
    <s v="FUR-TA-10001520"/>
    <x v="1"/>
    <n v="2121"/>
    <n v="218"/>
    <s v="Tables"/>
    <s v="Lesro Sheffield Collection Coffee Table, End Table, Center Table, Corner Table"/>
    <n v="399.67200000000003"/>
    <n v="7"/>
    <n v="0.2"/>
    <n v="-14.9877"/>
    <n v="319.73760000000004"/>
    <n v="57.096000000000004"/>
    <n v="-2.1411000000000002"/>
  </r>
  <r>
    <n v="1632"/>
    <s v="CA-2017-150707"/>
    <x v="289"/>
    <x v="123"/>
    <s v="Standard Class"/>
    <s v="EL-13735"/>
    <s v="Ed Ludwig"/>
    <x v="2"/>
    <s v="United States"/>
    <s v="Columbia"/>
    <x v="18"/>
    <n v="21044"/>
    <x v="1"/>
    <s v="OFF-BI-10001078"/>
    <x v="0"/>
    <n v="2121"/>
    <n v="218"/>
    <s v="Binders"/>
    <s v="Acco PRESSTEX Data Binder with Storage Hooks, Dark Blue, 14 7/8&quot; X 11&quot;"/>
    <n v="37.659999999999997"/>
    <n v="7"/>
    <n v="0"/>
    <n v="18.453399999999998"/>
    <n v="37.659999999999997"/>
    <n v="5.38"/>
    <n v="2.6361999999999997"/>
  </r>
  <r>
    <n v="1633"/>
    <s v="CA-2015-135251"/>
    <x v="795"/>
    <x v="45"/>
    <s v="Standard Class"/>
    <s v="RP-19270"/>
    <s v="Rachel Payne"/>
    <x v="1"/>
    <s v="United States"/>
    <s v="Houston"/>
    <x v="7"/>
    <n v="77095"/>
    <x v="0"/>
    <s v="OFF-PA-10003302"/>
    <x v="0"/>
    <n v="2121"/>
    <n v="218"/>
    <s v="Paper"/>
    <s v="Xerox 1906"/>
    <n v="56.704000000000001"/>
    <n v="2"/>
    <n v="0.2"/>
    <n v="19.137599999999999"/>
    <n v="45.363199999999999"/>
    <n v="28.352"/>
    <n v="9.5687999999999995"/>
  </r>
  <r>
    <n v="1634"/>
    <s v="CA-2016-128818"/>
    <x v="472"/>
    <x v="471"/>
    <s v="Standard Class"/>
    <s v="CJ-12010"/>
    <s v="Caroline Jumper"/>
    <x v="0"/>
    <s v="United States"/>
    <s v="New York City"/>
    <x v="4"/>
    <n v="10009"/>
    <x v="1"/>
    <s v="OFF-BI-10000309"/>
    <x v="0"/>
    <n v="2121"/>
    <n v="218"/>
    <s v="Binders"/>
    <s v="GBC Twin Loop Wire Binding Elements, 9/16&quot; Spine, Black"/>
    <n v="85.231999999999999"/>
    <n v="7"/>
    <n v="0.2"/>
    <n v="30.896599999999999"/>
    <n v="68.185599999999994"/>
    <n v="12.176"/>
    <n v="4.4138000000000002"/>
  </r>
  <r>
    <n v="1635"/>
    <s v="CA-2014-142769"/>
    <x v="17"/>
    <x v="17"/>
    <s v="Same Day"/>
    <s v="RP-19390"/>
    <s v="Resi Pölking"/>
    <x v="0"/>
    <s v="United States"/>
    <s v="Seattle"/>
    <x v="12"/>
    <n v="98103"/>
    <x v="2"/>
    <s v="OFF-AP-10004785"/>
    <x v="0"/>
    <n v="2121"/>
    <n v="218"/>
    <s v="Appliances"/>
    <s v="Holmes Replacement Filter for HEPA Air Cleaner, Medium Room"/>
    <n v="22.66"/>
    <n v="2"/>
    <n v="0"/>
    <n v="9.7438000000000002"/>
    <n v="22.66"/>
    <n v="11.33"/>
    <n v="4.8719000000000001"/>
  </r>
  <r>
    <n v="1636"/>
    <s v="CA-2015-104948"/>
    <x v="594"/>
    <x v="229"/>
    <s v="Standard Class"/>
    <s v="KH-16510"/>
    <s v="Keith Herrera"/>
    <x v="0"/>
    <s v="United States"/>
    <s v="San Bernardino"/>
    <x v="2"/>
    <n v="92404"/>
    <x v="2"/>
    <s v="OFF-PA-10004610"/>
    <x v="0"/>
    <n v="2121"/>
    <n v="218"/>
    <s v="Paper"/>
    <s v="Xerox 1900"/>
    <n v="29.96"/>
    <n v="7"/>
    <n v="0"/>
    <n v="13.481999999999999"/>
    <n v="29.96"/>
    <n v="4.28"/>
    <n v="1.9259999999999999"/>
  </r>
  <r>
    <n v="1637"/>
    <s v="CA-2017-100111"/>
    <x v="681"/>
    <x v="577"/>
    <s v="Standard Class"/>
    <s v="SV-20365"/>
    <s v="Seth Vernon"/>
    <x v="0"/>
    <s v="United States"/>
    <s v="New York City"/>
    <x v="4"/>
    <n v="10035"/>
    <x v="1"/>
    <s v="TEC-PH-10002885"/>
    <x v="2"/>
    <n v="2121"/>
    <n v="218"/>
    <s v="Phones"/>
    <s v="Apple iPhone 5"/>
    <n v="1299.6600000000001"/>
    <n v="2"/>
    <n v="0"/>
    <n v="350.90820000000002"/>
    <n v="1299.6600000000001"/>
    <n v="649.83000000000004"/>
    <n v="175.45410000000001"/>
  </r>
  <r>
    <n v="1638"/>
    <s v="US-2014-106299"/>
    <x v="796"/>
    <x v="438"/>
    <s v="Standard Class"/>
    <s v="NZ-18565"/>
    <s v="Nick Zandusky"/>
    <x v="2"/>
    <s v="United States"/>
    <s v="Springfield"/>
    <x v="32"/>
    <n v="65807"/>
    <x v="0"/>
    <s v="OFF-ST-10002011"/>
    <x v="0"/>
    <n v="2121"/>
    <n v="218"/>
    <s v="Storage"/>
    <s v="Smead Adjustable Mobile File Trolley with Lockable Top"/>
    <n v="838.38"/>
    <n v="2"/>
    <n v="0"/>
    <n v="226.36259999999999"/>
    <n v="838.38"/>
    <n v="419.19"/>
    <n v="113.18129999999999"/>
  </r>
  <r>
    <n v="1639"/>
    <s v="CA-2016-145548"/>
    <x v="278"/>
    <x v="448"/>
    <s v="Standard Class"/>
    <s v="EB-13750"/>
    <s v="Edward Becker"/>
    <x v="1"/>
    <s v="United States"/>
    <s v="New York City"/>
    <x v="4"/>
    <n v="10011"/>
    <x v="1"/>
    <s v="OFF-ST-10002562"/>
    <x v="0"/>
    <n v="2121"/>
    <n v="218"/>
    <s v="Storage"/>
    <s v="Staple magnet"/>
    <n v="28.14"/>
    <n v="3"/>
    <n v="0"/>
    <n v="7.8792"/>
    <n v="28.14"/>
    <n v="9.3800000000000008"/>
    <n v="2.6263999999999998"/>
  </r>
  <r>
    <n v="1640"/>
    <s v="CA-2016-119074"/>
    <x v="797"/>
    <x v="841"/>
    <s v="Standard Class"/>
    <s v="DS-13180"/>
    <s v="David Smith"/>
    <x v="1"/>
    <s v="United States"/>
    <s v="Columbus"/>
    <x v="24"/>
    <n v="31907"/>
    <x v="3"/>
    <s v="OFF-BI-10000962"/>
    <x v="0"/>
    <n v="2121"/>
    <n v="218"/>
    <s v="Binders"/>
    <s v="Acco Flexible ACCOHIDE Square Ring Data Binder, Dark Blue, 11 1/2&quot; X 14&quot; 7/8&quot;"/>
    <n v="32.54"/>
    <n v="2"/>
    <n v="0"/>
    <n v="15.944599999999999"/>
    <n v="32.54"/>
    <n v="16.27"/>
    <n v="7.9722999999999997"/>
  </r>
  <r>
    <n v="1641"/>
    <s v="CA-2017-153843"/>
    <x v="183"/>
    <x v="194"/>
    <s v="First Class"/>
    <s v="SC-20380"/>
    <s v="Shahid Collister"/>
    <x v="0"/>
    <s v="United States"/>
    <s v="Fairfield"/>
    <x v="26"/>
    <n v="6824"/>
    <x v="1"/>
    <s v="OFF-PA-10003673"/>
    <x v="0"/>
    <n v="2121"/>
    <n v="218"/>
    <s v="Paper"/>
    <s v="Strathmore Photo Mount Cards"/>
    <n v="27.12"/>
    <n v="4"/>
    <n v="0"/>
    <n v="12.475199999999999"/>
    <n v="27.12"/>
    <n v="6.78"/>
    <n v="3.1187999999999998"/>
  </r>
  <r>
    <n v="1642"/>
    <s v="CA-2017-162789"/>
    <x v="351"/>
    <x v="842"/>
    <s v="Second Class"/>
    <s v="LC-17140"/>
    <s v="Logan Currie"/>
    <x v="0"/>
    <s v="United States"/>
    <s v="New York City"/>
    <x v="4"/>
    <n v="10035"/>
    <x v="1"/>
    <s v="FUR-FU-10004864"/>
    <x v="1"/>
    <n v="2121"/>
    <n v="218"/>
    <s v="Furnishings"/>
    <s v="Eldon 500 Class Desk Accessories"/>
    <n v="12.07"/>
    <n v="1"/>
    <n v="0"/>
    <n v="3.9830999999999999"/>
    <n v="12.07"/>
    <n v="12.07"/>
    <n v="3.9830999999999999"/>
  </r>
  <r>
    <n v="1643"/>
    <s v="CA-2015-149566"/>
    <x v="20"/>
    <x v="420"/>
    <s v="Standard Class"/>
    <s v="GB-14530"/>
    <s v="George Bell"/>
    <x v="1"/>
    <s v="United States"/>
    <s v="Los Angeles"/>
    <x v="2"/>
    <n v="90049"/>
    <x v="2"/>
    <s v="TEC-AC-10001266"/>
    <x v="2"/>
    <n v="2121"/>
    <n v="218"/>
    <s v="Accessories"/>
    <s v="Memorex Micro Travel Drive 8 GB"/>
    <n v="39"/>
    <n v="3"/>
    <n v="0"/>
    <n v="17.55"/>
    <n v="39"/>
    <n v="13"/>
    <n v="5.8500000000000005"/>
  </r>
  <r>
    <n v="1644"/>
    <s v="US-2015-130512"/>
    <x v="380"/>
    <x v="384"/>
    <s v="Standard Class"/>
    <s v="SM-20320"/>
    <s v="Sean Miller"/>
    <x v="2"/>
    <s v="United States"/>
    <s v="Allentown"/>
    <x v="6"/>
    <n v="18103"/>
    <x v="1"/>
    <s v="OFF-ST-10002574"/>
    <x v="0"/>
    <n v="2121"/>
    <n v="218"/>
    <s v="Storage"/>
    <s v="SAFCO Commercial Wire Shelving, Black"/>
    <n v="663.072"/>
    <n v="6"/>
    <n v="0.2"/>
    <n v="-165.768"/>
    <n v="530.45759999999996"/>
    <n v="110.512"/>
    <n v="-27.628"/>
  </r>
  <r>
    <n v="1645"/>
    <s v="CA-2015-105571"/>
    <x v="798"/>
    <x v="843"/>
    <s v="Standard Class"/>
    <s v="CP-12340"/>
    <s v="Christine Phan"/>
    <x v="1"/>
    <s v="United States"/>
    <s v="Miami"/>
    <x v="5"/>
    <n v="33142"/>
    <x v="3"/>
    <s v="OFF-BI-10001359"/>
    <x v="0"/>
    <n v="2121"/>
    <n v="218"/>
    <s v="Binders"/>
    <s v="GBC DocuBind TL300 Electric Binding System"/>
    <n v="1345.4849999999999"/>
    <n v="5"/>
    <n v="0.7"/>
    <n v="-1031.5385000000001"/>
    <n v="403.64550000000008"/>
    <n v="269.09699999999998"/>
    <n v="-206.30770000000001"/>
  </r>
  <r>
    <n v="1646"/>
    <s v="US-2016-144057"/>
    <x v="430"/>
    <x v="427"/>
    <s v="Standard Class"/>
    <s v="CV-12805"/>
    <s v="Cynthia Voltz"/>
    <x v="1"/>
    <s v="United States"/>
    <s v="Austin"/>
    <x v="7"/>
    <n v="78745"/>
    <x v="0"/>
    <s v="OFF-BI-10002852"/>
    <x v="0"/>
    <n v="2121"/>
    <n v="218"/>
    <s v="Binders"/>
    <s v="Ibico Standard Transparent Covers"/>
    <n v="13.183999999999999"/>
    <n v="4"/>
    <n v="0.8"/>
    <n v="-20.435199999999998"/>
    <n v="2.6367999999999991"/>
    <n v="3.2959999999999998"/>
    <n v="-5.1087999999999996"/>
  </r>
  <r>
    <n v="1647"/>
    <s v="CA-2017-126788"/>
    <x v="799"/>
    <x v="172"/>
    <s v="First Class"/>
    <s v="AB-10105"/>
    <s v="Adrian Barton"/>
    <x v="0"/>
    <s v="United States"/>
    <s v="Pearland"/>
    <x v="7"/>
    <n v="77581"/>
    <x v="0"/>
    <s v="TEC-PH-10001619"/>
    <x v="2"/>
    <n v="2121"/>
    <n v="218"/>
    <s v="Phones"/>
    <s v="LG G3"/>
    <n v="470.37599999999998"/>
    <n v="3"/>
    <n v="0.2"/>
    <n v="52.917299999999997"/>
    <n v="376.30079999999998"/>
    <n v="156.792"/>
    <n v="17.639099999999999"/>
  </r>
  <r>
    <n v="1648"/>
    <s v="US-2015-137008"/>
    <x v="780"/>
    <x v="505"/>
    <s v="Standard Class"/>
    <s v="JP-15460"/>
    <s v="Jennifer Patt"/>
    <x v="1"/>
    <s v="United States"/>
    <s v="Lakewood"/>
    <x v="13"/>
    <n v="8701"/>
    <x v="1"/>
    <s v="OFF-PA-10001295"/>
    <x v="0"/>
    <n v="2121"/>
    <n v="218"/>
    <s v="Paper"/>
    <s v="Computer Printout Paper with Letter-Trim Perforations"/>
    <n v="94.85"/>
    <n v="5"/>
    <n v="0"/>
    <n v="45.527999999999999"/>
    <n v="94.85"/>
    <n v="18.97"/>
    <n v="9.105599999999999"/>
  </r>
  <r>
    <n v="1649"/>
    <s v="CA-2017-116519"/>
    <x v="631"/>
    <x v="844"/>
    <s v="First Class"/>
    <s v="CR-12730"/>
    <s v="Craig Reiter"/>
    <x v="0"/>
    <s v="United States"/>
    <s v="New York City"/>
    <x v="4"/>
    <n v="10009"/>
    <x v="1"/>
    <s v="OFF-AP-10000828"/>
    <x v="0"/>
    <n v="2121"/>
    <n v="218"/>
    <s v="Appliances"/>
    <s v="Avanti 4.4 Cu. Ft. Refrigerator"/>
    <n v="904.9"/>
    <n v="5"/>
    <n v="0"/>
    <n v="253.37200000000001"/>
    <n v="904.9"/>
    <n v="180.98"/>
    <n v="50.674400000000006"/>
  </r>
  <r>
    <n v="1650"/>
    <s v="US-2014-141257"/>
    <x v="800"/>
    <x v="281"/>
    <s v="Standard Class"/>
    <s v="CS-11950"/>
    <s v="Carlos Soltero"/>
    <x v="0"/>
    <s v="United States"/>
    <s v="Seattle"/>
    <x v="12"/>
    <n v="98115"/>
    <x v="2"/>
    <s v="FUR-CH-10002758"/>
    <x v="1"/>
    <n v="2121"/>
    <n v="218"/>
    <s v="Chairs"/>
    <s v="Hon Deluxe Fabric Upholstered Stacking Chairs, Squared Back"/>
    <n v="585.55200000000002"/>
    <n v="3"/>
    <n v="0.2"/>
    <n v="73.194000000000003"/>
    <n v="468.44159999999999"/>
    <n v="195.184"/>
    <n v="24.398"/>
  </r>
  <r>
    <n v="1651"/>
    <s v="CA-2016-113551"/>
    <x v="801"/>
    <x v="76"/>
    <s v="First Class"/>
    <s v="NF-18385"/>
    <s v="Natalie Fritzler"/>
    <x v="0"/>
    <s v="United States"/>
    <s v="Edinburg"/>
    <x v="7"/>
    <n v="78539"/>
    <x v="0"/>
    <s v="OFF-BI-10001617"/>
    <x v="0"/>
    <n v="2121"/>
    <n v="218"/>
    <s v="Binders"/>
    <s v="GBC Wire Binding Combs"/>
    <n v="2.0680000000000001"/>
    <n v="1"/>
    <n v="0.8"/>
    <n v="-3.4121999999999999"/>
    <n v="0.41359999999999997"/>
    <n v="2.0680000000000001"/>
    <n v="-3.4121999999999999"/>
  </r>
  <r>
    <n v="1652"/>
    <s v="CA-2016-150350"/>
    <x v="751"/>
    <x v="540"/>
    <s v="Standard Class"/>
    <s v="MS-17770"/>
    <s v="Maxwell Schwartz"/>
    <x v="0"/>
    <s v="United States"/>
    <s v="Seattle"/>
    <x v="12"/>
    <n v="98105"/>
    <x v="2"/>
    <s v="OFF-AP-10001492"/>
    <x v="0"/>
    <n v="2121"/>
    <n v="218"/>
    <s v="Appliances"/>
    <s v="Acco Six-Outlet Power Strip, 4' Cord Length"/>
    <n v="43.1"/>
    <n v="5"/>
    <n v="0"/>
    <n v="11.206"/>
    <n v="43.1"/>
    <n v="8.620000000000001"/>
    <n v="2.2412000000000001"/>
  </r>
  <r>
    <n v="1653"/>
    <s v="CA-2014-112718"/>
    <x v="222"/>
    <x v="117"/>
    <s v="Standard Class"/>
    <s v="KN-16450"/>
    <s v="Kean Nguyen"/>
    <x v="1"/>
    <s v="United States"/>
    <s v="Jacksonville"/>
    <x v="5"/>
    <n v="32216"/>
    <x v="3"/>
    <s v="OFF-BI-10000591"/>
    <x v="0"/>
    <n v="2121"/>
    <n v="218"/>
    <s v="Binders"/>
    <s v="Avery Binder Labels"/>
    <n v="1.167"/>
    <n v="1"/>
    <n v="0.7"/>
    <n v="-0.85580000000000001"/>
    <n v="0.35010000000000008"/>
    <n v="1.167"/>
    <n v="-0.85580000000000001"/>
  </r>
  <r>
    <n v="1654"/>
    <s v="CA-2017-131618"/>
    <x v="589"/>
    <x v="421"/>
    <s v="First Class"/>
    <s v="LS-17200"/>
    <s v="Luke Schmidt"/>
    <x v="1"/>
    <s v="United States"/>
    <s v="Skokie"/>
    <x v="8"/>
    <n v="60076"/>
    <x v="0"/>
    <s v="OFF-BI-10000546"/>
    <x v="0"/>
    <n v="2121"/>
    <n v="218"/>
    <s v="Binders"/>
    <s v="Avery Durable Binders"/>
    <n v="2.3039999999999998"/>
    <n v="4"/>
    <n v="0.8"/>
    <n v="-3.5712000000000002"/>
    <n v="0.46079999999999988"/>
    <n v="0.57599999999999996"/>
    <n v="-0.89280000000000004"/>
  </r>
  <r>
    <n v="1655"/>
    <s v="CA-2016-104157"/>
    <x v="266"/>
    <x v="261"/>
    <s v="Standard Class"/>
    <s v="MT-17815"/>
    <s v="Meg Tillman"/>
    <x v="0"/>
    <s v="United States"/>
    <s v="Jackson"/>
    <x v="30"/>
    <n v="39212"/>
    <x v="3"/>
    <s v="OFF-PA-10004665"/>
    <x v="0"/>
    <n v="2121"/>
    <n v="218"/>
    <s v="Paper"/>
    <s v="Advantus Motivational Note Cards"/>
    <n v="65.5"/>
    <n v="5"/>
    <n v="0"/>
    <n v="32.094999999999999"/>
    <n v="65.5"/>
    <n v="13.1"/>
    <n v="6.4189999999999996"/>
  </r>
  <r>
    <n v="1656"/>
    <s v="CA-2014-168305"/>
    <x v="633"/>
    <x v="115"/>
    <s v="Standard Class"/>
    <s v="PL-18925"/>
    <s v="Paul Lucas"/>
    <x v="2"/>
    <s v="United States"/>
    <s v="Los Angeles"/>
    <x v="2"/>
    <n v="90049"/>
    <x v="2"/>
    <s v="OFF-LA-10003498"/>
    <x v="0"/>
    <n v="2121"/>
    <n v="218"/>
    <s v="Labels"/>
    <s v="Avery 475"/>
    <n v="44.4"/>
    <n v="3"/>
    <n v="0"/>
    <n v="22.2"/>
    <n v="44.4"/>
    <n v="14.799999999999999"/>
    <n v="7.3999999999999995"/>
  </r>
  <r>
    <n v="1657"/>
    <s v="CA-2016-145177"/>
    <x v="390"/>
    <x v="553"/>
    <s v="Standard Class"/>
    <s v="PP-18955"/>
    <s v="Paul Prost"/>
    <x v="2"/>
    <s v="United States"/>
    <s v="Springfield"/>
    <x v="1"/>
    <n v="45503"/>
    <x v="1"/>
    <s v="OFF-PA-10001776"/>
    <x v="0"/>
    <n v="2121"/>
    <n v="218"/>
    <s v="Paper"/>
    <s v="Wirebound Message Books, Four 2 3/4&quot; x 5&quot; Forms per Page, 600 Sets per Book"/>
    <n v="22.248000000000001"/>
    <n v="3"/>
    <n v="0.2"/>
    <n v="7.5087000000000002"/>
    <n v="17.798400000000001"/>
    <n v="7.4160000000000004"/>
    <n v="2.5028999999999999"/>
  </r>
  <r>
    <n v="1658"/>
    <s v="CA-2017-151799"/>
    <x v="440"/>
    <x v="46"/>
    <s v="Standard Class"/>
    <s v="BF-11170"/>
    <s v="Ben Ferrer"/>
    <x v="2"/>
    <s v="United States"/>
    <s v="Lawrence"/>
    <x v="16"/>
    <n v="1841"/>
    <x v="1"/>
    <s v="OFF-SU-10001664"/>
    <x v="0"/>
    <n v="2121"/>
    <n v="218"/>
    <s v="Supplies"/>
    <s v="Acme Office Executive Series Stainless Steel Trimmers"/>
    <n v="25.71"/>
    <n v="3"/>
    <n v="0"/>
    <n v="6.6845999999999997"/>
    <n v="25.71"/>
    <n v="8.57"/>
    <n v="2.2281999999999997"/>
  </r>
  <r>
    <n v="1659"/>
    <s v="CA-2016-105732"/>
    <x v="494"/>
    <x v="489"/>
    <s v="Standard Class"/>
    <s v="AG-10270"/>
    <s v="Alejandro Grove"/>
    <x v="0"/>
    <s v="United States"/>
    <s v="Omaha"/>
    <x v="37"/>
    <n v="68104"/>
    <x v="0"/>
    <s v="OFF-LA-10004559"/>
    <x v="0"/>
    <n v="2121"/>
    <n v="218"/>
    <s v="Labels"/>
    <s v="Avery 49"/>
    <n v="14.4"/>
    <n v="5"/>
    <n v="0"/>
    <n v="7.056"/>
    <n v="14.4"/>
    <n v="2.88"/>
    <n v="1.4112"/>
  </r>
  <r>
    <n v="1660"/>
    <s v="US-2016-102239"/>
    <x v="420"/>
    <x v="315"/>
    <s v="First Class"/>
    <s v="LW-16990"/>
    <s v="Lindsay Williams"/>
    <x v="1"/>
    <s v="United States"/>
    <s v="Henderson"/>
    <x v="28"/>
    <n v="89015"/>
    <x v="2"/>
    <s v="OFF-BI-10001890"/>
    <x v="0"/>
    <n v="2121"/>
    <n v="218"/>
    <s v="Binders"/>
    <s v="Avery Poly Binder Pockets"/>
    <n v="5.7279999999999998"/>
    <n v="2"/>
    <n v="0.2"/>
    <n v="2.0047999999999999"/>
    <n v="4.5823999999999998"/>
    <n v="2.8639999999999999"/>
    <n v="1.0024"/>
  </r>
  <r>
    <n v="1661"/>
    <s v="CA-2015-130218"/>
    <x v="697"/>
    <x v="342"/>
    <s v="First Class"/>
    <s v="SG-20470"/>
    <s v="Sheri Gordon"/>
    <x v="0"/>
    <s v="United States"/>
    <s v="Florence"/>
    <x v="36"/>
    <n v="29501"/>
    <x v="3"/>
    <s v="OFF-FA-10003112"/>
    <x v="0"/>
    <n v="2121"/>
    <n v="218"/>
    <s v="Fasteners"/>
    <s v="Staples"/>
    <n v="31.56"/>
    <n v="4"/>
    <n v="0"/>
    <n v="14.202"/>
    <n v="31.56"/>
    <n v="7.89"/>
    <n v="3.5505"/>
  </r>
  <r>
    <n v="1662"/>
    <s v="US-2014-131275"/>
    <x v="433"/>
    <x v="215"/>
    <s v="Standard Class"/>
    <s v="SC-20050"/>
    <s v="Sample Company A"/>
    <x v="2"/>
    <s v="United States"/>
    <s v="Burbank"/>
    <x v="2"/>
    <n v="91505"/>
    <x v="2"/>
    <s v="OFF-ST-10000078"/>
    <x v="0"/>
    <n v="2121"/>
    <n v="218"/>
    <s v="Storage"/>
    <s v="Tennsco 6- and 18-Compartment Lockers"/>
    <n v="1856.19"/>
    <n v="7"/>
    <n v="0"/>
    <n v="334.11419999999998"/>
    <n v="1856.19"/>
    <n v="265.17"/>
    <n v="47.730599999999995"/>
  </r>
  <r>
    <n v="1663"/>
    <s v="CA-2014-154095"/>
    <x v="432"/>
    <x v="812"/>
    <s v="Standard Class"/>
    <s v="ON-18715"/>
    <s v="Odella Nelson"/>
    <x v="1"/>
    <s v="United States"/>
    <s v="Clinton"/>
    <x v="18"/>
    <n v="20735"/>
    <x v="1"/>
    <s v="OFF-PA-10002923"/>
    <x v="0"/>
    <n v="2121"/>
    <n v="218"/>
    <s v="Paper"/>
    <s v="Xerox 1942"/>
    <n v="146.82"/>
    <n v="3"/>
    <n v="0"/>
    <n v="73.41"/>
    <n v="146.82"/>
    <n v="48.94"/>
    <n v="24.47"/>
  </r>
  <r>
    <n v="1664"/>
    <s v="CA-2016-152534"/>
    <x v="150"/>
    <x v="823"/>
    <s v="Second Class"/>
    <s v="DP-13105"/>
    <s v="Dave Poirier"/>
    <x v="1"/>
    <s v="United States"/>
    <s v="Salinas"/>
    <x v="2"/>
    <n v="93905"/>
    <x v="2"/>
    <s v="OFF-PA-10001870"/>
    <x v="0"/>
    <n v="2121"/>
    <n v="218"/>
    <s v="Paper"/>
    <s v="Xerox 202"/>
    <n v="38.880000000000003"/>
    <n v="6"/>
    <n v="0"/>
    <n v="18.662400000000002"/>
    <n v="38.880000000000003"/>
    <n v="6.48"/>
    <n v="3.1104000000000003"/>
  </r>
  <r>
    <n v="1665"/>
    <s v="CA-2017-102407"/>
    <x v="427"/>
    <x v="657"/>
    <s v="Second Class"/>
    <s v="AT-10435"/>
    <s v="Alyssa Tate"/>
    <x v="2"/>
    <s v="United States"/>
    <s v="Los Angeles"/>
    <x v="2"/>
    <n v="90004"/>
    <x v="2"/>
    <s v="OFF-AP-10001394"/>
    <x v="0"/>
    <n v="2121"/>
    <n v="218"/>
    <s v="Appliances"/>
    <s v="Harmony Air Purifier"/>
    <n v="189"/>
    <n v="1"/>
    <n v="0"/>
    <n v="68.040000000000006"/>
    <n v="189"/>
    <n v="189"/>
    <n v="68.040000000000006"/>
  </r>
  <r>
    <n v="1666"/>
    <s v="CA-2015-163923"/>
    <x v="802"/>
    <x v="382"/>
    <s v="Standard Class"/>
    <s v="BD-11560"/>
    <s v="Brendan Dodson"/>
    <x v="2"/>
    <s v="United States"/>
    <s v="Springfield"/>
    <x v="10"/>
    <n v="22153"/>
    <x v="3"/>
    <s v="TEC-AC-10000358"/>
    <x v="2"/>
    <n v="2121"/>
    <n v="218"/>
    <s v="Accessories"/>
    <s v="Imation Secure Drive + Hardware Encrypted USB flash drive - 16 GB"/>
    <n v="151.96"/>
    <n v="4"/>
    <n v="0"/>
    <n v="36.470399999999998"/>
    <n v="151.96"/>
    <n v="37.99"/>
    <n v="9.1175999999999995"/>
  </r>
  <r>
    <n v="1667"/>
    <s v="US-2015-113327"/>
    <x v="225"/>
    <x v="830"/>
    <s v="Second Class"/>
    <s v="BF-11170"/>
    <s v="Ben Ferrer"/>
    <x v="2"/>
    <s v="United States"/>
    <s v="Jacksonville"/>
    <x v="21"/>
    <n v="28540"/>
    <x v="3"/>
    <s v="TEC-AC-10003628"/>
    <x v="2"/>
    <n v="2121"/>
    <n v="218"/>
    <s v="Accessories"/>
    <s v="Logitech 910-002974 M325 Wireless Mouse for Web Scrolling"/>
    <n v="167.94399999999999"/>
    <n v="7"/>
    <n v="0.2"/>
    <n v="50.383200000000002"/>
    <n v="134.3552"/>
    <n v="23.991999999999997"/>
    <n v="7.1976000000000004"/>
  </r>
  <r>
    <n v="1668"/>
    <s v="CA-2017-121398"/>
    <x v="184"/>
    <x v="845"/>
    <s v="Standard Class"/>
    <s v="FH-14365"/>
    <s v="Fred Hopkins"/>
    <x v="1"/>
    <s v="United States"/>
    <s v="Los Angeles"/>
    <x v="2"/>
    <n v="90008"/>
    <x v="2"/>
    <s v="OFF-ST-10002756"/>
    <x v="0"/>
    <n v="2121"/>
    <n v="218"/>
    <s v="Storage"/>
    <s v="Tennsco Stur-D-Stor Boltless Shelving, 5 Shelves, 24&quot; Deep, Sand"/>
    <n v="270.62"/>
    <n v="2"/>
    <n v="0"/>
    <n v="2.7061999999999999"/>
    <n v="270.62"/>
    <n v="135.31"/>
    <n v="1.3531"/>
  </r>
  <r>
    <n v="1669"/>
    <s v="CA-2014-131800"/>
    <x v="221"/>
    <x v="48"/>
    <s v="Standard Class"/>
    <s v="AJ-10960"/>
    <s v="Astrea Jones"/>
    <x v="0"/>
    <s v="United States"/>
    <s v="New York City"/>
    <x v="4"/>
    <n v="10035"/>
    <x v="1"/>
    <s v="OFF-AP-10004136"/>
    <x v="0"/>
    <n v="2121"/>
    <n v="218"/>
    <s v="Appliances"/>
    <s v="Kensington 6 Outlet SmartSocket Surge Protector"/>
    <n v="122.94"/>
    <n v="3"/>
    <n v="0"/>
    <n v="30.734999999999999"/>
    <n v="122.94"/>
    <n v="40.98"/>
    <n v="10.244999999999999"/>
  </r>
  <r>
    <n v="1670"/>
    <s v="CA-2016-113831"/>
    <x v="544"/>
    <x v="275"/>
    <s v="Standard Class"/>
    <s v="AH-10690"/>
    <s v="Anna Häberlin"/>
    <x v="1"/>
    <s v="United States"/>
    <s v="Springfield"/>
    <x v="10"/>
    <n v="22153"/>
    <x v="3"/>
    <s v="TEC-AC-10003033"/>
    <x v="2"/>
    <n v="2121"/>
    <n v="218"/>
    <s v="Accessories"/>
    <s v="Plantronics CS510 - Over-the-Head monaural Wireless Headset System"/>
    <n v="1979.7"/>
    <n v="6"/>
    <n v="0"/>
    <n v="653.30100000000004"/>
    <n v="1979.7"/>
    <n v="329.95"/>
    <n v="108.88350000000001"/>
  </r>
  <r>
    <n v="1671"/>
    <s v="CA-2014-160262"/>
    <x v="285"/>
    <x v="811"/>
    <s v="Second Class"/>
    <s v="TS-21205"/>
    <s v="Thomas Seio"/>
    <x v="1"/>
    <s v="United States"/>
    <s v="North Las Vegas"/>
    <x v="28"/>
    <n v="89031"/>
    <x v="2"/>
    <s v="FUR-FU-10002685"/>
    <x v="1"/>
    <n v="2121"/>
    <n v="218"/>
    <s v="Furnishings"/>
    <s v="Executive Impressions 13-1/2&quot; Indoor/Outdoor Wall Clock"/>
    <n v="37.4"/>
    <n v="2"/>
    <n v="0"/>
    <n v="14.212"/>
    <n v="37.4"/>
    <n v="18.7"/>
    <n v="7.1059999999999999"/>
  </r>
  <r>
    <n v="1672"/>
    <s v="CA-2014-157882"/>
    <x v="803"/>
    <x v="200"/>
    <s v="Second Class"/>
    <s v="AR-10405"/>
    <s v="Allen Rosenblatt"/>
    <x v="1"/>
    <s v="United States"/>
    <s v="Los Angeles"/>
    <x v="2"/>
    <n v="90036"/>
    <x v="2"/>
    <s v="FUR-TA-10001866"/>
    <x v="1"/>
    <n v="2121"/>
    <n v="218"/>
    <s v="Tables"/>
    <s v="Bevis Round Conference Room Tables and Bases"/>
    <n v="143.43199999999999"/>
    <n v="1"/>
    <n v="0.2"/>
    <n v="3.5857999999999999"/>
    <n v="114.7456"/>
    <n v="143.43199999999999"/>
    <n v="3.5857999999999999"/>
  </r>
  <r>
    <n v="1673"/>
    <s v="CA-2016-147109"/>
    <x v="548"/>
    <x v="351"/>
    <s v="Standard Class"/>
    <s v="AH-10075"/>
    <s v="Adam Hart"/>
    <x v="1"/>
    <s v="United States"/>
    <s v="Arlington"/>
    <x v="7"/>
    <n v="76017"/>
    <x v="0"/>
    <s v="TEC-AC-10002942"/>
    <x v="2"/>
    <n v="2121"/>
    <n v="218"/>
    <s v="Accessories"/>
    <s v="WD My Passport Ultra 1TB Portable External Hard Drive"/>
    <n v="165.6"/>
    <n v="3"/>
    <n v="0.2"/>
    <n v="-6.21"/>
    <n v="132.47999999999999"/>
    <n v="55.199999999999996"/>
    <n v="-2.0699999999999998"/>
  </r>
  <r>
    <n v="1674"/>
    <s v="US-2015-150161"/>
    <x v="394"/>
    <x v="846"/>
    <s v="Standard Class"/>
    <s v="RB-19795"/>
    <s v="Ross Baird"/>
    <x v="2"/>
    <s v="United States"/>
    <s v="Philadelphia"/>
    <x v="6"/>
    <n v="19143"/>
    <x v="1"/>
    <s v="OFF-BI-10001524"/>
    <x v="0"/>
    <n v="2121"/>
    <n v="218"/>
    <s v="Binders"/>
    <s v="GBC Premium Transparent Covers with Diagonal Lined Pattern"/>
    <n v="25.175999999999998"/>
    <n v="4"/>
    <n v="0.7"/>
    <n v="-18.462399999999999"/>
    <n v="7.5528000000000013"/>
    <n v="6.2939999999999996"/>
    <n v="-4.6155999999999997"/>
  </r>
  <r>
    <n v="1675"/>
    <s v="US-2016-116729"/>
    <x v="457"/>
    <x v="171"/>
    <s v="First Class"/>
    <s v="GK-14620"/>
    <s v="Grace Kelly"/>
    <x v="1"/>
    <s v="United States"/>
    <s v="Los Angeles"/>
    <x v="2"/>
    <n v="90049"/>
    <x v="2"/>
    <s v="TEC-AC-10001465"/>
    <x v="2"/>
    <n v="2121"/>
    <n v="218"/>
    <s v="Accessories"/>
    <s v="SanDisk Cruzer 64 GB USB Flash Drive"/>
    <n v="254.24"/>
    <n v="7"/>
    <n v="0"/>
    <n v="76.272000000000006"/>
    <n v="254.24"/>
    <n v="36.32"/>
    <n v="10.896000000000001"/>
  </r>
  <r>
    <n v="1676"/>
    <s v="CA-2014-142769"/>
    <x v="17"/>
    <x v="17"/>
    <s v="Same Day"/>
    <s v="RP-19390"/>
    <s v="Resi Pölking"/>
    <x v="0"/>
    <s v="United States"/>
    <s v="Seattle"/>
    <x v="12"/>
    <n v="98103"/>
    <x v="2"/>
    <s v="TEC-AC-10001606"/>
    <x v="2"/>
    <n v="2121"/>
    <n v="218"/>
    <s v="Accessories"/>
    <s v="Logitech Wireless Performance Mouse MX for PC and Mac"/>
    <n v="199.98"/>
    <n v="2"/>
    <n v="0"/>
    <n v="75.992400000000004"/>
    <n v="199.98"/>
    <n v="99.99"/>
    <n v="37.996200000000002"/>
  </r>
  <r>
    <n v="1677"/>
    <s v="CA-2014-101931"/>
    <x v="804"/>
    <x v="847"/>
    <s v="First Class"/>
    <s v="TS-21370"/>
    <s v="Todd Sumrall"/>
    <x v="1"/>
    <s v="United States"/>
    <s v="Los Angeles"/>
    <x v="2"/>
    <n v="90049"/>
    <x v="2"/>
    <s v="OFF-BI-10004140"/>
    <x v="0"/>
    <n v="2121"/>
    <n v="218"/>
    <s v="Binders"/>
    <s v="Avery Non-Stick Binders"/>
    <n v="7.1840000000000002"/>
    <n v="2"/>
    <n v="0.2"/>
    <n v="2.2450000000000001"/>
    <n v="5.7472000000000003"/>
    <n v="3.5920000000000001"/>
    <n v="1.1225000000000001"/>
  </r>
  <r>
    <n v="1678"/>
    <s v="US-2017-103828"/>
    <x v="179"/>
    <x v="93"/>
    <s v="Same Day"/>
    <s v="JK-15370"/>
    <s v="Jay Kimmel"/>
    <x v="0"/>
    <s v="United States"/>
    <s v="San Francisco"/>
    <x v="2"/>
    <n v="94122"/>
    <x v="2"/>
    <s v="OFF-ST-10001325"/>
    <x v="0"/>
    <n v="2121"/>
    <n v="218"/>
    <s v="Storage"/>
    <s v="Sterilite Officeware Hinged File Box"/>
    <n v="31.44"/>
    <n v="3"/>
    <n v="0"/>
    <n v="8.4887999999999995"/>
    <n v="31.44"/>
    <n v="10.48"/>
    <n v="2.8295999999999997"/>
  </r>
  <r>
    <n v="1679"/>
    <s v="CA-2016-127698"/>
    <x v="540"/>
    <x v="713"/>
    <s v="Same Day"/>
    <s v="MV-18190"/>
    <s v="Mike Vittorini"/>
    <x v="0"/>
    <s v="United States"/>
    <s v="Raleigh"/>
    <x v="21"/>
    <n v="27604"/>
    <x v="3"/>
    <s v="TEC-PH-10003811"/>
    <x v="2"/>
    <n v="2121"/>
    <n v="218"/>
    <s v="Phones"/>
    <s v="Jabra Supreme Plus Driver Edition Headset"/>
    <n v="863.928"/>
    <n v="9"/>
    <n v="0.2"/>
    <n v="86.392799999999994"/>
    <n v="691.14239999999995"/>
    <n v="95.992000000000004"/>
    <n v="9.5991999999999997"/>
  </r>
  <r>
    <n v="1680"/>
    <s v="CA-2014-103940"/>
    <x v="75"/>
    <x v="74"/>
    <s v="Standard Class"/>
    <s v="BN-11515"/>
    <s v="Bradley Nguyen"/>
    <x v="0"/>
    <s v="United States"/>
    <s v="Seattle"/>
    <x v="12"/>
    <n v="98103"/>
    <x v="2"/>
    <s v="OFF-ST-10000943"/>
    <x v="0"/>
    <n v="2121"/>
    <n v="218"/>
    <s v="Storage"/>
    <s v="Eldon ProFile File 'N Store Portable File Tub Letter/Legal Size Black"/>
    <n v="57.93"/>
    <n v="3"/>
    <n v="0"/>
    <n v="16.220400000000001"/>
    <n v="57.93"/>
    <n v="19.309999999999999"/>
    <n v="5.4068000000000005"/>
  </r>
  <r>
    <n v="1681"/>
    <s v="CA-2014-152443"/>
    <x v="371"/>
    <x v="848"/>
    <s v="Standard Class"/>
    <s v="FG-14260"/>
    <s v="Frank Gastineau"/>
    <x v="2"/>
    <s v="United States"/>
    <s v="Lawrence"/>
    <x v="16"/>
    <n v="1841"/>
    <x v="1"/>
    <s v="OFF-PA-10003022"/>
    <x v="0"/>
    <n v="2121"/>
    <n v="218"/>
    <s v="Paper"/>
    <s v="Xerox 1992"/>
    <n v="17.940000000000001"/>
    <n v="3"/>
    <n v="0"/>
    <n v="8.7905999999999995"/>
    <n v="17.940000000000001"/>
    <n v="5.98"/>
    <n v="2.9301999999999997"/>
  </r>
  <r>
    <n v="1682"/>
    <s v="CA-2016-129630"/>
    <x v="230"/>
    <x v="849"/>
    <s v="Same Day"/>
    <s v="IM-15055"/>
    <s v="Ionia McGrath"/>
    <x v="0"/>
    <s v="United States"/>
    <s v="San Francisco"/>
    <x v="2"/>
    <n v="94122"/>
    <x v="2"/>
    <s v="TEC-CO-10003763"/>
    <x v="2"/>
    <n v="2121"/>
    <n v="218"/>
    <s v="Copiers"/>
    <s v="Canon PC1060 Personal Laser Copier"/>
    <n v="2799.96"/>
    <n v="5"/>
    <n v="0.2"/>
    <n v="944.98649999999998"/>
    <n v="2239.9679999999998"/>
    <n v="559.99199999999996"/>
    <n v="188.9973"/>
  </r>
  <r>
    <n v="1683"/>
    <s v="CA-2017-164364"/>
    <x v="377"/>
    <x v="85"/>
    <s v="Standard Class"/>
    <s v="CS-12355"/>
    <s v="Christine Sundaresam"/>
    <x v="0"/>
    <s v="United States"/>
    <s v="Seattle"/>
    <x v="12"/>
    <n v="98115"/>
    <x v="2"/>
    <s v="OFF-SU-10000381"/>
    <x v="0"/>
    <n v="2121"/>
    <n v="218"/>
    <s v="Supplies"/>
    <s v="Acme Forged Steel Scissors with Black Enamel Handles"/>
    <n v="27.93"/>
    <n v="3"/>
    <n v="0"/>
    <n v="8.0997000000000003"/>
    <n v="27.93"/>
    <n v="9.31"/>
    <n v="2.6999"/>
  </r>
  <r>
    <n v="1684"/>
    <s v="CA-2017-134306"/>
    <x v="448"/>
    <x v="691"/>
    <s v="Standard Class"/>
    <s v="TD-20995"/>
    <s v="Tamara Dahlen"/>
    <x v="0"/>
    <s v="United States"/>
    <s v="Lowell"/>
    <x v="16"/>
    <n v="1852"/>
    <x v="1"/>
    <s v="OFF-PA-10000249"/>
    <x v="0"/>
    <n v="2121"/>
    <n v="218"/>
    <s v="Paper"/>
    <s v="Easy-staple paper"/>
    <n v="24.56"/>
    <n v="2"/>
    <n v="0"/>
    <n v="11.543200000000001"/>
    <n v="24.56"/>
    <n v="12.28"/>
    <n v="5.7716000000000003"/>
  </r>
  <r>
    <n v="1685"/>
    <s v="CA-2016-147431"/>
    <x v="805"/>
    <x v="850"/>
    <s v="Standard Class"/>
    <s v="AB-10105"/>
    <s v="Adrian Barton"/>
    <x v="0"/>
    <s v="United States"/>
    <s v="New York City"/>
    <x v="4"/>
    <n v="10011"/>
    <x v="1"/>
    <s v="OFF-ST-10003994"/>
    <x v="0"/>
    <n v="2121"/>
    <n v="218"/>
    <s v="Storage"/>
    <s v="Belkin 19&quot; Center-Weighted Shelf, Gray"/>
    <n v="117.96"/>
    <n v="2"/>
    <n v="0"/>
    <n v="5.8979999999999997"/>
    <n v="117.96"/>
    <n v="58.98"/>
    <n v="2.9489999999999998"/>
  </r>
  <r>
    <n v="1686"/>
    <s v="CA-2017-140844"/>
    <x v="246"/>
    <x v="242"/>
    <s v="Standard Class"/>
    <s v="AR-10405"/>
    <s v="Allen Rosenblatt"/>
    <x v="1"/>
    <s v="United States"/>
    <s v="New York City"/>
    <x v="4"/>
    <n v="10035"/>
    <x v="1"/>
    <s v="OFF-PA-10003892"/>
    <x v="0"/>
    <n v="2121"/>
    <n v="218"/>
    <s v="Paper"/>
    <s v="Xerox 1943"/>
    <n v="97.82"/>
    <n v="2"/>
    <n v="0"/>
    <n v="45.9754"/>
    <n v="97.82"/>
    <n v="48.91"/>
    <n v="22.9877"/>
  </r>
  <r>
    <n v="1687"/>
    <s v="CA-2015-130113"/>
    <x v="43"/>
    <x v="345"/>
    <s v="Standard Class"/>
    <s v="AH-10030"/>
    <s v="Aaron Hawkins"/>
    <x v="1"/>
    <s v="United States"/>
    <s v="San Francisco"/>
    <x v="2"/>
    <n v="94122"/>
    <x v="2"/>
    <s v="OFF-ST-10000046"/>
    <x v="0"/>
    <n v="2121"/>
    <n v="218"/>
    <s v="Storage"/>
    <s v="Fellowes Super Stor/Drawer Files"/>
    <n v="323.10000000000002"/>
    <n v="2"/>
    <n v="0"/>
    <n v="61.389000000000003"/>
    <n v="323.10000000000002"/>
    <n v="161.55000000000001"/>
    <n v="30.694500000000001"/>
  </r>
  <r>
    <n v="1688"/>
    <s v="CA-2015-169397"/>
    <x v="152"/>
    <x v="622"/>
    <s v="First Class"/>
    <s v="JB-15925"/>
    <s v="Joni Blumstein"/>
    <x v="0"/>
    <s v="United States"/>
    <s v="Dublin"/>
    <x v="1"/>
    <n v="43017"/>
    <x v="1"/>
    <s v="FUR-FU-10000087"/>
    <x v="1"/>
    <n v="2121"/>
    <n v="218"/>
    <s v="Furnishings"/>
    <s v="Executive Impressions 14&quot; Two-Color Numerals Wall Clock"/>
    <n v="72.703999999999994"/>
    <n v="4"/>
    <n v="0.2"/>
    <n v="19.084800000000001"/>
    <n v="58.163199999999996"/>
    <n v="18.175999999999998"/>
    <n v="4.7712000000000003"/>
  </r>
  <r>
    <n v="1689"/>
    <s v="CA-2014-106719"/>
    <x v="658"/>
    <x v="851"/>
    <s v="Same Day"/>
    <s v="RB-19645"/>
    <s v="Robert Barroso"/>
    <x v="1"/>
    <s v="United States"/>
    <s v="Billings"/>
    <x v="44"/>
    <n v="59102"/>
    <x v="2"/>
    <s v="OFF-BI-10002799"/>
    <x v="0"/>
    <n v="2121"/>
    <n v="218"/>
    <s v="Binders"/>
    <s v="SlimView Poly Binder, 3/8&quot;"/>
    <n v="8.2880000000000003"/>
    <n v="2"/>
    <n v="0.2"/>
    <n v="2.6936"/>
    <n v="6.6303999999999998"/>
    <n v="4.1440000000000001"/>
    <n v="1.3468"/>
  </r>
  <r>
    <n v="1690"/>
    <s v="CA-2017-155880"/>
    <x v="541"/>
    <x v="556"/>
    <s v="Standard Class"/>
    <s v="JD-16150"/>
    <s v="Justin Deggeller"/>
    <x v="1"/>
    <s v="United States"/>
    <s v="Milwaukee"/>
    <x v="3"/>
    <n v="53209"/>
    <x v="0"/>
    <s v="FUR-CH-10004675"/>
    <x v="1"/>
    <n v="2121"/>
    <n v="218"/>
    <s v="Chairs"/>
    <s v="Lifetime Advantage Folding Chairs, 4/Carton"/>
    <n v="1526.56"/>
    <n v="7"/>
    <n v="0"/>
    <n v="427.43680000000001"/>
    <n v="1526.56"/>
    <n v="218.07999999999998"/>
    <n v="61.062400000000004"/>
  </r>
  <r>
    <n v="1691"/>
    <s v="CA-2017-148642"/>
    <x v="338"/>
    <x v="852"/>
    <s v="Standard Class"/>
    <s v="DW-13540"/>
    <s v="Don Weiss"/>
    <x v="0"/>
    <s v="United States"/>
    <s v="Dallas"/>
    <x v="7"/>
    <n v="75220"/>
    <x v="0"/>
    <s v="OFF-AR-10000588"/>
    <x v="0"/>
    <n v="2121"/>
    <n v="218"/>
    <s v="Art"/>
    <s v="Newell 345"/>
    <n v="63.488"/>
    <n v="4"/>
    <n v="0.2"/>
    <n v="4.7615999999999996"/>
    <n v="50.790399999999998"/>
    <n v="15.872"/>
    <n v="1.1903999999999999"/>
  </r>
  <r>
    <n v="1692"/>
    <s v="CA-2017-110905"/>
    <x v="194"/>
    <x v="686"/>
    <s v="Second Class"/>
    <s v="RW-19690"/>
    <s v="Robert Waldorf"/>
    <x v="0"/>
    <s v="United States"/>
    <s v="Springfield"/>
    <x v="32"/>
    <n v="65807"/>
    <x v="0"/>
    <s v="OFF-AP-10004785"/>
    <x v="0"/>
    <n v="2121"/>
    <n v="218"/>
    <s v="Appliances"/>
    <s v="Holmes Replacement Filter for HEPA Air Cleaner, Medium Room"/>
    <n v="33.99"/>
    <n v="3"/>
    <n v="0"/>
    <n v="14.6157"/>
    <n v="33.99"/>
    <n v="11.33"/>
    <n v="4.8719000000000001"/>
  </r>
  <r>
    <n v="1693"/>
    <s v="CA-2015-145849"/>
    <x v="257"/>
    <x v="623"/>
    <s v="Second Class"/>
    <s v="CT-11995"/>
    <s v="Carol Triggs"/>
    <x v="0"/>
    <s v="United States"/>
    <s v="Indianapolis"/>
    <x v="15"/>
    <n v="46203"/>
    <x v="0"/>
    <s v="OFF-ST-10000025"/>
    <x v="0"/>
    <n v="2121"/>
    <n v="218"/>
    <s v="Storage"/>
    <s v="Fellowes Stor/Drawer Steel Plus Storage Drawers"/>
    <n v="190.86"/>
    <n v="2"/>
    <n v="0"/>
    <n v="11.451599999999999"/>
    <n v="190.86"/>
    <n v="95.43"/>
    <n v="5.7257999999999996"/>
  </r>
  <r>
    <n v="1694"/>
    <s v="CA-2015-129917"/>
    <x v="780"/>
    <x v="853"/>
    <s v="First Class"/>
    <s v="HM-14980"/>
    <s v="Henry MacAllister"/>
    <x v="0"/>
    <s v="United States"/>
    <s v="Los Angeles"/>
    <x v="2"/>
    <n v="90008"/>
    <x v="2"/>
    <s v="OFF-BI-10004828"/>
    <x v="0"/>
    <n v="2121"/>
    <n v="218"/>
    <s v="Binders"/>
    <s v="GBC Poly Designer Binding Covers"/>
    <n v="53.567999999999998"/>
    <n v="4"/>
    <n v="0.2"/>
    <n v="19.418399999999998"/>
    <n v="42.854399999999998"/>
    <n v="13.391999999999999"/>
    <n v="4.8545999999999996"/>
  </r>
  <r>
    <n v="1695"/>
    <s v="CA-2017-107825"/>
    <x v="806"/>
    <x v="21"/>
    <s v="Same Day"/>
    <s v="NB-18655"/>
    <s v="Nona Balk"/>
    <x v="1"/>
    <s v="United States"/>
    <s v="Milwaukee"/>
    <x v="3"/>
    <n v="53209"/>
    <x v="0"/>
    <s v="OFF-LA-10003720"/>
    <x v="0"/>
    <n v="2121"/>
    <n v="218"/>
    <s v="Labels"/>
    <s v="Avery 487"/>
    <n v="7.38"/>
    <n v="2"/>
    <n v="0"/>
    <n v="3.4685999999999999"/>
    <n v="7.38"/>
    <n v="3.69"/>
    <n v="1.7343"/>
  </r>
  <r>
    <n v="1696"/>
    <s v="CA-2014-167164"/>
    <x v="807"/>
    <x v="719"/>
    <s v="Second Class"/>
    <s v="AG-10270"/>
    <s v="Alejandro Grove"/>
    <x v="0"/>
    <s v="United States"/>
    <s v="West Jordan"/>
    <x v="19"/>
    <n v="84084"/>
    <x v="2"/>
    <s v="OFF-ST-10000107"/>
    <x v="0"/>
    <n v="2121"/>
    <n v="218"/>
    <s v="Storage"/>
    <s v="Fellowes Super Stor/Drawer"/>
    <n v="55.5"/>
    <n v="2"/>
    <n v="0"/>
    <n v="9.99"/>
    <n v="55.5"/>
    <n v="27.75"/>
    <n v="4.9950000000000001"/>
  </r>
  <r>
    <n v="1697"/>
    <s v="CA-2015-100734"/>
    <x v="257"/>
    <x v="731"/>
    <s v="Standard Class"/>
    <s v="AC-10615"/>
    <s v="Ann Chong"/>
    <x v="1"/>
    <s v="United States"/>
    <s v="Philadelphia"/>
    <x v="6"/>
    <n v="19143"/>
    <x v="1"/>
    <s v="OFF-BI-10002609"/>
    <x v="0"/>
    <n v="2121"/>
    <n v="218"/>
    <s v="Binders"/>
    <s v="Avery Hidden Tab Dividers for Binding Systems"/>
    <n v="3.5760000000000001"/>
    <n v="4"/>
    <n v="0.7"/>
    <n v="-2.8607999999999998"/>
    <n v="1.0728"/>
    <n v="0.89400000000000002"/>
    <n v="-0.71519999999999995"/>
  </r>
  <r>
    <n v="1698"/>
    <s v="CA-2016-103163"/>
    <x v="528"/>
    <x v="526"/>
    <s v="Standard Class"/>
    <s v="FM-14290"/>
    <s v="Frank Merwin"/>
    <x v="2"/>
    <s v="United States"/>
    <s v="Bakersfield"/>
    <x v="2"/>
    <n v="93309"/>
    <x v="2"/>
    <s v="OFF-BI-10003305"/>
    <x v="0"/>
    <n v="2121"/>
    <n v="218"/>
    <s v="Binders"/>
    <s v="Avery Hanging File Binders"/>
    <n v="4.7839999999999998"/>
    <n v="1"/>
    <n v="0.2"/>
    <n v="1.5548"/>
    <n v="3.8271999999999999"/>
    <n v="4.7839999999999998"/>
    <n v="1.5548"/>
  </r>
  <r>
    <n v="1699"/>
    <s v="CA-2017-152968"/>
    <x v="765"/>
    <x v="854"/>
    <s v="Standard Class"/>
    <s v="BM-11785"/>
    <s v="Bryan Mills"/>
    <x v="0"/>
    <s v="United States"/>
    <s v="Harrisonburg"/>
    <x v="10"/>
    <n v="22801"/>
    <x v="3"/>
    <s v="TEC-AC-10000521"/>
    <x v="2"/>
    <n v="2121"/>
    <n v="218"/>
    <s v="Accessories"/>
    <s v="Verbatim Slim CD and DVD Storage Cases, 50/Pack"/>
    <n v="23.08"/>
    <n v="2"/>
    <n v="0"/>
    <n v="6.9240000000000004"/>
    <n v="23.08"/>
    <n v="11.54"/>
    <n v="3.4620000000000002"/>
  </r>
  <r>
    <n v="1700"/>
    <s v="CA-2017-160122"/>
    <x v="806"/>
    <x v="641"/>
    <s v="Standard Class"/>
    <s v="RD-19930"/>
    <s v="Russell D'Ascenzo"/>
    <x v="0"/>
    <s v="United States"/>
    <s v="Chicago"/>
    <x v="8"/>
    <n v="60623"/>
    <x v="0"/>
    <s v="FUR-CH-10000422"/>
    <x v="1"/>
    <n v="2121"/>
    <n v="218"/>
    <s v="Chairs"/>
    <s v="Global Highback Leather Tilter in Burgundy"/>
    <n v="127.386"/>
    <n v="2"/>
    <n v="0.3"/>
    <n v="-25.4772"/>
    <n v="89.170199999999994"/>
    <n v="63.692999999999998"/>
    <n v="-12.7386"/>
  </r>
  <r>
    <n v="1701"/>
    <s v="CA-2016-142762"/>
    <x v="591"/>
    <x v="591"/>
    <s v="Standard Class"/>
    <s v="LD-17005"/>
    <s v="Lisa DeCherney"/>
    <x v="0"/>
    <s v="United States"/>
    <s v="San Francisco"/>
    <x v="2"/>
    <n v="94109"/>
    <x v="2"/>
    <s v="FUR-FU-10003691"/>
    <x v="1"/>
    <n v="2121"/>
    <n v="218"/>
    <s v="Furnishings"/>
    <s v="Eldon Image Series Desk Accessories, Ebony"/>
    <n v="37.049999999999997"/>
    <n v="3"/>
    <n v="0"/>
    <n v="16.302"/>
    <n v="37.049999999999997"/>
    <n v="12.35"/>
    <n v="5.4340000000000002"/>
  </r>
  <r>
    <n v="1702"/>
    <s v="US-2017-155425"/>
    <x v="356"/>
    <x v="362"/>
    <s v="First Class"/>
    <s v="AB-10600"/>
    <s v="Ann Blume"/>
    <x v="1"/>
    <s v="United States"/>
    <s v="Tucson"/>
    <x v="31"/>
    <n v="85705"/>
    <x v="2"/>
    <s v="FUR-CH-10003312"/>
    <x v="1"/>
    <n v="2121"/>
    <n v="218"/>
    <s v="Chairs"/>
    <s v="Hon 2090 “Pillow Soft” Series Mid Back Swivel/Tilt Chairs"/>
    <n v="899.13599999999997"/>
    <n v="4"/>
    <n v="0.2"/>
    <n v="-146.1096"/>
    <n v="719.30880000000002"/>
    <n v="224.78399999999999"/>
    <n v="-36.5274"/>
  </r>
  <r>
    <n v="1703"/>
    <s v="CA-2016-116799"/>
    <x v="700"/>
    <x v="753"/>
    <s v="First Class"/>
    <s v="JG-15310"/>
    <s v="Jason Gross"/>
    <x v="1"/>
    <s v="United States"/>
    <s v="Odessa"/>
    <x v="7"/>
    <n v="79762"/>
    <x v="0"/>
    <s v="OFF-PA-10001892"/>
    <x v="0"/>
    <n v="2121"/>
    <n v="218"/>
    <s v="Paper"/>
    <s v="Rediform Wirebound &quot;Phone Memo&quot; Message Book, 11 x 5-3/4"/>
    <n v="42.783999999999999"/>
    <n v="7"/>
    <n v="0.2"/>
    <n v="15.5092"/>
    <n v="34.227199999999996"/>
    <n v="6.1120000000000001"/>
    <n v="2.2155999999999998"/>
  </r>
  <r>
    <n v="1704"/>
    <s v="CA-2017-110926"/>
    <x v="367"/>
    <x v="641"/>
    <s v="Standard Class"/>
    <s v="DD-13570"/>
    <s v="Dorothy Dickinson"/>
    <x v="0"/>
    <s v="United States"/>
    <s v="Alexandria"/>
    <x v="10"/>
    <n v="22304"/>
    <x v="3"/>
    <s v="OFF-FA-10000624"/>
    <x v="0"/>
    <n v="2121"/>
    <n v="218"/>
    <s v="Fasteners"/>
    <s v="OIC Binder Clips"/>
    <n v="25.06"/>
    <n v="7"/>
    <n v="0"/>
    <n v="12.53"/>
    <n v="25.06"/>
    <n v="3.5799999999999996"/>
    <n v="1.7899999999999998"/>
  </r>
  <r>
    <n v="1705"/>
    <s v="CA-2017-163531"/>
    <x v="373"/>
    <x v="138"/>
    <s v="Standard Class"/>
    <s v="SC-20725"/>
    <s v="Steven Cartwright"/>
    <x v="0"/>
    <s v="United States"/>
    <s v="New York City"/>
    <x v="4"/>
    <n v="10024"/>
    <x v="1"/>
    <s v="TEC-PH-10001425"/>
    <x v="2"/>
    <n v="2121"/>
    <n v="218"/>
    <s v="Phones"/>
    <s v="Mophie Juice Pack Helium for iPhone"/>
    <n v="239.97"/>
    <n v="3"/>
    <n v="0"/>
    <n v="67.191599999999994"/>
    <n v="239.97"/>
    <n v="79.989999999999995"/>
    <n v="22.397199999999998"/>
  </r>
  <r>
    <n v="1706"/>
    <s v="CA-2016-112942"/>
    <x v="808"/>
    <x v="855"/>
    <s v="Standard Class"/>
    <s v="RD-19810"/>
    <s v="Ross DeVincentis"/>
    <x v="2"/>
    <s v="United States"/>
    <s v="Los Angeles"/>
    <x v="2"/>
    <n v="90045"/>
    <x v="2"/>
    <s v="OFF-PA-10004092"/>
    <x v="0"/>
    <n v="2121"/>
    <n v="218"/>
    <s v="Paper"/>
    <s v="Tops Green Bar Computer Printout Paper"/>
    <n v="146.82"/>
    <n v="3"/>
    <n v="0"/>
    <n v="73.41"/>
    <n v="146.82"/>
    <n v="48.94"/>
    <n v="24.47"/>
  </r>
  <r>
    <n v="1707"/>
    <s v="CA-2016-161669"/>
    <x v="116"/>
    <x v="114"/>
    <s v="First Class"/>
    <s v="EM-14095"/>
    <s v="Eudokia Martin"/>
    <x v="1"/>
    <s v="United States"/>
    <s v="Los Angeles"/>
    <x v="2"/>
    <n v="90036"/>
    <x v="2"/>
    <s v="OFF-SU-10002503"/>
    <x v="0"/>
    <n v="2121"/>
    <n v="218"/>
    <s v="Supplies"/>
    <s v="Acme Preferred Stainless Steel Scissors"/>
    <n v="11.36"/>
    <n v="2"/>
    <n v="0"/>
    <n v="3.2944"/>
    <n v="11.36"/>
    <n v="5.68"/>
    <n v="1.6472"/>
  </r>
  <r>
    <n v="1708"/>
    <s v="US-2016-114888"/>
    <x v="159"/>
    <x v="36"/>
    <s v="Second Class"/>
    <s v="CC-12430"/>
    <s v="Chuck Clark"/>
    <x v="2"/>
    <s v="United States"/>
    <s v="San Francisco"/>
    <x v="2"/>
    <n v="94109"/>
    <x v="2"/>
    <s v="OFF-BI-10003355"/>
    <x v="0"/>
    <n v="2121"/>
    <n v="218"/>
    <s v="Binders"/>
    <s v="Cardinal Holdit Business Card Pockets"/>
    <n v="11.952"/>
    <n v="3"/>
    <n v="0.2"/>
    <n v="4.1832000000000003"/>
    <n v="9.5616000000000003"/>
    <n v="3.984"/>
    <n v="1.3944000000000001"/>
  </r>
  <r>
    <n v="1709"/>
    <s v="CA-2015-122371"/>
    <x v="256"/>
    <x v="552"/>
    <s v="Standard Class"/>
    <s v="BS-11800"/>
    <s v="Bryan Spruell"/>
    <x v="2"/>
    <s v="United States"/>
    <s v="San Diego"/>
    <x v="2"/>
    <n v="92037"/>
    <x v="2"/>
    <s v="OFF-ST-10002370"/>
    <x v="0"/>
    <n v="2121"/>
    <n v="218"/>
    <s v="Storage"/>
    <s v="Sortfiler Multipurpose Personal File Organizer, Black"/>
    <n v="64.17"/>
    <n v="3"/>
    <n v="0"/>
    <n v="18.609300000000001"/>
    <n v="64.17"/>
    <n v="21.39"/>
    <n v="6.2031000000000001"/>
  </r>
  <r>
    <n v="1710"/>
    <s v="CA-2014-148761"/>
    <x v="809"/>
    <x v="856"/>
    <s v="Standard Class"/>
    <s v="PA-19060"/>
    <s v="Pete Armstrong"/>
    <x v="2"/>
    <s v="United States"/>
    <s v="Eau Claire"/>
    <x v="3"/>
    <n v="54703"/>
    <x v="0"/>
    <s v="OFF-BI-10000666"/>
    <x v="0"/>
    <n v="2121"/>
    <n v="218"/>
    <s v="Binders"/>
    <s v="Surelock Post Binders"/>
    <n v="91.68"/>
    <n v="3"/>
    <n v="0"/>
    <n v="45.84"/>
    <n v="91.68"/>
    <n v="30.560000000000002"/>
    <n v="15.280000000000001"/>
  </r>
  <r>
    <n v="1711"/>
    <s v="CA-2015-141145"/>
    <x v="296"/>
    <x v="294"/>
    <s v="Standard Class"/>
    <s v="DB-13405"/>
    <s v="Denny Blanton"/>
    <x v="0"/>
    <s v="United States"/>
    <s v="Orlando"/>
    <x v="5"/>
    <n v="32839"/>
    <x v="3"/>
    <s v="TEC-AC-10001465"/>
    <x v="2"/>
    <n v="2121"/>
    <n v="218"/>
    <s v="Accessories"/>
    <s v="SanDisk Cruzer 64 GB USB Flash Drive"/>
    <n v="87.168000000000006"/>
    <n v="3"/>
    <n v="0.2"/>
    <n v="10.896000000000001"/>
    <n v="69.734400000000008"/>
    <n v="29.056000000000001"/>
    <n v="3.6320000000000001"/>
  </r>
  <r>
    <n v="1712"/>
    <s v="CA-2017-109183"/>
    <x v="328"/>
    <x v="330"/>
    <s v="Standard Class"/>
    <s v="LR-16915"/>
    <s v="Lena Radford"/>
    <x v="0"/>
    <s v="United States"/>
    <s v="Nashville"/>
    <x v="22"/>
    <n v="37211"/>
    <x v="3"/>
    <s v="TEC-MA-10001856"/>
    <x v="2"/>
    <n v="2121"/>
    <n v="218"/>
    <s v="Machines"/>
    <s v="Okidata C610n Printer"/>
    <n v="649"/>
    <n v="2"/>
    <n v="0.5"/>
    <n v="-272.58"/>
    <n v="324.5"/>
    <n v="324.5"/>
    <n v="-136.29"/>
  </r>
  <r>
    <n v="1713"/>
    <s v="CA-2017-163902"/>
    <x v="70"/>
    <x v="69"/>
    <s v="Standard Class"/>
    <s v="MY-17380"/>
    <s v="Maribeth Yedwab"/>
    <x v="1"/>
    <s v="United States"/>
    <s v="Los Angeles"/>
    <x v="2"/>
    <n v="90045"/>
    <x v="2"/>
    <s v="TEC-PH-10000675"/>
    <x v="2"/>
    <n v="2121"/>
    <n v="218"/>
    <s v="Phones"/>
    <s v="Panasonic KX TS3282B Corded phone"/>
    <n v="196.77600000000001"/>
    <n v="3"/>
    <n v="0.2"/>
    <n v="14.7582"/>
    <n v="157.42080000000001"/>
    <n v="65.591999999999999"/>
    <n v="4.9194000000000004"/>
  </r>
  <r>
    <n v="1714"/>
    <s v="CA-2016-135265"/>
    <x v="96"/>
    <x v="857"/>
    <s v="Second Class"/>
    <s v="CC-12370"/>
    <s v="Christopher Conant"/>
    <x v="0"/>
    <s v="United States"/>
    <s v="Los Angeles"/>
    <x v="2"/>
    <n v="90045"/>
    <x v="2"/>
    <s v="TEC-CO-10003763"/>
    <x v="2"/>
    <n v="2121"/>
    <n v="218"/>
    <s v="Copiers"/>
    <s v="Canon PC1060 Personal Laser Copier"/>
    <n v="2799.96"/>
    <n v="5"/>
    <n v="0.2"/>
    <n v="944.98649999999998"/>
    <n v="2239.9679999999998"/>
    <n v="559.99199999999996"/>
    <n v="188.9973"/>
  </r>
  <r>
    <n v="1715"/>
    <s v="CA-2016-166275"/>
    <x v="810"/>
    <x v="682"/>
    <s v="Same Day"/>
    <s v="SS-20590"/>
    <s v="Sonia Sunley"/>
    <x v="0"/>
    <s v="United States"/>
    <s v="San Francisco"/>
    <x v="2"/>
    <n v="94109"/>
    <x v="2"/>
    <s v="TEC-AC-10001838"/>
    <x v="2"/>
    <n v="2121"/>
    <n v="218"/>
    <s v="Accessories"/>
    <s v="Razer Tiamat Over Ear 7.1 Surround Sound PC Gaming Headset"/>
    <n v="199.99"/>
    <n v="1"/>
    <n v="0"/>
    <n v="85.995699999999999"/>
    <n v="199.99"/>
    <n v="199.99"/>
    <n v="85.995699999999999"/>
  </r>
  <r>
    <n v="1716"/>
    <s v="CA-2016-109925"/>
    <x v="811"/>
    <x v="858"/>
    <s v="Second Class"/>
    <s v="IM-15070"/>
    <s v="Irene Maddox"/>
    <x v="0"/>
    <s v="United States"/>
    <s v="San Diego"/>
    <x v="2"/>
    <n v="92105"/>
    <x v="2"/>
    <s v="OFF-ST-10003442"/>
    <x v="0"/>
    <n v="2121"/>
    <n v="218"/>
    <s v="Storage"/>
    <s v="Eldon Portable Mobile Manager"/>
    <n v="84.84"/>
    <n v="3"/>
    <n v="0"/>
    <n v="22.9068"/>
    <n v="84.84"/>
    <n v="28.28"/>
    <n v="7.6356000000000002"/>
  </r>
  <r>
    <n v="1717"/>
    <s v="US-2014-140452"/>
    <x v="272"/>
    <x v="267"/>
    <s v="Standard Class"/>
    <s v="BK-11260"/>
    <s v="Berenike Kampe"/>
    <x v="0"/>
    <s v="United States"/>
    <s v="Chicago"/>
    <x v="8"/>
    <n v="60610"/>
    <x v="0"/>
    <s v="OFF-ST-10002485"/>
    <x v="0"/>
    <n v="2121"/>
    <n v="218"/>
    <s v="Storage"/>
    <s v="Rogers Deluxe File Chest"/>
    <n v="35.167999999999999"/>
    <n v="2"/>
    <n v="0.2"/>
    <n v="-8.3523999999999994"/>
    <n v="28.134399999999999"/>
    <n v="17.584"/>
    <n v="-4.1761999999999997"/>
  </r>
  <r>
    <n v="1718"/>
    <s v="CA-2017-161172"/>
    <x v="103"/>
    <x v="101"/>
    <s v="Same Day"/>
    <s v="SP-20920"/>
    <s v="Susan Pistek"/>
    <x v="0"/>
    <s v="United States"/>
    <s v="Columbus"/>
    <x v="1"/>
    <n v="43229"/>
    <x v="1"/>
    <s v="TEC-AC-10004571"/>
    <x v="2"/>
    <n v="2121"/>
    <n v="218"/>
    <s v="Accessories"/>
    <s v="Logitech G700s Rechargeable Gaming Mouse"/>
    <n v="159.98400000000001"/>
    <n v="2"/>
    <n v="0.2"/>
    <n v="43.995600000000003"/>
    <n v="127.9872"/>
    <n v="79.992000000000004"/>
    <n v="21.997800000000002"/>
  </r>
  <r>
    <n v="1719"/>
    <s v="CA-2015-143532"/>
    <x v="687"/>
    <x v="859"/>
    <s v="Standard Class"/>
    <s v="DC-12850"/>
    <s v="Dan Campbell"/>
    <x v="0"/>
    <s v="United States"/>
    <s v="North Miami"/>
    <x v="5"/>
    <n v="33161"/>
    <x v="3"/>
    <s v="OFF-PA-10001560"/>
    <x v="0"/>
    <n v="2121"/>
    <n v="218"/>
    <s v="Paper"/>
    <s v="Adams Telephone Message Books, 5 1/4” x 11”"/>
    <n v="14.496"/>
    <n v="3"/>
    <n v="0.2"/>
    <n v="4.8924000000000003"/>
    <n v="11.5968"/>
    <n v="4.8319999999999999"/>
    <n v="1.6308"/>
  </r>
  <r>
    <n v="1720"/>
    <s v="CA-2017-148404"/>
    <x v="83"/>
    <x v="61"/>
    <s v="Standard Class"/>
    <s v="Dp-13240"/>
    <s v="Dean percer"/>
    <x v="2"/>
    <s v="United States"/>
    <s v="Charlotte"/>
    <x v="21"/>
    <n v="28205"/>
    <x v="3"/>
    <s v="OFF-FA-10003112"/>
    <x v="0"/>
    <n v="2121"/>
    <n v="218"/>
    <s v="Fasteners"/>
    <s v="Staples"/>
    <n v="18.936"/>
    <n v="3"/>
    <n v="0.2"/>
    <n v="5.9175000000000004"/>
    <n v="15.1488"/>
    <n v="6.3120000000000003"/>
    <n v="1.9725000000000001"/>
  </r>
  <r>
    <n v="1721"/>
    <s v="CA-2017-150091"/>
    <x v="71"/>
    <x v="642"/>
    <s v="Standard Class"/>
    <s v="NP-18670"/>
    <s v="Nora Paige"/>
    <x v="0"/>
    <s v="United States"/>
    <s v="Lakewood"/>
    <x v="13"/>
    <n v="8701"/>
    <x v="1"/>
    <s v="TEC-AC-10002167"/>
    <x v="2"/>
    <n v="2121"/>
    <n v="218"/>
    <s v="Accessories"/>
    <s v="Imation 8gb Micro Traveldrive Usb 2.0 Flash Drive"/>
    <n v="45"/>
    <n v="3"/>
    <n v="0"/>
    <n v="4.95"/>
    <n v="45"/>
    <n v="15"/>
    <n v="1.6500000000000001"/>
  </r>
  <r>
    <n v="1722"/>
    <s v="CA-2015-166464"/>
    <x v="571"/>
    <x v="623"/>
    <s v="Standard Class"/>
    <s v="PG-18895"/>
    <s v="Paul Gonzalez"/>
    <x v="0"/>
    <s v="United States"/>
    <s v="New York City"/>
    <x v="4"/>
    <n v="10035"/>
    <x v="1"/>
    <s v="OFF-LA-10001317"/>
    <x v="0"/>
    <n v="2121"/>
    <n v="218"/>
    <s v="Labels"/>
    <s v="Avery 520"/>
    <n v="12.6"/>
    <n v="4"/>
    <n v="0"/>
    <n v="6.048"/>
    <n v="12.6"/>
    <n v="3.15"/>
    <n v="1.512"/>
  </r>
  <r>
    <n v="1723"/>
    <s v="CA-2017-156237"/>
    <x v="258"/>
    <x v="686"/>
    <s v="First Class"/>
    <s v="PS-18760"/>
    <s v="Pamela Stobb"/>
    <x v="0"/>
    <s v="United States"/>
    <s v="Philadelphia"/>
    <x v="6"/>
    <n v="19140"/>
    <x v="1"/>
    <s v="OFF-BI-10000301"/>
    <x v="0"/>
    <n v="2121"/>
    <n v="218"/>
    <s v="Binders"/>
    <s v="GBC Instant Report Kit"/>
    <n v="3.8820000000000001"/>
    <n v="2"/>
    <n v="0.7"/>
    <n v="-2.5880000000000001"/>
    <n v="1.1646000000000001"/>
    <n v="1.9410000000000001"/>
    <n v="-1.294"/>
  </r>
  <r>
    <n v="1724"/>
    <s v="CA-2016-157259"/>
    <x v="359"/>
    <x v="171"/>
    <s v="Standard Class"/>
    <s v="JM-15535"/>
    <s v="Jessica Myrick"/>
    <x v="0"/>
    <s v="United States"/>
    <s v="New York City"/>
    <x v="4"/>
    <n v="10035"/>
    <x v="1"/>
    <s v="FUR-FU-10003192"/>
    <x v="1"/>
    <n v="2121"/>
    <n v="218"/>
    <s v="Furnishings"/>
    <s v="Luxo Adjustable Task Clamp Lamp"/>
    <n v="799.56"/>
    <n v="9"/>
    <n v="0"/>
    <n v="207.88560000000001"/>
    <n v="799.56"/>
    <n v="88.839999999999989"/>
    <n v="23.098400000000002"/>
  </r>
  <r>
    <n v="1725"/>
    <s v="US-2014-155502"/>
    <x v="689"/>
    <x v="714"/>
    <s v="Standard Class"/>
    <s v="SD-20485"/>
    <s v="Shirley Daniels"/>
    <x v="2"/>
    <s v="United States"/>
    <s v="Alexandria"/>
    <x v="10"/>
    <n v="22304"/>
    <x v="3"/>
    <s v="TEC-PH-10004833"/>
    <x v="2"/>
    <n v="2121"/>
    <n v="218"/>
    <s v="Phones"/>
    <s v="Macally Suction Cup Mount"/>
    <n v="155.35"/>
    <n v="13"/>
    <n v="0"/>
    <n v="0"/>
    <n v="155.35"/>
    <n v="11.95"/>
    <n v="0"/>
  </r>
  <r>
    <n v="1726"/>
    <s v="US-2014-114377"/>
    <x v="23"/>
    <x v="520"/>
    <s v="Same Day"/>
    <s v="BG-11035"/>
    <s v="Barry Gonzalez"/>
    <x v="0"/>
    <s v="United States"/>
    <s v="Hampton"/>
    <x v="10"/>
    <n v="23666"/>
    <x v="3"/>
    <s v="FUR-CH-10004754"/>
    <x v="1"/>
    <n v="2121"/>
    <n v="218"/>
    <s v="Chairs"/>
    <s v="Global Stack Chair with Arms, Black"/>
    <n v="149.9"/>
    <n v="5"/>
    <n v="0"/>
    <n v="40.472999999999999"/>
    <n v="149.9"/>
    <n v="29.98"/>
    <n v="8.0945999999999998"/>
  </r>
  <r>
    <n v="1727"/>
    <s v="CA-2017-110842"/>
    <x v="87"/>
    <x v="85"/>
    <s v="Standard Class"/>
    <s v="GA-14725"/>
    <s v="Guy Armstrong"/>
    <x v="0"/>
    <s v="United States"/>
    <s v="Los Angeles"/>
    <x v="2"/>
    <n v="90036"/>
    <x v="2"/>
    <s v="OFF-PA-10000520"/>
    <x v="0"/>
    <n v="2121"/>
    <n v="218"/>
    <s v="Paper"/>
    <s v="Xerox 201"/>
    <n v="19.440000000000001"/>
    <n v="3"/>
    <n v="0"/>
    <n v="9.3312000000000008"/>
    <n v="19.440000000000001"/>
    <n v="6.48"/>
    <n v="3.1104000000000003"/>
  </r>
  <r>
    <n v="1728"/>
    <s v="CA-2014-140795"/>
    <x v="812"/>
    <x v="860"/>
    <s v="First Class"/>
    <s v="BD-11500"/>
    <s v="Bradley Drucker"/>
    <x v="0"/>
    <s v="United States"/>
    <s v="Green Bay"/>
    <x v="3"/>
    <n v="54302"/>
    <x v="0"/>
    <s v="TEC-AC-10001432"/>
    <x v="2"/>
    <n v="2121"/>
    <n v="218"/>
    <s v="Accessories"/>
    <s v="Enermax Aurora Lite Keyboard"/>
    <n v="468.9"/>
    <n v="6"/>
    <n v="0"/>
    <n v="206.316"/>
    <n v="468.9"/>
    <n v="78.149999999999991"/>
    <n v="34.386000000000003"/>
  </r>
  <r>
    <n v="1729"/>
    <s v="CA-2016-155670"/>
    <x v="813"/>
    <x v="712"/>
    <s v="Second Class"/>
    <s v="EM-14065"/>
    <s v="Erin Mull"/>
    <x v="0"/>
    <s v="United States"/>
    <s v="Jacksonville"/>
    <x v="21"/>
    <n v="28540"/>
    <x v="3"/>
    <s v="OFF-PA-10004947"/>
    <x v="0"/>
    <n v="2121"/>
    <n v="218"/>
    <s v="Paper"/>
    <s v="Easy-staple paper"/>
    <n v="10.272"/>
    <n v="3"/>
    <n v="0.2"/>
    <n v="3.21"/>
    <n v="8.2176000000000009"/>
    <n v="3.4239999999999999"/>
    <n v="1.07"/>
  </r>
  <r>
    <n v="1730"/>
    <s v="US-2017-158512"/>
    <x v="814"/>
    <x v="861"/>
    <s v="Second Class"/>
    <s v="DA-13450"/>
    <s v="Dianna Arnett"/>
    <x v="2"/>
    <s v="United States"/>
    <s v="Washington"/>
    <x v="47"/>
    <n v="20016"/>
    <x v="1"/>
    <s v="OFF-PA-10001804"/>
    <x v="0"/>
    <n v="2121"/>
    <n v="218"/>
    <s v="Paper"/>
    <s v="Xerox 195"/>
    <n v="40.08"/>
    <n v="6"/>
    <n v="0"/>
    <n v="19.238399999999999"/>
    <n v="40.08"/>
    <n v="6.68"/>
    <n v="3.2063999999999999"/>
  </r>
  <r>
    <n v="1731"/>
    <s v="CA-2016-149461"/>
    <x v="471"/>
    <x v="656"/>
    <s v="Standard Class"/>
    <s v="AS-10135"/>
    <s v="Adrian Shami"/>
    <x v="2"/>
    <s v="United States"/>
    <s v="Auburn"/>
    <x v="12"/>
    <n v="98002"/>
    <x v="2"/>
    <s v="FUR-FU-10004270"/>
    <x v="1"/>
    <n v="2121"/>
    <n v="218"/>
    <s v="Furnishings"/>
    <s v="Eldon Image Series Desk Accessories, Burgundy"/>
    <n v="4.18"/>
    <n v="1"/>
    <n v="0"/>
    <n v="1.5047999999999999"/>
    <n v="4.18"/>
    <n v="4.18"/>
    <n v="1.5047999999999999"/>
  </r>
  <r>
    <n v="1732"/>
    <s v="CA-2017-147725"/>
    <x v="258"/>
    <x v="611"/>
    <s v="Same Day"/>
    <s v="LT-17110"/>
    <s v="Liz Thompson"/>
    <x v="0"/>
    <s v="United States"/>
    <s v="Orange"/>
    <x v="13"/>
    <n v="7050"/>
    <x v="1"/>
    <s v="OFF-AR-10001725"/>
    <x v="0"/>
    <n v="2121"/>
    <n v="218"/>
    <s v="Art"/>
    <s v="Boston Home &amp; Office Model 2000 Electric Pencil Sharpeners"/>
    <n v="70.95"/>
    <n v="3"/>
    <n v="0"/>
    <n v="18.446999999999999"/>
    <n v="70.95"/>
    <n v="23.650000000000002"/>
    <n v="6.149"/>
  </r>
  <r>
    <n v="1733"/>
    <s v="CA-2014-103429"/>
    <x v="398"/>
    <x v="862"/>
    <s v="First Class"/>
    <s v="LW-16825"/>
    <s v="Laurel Workman"/>
    <x v="1"/>
    <s v="United States"/>
    <s v="New York City"/>
    <x v="4"/>
    <n v="10024"/>
    <x v="1"/>
    <s v="TEC-PH-10003505"/>
    <x v="2"/>
    <n v="2121"/>
    <n v="218"/>
    <s v="Phones"/>
    <s v="Geemarc AmpliPOWER60"/>
    <n v="464"/>
    <n v="5"/>
    <n v="0"/>
    <n v="134.56"/>
    <n v="464"/>
    <n v="92.8"/>
    <n v="26.911999999999999"/>
  </r>
  <r>
    <n v="1734"/>
    <s v="CA-2017-102925"/>
    <x v="4"/>
    <x v="4"/>
    <s v="Second Class"/>
    <s v="CD-12280"/>
    <s v="Christina DeMoss"/>
    <x v="0"/>
    <s v="United States"/>
    <s v="New York City"/>
    <x v="4"/>
    <n v="10024"/>
    <x v="1"/>
    <s v="TEC-PH-10001448"/>
    <x v="2"/>
    <n v="2121"/>
    <n v="218"/>
    <s v="Phones"/>
    <s v="Anker Astro 15000mAh USB Portable Charger"/>
    <n v="99.98"/>
    <n v="2"/>
    <n v="0"/>
    <n v="3.9992000000000001"/>
    <n v="99.98"/>
    <n v="49.99"/>
    <n v="1.9996"/>
  </r>
  <r>
    <n v="1735"/>
    <s v="CA-2017-128335"/>
    <x v="622"/>
    <x v="667"/>
    <s v="Standard Class"/>
    <s v="JA-15970"/>
    <s v="Joseph Airdo"/>
    <x v="0"/>
    <s v="United States"/>
    <s v="Mount Vernon"/>
    <x v="4"/>
    <n v="10550"/>
    <x v="1"/>
    <s v="OFF-EN-10001539"/>
    <x v="0"/>
    <n v="2121"/>
    <n v="218"/>
    <s v="Envelopes"/>
    <s v="Staple envelope"/>
    <n v="23.34"/>
    <n v="3"/>
    <n v="0"/>
    <n v="10.969799999999999"/>
    <n v="23.34"/>
    <n v="7.78"/>
    <n v="3.6565999999999996"/>
  </r>
  <r>
    <n v="1736"/>
    <s v="US-2016-139262"/>
    <x v="53"/>
    <x v="52"/>
    <s v="Standard Class"/>
    <s v="LC-16960"/>
    <s v="Lindsay Castell"/>
    <x v="2"/>
    <s v="United States"/>
    <s v="Tampa"/>
    <x v="5"/>
    <n v="33614"/>
    <x v="3"/>
    <s v="OFF-ST-10001496"/>
    <x v="0"/>
    <n v="2121"/>
    <n v="218"/>
    <s v="Storage"/>
    <s v="Standard Rollaway File with Lock"/>
    <n v="432.45600000000002"/>
    <n v="3"/>
    <n v="0.2"/>
    <n v="32.434199999999997"/>
    <n v="345.96480000000003"/>
    <n v="144.15200000000002"/>
    <n v="10.811399999999999"/>
  </r>
  <r>
    <n v="1737"/>
    <s v="CA-2017-107125"/>
    <x v="782"/>
    <x v="271"/>
    <s v="Standard Class"/>
    <s v="BD-11320"/>
    <s v="Bill Donatelli"/>
    <x v="0"/>
    <s v="United States"/>
    <s v="Los Angeles"/>
    <x v="2"/>
    <n v="90045"/>
    <x v="2"/>
    <s v="OFF-BI-10001989"/>
    <x v="0"/>
    <n v="2121"/>
    <n v="218"/>
    <s v="Binders"/>
    <s v="Premium Transparent Presentation Covers by GBC"/>
    <n v="117.488"/>
    <n v="7"/>
    <n v="0.2"/>
    <n v="41.120800000000003"/>
    <n v="93.990399999999994"/>
    <n v="16.783999999999999"/>
    <n v="5.8744000000000005"/>
  </r>
  <r>
    <n v="1738"/>
    <s v="CA-2015-127824"/>
    <x v="691"/>
    <x v="717"/>
    <s v="Standard Class"/>
    <s v="JC-15775"/>
    <s v="John Castell"/>
    <x v="0"/>
    <s v="United States"/>
    <s v="Seattle"/>
    <x v="12"/>
    <n v="98115"/>
    <x v="2"/>
    <s v="OFF-PA-10001184"/>
    <x v="0"/>
    <n v="2121"/>
    <n v="218"/>
    <s v="Paper"/>
    <s v="Xerox 1903"/>
    <n v="17.940000000000001"/>
    <n v="3"/>
    <n v="0"/>
    <n v="8.7905999999999995"/>
    <n v="17.940000000000001"/>
    <n v="5.98"/>
    <n v="2.9301999999999997"/>
  </r>
  <r>
    <n v="1739"/>
    <s v="CA-2015-159534"/>
    <x v="406"/>
    <x v="711"/>
    <s v="First Class"/>
    <s v="DH-13075"/>
    <s v="Dave Hallsten"/>
    <x v="1"/>
    <s v="United States"/>
    <s v="New York City"/>
    <x v="4"/>
    <n v="10035"/>
    <x v="1"/>
    <s v="OFF-ST-10001172"/>
    <x v="0"/>
    <n v="2121"/>
    <n v="218"/>
    <s v="Storage"/>
    <s v="Tennsco Lockers, Sand"/>
    <n v="83.92"/>
    <n v="4"/>
    <n v="0"/>
    <n v="20.140799999999999"/>
    <n v="83.92"/>
    <n v="20.98"/>
    <n v="5.0351999999999997"/>
  </r>
  <r>
    <n v="1740"/>
    <s v="CA-2016-112109"/>
    <x v="387"/>
    <x v="863"/>
    <s v="Standard Class"/>
    <s v="JE-15715"/>
    <s v="Joe Elijah"/>
    <x v="0"/>
    <s v="United States"/>
    <s v="Broomfield"/>
    <x v="9"/>
    <n v="80020"/>
    <x v="2"/>
    <s v="OFF-ST-10001505"/>
    <x v="0"/>
    <n v="2121"/>
    <n v="218"/>
    <s v="Storage"/>
    <s v="Perma STOR-ALL Hanging File Box, 13 1/8&quot;W x 12 1/4&quot;D x 10 1/2&quot;H"/>
    <n v="33.488"/>
    <n v="7"/>
    <n v="0.2"/>
    <n v="-1.2558"/>
    <n v="26.790399999999998"/>
    <n v="4.7839999999999998"/>
    <n v="-0.1794"/>
  </r>
  <r>
    <n v="1741"/>
    <s v="CA-2017-100013"/>
    <x v="353"/>
    <x v="362"/>
    <s v="Standard Class"/>
    <s v="ZC-21910"/>
    <s v="Zuschuss Carroll"/>
    <x v="0"/>
    <s v="United States"/>
    <s v="Los Angeles"/>
    <x v="2"/>
    <n v="90045"/>
    <x v="2"/>
    <s v="OFF-EN-10001219"/>
    <x v="0"/>
    <n v="2121"/>
    <n v="218"/>
    <s v="Envelopes"/>
    <s v="#10- 4 1/8&quot; x 9 1/2&quot; Security-Tint Envelopes"/>
    <n v="15.28"/>
    <n v="2"/>
    <n v="0"/>
    <n v="7.4871999999999996"/>
    <n v="15.28"/>
    <n v="7.64"/>
    <n v="3.7435999999999998"/>
  </r>
  <r>
    <n v="1742"/>
    <s v="CA-2016-140207"/>
    <x v="454"/>
    <x v="858"/>
    <s v="Standard Class"/>
    <s v="CS-12400"/>
    <s v="Christopher Schild"/>
    <x v="2"/>
    <s v="United States"/>
    <s v="San Jose"/>
    <x v="2"/>
    <n v="95123"/>
    <x v="2"/>
    <s v="OFF-BI-10003963"/>
    <x v="0"/>
    <n v="2121"/>
    <n v="218"/>
    <s v="Binders"/>
    <s v="Cardinal Holdit Data Disk Pockets"/>
    <n v="29.12"/>
    <n v="5"/>
    <n v="0.2"/>
    <n v="9.8279999999999994"/>
    <n v="23.295999999999999"/>
    <n v="5.8239999999999998"/>
    <n v="1.9655999999999998"/>
  </r>
  <r>
    <n v="1743"/>
    <s v="CA-2015-107678"/>
    <x v="815"/>
    <x v="864"/>
    <s v="Standard Class"/>
    <s v="JK-16090"/>
    <s v="Juliana Krohn"/>
    <x v="0"/>
    <s v="United States"/>
    <s v="Louisville"/>
    <x v="25"/>
    <n v="40214"/>
    <x v="3"/>
    <s v="FUR-FU-10003394"/>
    <x v="1"/>
    <n v="2121"/>
    <n v="218"/>
    <s v="Furnishings"/>
    <s v="Tenex &quot;The Solids&quot; Textured Chair Mats"/>
    <n v="209.88"/>
    <n v="3"/>
    <n v="0"/>
    <n v="35.679600000000001"/>
    <n v="209.88"/>
    <n v="69.959999999999994"/>
    <n v="11.8932"/>
  </r>
  <r>
    <n v="1744"/>
    <s v="CA-2014-159520"/>
    <x v="816"/>
    <x v="865"/>
    <s v="Standard Class"/>
    <s v="GT-14635"/>
    <s v="Grant Thornton"/>
    <x v="1"/>
    <s v="United States"/>
    <s v="Long Beach"/>
    <x v="4"/>
    <n v="11561"/>
    <x v="1"/>
    <s v="OFF-BI-10003982"/>
    <x v="0"/>
    <n v="2121"/>
    <n v="218"/>
    <s v="Binders"/>
    <s v="Wilson Jones Century Plastic Molded Ring Binders"/>
    <n v="149.54400000000001"/>
    <n v="9"/>
    <n v="0.2"/>
    <n v="50.4711"/>
    <n v="119.63520000000001"/>
    <n v="16.616"/>
    <n v="5.6078999999999999"/>
  </r>
  <r>
    <n v="1745"/>
    <s v="US-2016-124163"/>
    <x v="297"/>
    <x v="866"/>
    <s v="Standard Class"/>
    <s v="SC-20695"/>
    <s v="Steve Chapman"/>
    <x v="1"/>
    <s v="United States"/>
    <s v="La Crosse"/>
    <x v="3"/>
    <n v="54601"/>
    <x v="0"/>
    <s v="TEC-AC-10001908"/>
    <x v="2"/>
    <n v="2121"/>
    <n v="218"/>
    <s v="Accessories"/>
    <s v="Logitech Wireless Headset h800"/>
    <n v="499.95"/>
    <n v="5"/>
    <n v="0"/>
    <n v="174.98249999999999"/>
    <n v="499.95"/>
    <n v="99.99"/>
    <n v="34.996499999999997"/>
  </r>
  <r>
    <n v="1746"/>
    <s v="CA-2016-127138"/>
    <x v="86"/>
    <x v="653"/>
    <s v="Second Class"/>
    <s v="DK-13225"/>
    <s v="Dean Katz"/>
    <x v="1"/>
    <s v="United States"/>
    <s v="San Francisco"/>
    <x v="2"/>
    <n v="94109"/>
    <x v="2"/>
    <s v="OFF-EN-10004459"/>
    <x v="0"/>
    <n v="2121"/>
    <n v="218"/>
    <s v="Envelopes"/>
    <s v="Security-Tint Envelopes"/>
    <n v="30.56"/>
    <n v="4"/>
    <n v="0"/>
    <n v="14.974399999999999"/>
    <n v="30.56"/>
    <n v="7.64"/>
    <n v="3.7435999999999998"/>
  </r>
  <r>
    <n v="1747"/>
    <s v="CA-2014-107811"/>
    <x v="627"/>
    <x v="341"/>
    <s v="Standard Class"/>
    <s v="LA-16780"/>
    <s v="Laura Armstrong"/>
    <x v="1"/>
    <s v="United States"/>
    <s v="Memphis"/>
    <x v="22"/>
    <n v="38109"/>
    <x v="3"/>
    <s v="FUR-CH-10001394"/>
    <x v="1"/>
    <n v="2121"/>
    <n v="218"/>
    <s v="Chairs"/>
    <s v="Global Leather Executive Chair"/>
    <n v="561.58399999999995"/>
    <n v="2"/>
    <n v="0.2"/>
    <n v="70.197999999999993"/>
    <n v="449.26719999999995"/>
    <n v="280.79199999999997"/>
    <n v="35.098999999999997"/>
  </r>
  <r>
    <n v="1748"/>
    <s v="CA-2015-147879"/>
    <x v="664"/>
    <x v="685"/>
    <s v="Standard Class"/>
    <s v="CC-12220"/>
    <s v="Chris Cortes"/>
    <x v="0"/>
    <s v="United States"/>
    <s v="Owensboro"/>
    <x v="25"/>
    <n v="42301"/>
    <x v="3"/>
    <s v="OFF-PA-10001952"/>
    <x v="0"/>
    <n v="2121"/>
    <n v="218"/>
    <s v="Paper"/>
    <s v="Xerox 1902"/>
    <n v="45.68"/>
    <n v="2"/>
    <n v="0"/>
    <n v="21.012799999999999"/>
    <n v="45.68"/>
    <n v="22.84"/>
    <n v="10.506399999999999"/>
  </r>
  <r>
    <n v="1749"/>
    <s v="CA-2017-140627"/>
    <x v="742"/>
    <x v="867"/>
    <s v="Standard Class"/>
    <s v="DK-12985"/>
    <s v="Darren Koutras"/>
    <x v="0"/>
    <s v="United States"/>
    <s v="Hendersonville"/>
    <x v="22"/>
    <n v="37075"/>
    <x v="3"/>
    <s v="FUR-FU-10000087"/>
    <x v="1"/>
    <n v="2121"/>
    <n v="218"/>
    <s v="Furnishings"/>
    <s v="Executive Impressions 14&quot; Two-Color Numerals Wall Clock"/>
    <n v="72.703999999999994"/>
    <n v="4"/>
    <n v="0.2"/>
    <n v="19.084800000000001"/>
    <n v="58.163199999999996"/>
    <n v="18.175999999999998"/>
    <n v="4.7712000000000003"/>
  </r>
  <r>
    <n v="1750"/>
    <s v="CA-2017-144498"/>
    <x v="778"/>
    <x v="531"/>
    <s v="Same Day"/>
    <s v="MB-18085"/>
    <s v="Mick Brown"/>
    <x v="0"/>
    <s v="United States"/>
    <s v="Charlotte"/>
    <x v="21"/>
    <n v="28205"/>
    <x v="3"/>
    <s v="OFF-LA-10003510"/>
    <x v="0"/>
    <n v="2121"/>
    <n v="218"/>
    <s v="Labels"/>
    <s v="Avery 4027 File Folder Labels for Dot Matrix Printers, 5000 Labels per Box, White"/>
    <n v="122.12"/>
    <n v="5"/>
    <n v="0.2"/>
    <n v="39.689"/>
    <n v="97.695999999999998"/>
    <n v="24.423999999999999"/>
    <n v="7.9378000000000002"/>
  </r>
  <r>
    <n v="1751"/>
    <s v="CA-2016-157217"/>
    <x v="721"/>
    <x v="537"/>
    <s v="First Class"/>
    <s v="TC-21535"/>
    <s v="Tracy Collins"/>
    <x v="2"/>
    <s v="United States"/>
    <s v="San Francisco"/>
    <x v="2"/>
    <n v="94110"/>
    <x v="2"/>
    <s v="TEC-AC-10003095"/>
    <x v="2"/>
    <n v="2121"/>
    <n v="218"/>
    <s v="Accessories"/>
    <s v="Logitech G35 7.1-Channel Surround Sound Headset"/>
    <n v="389.97"/>
    <n v="3"/>
    <n v="0"/>
    <n v="132.5898"/>
    <n v="389.97"/>
    <n v="129.99"/>
    <n v="44.196599999999997"/>
  </r>
  <r>
    <n v="1752"/>
    <s v="CA-2017-122770"/>
    <x v="817"/>
    <x v="46"/>
    <s v="Standard Class"/>
    <s v="EP-13915"/>
    <s v="Emily Phan"/>
    <x v="0"/>
    <s v="United States"/>
    <s v="San Francisco"/>
    <x v="2"/>
    <n v="94122"/>
    <x v="2"/>
    <s v="OFF-PA-10003172"/>
    <x v="0"/>
    <n v="2121"/>
    <n v="218"/>
    <s v="Paper"/>
    <s v="Xerox 1996"/>
    <n v="38.880000000000003"/>
    <n v="6"/>
    <n v="0"/>
    <n v="18.662400000000002"/>
    <n v="38.880000000000003"/>
    <n v="6.48"/>
    <n v="3.1104000000000003"/>
  </r>
  <r>
    <n v="1753"/>
    <s v="CA-2014-123498"/>
    <x v="318"/>
    <x v="410"/>
    <s v="First Class"/>
    <s v="TC-20980"/>
    <s v="Tamara Chand"/>
    <x v="1"/>
    <s v="United States"/>
    <s v="Houston"/>
    <x v="7"/>
    <n v="77041"/>
    <x v="0"/>
    <s v="OFF-BI-10000632"/>
    <x v="0"/>
    <n v="2121"/>
    <n v="218"/>
    <s v="Binders"/>
    <s v="Satellite Sectional Post Binders"/>
    <n v="26.045999999999999"/>
    <n v="3"/>
    <n v="0.8"/>
    <n v="-44.278199999999998"/>
    <n v="5.2091999999999992"/>
    <n v="8.6820000000000004"/>
    <n v="-14.759399999999999"/>
  </r>
  <r>
    <n v="1754"/>
    <s v="US-2016-150147"/>
    <x v="818"/>
    <x v="629"/>
    <s v="Second Class"/>
    <s v="JL-15850"/>
    <s v="John Lucas"/>
    <x v="0"/>
    <s v="United States"/>
    <s v="Philadelphia"/>
    <x v="6"/>
    <n v="19134"/>
    <x v="1"/>
    <s v="OFF-BI-10001982"/>
    <x v="0"/>
    <n v="2121"/>
    <n v="218"/>
    <s v="Binders"/>
    <s v="Wilson Jones Custom Binder Spines &amp; Labels"/>
    <n v="4.8959999999999999"/>
    <n v="3"/>
    <n v="0.7"/>
    <n v="-3.4272"/>
    <n v="1.4688000000000003"/>
    <n v="1.6319999999999999"/>
    <n v="-1.1424000000000001"/>
  </r>
  <r>
    <n v="1755"/>
    <s v="US-2015-168704"/>
    <x v="566"/>
    <x v="868"/>
    <s v="Standard Class"/>
    <s v="FP-14320"/>
    <s v="Frank Preis"/>
    <x v="0"/>
    <s v="United States"/>
    <s v="Huntsville"/>
    <x v="7"/>
    <n v="77340"/>
    <x v="0"/>
    <s v="TEC-PH-10001061"/>
    <x v="2"/>
    <n v="2121"/>
    <n v="218"/>
    <s v="Phones"/>
    <s v="Apple iPhone 5C"/>
    <n v="239.976"/>
    <n v="3"/>
    <n v="0.2"/>
    <n v="17.998200000000001"/>
    <n v="191.98079999999999"/>
    <n v="79.992000000000004"/>
    <n v="5.9994000000000005"/>
  </r>
  <r>
    <n v="1756"/>
    <s v="CA-2016-100993"/>
    <x v="80"/>
    <x v="781"/>
    <s v="Standard Class"/>
    <s v="AZ-10750"/>
    <s v="Annie Zypern"/>
    <x v="0"/>
    <s v="United States"/>
    <s v="San Diego"/>
    <x v="2"/>
    <n v="92037"/>
    <x v="2"/>
    <s v="TEC-PH-10001448"/>
    <x v="2"/>
    <n v="2121"/>
    <n v="218"/>
    <s v="Phones"/>
    <s v="Anker Astro 15000mAh USB Portable Charger"/>
    <n v="159.96799999999999"/>
    <n v="4"/>
    <n v="0.2"/>
    <n v="-31.993600000000001"/>
    <n v="127.97439999999999"/>
    <n v="39.991999999999997"/>
    <n v="-7.9984000000000002"/>
  </r>
  <r>
    <n v="1757"/>
    <s v="US-2016-148901"/>
    <x v="792"/>
    <x v="837"/>
    <s v="Standard Class"/>
    <s v="MK-17905"/>
    <s v="Michael Kennedy"/>
    <x v="1"/>
    <s v="United States"/>
    <s v="Jacksonville"/>
    <x v="5"/>
    <n v="32216"/>
    <x v="3"/>
    <s v="OFF-BI-10001718"/>
    <x v="0"/>
    <n v="2121"/>
    <n v="218"/>
    <s v="Binders"/>
    <s v="GBC DocuBind P50 Personal Binding Machine"/>
    <n v="57.582000000000001"/>
    <n v="3"/>
    <n v="0.7"/>
    <n v="-44.1462"/>
    <n v="17.2746"/>
    <n v="19.193999999999999"/>
    <n v="-14.715400000000001"/>
  </r>
  <r>
    <n v="1758"/>
    <s v="CA-2016-136301"/>
    <x v="605"/>
    <x v="653"/>
    <s v="Second Class"/>
    <s v="EH-13765"/>
    <s v="Edward Hooks"/>
    <x v="1"/>
    <s v="United States"/>
    <s v="San Francisco"/>
    <x v="2"/>
    <n v="94109"/>
    <x v="2"/>
    <s v="OFF-SU-10000151"/>
    <x v="0"/>
    <n v="2121"/>
    <n v="218"/>
    <s v="Supplies"/>
    <s v="High Speed Automatic Electric Letter Opener"/>
    <n v="4912.59"/>
    <n v="3"/>
    <n v="0"/>
    <n v="196.50360000000001"/>
    <n v="4912.59"/>
    <n v="1637.53"/>
    <n v="65.501199999999997"/>
  </r>
  <r>
    <n v="1759"/>
    <s v="CA-2014-153969"/>
    <x v="262"/>
    <x v="307"/>
    <s v="Standard Class"/>
    <s v="HF-14995"/>
    <s v="Herbert Flentye"/>
    <x v="0"/>
    <s v="United States"/>
    <s v="San Francisco"/>
    <x v="2"/>
    <n v="94109"/>
    <x v="2"/>
    <s v="OFF-PA-10002246"/>
    <x v="0"/>
    <n v="2121"/>
    <n v="218"/>
    <s v="Paper"/>
    <s v="Wirebound Four 2-3/4 x 5 Forms per Page, 400 Sets per Book"/>
    <n v="19.350000000000001"/>
    <n v="3"/>
    <n v="0"/>
    <n v="9.4815000000000005"/>
    <n v="19.350000000000001"/>
    <n v="6.45"/>
    <n v="3.1605000000000003"/>
  </r>
  <r>
    <n v="1760"/>
    <s v="CA-2014-134726"/>
    <x v="602"/>
    <x v="869"/>
    <s v="Second Class"/>
    <s v="SW-20755"/>
    <s v="Steven Ward"/>
    <x v="1"/>
    <s v="United States"/>
    <s v="Seattle"/>
    <x v="12"/>
    <n v="98115"/>
    <x v="2"/>
    <s v="TEC-AC-10000023"/>
    <x v="2"/>
    <n v="2121"/>
    <n v="218"/>
    <s v="Accessories"/>
    <s v="Maxell 74 Minute CD-R Spindle, 50/Pack"/>
    <n v="41.94"/>
    <n v="2"/>
    <n v="0"/>
    <n v="15.0984"/>
    <n v="41.94"/>
    <n v="20.97"/>
    <n v="7.5491999999999999"/>
  </r>
  <r>
    <n v="1761"/>
    <s v="CA-2015-122371"/>
    <x v="256"/>
    <x v="552"/>
    <s v="Standard Class"/>
    <s v="BS-11800"/>
    <s v="Bryan Spruell"/>
    <x v="2"/>
    <s v="United States"/>
    <s v="San Diego"/>
    <x v="2"/>
    <n v="92037"/>
    <x v="2"/>
    <s v="OFF-EN-10000056"/>
    <x v="0"/>
    <n v="2121"/>
    <n v="218"/>
    <s v="Envelopes"/>
    <s v="Cameo Buff Policy Envelopes"/>
    <n v="124.46"/>
    <n v="2"/>
    <n v="0"/>
    <n v="58.496200000000002"/>
    <n v="124.46"/>
    <n v="62.23"/>
    <n v="29.248100000000001"/>
  </r>
  <r>
    <n v="1762"/>
    <s v="CA-2016-151155"/>
    <x v="819"/>
    <x v="269"/>
    <s v="Standard Class"/>
    <s v="AB-10255"/>
    <s v="Alejandro Ballentine"/>
    <x v="2"/>
    <s v="United States"/>
    <s v="Jackson"/>
    <x v="30"/>
    <n v="39212"/>
    <x v="3"/>
    <s v="FUR-FU-10001918"/>
    <x v="1"/>
    <n v="2121"/>
    <n v="218"/>
    <s v="Furnishings"/>
    <s v="C-Line Cubicle Keepers Polyproplyene Holder With Velcro Backings"/>
    <n v="18.920000000000002"/>
    <n v="4"/>
    <n v="0"/>
    <n v="7.3788"/>
    <n v="18.920000000000002"/>
    <n v="4.7300000000000004"/>
    <n v="1.8447"/>
  </r>
  <r>
    <n v="1763"/>
    <s v="US-2017-139465"/>
    <x v="157"/>
    <x v="614"/>
    <s v="First Class"/>
    <s v="MR-17545"/>
    <s v="Mathew Reese"/>
    <x v="2"/>
    <s v="United States"/>
    <s v="New York City"/>
    <x v="4"/>
    <n v="10024"/>
    <x v="1"/>
    <s v="TEC-PH-10000455"/>
    <x v="2"/>
    <n v="2121"/>
    <n v="218"/>
    <s v="Phones"/>
    <s v="GE 30522EE2"/>
    <n v="347.97"/>
    <n v="3"/>
    <n v="0"/>
    <n v="100.9113"/>
    <n v="347.97"/>
    <n v="115.99000000000001"/>
    <n v="33.637099999999997"/>
  </r>
  <r>
    <n v="1764"/>
    <s v="CA-2015-132465"/>
    <x v="488"/>
    <x v="484"/>
    <s v="Second Class"/>
    <s v="DM-13525"/>
    <s v="Don Miller"/>
    <x v="1"/>
    <s v="United States"/>
    <s v="New York City"/>
    <x v="4"/>
    <n v="10035"/>
    <x v="1"/>
    <s v="TEC-AC-10001998"/>
    <x v="2"/>
    <n v="2121"/>
    <n v="218"/>
    <s v="Accessories"/>
    <s v="Logitech LS21 Speaker System - PC Multimedia - 2.1-CH - Wired"/>
    <n v="19.989999999999998"/>
    <n v="1"/>
    <n v="0"/>
    <n v="6.7965999999999998"/>
    <n v="19.989999999999998"/>
    <n v="19.989999999999998"/>
    <n v="6.7965999999999998"/>
  </r>
  <r>
    <n v="1765"/>
    <s v="CA-2014-131002"/>
    <x v="154"/>
    <x v="870"/>
    <s v="Second Class"/>
    <s v="TB-21400"/>
    <s v="Tom Boeckenhauer"/>
    <x v="0"/>
    <s v="United States"/>
    <s v="Tulsa"/>
    <x v="33"/>
    <n v="74133"/>
    <x v="0"/>
    <s v="TEC-PH-10000215"/>
    <x v="2"/>
    <n v="2121"/>
    <n v="218"/>
    <s v="Phones"/>
    <s v="Plantronics Cordless Phone Headset with In-line Volume - M214C"/>
    <n v="104.85"/>
    <n v="3"/>
    <n v="0"/>
    <n v="28.3095"/>
    <n v="104.85"/>
    <n v="34.949999999999996"/>
    <n v="9.4365000000000006"/>
  </r>
  <r>
    <n v="1766"/>
    <s v="US-2017-156909"/>
    <x v="820"/>
    <x v="462"/>
    <s v="Second Class"/>
    <s v="SF-20065"/>
    <s v="Sandra Flanagan"/>
    <x v="0"/>
    <s v="United States"/>
    <s v="Philadelphia"/>
    <x v="6"/>
    <n v="19140"/>
    <x v="1"/>
    <s v="FUR-CH-10002774"/>
    <x v="1"/>
    <n v="2121"/>
    <n v="218"/>
    <s v="Chairs"/>
    <s v="Global Deluxe Stacking Chair, Gray"/>
    <n v="71.372"/>
    <n v="2"/>
    <n v="0.3"/>
    <n v="-1.0196000000000001"/>
    <n v="49.9604"/>
    <n v="35.686"/>
    <n v="-0.50980000000000003"/>
  </r>
  <r>
    <n v="1767"/>
    <s v="CA-2017-130148"/>
    <x v="580"/>
    <x v="871"/>
    <s v="Second Class"/>
    <s v="NK-18490"/>
    <s v="Neil Knudson"/>
    <x v="2"/>
    <s v="United States"/>
    <s v="San Francisco"/>
    <x v="2"/>
    <n v="94110"/>
    <x v="2"/>
    <s v="OFF-PA-10000551"/>
    <x v="0"/>
    <n v="2121"/>
    <n v="218"/>
    <s v="Paper"/>
    <s v="Array Memo Cubes"/>
    <n v="31.08"/>
    <n v="6"/>
    <n v="0"/>
    <n v="15.229200000000001"/>
    <n v="31.08"/>
    <n v="5.18"/>
    <n v="2.5382000000000002"/>
  </r>
  <r>
    <n v="1768"/>
    <s v="CA-2017-147228"/>
    <x v="468"/>
    <x v="611"/>
    <s v="Standard Class"/>
    <s v="SO-20335"/>
    <s v="Sean O'Donnell"/>
    <x v="0"/>
    <s v="United States"/>
    <s v="Columbia"/>
    <x v="22"/>
    <n v="38401"/>
    <x v="3"/>
    <s v="OFF-PA-10000357"/>
    <x v="0"/>
    <n v="2121"/>
    <n v="218"/>
    <s v="Paper"/>
    <s v="Xerox 1888"/>
    <n v="177.536"/>
    <n v="4"/>
    <n v="0.2"/>
    <n v="62.137599999999999"/>
    <n v="142.02879999999999"/>
    <n v="44.384"/>
    <n v="15.5344"/>
  </r>
  <r>
    <n v="1769"/>
    <s v="CA-2015-128139"/>
    <x v="821"/>
    <x v="110"/>
    <s v="Standard Class"/>
    <s v="BD-11725"/>
    <s v="Bruce Degenhardt"/>
    <x v="0"/>
    <s v="United States"/>
    <s v="Richmond"/>
    <x v="25"/>
    <n v="40475"/>
    <x v="3"/>
    <s v="OFF-LA-10003930"/>
    <x v="0"/>
    <n v="2121"/>
    <n v="218"/>
    <s v="Labels"/>
    <s v="Dot Matrix Printer Tape Reel Labels, White, 5000/Box"/>
    <n v="294.93"/>
    <n v="3"/>
    <n v="0"/>
    <n v="144.51570000000001"/>
    <n v="294.93"/>
    <n v="98.31"/>
    <n v="48.171900000000001"/>
  </r>
  <r>
    <n v="1770"/>
    <s v="CA-2015-140144"/>
    <x v="283"/>
    <x v="312"/>
    <s v="Second Class"/>
    <s v="SC-20770"/>
    <s v="Stewart Carmichael"/>
    <x v="1"/>
    <s v="United States"/>
    <s v="San Francisco"/>
    <x v="2"/>
    <n v="94122"/>
    <x v="2"/>
    <s v="TEC-PH-10002726"/>
    <x v="2"/>
    <n v="2121"/>
    <n v="218"/>
    <s v="Phones"/>
    <s v="netTALK DUO VoIP Telephone Service"/>
    <n v="125.976"/>
    <n v="3"/>
    <n v="0.2"/>
    <n v="47.241"/>
    <n v="100.7808"/>
    <n v="41.991999999999997"/>
    <n v="15.747"/>
  </r>
  <r>
    <n v="1771"/>
    <s v="CA-2016-117583"/>
    <x v="19"/>
    <x v="19"/>
    <s v="First Class"/>
    <s v="CB-12025"/>
    <s v="Cassandra Brandow"/>
    <x v="0"/>
    <s v="United States"/>
    <s v="East Orange"/>
    <x v="13"/>
    <n v="7017"/>
    <x v="1"/>
    <s v="OFF-PA-10000100"/>
    <x v="0"/>
    <n v="2121"/>
    <n v="218"/>
    <s v="Paper"/>
    <s v="Xerox 1945"/>
    <n v="204.95"/>
    <n v="5"/>
    <n v="0"/>
    <n v="100.4255"/>
    <n v="204.95"/>
    <n v="40.989999999999995"/>
    <n v="20.085100000000001"/>
  </r>
  <r>
    <n v="1772"/>
    <s v="CA-2014-102673"/>
    <x v="633"/>
    <x v="520"/>
    <s v="Standard Class"/>
    <s v="KH-16630"/>
    <s v="Ken Heidel"/>
    <x v="1"/>
    <s v="United States"/>
    <s v="Charlotte"/>
    <x v="21"/>
    <n v="28205"/>
    <x v="3"/>
    <s v="TEC-PH-10004434"/>
    <x v="2"/>
    <n v="2121"/>
    <n v="218"/>
    <s v="Phones"/>
    <s v="Cisco IP Phone 7961G VoIP phone - Dark gray"/>
    <n v="978.84"/>
    <n v="9"/>
    <n v="0.2"/>
    <n v="110.1195"/>
    <n v="783.072"/>
    <n v="108.76"/>
    <n v="12.2355"/>
  </r>
  <r>
    <n v="1773"/>
    <s v="CA-2017-166856"/>
    <x v="370"/>
    <x v="377"/>
    <s v="Standard Class"/>
    <s v="TS-21505"/>
    <s v="Tony Sayre"/>
    <x v="0"/>
    <s v="United States"/>
    <s v="Clovis"/>
    <x v="23"/>
    <n v="88101"/>
    <x v="2"/>
    <s v="OFF-BI-10002012"/>
    <x v="0"/>
    <n v="2121"/>
    <n v="218"/>
    <s v="Binders"/>
    <s v="Wilson Jones Easy Flow II Sheet Lifters"/>
    <n v="10.08"/>
    <n v="7"/>
    <n v="0.2"/>
    <n v="3.528"/>
    <n v="8.0640000000000001"/>
    <n v="1.44"/>
    <n v="0.504"/>
  </r>
  <r>
    <n v="1774"/>
    <s v="CA-2014-124079"/>
    <x v="773"/>
    <x v="213"/>
    <s v="Standard Class"/>
    <s v="RF-19345"/>
    <s v="Randy Ferguson"/>
    <x v="1"/>
    <s v="United States"/>
    <s v="Phoenix"/>
    <x v="31"/>
    <n v="85023"/>
    <x v="2"/>
    <s v="FUR-FU-10002553"/>
    <x v="1"/>
    <n v="2121"/>
    <n v="218"/>
    <s v="Furnishings"/>
    <s v="Electrix Incandescent Magnifying Lamp, Black"/>
    <n v="87.96"/>
    <n v="3"/>
    <n v="0.2"/>
    <n v="7.6965000000000003"/>
    <n v="70.367999999999995"/>
    <n v="29.319999999999997"/>
    <n v="2.5655000000000001"/>
  </r>
  <r>
    <n v="1775"/>
    <s v="US-2016-128902"/>
    <x v="639"/>
    <x v="653"/>
    <s v="Standard Class"/>
    <s v="MB-18085"/>
    <s v="Mick Brown"/>
    <x v="0"/>
    <s v="United States"/>
    <s v="Vineland"/>
    <x v="13"/>
    <n v="8360"/>
    <x v="1"/>
    <s v="FUR-TA-10001095"/>
    <x v="1"/>
    <n v="2121"/>
    <n v="218"/>
    <s v="Tables"/>
    <s v="Chromcraft Round Conference Tables"/>
    <n v="244.006"/>
    <n v="2"/>
    <n v="0.3"/>
    <n v="-31.372199999999999"/>
    <n v="170.80420000000001"/>
    <n v="122.003"/>
    <n v="-15.6861"/>
  </r>
  <r>
    <n v="1776"/>
    <s v="CA-2017-117457"/>
    <x v="54"/>
    <x v="53"/>
    <s v="Standard Class"/>
    <s v="KH-16510"/>
    <s v="Keith Herrera"/>
    <x v="0"/>
    <s v="United States"/>
    <s v="San Francisco"/>
    <x v="2"/>
    <n v="94110"/>
    <x v="2"/>
    <s v="FUR-BO-10001972"/>
    <x v="1"/>
    <n v="2121"/>
    <n v="218"/>
    <s v="Bookcases"/>
    <s v="O'Sullivan 4-Shelf Bookcase in Odessa Pine"/>
    <n v="1336.829"/>
    <n v="13"/>
    <n v="0.15"/>
    <n v="31.454799999999999"/>
    <n v="1136.30465"/>
    <n v="102.833"/>
    <n v="2.4196"/>
  </r>
  <r>
    <n v="1777"/>
    <s v="CA-2017-112956"/>
    <x v="410"/>
    <x v="480"/>
    <s v="Standard Class"/>
    <s v="TH-21550"/>
    <s v="Tracy Hopkins"/>
    <x v="2"/>
    <s v="United States"/>
    <s v="Columbia"/>
    <x v="18"/>
    <n v="21044"/>
    <x v="1"/>
    <s v="FUR-FU-10004960"/>
    <x v="1"/>
    <n v="2121"/>
    <n v="218"/>
    <s v="Furnishings"/>
    <s v="Seth Thomas 12&quot; Clock w/ Goldtone Case"/>
    <n v="91.92"/>
    <n v="4"/>
    <n v="0"/>
    <n v="31.252800000000001"/>
    <n v="91.92"/>
    <n v="22.98"/>
    <n v="7.8132000000000001"/>
  </r>
  <r>
    <n v="1778"/>
    <s v="CA-2017-134194"/>
    <x v="184"/>
    <x v="112"/>
    <s v="Standard Class"/>
    <s v="GA-14725"/>
    <s v="Guy Armstrong"/>
    <x v="0"/>
    <s v="United States"/>
    <s v="Dallas"/>
    <x v="7"/>
    <n v="75081"/>
    <x v="0"/>
    <s v="OFF-BI-10003684"/>
    <x v="0"/>
    <n v="2121"/>
    <n v="218"/>
    <s v="Binders"/>
    <s v="Wilson Jones Legal Size Ring Binders"/>
    <n v="39.582000000000001"/>
    <n v="9"/>
    <n v="0.8"/>
    <n v="-59.372999999999998"/>
    <n v="7.9163999999999994"/>
    <n v="4.3979999999999997"/>
    <n v="-6.5969999999999995"/>
  </r>
  <r>
    <n v="1779"/>
    <s v="CA-2014-125514"/>
    <x v="262"/>
    <x v="872"/>
    <s v="First Class"/>
    <s v="BM-11650"/>
    <s v="Brian Moss"/>
    <x v="1"/>
    <s v="United States"/>
    <s v="Omaha"/>
    <x v="37"/>
    <n v="68104"/>
    <x v="0"/>
    <s v="OFF-AP-10003281"/>
    <x v="0"/>
    <n v="2121"/>
    <n v="218"/>
    <s v="Appliances"/>
    <s v="Acco 6 Outlet Guardian Standard Surge Suppressor"/>
    <n v="36.270000000000003"/>
    <n v="3"/>
    <n v="0"/>
    <n v="10.881"/>
    <n v="36.270000000000003"/>
    <n v="12.090000000000002"/>
    <n v="3.6270000000000002"/>
  </r>
  <r>
    <n v="1780"/>
    <s v="CA-2015-109337"/>
    <x v="240"/>
    <x v="237"/>
    <s v="Second Class"/>
    <s v="DL-13330"/>
    <s v="Denise Leinenbach"/>
    <x v="0"/>
    <s v="United States"/>
    <s v="Lawrence"/>
    <x v="15"/>
    <n v="46226"/>
    <x v="0"/>
    <s v="OFF-AR-10003759"/>
    <x v="0"/>
    <n v="2121"/>
    <n v="218"/>
    <s v="Art"/>
    <s v="Crayola Anti Dust Chalk, 12/Pack"/>
    <n v="10.92"/>
    <n v="6"/>
    <n v="0"/>
    <n v="4.9139999999999997"/>
    <n v="10.92"/>
    <n v="1.82"/>
    <n v="0.81899999999999995"/>
  </r>
  <r>
    <n v="1781"/>
    <s v="CA-2014-120096"/>
    <x v="822"/>
    <x v="873"/>
    <s v="First Class"/>
    <s v="KE-16420"/>
    <s v="Katrina Edelman"/>
    <x v="1"/>
    <s v="United States"/>
    <s v="Aurora"/>
    <x v="9"/>
    <n v="80013"/>
    <x v="2"/>
    <s v="OFF-AP-10000692"/>
    <x v="0"/>
    <n v="2121"/>
    <n v="218"/>
    <s v="Appliances"/>
    <s v="Fellowes Mighty 8 Compact Surge Protector"/>
    <n v="32.432000000000002"/>
    <n v="2"/>
    <n v="0.2"/>
    <n v="3.2431999999999999"/>
    <n v="25.945600000000002"/>
    <n v="16.216000000000001"/>
    <n v="1.6215999999999999"/>
  </r>
  <r>
    <n v="1782"/>
    <s v="CA-2014-104563"/>
    <x v="15"/>
    <x v="874"/>
    <s v="Standard Class"/>
    <s v="CM-12715"/>
    <s v="Craig Molinari"/>
    <x v="1"/>
    <s v="United States"/>
    <s v="Seattle"/>
    <x v="12"/>
    <n v="98103"/>
    <x v="2"/>
    <s v="FUR-CH-10002780"/>
    <x v="1"/>
    <n v="2121"/>
    <n v="218"/>
    <s v="Chairs"/>
    <s v="Office Star - Task Chair with Contemporary Loop Arms"/>
    <n v="436.70400000000001"/>
    <n v="6"/>
    <n v="0.2"/>
    <n v="21.8352"/>
    <n v="349.36320000000001"/>
    <n v="72.784000000000006"/>
    <n v="3.6392000000000002"/>
  </r>
  <r>
    <n v="1783"/>
    <s v="CA-2015-146675"/>
    <x v="195"/>
    <x v="875"/>
    <s v="Standard Class"/>
    <s v="SB-20185"/>
    <s v="Sarah Brown"/>
    <x v="0"/>
    <s v="United States"/>
    <s v="Evanston"/>
    <x v="8"/>
    <n v="60201"/>
    <x v="0"/>
    <s v="TEC-AC-10004396"/>
    <x v="2"/>
    <n v="2121"/>
    <n v="218"/>
    <s v="Accessories"/>
    <s v="Logitech Keyboard K120"/>
    <n v="43.56"/>
    <n v="3"/>
    <n v="0.2"/>
    <n v="-4.9005000000000001"/>
    <n v="34.847999999999999"/>
    <n v="14.520000000000001"/>
    <n v="-1.6335"/>
  </r>
  <r>
    <n v="1784"/>
    <s v="CA-2014-105648"/>
    <x v="579"/>
    <x v="876"/>
    <s v="Standard Class"/>
    <s v="EJ-14155"/>
    <s v="Eva Jacobs"/>
    <x v="0"/>
    <s v="United States"/>
    <s v="San Diego"/>
    <x v="2"/>
    <n v="92037"/>
    <x v="2"/>
    <s v="FUR-TA-10002958"/>
    <x v="1"/>
    <n v="2121"/>
    <n v="218"/>
    <s v="Tables"/>
    <s v="Bevis Oval Conference Table, Walnut"/>
    <n v="626.35199999999998"/>
    <n v="3"/>
    <n v="0.2"/>
    <n v="-23.488199999999999"/>
    <n v="501.08159999999998"/>
    <n v="208.78399999999999"/>
    <n v="-7.8293999999999997"/>
  </r>
  <r>
    <n v="1785"/>
    <s v="US-2017-141698"/>
    <x v="322"/>
    <x v="457"/>
    <s v="Standard Class"/>
    <s v="SD-20485"/>
    <s v="Shirley Daniels"/>
    <x v="2"/>
    <s v="United States"/>
    <s v="Houston"/>
    <x v="7"/>
    <n v="77041"/>
    <x v="0"/>
    <s v="OFF-PA-10001826"/>
    <x v="0"/>
    <n v="2121"/>
    <n v="218"/>
    <s v="Paper"/>
    <s v="Xerox 207"/>
    <n v="20.736000000000001"/>
    <n v="4"/>
    <n v="0.2"/>
    <n v="7.2576000000000001"/>
    <n v="16.588799999999999"/>
    <n v="5.1840000000000002"/>
    <n v="1.8144"/>
  </r>
  <r>
    <n v="1786"/>
    <s v="CA-2017-118017"/>
    <x v="9"/>
    <x v="467"/>
    <s v="Second Class"/>
    <s v="LC-16870"/>
    <s v="Lena Cacioppo"/>
    <x v="0"/>
    <s v="United States"/>
    <s v="Thornton"/>
    <x v="9"/>
    <n v="80229"/>
    <x v="2"/>
    <s v="FUR-FU-10004053"/>
    <x v="1"/>
    <n v="2121"/>
    <n v="218"/>
    <s v="Furnishings"/>
    <s v="DAX Two-Tone Silver Metal Document Frame"/>
    <n v="16.192"/>
    <n v="1"/>
    <n v="0.2"/>
    <n v="4.6551999999999998"/>
    <n v="12.9536"/>
    <n v="16.192"/>
    <n v="4.6551999999999998"/>
  </r>
  <r>
    <n v="1787"/>
    <s v="CA-2017-104318"/>
    <x v="717"/>
    <x v="357"/>
    <s v="Standard Class"/>
    <s v="FH-14275"/>
    <s v="Frank Hawley"/>
    <x v="1"/>
    <s v="United States"/>
    <s v="Franklin"/>
    <x v="22"/>
    <n v="37064"/>
    <x v="3"/>
    <s v="OFF-AP-10000358"/>
    <x v="0"/>
    <n v="2121"/>
    <n v="218"/>
    <s v="Appliances"/>
    <s v="Fellowes Basic Home/Office Series Surge Protectors"/>
    <n v="20.768000000000001"/>
    <n v="2"/>
    <n v="0.2"/>
    <n v="2.3363999999999998"/>
    <n v="16.6144"/>
    <n v="10.384"/>
    <n v="1.1681999999999999"/>
  </r>
  <r>
    <n v="1788"/>
    <s v="CA-2014-161249"/>
    <x v="106"/>
    <x v="201"/>
    <s v="Standard Class"/>
    <s v="RD-19720"/>
    <s v="Roger Demir"/>
    <x v="0"/>
    <s v="United States"/>
    <s v="Phoenix"/>
    <x v="31"/>
    <n v="85023"/>
    <x v="2"/>
    <s v="OFF-BI-10001097"/>
    <x v="0"/>
    <n v="2121"/>
    <n v="218"/>
    <s v="Binders"/>
    <s v="Avery Hole Reinforcements"/>
    <n v="9.3450000000000006"/>
    <n v="5"/>
    <n v="0.7"/>
    <n v="-6.5415000000000001"/>
    <n v="2.8035000000000005"/>
    <n v="1.8690000000000002"/>
    <n v="-1.3083"/>
  </r>
  <r>
    <n v="1789"/>
    <s v="CA-2016-105459"/>
    <x v="823"/>
    <x v="712"/>
    <s v="Second Class"/>
    <s v="NP-18700"/>
    <s v="Nora Preis"/>
    <x v="0"/>
    <s v="United States"/>
    <s v="New York City"/>
    <x v="4"/>
    <n v="10024"/>
    <x v="1"/>
    <s v="FUR-TA-10001095"/>
    <x v="1"/>
    <n v="2121"/>
    <n v="218"/>
    <s v="Tables"/>
    <s v="Chromcraft Round Conference Tables"/>
    <n v="209.148"/>
    <n v="2"/>
    <n v="0.4"/>
    <n v="-66.230199999999996"/>
    <n v="125.4888"/>
    <n v="104.574"/>
    <n v="-33.115099999999998"/>
  </r>
  <r>
    <n v="1790"/>
    <s v="CA-2017-130148"/>
    <x v="580"/>
    <x v="871"/>
    <s v="Second Class"/>
    <s v="NK-18490"/>
    <s v="Neil Knudson"/>
    <x v="2"/>
    <s v="United States"/>
    <s v="San Francisco"/>
    <x v="2"/>
    <n v="94110"/>
    <x v="2"/>
    <s v="OFF-SU-10001574"/>
    <x v="0"/>
    <n v="2121"/>
    <n v="218"/>
    <s v="Supplies"/>
    <s v="Acme Value Line Scissors"/>
    <n v="7.3"/>
    <n v="2"/>
    <n v="0"/>
    <n v="2.19"/>
    <n v="7.3"/>
    <n v="3.65"/>
    <n v="1.095"/>
  </r>
  <r>
    <n v="1791"/>
    <s v="CA-2016-131289"/>
    <x v="325"/>
    <x v="877"/>
    <s v="Standard Class"/>
    <s v="SP-20620"/>
    <s v="Stefania Perrino"/>
    <x v="1"/>
    <s v="United States"/>
    <s v="San Francisco"/>
    <x v="2"/>
    <n v="94110"/>
    <x v="2"/>
    <s v="OFF-AR-10003056"/>
    <x v="0"/>
    <n v="2121"/>
    <n v="218"/>
    <s v="Art"/>
    <s v="Newell 341"/>
    <n v="8.56"/>
    <n v="2"/>
    <n v="0"/>
    <n v="2.4824000000000002"/>
    <n v="8.56"/>
    <n v="4.28"/>
    <n v="1.2412000000000001"/>
  </r>
  <r>
    <n v="1792"/>
    <s v="US-2015-108966"/>
    <x v="824"/>
    <x v="878"/>
    <s v="Standard Class"/>
    <s v="SO-20335"/>
    <s v="Sean O'Donnell"/>
    <x v="0"/>
    <s v="United States"/>
    <s v="Fort Lauderdale"/>
    <x v="5"/>
    <n v="33311"/>
    <x v="3"/>
    <s v="FUR-TA-10000577"/>
    <x v="1"/>
    <n v="2121"/>
    <n v="218"/>
    <s v="Tables"/>
    <s v="Bretford CR4500 Series Slim Rectangular Table"/>
    <n v="957.57749999999999"/>
    <n v="5"/>
    <n v="0.45"/>
    <n v="-383.03100000000001"/>
    <n v="526.66762500000004"/>
    <n v="191.5155"/>
    <n v="-76.606200000000001"/>
  </r>
  <r>
    <n v="1793"/>
    <s v="CA-2014-115812"/>
    <x v="285"/>
    <x v="281"/>
    <s v="Standard Class"/>
    <s v="BH-11710"/>
    <s v="Brosina Hoffman"/>
    <x v="0"/>
    <s v="United States"/>
    <s v="Los Angeles"/>
    <x v="2"/>
    <n v="90032"/>
    <x v="2"/>
    <s v="OFF-BI-10003910"/>
    <x v="0"/>
    <n v="2121"/>
    <n v="218"/>
    <s v="Binders"/>
    <s v="DXL Angle-View Binders with Locking Rings by Samsill"/>
    <n v="18.504000000000001"/>
    <n v="3"/>
    <n v="0.2"/>
    <n v="5.7824999999999998"/>
    <n v="14.8032"/>
    <n v="6.1680000000000001"/>
    <n v="1.9275"/>
  </r>
  <r>
    <n v="1794"/>
    <s v="US-2014-117163"/>
    <x v="825"/>
    <x v="879"/>
    <s v="Standard Class"/>
    <s v="EJ-13720"/>
    <s v="Ed Jacobs"/>
    <x v="0"/>
    <s v="United States"/>
    <s v="San Diego"/>
    <x v="2"/>
    <n v="92037"/>
    <x v="2"/>
    <s v="OFF-AR-10003179"/>
    <x v="0"/>
    <n v="2121"/>
    <n v="218"/>
    <s v="Art"/>
    <s v="Dixon Ticonderoga Core-Lock Colored Pencils"/>
    <n v="36.44"/>
    <n v="4"/>
    <n v="0"/>
    <n v="12.0252"/>
    <n v="36.44"/>
    <n v="9.11"/>
    <n v="3.0063"/>
  </r>
  <r>
    <n v="1795"/>
    <s v="CA-2016-165330"/>
    <x v="232"/>
    <x v="225"/>
    <s v="Same Day"/>
    <s v="WB-21850"/>
    <s v="William Brown"/>
    <x v="0"/>
    <s v="United States"/>
    <s v="Anaheim"/>
    <x v="2"/>
    <n v="92804"/>
    <x v="2"/>
    <s v="OFF-BI-10002897"/>
    <x v="0"/>
    <n v="2121"/>
    <n v="218"/>
    <s v="Binders"/>
    <s v="Black Avery Memo-Size 3-Ring Binder, 5 1/2&quot; x 8 1/2&quot;"/>
    <n v="5.8719999999999999"/>
    <n v="2"/>
    <n v="0.2"/>
    <n v="2.1286"/>
    <n v="4.6975999999999996"/>
    <n v="2.9359999999999999"/>
    <n v="1.0643"/>
  </r>
  <r>
    <n v="1796"/>
    <s v="CA-2014-127131"/>
    <x v="92"/>
    <x v="880"/>
    <s v="Standard Class"/>
    <s v="HR-14830"/>
    <s v="Harold Ryan"/>
    <x v="1"/>
    <s v="United States"/>
    <s v="Seattle"/>
    <x v="12"/>
    <n v="98103"/>
    <x v="2"/>
    <s v="OFF-BI-10004656"/>
    <x v="0"/>
    <n v="2121"/>
    <n v="218"/>
    <s v="Binders"/>
    <s v="Peel &amp; Stick Add-On Corner Pockets"/>
    <n v="12.096"/>
    <n v="7"/>
    <n v="0.2"/>
    <n v="4.2336"/>
    <n v="9.6768000000000001"/>
    <n v="1.728"/>
    <n v="0.6048"/>
  </r>
  <r>
    <n v="1797"/>
    <s v="CA-2015-130785"/>
    <x v="826"/>
    <x v="881"/>
    <s v="Standard Class"/>
    <s v="AG-10900"/>
    <s v="Arthur Gainer"/>
    <x v="0"/>
    <s v="United States"/>
    <s v="San Diego"/>
    <x v="2"/>
    <n v="92105"/>
    <x v="2"/>
    <s v="FUR-BO-10003159"/>
    <x v="1"/>
    <n v="2121"/>
    <n v="218"/>
    <s v="Bookcases"/>
    <s v="Sauder Camden County Collection Libraries, Planked Cherry Finish"/>
    <n v="293.19900000000001"/>
    <n v="3"/>
    <n v="0.15"/>
    <n v="-20.696400000000001"/>
    <n v="249.21915000000001"/>
    <n v="97.733000000000004"/>
    <n v="-6.8988000000000005"/>
  </r>
  <r>
    <n v="1798"/>
    <s v="CA-2017-135279"/>
    <x v="40"/>
    <x v="38"/>
    <s v="First Class"/>
    <s v="BS-11800"/>
    <s v="Bryan Spruell"/>
    <x v="2"/>
    <s v="United States"/>
    <s v="New York City"/>
    <x v="4"/>
    <n v="10011"/>
    <x v="1"/>
    <s v="OFF-PA-10004621"/>
    <x v="0"/>
    <n v="2121"/>
    <n v="218"/>
    <s v="Paper"/>
    <s v="Xerox 212"/>
    <n v="12.96"/>
    <n v="2"/>
    <n v="0"/>
    <n v="6.2207999999999997"/>
    <n v="12.96"/>
    <n v="6.48"/>
    <n v="3.1103999999999998"/>
  </r>
  <r>
    <n v="1799"/>
    <s v="US-2016-157490"/>
    <x v="295"/>
    <x v="293"/>
    <s v="First Class"/>
    <s v="LB-16795"/>
    <s v="Laurel Beltran"/>
    <x v="2"/>
    <s v="United States"/>
    <s v="Pueblo"/>
    <x v="9"/>
    <n v="81001"/>
    <x v="2"/>
    <s v="OFF-BI-10002571"/>
    <x v="0"/>
    <n v="2121"/>
    <n v="218"/>
    <s v="Binders"/>
    <s v="Avery Framed View Binder, EZD Ring (Locking), Navy, 1 1/2&quot;"/>
    <n v="11.976000000000001"/>
    <n v="4"/>
    <n v="0.7"/>
    <n v="-9.1815999999999995"/>
    <n v="3.5928000000000004"/>
    <n v="2.9940000000000002"/>
    <n v="-2.2953999999999999"/>
  </r>
  <r>
    <n v="1800"/>
    <s v="CA-2017-158743"/>
    <x v="180"/>
    <x v="721"/>
    <s v="Standard Class"/>
    <s v="IG-15085"/>
    <s v="Ivan Gibson"/>
    <x v="0"/>
    <s v="United States"/>
    <s v="Little Rock"/>
    <x v="38"/>
    <n v="72209"/>
    <x v="3"/>
    <s v="OFF-PA-10001019"/>
    <x v="0"/>
    <n v="2121"/>
    <n v="218"/>
    <s v="Paper"/>
    <s v="Xerox 1884"/>
    <n v="39.96"/>
    <n v="2"/>
    <n v="0"/>
    <n v="18.781199999999998"/>
    <n v="39.96"/>
    <n v="19.98"/>
    <n v="9.3905999999999992"/>
  </r>
  <r>
    <n v="1801"/>
    <s v="CA-2015-105690"/>
    <x v="240"/>
    <x v="565"/>
    <s v="Second Class"/>
    <s v="CA-11965"/>
    <s v="Carol Adams"/>
    <x v="1"/>
    <s v="United States"/>
    <s v="Port Arthur"/>
    <x v="7"/>
    <n v="77642"/>
    <x v="0"/>
    <s v="OFF-LA-10000240"/>
    <x v="0"/>
    <n v="2121"/>
    <n v="218"/>
    <s v="Labels"/>
    <s v="Self-Adhesive Address Labels for Typewriters by Universal"/>
    <n v="11.696"/>
    <n v="2"/>
    <n v="0.2"/>
    <n v="3.9474"/>
    <n v="9.3567999999999998"/>
    <n v="5.8479999999999999"/>
    <n v="1.9737"/>
  </r>
  <r>
    <n v="1802"/>
    <s v="CA-2014-125136"/>
    <x v="482"/>
    <x v="479"/>
    <s v="Standard Class"/>
    <s v="KD-16495"/>
    <s v="Keith Dawkins"/>
    <x v="1"/>
    <s v="United States"/>
    <s v="Fayetteville"/>
    <x v="21"/>
    <n v="28314"/>
    <x v="3"/>
    <s v="OFF-PA-10001457"/>
    <x v="0"/>
    <n v="2121"/>
    <n v="218"/>
    <s v="Paper"/>
    <s v="White GlueTop Scratch Pads"/>
    <n v="96.256"/>
    <n v="8"/>
    <n v="0.2"/>
    <n v="31.283200000000001"/>
    <n v="77.004800000000003"/>
    <n v="12.032"/>
    <n v="3.9104000000000001"/>
  </r>
  <r>
    <n v="1803"/>
    <s v="CA-2016-127208"/>
    <x v="305"/>
    <x v="383"/>
    <s v="First Class"/>
    <s v="SC-20770"/>
    <s v="Stewart Carmichael"/>
    <x v="1"/>
    <s v="United States"/>
    <s v="Decatur"/>
    <x v="29"/>
    <n v="35601"/>
    <x v="3"/>
    <s v="OFF-AP-10002118"/>
    <x v="0"/>
    <n v="2121"/>
    <n v="218"/>
    <s v="Appliances"/>
    <s v="1.7 Cubic Foot Compact &quot;Cube&quot; Office Refrigerators"/>
    <n v="208.16"/>
    <n v="1"/>
    <n v="0"/>
    <n v="56.203200000000002"/>
    <n v="208.16"/>
    <n v="208.16"/>
    <n v="56.203200000000002"/>
  </r>
  <r>
    <n v="1804"/>
    <s v="CA-2016-138478"/>
    <x v="334"/>
    <x v="336"/>
    <s v="Second Class"/>
    <s v="DP-13390"/>
    <s v="Dennis Pardue"/>
    <x v="2"/>
    <s v="United States"/>
    <s v="North Las Vegas"/>
    <x v="28"/>
    <n v="89031"/>
    <x v="2"/>
    <s v="OFF-BI-10001120"/>
    <x v="0"/>
    <n v="2121"/>
    <n v="218"/>
    <s v="Binders"/>
    <s v="Ibico EPK-21 Electric Binding System"/>
    <n v="4535.9759999999997"/>
    <n v="3"/>
    <n v="0.2"/>
    <n v="1644.2913000000001"/>
    <n v="3628.7807999999995"/>
    <n v="1511.992"/>
    <n v="548.09710000000007"/>
  </r>
  <r>
    <n v="1805"/>
    <s v="CA-2015-114468"/>
    <x v="72"/>
    <x v="544"/>
    <s v="Same Day"/>
    <s v="TD-20995"/>
    <s v="Tamara Dahlen"/>
    <x v="0"/>
    <s v="United States"/>
    <s v="Bolingbrook"/>
    <x v="8"/>
    <n v="60440"/>
    <x v="0"/>
    <s v="OFF-SU-10004231"/>
    <x v="0"/>
    <n v="2121"/>
    <n v="218"/>
    <s v="Supplies"/>
    <s v="Acme Tagit Stainless Steel Antibacterial Scissors"/>
    <n v="31.68"/>
    <n v="4"/>
    <n v="0.2"/>
    <n v="2.7719999999999998"/>
    <n v="25.344000000000001"/>
    <n v="7.92"/>
    <n v="0.69299999999999995"/>
  </r>
  <r>
    <n v="1806"/>
    <s v="US-2015-138919"/>
    <x v="296"/>
    <x v="508"/>
    <s v="Standard Class"/>
    <s v="LS-16975"/>
    <s v="Lindsay Shagiari"/>
    <x v="2"/>
    <s v="United States"/>
    <s v="New York City"/>
    <x v="4"/>
    <n v="10035"/>
    <x v="1"/>
    <s v="FUR-TA-10004154"/>
    <x v="1"/>
    <n v="2121"/>
    <n v="218"/>
    <s v="Tables"/>
    <s v="Riverside Furniture Oval Coffee Table, Oval End Table, End Table with Drawer"/>
    <n v="344.22"/>
    <n v="2"/>
    <n v="0.4"/>
    <n v="-103.26600000000001"/>
    <n v="206.53200000000001"/>
    <n v="172.11"/>
    <n v="-51.633000000000003"/>
  </r>
  <r>
    <n v="1807"/>
    <s v="CA-2014-138359"/>
    <x v="563"/>
    <x v="563"/>
    <s v="Standard Class"/>
    <s v="KH-16330"/>
    <s v="Katharine Harms"/>
    <x v="1"/>
    <s v="United States"/>
    <s v="Revere"/>
    <x v="16"/>
    <n v="2151"/>
    <x v="1"/>
    <s v="OFF-BI-10000145"/>
    <x v="0"/>
    <n v="2121"/>
    <n v="218"/>
    <s v="Binders"/>
    <s v="Zipper Ring Binder Pockets"/>
    <n v="6.24"/>
    <n v="2"/>
    <n v="0"/>
    <n v="3.0575999999999999"/>
    <n v="6.24"/>
    <n v="3.12"/>
    <n v="1.5287999999999999"/>
  </r>
  <r>
    <n v="1808"/>
    <s v="CA-2017-100223"/>
    <x v="827"/>
    <x v="447"/>
    <s v="Standard Class"/>
    <s v="LS-16945"/>
    <s v="Linda Southworth"/>
    <x v="1"/>
    <s v="United States"/>
    <s v="Dallas"/>
    <x v="7"/>
    <n v="75220"/>
    <x v="0"/>
    <s v="OFF-BI-10004492"/>
    <x v="0"/>
    <n v="2121"/>
    <n v="218"/>
    <s v="Binders"/>
    <s v="Tuf-Vin Binders"/>
    <n v="6.3159999999999998"/>
    <n v="1"/>
    <n v="0.8"/>
    <n v="-10.4214"/>
    <n v="1.2631999999999994"/>
    <n v="6.3159999999999998"/>
    <n v="-10.4214"/>
  </r>
  <r>
    <n v="1809"/>
    <s v="CA-2014-114790"/>
    <x v="513"/>
    <x v="510"/>
    <s v="Second Class"/>
    <s v="FM-14215"/>
    <s v="Filia McAdams"/>
    <x v="1"/>
    <s v="United States"/>
    <s v="Richmond"/>
    <x v="25"/>
    <n v="40475"/>
    <x v="3"/>
    <s v="OFF-AP-10002578"/>
    <x v="0"/>
    <n v="2121"/>
    <n v="218"/>
    <s v="Appliances"/>
    <s v="Fellowes Premier Superior Surge Suppressor, 10-Outlet, With Phone and Remote"/>
    <n v="146.76"/>
    <n v="3"/>
    <n v="0"/>
    <n v="38.157600000000002"/>
    <n v="146.76"/>
    <n v="48.919999999999995"/>
    <n v="12.719200000000001"/>
  </r>
  <r>
    <n v="1810"/>
    <s v="CA-2015-153794"/>
    <x v="488"/>
    <x v="882"/>
    <s v="Standard Class"/>
    <s v="SB-20290"/>
    <s v="Sean Braxton"/>
    <x v="1"/>
    <s v="United States"/>
    <s v="San Diego"/>
    <x v="2"/>
    <n v="92024"/>
    <x v="2"/>
    <s v="OFF-AR-10000380"/>
    <x v="0"/>
    <n v="2121"/>
    <n v="218"/>
    <s v="Art"/>
    <s v="Hunt PowerHouse Electric Pencil Sharpener, Blue"/>
    <n v="265.86"/>
    <n v="7"/>
    <n v="0"/>
    <n v="79.757999999999996"/>
    <n v="265.86"/>
    <n v="37.980000000000004"/>
    <n v="11.394"/>
  </r>
  <r>
    <n v="1811"/>
    <s v="CA-2017-124597"/>
    <x v="333"/>
    <x v="335"/>
    <s v="Standard Class"/>
    <s v="AS-10630"/>
    <s v="Ann Steele"/>
    <x v="2"/>
    <s v="United States"/>
    <s v="Boynton Beach"/>
    <x v="5"/>
    <n v="33437"/>
    <x v="3"/>
    <s v="OFF-LA-10001569"/>
    <x v="0"/>
    <n v="2121"/>
    <n v="218"/>
    <s v="Labels"/>
    <s v="Avery 499"/>
    <n v="11.952"/>
    <n v="3"/>
    <n v="0.2"/>
    <n v="3.8843999999999999"/>
    <n v="9.5616000000000003"/>
    <n v="3.984"/>
    <n v="1.2948"/>
  </r>
  <r>
    <n v="1812"/>
    <s v="CA-2016-163328"/>
    <x v="518"/>
    <x v="579"/>
    <s v="Second Class"/>
    <s v="TP-21565"/>
    <s v="Tracy Poddar"/>
    <x v="1"/>
    <s v="United States"/>
    <s v="Eugene"/>
    <x v="14"/>
    <n v="97405"/>
    <x v="2"/>
    <s v="FUR-CH-10000229"/>
    <x v="1"/>
    <n v="2121"/>
    <n v="218"/>
    <s v="Chairs"/>
    <s v="Global Enterprise Series Seating High-Back Swivel/Tilt Chairs"/>
    <n v="650.35199999999998"/>
    <n v="3"/>
    <n v="0.2"/>
    <n v="-97.552800000000005"/>
    <n v="520.28160000000003"/>
    <n v="216.78399999999999"/>
    <n v="-32.517600000000002"/>
  </r>
  <r>
    <n v="1813"/>
    <s v="CA-2017-122798"/>
    <x v="115"/>
    <x v="112"/>
    <s v="Standard Class"/>
    <s v="SV-20935"/>
    <s v="Susan Vittorini"/>
    <x v="0"/>
    <s v="United States"/>
    <s v="Albuquerque"/>
    <x v="23"/>
    <n v="87105"/>
    <x v="2"/>
    <s v="OFF-PA-10004239"/>
    <x v="0"/>
    <n v="2121"/>
    <n v="218"/>
    <s v="Paper"/>
    <s v="Xerox 1953"/>
    <n v="4.28"/>
    <n v="1"/>
    <n v="0"/>
    <n v="1.9259999999999999"/>
    <n v="4.28"/>
    <n v="4.28"/>
    <n v="1.9259999999999999"/>
  </r>
  <r>
    <n v="1814"/>
    <s v="US-2016-167472"/>
    <x v="609"/>
    <x v="617"/>
    <s v="First Class"/>
    <s v="CK-12595"/>
    <s v="Clytie Kelty"/>
    <x v="0"/>
    <s v="United States"/>
    <s v="Little Rock"/>
    <x v="38"/>
    <n v="72209"/>
    <x v="3"/>
    <s v="OFF-BI-10001721"/>
    <x v="0"/>
    <n v="2121"/>
    <n v="218"/>
    <s v="Binders"/>
    <s v="Trimflex Flexible Post Binders"/>
    <n v="64.14"/>
    <n v="3"/>
    <n v="0"/>
    <n v="30.787199999999999"/>
    <n v="64.14"/>
    <n v="21.38"/>
    <n v="10.2624"/>
  </r>
  <r>
    <n v="1815"/>
    <s v="CA-2014-110408"/>
    <x v="828"/>
    <x v="326"/>
    <s v="Second Class"/>
    <s v="AS-10225"/>
    <s v="Alan Schoenberger"/>
    <x v="1"/>
    <s v="United States"/>
    <s v="Montgomery"/>
    <x v="29"/>
    <n v="36116"/>
    <x v="3"/>
    <s v="FUR-CH-10003774"/>
    <x v="1"/>
    <n v="2121"/>
    <n v="218"/>
    <s v="Chairs"/>
    <s v="Global Wood Trimmed Manager's Task Chair, Khaki"/>
    <n v="545.88"/>
    <n v="6"/>
    <n v="0"/>
    <n v="70.964399999999998"/>
    <n v="545.88"/>
    <n v="90.98"/>
    <n v="11.827399999999999"/>
  </r>
  <r>
    <n v="1816"/>
    <s v="CA-2017-158344"/>
    <x v="335"/>
    <x v="883"/>
    <s v="Standard Class"/>
    <s v="CC-12475"/>
    <s v="Cindy Chapman"/>
    <x v="0"/>
    <s v="United States"/>
    <s v="Moorhead"/>
    <x v="35"/>
    <n v="56560"/>
    <x v="0"/>
    <s v="TEC-AC-10002006"/>
    <x v="2"/>
    <n v="2121"/>
    <n v="218"/>
    <s v="Accessories"/>
    <s v="Memorex Micro Travel Drive 16 GB"/>
    <n v="63.96"/>
    <n v="4"/>
    <n v="0"/>
    <n v="19.8276"/>
    <n v="63.96"/>
    <n v="15.99"/>
    <n v="4.9569000000000001"/>
  </r>
  <r>
    <n v="1817"/>
    <s v="CA-2015-109736"/>
    <x v="188"/>
    <x v="884"/>
    <s v="First Class"/>
    <s v="DJ-13420"/>
    <s v="Denny Joy"/>
    <x v="1"/>
    <s v="United States"/>
    <s v="San Francisco"/>
    <x v="2"/>
    <n v="94109"/>
    <x v="2"/>
    <s v="OFF-PA-10004101"/>
    <x v="0"/>
    <n v="2121"/>
    <n v="218"/>
    <s v="Paper"/>
    <s v="Xerox 1894"/>
    <n v="45.36"/>
    <n v="7"/>
    <n v="0"/>
    <n v="21.7728"/>
    <n v="45.36"/>
    <n v="6.4799999999999995"/>
    <n v="3.1103999999999998"/>
  </r>
  <r>
    <n v="1818"/>
    <s v="CA-2015-120880"/>
    <x v="376"/>
    <x v="382"/>
    <s v="Standard Class"/>
    <s v="JL-15850"/>
    <s v="John Lucas"/>
    <x v="0"/>
    <s v="United States"/>
    <s v="Seattle"/>
    <x v="12"/>
    <n v="98105"/>
    <x v="2"/>
    <s v="OFF-PA-10004101"/>
    <x v="0"/>
    <n v="2121"/>
    <n v="218"/>
    <s v="Paper"/>
    <s v="Xerox 1894"/>
    <n v="32.4"/>
    <n v="5"/>
    <n v="0"/>
    <n v="15.552"/>
    <n v="32.4"/>
    <n v="6.4799999999999995"/>
    <n v="3.1103999999999998"/>
  </r>
  <r>
    <n v="1819"/>
    <s v="CA-2015-111829"/>
    <x v="687"/>
    <x v="483"/>
    <s v="First Class"/>
    <s v="FH-14365"/>
    <s v="Fred Hopkins"/>
    <x v="1"/>
    <s v="United States"/>
    <s v="Seattle"/>
    <x v="12"/>
    <n v="98115"/>
    <x v="2"/>
    <s v="OFF-ST-10000142"/>
    <x v="0"/>
    <n v="2121"/>
    <n v="218"/>
    <s v="Storage"/>
    <s v="Deluxe Rollaway Locking File with Drawer"/>
    <n v="1247.6400000000001"/>
    <n v="3"/>
    <n v="0"/>
    <n v="349.33920000000001"/>
    <n v="1247.6400000000001"/>
    <n v="415.88000000000005"/>
    <n v="116.4464"/>
  </r>
  <r>
    <n v="1820"/>
    <s v="CA-2015-166583"/>
    <x v="829"/>
    <x v="885"/>
    <s v="Standard Class"/>
    <s v="VD-21670"/>
    <s v="Valerie Dominguez"/>
    <x v="0"/>
    <s v="United States"/>
    <s v="Houston"/>
    <x v="7"/>
    <n v="77070"/>
    <x v="0"/>
    <s v="TEC-PH-10001578"/>
    <x v="2"/>
    <n v="2121"/>
    <n v="218"/>
    <s v="Phones"/>
    <s v="Polycom SoundStation2 EX Conference phone"/>
    <n v="971.88"/>
    <n v="3"/>
    <n v="0.2"/>
    <n v="109.3365"/>
    <n v="777.50400000000002"/>
    <n v="323.95999999999998"/>
    <n v="36.445500000000003"/>
  </r>
  <r>
    <n v="1821"/>
    <s v="CA-2015-158421"/>
    <x v="42"/>
    <x v="585"/>
    <s v="Standard Class"/>
    <s v="GB-14575"/>
    <s v="Giulietta Baptist"/>
    <x v="0"/>
    <s v="United States"/>
    <s v="Columbia"/>
    <x v="36"/>
    <n v="29203"/>
    <x v="3"/>
    <s v="FUR-CH-10000309"/>
    <x v="1"/>
    <n v="2121"/>
    <n v="218"/>
    <s v="Chairs"/>
    <s v="Global Comet Stacking Arm Chair"/>
    <n v="1690.04"/>
    <n v="4"/>
    <n v="0"/>
    <n v="422.51"/>
    <n v="1690.04"/>
    <n v="422.51"/>
    <n v="105.6275"/>
  </r>
  <r>
    <n v="1822"/>
    <s v="US-2017-116897"/>
    <x v="569"/>
    <x v="803"/>
    <s v="First Class"/>
    <s v="JG-15160"/>
    <s v="James Galang"/>
    <x v="0"/>
    <s v="United States"/>
    <s v="Pocatello"/>
    <x v="20"/>
    <n v="83201"/>
    <x v="2"/>
    <s v="OFF-ST-10000025"/>
    <x v="0"/>
    <n v="2121"/>
    <n v="218"/>
    <s v="Storage"/>
    <s v="Fellowes Stor/Drawer Steel Plus Storage Drawers"/>
    <n v="477.15"/>
    <n v="5"/>
    <n v="0"/>
    <n v="28.629000000000001"/>
    <n v="477.15"/>
    <n v="95.429999999999993"/>
    <n v="5.7258000000000004"/>
  </r>
  <r>
    <n v="1823"/>
    <s v="CA-2017-121398"/>
    <x v="184"/>
    <x v="845"/>
    <s v="Standard Class"/>
    <s v="FH-14365"/>
    <s v="Fred Hopkins"/>
    <x v="1"/>
    <s v="United States"/>
    <s v="Los Angeles"/>
    <x v="2"/>
    <n v="90008"/>
    <x v="2"/>
    <s v="OFF-BI-10001718"/>
    <x v="0"/>
    <n v="2121"/>
    <n v="218"/>
    <s v="Binders"/>
    <s v="GBC DocuBind P50 Personal Binding Machine"/>
    <n v="153.55199999999999"/>
    <n v="3"/>
    <n v="0.2"/>
    <n v="51.823799999999999"/>
    <n v="122.8416"/>
    <n v="51.183999999999997"/>
    <n v="17.2746"/>
  </r>
  <r>
    <n v="1824"/>
    <s v="CA-2015-135272"/>
    <x v="830"/>
    <x v="886"/>
    <s v="Standard Class"/>
    <s v="MS-17830"/>
    <s v="Melanie Seite"/>
    <x v="0"/>
    <s v="United States"/>
    <s v="Los Angeles"/>
    <x v="2"/>
    <n v="90036"/>
    <x v="2"/>
    <s v="FUR-FU-10002759"/>
    <x v="1"/>
    <n v="2121"/>
    <n v="218"/>
    <s v="Furnishings"/>
    <s v="12-1/2 Diameter Round Wall Clock"/>
    <n v="79.92"/>
    <n v="4"/>
    <n v="0"/>
    <n v="28.7712"/>
    <n v="79.92"/>
    <n v="19.98"/>
    <n v="7.1928000000000001"/>
  </r>
  <r>
    <n v="1825"/>
    <s v="CA-2015-102281"/>
    <x v="762"/>
    <x v="800"/>
    <s v="First Class"/>
    <s v="MP-17470"/>
    <s v="Mark Packer"/>
    <x v="2"/>
    <s v="United States"/>
    <s v="New York City"/>
    <x v="4"/>
    <n v="10035"/>
    <x v="1"/>
    <s v="FUR-BO-10002613"/>
    <x v="1"/>
    <n v="2121"/>
    <n v="218"/>
    <s v="Bookcases"/>
    <s v="Atlantic Metals Mobile 4-Shelf Bookcases, Custom Colors"/>
    <n v="899.13599999999997"/>
    <n v="4"/>
    <n v="0.2"/>
    <n v="112.392"/>
    <n v="719.30880000000002"/>
    <n v="224.78399999999999"/>
    <n v="28.097999999999999"/>
  </r>
  <r>
    <n v="1826"/>
    <s v="CA-2016-144400"/>
    <x v="831"/>
    <x v="887"/>
    <s v="Standard Class"/>
    <s v="AC-10420"/>
    <s v="Alyssa Crouse"/>
    <x v="1"/>
    <s v="United States"/>
    <s v="Philadelphia"/>
    <x v="6"/>
    <n v="19120"/>
    <x v="1"/>
    <s v="OFF-EN-10004386"/>
    <x v="0"/>
    <n v="2121"/>
    <n v="218"/>
    <s v="Envelopes"/>
    <s v="Recycled Interoffice Envelopes with String and Button Closure, 10 x 13"/>
    <n v="57.576000000000001"/>
    <n v="3"/>
    <n v="0.2"/>
    <n v="21.591000000000001"/>
    <n v="46.0608"/>
    <n v="19.192"/>
    <n v="7.1970000000000001"/>
  </r>
  <r>
    <n v="1827"/>
    <s v="CA-2016-123932"/>
    <x v="572"/>
    <x v="316"/>
    <s v="Standard Class"/>
    <s v="YC-21895"/>
    <s v="Yoseph Carroll"/>
    <x v="1"/>
    <s v="United States"/>
    <s v="Dallas"/>
    <x v="7"/>
    <n v="75217"/>
    <x v="0"/>
    <s v="OFF-PA-10004665"/>
    <x v="0"/>
    <n v="2121"/>
    <n v="218"/>
    <s v="Paper"/>
    <s v="Advantus Motivational Note Cards"/>
    <n v="41.92"/>
    <n v="4"/>
    <n v="0.2"/>
    <n v="15.196"/>
    <n v="33.536000000000001"/>
    <n v="10.48"/>
    <n v="3.7989999999999999"/>
  </r>
  <r>
    <n v="1828"/>
    <s v="CA-2016-130393"/>
    <x v="540"/>
    <x v="715"/>
    <s v="Second Class"/>
    <s v="JM-15865"/>
    <s v="John Murray"/>
    <x v="0"/>
    <s v="United States"/>
    <s v="San Angelo"/>
    <x v="7"/>
    <n v="76903"/>
    <x v="0"/>
    <s v="OFF-AP-10004859"/>
    <x v="0"/>
    <n v="2121"/>
    <n v="218"/>
    <s v="Appliances"/>
    <s v="Acco 6 Outlet Guardian Premium Surge Suppressor"/>
    <n v="11.648"/>
    <n v="4"/>
    <n v="0.8"/>
    <n v="-30.8672"/>
    <n v="2.3295999999999992"/>
    <n v="2.9119999999999999"/>
    <n v="-7.7168000000000001"/>
  </r>
  <r>
    <n v="1829"/>
    <s v="CA-2016-101742"/>
    <x v="61"/>
    <x v="888"/>
    <s v="Second Class"/>
    <s v="CR-12580"/>
    <s v="Clay Rozendal"/>
    <x v="2"/>
    <s v="United States"/>
    <s v="New York City"/>
    <x v="4"/>
    <n v="10009"/>
    <x v="1"/>
    <s v="OFF-BI-10004187"/>
    <x v="0"/>
    <n v="2121"/>
    <n v="218"/>
    <s v="Binders"/>
    <s v="3-ring staple pack"/>
    <n v="10.528"/>
    <n v="7"/>
    <n v="0.2"/>
    <n v="3.6848000000000001"/>
    <n v="8.4223999999999997"/>
    <n v="1.504"/>
    <n v="0.52639999999999998"/>
  </r>
  <r>
    <n v="1830"/>
    <s v="CA-2017-152912"/>
    <x v="672"/>
    <x v="276"/>
    <s v="Second Class"/>
    <s v="BM-11650"/>
    <s v="Brian Moss"/>
    <x v="1"/>
    <s v="United States"/>
    <s v="Columbia"/>
    <x v="18"/>
    <n v="21044"/>
    <x v="1"/>
    <s v="TEC-AC-10004666"/>
    <x v="2"/>
    <n v="2121"/>
    <n v="218"/>
    <s v="Accessories"/>
    <s v="Maxell iVDR EX 500GB Cartridge"/>
    <n v="826.62"/>
    <n v="3"/>
    <n v="0"/>
    <n v="355.44659999999999"/>
    <n v="826.62"/>
    <n v="275.54000000000002"/>
    <n v="118.48219999999999"/>
  </r>
  <r>
    <n v="1831"/>
    <s v="CA-2015-157133"/>
    <x v="527"/>
    <x v="582"/>
    <s v="Standard Class"/>
    <s v="LC-16885"/>
    <s v="Lena Creighton"/>
    <x v="0"/>
    <s v="United States"/>
    <s v="Champaign"/>
    <x v="8"/>
    <n v="61821"/>
    <x v="0"/>
    <s v="FUR-FU-10004904"/>
    <x v="1"/>
    <n v="2121"/>
    <n v="218"/>
    <s v="Furnishings"/>
    <s v="Eldon &quot;L&quot; Workstation Diamond Chairmat"/>
    <n v="151.96"/>
    <n v="5"/>
    <n v="0.6"/>
    <n v="-182.352"/>
    <n v="60.784000000000006"/>
    <n v="30.392000000000003"/>
    <n v="-36.470399999999998"/>
  </r>
  <r>
    <n v="1832"/>
    <s v="CA-2016-112109"/>
    <x v="387"/>
    <x v="863"/>
    <s v="Standard Class"/>
    <s v="JE-15715"/>
    <s v="Joe Elijah"/>
    <x v="0"/>
    <s v="United States"/>
    <s v="Broomfield"/>
    <x v="9"/>
    <n v="80020"/>
    <x v="2"/>
    <s v="OFF-BI-10001634"/>
    <x v="0"/>
    <n v="2121"/>
    <n v="218"/>
    <s v="Binders"/>
    <s v="Wilson Jones Active Use Binders"/>
    <n v="8.7360000000000007"/>
    <n v="4"/>
    <n v="0.7"/>
    <n v="-6.1151999999999997"/>
    <n v="2.6208000000000009"/>
    <n v="2.1840000000000002"/>
    <n v="-1.5287999999999999"/>
  </r>
  <r>
    <n v="1833"/>
    <s v="CA-2015-114468"/>
    <x v="72"/>
    <x v="544"/>
    <s v="Same Day"/>
    <s v="TD-20995"/>
    <s v="Tamara Dahlen"/>
    <x v="0"/>
    <s v="United States"/>
    <s v="Bolingbrook"/>
    <x v="8"/>
    <n v="60440"/>
    <x v="0"/>
    <s v="OFF-FA-10003021"/>
    <x v="0"/>
    <n v="2121"/>
    <n v="218"/>
    <s v="Fasteners"/>
    <s v="Staples"/>
    <n v="12.032"/>
    <n v="8"/>
    <n v="0.2"/>
    <n v="2.2559999999999998"/>
    <n v="9.6256000000000004"/>
    <n v="1.504"/>
    <n v="0.28199999999999997"/>
  </r>
  <r>
    <n v="1834"/>
    <s v="CA-2014-131926"/>
    <x v="237"/>
    <x v="233"/>
    <s v="Second Class"/>
    <s v="DW-13480"/>
    <s v="Dianna Wilson"/>
    <x v="2"/>
    <s v="United States"/>
    <s v="Lakeville"/>
    <x v="35"/>
    <n v="55044"/>
    <x v="0"/>
    <s v="OFF-AP-10002945"/>
    <x v="0"/>
    <n v="2121"/>
    <n v="218"/>
    <s v="Appliances"/>
    <s v="Honeywell Enviracaire Portable HEPA Air Cleaner for 17' x 22' Room"/>
    <n v="1503.25"/>
    <n v="5"/>
    <n v="0"/>
    <n v="496.07249999999999"/>
    <n v="1503.25"/>
    <n v="300.64999999999998"/>
    <n v="99.214500000000001"/>
  </r>
  <r>
    <n v="1835"/>
    <s v="CA-2015-161242"/>
    <x v="327"/>
    <x v="472"/>
    <s v="Standard Class"/>
    <s v="CG-12040"/>
    <s v="Catherine Glotzbach"/>
    <x v="2"/>
    <s v="United States"/>
    <s v="Los Angeles"/>
    <x v="2"/>
    <n v="90045"/>
    <x v="2"/>
    <s v="OFF-PA-10001838"/>
    <x v="0"/>
    <n v="2121"/>
    <n v="218"/>
    <s v="Paper"/>
    <s v="Adams Telephone Message Book W/Dividers/Space For Phone Numbers, 5 1/4&quot;X8 1/2&quot;, 300/Messages"/>
    <n v="11.76"/>
    <n v="2"/>
    <n v="0"/>
    <n v="5.7624000000000004"/>
    <n v="11.76"/>
    <n v="5.88"/>
    <n v="2.8812000000000002"/>
  </r>
  <r>
    <n v="1836"/>
    <s v="CA-2015-163237"/>
    <x v="416"/>
    <x v="417"/>
    <s v="Second Class"/>
    <s v="EM-14095"/>
    <s v="Eudokia Martin"/>
    <x v="1"/>
    <s v="United States"/>
    <s v="Springfield"/>
    <x v="10"/>
    <n v="22153"/>
    <x v="3"/>
    <s v="OFF-LA-10004545"/>
    <x v="0"/>
    <n v="2121"/>
    <n v="218"/>
    <s v="Labels"/>
    <s v="Avery 50"/>
    <n v="25.06"/>
    <n v="2"/>
    <n v="0"/>
    <n v="11.7782"/>
    <n v="25.06"/>
    <n v="12.53"/>
    <n v="5.8891"/>
  </r>
  <r>
    <n v="1837"/>
    <s v="CA-2014-138317"/>
    <x v="122"/>
    <x v="796"/>
    <s v="Standard Class"/>
    <s v="NW-18400"/>
    <s v="Natalie Webber"/>
    <x v="0"/>
    <s v="United States"/>
    <s v="Philadelphia"/>
    <x v="6"/>
    <n v="19120"/>
    <x v="1"/>
    <s v="TEC-MA-10004521"/>
    <x v="2"/>
    <n v="2121"/>
    <n v="218"/>
    <s v="Machines"/>
    <s v="Epson Perfection V600 Photo Scanner"/>
    <n v="206.99100000000001"/>
    <n v="3"/>
    <n v="0.7"/>
    <n v="-172.49250000000001"/>
    <n v="62.097300000000018"/>
    <n v="68.997"/>
    <n v="-57.497500000000002"/>
  </r>
  <r>
    <n v="1838"/>
    <s v="US-2017-107979"/>
    <x v="470"/>
    <x v="450"/>
    <s v="Standard Class"/>
    <s v="FO-14305"/>
    <s v="Frank Olsen"/>
    <x v="0"/>
    <s v="United States"/>
    <s v="Glendale"/>
    <x v="31"/>
    <n v="85301"/>
    <x v="2"/>
    <s v="TEC-AC-10002006"/>
    <x v="2"/>
    <n v="2121"/>
    <n v="218"/>
    <s v="Accessories"/>
    <s v="Memorex Micro Travel Drive 16 GB"/>
    <n v="89.543999999999997"/>
    <n v="7"/>
    <n v="0.2"/>
    <n v="12.3123"/>
    <n v="71.635199999999998"/>
    <n v="12.792"/>
    <n v="1.7589000000000001"/>
  </r>
  <r>
    <n v="1839"/>
    <s v="CA-2015-131758"/>
    <x v="626"/>
    <x v="889"/>
    <s v="Standard Class"/>
    <s v="KB-16315"/>
    <s v="Karl Braun"/>
    <x v="0"/>
    <s v="United States"/>
    <s v="Freeport"/>
    <x v="4"/>
    <n v="11520"/>
    <x v="1"/>
    <s v="OFF-LA-10000262"/>
    <x v="0"/>
    <n v="2121"/>
    <n v="218"/>
    <s v="Labels"/>
    <s v="Avery 494"/>
    <n v="13.05"/>
    <n v="5"/>
    <n v="0"/>
    <n v="6.0030000000000001"/>
    <n v="13.05"/>
    <n v="2.6100000000000003"/>
    <n v="1.2006000000000001"/>
  </r>
  <r>
    <n v="1840"/>
    <s v="CA-2017-144491"/>
    <x v="55"/>
    <x v="890"/>
    <s v="Standard Class"/>
    <s v="CJ-12010"/>
    <s v="Caroline Jumper"/>
    <x v="0"/>
    <s v="United States"/>
    <s v="Houston"/>
    <x v="7"/>
    <n v="77070"/>
    <x v="0"/>
    <s v="TEC-AC-10004901"/>
    <x v="2"/>
    <n v="2121"/>
    <n v="218"/>
    <s v="Accessories"/>
    <s v="Kensington SlimBlade Notebook Wireless Mouse with Nano Receiver "/>
    <n v="39.991999999999997"/>
    <n v="1"/>
    <n v="0.2"/>
    <n v="6.9985999999999997"/>
    <n v="31.993599999999997"/>
    <n v="39.991999999999997"/>
    <n v="6.9985999999999997"/>
  </r>
  <r>
    <n v="1841"/>
    <s v="CA-2017-154466"/>
    <x v="142"/>
    <x v="98"/>
    <s v="First Class"/>
    <s v="DP-13390"/>
    <s v="Dennis Pardue"/>
    <x v="2"/>
    <s v="United States"/>
    <s v="Franklin"/>
    <x v="3"/>
    <n v="53132"/>
    <x v="0"/>
    <s v="OFF-BI-10002012"/>
    <x v="0"/>
    <n v="2121"/>
    <n v="218"/>
    <s v="Binders"/>
    <s v="Wilson Jones Easy Flow II Sheet Lifters"/>
    <n v="3.6"/>
    <n v="2"/>
    <n v="0"/>
    <n v="1.728"/>
    <n v="3.6"/>
    <n v="1.8"/>
    <n v="0.86399999999999999"/>
  </r>
  <r>
    <n v="1842"/>
    <s v="CA-2015-102015"/>
    <x v="571"/>
    <x v="530"/>
    <s v="Standard Class"/>
    <s v="TM-21010"/>
    <s v="Tamara Manning"/>
    <x v="0"/>
    <s v="United States"/>
    <s v="Auburn"/>
    <x v="4"/>
    <n v="13021"/>
    <x v="1"/>
    <s v="OFF-FA-10000490"/>
    <x v="0"/>
    <n v="2121"/>
    <n v="218"/>
    <s v="Fasteners"/>
    <s v="OIC Binder Clips, Mini, 1/4&quot; Capacity, Black"/>
    <n v="1.24"/>
    <n v="1"/>
    <n v="0"/>
    <n v="0.58279999999999998"/>
    <n v="1.24"/>
    <n v="1.24"/>
    <n v="0.58279999999999998"/>
  </r>
  <r>
    <n v="1843"/>
    <s v="US-2015-163433"/>
    <x v="366"/>
    <x v="373"/>
    <s v="Second Class"/>
    <s v="MP-17965"/>
    <s v="Michael Paige"/>
    <x v="1"/>
    <s v="United States"/>
    <s v="Mcallen"/>
    <x v="7"/>
    <n v="78501"/>
    <x v="0"/>
    <s v="OFF-PA-10003936"/>
    <x v="0"/>
    <n v="2121"/>
    <n v="218"/>
    <s v="Paper"/>
    <s v="Xerox 1994"/>
    <n v="15.552"/>
    <n v="3"/>
    <n v="0.2"/>
    <n v="5.4432"/>
    <n v="12.441599999999999"/>
    <n v="5.1840000000000002"/>
    <n v="1.8144"/>
  </r>
  <r>
    <n v="1844"/>
    <s v="CA-2014-110786"/>
    <x v="391"/>
    <x v="393"/>
    <s v="Standard Class"/>
    <s v="AJ-10795"/>
    <s v="Anthony Johnson"/>
    <x v="1"/>
    <s v="United States"/>
    <s v="San Francisco"/>
    <x v="2"/>
    <n v="94110"/>
    <x v="2"/>
    <s v="OFF-LA-10001474"/>
    <x v="0"/>
    <n v="2121"/>
    <n v="218"/>
    <s v="Labels"/>
    <s v="Avery 477"/>
    <n v="274.77"/>
    <n v="9"/>
    <n v="0"/>
    <n v="126.3942"/>
    <n v="274.77"/>
    <n v="30.529999999999998"/>
    <n v="14.043799999999999"/>
  </r>
  <r>
    <n v="1845"/>
    <s v="CA-2017-160934"/>
    <x v="110"/>
    <x v="891"/>
    <s v="Standard Class"/>
    <s v="TT-21460"/>
    <s v="Tonja Turnell"/>
    <x v="2"/>
    <s v="United States"/>
    <s v="Los Angeles"/>
    <x v="2"/>
    <n v="90008"/>
    <x v="2"/>
    <s v="OFF-AR-10003504"/>
    <x v="0"/>
    <n v="2121"/>
    <n v="218"/>
    <s v="Art"/>
    <s v="Newell 347"/>
    <n v="21.4"/>
    <n v="5"/>
    <n v="0"/>
    <n v="6.2060000000000004"/>
    <n v="21.4"/>
    <n v="4.2799999999999994"/>
    <n v="1.2412000000000001"/>
  </r>
  <r>
    <n v="1846"/>
    <s v="CA-2016-145898"/>
    <x v="832"/>
    <x v="59"/>
    <s v="Same Day"/>
    <s v="CM-12445"/>
    <s v="Chuck Magee"/>
    <x v="0"/>
    <s v="United States"/>
    <s v="Redlands"/>
    <x v="2"/>
    <n v="92374"/>
    <x v="2"/>
    <s v="OFF-LA-10000262"/>
    <x v="0"/>
    <n v="2121"/>
    <n v="218"/>
    <s v="Labels"/>
    <s v="Avery 494"/>
    <n v="7.83"/>
    <n v="3"/>
    <n v="0"/>
    <n v="3.6017999999999999"/>
    <n v="7.83"/>
    <n v="2.61"/>
    <n v="1.2005999999999999"/>
  </r>
  <r>
    <n v="1847"/>
    <s v="US-2016-139087"/>
    <x v="498"/>
    <x v="495"/>
    <s v="Second Class"/>
    <s v="DK-13375"/>
    <s v="Dennis Kane"/>
    <x v="0"/>
    <s v="United States"/>
    <s v="Seattle"/>
    <x v="12"/>
    <n v="98105"/>
    <x v="2"/>
    <s v="FUR-FU-10001847"/>
    <x v="1"/>
    <n v="2121"/>
    <n v="218"/>
    <s v="Furnishings"/>
    <s v="Eldon Image Series Black Desk Accessories"/>
    <n v="12.42"/>
    <n v="3"/>
    <n v="0"/>
    <n v="4.4711999999999996"/>
    <n v="12.42"/>
    <n v="4.1399999999999997"/>
    <n v="1.4903999999999999"/>
  </r>
  <r>
    <n v="1848"/>
    <s v="CA-2017-132682"/>
    <x v="470"/>
    <x v="481"/>
    <s v="Second Class"/>
    <s v="TH-21235"/>
    <s v="Tiffany House"/>
    <x v="1"/>
    <s v="United States"/>
    <s v="Dallas"/>
    <x v="7"/>
    <n v="75081"/>
    <x v="0"/>
    <s v="OFF-SU-10004231"/>
    <x v="0"/>
    <n v="2121"/>
    <n v="218"/>
    <s v="Supplies"/>
    <s v="Acme Tagit Stainless Steel Antibacterial Scissors"/>
    <n v="23.76"/>
    <n v="3"/>
    <n v="0.2"/>
    <n v="2.0790000000000002"/>
    <n v="19.008000000000003"/>
    <n v="7.9200000000000008"/>
    <n v="0.69300000000000006"/>
  </r>
  <r>
    <n v="1849"/>
    <s v="CA-2016-122728"/>
    <x v="833"/>
    <x v="424"/>
    <s v="Standard Class"/>
    <s v="EB-13930"/>
    <s v="Eric Barreto"/>
    <x v="0"/>
    <s v="United States"/>
    <s v="San Francisco"/>
    <x v="2"/>
    <n v="94110"/>
    <x v="2"/>
    <s v="OFF-ST-10000604"/>
    <x v="0"/>
    <n v="2121"/>
    <n v="218"/>
    <s v="Storage"/>
    <s v="Home/Office Personal File Carts"/>
    <n v="104.28"/>
    <n v="3"/>
    <n v="0"/>
    <n v="26.07"/>
    <n v="104.28"/>
    <n v="34.76"/>
    <n v="8.69"/>
  </r>
  <r>
    <n v="1850"/>
    <s v="CA-2017-128944"/>
    <x v="246"/>
    <x v="534"/>
    <s v="Second Class"/>
    <s v="KH-16330"/>
    <s v="Katharine Harms"/>
    <x v="1"/>
    <s v="United States"/>
    <s v="Newark"/>
    <x v="1"/>
    <n v="43055"/>
    <x v="1"/>
    <s v="FUR-FU-10004909"/>
    <x v="1"/>
    <n v="2121"/>
    <n v="218"/>
    <s v="Furnishings"/>
    <s v="Contemporary Wood/Metal Frame"/>
    <n v="38.783999999999999"/>
    <n v="3"/>
    <n v="0.2"/>
    <n v="7.2720000000000002"/>
    <n v="31.027200000000001"/>
    <n v="12.927999999999999"/>
    <n v="2.4239999999999999"/>
  </r>
  <r>
    <n v="1851"/>
    <s v="CA-2017-143021"/>
    <x v="367"/>
    <x v="241"/>
    <s v="Same Day"/>
    <s v="AP-10720"/>
    <s v="Anne Pryor"/>
    <x v="2"/>
    <s v="United States"/>
    <s v="New York City"/>
    <x v="4"/>
    <n v="10011"/>
    <x v="1"/>
    <s v="FUR-TA-10001676"/>
    <x v="1"/>
    <n v="2121"/>
    <n v="218"/>
    <s v="Tables"/>
    <s v="Hon 61000 Series Interactive Training Tables"/>
    <n v="79.974000000000004"/>
    <n v="3"/>
    <n v="0.4"/>
    <n v="-29.323799999999999"/>
    <n v="47.984400000000001"/>
    <n v="26.658000000000001"/>
    <n v="-9.7745999999999995"/>
  </r>
  <r>
    <n v="1852"/>
    <s v="CA-2016-140130"/>
    <x v="834"/>
    <x v="660"/>
    <s v="Standard Class"/>
    <s v="HW-14935"/>
    <s v="Helen Wasserman"/>
    <x v="1"/>
    <s v="United States"/>
    <s v="Tulsa"/>
    <x v="33"/>
    <n v="74133"/>
    <x v="0"/>
    <s v="OFF-SU-10001218"/>
    <x v="0"/>
    <n v="2121"/>
    <n v="218"/>
    <s v="Supplies"/>
    <s v="Fiskars Softgrip Scissors"/>
    <n v="21.96"/>
    <n v="2"/>
    <n v="0"/>
    <n v="6.1487999999999996"/>
    <n v="21.96"/>
    <n v="10.98"/>
    <n v="3.0743999999999998"/>
  </r>
  <r>
    <n v="1853"/>
    <s v="CA-2015-142237"/>
    <x v="233"/>
    <x v="226"/>
    <s v="First Class"/>
    <s v="CK-12595"/>
    <s v="Clytie Kelty"/>
    <x v="0"/>
    <s v="United States"/>
    <s v="Philadelphia"/>
    <x v="6"/>
    <n v="19134"/>
    <x v="1"/>
    <s v="OFF-BI-10004022"/>
    <x v="0"/>
    <n v="2121"/>
    <n v="218"/>
    <s v="Binders"/>
    <s v="Acco Suede Grain Vinyl Round Ring Binder"/>
    <n v="2.5019999999999998"/>
    <n v="3"/>
    <n v="0.7"/>
    <n v="-2.0015999999999998"/>
    <n v="0.75060000000000016"/>
    <n v="0.83399999999999996"/>
    <n v="-0.6671999999999999"/>
  </r>
  <r>
    <n v="1854"/>
    <s v="CA-2014-161249"/>
    <x v="106"/>
    <x v="201"/>
    <s v="Standard Class"/>
    <s v="RD-19720"/>
    <s v="Roger Demir"/>
    <x v="0"/>
    <s v="United States"/>
    <s v="Phoenix"/>
    <x v="31"/>
    <n v="85023"/>
    <x v="2"/>
    <s v="OFF-FA-10004838"/>
    <x v="0"/>
    <n v="2121"/>
    <n v="218"/>
    <s v="Fasteners"/>
    <s v="Super Bands, 12/Pack"/>
    <n v="4.4640000000000004"/>
    <n v="3"/>
    <n v="0.2"/>
    <n v="-0.9486"/>
    <n v="3.5712000000000002"/>
    <n v="1.4880000000000002"/>
    <n v="-0.31619999999999998"/>
  </r>
  <r>
    <n v="1855"/>
    <s v="CA-2017-127712"/>
    <x v="558"/>
    <x v="308"/>
    <s v="Standard Class"/>
    <s v="MG-17890"/>
    <s v="Michael Granlund"/>
    <x v="2"/>
    <s v="United States"/>
    <s v="Salem"/>
    <x v="14"/>
    <n v="97301"/>
    <x v="2"/>
    <s v="OFF-SU-10002522"/>
    <x v="0"/>
    <n v="2121"/>
    <n v="218"/>
    <s v="Supplies"/>
    <s v="Acme Kleen Earth Office Shears"/>
    <n v="6.2080000000000002"/>
    <n v="2"/>
    <n v="0.2"/>
    <n v="0.69840000000000002"/>
    <n v="4.9664000000000001"/>
    <n v="3.1040000000000001"/>
    <n v="0.34920000000000001"/>
  </r>
  <r>
    <n v="1856"/>
    <s v="US-2016-169040"/>
    <x v="466"/>
    <x v="327"/>
    <s v="Standard Class"/>
    <s v="GT-14710"/>
    <s v="Greg Tran"/>
    <x v="0"/>
    <s v="United States"/>
    <s v="Seattle"/>
    <x v="12"/>
    <n v="98105"/>
    <x v="2"/>
    <s v="OFF-BI-10001636"/>
    <x v="0"/>
    <n v="2121"/>
    <n v="218"/>
    <s v="Binders"/>
    <s v="Ibico Plastic and Wire Spiral Binding Combs"/>
    <n v="47.207999999999998"/>
    <n v="7"/>
    <n v="0.2"/>
    <n v="15.342599999999999"/>
    <n v="37.766399999999997"/>
    <n v="6.7439999999999998"/>
    <n v="2.1917999999999997"/>
  </r>
  <r>
    <n v="1857"/>
    <s v="CA-2016-131737"/>
    <x v="835"/>
    <x v="515"/>
    <s v="Same Day"/>
    <s v="GZ-14470"/>
    <s v="Gary Zandusky"/>
    <x v="0"/>
    <s v="United States"/>
    <s v="Columbia"/>
    <x v="18"/>
    <n v="21044"/>
    <x v="1"/>
    <s v="OFF-EN-10003055"/>
    <x v="0"/>
    <n v="2121"/>
    <n v="218"/>
    <s v="Envelopes"/>
    <s v="Blue String-Tie &amp; Button Interoffice Envelopes, 10 x 13"/>
    <n v="199.9"/>
    <n v="5"/>
    <n v="0"/>
    <n v="89.954999999999998"/>
    <n v="199.9"/>
    <n v="39.980000000000004"/>
    <n v="17.991"/>
  </r>
  <r>
    <n v="1858"/>
    <s v="CA-2017-143756"/>
    <x v="203"/>
    <x v="387"/>
    <s v="First Class"/>
    <s v="ME-17725"/>
    <s v="Max Engle"/>
    <x v="0"/>
    <s v="United States"/>
    <s v="Salem"/>
    <x v="10"/>
    <n v="24153"/>
    <x v="3"/>
    <s v="FUR-CH-10001854"/>
    <x v="1"/>
    <n v="2121"/>
    <n v="218"/>
    <s v="Chairs"/>
    <s v="Office Star - Professional Matrix Back Chair with 2-to-1 Synchro Tilt and Mesh Fabric Seat"/>
    <n v="701.96"/>
    <n v="2"/>
    <n v="0"/>
    <n v="168.47040000000001"/>
    <n v="701.96"/>
    <n v="350.98"/>
    <n v="84.235200000000006"/>
  </r>
  <r>
    <n v="1859"/>
    <s v="CA-2017-134915"/>
    <x v="377"/>
    <x v="276"/>
    <s v="Same Day"/>
    <s v="EM-14140"/>
    <s v="Eugene Moren"/>
    <x v="2"/>
    <s v="United States"/>
    <s v="Glendale"/>
    <x v="31"/>
    <n v="85301"/>
    <x v="2"/>
    <s v="FUR-FU-10000305"/>
    <x v="1"/>
    <n v="2121"/>
    <n v="218"/>
    <s v="Furnishings"/>
    <s v="Tenex V2T-RE Standard Weight Series Chair Mat, 45&quot; x 53&quot;, Lip 25&quot; x 12&quot;"/>
    <n v="113.568"/>
    <n v="2"/>
    <n v="0.2"/>
    <n v="-5.6783999999999999"/>
    <n v="90.854399999999998"/>
    <n v="56.783999999999999"/>
    <n v="-2.8391999999999999"/>
  </r>
  <r>
    <n v="1860"/>
    <s v="US-2015-106873"/>
    <x v="218"/>
    <x v="736"/>
    <s v="Second Class"/>
    <s v="KM-16720"/>
    <s v="Kunst Miller"/>
    <x v="0"/>
    <s v="United States"/>
    <s v="Avondale"/>
    <x v="31"/>
    <n v="85323"/>
    <x v="2"/>
    <s v="OFF-AR-10003179"/>
    <x v="0"/>
    <n v="2121"/>
    <n v="218"/>
    <s v="Art"/>
    <s v="Dixon Ticonderoga Core-Lock Colored Pencils"/>
    <n v="14.576000000000001"/>
    <n v="2"/>
    <n v="0.2"/>
    <n v="2.3685999999999998"/>
    <n v="11.6608"/>
    <n v="7.2880000000000003"/>
    <n v="1.1842999999999999"/>
  </r>
  <r>
    <n v="1861"/>
    <s v="CA-2015-150770"/>
    <x v="660"/>
    <x v="81"/>
    <s v="First Class"/>
    <s v="LC-16870"/>
    <s v="Lena Cacioppo"/>
    <x v="0"/>
    <s v="United States"/>
    <s v="San Francisco"/>
    <x v="2"/>
    <n v="94109"/>
    <x v="2"/>
    <s v="TEC-AC-10000844"/>
    <x v="2"/>
    <n v="2121"/>
    <n v="218"/>
    <s v="Accessories"/>
    <s v="Logitech Gaming G510s - Keyboard"/>
    <n v="339.96"/>
    <n v="4"/>
    <n v="0"/>
    <n v="122.3856"/>
    <n v="339.96"/>
    <n v="84.99"/>
    <n v="30.596399999999999"/>
  </r>
  <r>
    <n v="1862"/>
    <s v="CA-2014-157623"/>
    <x v="303"/>
    <x v="300"/>
    <s v="Standard Class"/>
    <s v="DK-13225"/>
    <s v="Dean Katz"/>
    <x v="1"/>
    <s v="United States"/>
    <s v="Huntington Beach"/>
    <x v="2"/>
    <n v="92646"/>
    <x v="2"/>
    <s v="OFF-AR-10003723"/>
    <x v="0"/>
    <n v="2121"/>
    <n v="218"/>
    <s v="Art"/>
    <s v="Avery Hi-Liter Fluorescent Desk Style Markers"/>
    <n v="3.38"/>
    <n v="1"/>
    <n v="0"/>
    <n v="1.2505999999999999"/>
    <n v="3.38"/>
    <n v="3.38"/>
    <n v="1.2505999999999999"/>
  </r>
  <r>
    <n v="1863"/>
    <s v="CA-2015-132388"/>
    <x v="188"/>
    <x v="892"/>
    <s v="First Class"/>
    <s v="KN-16390"/>
    <s v="Katherine Nockton"/>
    <x v="1"/>
    <s v="United States"/>
    <s v="Santa Barbara"/>
    <x v="2"/>
    <n v="93101"/>
    <x v="2"/>
    <s v="OFF-LA-10000414"/>
    <x v="0"/>
    <n v="2121"/>
    <n v="218"/>
    <s v="Labels"/>
    <s v="Avery 503"/>
    <n v="31.05"/>
    <n v="3"/>
    <n v="0"/>
    <n v="14.904"/>
    <n v="31.05"/>
    <n v="10.35"/>
    <n v="4.968"/>
  </r>
  <r>
    <n v="1864"/>
    <s v="CA-2017-137596"/>
    <x v="264"/>
    <x v="607"/>
    <s v="Standard Class"/>
    <s v="BE-11335"/>
    <s v="Bill Eplett"/>
    <x v="2"/>
    <s v="United States"/>
    <s v="Jackson"/>
    <x v="0"/>
    <n v="49201"/>
    <x v="0"/>
    <s v="TEC-AC-10004666"/>
    <x v="2"/>
    <n v="2121"/>
    <n v="218"/>
    <s v="Accessories"/>
    <s v="Maxell iVDR EX 500GB Cartridge"/>
    <n v="1928.78"/>
    <n v="7"/>
    <n v="0"/>
    <n v="829.37540000000001"/>
    <n v="1928.78"/>
    <n v="275.54000000000002"/>
    <n v="118.48220000000001"/>
  </r>
  <r>
    <n v="1865"/>
    <s v="US-2015-147242"/>
    <x v="312"/>
    <x v="310"/>
    <s v="Standard Class"/>
    <s v="EH-13765"/>
    <s v="Edward Hooks"/>
    <x v="1"/>
    <s v="United States"/>
    <s v="Revere"/>
    <x v="16"/>
    <n v="2151"/>
    <x v="1"/>
    <s v="OFF-AP-10003842"/>
    <x v="0"/>
    <n v="2121"/>
    <n v="218"/>
    <s v="Appliances"/>
    <s v="Euro-Pro Shark Turbo Vacuum"/>
    <n v="61.96"/>
    <n v="2"/>
    <n v="0"/>
    <n v="16.1096"/>
    <n v="61.96"/>
    <n v="30.98"/>
    <n v="8.0548000000000002"/>
  </r>
  <r>
    <n v="1866"/>
    <s v="CA-2015-158939"/>
    <x v="130"/>
    <x v="662"/>
    <s v="Standard Class"/>
    <s v="EA-14035"/>
    <s v="Erin Ashbrook"/>
    <x v="1"/>
    <s v="United States"/>
    <s v="Springfield"/>
    <x v="32"/>
    <n v="65807"/>
    <x v="0"/>
    <s v="TEC-CO-10002313"/>
    <x v="2"/>
    <n v="2121"/>
    <n v="218"/>
    <s v="Copiers"/>
    <s v="Canon PC1080F Personal Copier"/>
    <n v="599.99"/>
    <n v="1"/>
    <n v="0"/>
    <n v="233.99610000000001"/>
    <n v="599.99"/>
    <n v="599.99"/>
    <n v="233.99610000000001"/>
  </r>
  <r>
    <n v="1867"/>
    <s v="CA-2017-152583"/>
    <x v="89"/>
    <x v="340"/>
    <s v="Same Day"/>
    <s v="RA-19945"/>
    <s v="Ryan Akin"/>
    <x v="0"/>
    <s v="United States"/>
    <s v="Dallas"/>
    <x v="7"/>
    <n v="75217"/>
    <x v="0"/>
    <s v="FUR-FU-10003849"/>
    <x v="1"/>
    <n v="2121"/>
    <n v="218"/>
    <s v="Furnishings"/>
    <s v="DAX Metal Frame, Desktop, Stepped-Edge"/>
    <n v="16.192"/>
    <n v="2"/>
    <n v="0.6"/>
    <n v="-8.5007999999999999"/>
    <n v="6.4768000000000008"/>
    <n v="8.0960000000000001"/>
    <n v="-4.2504"/>
  </r>
  <r>
    <n v="1868"/>
    <s v="US-2014-155544"/>
    <x v="516"/>
    <x v="513"/>
    <s v="Standard Class"/>
    <s v="GM-14440"/>
    <s v="Gary McGarr"/>
    <x v="0"/>
    <s v="United States"/>
    <s v="Knoxville"/>
    <x v="22"/>
    <n v="37918"/>
    <x v="3"/>
    <s v="FUR-FU-10001473"/>
    <x v="1"/>
    <n v="2121"/>
    <n v="218"/>
    <s v="Furnishings"/>
    <s v="DAX Wood Document Frame"/>
    <n v="32.951999999999998"/>
    <n v="3"/>
    <n v="0.2"/>
    <n v="6.5903999999999998"/>
    <n v="26.361599999999999"/>
    <n v="10.984"/>
    <n v="2.1968000000000001"/>
  </r>
  <r>
    <n v="1869"/>
    <s v="US-2015-107944"/>
    <x v="697"/>
    <x v="893"/>
    <s v="First Class"/>
    <s v="AM-10360"/>
    <s v="Alice McCarthy"/>
    <x v="1"/>
    <s v="United States"/>
    <s v="Los Angeles"/>
    <x v="2"/>
    <n v="90008"/>
    <x v="2"/>
    <s v="OFF-PA-10000659"/>
    <x v="0"/>
    <n v="2121"/>
    <n v="218"/>
    <s v="Paper"/>
    <s v="TOPS Carbonless Receipt Book, Four 2-3/4 x 7-1/4 Money Receipts per Page"/>
    <n v="192.72"/>
    <n v="11"/>
    <n v="0"/>
    <n v="92.505600000000001"/>
    <n v="192.72"/>
    <n v="17.52"/>
    <n v="8.4095999999999993"/>
  </r>
  <r>
    <n v="1870"/>
    <s v="CA-2014-103219"/>
    <x v="146"/>
    <x v="155"/>
    <s v="Standard Class"/>
    <s v="BF-11215"/>
    <s v="Benjamin Farhat"/>
    <x v="2"/>
    <s v="United States"/>
    <s v="New York City"/>
    <x v="4"/>
    <n v="10035"/>
    <x v="1"/>
    <s v="FUR-FU-10004091"/>
    <x v="1"/>
    <n v="2121"/>
    <n v="218"/>
    <s v="Furnishings"/>
    <s v="Eldon 200 Class Desk Accessories, Black"/>
    <n v="56.52"/>
    <n v="9"/>
    <n v="0"/>
    <n v="21.477599999999999"/>
    <n v="56.52"/>
    <n v="6.28"/>
    <n v="2.3864000000000001"/>
  </r>
  <r>
    <n v="1871"/>
    <s v="CA-2016-135776"/>
    <x v="360"/>
    <x v="365"/>
    <s v="Standard Class"/>
    <s v="EH-13765"/>
    <s v="Edward Hooks"/>
    <x v="1"/>
    <s v="United States"/>
    <s v="Seattle"/>
    <x v="12"/>
    <n v="98103"/>
    <x v="2"/>
    <s v="OFF-ST-10002743"/>
    <x v="0"/>
    <n v="2121"/>
    <n v="218"/>
    <s v="Storage"/>
    <s v="SAFCO Boltless Steel Shelving"/>
    <n v="227.28"/>
    <n v="2"/>
    <n v="0"/>
    <n v="2.2728000000000002"/>
    <n v="227.28"/>
    <n v="113.64"/>
    <n v="1.1364000000000001"/>
  </r>
  <r>
    <n v="1872"/>
    <s v="CA-2015-161263"/>
    <x v="195"/>
    <x v="189"/>
    <s v="Standard Class"/>
    <s v="TS-21160"/>
    <s v="Theresa Swint"/>
    <x v="1"/>
    <s v="United States"/>
    <s v="Toledo"/>
    <x v="1"/>
    <n v="43615"/>
    <x v="1"/>
    <s v="OFF-FA-10004838"/>
    <x v="0"/>
    <n v="2121"/>
    <n v="218"/>
    <s v="Fasteners"/>
    <s v="Super Bands, 12/Pack"/>
    <n v="10.416"/>
    <n v="7"/>
    <n v="0.2"/>
    <n v="-2.2134"/>
    <n v="8.3328000000000007"/>
    <n v="1.488"/>
    <n v="-0.31619999999999998"/>
  </r>
  <r>
    <n v="1873"/>
    <s v="US-2017-120147"/>
    <x v="836"/>
    <x v="332"/>
    <s v="Same Day"/>
    <s v="TB-21400"/>
    <s v="Tom Boeckenhauer"/>
    <x v="0"/>
    <s v="United States"/>
    <s v="Los Angeles"/>
    <x v="2"/>
    <n v="90036"/>
    <x v="2"/>
    <s v="OFF-AR-10000817"/>
    <x v="0"/>
    <n v="2121"/>
    <n v="218"/>
    <s v="Art"/>
    <s v="Manco Dry-Lighter Erasable Highlighter"/>
    <n v="6.08"/>
    <n v="2"/>
    <n v="0"/>
    <n v="2.0672000000000001"/>
    <n v="6.08"/>
    <n v="3.04"/>
    <n v="1.0336000000000001"/>
  </r>
  <r>
    <n v="1874"/>
    <s v="CA-2017-165204"/>
    <x v="404"/>
    <x v="85"/>
    <s v="Second Class"/>
    <s v="MN-17935"/>
    <s v="Michael Nguyen"/>
    <x v="0"/>
    <s v="United States"/>
    <s v="Memphis"/>
    <x v="22"/>
    <n v="38109"/>
    <x v="3"/>
    <s v="OFF-PA-10003424"/>
    <x v="0"/>
    <n v="2121"/>
    <n v="218"/>
    <s v="Paper"/>
    <s v="&quot;While you Were Out&quot; Message Book, One Form per Page"/>
    <n v="8.9039999999999999"/>
    <n v="3"/>
    <n v="0.2"/>
    <n v="3.339"/>
    <n v="7.1231999999999998"/>
    <n v="2.968"/>
    <n v="1.113"/>
  </r>
  <r>
    <n v="1875"/>
    <s v="CA-2017-103212"/>
    <x v="631"/>
    <x v="184"/>
    <s v="First Class"/>
    <s v="MH-18025"/>
    <s v="Michelle Huthwaite"/>
    <x v="0"/>
    <s v="United States"/>
    <s v="Lafayette"/>
    <x v="34"/>
    <n v="70506"/>
    <x v="3"/>
    <s v="OFF-PA-10004355"/>
    <x v="0"/>
    <n v="2121"/>
    <n v="218"/>
    <s v="Paper"/>
    <s v="Xerox 231"/>
    <n v="25.92"/>
    <n v="4"/>
    <n v="0"/>
    <n v="12.441599999999999"/>
    <n v="25.92"/>
    <n v="6.48"/>
    <n v="3.1103999999999998"/>
  </r>
  <r>
    <n v="1876"/>
    <s v="CA-2017-128734"/>
    <x v="321"/>
    <x v="361"/>
    <s v="Standard Class"/>
    <s v="JL-15175"/>
    <s v="James Lanier"/>
    <x v="2"/>
    <s v="United States"/>
    <s v="Chandler"/>
    <x v="31"/>
    <n v="85224"/>
    <x v="2"/>
    <s v="FUR-CH-10001394"/>
    <x v="1"/>
    <n v="2121"/>
    <n v="218"/>
    <s v="Chairs"/>
    <s v="Global Leather Executive Chair"/>
    <n v="842.37599999999998"/>
    <n v="3"/>
    <n v="0.2"/>
    <n v="105.297"/>
    <n v="673.9008"/>
    <n v="280.79199999999997"/>
    <n v="35.098999999999997"/>
  </r>
  <r>
    <n v="1877"/>
    <s v="US-2015-160150"/>
    <x v="837"/>
    <x v="669"/>
    <s v="First Class"/>
    <s v="TS-21085"/>
    <s v="Thais Sissman"/>
    <x v="0"/>
    <s v="United States"/>
    <s v="Phoenix"/>
    <x v="31"/>
    <n v="85023"/>
    <x v="2"/>
    <s v="OFF-BI-10004352"/>
    <x v="0"/>
    <n v="2121"/>
    <n v="218"/>
    <s v="Binders"/>
    <s v="Wilson Jones DublLock D-Ring Binders"/>
    <n v="2.0249999999999999"/>
    <n v="1"/>
    <n v="0.7"/>
    <n v="-1.35"/>
    <n v="0.60750000000000015"/>
    <n v="2.0249999999999999"/>
    <n v="-1.35"/>
  </r>
  <r>
    <n v="1878"/>
    <s v="CA-2017-166296"/>
    <x v="183"/>
    <x v="894"/>
    <s v="Standard Class"/>
    <s v="KF-16285"/>
    <s v="Karen Ferguson"/>
    <x v="2"/>
    <s v="United States"/>
    <s v="Manteca"/>
    <x v="2"/>
    <n v="95336"/>
    <x v="2"/>
    <s v="OFF-PA-10004359"/>
    <x v="0"/>
    <n v="2121"/>
    <n v="218"/>
    <s v="Paper"/>
    <s v="Multicolor Computer Printout Paper"/>
    <n v="314.55"/>
    <n v="3"/>
    <n v="0"/>
    <n v="150.98400000000001"/>
    <n v="314.55"/>
    <n v="104.85000000000001"/>
    <n v="50.328000000000003"/>
  </r>
  <r>
    <n v="1879"/>
    <s v="CA-2017-145037"/>
    <x v="264"/>
    <x v="607"/>
    <s v="Second Class"/>
    <s v="TB-21055"/>
    <s v="Ted Butterfield"/>
    <x v="0"/>
    <s v="United States"/>
    <s v="Meriden"/>
    <x v="26"/>
    <n v="6450"/>
    <x v="1"/>
    <s v="OFF-ST-10000918"/>
    <x v="0"/>
    <n v="2121"/>
    <n v="218"/>
    <s v="Storage"/>
    <s v="Crate-A-Files"/>
    <n v="10.9"/>
    <n v="1"/>
    <n v="0"/>
    <n v="2.8340000000000001"/>
    <n v="10.9"/>
    <n v="10.9"/>
    <n v="2.8340000000000001"/>
  </r>
  <r>
    <n v="1880"/>
    <s v="CA-2016-168893"/>
    <x v="108"/>
    <x v="107"/>
    <s v="Second Class"/>
    <s v="AP-10915"/>
    <s v="Arthur Prichep"/>
    <x v="0"/>
    <s v="United States"/>
    <s v="Henderson"/>
    <x v="25"/>
    <n v="42420"/>
    <x v="3"/>
    <s v="FUR-TA-10003392"/>
    <x v="1"/>
    <n v="2121"/>
    <n v="218"/>
    <s v="Tables"/>
    <s v="Global Adaptabilities Conference Tables"/>
    <n v="842.94"/>
    <n v="3"/>
    <n v="0"/>
    <n v="160.15860000000001"/>
    <n v="842.94"/>
    <n v="280.98"/>
    <n v="53.386200000000002"/>
  </r>
  <r>
    <n v="1881"/>
    <s v="CA-2016-137330"/>
    <x v="307"/>
    <x v="304"/>
    <s v="Standard Class"/>
    <s v="KB-16585"/>
    <s v="Ken Black"/>
    <x v="1"/>
    <s v="United States"/>
    <s v="Fremont"/>
    <x v="37"/>
    <n v="68025"/>
    <x v="0"/>
    <s v="OFF-AR-10000246"/>
    <x v="0"/>
    <n v="2121"/>
    <n v="218"/>
    <s v="Art"/>
    <s v="Newell 318"/>
    <n v="19.46"/>
    <n v="7"/>
    <n v="0"/>
    <n v="5.0595999999999997"/>
    <n v="19.46"/>
    <n v="2.7800000000000002"/>
    <n v="0.7228"/>
  </r>
  <r>
    <n v="1882"/>
    <s v="US-2017-166324"/>
    <x v="66"/>
    <x v="457"/>
    <s v="First Class"/>
    <s v="BE-11455"/>
    <s v="Brad Eason"/>
    <x v="2"/>
    <s v="United States"/>
    <s v="Cleveland"/>
    <x v="1"/>
    <n v="44105"/>
    <x v="1"/>
    <s v="OFF-BI-10000174"/>
    <x v="0"/>
    <n v="2121"/>
    <n v="218"/>
    <s v="Binders"/>
    <s v="Wilson Jones Clip &amp; Carry Folder Binder Tool for Ring Binders, Clear"/>
    <n v="8.6999999999999993"/>
    <n v="5"/>
    <n v="0.7"/>
    <n v="-6.38"/>
    <n v="2.6100000000000003"/>
    <n v="1.7399999999999998"/>
    <n v="-1.276"/>
  </r>
  <r>
    <n v="1883"/>
    <s v="CA-2017-136364"/>
    <x v="567"/>
    <x v="35"/>
    <s v="Second Class"/>
    <s v="MH-17455"/>
    <s v="Mark Hamilton"/>
    <x v="0"/>
    <s v="United States"/>
    <s v="Philadelphia"/>
    <x v="6"/>
    <n v="19140"/>
    <x v="1"/>
    <s v="TEC-PH-10003885"/>
    <x v="2"/>
    <n v="2121"/>
    <n v="218"/>
    <s v="Phones"/>
    <s v="Cisco SPA508G"/>
    <n v="39.594000000000001"/>
    <n v="1"/>
    <n v="0.4"/>
    <n v="-7.2588999999999997"/>
    <n v="23.756399999999999"/>
    <n v="39.594000000000001"/>
    <n v="-7.2588999999999997"/>
  </r>
  <r>
    <n v="1884"/>
    <s v="US-2014-163797"/>
    <x v="838"/>
    <x v="895"/>
    <s v="Standard Class"/>
    <s v="PC-19000"/>
    <s v="Pauline Chand"/>
    <x v="2"/>
    <s v="United States"/>
    <s v="Chandler"/>
    <x v="31"/>
    <n v="85224"/>
    <x v="2"/>
    <s v="OFF-FA-10001883"/>
    <x v="0"/>
    <n v="2121"/>
    <n v="218"/>
    <s v="Fasteners"/>
    <s v="Alliance Super-Size Bands, Assorted Sizes"/>
    <n v="49.792000000000002"/>
    <n v="8"/>
    <n v="0.2"/>
    <n v="-11.8256"/>
    <n v="39.833600000000004"/>
    <n v="6.2240000000000002"/>
    <n v="-1.4782"/>
  </r>
  <r>
    <n v="1885"/>
    <s v="CA-2014-164742"/>
    <x v="33"/>
    <x v="896"/>
    <s v="Second Class"/>
    <s v="ML-17395"/>
    <s v="Marina Lichtenstein"/>
    <x v="1"/>
    <s v="United States"/>
    <s v="Lakewood"/>
    <x v="13"/>
    <n v="8701"/>
    <x v="1"/>
    <s v="FUR-CH-10002880"/>
    <x v="1"/>
    <n v="2121"/>
    <n v="218"/>
    <s v="Chairs"/>
    <s v="Global High-Back Leather Tilter, Burgundy"/>
    <n v="245.98"/>
    <n v="2"/>
    <n v="0"/>
    <n v="27.0578"/>
    <n v="245.98"/>
    <n v="122.99"/>
    <n v="13.5289"/>
  </r>
  <r>
    <n v="1886"/>
    <s v="CA-2015-136105"/>
    <x v="331"/>
    <x v="897"/>
    <s v="Standard Class"/>
    <s v="SZ-20035"/>
    <s v="Sam Zeldin"/>
    <x v="2"/>
    <s v="United States"/>
    <s v="Columbus"/>
    <x v="15"/>
    <n v="47201"/>
    <x v="0"/>
    <s v="OFF-ST-10002444"/>
    <x v="0"/>
    <n v="2121"/>
    <n v="218"/>
    <s v="Storage"/>
    <s v="Recycled Eldon Regeneration Jumbo File"/>
    <n v="24.56"/>
    <n v="2"/>
    <n v="0"/>
    <n v="6.8768000000000002"/>
    <n v="24.56"/>
    <n v="12.28"/>
    <n v="3.4384000000000001"/>
  </r>
  <r>
    <n v="1887"/>
    <s v="US-2017-133081"/>
    <x v="520"/>
    <x v="194"/>
    <s v="Standard Class"/>
    <s v="PV-18985"/>
    <s v="Paul Van Hugh"/>
    <x v="2"/>
    <s v="United States"/>
    <s v="Cambridge"/>
    <x v="16"/>
    <n v="2138"/>
    <x v="1"/>
    <s v="TEC-AC-10001772"/>
    <x v="2"/>
    <n v="2121"/>
    <n v="218"/>
    <s v="Accessories"/>
    <s v="Memorex Mini Travel Drive 16 GB USB 2.0 Flash Drive"/>
    <n v="63.88"/>
    <n v="4"/>
    <n v="0"/>
    <n v="24.9132"/>
    <n v="63.88"/>
    <n v="15.97"/>
    <n v="6.2282999999999999"/>
  </r>
  <r>
    <n v="1888"/>
    <s v="CA-2017-143686"/>
    <x v="661"/>
    <x v="898"/>
    <s v="Same Day"/>
    <s v="PJ-19015"/>
    <s v="Pauline Johnson"/>
    <x v="0"/>
    <s v="United States"/>
    <s v="Santa Ana"/>
    <x v="2"/>
    <n v="92704"/>
    <x v="2"/>
    <s v="TEC-AC-10001838"/>
    <x v="2"/>
    <n v="2121"/>
    <n v="218"/>
    <s v="Accessories"/>
    <s v="Razer Tiamat Over Ear 7.1 Surround Sound PC Gaming Headset"/>
    <n v="1399.93"/>
    <n v="7"/>
    <n v="0"/>
    <n v="601.96990000000005"/>
    <n v="1399.93"/>
    <n v="199.99"/>
    <n v="85.995700000000014"/>
  </r>
  <r>
    <n v="1889"/>
    <s v="CA-2017-133256"/>
    <x v="373"/>
    <x v="380"/>
    <s v="First Class"/>
    <s v="TH-21550"/>
    <s v="Tracy Hopkins"/>
    <x v="2"/>
    <s v="United States"/>
    <s v="Detroit"/>
    <x v="0"/>
    <n v="48227"/>
    <x v="0"/>
    <s v="OFF-AR-10003158"/>
    <x v="0"/>
    <n v="2121"/>
    <n v="218"/>
    <s v="Art"/>
    <s v="Fluorescent Highlighters by Dixon"/>
    <n v="15.92"/>
    <n v="4"/>
    <n v="0"/>
    <n v="5.4127999999999998"/>
    <n v="15.92"/>
    <n v="3.98"/>
    <n v="1.3532"/>
  </r>
  <r>
    <n v="1890"/>
    <s v="CA-2016-105816"/>
    <x v="232"/>
    <x v="124"/>
    <s v="Standard Class"/>
    <s v="JM-15265"/>
    <s v="Janet Molinari"/>
    <x v="1"/>
    <s v="United States"/>
    <s v="New York City"/>
    <x v="4"/>
    <n v="10024"/>
    <x v="1"/>
    <s v="TEC-PH-10002447"/>
    <x v="2"/>
    <n v="2121"/>
    <n v="218"/>
    <s v="Phones"/>
    <s v="AT&amp;T CL83451 4-Handset Telephone"/>
    <n v="1029.95"/>
    <n v="5"/>
    <n v="0"/>
    <n v="298.68549999999999"/>
    <n v="1029.95"/>
    <n v="205.99"/>
    <n v="59.737099999999998"/>
  </r>
  <r>
    <n v="1891"/>
    <s v="CA-2017-148264"/>
    <x v="54"/>
    <x v="330"/>
    <s v="First Class"/>
    <s v="LF-17185"/>
    <s v="Luke Foster"/>
    <x v="0"/>
    <s v="United States"/>
    <s v="Inglewood"/>
    <x v="2"/>
    <n v="90301"/>
    <x v="2"/>
    <s v="FUR-FU-10002703"/>
    <x v="1"/>
    <n v="2121"/>
    <n v="218"/>
    <s v="Furnishings"/>
    <s v="Tenex Traditional Chairmats for Hard Floors, Average Lip, 36&quot; x 48&quot;"/>
    <n v="128.9"/>
    <n v="2"/>
    <n v="0"/>
    <n v="15.468"/>
    <n v="128.9"/>
    <n v="64.45"/>
    <n v="7.734"/>
  </r>
  <r>
    <n v="1892"/>
    <s v="CA-2017-132521"/>
    <x v="372"/>
    <x v="260"/>
    <s v="Second Class"/>
    <s v="DW-13540"/>
    <s v="Don Weiss"/>
    <x v="0"/>
    <s v="United States"/>
    <s v="Seattle"/>
    <x v="12"/>
    <n v="98105"/>
    <x v="2"/>
    <s v="OFF-AP-10002191"/>
    <x v="0"/>
    <n v="2121"/>
    <n v="218"/>
    <s v="Appliances"/>
    <s v="Belkin 8 Outlet SurgeMaster II Gold Surge Protector"/>
    <n v="119.96"/>
    <n v="2"/>
    <n v="0"/>
    <n v="33.588799999999999"/>
    <n v="119.96"/>
    <n v="59.98"/>
    <n v="16.7944"/>
  </r>
  <r>
    <n v="1893"/>
    <s v="CA-2017-104388"/>
    <x v="827"/>
    <x v="899"/>
    <s v="First Class"/>
    <s v="DK-12835"/>
    <s v="Damala Kotsonis"/>
    <x v="1"/>
    <s v="United States"/>
    <s v="Fremont"/>
    <x v="37"/>
    <n v="68025"/>
    <x v="0"/>
    <s v="TEC-PH-10002293"/>
    <x v="2"/>
    <n v="2121"/>
    <n v="218"/>
    <s v="Phones"/>
    <s v="Anker 36W 4-Port USB Wall Charger Travel Power Adapter for iPhone 5s 5c 5"/>
    <n v="79.959999999999994"/>
    <n v="4"/>
    <n v="0"/>
    <n v="22.3888"/>
    <n v="79.959999999999994"/>
    <n v="19.989999999999998"/>
    <n v="5.5972"/>
  </r>
  <r>
    <n v="1894"/>
    <s v="CA-2017-156951"/>
    <x v="451"/>
    <x v="18"/>
    <s v="Standard Class"/>
    <s v="EB-13840"/>
    <s v="Ellis Ballard"/>
    <x v="1"/>
    <s v="United States"/>
    <s v="Seattle"/>
    <x v="12"/>
    <n v="98105"/>
    <x v="2"/>
    <s v="OFF-PA-10004451"/>
    <x v="0"/>
    <n v="2121"/>
    <n v="218"/>
    <s v="Paper"/>
    <s v="Xerox 222"/>
    <n v="19.440000000000001"/>
    <n v="3"/>
    <n v="0"/>
    <n v="9.3312000000000008"/>
    <n v="19.440000000000001"/>
    <n v="6.48"/>
    <n v="3.1104000000000003"/>
  </r>
  <r>
    <n v="1895"/>
    <s v="CA-2017-129294"/>
    <x v="103"/>
    <x v="900"/>
    <s v="Standard Class"/>
    <s v="KD-16615"/>
    <s v="Ken Dana"/>
    <x v="1"/>
    <s v="United States"/>
    <s v="Los Angeles"/>
    <x v="2"/>
    <n v="90032"/>
    <x v="2"/>
    <s v="OFF-BI-10001757"/>
    <x v="0"/>
    <n v="2121"/>
    <n v="218"/>
    <s v="Binders"/>
    <s v="Pressboard Hanging Data Binders for Unburst Sheets"/>
    <n v="19.68"/>
    <n v="5"/>
    <n v="0.2"/>
    <n v="6.8879999999999999"/>
    <n v="15.744"/>
    <n v="3.9359999999999999"/>
    <n v="1.3775999999999999"/>
  </r>
  <r>
    <n v="1896"/>
    <s v="CA-2017-164168"/>
    <x v="377"/>
    <x v="21"/>
    <s v="Standard Class"/>
    <s v="LS-16975"/>
    <s v="Lindsay Shagiari"/>
    <x v="2"/>
    <s v="United States"/>
    <s v="Dallas"/>
    <x v="7"/>
    <n v="75081"/>
    <x v="0"/>
    <s v="OFF-BI-10000666"/>
    <x v="0"/>
    <n v="2121"/>
    <n v="218"/>
    <s v="Binders"/>
    <s v="Surelock Post Binders"/>
    <n v="30.56"/>
    <n v="5"/>
    <n v="0.8"/>
    <n v="-45.84"/>
    <n v="6.1119999999999983"/>
    <n v="6.1120000000000001"/>
    <n v="-9.168000000000001"/>
  </r>
  <r>
    <n v="1897"/>
    <s v="CA-2017-159282"/>
    <x v="839"/>
    <x v="901"/>
    <s v="Standard Class"/>
    <s v="GH-14410"/>
    <s v="Gary Hansen"/>
    <x v="2"/>
    <s v="United States"/>
    <s v="Yuma"/>
    <x v="31"/>
    <n v="85364"/>
    <x v="2"/>
    <s v="TEC-MA-10001148"/>
    <x v="2"/>
    <n v="2121"/>
    <n v="218"/>
    <s v="Machines"/>
    <s v="Swingline SM12-08 MicroCut Jam Free Shredder"/>
    <n v="599.98500000000001"/>
    <n v="5"/>
    <n v="0.7"/>
    <n v="-479.988"/>
    <n v="179.99550000000005"/>
    <n v="119.997"/>
    <n v="-95.997600000000006"/>
  </r>
  <r>
    <n v="1898"/>
    <s v="CA-2016-116911"/>
    <x v="840"/>
    <x v="442"/>
    <s v="Standard Class"/>
    <s v="JD-16150"/>
    <s v="Justin Deggeller"/>
    <x v="1"/>
    <s v="United States"/>
    <s v="Twin Falls"/>
    <x v="20"/>
    <n v="83301"/>
    <x v="2"/>
    <s v="OFF-BI-10001249"/>
    <x v="0"/>
    <n v="2121"/>
    <n v="218"/>
    <s v="Binders"/>
    <s v="Avery Heavy-Duty EZD View Binder with Locking Rings"/>
    <n v="20.416"/>
    <n v="4"/>
    <n v="0.2"/>
    <n v="6.6352000000000002"/>
    <n v="16.332799999999999"/>
    <n v="5.1040000000000001"/>
    <n v="1.6588000000000001"/>
  </r>
  <r>
    <n v="1899"/>
    <s v="CA-2017-100111"/>
    <x v="681"/>
    <x v="577"/>
    <s v="Standard Class"/>
    <s v="SV-20365"/>
    <s v="Seth Vernon"/>
    <x v="0"/>
    <s v="United States"/>
    <s v="New York City"/>
    <x v="4"/>
    <n v="10035"/>
    <x v="1"/>
    <s v="FUR-CH-10004086"/>
    <x v="1"/>
    <n v="2121"/>
    <n v="218"/>
    <s v="Chairs"/>
    <s v="Hon 4070 Series Pagoda Armless Upholstered Stacking Chairs"/>
    <n v="2888.127"/>
    <n v="11"/>
    <n v="0.1"/>
    <n v="609.71569999999997"/>
    <n v="2599.3143"/>
    <n v="262.55700000000002"/>
    <n v="55.428699999999999"/>
  </r>
  <r>
    <n v="1900"/>
    <s v="CA-2016-113607"/>
    <x v="178"/>
    <x v="902"/>
    <s v="Standard Class"/>
    <s v="PW-19030"/>
    <s v="Pauline Webber"/>
    <x v="1"/>
    <s v="United States"/>
    <s v="New York City"/>
    <x v="4"/>
    <n v="10009"/>
    <x v="1"/>
    <s v="TEC-PH-10004094"/>
    <x v="2"/>
    <n v="2121"/>
    <n v="218"/>
    <s v="Phones"/>
    <s v="Motorola L703CM"/>
    <n v="1091.93"/>
    <n v="7"/>
    <n v="0"/>
    <n v="272.98250000000002"/>
    <n v="1091.93"/>
    <n v="155.99"/>
    <n v="38.997500000000002"/>
  </r>
  <r>
    <n v="1901"/>
    <s v="CA-2014-166961"/>
    <x v="251"/>
    <x v="536"/>
    <s v="Standard Class"/>
    <s v="CD-12790"/>
    <s v="Cynthia Delaney"/>
    <x v="2"/>
    <s v="United States"/>
    <s v="Moreno Valley"/>
    <x v="2"/>
    <n v="92553"/>
    <x v="2"/>
    <s v="OFF-FA-10003485"/>
    <x v="0"/>
    <n v="2121"/>
    <n v="218"/>
    <s v="Fasteners"/>
    <s v="Staples"/>
    <n v="7.86"/>
    <n v="3"/>
    <n v="0"/>
    <n v="3.6156000000000001"/>
    <n v="7.86"/>
    <n v="2.62"/>
    <n v="1.2052"/>
  </r>
  <r>
    <n v="1902"/>
    <s v="US-2014-138247"/>
    <x v="280"/>
    <x v="274"/>
    <s v="Standard Class"/>
    <s v="BF-11170"/>
    <s v="Ben Ferrer"/>
    <x v="2"/>
    <s v="United States"/>
    <s v="Los Angeles"/>
    <x v="2"/>
    <n v="90045"/>
    <x v="2"/>
    <s v="TEC-PH-10000213"/>
    <x v="2"/>
    <n v="2121"/>
    <n v="218"/>
    <s v="Phones"/>
    <s v="Seidio BD2-HK3IPH5-BK DILEX Case and Holster Combo for Apple iPhone 5/5s - Black"/>
    <n v="173.65600000000001"/>
    <n v="7"/>
    <n v="0.2"/>
    <n v="17.365600000000001"/>
    <n v="138.9248"/>
    <n v="24.808"/>
    <n v="2.4807999999999999"/>
  </r>
  <r>
    <n v="1903"/>
    <s v="CA-2014-104738"/>
    <x v="221"/>
    <x v="50"/>
    <s v="Second Class"/>
    <s v="SP-20620"/>
    <s v="Stefania Perrino"/>
    <x v="1"/>
    <s v="United States"/>
    <s v="Laredo"/>
    <x v="7"/>
    <n v="78041"/>
    <x v="0"/>
    <s v="TEC-PH-10000576"/>
    <x v="2"/>
    <n v="2121"/>
    <n v="218"/>
    <s v="Phones"/>
    <s v="AT&amp;T 1080 Corded phone"/>
    <n v="328.77600000000001"/>
    <n v="3"/>
    <n v="0.2"/>
    <n v="28.767900000000001"/>
    <n v="263.02080000000001"/>
    <n v="109.592"/>
    <n v="9.5892999999999997"/>
  </r>
  <r>
    <n v="1904"/>
    <s v="US-2016-131891"/>
    <x v="447"/>
    <x v="295"/>
    <s v="First Class"/>
    <s v="PW-19240"/>
    <s v="Pierre Wener"/>
    <x v="0"/>
    <s v="United States"/>
    <s v="Pensacola"/>
    <x v="5"/>
    <n v="32503"/>
    <x v="3"/>
    <s v="OFF-BI-10000201"/>
    <x v="0"/>
    <n v="2121"/>
    <n v="218"/>
    <s v="Binders"/>
    <s v="Avery Triangle Shaped Sheet Lifters, Black, 2/Pack"/>
    <n v="2.214"/>
    <n v="3"/>
    <n v="0.7"/>
    <n v="-1.476"/>
    <n v="0.66420000000000012"/>
    <n v="0.73799999999999999"/>
    <n v="-0.49199999999999999"/>
  </r>
  <r>
    <n v="1905"/>
    <s v="CA-2017-151008"/>
    <x v="446"/>
    <x v="145"/>
    <s v="First Class"/>
    <s v="JM-16195"/>
    <s v="Justin MacKendrick"/>
    <x v="0"/>
    <s v="United States"/>
    <s v="Draper"/>
    <x v="19"/>
    <n v="84020"/>
    <x v="2"/>
    <s v="FUR-FU-10002396"/>
    <x v="1"/>
    <n v="2121"/>
    <n v="218"/>
    <s v="Furnishings"/>
    <s v="DAX Copper Panel Document Frame, 5 x 7 Size"/>
    <n v="25.16"/>
    <n v="2"/>
    <n v="0"/>
    <n v="10.5672"/>
    <n v="25.16"/>
    <n v="12.58"/>
    <n v="5.2835999999999999"/>
  </r>
  <r>
    <n v="1906"/>
    <s v="CA-2017-166856"/>
    <x v="370"/>
    <x v="377"/>
    <s v="Standard Class"/>
    <s v="TS-21505"/>
    <s v="Tony Sayre"/>
    <x v="0"/>
    <s v="United States"/>
    <s v="Clovis"/>
    <x v="23"/>
    <n v="88101"/>
    <x v="2"/>
    <s v="TEC-AC-10004992"/>
    <x v="2"/>
    <n v="2121"/>
    <n v="218"/>
    <s v="Accessories"/>
    <s v="Kingston Digital DataTraveler 64GB USB 2.0"/>
    <n v="101.34"/>
    <n v="3"/>
    <n v="0"/>
    <n v="8.1072000000000006"/>
    <n v="101.34"/>
    <n v="33.78"/>
    <n v="2.7024000000000004"/>
  </r>
  <r>
    <n v="1907"/>
    <s v="CA-2016-148684"/>
    <x v="457"/>
    <x v="903"/>
    <s v="Standard Class"/>
    <s v="TS-21655"/>
    <s v="Trudy Schmidt"/>
    <x v="0"/>
    <s v="United States"/>
    <s v="Fayetteville"/>
    <x v="38"/>
    <n v="72701"/>
    <x v="3"/>
    <s v="OFF-PA-10003302"/>
    <x v="0"/>
    <n v="2121"/>
    <n v="218"/>
    <s v="Paper"/>
    <s v="Xerox 1906"/>
    <n v="106.32"/>
    <n v="3"/>
    <n v="0"/>
    <n v="49.970399999999998"/>
    <n v="106.32"/>
    <n v="35.44"/>
    <n v="16.6568"/>
  </r>
  <r>
    <n v="1908"/>
    <s v="CA-2015-136469"/>
    <x v="233"/>
    <x v="904"/>
    <s v="First Class"/>
    <s v="TS-21370"/>
    <s v="Todd Sumrall"/>
    <x v="1"/>
    <s v="United States"/>
    <s v="Wilmington"/>
    <x v="17"/>
    <n v="19805"/>
    <x v="1"/>
    <s v="OFF-BI-10004492"/>
    <x v="0"/>
    <n v="2121"/>
    <n v="218"/>
    <s v="Binders"/>
    <s v="Tuf-Vin Binders"/>
    <n v="221.06"/>
    <n v="7"/>
    <n v="0"/>
    <n v="103.8982"/>
    <n v="221.06"/>
    <n v="31.580000000000002"/>
    <n v="14.842600000000001"/>
  </r>
  <r>
    <n v="1909"/>
    <s v="CA-2015-149678"/>
    <x v="566"/>
    <x v="905"/>
    <s v="Second Class"/>
    <s v="AW-10840"/>
    <s v="Anthony Witt"/>
    <x v="0"/>
    <s v="United States"/>
    <s v="Farmington"/>
    <x v="23"/>
    <n v="87401"/>
    <x v="2"/>
    <s v="OFF-SU-10004498"/>
    <x v="0"/>
    <n v="2121"/>
    <n v="218"/>
    <s v="Supplies"/>
    <s v="Martin-Yale Premier Letter Opener"/>
    <n v="12.88"/>
    <n v="1"/>
    <n v="0"/>
    <n v="0.38640000000000002"/>
    <n v="12.88"/>
    <n v="12.88"/>
    <n v="0.38640000000000002"/>
  </r>
  <r>
    <n v="1910"/>
    <s v="CA-2015-110324"/>
    <x v="219"/>
    <x v="728"/>
    <s v="Standard Class"/>
    <s v="MA-17560"/>
    <s v="Matt Abelman"/>
    <x v="2"/>
    <s v="United States"/>
    <s v="Jackson"/>
    <x v="0"/>
    <n v="49201"/>
    <x v="0"/>
    <s v="OFF-PA-10001776"/>
    <x v="0"/>
    <n v="2121"/>
    <n v="218"/>
    <s v="Paper"/>
    <s v="Wirebound Message Books, Four 2 3/4&quot; x 5&quot; Forms per Page, 600 Sets per Book"/>
    <n v="18.54"/>
    <n v="2"/>
    <n v="0"/>
    <n v="8.7138000000000009"/>
    <n v="18.54"/>
    <n v="9.27"/>
    <n v="4.3569000000000004"/>
  </r>
  <r>
    <n v="1911"/>
    <s v="US-2016-148901"/>
    <x v="792"/>
    <x v="837"/>
    <s v="Standard Class"/>
    <s v="MK-17905"/>
    <s v="Michael Kennedy"/>
    <x v="1"/>
    <s v="United States"/>
    <s v="Jacksonville"/>
    <x v="5"/>
    <n v="32216"/>
    <x v="3"/>
    <s v="OFF-AR-10002467"/>
    <x v="0"/>
    <n v="2121"/>
    <n v="218"/>
    <s v="Art"/>
    <s v="Dixon Ticonderoga Pencils"/>
    <n v="4.7679999999999998"/>
    <n v="2"/>
    <n v="0.2"/>
    <n v="0.41720000000000002"/>
    <n v="3.8144"/>
    <n v="2.3839999999999999"/>
    <n v="0.20860000000000001"/>
  </r>
  <r>
    <n v="1912"/>
    <s v="CA-2015-127110"/>
    <x v="464"/>
    <x v="906"/>
    <s v="Standard Class"/>
    <s v="CH-12070"/>
    <s v="Cathy Hwang"/>
    <x v="2"/>
    <s v="United States"/>
    <s v="Philadelphia"/>
    <x v="6"/>
    <n v="19143"/>
    <x v="1"/>
    <s v="OFF-ST-10002554"/>
    <x v="0"/>
    <n v="2121"/>
    <n v="218"/>
    <s v="Storage"/>
    <s v="Tennsco Industrial Shelving"/>
    <n v="78.256"/>
    <n v="2"/>
    <n v="0.2"/>
    <n v="-17.607600000000001"/>
    <n v="62.604799999999997"/>
    <n v="39.128"/>
    <n v="-8.8038000000000007"/>
  </r>
  <r>
    <n v="1913"/>
    <s v="US-2015-130519"/>
    <x v="257"/>
    <x v="484"/>
    <s v="Same Day"/>
    <s v="NG-18355"/>
    <s v="Nat Gilpin"/>
    <x v="1"/>
    <s v="United States"/>
    <s v="Coral Springs"/>
    <x v="5"/>
    <n v="33065"/>
    <x v="3"/>
    <s v="FUR-FU-10003394"/>
    <x v="1"/>
    <n v="2121"/>
    <n v="218"/>
    <s v="Furnishings"/>
    <s v="Tenex &quot;The Solids&quot; Textured Chair Mats"/>
    <n v="55.968000000000004"/>
    <n v="1"/>
    <n v="0.2"/>
    <n v="-2.0988000000000002"/>
    <n v="44.7744"/>
    <n v="55.968000000000004"/>
    <n v="-2.0988000000000002"/>
  </r>
  <r>
    <n v="1914"/>
    <s v="CA-2015-101924"/>
    <x v="539"/>
    <x v="881"/>
    <s v="Standard Class"/>
    <s v="KB-16585"/>
    <s v="Ken Black"/>
    <x v="1"/>
    <s v="United States"/>
    <s v="Medford"/>
    <x v="14"/>
    <n v="97504"/>
    <x v="2"/>
    <s v="OFF-BI-10000962"/>
    <x v="0"/>
    <n v="2121"/>
    <n v="218"/>
    <s v="Binders"/>
    <s v="Acco Flexible ACCOHIDE Square Ring Data Binder, Dark Blue, 11 1/2&quot; X 14&quot; 7/8&quot;"/>
    <n v="9.7620000000000005"/>
    <n v="2"/>
    <n v="0.7"/>
    <n v="-6.8334000000000001"/>
    <n v="2.9286000000000003"/>
    <n v="4.8810000000000002"/>
    <n v="-3.4167000000000001"/>
  </r>
  <r>
    <n v="1915"/>
    <s v="US-2015-113593"/>
    <x v="366"/>
    <x v="875"/>
    <s v="First Class"/>
    <s v="NC-18415"/>
    <s v="Nathan Cano"/>
    <x v="0"/>
    <s v="United States"/>
    <s v="Santa Maria"/>
    <x v="2"/>
    <n v="93454"/>
    <x v="2"/>
    <s v="OFF-ST-10000532"/>
    <x v="0"/>
    <n v="2121"/>
    <n v="218"/>
    <s v="Storage"/>
    <s v="Advantus Rolling Drawer Organizers"/>
    <n v="115.44"/>
    <n v="3"/>
    <n v="0"/>
    <n v="30.014399999999998"/>
    <n v="115.44"/>
    <n v="38.479999999999997"/>
    <n v="10.004799999999999"/>
  </r>
  <r>
    <n v="1916"/>
    <s v="CA-2015-104626"/>
    <x v="478"/>
    <x v="476"/>
    <s v="Standard Class"/>
    <s v="DR-12940"/>
    <s v="Daniel Raglin"/>
    <x v="2"/>
    <s v="United States"/>
    <s v="Franklin"/>
    <x v="16"/>
    <n v="2038"/>
    <x v="1"/>
    <s v="FUR-CH-10003817"/>
    <x v="1"/>
    <n v="2121"/>
    <n v="218"/>
    <s v="Chairs"/>
    <s v="Global Value Steno Chair, Gray"/>
    <n v="60.74"/>
    <n v="1"/>
    <n v="0"/>
    <n v="15.185"/>
    <n v="60.74"/>
    <n v="60.74"/>
    <n v="15.185"/>
  </r>
  <r>
    <n v="1917"/>
    <s v="CA-2017-121909"/>
    <x v="355"/>
    <x v="360"/>
    <s v="Standard Class"/>
    <s v="EA-14035"/>
    <s v="Erin Ashbrook"/>
    <x v="1"/>
    <s v="United States"/>
    <s v="Philadelphia"/>
    <x v="6"/>
    <n v="19134"/>
    <x v="1"/>
    <s v="OFF-PA-10003790"/>
    <x v="0"/>
    <n v="2121"/>
    <n v="218"/>
    <s v="Paper"/>
    <s v="Xerox 1991"/>
    <n v="54.816000000000003"/>
    <n v="3"/>
    <n v="0.2"/>
    <n v="17.815200000000001"/>
    <n v="43.852800000000002"/>
    <n v="18.272000000000002"/>
    <n v="5.9384000000000006"/>
  </r>
  <r>
    <n v="1918"/>
    <s v="CA-2014-108189"/>
    <x v="677"/>
    <x v="701"/>
    <s v="First Class"/>
    <s v="ES-14080"/>
    <s v="Erin Smith"/>
    <x v="1"/>
    <s v="United States"/>
    <s v="Tempe"/>
    <x v="31"/>
    <n v="85281"/>
    <x v="2"/>
    <s v="TEC-PH-10001557"/>
    <x v="2"/>
    <n v="2121"/>
    <n v="218"/>
    <s v="Phones"/>
    <s v="Pyle PMP37LED"/>
    <n v="230.376"/>
    <n v="3"/>
    <n v="0.2"/>
    <n v="20.157900000000001"/>
    <n v="184.30080000000001"/>
    <n v="76.792000000000002"/>
    <n v="6.7193000000000005"/>
  </r>
  <r>
    <n v="1919"/>
    <s v="US-2016-148901"/>
    <x v="792"/>
    <x v="837"/>
    <s v="Standard Class"/>
    <s v="MK-17905"/>
    <s v="Michael Kennedy"/>
    <x v="1"/>
    <s v="United States"/>
    <s v="Jacksonville"/>
    <x v="5"/>
    <n v="32216"/>
    <x v="3"/>
    <s v="OFF-BI-10002309"/>
    <x v="0"/>
    <n v="2121"/>
    <n v="218"/>
    <s v="Binders"/>
    <s v="Avery Heavy-Duty EZD  Binder With Locking Rings"/>
    <n v="13.391999999999999"/>
    <n v="8"/>
    <n v="0.7"/>
    <n v="-9.8208000000000002"/>
    <n v="4.0175999999999998"/>
    <n v="1.6739999999999999"/>
    <n v="-1.2276"/>
  </r>
  <r>
    <n v="1920"/>
    <s v="US-2015-122784"/>
    <x v="678"/>
    <x v="397"/>
    <s v="Standard Class"/>
    <s v="RA-19915"/>
    <s v="Russell Applegate"/>
    <x v="0"/>
    <s v="United States"/>
    <s v="Highland Park"/>
    <x v="8"/>
    <n v="60035"/>
    <x v="0"/>
    <s v="FUR-BO-10004690"/>
    <x v="1"/>
    <n v="2121"/>
    <n v="218"/>
    <s v="Bookcases"/>
    <s v="O'Sullivan Cherrywood Estates Traditional Barrister Bookcase"/>
    <n v="384.94400000000002"/>
    <n v="4"/>
    <n v="0.3"/>
    <n v="-126.4816"/>
    <n v="269.46080000000001"/>
    <n v="96.236000000000004"/>
    <n v="-31.6204"/>
  </r>
  <r>
    <n v="1921"/>
    <s v="CA-2017-104864"/>
    <x v="806"/>
    <x v="641"/>
    <s v="Second Class"/>
    <s v="JS-15685"/>
    <s v="Jim Sink"/>
    <x v="1"/>
    <s v="United States"/>
    <s v="Miramar"/>
    <x v="5"/>
    <n v="33023"/>
    <x v="3"/>
    <s v="OFF-ST-10002301"/>
    <x v="0"/>
    <n v="2121"/>
    <n v="218"/>
    <s v="Storage"/>
    <s v="Tennsco Commercial Shelving"/>
    <n v="81.36"/>
    <n v="5"/>
    <n v="0.2"/>
    <n v="-19.323"/>
    <n v="65.087999999999994"/>
    <n v="16.271999999999998"/>
    <n v="-3.8646000000000003"/>
  </r>
  <r>
    <n v="1922"/>
    <s v="CA-2015-134117"/>
    <x v="443"/>
    <x v="292"/>
    <s v="Second Class"/>
    <s v="PG-18895"/>
    <s v="Paul Gonzalez"/>
    <x v="0"/>
    <s v="United States"/>
    <s v="Los Angeles"/>
    <x v="2"/>
    <n v="90008"/>
    <x v="2"/>
    <s v="OFF-BI-10002026"/>
    <x v="0"/>
    <n v="2121"/>
    <n v="218"/>
    <s v="Binders"/>
    <s v="Avery Arch Ring Binders"/>
    <n v="92.96"/>
    <n v="2"/>
    <n v="0.2"/>
    <n v="31.373999999999999"/>
    <n v="74.367999999999995"/>
    <n v="46.48"/>
    <n v="15.686999999999999"/>
  </r>
  <r>
    <n v="1923"/>
    <s v="CA-2014-146591"/>
    <x v="841"/>
    <x v="907"/>
    <s v="First Class"/>
    <s v="TS-21340"/>
    <s v="Toby Swindell"/>
    <x v="0"/>
    <s v="United States"/>
    <s v="Scottsdale"/>
    <x v="31"/>
    <n v="85254"/>
    <x v="2"/>
    <s v="OFF-BI-10003676"/>
    <x v="0"/>
    <n v="2121"/>
    <n v="218"/>
    <s v="Binders"/>
    <s v="GBC Standard Recycled Report Covers, Clear Plastic Sheets"/>
    <n v="32.340000000000003"/>
    <n v="10"/>
    <n v="0.7"/>
    <n v="-23.716000000000001"/>
    <n v="9.7020000000000017"/>
    <n v="3.2340000000000004"/>
    <n v="-2.3715999999999999"/>
  </r>
  <r>
    <n v="1924"/>
    <s v="CA-2016-138695"/>
    <x v="281"/>
    <x v="275"/>
    <s v="Standard Class"/>
    <s v="KC-16675"/>
    <s v="Kimberly Carter"/>
    <x v="1"/>
    <s v="United States"/>
    <s v="Tallahassee"/>
    <x v="5"/>
    <n v="32303"/>
    <x v="3"/>
    <s v="OFF-PA-10001667"/>
    <x v="0"/>
    <n v="2121"/>
    <n v="218"/>
    <s v="Paper"/>
    <s v="Great White Multi-Use Recycled Paper (20Lb. and 84 Bright)"/>
    <n v="62.192"/>
    <n v="13"/>
    <n v="0.2"/>
    <n v="19.434999999999999"/>
    <n v="49.753599999999999"/>
    <n v="4.7839999999999998"/>
    <n v="1.4949999999999999"/>
  </r>
  <r>
    <n v="1925"/>
    <s v="CA-2016-169026"/>
    <x v="455"/>
    <x v="824"/>
    <s v="Standard Class"/>
    <s v="CM-12655"/>
    <s v="Corinna Mitchell"/>
    <x v="2"/>
    <s v="United States"/>
    <s v="Jackson"/>
    <x v="30"/>
    <n v="39212"/>
    <x v="3"/>
    <s v="OFF-FA-10001883"/>
    <x v="0"/>
    <n v="2121"/>
    <n v="218"/>
    <s v="Fasteners"/>
    <s v="Alliance Super-Size Bands, Assorted Sizes"/>
    <n v="23.34"/>
    <n v="3"/>
    <n v="0"/>
    <n v="0.2334"/>
    <n v="23.34"/>
    <n v="7.78"/>
    <n v="7.7799999999999994E-2"/>
  </r>
  <r>
    <n v="1926"/>
    <s v="US-2014-140452"/>
    <x v="272"/>
    <x v="267"/>
    <s v="Standard Class"/>
    <s v="BK-11260"/>
    <s v="Berenike Kampe"/>
    <x v="0"/>
    <s v="United States"/>
    <s v="Chicago"/>
    <x v="8"/>
    <n v="60610"/>
    <x v="0"/>
    <s v="OFF-BI-10004965"/>
    <x v="0"/>
    <n v="2121"/>
    <n v="218"/>
    <s v="Binders"/>
    <s v="Ibico Covers for Plastic or Wire Binding Elements"/>
    <n v="4.5999999999999996"/>
    <n v="2"/>
    <n v="0.8"/>
    <n v="-8.0500000000000007"/>
    <n v="0.91999999999999993"/>
    <n v="2.2999999999999998"/>
    <n v="-4.0250000000000004"/>
  </r>
  <r>
    <n v="1927"/>
    <s v="CA-2017-139444"/>
    <x v="468"/>
    <x v="686"/>
    <s v="Standard Class"/>
    <s v="GK-14620"/>
    <s v="Grace Kelly"/>
    <x v="1"/>
    <s v="United States"/>
    <s v="Plano"/>
    <x v="7"/>
    <n v="75023"/>
    <x v="0"/>
    <s v="OFF-LA-10000134"/>
    <x v="0"/>
    <n v="2121"/>
    <n v="218"/>
    <s v="Labels"/>
    <s v="Avery 511"/>
    <n v="9.8559999999999999"/>
    <n v="4"/>
    <n v="0.2"/>
    <n v="3.4496000000000002"/>
    <n v="7.8848000000000003"/>
    <n v="2.464"/>
    <n v="0.86240000000000006"/>
  </r>
  <r>
    <n v="1928"/>
    <s v="CA-2015-132906"/>
    <x v="312"/>
    <x v="310"/>
    <s v="Standard Class"/>
    <s v="CC-12145"/>
    <s v="Charles Crestani"/>
    <x v="0"/>
    <s v="United States"/>
    <s v="Los Angeles"/>
    <x v="2"/>
    <n v="90004"/>
    <x v="2"/>
    <s v="OFF-SU-10004498"/>
    <x v="0"/>
    <n v="2121"/>
    <n v="218"/>
    <s v="Supplies"/>
    <s v="Martin-Yale Premier Letter Opener"/>
    <n v="51.52"/>
    <n v="4"/>
    <n v="0"/>
    <n v="1.5456000000000001"/>
    <n v="51.52"/>
    <n v="12.88"/>
    <n v="0.38640000000000002"/>
  </r>
  <r>
    <n v="1929"/>
    <s v="CA-2015-169572"/>
    <x v="556"/>
    <x v="250"/>
    <s v="Standard Class"/>
    <s v="AG-10525"/>
    <s v="Andy Gerbode"/>
    <x v="1"/>
    <s v="United States"/>
    <s v="Richmond"/>
    <x v="10"/>
    <n v="23223"/>
    <x v="3"/>
    <s v="OFF-BI-10002799"/>
    <x v="0"/>
    <n v="2121"/>
    <n v="218"/>
    <s v="Binders"/>
    <s v="SlimView Poly Binder, 3/8&quot;"/>
    <n v="46.62"/>
    <n v="9"/>
    <n v="0"/>
    <n v="21.4452"/>
    <n v="46.62"/>
    <n v="5.18"/>
    <n v="2.3828"/>
  </r>
  <r>
    <n v="1930"/>
    <s v="CA-2017-122595"/>
    <x v="440"/>
    <x v="439"/>
    <s v="Standard Class"/>
    <s v="GM-14455"/>
    <s v="Gary Mitchum"/>
    <x v="2"/>
    <s v="United States"/>
    <s v="Chicago"/>
    <x v="8"/>
    <n v="60653"/>
    <x v="0"/>
    <s v="TEC-AC-10000474"/>
    <x v="2"/>
    <n v="2121"/>
    <n v="218"/>
    <s v="Accessories"/>
    <s v="Kensington Expert Mouse Optical USB Trackball for PC or Mac"/>
    <n v="227.976"/>
    <n v="3"/>
    <n v="0.2"/>
    <n v="28.497"/>
    <n v="182.38079999999999"/>
    <n v="75.992000000000004"/>
    <n v="9.4990000000000006"/>
  </r>
  <r>
    <n v="1931"/>
    <s v="US-2016-161844"/>
    <x v="307"/>
    <x v="877"/>
    <s v="Second Class"/>
    <s v="DK-12835"/>
    <s v="Damala Kotsonis"/>
    <x v="1"/>
    <s v="United States"/>
    <s v="Franklin"/>
    <x v="22"/>
    <n v="37064"/>
    <x v="3"/>
    <s v="OFF-BI-10003712"/>
    <x v="0"/>
    <n v="2121"/>
    <n v="218"/>
    <s v="Binders"/>
    <s v="Acco Pressboard Covers with Storage Hooks, 14 7/8&quot; x 11&quot;, Light Blue"/>
    <n v="2.9460000000000002"/>
    <n v="2"/>
    <n v="0.7"/>
    <n v="-2.0621999999999998"/>
    <n v="0.88380000000000036"/>
    <n v="1.4730000000000001"/>
    <n v="-1.0310999999999999"/>
  </r>
  <r>
    <n v="1932"/>
    <s v="CA-2017-121580"/>
    <x v="170"/>
    <x v="168"/>
    <s v="Standard Class"/>
    <s v="ML-17410"/>
    <s v="Maris LaWare"/>
    <x v="0"/>
    <s v="United States"/>
    <s v="Columbus"/>
    <x v="15"/>
    <n v="47201"/>
    <x v="0"/>
    <s v="FUR-FU-10003981"/>
    <x v="1"/>
    <n v="2121"/>
    <n v="218"/>
    <s v="Furnishings"/>
    <s v="Eldon Wave Desk Accessories"/>
    <n v="6.24"/>
    <n v="3"/>
    <n v="0"/>
    <n v="2.6208"/>
    <n v="6.24"/>
    <n v="2.08"/>
    <n v="0.87360000000000004"/>
  </r>
  <r>
    <n v="1933"/>
    <s v="CA-2016-162733"/>
    <x v="842"/>
    <x v="908"/>
    <s v="First Class"/>
    <s v="TT-21070"/>
    <s v="Ted Trevino"/>
    <x v="0"/>
    <s v="United States"/>
    <s v="Los Angeles"/>
    <x v="2"/>
    <n v="90045"/>
    <x v="2"/>
    <s v="OFF-PA-10002751"/>
    <x v="0"/>
    <n v="2121"/>
    <n v="218"/>
    <s v="Paper"/>
    <s v="Xerox 1920"/>
    <n v="5.98"/>
    <n v="1"/>
    <n v="0"/>
    <n v="2.6909999999999998"/>
    <n v="5.98"/>
    <n v="5.98"/>
    <n v="2.6909999999999998"/>
  </r>
  <r>
    <n v="1934"/>
    <s v="CA-2017-117933"/>
    <x v="321"/>
    <x v="845"/>
    <s v="Standard Class"/>
    <s v="RF-19840"/>
    <s v="Roy Französisch"/>
    <x v="0"/>
    <s v="United States"/>
    <s v="New York City"/>
    <x v="4"/>
    <n v="10024"/>
    <x v="1"/>
    <s v="OFF-AP-10004249"/>
    <x v="0"/>
    <n v="2121"/>
    <n v="218"/>
    <s v="Appliances"/>
    <s v="Staple holder"/>
    <n v="35.909999999999997"/>
    <n v="3"/>
    <n v="0"/>
    <n v="9.6957000000000004"/>
    <n v="35.909999999999997"/>
    <n v="11.969999999999999"/>
    <n v="3.2319"/>
  </r>
  <r>
    <n v="1935"/>
    <s v="CA-2016-101693"/>
    <x v="79"/>
    <x v="78"/>
    <s v="Second Class"/>
    <s v="LC-17140"/>
    <s v="Logan Currie"/>
    <x v="0"/>
    <s v="United States"/>
    <s v="Houston"/>
    <x v="7"/>
    <n v="77070"/>
    <x v="0"/>
    <s v="FUR-FU-10003919"/>
    <x v="1"/>
    <n v="2121"/>
    <n v="218"/>
    <s v="Furnishings"/>
    <s v="Eldon Executive Woodline II Cherry Finish Desk Accessories"/>
    <n v="32.712000000000003"/>
    <n v="2"/>
    <n v="0.6"/>
    <n v="-26.169599999999999"/>
    <n v="13.084800000000001"/>
    <n v="16.356000000000002"/>
    <n v="-13.0848"/>
  </r>
  <r>
    <n v="1936"/>
    <s v="CA-2017-134194"/>
    <x v="184"/>
    <x v="112"/>
    <s v="Standard Class"/>
    <s v="GA-14725"/>
    <s v="Guy Armstrong"/>
    <x v="0"/>
    <s v="United States"/>
    <s v="Dallas"/>
    <x v="7"/>
    <n v="75081"/>
    <x v="0"/>
    <s v="OFF-BI-10001116"/>
    <x v="0"/>
    <n v="2121"/>
    <n v="218"/>
    <s v="Binders"/>
    <s v="Wilson Jones 1&quot; Hanging DublLock Ring Binders"/>
    <n v="3.1680000000000001"/>
    <n v="3"/>
    <n v="0.8"/>
    <n v="-5.0688000000000004"/>
    <n v="0.63359999999999994"/>
    <n v="1.056"/>
    <n v="-1.6896000000000002"/>
  </r>
  <r>
    <n v="1937"/>
    <s v="CA-2015-100251"/>
    <x v="843"/>
    <x v="909"/>
    <s v="Standard Class"/>
    <s v="DV-13465"/>
    <s v="Dianna Vittorini"/>
    <x v="0"/>
    <s v="United States"/>
    <s v="Long Beach"/>
    <x v="4"/>
    <n v="11561"/>
    <x v="1"/>
    <s v="OFF-LA-10003766"/>
    <x v="0"/>
    <n v="2121"/>
    <n v="218"/>
    <s v="Labels"/>
    <s v="Self-Adhesive Removable Labels"/>
    <n v="31.5"/>
    <n v="10"/>
    <n v="0"/>
    <n v="15.12"/>
    <n v="31.5"/>
    <n v="3.15"/>
    <n v="1.512"/>
  </r>
  <r>
    <n v="1938"/>
    <s v="CA-2015-121797"/>
    <x v="844"/>
    <x v="910"/>
    <s v="Standard Class"/>
    <s v="CC-12145"/>
    <s v="Charles Crestani"/>
    <x v="0"/>
    <s v="United States"/>
    <s v="Los Angeles"/>
    <x v="2"/>
    <n v="90049"/>
    <x v="2"/>
    <s v="FUR-FU-10001876"/>
    <x v="1"/>
    <n v="2121"/>
    <n v="218"/>
    <s v="Furnishings"/>
    <s v="Computer Room Manger, 14&quot;"/>
    <n v="227.36"/>
    <n v="7"/>
    <n v="0"/>
    <n v="81.849599999999995"/>
    <n v="227.36"/>
    <n v="32.480000000000004"/>
    <n v="11.6928"/>
  </r>
  <r>
    <n v="1939"/>
    <s v="CA-2015-112144"/>
    <x v="98"/>
    <x v="96"/>
    <s v="Standard Class"/>
    <s v="CY-12745"/>
    <s v="Craig Yedwab"/>
    <x v="1"/>
    <s v="United States"/>
    <s v="Gilbert"/>
    <x v="31"/>
    <n v="85234"/>
    <x v="2"/>
    <s v="FUR-FU-10004306"/>
    <x v="1"/>
    <n v="2121"/>
    <n v="218"/>
    <s v="Furnishings"/>
    <s v="Electrix Halogen Magnifier Lamp"/>
    <n v="621.76"/>
    <n v="4"/>
    <n v="0.2"/>
    <n v="46.631999999999998"/>
    <n v="497.40800000000002"/>
    <n v="155.44"/>
    <n v="11.657999999999999"/>
  </r>
  <r>
    <n v="1940"/>
    <s v="CA-2017-145884"/>
    <x v="698"/>
    <x v="901"/>
    <s v="Same Day"/>
    <s v="SL-20155"/>
    <s v="Sara Luxemburg"/>
    <x v="2"/>
    <s v="United States"/>
    <s v="Muskogee"/>
    <x v="33"/>
    <n v="74403"/>
    <x v="0"/>
    <s v="FUR-TA-10002356"/>
    <x v="1"/>
    <n v="2121"/>
    <n v="218"/>
    <s v="Tables"/>
    <s v="Bevis Boat-Shaped Conference Table"/>
    <n v="262.11"/>
    <n v="1"/>
    <n v="0"/>
    <n v="62.906399999999998"/>
    <n v="262.11"/>
    <n v="262.11"/>
    <n v="62.906399999999998"/>
  </r>
  <r>
    <n v="1941"/>
    <s v="CA-2014-139542"/>
    <x v="845"/>
    <x v="911"/>
    <s v="Standard Class"/>
    <s v="EH-14185"/>
    <s v="Evan Henry"/>
    <x v="0"/>
    <s v="United States"/>
    <s v="Philadelphia"/>
    <x v="6"/>
    <n v="19120"/>
    <x v="1"/>
    <s v="OFF-BI-10000309"/>
    <x v="0"/>
    <n v="2121"/>
    <n v="218"/>
    <s v="Binders"/>
    <s v="GBC Twin Loop Wire Binding Elements, 9/16&quot; Spine, Black"/>
    <n v="13.698"/>
    <n v="3"/>
    <n v="0.7"/>
    <n v="-9.5885999999999996"/>
    <n v="4.1094000000000008"/>
    <n v="4.5659999999999998"/>
    <n v="-3.1961999999999997"/>
  </r>
  <r>
    <n v="1942"/>
    <s v="CA-2015-152527"/>
    <x v="846"/>
    <x v="160"/>
    <s v="Same Day"/>
    <s v="CM-12190"/>
    <s v="Charlotte Melton"/>
    <x v="0"/>
    <s v="United States"/>
    <s v="Los Angeles"/>
    <x v="2"/>
    <n v="90004"/>
    <x v="2"/>
    <s v="OFF-ST-10003479"/>
    <x v="0"/>
    <n v="2121"/>
    <n v="218"/>
    <s v="Storage"/>
    <s v="Eldon Base for stackable storage shelf, platinum"/>
    <n v="77.88"/>
    <n v="2"/>
    <n v="0"/>
    <n v="3.8940000000000001"/>
    <n v="77.88"/>
    <n v="38.94"/>
    <n v="1.9470000000000001"/>
  </r>
  <r>
    <n v="1943"/>
    <s v="CA-2016-146423"/>
    <x v="396"/>
    <x v="89"/>
    <s v="Same Day"/>
    <s v="BT-11680"/>
    <s v="Brian Thompson"/>
    <x v="0"/>
    <s v="United States"/>
    <s v="Milford"/>
    <x v="26"/>
    <n v="6460"/>
    <x v="1"/>
    <s v="OFF-PA-10003797"/>
    <x v="0"/>
    <n v="2121"/>
    <n v="218"/>
    <s v="Paper"/>
    <s v="Xerox 209"/>
    <n v="51.84"/>
    <n v="8"/>
    <n v="0"/>
    <n v="24.883199999999999"/>
    <n v="51.84"/>
    <n v="6.48"/>
    <n v="3.1103999999999998"/>
  </r>
  <r>
    <n v="1944"/>
    <s v="US-2014-114188"/>
    <x v="463"/>
    <x v="464"/>
    <s v="Second Class"/>
    <s v="RF-19345"/>
    <s v="Randy Ferguson"/>
    <x v="1"/>
    <s v="United States"/>
    <s v="Dover"/>
    <x v="40"/>
    <n v="3820"/>
    <x v="1"/>
    <s v="FUR-FU-10000076"/>
    <x v="1"/>
    <n v="2121"/>
    <n v="218"/>
    <s v="Furnishings"/>
    <s v="24-Hour Round Wall Clock"/>
    <n v="139.86000000000001"/>
    <n v="7"/>
    <n v="0"/>
    <n v="60.139800000000001"/>
    <n v="139.86000000000001"/>
    <n v="19.98"/>
    <n v="8.5914000000000001"/>
  </r>
  <r>
    <n v="1945"/>
    <s v="CA-2017-151799"/>
    <x v="440"/>
    <x v="46"/>
    <s v="Standard Class"/>
    <s v="BF-11170"/>
    <s v="Ben Ferrer"/>
    <x v="2"/>
    <s v="United States"/>
    <s v="Lawrence"/>
    <x v="16"/>
    <n v="1841"/>
    <x v="1"/>
    <s v="OFF-ST-10002790"/>
    <x v="0"/>
    <n v="2121"/>
    <n v="218"/>
    <s v="Storage"/>
    <s v="Safco Industrial Shelving"/>
    <n v="73.849999999999994"/>
    <n v="1"/>
    <n v="0"/>
    <n v="2.2155"/>
    <n v="73.849999999999994"/>
    <n v="73.849999999999994"/>
    <n v="2.2155"/>
  </r>
  <r>
    <n v="1946"/>
    <s v="CA-2017-163188"/>
    <x v="847"/>
    <x v="576"/>
    <s v="Same Day"/>
    <s v="EC-14050"/>
    <s v="Erin Creighton"/>
    <x v="0"/>
    <s v="United States"/>
    <s v="Oklahoma City"/>
    <x v="33"/>
    <n v="73120"/>
    <x v="0"/>
    <s v="OFF-BI-10000756"/>
    <x v="0"/>
    <n v="2121"/>
    <n v="218"/>
    <s v="Binders"/>
    <s v="Storex DuraTech Recycled Plastic Frosted Binders"/>
    <n v="38.159999999999997"/>
    <n v="9"/>
    <n v="0"/>
    <n v="19.079999999999998"/>
    <n v="38.159999999999997"/>
    <n v="4.2399999999999993"/>
    <n v="2.1199999999999997"/>
  </r>
  <r>
    <n v="1947"/>
    <s v="CA-2015-110814"/>
    <x v="20"/>
    <x v="20"/>
    <s v="Second Class"/>
    <s v="BD-11635"/>
    <s v="Brian Derr"/>
    <x v="0"/>
    <s v="United States"/>
    <s v="New York City"/>
    <x v="4"/>
    <n v="10009"/>
    <x v="1"/>
    <s v="OFF-PA-10004156"/>
    <x v="0"/>
    <n v="2121"/>
    <n v="218"/>
    <s v="Paper"/>
    <s v="Xerox 188"/>
    <n v="22.68"/>
    <n v="2"/>
    <n v="0"/>
    <n v="11.113200000000001"/>
    <n v="22.68"/>
    <n v="11.34"/>
    <n v="5.5566000000000004"/>
  </r>
  <r>
    <n v="1948"/>
    <s v="CA-2015-130022"/>
    <x v="182"/>
    <x v="179"/>
    <s v="Standard Class"/>
    <s v="JK-16120"/>
    <s v="Julie Kriz"/>
    <x v="2"/>
    <s v="United States"/>
    <s v="Eagan"/>
    <x v="35"/>
    <n v="55122"/>
    <x v="0"/>
    <s v="OFF-LA-10002043"/>
    <x v="0"/>
    <n v="2121"/>
    <n v="218"/>
    <s v="Labels"/>
    <s v="Avery 489"/>
    <n v="41.4"/>
    <n v="4"/>
    <n v="0"/>
    <n v="19.872"/>
    <n v="41.4"/>
    <n v="10.35"/>
    <n v="4.968"/>
  </r>
  <r>
    <n v="1949"/>
    <s v="CA-2014-157147"/>
    <x v="192"/>
    <x v="349"/>
    <s v="Standard Class"/>
    <s v="BD-11605"/>
    <s v="Brian Dahlen"/>
    <x v="0"/>
    <s v="United States"/>
    <s v="San Francisco"/>
    <x v="2"/>
    <n v="94109"/>
    <x v="2"/>
    <s v="OFF-ST-10000078"/>
    <x v="0"/>
    <n v="2121"/>
    <n v="218"/>
    <s v="Storage"/>
    <s v="Tennsco 6- and 18-Compartment Lockers"/>
    <n v="1325.85"/>
    <n v="5"/>
    <n v="0"/>
    <n v="238.65299999999999"/>
    <n v="1325.85"/>
    <n v="265.16999999999996"/>
    <n v="47.730599999999995"/>
  </r>
  <r>
    <n v="1950"/>
    <s v="US-2017-148054"/>
    <x v="63"/>
    <x v="61"/>
    <s v="Standard Class"/>
    <s v="NZ-18565"/>
    <s v="Nick Zandusky"/>
    <x v="2"/>
    <s v="United States"/>
    <s v="Meridian"/>
    <x v="20"/>
    <n v="83642"/>
    <x v="2"/>
    <s v="OFF-PA-10001295"/>
    <x v="0"/>
    <n v="2121"/>
    <n v="218"/>
    <s v="Paper"/>
    <s v="Computer Printout Paper with Letter-Trim Perforations"/>
    <n v="37.94"/>
    <n v="2"/>
    <n v="0"/>
    <n v="18.211200000000002"/>
    <n v="37.94"/>
    <n v="18.97"/>
    <n v="9.1056000000000008"/>
  </r>
  <r>
    <n v="1951"/>
    <s v="CA-2016-169838"/>
    <x v="532"/>
    <x v="100"/>
    <s v="Standard Class"/>
    <s v="BB-11545"/>
    <s v="Brenda Bowman"/>
    <x v="1"/>
    <s v="United States"/>
    <s v="Jackson"/>
    <x v="0"/>
    <n v="49201"/>
    <x v="0"/>
    <s v="OFF-BI-10004002"/>
    <x v="0"/>
    <n v="2121"/>
    <n v="218"/>
    <s v="Binders"/>
    <s v="Wilson Jones International Size A4 Ring Binders"/>
    <n v="17.3"/>
    <n v="1"/>
    <n v="0"/>
    <n v="8.3040000000000003"/>
    <n v="17.3"/>
    <n v="17.3"/>
    <n v="8.3040000000000003"/>
  </r>
  <r>
    <n v="1952"/>
    <s v="CA-2016-157749"/>
    <x v="770"/>
    <x v="912"/>
    <s v="Second Class"/>
    <s v="KL-16645"/>
    <s v="Ken Lonsdale"/>
    <x v="0"/>
    <s v="United States"/>
    <s v="Chicago"/>
    <x v="8"/>
    <n v="60610"/>
    <x v="0"/>
    <s v="FUR-FU-10004351"/>
    <x v="1"/>
    <n v="2121"/>
    <n v="218"/>
    <s v="Furnishings"/>
    <s v="Staple-based wall hangings"/>
    <n v="11.688000000000001"/>
    <n v="3"/>
    <n v="0.6"/>
    <n v="-4.6752000000000002"/>
    <n v="4.6752000000000002"/>
    <n v="3.8960000000000004"/>
    <n v="-1.5584"/>
  </r>
  <r>
    <n v="1953"/>
    <s v="CA-2015-103870"/>
    <x v="43"/>
    <x v="345"/>
    <s v="Standard Class"/>
    <s v="SP-20860"/>
    <s v="Sung Pak"/>
    <x v="1"/>
    <s v="United States"/>
    <s v="Murfreesboro"/>
    <x v="22"/>
    <n v="37130"/>
    <x v="3"/>
    <s v="FUR-BO-10002853"/>
    <x v="1"/>
    <n v="2121"/>
    <n v="218"/>
    <s v="Bookcases"/>
    <s v="O'Sullivan 5-Shelf Heavy-Duty Bookcases"/>
    <n v="131.10400000000001"/>
    <n v="2"/>
    <n v="0.2"/>
    <n v="8.1940000000000008"/>
    <n v="104.88320000000002"/>
    <n v="65.552000000000007"/>
    <n v="4.0970000000000004"/>
  </r>
  <r>
    <n v="1954"/>
    <s v="CA-2016-129847"/>
    <x v="140"/>
    <x v="849"/>
    <s v="First Class"/>
    <s v="TA-21385"/>
    <s v="Tom Ashbrook"/>
    <x v="2"/>
    <s v="United States"/>
    <s v="Chicago"/>
    <x v="8"/>
    <n v="60653"/>
    <x v="0"/>
    <s v="FUR-FU-10000277"/>
    <x v="1"/>
    <n v="2121"/>
    <n v="218"/>
    <s v="Furnishings"/>
    <s v="Deflect-o DuraMat Antistatic Studded Beveled Mat for Medium Pile Carpeting"/>
    <n v="84.272000000000006"/>
    <n v="2"/>
    <n v="0.6"/>
    <n v="-75.844800000000006"/>
    <n v="33.708800000000004"/>
    <n v="42.136000000000003"/>
    <n v="-37.922400000000003"/>
  </r>
  <r>
    <n v="1955"/>
    <s v="CA-2015-102855"/>
    <x v="701"/>
    <x v="913"/>
    <s v="Same Day"/>
    <s v="JF-15415"/>
    <s v="Jennifer Ferguson"/>
    <x v="0"/>
    <s v="United States"/>
    <s v="Spokane"/>
    <x v="12"/>
    <n v="99207"/>
    <x v="2"/>
    <s v="TEC-AC-10001767"/>
    <x v="2"/>
    <n v="2121"/>
    <n v="218"/>
    <s v="Accessories"/>
    <s v="SanDisk Ultra 64 GB MicroSDHC Class 10 Memory Card"/>
    <n v="239.94"/>
    <n v="6"/>
    <n v="0"/>
    <n v="26.3934"/>
    <n v="239.94"/>
    <n v="39.99"/>
    <n v="4.3989000000000003"/>
  </r>
  <r>
    <n v="1956"/>
    <s v="CA-2017-131282"/>
    <x v="848"/>
    <x v="914"/>
    <s v="Second Class"/>
    <s v="CB-12025"/>
    <s v="Cassandra Brandow"/>
    <x v="0"/>
    <s v="United States"/>
    <s v="Waco"/>
    <x v="7"/>
    <n v="76706"/>
    <x v="0"/>
    <s v="OFF-AR-10003087"/>
    <x v="0"/>
    <n v="2121"/>
    <n v="218"/>
    <s v="Art"/>
    <s v="Staples in misc. colors"/>
    <n v="7.12"/>
    <n v="5"/>
    <n v="0.2"/>
    <n v="0.71199999999999997"/>
    <n v="5.6959999999999997"/>
    <n v="1.4239999999999999"/>
    <n v="0.1424"/>
  </r>
  <r>
    <n v="1957"/>
    <s v="CA-2017-128363"/>
    <x v="179"/>
    <x v="176"/>
    <s v="Standard Class"/>
    <s v="DC-12850"/>
    <s v="Dan Campbell"/>
    <x v="0"/>
    <s v="United States"/>
    <s v="Memphis"/>
    <x v="22"/>
    <n v="38109"/>
    <x v="3"/>
    <s v="TEC-AC-10003709"/>
    <x v="2"/>
    <n v="2121"/>
    <n v="218"/>
    <s v="Accessories"/>
    <s v="Maxell 4.7GB DVD-R 5/Pack"/>
    <n v="1.5840000000000001"/>
    <n v="2"/>
    <n v="0.2"/>
    <n v="0.47520000000000001"/>
    <n v="1.2672000000000001"/>
    <n v="0.79200000000000004"/>
    <n v="0.23760000000000001"/>
  </r>
  <r>
    <n v="1958"/>
    <s v="CA-2017-146920"/>
    <x v="475"/>
    <x v="548"/>
    <s v="Standard Class"/>
    <s v="SC-20305"/>
    <s v="Sean Christensen"/>
    <x v="0"/>
    <s v="United States"/>
    <s v="Chicago"/>
    <x v="8"/>
    <n v="60623"/>
    <x v="0"/>
    <s v="OFF-PA-10001461"/>
    <x v="0"/>
    <n v="2121"/>
    <n v="218"/>
    <s v="Paper"/>
    <s v="HP Office Paper (20Lb. and 87 Bright)"/>
    <n v="26.72"/>
    <n v="5"/>
    <n v="0.2"/>
    <n v="9.3520000000000003"/>
    <n v="21.375999999999998"/>
    <n v="5.3439999999999994"/>
    <n v="1.8704000000000001"/>
  </r>
  <r>
    <n v="1959"/>
    <s v="CA-2015-160213"/>
    <x v="849"/>
    <x v="915"/>
    <s v="Standard Class"/>
    <s v="AR-10825"/>
    <s v="Anthony Rawles"/>
    <x v="1"/>
    <s v="United States"/>
    <s v="Long Beach"/>
    <x v="4"/>
    <n v="11561"/>
    <x v="1"/>
    <s v="OFF-PA-10003848"/>
    <x v="0"/>
    <n v="2121"/>
    <n v="218"/>
    <s v="Paper"/>
    <s v="Xerox 1997"/>
    <n v="19.440000000000001"/>
    <n v="3"/>
    <n v="0"/>
    <n v="9.3312000000000008"/>
    <n v="19.440000000000001"/>
    <n v="6.48"/>
    <n v="3.1104000000000003"/>
  </r>
  <r>
    <n v="1960"/>
    <s v="CA-2014-121286"/>
    <x v="409"/>
    <x v="115"/>
    <s v="Second Class"/>
    <s v="ON-18715"/>
    <s v="Odella Nelson"/>
    <x v="1"/>
    <s v="United States"/>
    <s v="Cary"/>
    <x v="21"/>
    <n v="27511"/>
    <x v="3"/>
    <s v="OFF-AP-10004859"/>
    <x v="0"/>
    <n v="2121"/>
    <n v="218"/>
    <s v="Appliances"/>
    <s v="Acco 6 Outlet Guardian Premium Surge Suppressor"/>
    <n v="58.24"/>
    <n v="5"/>
    <n v="0.2"/>
    <n v="5.0960000000000001"/>
    <n v="46.591999999999999"/>
    <n v="11.648"/>
    <n v="1.0192000000000001"/>
  </r>
  <r>
    <n v="1961"/>
    <s v="CA-2016-115588"/>
    <x v="390"/>
    <x v="441"/>
    <s v="Second Class"/>
    <s v="AF-10885"/>
    <s v="Art Foster"/>
    <x v="0"/>
    <s v="United States"/>
    <s v="Toledo"/>
    <x v="1"/>
    <n v="43615"/>
    <x v="1"/>
    <s v="OFF-SU-10001225"/>
    <x v="0"/>
    <n v="2121"/>
    <n v="218"/>
    <s v="Supplies"/>
    <s v="Staple remover"/>
    <n v="14.72"/>
    <n v="5"/>
    <n v="0.2"/>
    <n v="-3.3119999999999998"/>
    <n v="11.776"/>
    <n v="2.944"/>
    <n v="-0.66239999999999999"/>
  </r>
  <r>
    <n v="1962"/>
    <s v="CA-2016-114307"/>
    <x v="453"/>
    <x v="231"/>
    <s v="Standard Class"/>
    <s v="MF-17665"/>
    <s v="Maureen Fritzler"/>
    <x v="1"/>
    <s v="United States"/>
    <s v="Columbia"/>
    <x v="18"/>
    <n v="21044"/>
    <x v="1"/>
    <s v="OFF-AP-10002350"/>
    <x v="0"/>
    <n v="2121"/>
    <n v="218"/>
    <s v="Appliances"/>
    <s v="Belkin F9H710-06 7 Outlet SurgeMaster Surge Protector"/>
    <n v="37.68"/>
    <n v="2"/>
    <n v="0"/>
    <n v="10.5504"/>
    <n v="37.68"/>
    <n v="18.84"/>
    <n v="5.2751999999999999"/>
  </r>
  <r>
    <n v="1963"/>
    <s v="CA-2017-167941"/>
    <x v="353"/>
    <x v="916"/>
    <s v="Second Class"/>
    <s v="JF-15565"/>
    <s v="Jill Fjeld"/>
    <x v="0"/>
    <s v="United States"/>
    <s v="Fayetteville"/>
    <x v="21"/>
    <n v="28314"/>
    <x v="3"/>
    <s v="OFF-PA-10001800"/>
    <x v="0"/>
    <n v="2121"/>
    <n v="218"/>
    <s v="Paper"/>
    <s v="Xerox 220"/>
    <n v="31.103999999999999"/>
    <n v="6"/>
    <n v="0.2"/>
    <n v="10.8864"/>
    <n v="24.883199999999999"/>
    <n v="5.1840000000000002"/>
    <n v="1.8144"/>
  </r>
  <r>
    <n v="1964"/>
    <s v="CA-2016-132997"/>
    <x v="116"/>
    <x v="114"/>
    <s v="First Class"/>
    <s v="LW-17215"/>
    <s v="Luke Weiss"/>
    <x v="0"/>
    <s v="United States"/>
    <s v="Rochester"/>
    <x v="4"/>
    <n v="14609"/>
    <x v="1"/>
    <s v="OFF-PA-10004983"/>
    <x v="0"/>
    <n v="2121"/>
    <n v="218"/>
    <s v="Paper"/>
    <s v="Xerox 23"/>
    <n v="12.96"/>
    <n v="2"/>
    <n v="0"/>
    <n v="6.2207999999999997"/>
    <n v="12.96"/>
    <n v="6.48"/>
    <n v="3.1103999999999998"/>
  </r>
  <r>
    <n v="1965"/>
    <s v="CA-2014-103331"/>
    <x v="211"/>
    <x v="204"/>
    <s v="Standard Class"/>
    <s v="KB-16315"/>
    <s v="Karl Braun"/>
    <x v="0"/>
    <s v="United States"/>
    <s v="Newark"/>
    <x v="17"/>
    <n v="19711"/>
    <x v="1"/>
    <s v="FUR-FU-10001731"/>
    <x v="1"/>
    <n v="2121"/>
    <n v="218"/>
    <s v="Furnishings"/>
    <s v="Acrylic Self-Standing Desk Frames"/>
    <n v="10.68"/>
    <n v="4"/>
    <n v="0"/>
    <n v="4.0583999999999998"/>
    <n v="10.68"/>
    <n v="2.67"/>
    <n v="1.0145999999999999"/>
  </r>
  <r>
    <n v="1966"/>
    <s v="CA-2015-141327"/>
    <x v="187"/>
    <x v="582"/>
    <s v="First Class"/>
    <s v="LR-16915"/>
    <s v="Lena Radford"/>
    <x v="0"/>
    <s v="United States"/>
    <s v="Durham"/>
    <x v="21"/>
    <n v="27707"/>
    <x v="3"/>
    <s v="OFF-AP-10001293"/>
    <x v="0"/>
    <n v="2121"/>
    <n v="218"/>
    <s v="Appliances"/>
    <s v="Belkin 8 Outlet Surge Protector"/>
    <n v="98.352000000000004"/>
    <n v="3"/>
    <n v="0.2"/>
    <n v="9.8352000000000004"/>
    <n v="78.681600000000003"/>
    <n v="32.783999999999999"/>
    <n v="3.2784"/>
  </r>
  <r>
    <n v="1967"/>
    <s v="CA-2015-124541"/>
    <x v="850"/>
    <x v="724"/>
    <s v="Standard Class"/>
    <s v="TT-21220"/>
    <s v="Thomas Thornton"/>
    <x v="0"/>
    <s v="United States"/>
    <s v="Houston"/>
    <x v="7"/>
    <n v="77041"/>
    <x v="0"/>
    <s v="OFF-BI-10004965"/>
    <x v="0"/>
    <n v="2121"/>
    <n v="218"/>
    <s v="Binders"/>
    <s v="Ibico Covers for Plastic or Wire Binding Elements"/>
    <n v="6.9"/>
    <n v="3"/>
    <n v="0.8"/>
    <n v="-12.074999999999999"/>
    <n v="1.38"/>
    <n v="2.3000000000000003"/>
    <n v="-4.0249999999999995"/>
  </r>
  <r>
    <n v="1968"/>
    <s v="CA-2017-150959"/>
    <x v="87"/>
    <x v="459"/>
    <s v="First Class"/>
    <s v="TD-20995"/>
    <s v="Tamara Dahlen"/>
    <x v="0"/>
    <s v="United States"/>
    <s v="Garland"/>
    <x v="7"/>
    <n v="75043"/>
    <x v="0"/>
    <s v="OFF-LA-10001045"/>
    <x v="0"/>
    <n v="2121"/>
    <n v="218"/>
    <s v="Labels"/>
    <s v="Permanent Self-Adhesive File Folder Labels for Typewriters by Universal"/>
    <n v="10.44"/>
    <n v="5"/>
    <n v="0.2"/>
    <n v="3.3929999999999998"/>
    <n v="8.3520000000000003"/>
    <n v="2.0880000000000001"/>
    <n v="0.67859999999999998"/>
  </r>
  <r>
    <n v="1969"/>
    <s v="CA-2015-136728"/>
    <x v="614"/>
    <x v="623"/>
    <s v="Second Class"/>
    <s v="AG-10900"/>
    <s v="Arthur Gainer"/>
    <x v="0"/>
    <s v="United States"/>
    <s v="Chicago"/>
    <x v="8"/>
    <n v="60623"/>
    <x v="0"/>
    <s v="FUR-CH-10003817"/>
    <x v="1"/>
    <n v="2121"/>
    <n v="218"/>
    <s v="Chairs"/>
    <s v="Global Value Steno Chair, Gray"/>
    <n v="170.072"/>
    <n v="4"/>
    <n v="0.3"/>
    <n v="-12.148"/>
    <n v="119.0504"/>
    <n v="42.518000000000001"/>
    <n v="-3.0369999999999999"/>
  </r>
  <r>
    <n v="1970"/>
    <s v="CA-2016-109869"/>
    <x v="621"/>
    <x v="629"/>
    <s v="Standard Class"/>
    <s v="TN-21040"/>
    <s v="Tanja Norvell"/>
    <x v="2"/>
    <s v="United States"/>
    <s v="Phoenix"/>
    <x v="31"/>
    <n v="85023"/>
    <x v="2"/>
    <s v="OFF-BI-10000315"/>
    <x v="0"/>
    <n v="2121"/>
    <n v="218"/>
    <s v="Binders"/>
    <s v="Poly Designer Cover &amp; Back"/>
    <n v="28.484999999999999"/>
    <n v="5"/>
    <n v="0.7"/>
    <n v="-20.888999999999999"/>
    <n v="8.5455000000000005"/>
    <n v="5.6970000000000001"/>
    <n v="-4.1777999999999995"/>
  </r>
  <r>
    <n v="1971"/>
    <s v="CA-2014-143903"/>
    <x v="638"/>
    <x v="499"/>
    <s v="Standard Class"/>
    <s v="KM-16375"/>
    <s v="Katherine Murray"/>
    <x v="2"/>
    <s v="United States"/>
    <s v="Dallas"/>
    <x v="7"/>
    <n v="75217"/>
    <x v="0"/>
    <s v="OFF-ST-10003306"/>
    <x v="0"/>
    <n v="2121"/>
    <n v="218"/>
    <s v="Storage"/>
    <s v="Letter Size Cart"/>
    <n v="342.86399999999998"/>
    <n v="3"/>
    <n v="0.2"/>
    <n v="38.572200000000002"/>
    <n v="274.2912"/>
    <n v="114.288"/>
    <n v="12.8574"/>
  </r>
  <r>
    <n v="1972"/>
    <s v="CA-2017-130967"/>
    <x v="851"/>
    <x v="101"/>
    <s v="Standard Class"/>
    <s v="EB-13870"/>
    <s v="Emily Burns"/>
    <x v="0"/>
    <s v="United States"/>
    <s v="Philadelphia"/>
    <x v="6"/>
    <n v="19140"/>
    <x v="1"/>
    <s v="TEC-PH-10004896"/>
    <x v="2"/>
    <n v="2121"/>
    <n v="218"/>
    <s v="Phones"/>
    <s v="Nokia Lumia 521 (T-Mobile)"/>
    <n v="53.981999999999999"/>
    <n v="3"/>
    <n v="0.4"/>
    <n v="-10.7964"/>
    <n v="32.389200000000002"/>
    <n v="17.994"/>
    <n v="-3.5988000000000002"/>
  </r>
  <r>
    <n v="1973"/>
    <s v="CA-2017-142391"/>
    <x v="580"/>
    <x v="842"/>
    <s v="Same Day"/>
    <s v="PB-19150"/>
    <s v="Philip Brown"/>
    <x v="0"/>
    <s v="United States"/>
    <s v="Seattle"/>
    <x v="12"/>
    <n v="98115"/>
    <x v="2"/>
    <s v="FUR-FU-10002759"/>
    <x v="1"/>
    <n v="2121"/>
    <n v="218"/>
    <s v="Furnishings"/>
    <s v="12-1/2 Diameter Round Wall Clock"/>
    <n v="199.8"/>
    <n v="10"/>
    <n v="0"/>
    <n v="71.927999999999997"/>
    <n v="199.8"/>
    <n v="19.98"/>
    <n v="7.1928000000000001"/>
  </r>
  <r>
    <n v="1974"/>
    <s v="CA-2017-124744"/>
    <x v="852"/>
    <x v="917"/>
    <s v="Standard Class"/>
    <s v="EH-14125"/>
    <s v="Eugene Hildebrand"/>
    <x v="2"/>
    <s v="United States"/>
    <s v="Wheeling"/>
    <x v="48"/>
    <n v="26003"/>
    <x v="1"/>
    <s v="OFF-BI-10002852"/>
    <x v="0"/>
    <n v="2121"/>
    <n v="218"/>
    <s v="Binders"/>
    <s v="Ibico Standard Transparent Covers"/>
    <n v="82.4"/>
    <n v="5"/>
    <n v="0"/>
    <n v="40.375999999999998"/>
    <n v="82.4"/>
    <n v="16.48"/>
    <n v="8.0751999999999988"/>
  </r>
  <r>
    <n v="1975"/>
    <s v="CA-2016-109953"/>
    <x v="458"/>
    <x v="455"/>
    <s v="Standard Class"/>
    <s v="RB-19360"/>
    <s v="Raymond Buch"/>
    <x v="0"/>
    <s v="United States"/>
    <s v="San Francisco"/>
    <x v="2"/>
    <n v="94122"/>
    <x v="2"/>
    <s v="OFF-AP-10002998"/>
    <x v="0"/>
    <n v="2121"/>
    <n v="218"/>
    <s v="Appliances"/>
    <s v="Holmes 99% HEPA Air Purifier"/>
    <n v="151.62"/>
    <n v="7"/>
    <n v="0"/>
    <n v="50.034599999999998"/>
    <n v="151.62"/>
    <n v="21.66"/>
    <n v="7.1477999999999993"/>
  </r>
  <r>
    <n v="1976"/>
    <s v="CA-2017-151176"/>
    <x v="45"/>
    <x v="918"/>
    <s v="Standard Class"/>
    <s v="SV-20785"/>
    <s v="Stewart Visinsky"/>
    <x v="0"/>
    <s v="United States"/>
    <s v="Baltimore"/>
    <x v="18"/>
    <n v="21215"/>
    <x v="1"/>
    <s v="OFF-SU-10001165"/>
    <x v="0"/>
    <n v="2121"/>
    <n v="218"/>
    <s v="Supplies"/>
    <s v="Acme Elite Stainless Steel Scissors"/>
    <n v="25.02"/>
    <n v="3"/>
    <n v="0"/>
    <n v="6.5052000000000003"/>
    <n v="25.02"/>
    <n v="8.34"/>
    <n v="2.1684000000000001"/>
  </r>
  <r>
    <n v="1977"/>
    <s v="CA-2014-119172"/>
    <x v="734"/>
    <x v="719"/>
    <s v="Standard Class"/>
    <s v="HD-14785"/>
    <s v="Harold Dahlen"/>
    <x v="2"/>
    <s v="United States"/>
    <s v="Chicago"/>
    <x v="8"/>
    <n v="60610"/>
    <x v="0"/>
    <s v="OFF-BI-10002026"/>
    <x v="0"/>
    <n v="2121"/>
    <n v="218"/>
    <s v="Binders"/>
    <s v="Avery Arch Ring Binders"/>
    <n v="104.58"/>
    <n v="9"/>
    <n v="0.8"/>
    <n v="-172.55699999999999"/>
    <n v="20.915999999999997"/>
    <n v="11.62"/>
    <n v="-19.172999999999998"/>
  </r>
  <r>
    <n v="1978"/>
    <s v="CA-2015-131597"/>
    <x v="784"/>
    <x v="530"/>
    <s v="Standard Class"/>
    <s v="SP-20620"/>
    <s v="Stefania Perrino"/>
    <x v="1"/>
    <s v="United States"/>
    <s v="Los Angeles"/>
    <x v="2"/>
    <n v="90045"/>
    <x v="2"/>
    <s v="FUR-TA-10002607"/>
    <x v="1"/>
    <n v="2121"/>
    <n v="218"/>
    <s v="Tables"/>
    <s v="KI Conference Tables"/>
    <n v="170.136"/>
    <n v="3"/>
    <n v="0.2"/>
    <n v="-8.5068000000000001"/>
    <n v="136.1088"/>
    <n v="56.711999999999996"/>
    <n v="-2.8355999999999999"/>
  </r>
  <r>
    <n v="1979"/>
    <s v="CA-2017-131625"/>
    <x v="853"/>
    <x v="308"/>
    <s v="Second Class"/>
    <s v="BN-11515"/>
    <s v="Bradley Nguyen"/>
    <x v="0"/>
    <s v="United States"/>
    <s v="New York City"/>
    <x v="4"/>
    <n v="10009"/>
    <x v="1"/>
    <s v="FUR-FU-10004960"/>
    <x v="1"/>
    <n v="2121"/>
    <n v="218"/>
    <s v="Furnishings"/>
    <s v="Seth Thomas 12&quot; Clock w/ Goldtone Case"/>
    <n v="114.9"/>
    <n v="5"/>
    <n v="0"/>
    <n v="39.066000000000003"/>
    <n v="114.9"/>
    <n v="22.98"/>
    <n v="7.8132000000000001"/>
  </r>
  <r>
    <n v="1980"/>
    <s v="CA-2014-142965"/>
    <x v="638"/>
    <x v="185"/>
    <s v="Same Day"/>
    <s v="SW-20245"/>
    <s v="Scot Wooten"/>
    <x v="0"/>
    <s v="United States"/>
    <s v="Springfield"/>
    <x v="1"/>
    <n v="45503"/>
    <x v="1"/>
    <s v="OFF-BI-10000977"/>
    <x v="0"/>
    <n v="2121"/>
    <n v="218"/>
    <s v="Binders"/>
    <s v="Ibico Plastic Spiral Binding Combs"/>
    <n v="27.36"/>
    <n v="3"/>
    <n v="0.7"/>
    <n v="-21.888000000000002"/>
    <n v="8.208000000000002"/>
    <n v="9.1199999999999992"/>
    <n v="-7.2960000000000003"/>
  </r>
  <r>
    <n v="1981"/>
    <s v="CA-2014-142979"/>
    <x v="854"/>
    <x v="639"/>
    <s v="Standard Class"/>
    <s v="EH-13765"/>
    <s v="Edward Hooks"/>
    <x v="1"/>
    <s v="United States"/>
    <s v="Lodi"/>
    <x v="2"/>
    <n v="95240"/>
    <x v="2"/>
    <s v="OFF-AR-10002987"/>
    <x v="0"/>
    <n v="2121"/>
    <n v="218"/>
    <s v="Art"/>
    <s v="Prismacolor Color Pencil Set"/>
    <n v="39.68"/>
    <n v="2"/>
    <n v="0"/>
    <n v="16.268799999999999"/>
    <n v="39.68"/>
    <n v="19.84"/>
    <n v="8.1343999999999994"/>
  </r>
  <r>
    <n v="1982"/>
    <s v="CA-2016-145982"/>
    <x v="611"/>
    <x v="620"/>
    <s v="Second Class"/>
    <s v="TB-21055"/>
    <s v="Ted Butterfield"/>
    <x v="0"/>
    <s v="United States"/>
    <s v="Quincy"/>
    <x v="16"/>
    <n v="2169"/>
    <x v="1"/>
    <s v="TEC-PH-10000011"/>
    <x v="2"/>
    <n v="2121"/>
    <n v="218"/>
    <s v="Phones"/>
    <s v="PureGear Roll-On Screen Protector"/>
    <n v="59.97"/>
    <n v="3"/>
    <n v="0"/>
    <n v="28.785599999999999"/>
    <n v="59.97"/>
    <n v="19.989999999999998"/>
    <n v="9.5952000000000002"/>
  </r>
  <r>
    <n v="1983"/>
    <s v="CA-2017-148404"/>
    <x v="83"/>
    <x v="61"/>
    <s v="Standard Class"/>
    <s v="Dp-13240"/>
    <s v="Dean percer"/>
    <x v="2"/>
    <s v="United States"/>
    <s v="Charlotte"/>
    <x v="21"/>
    <n v="28205"/>
    <x v="3"/>
    <s v="OFF-BI-10002854"/>
    <x v="0"/>
    <n v="2121"/>
    <n v="218"/>
    <s v="Binders"/>
    <s v="Performers Binder/Pad Holder, Black"/>
    <n v="50.454000000000001"/>
    <n v="6"/>
    <n v="0.7"/>
    <n v="-33.636000000000003"/>
    <n v="15.136200000000002"/>
    <n v="8.4090000000000007"/>
    <n v="-5.6060000000000008"/>
  </r>
  <r>
    <n v="1984"/>
    <s v="CA-2017-164168"/>
    <x v="377"/>
    <x v="21"/>
    <s v="Standard Class"/>
    <s v="LS-16975"/>
    <s v="Lindsay Shagiari"/>
    <x v="2"/>
    <s v="United States"/>
    <s v="Dallas"/>
    <x v="7"/>
    <n v="75081"/>
    <x v="0"/>
    <s v="FUR-FU-10001756"/>
    <x v="1"/>
    <n v="2121"/>
    <n v="218"/>
    <s v="Furnishings"/>
    <s v="Eldon Expressions Desk Accessory, Wood Photo Frame, Mahogany"/>
    <n v="22.847999999999999"/>
    <n v="3"/>
    <n v="0.6"/>
    <n v="-17.7072"/>
    <n v="9.1392000000000007"/>
    <n v="7.6159999999999997"/>
    <n v="-5.9024000000000001"/>
  </r>
  <r>
    <n v="1985"/>
    <s v="CA-2017-169411"/>
    <x v="321"/>
    <x v="845"/>
    <s v="Standard Class"/>
    <s v="AC-10615"/>
    <s v="Ann Chong"/>
    <x v="1"/>
    <s v="United States"/>
    <s v="Rochester"/>
    <x v="4"/>
    <n v="14609"/>
    <x v="1"/>
    <s v="FUR-FU-10001602"/>
    <x v="1"/>
    <n v="2121"/>
    <n v="218"/>
    <s v="Furnishings"/>
    <s v="Eldon Delta Triangular Chair Mat, 52&quot; x 58&quot;, Clear"/>
    <n v="37.93"/>
    <n v="1"/>
    <n v="0"/>
    <n v="6.8273999999999999"/>
    <n v="37.93"/>
    <n v="37.93"/>
    <n v="6.8273999999999999"/>
  </r>
  <r>
    <n v="1986"/>
    <s v="CA-2014-117345"/>
    <x v="534"/>
    <x v="277"/>
    <s v="Standard Class"/>
    <s v="BF-10975"/>
    <s v="Barbara Fisher"/>
    <x v="1"/>
    <s v="United States"/>
    <s v="Charlotte"/>
    <x v="21"/>
    <n v="28205"/>
    <x v="3"/>
    <s v="OFF-LA-10000240"/>
    <x v="0"/>
    <n v="2121"/>
    <n v="218"/>
    <s v="Labels"/>
    <s v="Self-Adhesive Address Labels for Typewriters by Universal"/>
    <n v="17.544"/>
    <n v="3"/>
    <n v="0.2"/>
    <n v="5.9211"/>
    <n v="14.0352"/>
    <n v="5.8479999999999999"/>
    <n v="1.9737"/>
  </r>
  <r>
    <n v="1987"/>
    <s v="US-2017-160836"/>
    <x v="99"/>
    <x v="745"/>
    <s v="Standard Class"/>
    <s v="CC-12475"/>
    <s v="Cindy Chapman"/>
    <x v="0"/>
    <s v="United States"/>
    <s v="Houston"/>
    <x v="7"/>
    <n v="77070"/>
    <x v="0"/>
    <s v="FUR-TA-10002855"/>
    <x v="1"/>
    <n v="2121"/>
    <n v="218"/>
    <s v="Tables"/>
    <s v="Bevis Round Conference Table Top &amp; Single Column Base"/>
    <n v="512.19000000000005"/>
    <n v="5"/>
    <n v="0.3"/>
    <n v="-65.852999999999994"/>
    <n v="358.53300000000002"/>
    <n v="102.43800000000002"/>
    <n v="-13.170599999999999"/>
  </r>
  <r>
    <n v="1988"/>
    <s v="CA-2016-167556"/>
    <x v="793"/>
    <x v="839"/>
    <s v="Standard Class"/>
    <s v="JM-15250"/>
    <s v="Janet Martin"/>
    <x v="0"/>
    <s v="United States"/>
    <s v="New York City"/>
    <x v="4"/>
    <n v="10009"/>
    <x v="1"/>
    <s v="OFF-BI-10003708"/>
    <x v="0"/>
    <n v="2121"/>
    <n v="218"/>
    <s v="Binders"/>
    <s v="Acco Four Pocket Poly Ring Binder with Label Holder, Smoke, 1&quot;"/>
    <n v="29.8"/>
    <n v="5"/>
    <n v="0.2"/>
    <n v="9.3125"/>
    <n v="23.84"/>
    <n v="5.96"/>
    <n v="1.8625"/>
  </r>
  <r>
    <n v="1989"/>
    <s v="CA-2017-157413"/>
    <x v="393"/>
    <x v="172"/>
    <s v="Standard Class"/>
    <s v="BW-11065"/>
    <s v="Barry Weirich"/>
    <x v="0"/>
    <s v="United States"/>
    <s v="Philadelphia"/>
    <x v="6"/>
    <n v="19120"/>
    <x v="1"/>
    <s v="OFF-ST-10002756"/>
    <x v="0"/>
    <n v="2121"/>
    <n v="218"/>
    <s v="Storage"/>
    <s v="Tennsco Stur-D-Stor Boltless Shelving, 5 Shelves, 24&quot; Deep, Sand"/>
    <n v="324.74400000000003"/>
    <n v="3"/>
    <n v="0.2"/>
    <n v="-77.1267"/>
    <n v="259.79520000000002"/>
    <n v="108.248"/>
    <n v="-25.7089"/>
  </r>
  <r>
    <n v="1990"/>
    <s v="CA-2014-145317"/>
    <x v="433"/>
    <x v="650"/>
    <s v="Standard Class"/>
    <s v="SM-20320"/>
    <s v="Sean Miller"/>
    <x v="2"/>
    <s v="United States"/>
    <s v="Jacksonville"/>
    <x v="5"/>
    <n v="32216"/>
    <x v="3"/>
    <s v="OFF-FA-10003112"/>
    <x v="0"/>
    <n v="2121"/>
    <n v="218"/>
    <s v="Fasteners"/>
    <s v="Staples"/>
    <n v="18.936"/>
    <n v="3"/>
    <n v="0.2"/>
    <n v="5.9175000000000004"/>
    <n v="15.1488"/>
    <n v="6.3120000000000003"/>
    <n v="1.9725000000000001"/>
  </r>
  <r>
    <n v="1991"/>
    <s v="CA-2017-120222"/>
    <x v="259"/>
    <x v="785"/>
    <s v="Standard Class"/>
    <s v="LL-16840"/>
    <s v="Lauren Leatherbury"/>
    <x v="0"/>
    <s v="United States"/>
    <s v="Los Angeles"/>
    <x v="2"/>
    <n v="90032"/>
    <x v="2"/>
    <s v="OFF-PA-10004675"/>
    <x v="0"/>
    <n v="2121"/>
    <n v="218"/>
    <s v="Paper"/>
    <s v="Telephone Message Books with Fax/Mobile Section, 5 1/2&quot; x 3 3/16&quot;"/>
    <n v="19.05"/>
    <n v="3"/>
    <n v="0"/>
    <n v="8.7629999999999999"/>
    <n v="19.05"/>
    <n v="6.3500000000000005"/>
    <n v="2.9209999999999998"/>
  </r>
  <r>
    <n v="1992"/>
    <s v="CA-2017-130211"/>
    <x v="855"/>
    <x v="597"/>
    <s v="Same Day"/>
    <s v="BD-11620"/>
    <s v="Brian DeCherney"/>
    <x v="0"/>
    <s v="United States"/>
    <s v="Lawton"/>
    <x v="33"/>
    <n v="73505"/>
    <x v="0"/>
    <s v="FUR-TA-10003748"/>
    <x v="1"/>
    <n v="2121"/>
    <n v="218"/>
    <s v="Tables"/>
    <s v="Bevis 36 x 72 Conference Tables"/>
    <n v="248.98"/>
    <n v="2"/>
    <n v="0"/>
    <n v="54.775599999999997"/>
    <n v="248.98"/>
    <n v="124.49"/>
    <n v="27.387799999999999"/>
  </r>
  <r>
    <n v="1993"/>
    <s v="CA-2017-139948"/>
    <x v="856"/>
    <x v="919"/>
    <s v="Standard Class"/>
    <s v="SW-20455"/>
    <s v="Shaun Weien"/>
    <x v="0"/>
    <s v="United States"/>
    <s v="Tampa"/>
    <x v="5"/>
    <n v="33614"/>
    <x v="3"/>
    <s v="FUR-FU-10002597"/>
    <x v="1"/>
    <n v="2121"/>
    <n v="218"/>
    <s v="Furnishings"/>
    <s v="C-Line Magnetic Cubicle Keepers, Clear Polypropylene"/>
    <n v="7.9039999999999999"/>
    <n v="2"/>
    <n v="0.2"/>
    <n v="2.1736"/>
    <n v="6.3231999999999999"/>
    <n v="3.952"/>
    <n v="1.0868"/>
  </r>
  <r>
    <n v="1994"/>
    <s v="CA-2017-128783"/>
    <x v="446"/>
    <x v="607"/>
    <s v="Same Day"/>
    <s v="TG-21640"/>
    <s v="Trudy Glocke"/>
    <x v="0"/>
    <s v="United States"/>
    <s v="Saint Charles"/>
    <x v="32"/>
    <n v="63301"/>
    <x v="0"/>
    <s v="FUR-FU-10003623"/>
    <x v="1"/>
    <n v="2121"/>
    <n v="218"/>
    <s v="Furnishings"/>
    <s v="DataProducts Ampli Magnifier Task Lamp, Black,"/>
    <n v="135.30000000000001"/>
    <n v="5"/>
    <n v="0"/>
    <n v="37.884"/>
    <n v="135.30000000000001"/>
    <n v="27.060000000000002"/>
    <n v="7.5768000000000004"/>
  </r>
  <r>
    <n v="1995"/>
    <s v="CA-2017-121048"/>
    <x v="857"/>
    <x v="462"/>
    <s v="Standard Class"/>
    <s v="TC-21295"/>
    <s v="Toby Carlisle"/>
    <x v="0"/>
    <s v="United States"/>
    <s v="Westminster"/>
    <x v="2"/>
    <n v="92683"/>
    <x v="2"/>
    <s v="FUR-FU-10003601"/>
    <x v="1"/>
    <n v="2121"/>
    <n v="218"/>
    <s v="Furnishings"/>
    <s v="Deflect-o RollaMat Studded, Beveled Mat for Medium Pile Carpeting"/>
    <n v="276.69"/>
    <n v="3"/>
    <n v="0"/>
    <n v="49.804200000000002"/>
    <n v="276.69"/>
    <n v="92.23"/>
    <n v="16.601400000000002"/>
  </r>
  <r>
    <n v="1996"/>
    <s v="CA-2014-144624"/>
    <x v="158"/>
    <x v="920"/>
    <s v="Standard Class"/>
    <s v="JM-15865"/>
    <s v="John Murray"/>
    <x v="0"/>
    <s v="United States"/>
    <s v="Jamestown"/>
    <x v="4"/>
    <n v="14701"/>
    <x v="1"/>
    <s v="TEC-PH-10002885"/>
    <x v="2"/>
    <n v="2121"/>
    <n v="218"/>
    <s v="Phones"/>
    <s v="Apple iPhone 5"/>
    <n v="4548.8100000000004"/>
    <n v="7"/>
    <n v="0"/>
    <n v="1228.1786999999999"/>
    <n v="4548.8100000000004"/>
    <n v="649.83000000000004"/>
    <n v="175.45409999999998"/>
  </r>
  <r>
    <n v="1997"/>
    <s v="US-2017-167402"/>
    <x v="858"/>
    <x v="109"/>
    <s v="Second Class"/>
    <s v="CP-12085"/>
    <s v="Cathy Prescott"/>
    <x v="1"/>
    <s v="United States"/>
    <s v="Springfield"/>
    <x v="32"/>
    <n v="65807"/>
    <x v="0"/>
    <s v="OFF-AR-10004010"/>
    <x v="0"/>
    <n v="2121"/>
    <n v="218"/>
    <s v="Art"/>
    <s v="Hunt Boston Vacuum Mount KS Pencil Sharpener"/>
    <n v="209.94"/>
    <n v="6"/>
    <n v="0"/>
    <n v="54.584400000000002"/>
    <n v="209.94"/>
    <n v="34.99"/>
    <n v="9.0974000000000004"/>
  </r>
  <r>
    <n v="1998"/>
    <s v="CA-2015-130876"/>
    <x v="719"/>
    <x v="747"/>
    <s v="Second Class"/>
    <s v="AZ-10750"/>
    <s v="Annie Zypern"/>
    <x v="0"/>
    <s v="United States"/>
    <s v="New York City"/>
    <x v="4"/>
    <n v="10024"/>
    <x v="1"/>
    <s v="OFF-ST-10004258"/>
    <x v="0"/>
    <n v="2121"/>
    <n v="218"/>
    <s v="Storage"/>
    <s v="Portable Personal File Box"/>
    <n v="36.630000000000003"/>
    <n v="3"/>
    <n v="0"/>
    <n v="9.8901000000000003"/>
    <n v="36.630000000000003"/>
    <n v="12.21"/>
    <n v="3.2967"/>
  </r>
  <r>
    <n v="1999"/>
    <s v="CA-2014-133851"/>
    <x v="285"/>
    <x v="815"/>
    <s v="Standard Class"/>
    <s v="CM-12445"/>
    <s v="Chuck Magee"/>
    <x v="0"/>
    <s v="United States"/>
    <s v="San Francisco"/>
    <x v="2"/>
    <n v="94122"/>
    <x v="2"/>
    <s v="OFF-SU-10001225"/>
    <x v="0"/>
    <n v="2121"/>
    <n v="218"/>
    <s v="Supplies"/>
    <s v="Staple remover"/>
    <n v="7.36"/>
    <n v="2"/>
    <n v="0"/>
    <n v="0.1472"/>
    <n v="7.36"/>
    <n v="3.68"/>
    <n v="7.3599999999999999E-2"/>
  </r>
  <r>
    <n v="2000"/>
    <s v="CA-2017-106824"/>
    <x v="598"/>
    <x v="921"/>
    <s v="Standard Class"/>
    <s v="AT-10735"/>
    <s v="Annie Thurman"/>
    <x v="0"/>
    <s v="United States"/>
    <s v="Los Angeles"/>
    <x v="2"/>
    <n v="90049"/>
    <x v="2"/>
    <s v="OFF-FA-10001135"/>
    <x v="0"/>
    <n v="2121"/>
    <n v="218"/>
    <s v="Fasteners"/>
    <s v="Brites Rubber Bands, 1 1/2 oz. Box"/>
    <n v="5.94"/>
    <n v="3"/>
    <n v="0"/>
    <n v="0.1188"/>
    <n v="5.94"/>
    <n v="1.9800000000000002"/>
    <n v="3.9600000000000003E-2"/>
  </r>
  <r>
    <n v="2001"/>
    <s v="CA-2017-121293"/>
    <x v="76"/>
    <x v="722"/>
    <s v="Second Class"/>
    <s v="JC-15775"/>
    <s v="John Castell"/>
    <x v="0"/>
    <s v="United States"/>
    <s v="Philadelphia"/>
    <x v="6"/>
    <n v="19143"/>
    <x v="1"/>
    <s v="FUR-FU-10000732"/>
    <x v="1"/>
    <n v="2121"/>
    <n v="218"/>
    <s v="Furnishings"/>
    <s v="Eldon 200 Class Desk Accessories"/>
    <n v="20.096"/>
    <n v="4"/>
    <n v="0.2"/>
    <n v="3.0144000000000002"/>
    <n v="16.076799999999999"/>
    <n v="5.024"/>
    <n v="0.75360000000000005"/>
  </r>
  <r>
    <n v="2002"/>
    <s v="CA-2017-103212"/>
    <x v="631"/>
    <x v="184"/>
    <s v="First Class"/>
    <s v="MH-18025"/>
    <s v="Michelle Huthwaite"/>
    <x v="0"/>
    <s v="United States"/>
    <s v="Lafayette"/>
    <x v="34"/>
    <n v="70506"/>
    <x v="3"/>
    <s v="OFF-LA-10000248"/>
    <x v="0"/>
    <n v="2121"/>
    <n v="218"/>
    <s v="Labels"/>
    <s v="Avery 52"/>
    <n v="11.07"/>
    <n v="3"/>
    <n v="0"/>
    <n v="5.2028999999999996"/>
    <n v="11.07"/>
    <n v="3.69"/>
    <n v="1.7343"/>
  </r>
  <r>
    <n v="2003"/>
    <s v="CA-2016-108875"/>
    <x v="148"/>
    <x v="296"/>
    <s v="Standard Class"/>
    <s v="CL-12700"/>
    <s v="Craig Leslie"/>
    <x v="2"/>
    <s v="United States"/>
    <s v="Aurora"/>
    <x v="9"/>
    <n v="80013"/>
    <x v="2"/>
    <s v="FUR-FU-10002671"/>
    <x v="1"/>
    <n v="2121"/>
    <n v="218"/>
    <s v="Furnishings"/>
    <s v="Electrix 20W Halogen Replacement Bulb for Zoom-In Desk Lamp"/>
    <n v="21.44"/>
    <n v="2"/>
    <n v="0.2"/>
    <n v="7.5039999999999996"/>
    <n v="17.152000000000001"/>
    <n v="10.72"/>
    <n v="3.7519999999999998"/>
  </r>
  <r>
    <n v="2004"/>
    <s v="CA-2015-166338"/>
    <x v="568"/>
    <x v="758"/>
    <s v="First Class"/>
    <s v="MP-18175"/>
    <s v="Mike Pelletier"/>
    <x v="2"/>
    <s v="United States"/>
    <s v="Troy"/>
    <x v="1"/>
    <n v="45373"/>
    <x v="1"/>
    <s v="OFF-BI-10002852"/>
    <x v="0"/>
    <n v="2121"/>
    <n v="218"/>
    <s v="Binders"/>
    <s v="Ibico Standard Transparent Covers"/>
    <n v="14.832000000000001"/>
    <n v="3"/>
    <n v="0.7"/>
    <n v="-10.382400000000001"/>
    <n v="4.4496000000000002"/>
    <n v="4.944"/>
    <n v="-3.4608000000000003"/>
  </r>
  <r>
    <n v="2005"/>
    <s v="CA-2015-151589"/>
    <x v="43"/>
    <x v="152"/>
    <s v="First Class"/>
    <s v="RE-19450"/>
    <s v="Richard Eichhorn"/>
    <x v="0"/>
    <s v="United States"/>
    <s v="Eau Claire"/>
    <x v="3"/>
    <n v="54703"/>
    <x v="0"/>
    <s v="OFF-PA-10003228"/>
    <x v="0"/>
    <n v="2121"/>
    <n v="218"/>
    <s v="Paper"/>
    <s v="Xerox 1917"/>
    <n v="195.64"/>
    <n v="4"/>
    <n v="0"/>
    <n v="91.950800000000001"/>
    <n v="195.64"/>
    <n v="48.91"/>
    <n v="22.9877"/>
  </r>
  <r>
    <n v="2006"/>
    <s v="CA-2017-139199"/>
    <x v="427"/>
    <x v="657"/>
    <s v="Standard Class"/>
    <s v="DK-12835"/>
    <s v="Damala Kotsonis"/>
    <x v="1"/>
    <s v="United States"/>
    <s v="Detroit"/>
    <x v="0"/>
    <n v="48234"/>
    <x v="0"/>
    <s v="OFF-PA-10001293"/>
    <x v="0"/>
    <n v="2121"/>
    <n v="218"/>
    <s v="Paper"/>
    <s v="Xerox 1946"/>
    <n v="12.96"/>
    <n v="2"/>
    <n v="0"/>
    <n v="6.2207999999999997"/>
    <n v="12.96"/>
    <n v="6.48"/>
    <n v="3.1103999999999998"/>
  </r>
  <r>
    <n v="2007"/>
    <s v="CA-2016-102134"/>
    <x v="517"/>
    <x v="922"/>
    <s v="Standard Class"/>
    <s v="SP-20545"/>
    <s v="Sibella Parks"/>
    <x v="1"/>
    <s v="United States"/>
    <s v="Green Bay"/>
    <x v="3"/>
    <n v="54302"/>
    <x v="0"/>
    <s v="FUR-FU-10003724"/>
    <x v="1"/>
    <n v="2121"/>
    <n v="218"/>
    <s v="Furnishings"/>
    <s v="Westinghouse Clip-On Gooseneck Lamps"/>
    <n v="16.739999999999998"/>
    <n v="2"/>
    <n v="0"/>
    <n v="4.3524000000000003"/>
    <n v="16.739999999999998"/>
    <n v="8.3699999999999992"/>
    <n v="2.1762000000000001"/>
  </r>
  <r>
    <n v="2008"/>
    <s v="CA-2015-117800"/>
    <x v="42"/>
    <x v="585"/>
    <s v="Standard Class"/>
    <s v="TH-21550"/>
    <s v="Tracy Hopkins"/>
    <x v="2"/>
    <s v="United States"/>
    <s v="Everett"/>
    <x v="16"/>
    <n v="2149"/>
    <x v="1"/>
    <s v="FUR-CH-10000785"/>
    <x v="1"/>
    <n v="2121"/>
    <n v="218"/>
    <s v="Chairs"/>
    <s v="Global Ergonomic Managers Chair"/>
    <n v="542.94000000000005"/>
    <n v="3"/>
    <n v="0"/>
    <n v="141.1644"/>
    <n v="542.94000000000005"/>
    <n v="180.98000000000002"/>
    <n v="47.0548"/>
  </r>
  <r>
    <n v="2009"/>
    <s v="CA-2017-136609"/>
    <x v="859"/>
    <x v="883"/>
    <s v="Standard Class"/>
    <s v="TB-21355"/>
    <s v="Todd Boyes"/>
    <x v="1"/>
    <s v="United States"/>
    <s v="Cedar Hill"/>
    <x v="7"/>
    <n v="75104"/>
    <x v="0"/>
    <s v="OFF-PA-10004381"/>
    <x v="0"/>
    <n v="2121"/>
    <n v="218"/>
    <s v="Paper"/>
    <s v="14-7/8 x 11 Blue Bar Computer Printout Paper"/>
    <n v="115.29600000000001"/>
    <n v="3"/>
    <n v="0.2"/>
    <n v="40.3536"/>
    <n v="92.236800000000002"/>
    <n v="38.432000000000002"/>
    <n v="13.4512"/>
  </r>
  <r>
    <n v="2010"/>
    <s v="CA-2015-156482"/>
    <x v="711"/>
    <x v="738"/>
    <s v="Standard Class"/>
    <s v="IL-15100"/>
    <s v="Ivan Liston"/>
    <x v="0"/>
    <s v="United States"/>
    <s v="Wilmington"/>
    <x v="17"/>
    <n v="19805"/>
    <x v="1"/>
    <s v="OFF-AR-10001022"/>
    <x v="0"/>
    <n v="2121"/>
    <n v="218"/>
    <s v="Art"/>
    <s v="SANFORD Liquid Accent Tank-Style Highlighters"/>
    <n v="5.68"/>
    <n v="2"/>
    <n v="0"/>
    <n v="1.7607999999999999"/>
    <n v="5.68"/>
    <n v="2.84"/>
    <n v="0.88039999999999996"/>
  </r>
  <r>
    <n v="2011"/>
    <s v="CA-2016-109365"/>
    <x v="108"/>
    <x v="107"/>
    <s v="Standard Class"/>
    <s v="XP-21865"/>
    <s v="Xylona Preis"/>
    <x v="0"/>
    <s v="United States"/>
    <s v="Los Angeles"/>
    <x v="2"/>
    <n v="90049"/>
    <x v="2"/>
    <s v="OFF-PA-10000477"/>
    <x v="0"/>
    <n v="2121"/>
    <n v="218"/>
    <s v="Paper"/>
    <s v="Xerox 22"/>
    <n v="19.440000000000001"/>
    <n v="3"/>
    <n v="0"/>
    <n v="9.3312000000000008"/>
    <n v="19.440000000000001"/>
    <n v="6.48"/>
    <n v="3.1104000000000003"/>
  </r>
  <r>
    <n v="2012"/>
    <s v="CA-2016-143476"/>
    <x v="741"/>
    <x v="730"/>
    <s v="First Class"/>
    <s v="LC-16930"/>
    <s v="Linda Cazamias"/>
    <x v="1"/>
    <s v="United States"/>
    <s v="Phoenix"/>
    <x v="31"/>
    <n v="85023"/>
    <x v="2"/>
    <s v="OFF-AR-10003759"/>
    <x v="0"/>
    <n v="2121"/>
    <n v="218"/>
    <s v="Art"/>
    <s v="Crayola Anti Dust Chalk, 12/Pack"/>
    <n v="2.9119999999999999"/>
    <n v="2"/>
    <n v="0.2"/>
    <n v="0.91"/>
    <n v="2.3296000000000001"/>
    <n v="1.456"/>
    <n v="0.45500000000000002"/>
  </r>
  <r>
    <n v="2013"/>
    <s v="US-2014-158365"/>
    <x v="854"/>
    <x v="8"/>
    <s v="Standard Class"/>
    <s v="SV-20785"/>
    <s v="Stewart Visinsky"/>
    <x v="0"/>
    <s v="United States"/>
    <s v="Bloomington"/>
    <x v="15"/>
    <n v="47401"/>
    <x v="0"/>
    <s v="OFF-PA-10000289"/>
    <x v="0"/>
    <n v="2121"/>
    <n v="218"/>
    <s v="Paper"/>
    <s v="Xerox 213"/>
    <n v="32.4"/>
    <n v="5"/>
    <n v="0"/>
    <n v="15.552"/>
    <n v="32.4"/>
    <n v="6.4799999999999995"/>
    <n v="3.1103999999999998"/>
  </r>
  <r>
    <n v="2014"/>
    <s v="US-2016-123470"/>
    <x v="688"/>
    <x v="923"/>
    <s v="Standard Class"/>
    <s v="ME-17725"/>
    <s v="Max Engle"/>
    <x v="0"/>
    <s v="United States"/>
    <s v="Aurora"/>
    <x v="9"/>
    <n v="80013"/>
    <x v="2"/>
    <s v="OFF-BI-10001989"/>
    <x v="0"/>
    <n v="2121"/>
    <n v="218"/>
    <s v="Binders"/>
    <s v="Premium Transparent Presentation Covers by GBC"/>
    <n v="18.882000000000001"/>
    <n v="3"/>
    <n v="0.7"/>
    <n v="-13.8468"/>
    <n v="5.6646000000000019"/>
    <n v="6.2940000000000005"/>
    <n v="-4.6155999999999997"/>
  </r>
  <r>
    <n v="2015"/>
    <s v="CA-2015-119634"/>
    <x v="860"/>
    <x v="179"/>
    <s v="Standard Class"/>
    <s v="BW-11065"/>
    <s v="Barry Weirich"/>
    <x v="0"/>
    <s v="United States"/>
    <s v="Raleigh"/>
    <x v="21"/>
    <n v="27604"/>
    <x v="3"/>
    <s v="FUR-FU-10004270"/>
    <x v="1"/>
    <n v="2121"/>
    <n v="218"/>
    <s v="Furnishings"/>
    <s v="Executive Impressions 13&quot; Clairmont Wall Clock"/>
    <n v="46.152000000000001"/>
    <n v="3"/>
    <n v="0.2"/>
    <n v="12.1149"/>
    <n v="36.921599999999998"/>
    <n v="15.384"/>
    <n v="4.0383000000000004"/>
  </r>
  <r>
    <n v="2016"/>
    <s v="CA-2014-169019"/>
    <x v="861"/>
    <x v="924"/>
    <s v="Standard Class"/>
    <s v="LF-17185"/>
    <s v="Luke Foster"/>
    <x v="0"/>
    <s v="United States"/>
    <s v="San Antonio"/>
    <x v="7"/>
    <n v="78207"/>
    <x v="0"/>
    <s v="TEC-AC-10002076"/>
    <x v="2"/>
    <n v="2121"/>
    <n v="218"/>
    <s v="Accessories"/>
    <s v="Microsoft Natural Keyboard Elite"/>
    <n v="431.13600000000002"/>
    <n v="9"/>
    <n v="0.2"/>
    <n v="-26.946000000000002"/>
    <n v="344.90880000000004"/>
    <n v="47.904000000000003"/>
    <n v="-2.9940000000000002"/>
  </r>
  <r>
    <n v="2017"/>
    <s v="CA-2016-112340"/>
    <x v="334"/>
    <x v="925"/>
    <s v="Standard Class"/>
    <s v="NM-18520"/>
    <s v="Neoma Murray"/>
    <x v="0"/>
    <s v="United States"/>
    <s v="Riverside"/>
    <x v="2"/>
    <n v="92503"/>
    <x v="2"/>
    <s v="OFF-PA-10001892"/>
    <x v="0"/>
    <n v="2121"/>
    <n v="218"/>
    <s v="Paper"/>
    <s v="Rediform Wirebound &quot;Phone Memo&quot; Message Book, 11 x 5-3/4"/>
    <n v="22.92"/>
    <n v="3"/>
    <n v="0"/>
    <n v="11.2308"/>
    <n v="22.92"/>
    <n v="7.6400000000000006"/>
    <n v="3.7436000000000003"/>
  </r>
  <r>
    <n v="2018"/>
    <s v="CA-2016-137736"/>
    <x v="390"/>
    <x v="795"/>
    <s v="Standard Class"/>
    <s v="DC-13285"/>
    <s v="Debra Catini"/>
    <x v="0"/>
    <s v="United States"/>
    <s v="Warner Robins"/>
    <x v="24"/>
    <n v="31088"/>
    <x v="3"/>
    <s v="OFF-AR-10004999"/>
    <x v="0"/>
    <n v="2121"/>
    <n v="218"/>
    <s v="Art"/>
    <s v="Newell 315"/>
    <n v="41.86"/>
    <n v="7"/>
    <n v="0"/>
    <n v="10.465"/>
    <n v="41.86"/>
    <n v="5.9799999999999995"/>
    <n v="1.4949999999999999"/>
  </r>
  <r>
    <n v="2019"/>
    <s v="CA-2016-147137"/>
    <x v="268"/>
    <x v="580"/>
    <s v="First Class"/>
    <s v="AA-10645"/>
    <s v="Anna Andreadi"/>
    <x v="0"/>
    <s v="United States"/>
    <s v="San Francisco"/>
    <x v="2"/>
    <n v="94109"/>
    <x v="2"/>
    <s v="FUR-FU-10000221"/>
    <x v="1"/>
    <n v="2121"/>
    <n v="218"/>
    <s v="Furnishings"/>
    <s v="Master Caster Door Stop, Brown"/>
    <n v="25.4"/>
    <n v="5"/>
    <n v="0"/>
    <n v="8.6359999999999992"/>
    <n v="25.4"/>
    <n v="5.08"/>
    <n v="1.7271999999999998"/>
  </r>
  <r>
    <n v="2020"/>
    <s v="CA-2017-163265"/>
    <x v="365"/>
    <x v="141"/>
    <s v="Standard Class"/>
    <s v="JS-16030"/>
    <s v="Joy Smith"/>
    <x v="0"/>
    <s v="United States"/>
    <s v="Decatur"/>
    <x v="8"/>
    <n v="62521"/>
    <x v="0"/>
    <s v="OFF-AR-10004078"/>
    <x v="0"/>
    <n v="2121"/>
    <n v="218"/>
    <s v="Art"/>
    <s v="Newell 312"/>
    <n v="28.032"/>
    <n v="6"/>
    <n v="0.2"/>
    <n v="3.504"/>
    <n v="22.425599999999999"/>
    <n v="4.6719999999999997"/>
    <n v="0.58399999999999996"/>
  </r>
  <r>
    <n v="2021"/>
    <s v="CA-2017-121839"/>
    <x v="580"/>
    <x v="871"/>
    <s v="Standard Class"/>
    <s v="MH-18115"/>
    <s v="Mick Hernandez"/>
    <x v="2"/>
    <s v="United States"/>
    <s v="Lancaster"/>
    <x v="1"/>
    <n v="43130"/>
    <x v="1"/>
    <s v="TEC-PH-10002885"/>
    <x v="2"/>
    <n v="2121"/>
    <n v="218"/>
    <s v="Phones"/>
    <s v="Apple iPhone 5"/>
    <n v="1169.694"/>
    <n v="3"/>
    <n v="0.4"/>
    <n v="-253.43369999999999"/>
    <n v="701.81639999999993"/>
    <n v="389.89799999999997"/>
    <n v="-84.477899999999991"/>
  </r>
  <r>
    <n v="2022"/>
    <s v="CA-2017-133823"/>
    <x v="575"/>
    <x v="727"/>
    <s v="Same Day"/>
    <s v="LP-17080"/>
    <s v="Liz Pelletier"/>
    <x v="0"/>
    <s v="United States"/>
    <s v="Seattle"/>
    <x v="12"/>
    <n v="98103"/>
    <x v="2"/>
    <s v="OFF-BI-10000962"/>
    <x v="0"/>
    <n v="2121"/>
    <n v="218"/>
    <s v="Binders"/>
    <s v="Acco Flexible ACCOHIDE Square Ring Data Binder, Dark Blue, 11 1/2&quot; X 14&quot; 7/8&quot;"/>
    <n v="26.032"/>
    <n v="2"/>
    <n v="0.2"/>
    <n v="9.4366000000000003"/>
    <n v="20.825600000000001"/>
    <n v="13.016"/>
    <n v="4.7183000000000002"/>
  </r>
  <r>
    <n v="2023"/>
    <s v="CA-2017-131037"/>
    <x v="667"/>
    <x v="813"/>
    <s v="First Class"/>
    <s v="TM-21490"/>
    <s v="Tony Molinari"/>
    <x v="0"/>
    <s v="United States"/>
    <s v="San Francisco"/>
    <x v="2"/>
    <n v="94110"/>
    <x v="2"/>
    <s v="FUR-TA-10001768"/>
    <x v="1"/>
    <n v="2121"/>
    <n v="218"/>
    <s v="Tables"/>
    <s v="Hon Racetrack Conference Tables"/>
    <n v="210.00800000000001"/>
    <n v="1"/>
    <n v="0.2"/>
    <n v="2.6251000000000002"/>
    <n v="168.00640000000001"/>
    <n v="210.00800000000001"/>
    <n v="2.6251000000000002"/>
  </r>
  <r>
    <n v="2024"/>
    <s v="US-2016-157945"/>
    <x v="832"/>
    <x v="296"/>
    <s v="Standard Class"/>
    <s v="NF-18385"/>
    <s v="Natalie Fritzler"/>
    <x v="0"/>
    <s v="United States"/>
    <s v="Decatur"/>
    <x v="8"/>
    <n v="62521"/>
    <x v="0"/>
    <s v="FUR-CH-10002331"/>
    <x v="1"/>
    <n v="2121"/>
    <n v="218"/>
    <s v="Chairs"/>
    <s v="Hon 4700 Series Mobuis Mid-Back Task Chairs with Adjustable Arms"/>
    <n v="747.55799999999999"/>
    <n v="3"/>
    <n v="0.3"/>
    <n v="-96.114599999999996"/>
    <n v="523.29060000000004"/>
    <n v="249.18600000000001"/>
    <n v="-32.038199999999996"/>
  </r>
  <r>
    <n v="2025"/>
    <s v="US-2014-165589"/>
    <x v="862"/>
    <x v="592"/>
    <s v="Same Day"/>
    <s v="TB-21595"/>
    <s v="Troy Blackwell"/>
    <x v="0"/>
    <s v="United States"/>
    <s v="Lubbock"/>
    <x v="7"/>
    <n v="79424"/>
    <x v="0"/>
    <s v="FUR-FU-10002396"/>
    <x v="1"/>
    <n v="2121"/>
    <n v="218"/>
    <s v="Furnishings"/>
    <s v="DAX Copper Panel Document Frame, 5 x 7 Size"/>
    <n v="25.16"/>
    <n v="5"/>
    <n v="0.6"/>
    <n v="-11.321999999999999"/>
    <n v="10.064"/>
    <n v="5.032"/>
    <n v="-2.2643999999999997"/>
  </r>
  <r>
    <n v="2026"/>
    <s v="CA-2017-117261"/>
    <x v="198"/>
    <x v="188"/>
    <s v="Standard Class"/>
    <s v="TH-21235"/>
    <s v="Tiffany House"/>
    <x v="1"/>
    <s v="United States"/>
    <s v="Los Angeles"/>
    <x v="2"/>
    <n v="90032"/>
    <x v="2"/>
    <s v="OFF-ST-10000419"/>
    <x v="0"/>
    <n v="2121"/>
    <n v="218"/>
    <s v="Storage"/>
    <s v="Rogers Jumbo File, Granite"/>
    <n v="54.32"/>
    <n v="4"/>
    <n v="0"/>
    <n v="0.54320000000000002"/>
    <n v="54.32"/>
    <n v="13.58"/>
    <n v="0.1358"/>
  </r>
  <r>
    <n v="2027"/>
    <s v="CA-2016-115504"/>
    <x v="86"/>
    <x v="515"/>
    <s v="Standard Class"/>
    <s v="MC-18130"/>
    <s v="Mike Caudle"/>
    <x v="1"/>
    <s v="United States"/>
    <s v="Monroe"/>
    <x v="34"/>
    <n v="71203"/>
    <x v="3"/>
    <s v="OFF-PA-10003953"/>
    <x v="0"/>
    <n v="2121"/>
    <n v="218"/>
    <s v="Paper"/>
    <s v="Xerox 218"/>
    <n v="12.96"/>
    <n v="2"/>
    <n v="0"/>
    <n v="6.2207999999999997"/>
    <n v="12.96"/>
    <n v="6.48"/>
    <n v="3.1103999999999998"/>
  </r>
  <r>
    <n v="2028"/>
    <s v="US-2016-132577"/>
    <x v="342"/>
    <x v="343"/>
    <s v="Standard Class"/>
    <s v="JE-15475"/>
    <s v="Jeremy Ellison"/>
    <x v="0"/>
    <s v="United States"/>
    <s v="Houston"/>
    <x v="7"/>
    <n v="77095"/>
    <x v="0"/>
    <s v="OFF-AR-10003481"/>
    <x v="0"/>
    <n v="2121"/>
    <n v="218"/>
    <s v="Art"/>
    <s v="Newell 348"/>
    <n v="23.616"/>
    <n v="9"/>
    <n v="0.2"/>
    <n v="2.6568000000000001"/>
    <n v="18.892800000000001"/>
    <n v="2.6240000000000001"/>
    <n v="0.29520000000000002"/>
  </r>
  <r>
    <n v="2029"/>
    <s v="CA-2016-110366"/>
    <x v="234"/>
    <x v="128"/>
    <s v="Second Class"/>
    <s v="JD-15895"/>
    <s v="Jonathan Doherty"/>
    <x v="1"/>
    <s v="United States"/>
    <s v="Philadelphia"/>
    <x v="6"/>
    <n v="19140"/>
    <x v="1"/>
    <s v="FUR-FU-10004848"/>
    <x v="1"/>
    <n v="2121"/>
    <n v="218"/>
    <s v="Furnishings"/>
    <s v="Howard Miller 13-3/4&quot; Diameter Brushed Chrome Round Wall Clock"/>
    <n v="82.8"/>
    <n v="2"/>
    <n v="0.2"/>
    <n v="10.35"/>
    <n v="66.239999999999995"/>
    <n v="41.4"/>
    <n v="5.1749999999999998"/>
  </r>
  <r>
    <n v="2030"/>
    <s v="CA-2017-105480"/>
    <x v="863"/>
    <x v="784"/>
    <s v="Standard Class"/>
    <s v="DK-13225"/>
    <s v="Dean Katz"/>
    <x v="1"/>
    <s v="United States"/>
    <s v="Rochester"/>
    <x v="4"/>
    <n v="14609"/>
    <x v="1"/>
    <s v="OFF-BI-10003291"/>
    <x v="0"/>
    <n v="2121"/>
    <n v="218"/>
    <s v="Binders"/>
    <s v="Wilson Jones Leather-Like Binders with DublLock Round Rings"/>
    <n v="6.984"/>
    <n v="1"/>
    <n v="0.2"/>
    <n v="2.3571"/>
    <n v="5.5872000000000002"/>
    <n v="6.984"/>
    <n v="2.3571"/>
  </r>
  <r>
    <n v="2031"/>
    <s v="CA-2016-105284"/>
    <x v="172"/>
    <x v="713"/>
    <s v="Standard Class"/>
    <s v="MG-17650"/>
    <s v="Matthew Grinstein"/>
    <x v="2"/>
    <s v="United States"/>
    <s v="Philadelphia"/>
    <x v="6"/>
    <n v="19143"/>
    <x v="1"/>
    <s v="OFF-FA-10001754"/>
    <x v="0"/>
    <n v="2121"/>
    <n v="218"/>
    <s v="Fasteners"/>
    <s v="Stockwell Gold Paper Clips"/>
    <n v="4.4160000000000004"/>
    <n v="3"/>
    <n v="0.2"/>
    <n v="1.6008"/>
    <n v="3.5328000000000004"/>
    <n v="1.4720000000000002"/>
    <n v="0.53359999999999996"/>
  </r>
  <r>
    <n v="2032"/>
    <s v="CA-2014-101931"/>
    <x v="804"/>
    <x v="847"/>
    <s v="First Class"/>
    <s v="TS-21370"/>
    <s v="Todd Sumrall"/>
    <x v="1"/>
    <s v="United States"/>
    <s v="Los Angeles"/>
    <x v="2"/>
    <n v="90049"/>
    <x v="2"/>
    <s v="OFF-SU-10000646"/>
    <x v="0"/>
    <n v="2121"/>
    <n v="218"/>
    <s v="Supplies"/>
    <s v="Premier Automatic Letter Opener"/>
    <n v="480.74"/>
    <n v="2"/>
    <n v="0"/>
    <n v="14.4222"/>
    <n v="480.74"/>
    <n v="240.37"/>
    <n v="7.2111000000000001"/>
  </r>
  <r>
    <n v="2033"/>
    <s v="CA-2015-120810"/>
    <x v="864"/>
    <x v="397"/>
    <s v="Standard Class"/>
    <s v="TH-21550"/>
    <s v="Tracy Hopkins"/>
    <x v="2"/>
    <s v="United States"/>
    <s v="New York City"/>
    <x v="4"/>
    <n v="10009"/>
    <x v="1"/>
    <s v="OFF-AP-10002892"/>
    <x v="0"/>
    <n v="2121"/>
    <n v="218"/>
    <s v="Appliances"/>
    <s v="Belkin F5C206VTEL 6 Outlet Surge"/>
    <n v="68.94"/>
    <n v="3"/>
    <n v="0"/>
    <n v="20.681999999999999"/>
    <n v="68.94"/>
    <n v="22.98"/>
    <n v="6.8939999999999992"/>
  </r>
  <r>
    <n v="2034"/>
    <s v="CA-2015-120103"/>
    <x v="152"/>
    <x v="41"/>
    <s v="Standard Class"/>
    <s v="MS-17365"/>
    <s v="Maribeth Schnelling"/>
    <x v="0"/>
    <s v="United States"/>
    <s v="Phoenix"/>
    <x v="31"/>
    <n v="85023"/>
    <x v="2"/>
    <s v="OFF-PA-10001295"/>
    <x v="0"/>
    <n v="2121"/>
    <n v="218"/>
    <s v="Paper"/>
    <s v="Computer Printout Paper with Letter-Trim Perforations"/>
    <n v="106.232"/>
    <n v="7"/>
    <n v="0.2"/>
    <n v="37.181199999999997"/>
    <n v="84.985600000000005"/>
    <n v="15.176"/>
    <n v="5.3115999999999994"/>
  </r>
  <r>
    <n v="2035"/>
    <s v="CA-2016-120082"/>
    <x v="865"/>
    <x v="926"/>
    <s v="Second Class"/>
    <s v="DK-12835"/>
    <s v="Damala Kotsonis"/>
    <x v="1"/>
    <s v="United States"/>
    <s v="New York City"/>
    <x v="4"/>
    <n v="10024"/>
    <x v="1"/>
    <s v="OFF-AR-10001955"/>
    <x v="0"/>
    <n v="2121"/>
    <n v="218"/>
    <s v="Art"/>
    <s v="Newell 319"/>
    <n v="59.52"/>
    <n v="3"/>
    <n v="0"/>
    <n v="17.856000000000002"/>
    <n v="59.52"/>
    <n v="19.84"/>
    <n v="5.9520000000000008"/>
  </r>
  <r>
    <n v="2036"/>
    <s v="CA-2014-129364"/>
    <x v="44"/>
    <x v="42"/>
    <s v="Standard Class"/>
    <s v="TB-21250"/>
    <s v="Tim Brockman"/>
    <x v="0"/>
    <s v="United States"/>
    <s v="Salem"/>
    <x v="14"/>
    <n v="97301"/>
    <x v="2"/>
    <s v="OFF-SU-10000432"/>
    <x v="0"/>
    <n v="2121"/>
    <n v="218"/>
    <s v="Supplies"/>
    <s v="Acco Side-Punched Conventional Columnar Pads"/>
    <n v="13.88"/>
    <n v="5"/>
    <n v="0.2"/>
    <n v="-2.6025"/>
    <n v="11.104000000000001"/>
    <n v="2.7760000000000002"/>
    <n v="-0.52049999999999996"/>
  </r>
  <r>
    <n v="2037"/>
    <s v="CA-2017-119389"/>
    <x v="595"/>
    <x v="927"/>
    <s v="First Class"/>
    <s v="BG-11740"/>
    <s v="Bruce Geld"/>
    <x v="0"/>
    <s v="United States"/>
    <s v="Philadelphia"/>
    <x v="6"/>
    <n v="19120"/>
    <x v="1"/>
    <s v="FUR-FU-10001473"/>
    <x v="1"/>
    <n v="2121"/>
    <n v="218"/>
    <s v="Furnishings"/>
    <s v="Eldon Executive Woodline II Desk Accessories, Mahogany"/>
    <n v="60.311999999999998"/>
    <n v="3"/>
    <n v="0.2"/>
    <n v="5.2773000000000003"/>
    <n v="48.249600000000001"/>
    <n v="20.103999999999999"/>
    <n v="1.7591000000000001"/>
  </r>
  <r>
    <n v="2038"/>
    <s v="US-2014-157847"/>
    <x v="866"/>
    <x v="563"/>
    <s v="Second Class"/>
    <s v="SC-20020"/>
    <s v="Sam Craven"/>
    <x v="0"/>
    <s v="United States"/>
    <s v="Houston"/>
    <x v="7"/>
    <n v="77095"/>
    <x v="0"/>
    <s v="OFF-PA-10001593"/>
    <x v="0"/>
    <n v="2121"/>
    <n v="218"/>
    <s v="Paper"/>
    <s v="Xerox 1947"/>
    <n v="33.488"/>
    <n v="7"/>
    <n v="0.2"/>
    <n v="10.465"/>
    <n v="26.790399999999998"/>
    <n v="4.7839999999999998"/>
    <n v="1.4949999999999999"/>
  </r>
  <r>
    <n v="2039"/>
    <s v="CA-2017-154109"/>
    <x v="353"/>
    <x v="362"/>
    <s v="Standard Class"/>
    <s v="ML-17410"/>
    <s v="Maris LaWare"/>
    <x v="0"/>
    <s v="United States"/>
    <s v="Philadelphia"/>
    <x v="6"/>
    <n v="19143"/>
    <x v="1"/>
    <s v="OFF-PA-10000157"/>
    <x v="0"/>
    <n v="2121"/>
    <n v="218"/>
    <s v="Paper"/>
    <s v="Xerox 191"/>
    <n v="47.951999999999998"/>
    <n v="3"/>
    <n v="0.2"/>
    <n v="16.183800000000002"/>
    <n v="38.361599999999996"/>
    <n v="15.984"/>
    <n v="5.3946000000000005"/>
  </r>
  <r>
    <n v="2040"/>
    <s v="CA-2016-140438"/>
    <x v="359"/>
    <x v="928"/>
    <s v="Second Class"/>
    <s v="PW-19030"/>
    <s v="Pauline Webber"/>
    <x v="1"/>
    <s v="United States"/>
    <s v="New York City"/>
    <x v="4"/>
    <n v="10009"/>
    <x v="1"/>
    <s v="TEC-PH-10001750"/>
    <x v="2"/>
    <n v="2121"/>
    <n v="218"/>
    <s v="Phones"/>
    <s v="Samsung Rugby III"/>
    <n v="197.97"/>
    <n v="3"/>
    <n v="0"/>
    <n v="53.451900000000002"/>
    <n v="197.97"/>
    <n v="65.989999999999995"/>
    <n v="17.817299999999999"/>
  </r>
  <r>
    <n v="2041"/>
    <s v="CA-2016-150350"/>
    <x v="751"/>
    <x v="540"/>
    <s v="Standard Class"/>
    <s v="MS-17770"/>
    <s v="Maxwell Schwartz"/>
    <x v="0"/>
    <s v="United States"/>
    <s v="Seattle"/>
    <x v="12"/>
    <n v="98105"/>
    <x v="2"/>
    <s v="TEC-MA-10001972"/>
    <x v="2"/>
    <n v="2121"/>
    <n v="218"/>
    <s v="Machines"/>
    <s v="Okidata C331dn Printer"/>
    <n v="837.6"/>
    <n v="3"/>
    <n v="0.2"/>
    <n v="62.82"/>
    <n v="670.08"/>
    <n v="279.2"/>
    <n v="20.94"/>
  </r>
  <r>
    <n v="2042"/>
    <s v="CA-2016-116596"/>
    <x v="867"/>
    <x v="929"/>
    <s v="Standard Class"/>
    <s v="BW-11200"/>
    <s v="Ben Wallace"/>
    <x v="0"/>
    <s v="United States"/>
    <s v="New York City"/>
    <x v="4"/>
    <n v="10011"/>
    <x v="1"/>
    <s v="OFF-BI-10002949"/>
    <x v="0"/>
    <n v="2121"/>
    <n v="218"/>
    <s v="Binders"/>
    <s v="Prestige Round Ring Binders"/>
    <n v="9.7279999999999998"/>
    <n v="2"/>
    <n v="0.2"/>
    <n v="3.2831999999999999"/>
    <n v="7.7824"/>
    <n v="4.8639999999999999"/>
    <n v="1.6415999999999999"/>
  </r>
  <r>
    <n v="2043"/>
    <s v="CA-2015-130204"/>
    <x v="590"/>
    <x v="881"/>
    <s v="Standard Class"/>
    <s v="DB-13120"/>
    <s v="David Bremer"/>
    <x v="1"/>
    <s v="United States"/>
    <s v="San Francisco"/>
    <x v="2"/>
    <n v="94122"/>
    <x v="2"/>
    <s v="TEC-AC-10003038"/>
    <x v="2"/>
    <n v="2121"/>
    <n v="218"/>
    <s v="Accessories"/>
    <s v="Kingston Digital DataTraveler 16GB USB 2.0"/>
    <n v="17.899999999999999"/>
    <n v="2"/>
    <n v="0"/>
    <n v="3.4009999999999998"/>
    <n v="17.899999999999999"/>
    <n v="8.9499999999999993"/>
    <n v="1.7004999999999999"/>
  </r>
  <r>
    <n v="2044"/>
    <s v="CA-2015-139962"/>
    <x v="169"/>
    <x v="689"/>
    <s v="Standard Class"/>
    <s v="Dp-13240"/>
    <s v="Dean percer"/>
    <x v="2"/>
    <s v="United States"/>
    <s v="Revere"/>
    <x v="16"/>
    <n v="2151"/>
    <x v="1"/>
    <s v="OFF-PA-10004451"/>
    <x v="0"/>
    <n v="2121"/>
    <n v="218"/>
    <s v="Paper"/>
    <s v="Xerox 222"/>
    <n v="19.440000000000001"/>
    <n v="3"/>
    <n v="0"/>
    <n v="9.3312000000000008"/>
    <n v="19.440000000000001"/>
    <n v="6.48"/>
    <n v="3.1104000000000003"/>
  </r>
  <r>
    <n v="2045"/>
    <s v="CA-2017-167661"/>
    <x v="11"/>
    <x v="780"/>
    <s v="Standard Class"/>
    <s v="MP-18175"/>
    <s v="Mike Pelletier"/>
    <x v="2"/>
    <s v="United States"/>
    <s v="San Francisco"/>
    <x v="2"/>
    <n v="94110"/>
    <x v="2"/>
    <s v="OFF-BI-10002571"/>
    <x v="0"/>
    <n v="2121"/>
    <n v="218"/>
    <s v="Binders"/>
    <s v="Avery Framed View Binder, EZD Ring (Locking), Navy, 1 1/2&quot;"/>
    <n v="39.92"/>
    <n v="5"/>
    <n v="0.2"/>
    <n v="13.473000000000001"/>
    <n v="31.936"/>
    <n v="7.984"/>
    <n v="2.6946000000000003"/>
  </r>
  <r>
    <n v="2046"/>
    <s v="CA-2016-132829"/>
    <x v="360"/>
    <x v="930"/>
    <s v="Second Class"/>
    <s v="LA-16780"/>
    <s v="Laura Armstrong"/>
    <x v="1"/>
    <s v="United States"/>
    <s v="Houston"/>
    <x v="7"/>
    <n v="77041"/>
    <x v="0"/>
    <s v="FUR-FU-10000206"/>
    <x v="1"/>
    <n v="2121"/>
    <n v="218"/>
    <s v="Furnishings"/>
    <s v="GE General Purpose, Extra Long Life, Showcase &amp; Floodlight Incandescent Bulbs"/>
    <n v="2.3279999999999998"/>
    <n v="2"/>
    <n v="0.6"/>
    <n v="-0.75660000000000005"/>
    <n v="0.93120000000000003"/>
    <n v="1.1639999999999999"/>
    <n v="-0.37830000000000003"/>
  </r>
  <r>
    <n v="2047"/>
    <s v="CA-2015-135251"/>
    <x v="795"/>
    <x v="45"/>
    <s v="Standard Class"/>
    <s v="RP-19270"/>
    <s v="Rachel Payne"/>
    <x v="1"/>
    <s v="United States"/>
    <s v="Houston"/>
    <x v="7"/>
    <n v="77095"/>
    <x v="0"/>
    <s v="FUR-BO-10003965"/>
    <x v="1"/>
    <n v="2121"/>
    <n v="218"/>
    <s v="Bookcases"/>
    <s v="O'Sullivan Manor Hill 2-Door Library in Brianna Oak"/>
    <n v="369.19920000000002"/>
    <n v="3"/>
    <n v="0.32"/>
    <n v="-114.01739999999999"/>
    <n v="251.05545599999999"/>
    <n v="123.0664"/>
    <n v="-38.005800000000001"/>
  </r>
  <r>
    <n v="2048"/>
    <s v="CA-2014-107594"/>
    <x v="868"/>
    <x v="743"/>
    <s v="Standard Class"/>
    <s v="EH-13945"/>
    <s v="Eric Hoffmann"/>
    <x v="0"/>
    <s v="United States"/>
    <s v="Plainfield"/>
    <x v="13"/>
    <n v="7060"/>
    <x v="1"/>
    <s v="OFF-AR-10000716"/>
    <x v="0"/>
    <n v="2121"/>
    <n v="218"/>
    <s v="Art"/>
    <s v="DIXON Ticonderoga Erasable Checking Pencils"/>
    <n v="5.58"/>
    <n v="1"/>
    <n v="0"/>
    <n v="2.1762000000000001"/>
    <n v="5.58"/>
    <n v="5.58"/>
    <n v="2.1762000000000001"/>
  </r>
  <r>
    <n v="2049"/>
    <s v="CA-2017-101273"/>
    <x v="157"/>
    <x v="614"/>
    <s v="Second Class"/>
    <s v="ST-20530"/>
    <s v="Shui Tom"/>
    <x v="0"/>
    <s v="United States"/>
    <s v="Port Saint Lucie"/>
    <x v="5"/>
    <n v="34952"/>
    <x v="3"/>
    <s v="OFF-AP-10000804"/>
    <x v="0"/>
    <n v="2121"/>
    <n v="218"/>
    <s v="Appliances"/>
    <s v="Hoover Portapower Portable Vacuum"/>
    <n v="14.336"/>
    <n v="4"/>
    <n v="0.2"/>
    <n v="0.89600000000000002"/>
    <n v="11.4688"/>
    <n v="3.5840000000000001"/>
    <n v="0.224"/>
  </r>
  <r>
    <n v="2050"/>
    <s v="CA-2015-154291"/>
    <x v="394"/>
    <x v="846"/>
    <s v="Standard Class"/>
    <s v="YS-21880"/>
    <s v="Yana Sorensen"/>
    <x v="1"/>
    <s v="United States"/>
    <s v="Montgomery"/>
    <x v="29"/>
    <n v="36116"/>
    <x v="3"/>
    <s v="OFF-EN-10001335"/>
    <x v="0"/>
    <n v="2121"/>
    <n v="218"/>
    <s v="Envelopes"/>
    <s v="White Business Envelopes with Contemporary Seam, Recycled White Business Envelopes"/>
    <n v="98.46"/>
    <n v="9"/>
    <n v="0"/>
    <n v="49.23"/>
    <n v="98.46"/>
    <n v="10.94"/>
    <n v="5.47"/>
  </r>
  <r>
    <n v="2051"/>
    <s v="CA-2016-158358"/>
    <x v="869"/>
    <x v="723"/>
    <s v="Standard Class"/>
    <s v="EM-13810"/>
    <s v="Eleni McCrary"/>
    <x v="1"/>
    <s v="United States"/>
    <s v="Dover"/>
    <x v="40"/>
    <n v="3820"/>
    <x v="1"/>
    <s v="TEC-AC-10002567"/>
    <x v="2"/>
    <n v="2121"/>
    <n v="218"/>
    <s v="Accessories"/>
    <s v="Logitech G602 Wireless Gaming Mouse"/>
    <n v="159.97999999999999"/>
    <n v="2"/>
    <n v="0"/>
    <n v="57.592799999999997"/>
    <n v="159.97999999999999"/>
    <n v="79.989999999999995"/>
    <n v="28.796399999999998"/>
  </r>
  <r>
    <n v="2052"/>
    <s v="CA-2017-108539"/>
    <x v="774"/>
    <x v="772"/>
    <s v="Second Class"/>
    <s v="SC-20725"/>
    <s v="Steven Cartwright"/>
    <x v="0"/>
    <s v="United States"/>
    <s v="Los Angeles"/>
    <x v="2"/>
    <n v="90045"/>
    <x v="2"/>
    <s v="OFF-ST-10003208"/>
    <x v="0"/>
    <n v="2121"/>
    <n v="218"/>
    <s v="Storage"/>
    <s v="Adjustable Depth Letter/Legal Cart"/>
    <n v="725.84"/>
    <n v="4"/>
    <n v="0"/>
    <n v="210.49359999999999"/>
    <n v="725.84"/>
    <n v="181.46"/>
    <n v="52.623399999999997"/>
  </r>
  <r>
    <n v="2053"/>
    <s v="CA-2016-147123"/>
    <x v="403"/>
    <x v="327"/>
    <s v="First Class"/>
    <s v="SJ-20125"/>
    <s v="Sanjit Jacobs"/>
    <x v="2"/>
    <s v="United States"/>
    <s v="Long Beach"/>
    <x v="2"/>
    <n v="90805"/>
    <x v="2"/>
    <s v="OFF-PA-10000575"/>
    <x v="0"/>
    <n v="2121"/>
    <n v="218"/>
    <s v="Paper"/>
    <s v="Wirebound Message Books, Four 2 3/4 x 5 White Forms per Page"/>
    <n v="80.28"/>
    <n v="12"/>
    <n v="0"/>
    <n v="36.928800000000003"/>
    <n v="80.28"/>
    <n v="6.69"/>
    <n v="3.0774000000000004"/>
  </r>
  <r>
    <n v="2054"/>
    <s v="CA-2016-118255"/>
    <x v="639"/>
    <x v="493"/>
    <s v="First Class"/>
    <s v="ON-18715"/>
    <s v="Odella Nelson"/>
    <x v="1"/>
    <s v="United States"/>
    <s v="Eagan"/>
    <x v="35"/>
    <n v="55122"/>
    <x v="0"/>
    <s v="TEC-AC-10000171"/>
    <x v="2"/>
    <n v="2121"/>
    <n v="218"/>
    <s v="Accessories"/>
    <s v="Verbatim 25 GB 6x Blu-ray Single Layer Recordable Disc, 25/Pack"/>
    <n v="45.98"/>
    <n v="2"/>
    <n v="0"/>
    <n v="19.7714"/>
    <n v="45.98"/>
    <n v="22.99"/>
    <n v="9.8856999999999999"/>
  </r>
  <r>
    <n v="2055"/>
    <s v="CA-2017-132122"/>
    <x v="397"/>
    <x v="931"/>
    <s v="Standard Class"/>
    <s v="JH-15820"/>
    <s v="John Huston"/>
    <x v="0"/>
    <s v="United States"/>
    <s v="Chicago"/>
    <x v="8"/>
    <n v="60610"/>
    <x v="0"/>
    <s v="OFF-ST-10003692"/>
    <x v="0"/>
    <n v="2121"/>
    <n v="218"/>
    <s v="Storage"/>
    <s v="Recycled Steel Personal File for Hanging File Folders"/>
    <n v="228.92"/>
    <n v="5"/>
    <n v="0.2"/>
    <n v="14.307499999999999"/>
    <n v="183.136"/>
    <n v="45.783999999999999"/>
    <n v="2.8614999999999999"/>
  </r>
  <r>
    <n v="2056"/>
    <s v="CA-2017-148138"/>
    <x v="622"/>
    <x v="34"/>
    <s v="Standard Class"/>
    <s v="ME-18010"/>
    <s v="Michelle Ellison"/>
    <x v="1"/>
    <s v="United States"/>
    <s v="Marion"/>
    <x v="1"/>
    <n v="43302"/>
    <x v="1"/>
    <s v="OFF-ST-10000563"/>
    <x v="0"/>
    <n v="2121"/>
    <n v="218"/>
    <s v="Storage"/>
    <s v="Fellowes Bankers Box Stor/Drawer Steel Plus"/>
    <n v="51.167999999999999"/>
    <n v="2"/>
    <n v="0.2"/>
    <n v="-6.3959999999999999"/>
    <n v="40.934399999999997"/>
    <n v="25.584"/>
    <n v="-3.198"/>
  </r>
  <r>
    <n v="2057"/>
    <s v="CA-2014-114181"/>
    <x v="694"/>
    <x v="932"/>
    <s v="Second Class"/>
    <s v="AF-10885"/>
    <s v="Art Foster"/>
    <x v="0"/>
    <s v="United States"/>
    <s v="Philadelphia"/>
    <x v="6"/>
    <n v="19134"/>
    <x v="1"/>
    <s v="FUR-BO-10004467"/>
    <x v="1"/>
    <n v="2121"/>
    <n v="218"/>
    <s v="Bookcases"/>
    <s v="Bestar Classic Bookcase"/>
    <n v="349.96499999999997"/>
    <n v="7"/>
    <n v="0.5"/>
    <n v="-216.97829999999999"/>
    <n v="174.98249999999999"/>
    <n v="49.994999999999997"/>
    <n v="-30.9969"/>
  </r>
  <r>
    <n v="2058"/>
    <s v="CA-2016-126858"/>
    <x v="399"/>
    <x v="390"/>
    <s v="Standard Class"/>
    <s v="JM-15265"/>
    <s v="Janet Molinari"/>
    <x v="1"/>
    <s v="United States"/>
    <s v="Seattle"/>
    <x v="12"/>
    <n v="98115"/>
    <x v="2"/>
    <s v="FUR-FU-10000448"/>
    <x v="1"/>
    <n v="2121"/>
    <n v="218"/>
    <s v="Furnishings"/>
    <s v="Tenex Chairmats For Use With Carpeted Floors"/>
    <n v="31.96"/>
    <n v="2"/>
    <n v="0"/>
    <n v="1.5980000000000001"/>
    <n v="31.96"/>
    <n v="15.98"/>
    <n v="0.79900000000000004"/>
  </r>
  <r>
    <n v="2059"/>
    <s v="CA-2016-141397"/>
    <x v="150"/>
    <x v="834"/>
    <s v="First Class"/>
    <s v="RC-19825"/>
    <s v="Roy Collins"/>
    <x v="0"/>
    <s v="United States"/>
    <s v="Pasadena"/>
    <x v="2"/>
    <n v="91104"/>
    <x v="2"/>
    <s v="FUR-CH-10003846"/>
    <x v="1"/>
    <n v="2121"/>
    <n v="218"/>
    <s v="Chairs"/>
    <s v="Hon Valutask Swivel Chairs"/>
    <n v="161.56800000000001"/>
    <n v="2"/>
    <n v="0.2"/>
    <n v="-8.0784000000000002"/>
    <n v="129.2544"/>
    <n v="80.784000000000006"/>
    <n v="-4.0392000000000001"/>
  </r>
  <r>
    <n v="2060"/>
    <s v="CA-2016-110009"/>
    <x v="12"/>
    <x v="730"/>
    <s v="Standard Class"/>
    <s v="TR-21325"/>
    <s v="Toby Ritter"/>
    <x v="0"/>
    <s v="United States"/>
    <s v="Seattle"/>
    <x v="12"/>
    <n v="98103"/>
    <x v="2"/>
    <s v="OFF-PA-10002615"/>
    <x v="0"/>
    <n v="2121"/>
    <n v="218"/>
    <s v="Paper"/>
    <s v="Ampad Gold Fibre Wirebound Steno Books, 6&quot; x 9&quot;, Gregg Ruled"/>
    <n v="30.87"/>
    <n v="7"/>
    <n v="0"/>
    <n v="14.200200000000001"/>
    <n v="30.87"/>
    <n v="4.41"/>
    <n v="2.0286"/>
  </r>
  <r>
    <n v="2061"/>
    <s v="CA-2014-151995"/>
    <x v="33"/>
    <x v="31"/>
    <s v="First Class"/>
    <s v="ZC-21910"/>
    <s v="Zuschuss Carroll"/>
    <x v="0"/>
    <s v="United States"/>
    <s v="Edmonds"/>
    <x v="12"/>
    <n v="98026"/>
    <x v="2"/>
    <s v="OFF-AR-10003190"/>
    <x v="0"/>
    <n v="2121"/>
    <n v="218"/>
    <s v="Art"/>
    <s v="Newell 32"/>
    <n v="11.52"/>
    <n v="4"/>
    <n v="0"/>
    <n v="3.2256"/>
    <n v="11.52"/>
    <n v="2.88"/>
    <n v="0.80640000000000001"/>
  </r>
  <r>
    <n v="2062"/>
    <s v="CA-2016-144344"/>
    <x v="293"/>
    <x v="933"/>
    <s v="Same Day"/>
    <s v="PG-18820"/>
    <s v="Patrick Gardner"/>
    <x v="0"/>
    <s v="United States"/>
    <s v="Boynton Beach"/>
    <x v="5"/>
    <n v="33437"/>
    <x v="3"/>
    <s v="FUR-FU-10000076"/>
    <x v="1"/>
    <n v="2121"/>
    <n v="218"/>
    <s v="Furnishings"/>
    <s v="24-Hour Round Wall Clock"/>
    <n v="47.951999999999998"/>
    <n v="3"/>
    <n v="0.2"/>
    <n v="13.786199999999999"/>
    <n v="38.361599999999996"/>
    <n v="15.984"/>
    <n v="4.5953999999999997"/>
  </r>
  <r>
    <n v="2063"/>
    <s v="CA-2016-130911"/>
    <x v="870"/>
    <x v="934"/>
    <s v="Second Class"/>
    <s v="DC-12850"/>
    <s v="Dan Campbell"/>
    <x v="0"/>
    <s v="United States"/>
    <s v="Cleveland"/>
    <x v="1"/>
    <n v="44105"/>
    <x v="1"/>
    <s v="OFF-AR-10000475"/>
    <x v="0"/>
    <n v="2121"/>
    <n v="218"/>
    <s v="Art"/>
    <s v="Hunt BOSTON Vista Battery-Operated Pencil Sharpener, Black"/>
    <n v="18.655999999999999"/>
    <n v="2"/>
    <n v="0.2"/>
    <n v="1.6324000000000001"/>
    <n v="14.924799999999999"/>
    <n v="9.3279999999999994"/>
    <n v="0.81620000000000004"/>
  </r>
  <r>
    <n v="2064"/>
    <s v="CA-2017-163020"/>
    <x v="85"/>
    <x v="169"/>
    <s v="Standard Class"/>
    <s v="MO-17800"/>
    <s v="Meg O'Connel"/>
    <x v="2"/>
    <s v="United States"/>
    <s v="New York City"/>
    <x v="4"/>
    <n v="10009"/>
    <x v="1"/>
    <s v="FUR-FU-10000221"/>
    <x v="1"/>
    <n v="2121"/>
    <n v="218"/>
    <s v="Furnishings"/>
    <s v="Master Caster Door Stop, Brown"/>
    <n v="35.56"/>
    <n v="7"/>
    <n v="0"/>
    <n v="12.090400000000001"/>
    <n v="35.56"/>
    <n v="5.08"/>
    <n v="1.7272000000000001"/>
  </r>
  <r>
    <n v="2065"/>
    <s v="CA-2017-135034"/>
    <x v="216"/>
    <x v="492"/>
    <s v="First Class"/>
    <s v="AT-10735"/>
    <s v="Annie Thurman"/>
    <x v="0"/>
    <s v="United States"/>
    <s v="Chicago"/>
    <x v="8"/>
    <n v="60653"/>
    <x v="0"/>
    <s v="TEC-PH-10003931"/>
    <x v="2"/>
    <n v="2121"/>
    <n v="218"/>
    <s v="Phones"/>
    <s v="JBL Micro Wireless Portable Bluetooth Speaker"/>
    <n v="95.983999999999995"/>
    <n v="2"/>
    <n v="0.2"/>
    <n v="5.9989999999999997"/>
    <n v="76.787199999999999"/>
    <n v="47.991999999999997"/>
    <n v="2.9994999999999998"/>
  </r>
  <r>
    <n v="2066"/>
    <s v="CA-2017-161410"/>
    <x v="373"/>
    <x v="661"/>
    <s v="Standard Class"/>
    <s v="CC-12220"/>
    <s v="Chris Cortes"/>
    <x v="0"/>
    <s v="United States"/>
    <s v="Philadelphia"/>
    <x v="6"/>
    <n v="19143"/>
    <x v="1"/>
    <s v="TEC-PH-10000673"/>
    <x v="2"/>
    <n v="2121"/>
    <n v="218"/>
    <s v="Phones"/>
    <s v="Plantronics Voyager Pro HD - Bluetooth Headset"/>
    <n v="545.91600000000005"/>
    <n v="14"/>
    <n v="0.4"/>
    <n v="72.788799999999995"/>
    <n v="327.54960000000005"/>
    <n v="38.994000000000007"/>
    <n v="5.1991999999999994"/>
  </r>
  <r>
    <n v="2067"/>
    <s v="CA-2015-119690"/>
    <x v="464"/>
    <x v="466"/>
    <s v="First Class"/>
    <s v="MV-17485"/>
    <s v="Mark Van Huff"/>
    <x v="0"/>
    <s v="United States"/>
    <s v="Houston"/>
    <x v="7"/>
    <n v="77041"/>
    <x v="0"/>
    <s v="OFF-BI-10000201"/>
    <x v="0"/>
    <n v="2121"/>
    <n v="218"/>
    <s v="Binders"/>
    <s v="Avery Triangle Shaped Sheet Lifters, Black, 2/Pack"/>
    <n v="0.98399999999999999"/>
    <n v="2"/>
    <n v="0.8"/>
    <n v="-1.476"/>
    <n v="0.19679999999999997"/>
    <n v="0.49199999999999999"/>
    <n v="-0.73799999999999999"/>
  </r>
  <r>
    <n v="2068"/>
    <s v="CA-2017-152786"/>
    <x v="523"/>
    <x v="521"/>
    <s v="Standard Class"/>
    <s v="GA-14725"/>
    <s v="Guy Armstrong"/>
    <x v="0"/>
    <s v="United States"/>
    <s v="Rogers"/>
    <x v="38"/>
    <n v="72756"/>
    <x v="3"/>
    <s v="OFF-BI-10000829"/>
    <x v="0"/>
    <n v="2121"/>
    <n v="218"/>
    <s v="Binders"/>
    <s v="Avery Non-Stick Binders"/>
    <n v="40.409999999999997"/>
    <n v="9"/>
    <n v="0"/>
    <n v="18.5886"/>
    <n v="40.409999999999997"/>
    <n v="4.4899999999999993"/>
    <n v="2.0653999999999999"/>
  </r>
  <r>
    <n v="2069"/>
    <s v="US-2014-150924"/>
    <x v="385"/>
    <x v="935"/>
    <s v="Second Class"/>
    <s v="PT-19090"/>
    <s v="Pete Takahito"/>
    <x v="0"/>
    <s v="United States"/>
    <s v="Houston"/>
    <x v="7"/>
    <n v="77070"/>
    <x v="0"/>
    <s v="OFF-BI-10004040"/>
    <x v="0"/>
    <n v="2121"/>
    <n v="218"/>
    <s v="Binders"/>
    <s v="Wilson Jones Impact Binders"/>
    <n v="5.18"/>
    <n v="5"/>
    <n v="0.8"/>
    <n v="-8.0289999999999999"/>
    <n v="1.0359999999999996"/>
    <n v="1.036"/>
    <n v="-1.6057999999999999"/>
  </r>
  <r>
    <n v="2070"/>
    <s v="CA-2017-151981"/>
    <x v="859"/>
    <x v="337"/>
    <s v="Standard Class"/>
    <s v="GM-14455"/>
    <s v="Gary Mitchum"/>
    <x v="2"/>
    <s v="United States"/>
    <s v="Concord"/>
    <x v="40"/>
    <n v="3301"/>
    <x v="1"/>
    <s v="TEC-PH-10003601"/>
    <x v="2"/>
    <n v="2121"/>
    <n v="218"/>
    <s v="Phones"/>
    <s v="Ativa D5772 2-Line 5.8GHz Digital Expandable Corded/Cordless Phone System with Answering &amp; Caller ID/Call Waiting, Black/Silver"/>
    <n v="824.95"/>
    <n v="5"/>
    <n v="0"/>
    <n v="247.48500000000001"/>
    <n v="824.95"/>
    <n v="164.99"/>
    <n v="49.497"/>
  </r>
  <r>
    <n v="2071"/>
    <s v="CA-2017-137099"/>
    <x v="314"/>
    <x v="105"/>
    <s v="First Class"/>
    <s v="FP-14320"/>
    <s v="Frank Preis"/>
    <x v="0"/>
    <s v="United States"/>
    <s v="Los Angeles"/>
    <x v="2"/>
    <n v="90008"/>
    <x v="2"/>
    <s v="TEC-PH-10002496"/>
    <x v="2"/>
    <n v="2121"/>
    <n v="218"/>
    <s v="Phones"/>
    <s v="Cisco SPA301"/>
    <n v="374.37599999999998"/>
    <n v="3"/>
    <n v="0.2"/>
    <n v="46.796999999999997"/>
    <n v="299.50079999999997"/>
    <n v="124.79199999999999"/>
    <n v="15.598999999999998"/>
  </r>
  <r>
    <n v="2072"/>
    <s v="CA-2016-133613"/>
    <x v="871"/>
    <x v="936"/>
    <s v="Standard Class"/>
    <s v="CP-12340"/>
    <s v="Christine Phan"/>
    <x v="1"/>
    <s v="United States"/>
    <s v="Waterbury"/>
    <x v="26"/>
    <n v="6708"/>
    <x v="1"/>
    <s v="TEC-PH-10004539"/>
    <x v="2"/>
    <n v="2121"/>
    <n v="218"/>
    <s v="Phones"/>
    <s v="Wireless Extenders zBoost YX545 SOHO Signal Booster"/>
    <n v="566.97"/>
    <n v="3"/>
    <n v="0"/>
    <n v="153.08189999999999"/>
    <n v="566.97"/>
    <n v="188.99"/>
    <n v="51.027299999999997"/>
  </r>
  <r>
    <n v="2073"/>
    <s v="CA-2014-110786"/>
    <x v="391"/>
    <x v="393"/>
    <s v="Standard Class"/>
    <s v="AJ-10795"/>
    <s v="Anthony Johnson"/>
    <x v="1"/>
    <s v="United States"/>
    <s v="San Francisco"/>
    <x v="2"/>
    <n v="94110"/>
    <x v="2"/>
    <s v="FUR-FU-10000672"/>
    <x v="1"/>
    <n v="2121"/>
    <n v="218"/>
    <s v="Furnishings"/>
    <s v="Executive Impressions 10&quot; Spectator Wall Clock"/>
    <n v="70.56"/>
    <n v="6"/>
    <n v="0"/>
    <n v="23.990400000000001"/>
    <n v="70.56"/>
    <n v="11.76"/>
    <n v="3.9984000000000002"/>
  </r>
  <r>
    <n v="2074"/>
    <s v="CA-2015-137512"/>
    <x v="664"/>
    <x v="685"/>
    <s v="Standard Class"/>
    <s v="AG-10675"/>
    <s v="Anna Gayman"/>
    <x v="0"/>
    <s v="United States"/>
    <s v="Allen"/>
    <x v="7"/>
    <n v="75002"/>
    <x v="0"/>
    <s v="OFF-PA-10000213"/>
    <x v="0"/>
    <n v="2121"/>
    <n v="218"/>
    <s v="Paper"/>
    <s v="Xerox 198"/>
    <n v="15.936"/>
    <n v="4"/>
    <n v="0.2"/>
    <n v="5.3784000000000001"/>
    <n v="12.748799999999999"/>
    <n v="3.984"/>
    <n v="1.3446"/>
  </r>
  <r>
    <n v="2075"/>
    <s v="CA-2015-167010"/>
    <x v="701"/>
    <x v="724"/>
    <s v="Standard Class"/>
    <s v="VT-21700"/>
    <s v="Valerie Takahito"/>
    <x v="2"/>
    <s v="United States"/>
    <s v="Philadelphia"/>
    <x v="6"/>
    <n v="19143"/>
    <x v="1"/>
    <s v="OFF-BI-10002072"/>
    <x v="0"/>
    <n v="2121"/>
    <n v="218"/>
    <s v="Binders"/>
    <s v="Cardinal Slant-D Ring Binders"/>
    <n v="10.428000000000001"/>
    <n v="4"/>
    <n v="0.7"/>
    <n v="-6.952"/>
    <n v="3.128400000000001"/>
    <n v="2.6070000000000002"/>
    <n v="-1.738"/>
  </r>
  <r>
    <n v="2076"/>
    <s v="US-2015-106873"/>
    <x v="218"/>
    <x v="736"/>
    <s v="Second Class"/>
    <s v="KM-16720"/>
    <s v="Kunst Miller"/>
    <x v="0"/>
    <s v="United States"/>
    <s v="Avondale"/>
    <x v="31"/>
    <n v="85323"/>
    <x v="2"/>
    <s v="OFF-AR-10001246"/>
    <x v="0"/>
    <n v="2121"/>
    <n v="218"/>
    <s v="Art"/>
    <s v="Newell 317"/>
    <n v="16.463999999999999"/>
    <n v="7"/>
    <n v="0.2"/>
    <n v="1.8522000000000001"/>
    <n v="13.171199999999999"/>
    <n v="2.3519999999999999"/>
    <n v="0.2646"/>
  </r>
  <r>
    <n v="2077"/>
    <s v="CA-2015-104948"/>
    <x v="594"/>
    <x v="229"/>
    <s v="Standard Class"/>
    <s v="KH-16510"/>
    <s v="Keith Herrera"/>
    <x v="0"/>
    <s v="United States"/>
    <s v="San Bernardino"/>
    <x v="2"/>
    <n v="92404"/>
    <x v="2"/>
    <s v="OFF-BI-10001267"/>
    <x v="0"/>
    <n v="2121"/>
    <n v="218"/>
    <s v="Binders"/>
    <s v="Universal Recycled Hanging Pressboard Report Binders, Letter Size"/>
    <n v="9.8719999999999999"/>
    <n v="2"/>
    <n v="0.2"/>
    <n v="3.4552"/>
    <n v="7.8975999999999997"/>
    <n v="4.9359999999999999"/>
    <n v="1.7276"/>
  </r>
  <r>
    <n v="2078"/>
    <s v="CA-2017-139304"/>
    <x v="522"/>
    <x v="519"/>
    <s v="Standard Class"/>
    <s v="VG-21790"/>
    <s v="Vivek Gonzalez"/>
    <x v="0"/>
    <s v="United States"/>
    <s v="San Francisco"/>
    <x v="2"/>
    <n v="94109"/>
    <x v="2"/>
    <s v="OFF-SU-10001664"/>
    <x v="0"/>
    <n v="2121"/>
    <n v="218"/>
    <s v="Supplies"/>
    <s v="Acme Office Executive Series Stainless Steel Trimmers"/>
    <n v="8.57"/>
    <n v="1"/>
    <n v="0"/>
    <n v="2.2282000000000002"/>
    <n v="8.57"/>
    <n v="8.57"/>
    <n v="2.2282000000000002"/>
  </r>
  <r>
    <n v="2079"/>
    <s v="CA-2015-105221"/>
    <x v="442"/>
    <x v="440"/>
    <s v="First Class"/>
    <s v="VM-21685"/>
    <s v="Valerie Mitchum"/>
    <x v="2"/>
    <s v="United States"/>
    <s v="Philadelphia"/>
    <x v="6"/>
    <n v="19140"/>
    <x v="1"/>
    <s v="OFF-FA-10001135"/>
    <x v="0"/>
    <n v="2121"/>
    <n v="218"/>
    <s v="Fasteners"/>
    <s v="Brites Rubber Bands, 1 1/2 oz. Box"/>
    <n v="3.1680000000000001"/>
    <n v="2"/>
    <n v="0.2"/>
    <n v="-0.71279999999999999"/>
    <n v="2.5344000000000002"/>
    <n v="1.5840000000000001"/>
    <n v="-0.35639999999999999"/>
  </r>
  <r>
    <n v="2080"/>
    <s v="CA-2014-164469"/>
    <x v="872"/>
    <x v="937"/>
    <s v="Second Class"/>
    <s v="GK-14620"/>
    <s v="Grace Kelly"/>
    <x v="1"/>
    <s v="United States"/>
    <s v="Salem"/>
    <x v="14"/>
    <n v="97301"/>
    <x v="2"/>
    <s v="OFF-AR-10000475"/>
    <x v="0"/>
    <n v="2121"/>
    <n v="218"/>
    <s v="Art"/>
    <s v="Hunt BOSTON Vista Battery-Operated Pencil Sharpener, Black"/>
    <n v="9.3279999999999994"/>
    <n v="1"/>
    <n v="0.2"/>
    <n v="0.81620000000000004"/>
    <n v="7.4623999999999997"/>
    <n v="9.3279999999999994"/>
    <n v="0.81620000000000004"/>
  </r>
  <r>
    <n v="2081"/>
    <s v="CA-2017-161578"/>
    <x v="252"/>
    <x v="247"/>
    <s v="Second Class"/>
    <s v="RB-19465"/>
    <s v="Rick Bensley"/>
    <x v="2"/>
    <s v="United States"/>
    <s v="Los Angeles"/>
    <x v="2"/>
    <n v="90036"/>
    <x v="2"/>
    <s v="OFF-PA-10002986"/>
    <x v="0"/>
    <n v="2121"/>
    <n v="218"/>
    <s v="Paper"/>
    <s v="Xerox 1898"/>
    <n v="13.36"/>
    <n v="2"/>
    <n v="0"/>
    <n v="6.4127999999999998"/>
    <n v="13.36"/>
    <n v="6.68"/>
    <n v="3.2063999999999999"/>
  </r>
  <r>
    <n v="2082"/>
    <s v="CA-2017-161333"/>
    <x v="249"/>
    <x v="485"/>
    <s v="Standard Class"/>
    <s v="JL-15835"/>
    <s v="John Lee"/>
    <x v="0"/>
    <s v="United States"/>
    <s v="Los Angeles"/>
    <x v="2"/>
    <n v="90045"/>
    <x v="2"/>
    <s v="FUR-FU-10003039"/>
    <x v="1"/>
    <n v="2121"/>
    <n v="218"/>
    <s v="Furnishings"/>
    <s v="Howard Miller 11-1/2&quot; Diameter Grantwood Wall Clock"/>
    <n v="86.26"/>
    <n v="2"/>
    <n v="0"/>
    <n v="29.328399999999998"/>
    <n v="86.26"/>
    <n v="43.13"/>
    <n v="14.664199999999999"/>
  </r>
  <r>
    <n v="2083"/>
    <s v="CA-2016-149783"/>
    <x v="230"/>
    <x v="128"/>
    <s v="Second Class"/>
    <s v="DL-13315"/>
    <s v="Delfina Latchford"/>
    <x v="0"/>
    <s v="United States"/>
    <s v="Knoxville"/>
    <x v="22"/>
    <n v="37918"/>
    <x v="3"/>
    <s v="OFF-PA-10002195"/>
    <x v="0"/>
    <n v="2121"/>
    <n v="218"/>
    <s v="Paper"/>
    <s v="RSVP Cards &amp; Envelopes, Blank White, 8-1/2&quot; X 11&quot;, 24 Cards/25 Envelopes/Set"/>
    <n v="12.192"/>
    <n v="3"/>
    <n v="0.2"/>
    <n v="4.1147999999999998"/>
    <n v="9.7536000000000005"/>
    <n v="4.0640000000000001"/>
    <n v="1.3715999999999999"/>
  </r>
  <r>
    <n v="2084"/>
    <s v="CA-2015-129098"/>
    <x v="479"/>
    <x v="477"/>
    <s v="Standard Class"/>
    <s v="DK-13090"/>
    <s v="Dave Kipp"/>
    <x v="0"/>
    <s v="United States"/>
    <s v="Springfield"/>
    <x v="10"/>
    <n v="22153"/>
    <x v="3"/>
    <s v="OFF-ST-10001321"/>
    <x v="0"/>
    <n v="2121"/>
    <n v="218"/>
    <s v="Storage"/>
    <s v="Decoflex Hanging Personal Folder File, Blue"/>
    <n v="30.84"/>
    <n v="2"/>
    <n v="0"/>
    <n v="8.3268000000000004"/>
    <n v="30.84"/>
    <n v="15.42"/>
    <n v="4.1634000000000002"/>
  </r>
  <r>
    <n v="2085"/>
    <s v="CA-2015-146563"/>
    <x v="570"/>
    <x v="71"/>
    <s v="Standard Class"/>
    <s v="CB-12025"/>
    <s v="Cassandra Brandow"/>
    <x v="0"/>
    <s v="United States"/>
    <s v="Arlington"/>
    <x v="7"/>
    <n v="76017"/>
    <x v="0"/>
    <s v="OFF-BI-10003981"/>
    <x v="0"/>
    <n v="2121"/>
    <n v="218"/>
    <s v="Binders"/>
    <s v="Avery Durable Plastic 1&quot; Binders"/>
    <n v="2.7240000000000002"/>
    <n v="3"/>
    <n v="0.8"/>
    <n v="-4.2222"/>
    <n v="0.54479999999999995"/>
    <n v="0.90800000000000003"/>
    <n v="-1.4074"/>
  </r>
  <r>
    <n v="2086"/>
    <s v="CA-2016-105732"/>
    <x v="494"/>
    <x v="489"/>
    <s v="Standard Class"/>
    <s v="AG-10270"/>
    <s v="Alejandro Grove"/>
    <x v="0"/>
    <s v="United States"/>
    <s v="Omaha"/>
    <x v="37"/>
    <n v="68104"/>
    <x v="0"/>
    <s v="OFF-PA-10001838"/>
    <x v="0"/>
    <n v="2121"/>
    <n v="218"/>
    <s v="Paper"/>
    <s v="Adams Telephone Message Book W/Dividers/Space For Phone Numbers, 5 1/4&quot;X8 1/2&quot;, 300/Messages"/>
    <n v="17.64"/>
    <n v="3"/>
    <n v="0"/>
    <n v="8.6435999999999993"/>
    <n v="17.64"/>
    <n v="5.88"/>
    <n v="2.8811999999999998"/>
  </r>
  <r>
    <n v="2087"/>
    <s v="US-2015-161466"/>
    <x v="218"/>
    <x v="40"/>
    <s v="Second Class"/>
    <s v="ON-18715"/>
    <s v="Odella Nelson"/>
    <x v="1"/>
    <s v="United States"/>
    <s v="Philadelphia"/>
    <x v="6"/>
    <n v="19120"/>
    <x v="1"/>
    <s v="OFF-AR-10000634"/>
    <x v="0"/>
    <n v="2121"/>
    <n v="218"/>
    <s v="Art"/>
    <s v="Newell 320"/>
    <n v="6.8479999999999999"/>
    <n v="2"/>
    <n v="0.2"/>
    <n v="0.59919999999999995"/>
    <n v="5.4783999999999997"/>
    <n v="3.4239999999999999"/>
    <n v="0.29959999999999998"/>
  </r>
  <r>
    <n v="2088"/>
    <s v="US-2015-115343"/>
    <x v="613"/>
    <x v="718"/>
    <s v="First Class"/>
    <s v="FO-14305"/>
    <s v="Frank Olsen"/>
    <x v="0"/>
    <s v="United States"/>
    <s v="Philadelphia"/>
    <x v="6"/>
    <n v="19143"/>
    <x v="1"/>
    <s v="TEC-AC-10003832"/>
    <x v="2"/>
    <n v="2121"/>
    <n v="218"/>
    <s v="Accessories"/>
    <s v="Logitech P710e Mobile Speakerphone"/>
    <n v="617.976"/>
    <n v="3"/>
    <n v="0.2"/>
    <n v="-7.7247000000000003"/>
    <n v="494.38080000000002"/>
    <n v="205.99199999999999"/>
    <n v="-2.5749"/>
  </r>
  <r>
    <n v="2089"/>
    <s v="CA-2015-135580"/>
    <x v="873"/>
    <x v="938"/>
    <s v="Standard Class"/>
    <s v="CL-12565"/>
    <s v="Clay Ludtke"/>
    <x v="0"/>
    <s v="United States"/>
    <s v="Los Angeles"/>
    <x v="2"/>
    <n v="90049"/>
    <x v="2"/>
    <s v="OFF-PA-10000595"/>
    <x v="0"/>
    <n v="2121"/>
    <n v="218"/>
    <s v="Paper"/>
    <s v="Xerox 1929"/>
    <n v="68.52"/>
    <n v="3"/>
    <n v="0"/>
    <n v="31.519200000000001"/>
    <n v="68.52"/>
    <n v="22.84"/>
    <n v="10.506400000000001"/>
  </r>
  <r>
    <n v="2090"/>
    <s v="CA-2017-114055"/>
    <x v="184"/>
    <x v="845"/>
    <s v="Second Class"/>
    <s v="MH-18115"/>
    <s v="Mick Hernandez"/>
    <x v="2"/>
    <s v="United States"/>
    <s v="Huntsville"/>
    <x v="29"/>
    <n v="35810"/>
    <x v="3"/>
    <s v="TEC-PH-10002890"/>
    <x v="2"/>
    <n v="2121"/>
    <n v="218"/>
    <s v="Phones"/>
    <s v="AT&amp;T 17929 Lendline Telephone"/>
    <n v="90.48"/>
    <n v="2"/>
    <n v="0"/>
    <n v="23.524799999999999"/>
    <n v="90.48"/>
    <n v="45.24"/>
    <n v="11.7624"/>
  </r>
  <r>
    <n v="2091"/>
    <s v="CA-2014-134572"/>
    <x v="546"/>
    <x v="163"/>
    <s v="Second Class"/>
    <s v="SV-20365"/>
    <s v="Seth Vernon"/>
    <x v="0"/>
    <s v="United States"/>
    <s v="Houston"/>
    <x v="7"/>
    <n v="77070"/>
    <x v="0"/>
    <s v="OFF-ST-10004634"/>
    <x v="0"/>
    <n v="2121"/>
    <n v="218"/>
    <s v="Storage"/>
    <s v="Personal Folder Holder, Ebony"/>
    <n v="44.84"/>
    <n v="5"/>
    <n v="0.2"/>
    <n v="5.6050000000000004"/>
    <n v="35.872"/>
    <n v="8.968"/>
    <n v="1.121"/>
  </r>
  <r>
    <n v="2092"/>
    <s v="CA-2015-135020"/>
    <x v="626"/>
    <x v="288"/>
    <s v="Standard Class"/>
    <s v="MS-17770"/>
    <s v="Maxwell Schwartz"/>
    <x v="0"/>
    <s v="United States"/>
    <s v="Rochester"/>
    <x v="4"/>
    <n v="14609"/>
    <x v="1"/>
    <s v="OFF-ST-10001490"/>
    <x v="0"/>
    <n v="2121"/>
    <n v="218"/>
    <s v="Storage"/>
    <s v="Hot File 7-Pocket, Floor Stand"/>
    <n v="535.41"/>
    <n v="3"/>
    <n v="0"/>
    <n v="160.62299999999999"/>
    <n v="535.41"/>
    <n v="178.47"/>
    <n v="53.540999999999997"/>
  </r>
  <r>
    <n v="2093"/>
    <s v="US-2015-165512"/>
    <x v="389"/>
    <x v="391"/>
    <s v="Second Class"/>
    <s v="VS-21820"/>
    <s v="Vivek Sundaresam"/>
    <x v="0"/>
    <s v="United States"/>
    <s v="Naperville"/>
    <x v="8"/>
    <n v="60540"/>
    <x v="0"/>
    <s v="OFF-BI-10001249"/>
    <x v="0"/>
    <n v="2121"/>
    <n v="218"/>
    <s v="Binders"/>
    <s v="Avery Heavy-Duty EZD View Binder with Locking Rings"/>
    <n v="7.6559999999999997"/>
    <n v="6"/>
    <n v="0.8"/>
    <n v="-13.0152"/>
    <n v="1.5311999999999992"/>
    <n v="1.276"/>
    <n v="-2.1692"/>
  </r>
  <r>
    <n v="2094"/>
    <s v="CA-2015-157959"/>
    <x v="712"/>
    <x v="939"/>
    <s v="First Class"/>
    <s v="RW-19540"/>
    <s v="Rick Wilson"/>
    <x v="1"/>
    <s v="United States"/>
    <s v="Los Angeles"/>
    <x v="2"/>
    <n v="90008"/>
    <x v="2"/>
    <s v="FUR-FU-10004093"/>
    <x v="1"/>
    <n v="2121"/>
    <n v="218"/>
    <s v="Furnishings"/>
    <s v="Hand-Finished Solid Wood Document Frame"/>
    <n v="136.91999999999999"/>
    <n v="4"/>
    <n v="0"/>
    <n v="41.076000000000001"/>
    <n v="136.91999999999999"/>
    <n v="34.229999999999997"/>
    <n v="10.269"/>
  </r>
  <r>
    <n v="2095"/>
    <s v="CA-2014-160766"/>
    <x v="261"/>
    <x v="940"/>
    <s v="Same Day"/>
    <s v="DM-13015"/>
    <s v="Darrin Martin"/>
    <x v="0"/>
    <s v="United States"/>
    <s v="New York City"/>
    <x v="4"/>
    <n v="10009"/>
    <x v="1"/>
    <s v="OFF-EN-10001099"/>
    <x v="0"/>
    <n v="2121"/>
    <n v="218"/>
    <s v="Envelopes"/>
    <s v="Staple envelope"/>
    <n v="68.459999999999994"/>
    <n v="7"/>
    <n v="0"/>
    <n v="31.491599999999998"/>
    <n v="68.459999999999994"/>
    <n v="9.7799999999999994"/>
    <n v="4.4988000000000001"/>
  </r>
  <r>
    <n v="2096"/>
    <s v="US-2016-120929"/>
    <x v="874"/>
    <x v="546"/>
    <s v="Second Class"/>
    <s v="RO-19780"/>
    <s v="Rose O'Brian"/>
    <x v="0"/>
    <s v="United States"/>
    <s v="Memphis"/>
    <x v="22"/>
    <n v="38109"/>
    <x v="3"/>
    <s v="FUR-TA-10001857"/>
    <x v="1"/>
    <n v="2121"/>
    <n v="218"/>
    <s v="Tables"/>
    <s v="Balt Solid Wood Rectangular Table"/>
    <n v="189.88200000000001"/>
    <n v="3"/>
    <n v="0.4"/>
    <n v="-94.941000000000003"/>
    <n v="113.92919999999999"/>
    <n v="63.294000000000004"/>
    <n v="-31.647000000000002"/>
  </r>
  <r>
    <n v="2097"/>
    <s v="CA-2014-138527"/>
    <x v="385"/>
    <x v="941"/>
    <s v="Standard Class"/>
    <s v="BN-11470"/>
    <s v="Brad Norvell"/>
    <x v="1"/>
    <s v="United States"/>
    <s v="Cary"/>
    <x v="21"/>
    <n v="27511"/>
    <x v="3"/>
    <s v="TEC-AC-10002399"/>
    <x v="2"/>
    <n v="2121"/>
    <n v="218"/>
    <s v="Accessories"/>
    <s v="SanDisk Cruzer 32 GB USB Flash Drive"/>
    <n v="15.215999999999999"/>
    <n v="1"/>
    <n v="0.2"/>
    <n v="2.2824"/>
    <n v="12.172799999999999"/>
    <n v="15.215999999999999"/>
    <n v="2.2824"/>
  </r>
  <r>
    <n v="2098"/>
    <s v="CA-2014-158470"/>
    <x v="632"/>
    <x v="313"/>
    <s v="Second Class"/>
    <s v="AG-10390"/>
    <s v="Allen Goldenen"/>
    <x v="0"/>
    <s v="United States"/>
    <s v="Arlington"/>
    <x v="10"/>
    <n v="22204"/>
    <x v="3"/>
    <s v="OFF-BI-10003638"/>
    <x v="0"/>
    <n v="2121"/>
    <n v="218"/>
    <s v="Binders"/>
    <s v="GBC Durable Plastic Covers"/>
    <n v="58.05"/>
    <n v="3"/>
    <n v="0"/>
    <n v="26.702999999999999"/>
    <n v="58.05"/>
    <n v="19.349999999999998"/>
    <n v="8.9009999999999998"/>
  </r>
  <r>
    <n v="2099"/>
    <s v="CA-2015-117961"/>
    <x v="130"/>
    <x v="129"/>
    <s v="Standard Class"/>
    <s v="GP-14740"/>
    <s v="Guy Phonely"/>
    <x v="1"/>
    <s v="United States"/>
    <s v="Leominster"/>
    <x v="16"/>
    <n v="1453"/>
    <x v="1"/>
    <s v="OFF-ST-10001172"/>
    <x v="0"/>
    <n v="2121"/>
    <n v="218"/>
    <s v="Storage"/>
    <s v="Tennsco Lockers, Sand"/>
    <n v="104.9"/>
    <n v="5"/>
    <n v="0"/>
    <n v="25.175999999999998"/>
    <n v="104.9"/>
    <n v="20.98"/>
    <n v="5.0351999999999997"/>
  </r>
  <r>
    <n v="2100"/>
    <s v="CA-2017-121160"/>
    <x v="274"/>
    <x v="270"/>
    <s v="Same Day"/>
    <s v="FM-14290"/>
    <s v="Frank Merwin"/>
    <x v="2"/>
    <s v="United States"/>
    <s v="Bryan"/>
    <x v="7"/>
    <n v="77803"/>
    <x v="0"/>
    <s v="OFF-ST-10002485"/>
    <x v="0"/>
    <n v="2121"/>
    <n v="218"/>
    <s v="Storage"/>
    <s v="Rogers Deluxe File Chest"/>
    <n v="52.752000000000002"/>
    <n v="3"/>
    <n v="0.2"/>
    <n v="-12.528600000000001"/>
    <n v="42.201599999999999"/>
    <n v="17.584"/>
    <n v="-4.1762000000000006"/>
  </r>
  <r>
    <n v="2101"/>
    <s v="CA-2016-132997"/>
    <x v="116"/>
    <x v="114"/>
    <s v="First Class"/>
    <s v="LW-17215"/>
    <s v="Luke Weiss"/>
    <x v="0"/>
    <s v="United States"/>
    <s v="Rochester"/>
    <x v="4"/>
    <n v="14609"/>
    <x v="1"/>
    <s v="OFF-BI-10004318"/>
    <x v="0"/>
    <n v="2121"/>
    <n v="218"/>
    <s v="Binders"/>
    <s v="Ibico EB-19 Dual Function Manual Binding System"/>
    <n v="276.78399999999999"/>
    <n v="2"/>
    <n v="0.2"/>
    <n v="89.954800000000006"/>
    <n v="221.4272"/>
    <n v="138.392"/>
    <n v="44.977400000000003"/>
  </r>
  <r>
    <n v="2102"/>
    <s v="US-2017-120418"/>
    <x v="452"/>
    <x v="470"/>
    <s v="First Class"/>
    <s v="BC-11125"/>
    <s v="Becky Castell"/>
    <x v="2"/>
    <s v="United States"/>
    <s v="Peoria"/>
    <x v="31"/>
    <n v="85345"/>
    <x v="2"/>
    <s v="OFF-ST-10002370"/>
    <x v="0"/>
    <n v="2121"/>
    <n v="218"/>
    <s v="Storage"/>
    <s v="Sortfiler Multipurpose Personal File Organizer, Black"/>
    <n v="68.447999999999993"/>
    <n v="4"/>
    <n v="0.2"/>
    <n v="7.7004000000000001"/>
    <n v="54.758399999999995"/>
    <n v="17.111999999999998"/>
    <n v="1.9251"/>
  </r>
  <r>
    <n v="2103"/>
    <s v="CA-2015-111164"/>
    <x v="875"/>
    <x v="905"/>
    <s v="Standard Class"/>
    <s v="SE-20110"/>
    <s v="Sanjit Engle"/>
    <x v="0"/>
    <s v="United States"/>
    <s v="New York City"/>
    <x v="4"/>
    <n v="10009"/>
    <x v="1"/>
    <s v="OFF-AP-10004487"/>
    <x v="0"/>
    <n v="2121"/>
    <n v="218"/>
    <s v="Appliances"/>
    <s v="Kensington 4 Outlet MasterPiece Compact Power Control Center"/>
    <n v="406.6"/>
    <n v="5"/>
    <n v="0"/>
    <n v="113.848"/>
    <n v="406.6"/>
    <n v="81.320000000000007"/>
    <n v="22.769600000000001"/>
  </r>
  <r>
    <n v="2104"/>
    <s v="US-2017-160465"/>
    <x v="301"/>
    <x v="437"/>
    <s v="Standard Class"/>
    <s v="SW-20350"/>
    <s v="Sean Wendt"/>
    <x v="2"/>
    <s v="United States"/>
    <s v="Cleveland"/>
    <x v="1"/>
    <n v="44105"/>
    <x v="1"/>
    <s v="OFF-BI-10001670"/>
    <x v="0"/>
    <n v="2121"/>
    <n v="218"/>
    <s v="Binders"/>
    <s v="Vinyl Sectional Post Binders"/>
    <n v="33.93"/>
    <n v="3"/>
    <n v="0.7"/>
    <n v="-22.62"/>
    <n v="10.179000000000002"/>
    <n v="11.31"/>
    <n v="-7.54"/>
  </r>
  <r>
    <n v="2105"/>
    <s v="CA-2017-157196"/>
    <x v="4"/>
    <x v="916"/>
    <s v="Standard Class"/>
    <s v="AA-10645"/>
    <s v="Anna Andreadi"/>
    <x v="0"/>
    <s v="United States"/>
    <s v="San Diego"/>
    <x v="2"/>
    <n v="92105"/>
    <x v="2"/>
    <s v="OFF-PA-10003172"/>
    <x v="0"/>
    <n v="2121"/>
    <n v="218"/>
    <s v="Paper"/>
    <s v="Xerox 1996"/>
    <n v="12.96"/>
    <n v="2"/>
    <n v="0"/>
    <n v="6.2207999999999997"/>
    <n v="12.96"/>
    <n v="6.48"/>
    <n v="3.1103999999999998"/>
  </r>
  <r>
    <n v="2106"/>
    <s v="CA-2016-145898"/>
    <x v="832"/>
    <x v="59"/>
    <s v="Same Day"/>
    <s v="CM-12445"/>
    <s v="Chuck Magee"/>
    <x v="0"/>
    <s v="United States"/>
    <s v="Redlands"/>
    <x v="2"/>
    <n v="92374"/>
    <x v="2"/>
    <s v="OFF-PA-10001667"/>
    <x v="0"/>
    <n v="2121"/>
    <n v="218"/>
    <s v="Paper"/>
    <s v="Great White Multi-Use Recycled Paper (20Lb. and 84 Bright)"/>
    <n v="29.9"/>
    <n v="5"/>
    <n v="0"/>
    <n v="13.455"/>
    <n v="29.9"/>
    <n v="5.9799999999999995"/>
    <n v="2.6909999999999998"/>
  </r>
  <r>
    <n v="2107"/>
    <s v="US-2016-114013"/>
    <x v="605"/>
    <x v="653"/>
    <s v="Second Class"/>
    <s v="SC-20770"/>
    <s v="Stewart Carmichael"/>
    <x v="1"/>
    <s v="United States"/>
    <s v="Philadelphia"/>
    <x v="6"/>
    <n v="19134"/>
    <x v="1"/>
    <s v="TEC-AC-10000474"/>
    <x v="2"/>
    <n v="2121"/>
    <n v="218"/>
    <s v="Accessories"/>
    <s v="Kensington Expert Mouse Optical USB Trackball for PC or Mac"/>
    <n v="379.96"/>
    <n v="5"/>
    <n v="0.2"/>
    <n v="47.494999999999997"/>
    <n v="303.96799999999996"/>
    <n v="75.99199999999999"/>
    <n v="9.4989999999999988"/>
  </r>
  <r>
    <n v="2108"/>
    <s v="CA-2017-161172"/>
    <x v="103"/>
    <x v="101"/>
    <s v="Same Day"/>
    <s v="SP-20920"/>
    <s v="Susan Pistek"/>
    <x v="0"/>
    <s v="United States"/>
    <s v="Columbus"/>
    <x v="1"/>
    <n v="43229"/>
    <x v="1"/>
    <s v="FUR-FU-10003424"/>
    <x v="1"/>
    <n v="2121"/>
    <n v="218"/>
    <s v="Furnishings"/>
    <s v="Nu-Dell Oak Frame"/>
    <n v="51.264000000000003"/>
    <n v="6"/>
    <n v="0.2"/>
    <n v="7.6896000000000004"/>
    <n v="41.011200000000002"/>
    <n v="8.5440000000000005"/>
    <n v="1.2816000000000001"/>
  </r>
  <r>
    <n v="2109"/>
    <s v="CA-2014-127166"/>
    <x v="371"/>
    <x v="603"/>
    <s v="Second Class"/>
    <s v="KH-16360"/>
    <s v="Katherine Hughes"/>
    <x v="0"/>
    <s v="United States"/>
    <s v="Houston"/>
    <x v="7"/>
    <n v="77070"/>
    <x v="0"/>
    <s v="FUR-CH-10003396"/>
    <x v="1"/>
    <n v="2121"/>
    <n v="218"/>
    <s v="Chairs"/>
    <s v="Global Deluxe Steno Chair"/>
    <n v="107.77200000000001"/>
    <n v="2"/>
    <n v="0.3"/>
    <n v="-29.252400000000002"/>
    <n v="75.440400000000011"/>
    <n v="53.886000000000003"/>
    <n v="-14.626200000000001"/>
  </r>
  <r>
    <n v="2110"/>
    <s v="CA-2017-117947"/>
    <x v="615"/>
    <x v="813"/>
    <s v="Second Class"/>
    <s v="NG-18355"/>
    <s v="Nat Gilpin"/>
    <x v="1"/>
    <s v="United States"/>
    <s v="New York City"/>
    <x v="4"/>
    <n v="10011"/>
    <x v="1"/>
    <s v="OFF-BI-10002824"/>
    <x v="0"/>
    <n v="2121"/>
    <n v="218"/>
    <s v="Binders"/>
    <s v="Recycled Easel Ring Binders"/>
    <n v="107.42400000000001"/>
    <n v="9"/>
    <n v="0.2"/>
    <n v="33.57"/>
    <n v="85.9392"/>
    <n v="11.936"/>
    <n v="3.73"/>
  </r>
  <r>
    <n v="2111"/>
    <s v="CA-2014-127964"/>
    <x v="579"/>
    <x v="15"/>
    <s v="Standard Class"/>
    <s v="AP-10720"/>
    <s v="Anne Pryor"/>
    <x v="2"/>
    <s v="United States"/>
    <s v="New York City"/>
    <x v="4"/>
    <n v="10035"/>
    <x v="1"/>
    <s v="OFF-BI-10003429"/>
    <x v="0"/>
    <n v="2121"/>
    <n v="218"/>
    <s v="Binders"/>
    <s v="Cardinal HOLDit! Binder Insert Strips,Extra Strips"/>
    <n v="25.32"/>
    <n v="5"/>
    <n v="0.2"/>
    <n v="9.1784999999999997"/>
    <n v="20.256"/>
    <n v="5.0640000000000001"/>
    <n v="1.8356999999999999"/>
  </r>
  <r>
    <n v="2112"/>
    <s v="CA-2014-153619"/>
    <x v="117"/>
    <x v="497"/>
    <s v="Same Day"/>
    <s v="TC-21535"/>
    <s v="Tracy Collins"/>
    <x v="2"/>
    <s v="United States"/>
    <s v="Los Angeles"/>
    <x v="2"/>
    <n v="90049"/>
    <x v="2"/>
    <s v="OFF-AR-10001868"/>
    <x v="0"/>
    <n v="2121"/>
    <n v="218"/>
    <s v="Art"/>
    <s v="Prang Dustless Chalk Sticks"/>
    <n v="6.72"/>
    <n v="4"/>
    <n v="0"/>
    <n v="3.36"/>
    <n v="6.72"/>
    <n v="1.68"/>
    <n v="0.84"/>
  </r>
  <r>
    <n v="2113"/>
    <s v="US-2016-151260"/>
    <x v="232"/>
    <x v="877"/>
    <s v="First Class"/>
    <s v="SC-20695"/>
    <s v="Steve Chapman"/>
    <x v="1"/>
    <s v="United States"/>
    <s v="Springfield"/>
    <x v="1"/>
    <n v="45503"/>
    <x v="1"/>
    <s v="OFF-AP-10002892"/>
    <x v="0"/>
    <n v="2121"/>
    <n v="218"/>
    <s v="Appliances"/>
    <s v="Belkin F5C206VTEL 6 Outlet Surge"/>
    <n v="73.536000000000001"/>
    <n v="4"/>
    <n v="0.2"/>
    <n v="9.1920000000000002"/>
    <n v="58.828800000000001"/>
    <n v="18.384"/>
    <n v="2.298"/>
  </r>
  <r>
    <n v="2114"/>
    <s v="CA-2016-150350"/>
    <x v="751"/>
    <x v="540"/>
    <s v="Standard Class"/>
    <s v="MS-17770"/>
    <s v="Maxwell Schwartz"/>
    <x v="0"/>
    <s v="United States"/>
    <s v="Seattle"/>
    <x v="12"/>
    <n v="98105"/>
    <x v="2"/>
    <s v="FUR-CH-10001973"/>
    <x v="1"/>
    <n v="2121"/>
    <n v="218"/>
    <s v="Chairs"/>
    <s v="Office Star Flex Back Scooter Chair with White Frame"/>
    <n v="532.70399999999995"/>
    <n v="6"/>
    <n v="0.2"/>
    <n v="-39.952800000000003"/>
    <n v="426.16319999999996"/>
    <n v="88.783999999999992"/>
    <n v="-6.6588000000000003"/>
  </r>
  <r>
    <n v="2115"/>
    <s v="CA-2017-105620"/>
    <x v="184"/>
    <x v="322"/>
    <s v="First Class"/>
    <s v="JH-15430"/>
    <s v="Jennifer Halladay"/>
    <x v="0"/>
    <s v="United States"/>
    <s v="Hialeah"/>
    <x v="5"/>
    <n v="33012"/>
    <x v="3"/>
    <s v="FUR-FU-10004963"/>
    <x v="1"/>
    <n v="2121"/>
    <n v="218"/>
    <s v="Furnishings"/>
    <s v="Eldon 400 Class Desk Accessories, Black Carbon"/>
    <n v="21"/>
    <n v="3"/>
    <n v="0.2"/>
    <n v="5.7750000000000004"/>
    <n v="16.8"/>
    <n v="7"/>
    <n v="1.925"/>
  </r>
  <r>
    <n v="2116"/>
    <s v="CA-2014-115161"/>
    <x v="876"/>
    <x v="879"/>
    <s v="First Class"/>
    <s v="LC-17050"/>
    <s v="Liz Carlisle"/>
    <x v="0"/>
    <s v="United States"/>
    <s v="Mission Viejo"/>
    <x v="2"/>
    <n v="92691"/>
    <x v="2"/>
    <s v="FUR-BO-10003966"/>
    <x v="1"/>
    <n v="2121"/>
    <n v="218"/>
    <s v="Bookcases"/>
    <s v="Sauder Facets Collection Library, Sky Alder Finish"/>
    <n v="290.666"/>
    <n v="2"/>
    <n v="0.15"/>
    <n v="3.4196"/>
    <n v="247.06610000000001"/>
    <n v="145.333"/>
    <n v="1.7098"/>
  </r>
  <r>
    <n v="2117"/>
    <s v="CA-2015-135685"/>
    <x v="505"/>
    <x v="511"/>
    <s v="Second Class"/>
    <s v="MP-18175"/>
    <s v="Mike Pelletier"/>
    <x v="2"/>
    <s v="United States"/>
    <s v="Milwaukee"/>
    <x v="3"/>
    <n v="53209"/>
    <x v="0"/>
    <s v="OFF-PA-10000157"/>
    <x v="0"/>
    <n v="2121"/>
    <n v="218"/>
    <s v="Paper"/>
    <s v="Xerox 191"/>
    <n v="179.82"/>
    <n v="9"/>
    <n v="0"/>
    <n v="84.5154"/>
    <n v="179.82"/>
    <n v="19.98"/>
    <n v="9.3905999999999992"/>
  </r>
  <r>
    <n v="2118"/>
    <s v="CA-2016-124562"/>
    <x v="325"/>
    <x v="327"/>
    <s v="Standard Class"/>
    <s v="JP-16135"/>
    <s v="Julie Prescott"/>
    <x v="2"/>
    <s v="United States"/>
    <s v="Columbus"/>
    <x v="1"/>
    <n v="43229"/>
    <x v="1"/>
    <s v="OFF-BI-10001267"/>
    <x v="0"/>
    <n v="2121"/>
    <n v="218"/>
    <s v="Binders"/>
    <s v="Universal Recycled Hanging Pressboard Report Binders, Letter Size"/>
    <n v="12.957000000000001"/>
    <n v="7"/>
    <n v="0.7"/>
    <n v="-9.5017999999999994"/>
    <n v="3.8871000000000002"/>
    <n v="1.8510000000000002"/>
    <n v="-1.3573999999999999"/>
  </r>
  <r>
    <n v="2119"/>
    <s v="CA-2017-137323"/>
    <x v="21"/>
    <x v="21"/>
    <s v="Second Class"/>
    <s v="PW-19030"/>
    <s v="Pauline Webber"/>
    <x v="1"/>
    <s v="United States"/>
    <s v="Watertown"/>
    <x v="4"/>
    <n v="13601"/>
    <x v="1"/>
    <s v="OFF-ST-10003996"/>
    <x v="0"/>
    <n v="2121"/>
    <n v="218"/>
    <s v="Storage"/>
    <s v="Letter/Legal File Tote with Clear Snap-On Lid, Black Granite"/>
    <n v="96.36"/>
    <n v="6"/>
    <n v="0"/>
    <n v="25.053599999999999"/>
    <n v="96.36"/>
    <n v="16.059999999999999"/>
    <n v="4.1756000000000002"/>
  </r>
  <r>
    <n v="2120"/>
    <s v="US-2016-103646"/>
    <x v="396"/>
    <x v="765"/>
    <s v="Standard Class"/>
    <s v="SP-20545"/>
    <s v="Sibella Parks"/>
    <x v="1"/>
    <s v="United States"/>
    <s v="Chicago"/>
    <x v="8"/>
    <n v="60623"/>
    <x v="0"/>
    <s v="OFF-AP-10004487"/>
    <x v="0"/>
    <n v="2121"/>
    <n v="218"/>
    <s v="Appliances"/>
    <s v="Kensington 4 Outlet MasterPiece Compact Power Control Center"/>
    <n v="48.792000000000002"/>
    <n v="3"/>
    <n v="0.8"/>
    <n v="-126.8592"/>
    <n v="9.7583999999999946"/>
    <n v="16.263999999999999"/>
    <n v="-42.2864"/>
  </r>
  <r>
    <n v="2121"/>
    <s v="CA-2016-136770"/>
    <x v="326"/>
    <x v="328"/>
    <s v="Standard Class"/>
    <s v="SP-20650"/>
    <s v="Stephanie Phelps"/>
    <x v="1"/>
    <s v="United States"/>
    <s v="Akron"/>
    <x v="1"/>
    <n v="44312"/>
    <x v="1"/>
    <s v="TEC-AC-10000420"/>
    <x v="2"/>
    <n v="2121"/>
    <n v="218"/>
    <s v="Accessories"/>
    <s v="Logitech G500s Laser Gaming Mouse with Adjustable Weight Tuning"/>
    <n v="279.95999999999998"/>
    <n v="5"/>
    <n v="0.2"/>
    <n v="48.993000000000002"/>
    <n v="223.96799999999999"/>
    <n v="55.991999999999997"/>
    <n v="9.7986000000000004"/>
  </r>
  <r>
    <n v="2122"/>
    <s v="CA-2016-137743"/>
    <x v="153"/>
    <x v="838"/>
    <s v="Standard Class"/>
    <s v="KH-16360"/>
    <s v="Katherine Hughes"/>
    <x v="0"/>
    <s v="United States"/>
    <s v="Chicago"/>
    <x v="8"/>
    <n v="60623"/>
    <x v="0"/>
    <s v="OFF-ST-10001780"/>
    <x v="0"/>
    <n v="2121"/>
    <n v="218"/>
    <s v="Storage"/>
    <s v="Tennsco 16-Compartment Lockers with Coat Rack"/>
    <n v="1036.624"/>
    <n v="2"/>
    <n v="0.2"/>
    <n v="51.831200000000003"/>
    <n v="829.29920000000004"/>
    <n v="518.31200000000001"/>
    <n v="25.915600000000001"/>
  </r>
  <r>
    <n v="2123"/>
    <s v="CA-2017-155047"/>
    <x v="157"/>
    <x v="614"/>
    <s v="First Class"/>
    <s v="SE-20110"/>
    <s v="Sanjit Engle"/>
    <x v="0"/>
    <s v="United States"/>
    <s v="Dallas"/>
    <x v="7"/>
    <n v="75220"/>
    <x v="0"/>
    <s v="OFF-AR-10003338"/>
    <x v="0"/>
    <n v="2121"/>
    <n v="218"/>
    <s v="Art"/>
    <s v="Eberhard Faber 3 1/2&quot; Golf Pencils"/>
    <n v="5.952"/>
    <n v="1"/>
    <n v="0.2"/>
    <n v="0.372"/>
    <n v="4.7615999999999996"/>
    <n v="5.952"/>
    <n v="0.372"/>
  </r>
  <r>
    <n v="2124"/>
    <s v="CA-2015-167745"/>
    <x v="477"/>
    <x v="294"/>
    <s v="Standard Class"/>
    <s v="GB-14530"/>
    <s v="George Bell"/>
    <x v="1"/>
    <s v="United States"/>
    <s v="Los Angeles"/>
    <x v="2"/>
    <n v="90049"/>
    <x v="2"/>
    <s v="OFF-AR-10003602"/>
    <x v="0"/>
    <n v="2121"/>
    <n v="218"/>
    <s v="Art"/>
    <s v="Quartet Omega Colored Chalk, 12/Pack"/>
    <n v="11.68"/>
    <n v="2"/>
    <n v="0"/>
    <n v="5.4896000000000003"/>
    <n v="11.68"/>
    <n v="5.84"/>
    <n v="2.7448000000000001"/>
  </r>
  <r>
    <n v="2125"/>
    <s v="CA-2015-110324"/>
    <x v="219"/>
    <x v="728"/>
    <s v="Standard Class"/>
    <s v="MA-17560"/>
    <s v="Matt Abelman"/>
    <x v="2"/>
    <s v="United States"/>
    <s v="Jackson"/>
    <x v="0"/>
    <n v="49201"/>
    <x v="0"/>
    <s v="OFF-AR-10000823"/>
    <x v="0"/>
    <n v="2121"/>
    <n v="218"/>
    <s v="Art"/>
    <s v="Newell 307"/>
    <n v="3.64"/>
    <n v="2"/>
    <n v="0"/>
    <n v="1.0192000000000001"/>
    <n v="3.64"/>
    <n v="1.82"/>
    <n v="0.50960000000000005"/>
  </r>
  <r>
    <n v="2126"/>
    <s v="CA-2014-138709"/>
    <x v="822"/>
    <x v="942"/>
    <s v="Standard Class"/>
    <s v="MS-17770"/>
    <s v="Maxwell Schwartz"/>
    <x v="0"/>
    <s v="United States"/>
    <s v="Richmond"/>
    <x v="10"/>
    <n v="23223"/>
    <x v="3"/>
    <s v="OFF-BI-10000145"/>
    <x v="0"/>
    <n v="2121"/>
    <n v="218"/>
    <s v="Binders"/>
    <s v="Zipper Ring Binder Pockets"/>
    <n v="15.6"/>
    <n v="5"/>
    <n v="0"/>
    <n v="7.6440000000000001"/>
    <n v="15.6"/>
    <n v="3.12"/>
    <n v="1.5287999999999999"/>
  </r>
  <r>
    <n v="2127"/>
    <s v="CA-2017-119578"/>
    <x v="461"/>
    <x v="867"/>
    <s v="Second Class"/>
    <s v="JG-15310"/>
    <s v="Jason Gross"/>
    <x v="1"/>
    <s v="United States"/>
    <s v="Providence"/>
    <x v="11"/>
    <n v="2908"/>
    <x v="1"/>
    <s v="OFF-SU-10003505"/>
    <x v="0"/>
    <n v="2121"/>
    <n v="218"/>
    <s v="Supplies"/>
    <s v="Premier Electric Letter Opener"/>
    <n v="695.16"/>
    <n v="6"/>
    <n v="0"/>
    <n v="34.758000000000003"/>
    <n v="695.16"/>
    <n v="115.86"/>
    <n v="5.7930000000000001"/>
  </r>
  <r>
    <n v="2128"/>
    <s v="CA-2015-140921"/>
    <x v="712"/>
    <x v="363"/>
    <s v="First Class"/>
    <s v="AA-10375"/>
    <s v="Allen Armold"/>
    <x v="0"/>
    <s v="United States"/>
    <s v="Omaha"/>
    <x v="37"/>
    <n v="68104"/>
    <x v="0"/>
    <s v="FUR-FU-10003347"/>
    <x v="1"/>
    <n v="2121"/>
    <n v="218"/>
    <s v="Furnishings"/>
    <s v="Coloredge Poster Frame"/>
    <n v="28.4"/>
    <n v="2"/>
    <n v="0"/>
    <n v="11.076000000000001"/>
    <n v="28.4"/>
    <n v="14.2"/>
    <n v="5.5380000000000003"/>
  </r>
  <r>
    <n v="2129"/>
    <s v="US-2014-137155"/>
    <x v="633"/>
    <x v="520"/>
    <s v="Standard Class"/>
    <s v="DL-12925"/>
    <s v="Daniel Lacy"/>
    <x v="0"/>
    <s v="United States"/>
    <s v="Long Beach"/>
    <x v="4"/>
    <n v="11561"/>
    <x v="1"/>
    <s v="FUR-FU-10003142"/>
    <x v="1"/>
    <n v="2121"/>
    <n v="218"/>
    <s v="Furnishings"/>
    <s v="Master Big Foot Doorstop, Beige"/>
    <n v="31.68"/>
    <n v="6"/>
    <n v="0"/>
    <n v="9.8208000000000002"/>
    <n v="31.68"/>
    <n v="5.28"/>
    <n v="1.6368"/>
  </r>
  <r>
    <n v="2130"/>
    <s v="CA-2017-146920"/>
    <x v="475"/>
    <x v="548"/>
    <s v="Standard Class"/>
    <s v="SC-20305"/>
    <s v="Sean Christensen"/>
    <x v="0"/>
    <s v="United States"/>
    <s v="Chicago"/>
    <x v="8"/>
    <n v="60623"/>
    <x v="0"/>
    <s v="OFF-PA-10002479"/>
    <x v="0"/>
    <n v="2121"/>
    <n v="218"/>
    <s v="Paper"/>
    <s v="Xerox 4200 Series MultiUse Premium Copy Paper (20Lb. and 84 Bright)"/>
    <n v="25.344000000000001"/>
    <n v="6"/>
    <n v="0.2"/>
    <n v="7.92"/>
    <n v="20.275200000000002"/>
    <n v="4.2240000000000002"/>
    <n v="1.32"/>
  </r>
  <r>
    <n v="2131"/>
    <s v="CA-2017-133431"/>
    <x v="500"/>
    <x v="247"/>
    <s v="Standard Class"/>
    <s v="LC-17140"/>
    <s v="Logan Currie"/>
    <x v="0"/>
    <s v="United States"/>
    <s v="San Francisco"/>
    <x v="2"/>
    <n v="94122"/>
    <x v="2"/>
    <s v="OFF-PA-10002615"/>
    <x v="0"/>
    <n v="2121"/>
    <n v="218"/>
    <s v="Paper"/>
    <s v="Ampad Gold Fibre Wirebound Steno Books, 6&quot; x 9&quot;, Gregg Ruled"/>
    <n v="13.23"/>
    <n v="3"/>
    <n v="0"/>
    <n v="6.0857999999999999"/>
    <n v="13.23"/>
    <n v="4.41"/>
    <n v="2.0286"/>
  </r>
  <r>
    <n v="2132"/>
    <s v="CA-2017-144064"/>
    <x v="549"/>
    <x v="548"/>
    <s v="First Class"/>
    <s v="CP-12085"/>
    <s v="Cathy Prescott"/>
    <x v="1"/>
    <s v="United States"/>
    <s v="Quincy"/>
    <x v="8"/>
    <n v="62301"/>
    <x v="0"/>
    <s v="OFF-BI-10002012"/>
    <x v="0"/>
    <n v="2121"/>
    <n v="218"/>
    <s v="Binders"/>
    <s v="Wilson Jones Easy Flow II Sheet Lifters"/>
    <n v="3.24"/>
    <n v="9"/>
    <n v="0.8"/>
    <n v="-5.1840000000000002"/>
    <n v="0.64799999999999969"/>
    <n v="0.36000000000000004"/>
    <n v="-0.57600000000000007"/>
  </r>
  <r>
    <n v="2133"/>
    <s v="CA-2015-108588"/>
    <x v="557"/>
    <x v="557"/>
    <s v="Standard Class"/>
    <s v="BG-11695"/>
    <s v="Brooke Gillingham"/>
    <x v="1"/>
    <s v="United States"/>
    <s v="New York City"/>
    <x v="4"/>
    <n v="10009"/>
    <x v="1"/>
    <s v="OFF-EN-10000461"/>
    <x v="0"/>
    <n v="2121"/>
    <n v="218"/>
    <s v="Envelopes"/>
    <s v="#10- 4 1/8&quot; x 9 1/2&quot; Recycled Envelopes"/>
    <n v="17.48"/>
    <n v="2"/>
    <n v="0"/>
    <n v="8.2156000000000002"/>
    <n v="17.48"/>
    <n v="8.74"/>
    <n v="4.1078000000000001"/>
  </r>
  <r>
    <n v="2134"/>
    <s v="CA-2016-107104"/>
    <x v="102"/>
    <x v="19"/>
    <s v="Standard Class"/>
    <s v="MS-17365"/>
    <s v="Maribeth Schnelling"/>
    <x v="0"/>
    <s v="United States"/>
    <s v="Los Angeles"/>
    <x v="2"/>
    <n v="90045"/>
    <x v="2"/>
    <s v="FUR-FU-10002937"/>
    <x v="1"/>
    <n v="2121"/>
    <n v="218"/>
    <s v="Furnishings"/>
    <s v="GE 48&quot; Fluorescent Tube, Cool White Energy Saver, 34 Watts, 30/Box"/>
    <n v="595.38"/>
    <n v="6"/>
    <n v="0"/>
    <n v="297.69"/>
    <n v="595.38"/>
    <n v="99.23"/>
    <n v="49.615000000000002"/>
  </r>
  <r>
    <n v="2135"/>
    <s v="CA-2014-109897"/>
    <x v="877"/>
    <x v="104"/>
    <s v="Standard Class"/>
    <s v="BW-11200"/>
    <s v="Ben Wallace"/>
    <x v="0"/>
    <s v="United States"/>
    <s v="San Francisco"/>
    <x v="2"/>
    <n v="94122"/>
    <x v="2"/>
    <s v="TEC-PH-10003691"/>
    <x v="2"/>
    <n v="2121"/>
    <n v="218"/>
    <s v="Phones"/>
    <s v="BlackBerry Q10"/>
    <n v="806.33600000000001"/>
    <n v="8"/>
    <n v="0.2"/>
    <n v="50.396000000000001"/>
    <n v="645.06880000000001"/>
    <n v="100.792"/>
    <n v="6.2995000000000001"/>
  </r>
  <r>
    <n v="2136"/>
    <s v="CA-2016-152408"/>
    <x v="127"/>
    <x v="943"/>
    <s v="Standard Class"/>
    <s v="TT-21220"/>
    <s v="Thomas Thornton"/>
    <x v="0"/>
    <s v="United States"/>
    <s v="New York City"/>
    <x v="4"/>
    <n v="10035"/>
    <x v="1"/>
    <s v="OFF-BI-10002393"/>
    <x v="0"/>
    <n v="2121"/>
    <n v="218"/>
    <s v="Binders"/>
    <s v="Binder Posts"/>
    <n v="13.776"/>
    <n v="3"/>
    <n v="0.2"/>
    <n v="4.4771999999999998"/>
    <n v="11.020799999999999"/>
    <n v="4.5919999999999996"/>
    <n v="1.4923999999999999"/>
  </r>
  <r>
    <n v="2137"/>
    <s v="US-2017-126179"/>
    <x v="682"/>
    <x v="899"/>
    <s v="Standard Class"/>
    <s v="CS-12460"/>
    <s v="Chuck Sachs"/>
    <x v="0"/>
    <s v="United States"/>
    <s v="Columbus"/>
    <x v="24"/>
    <n v="31907"/>
    <x v="3"/>
    <s v="TEC-PH-10001557"/>
    <x v="2"/>
    <n v="2121"/>
    <n v="218"/>
    <s v="Phones"/>
    <s v="Pyle PMP37LED"/>
    <n v="287.97000000000003"/>
    <n v="3"/>
    <n v="0"/>
    <n v="77.751900000000006"/>
    <n v="287.97000000000003"/>
    <n v="95.990000000000009"/>
    <n v="25.917300000000001"/>
  </r>
  <r>
    <n v="2138"/>
    <s v="CA-2014-120096"/>
    <x v="822"/>
    <x v="873"/>
    <s v="First Class"/>
    <s v="KE-16420"/>
    <s v="Katrina Edelman"/>
    <x v="1"/>
    <s v="United States"/>
    <s v="Aurora"/>
    <x v="9"/>
    <n v="80013"/>
    <x v="2"/>
    <s v="OFF-PA-10001977"/>
    <x v="0"/>
    <n v="2121"/>
    <n v="218"/>
    <s v="Paper"/>
    <s v="Xerox 194"/>
    <n v="177.536"/>
    <n v="4"/>
    <n v="0.2"/>
    <n v="62.137599999999999"/>
    <n v="142.02879999999999"/>
    <n v="44.384"/>
    <n v="15.5344"/>
  </r>
  <r>
    <n v="2139"/>
    <s v="CA-2017-134845"/>
    <x v="595"/>
    <x v="801"/>
    <s v="Standard Class"/>
    <s v="SR-20425"/>
    <s v="Sharelle Roach"/>
    <x v="2"/>
    <s v="United States"/>
    <s v="Louisville"/>
    <x v="9"/>
    <n v="80027"/>
    <x v="2"/>
    <s v="OFF-BI-10000773"/>
    <x v="0"/>
    <n v="2121"/>
    <n v="218"/>
    <s v="Binders"/>
    <s v="Insertable Tab Post Binder Dividers"/>
    <n v="12.03"/>
    <n v="5"/>
    <n v="0.7"/>
    <n v="-9.2230000000000008"/>
    <n v="3.609"/>
    <n v="2.4059999999999997"/>
    <n v="-1.8446000000000002"/>
  </r>
  <r>
    <n v="2140"/>
    <s v="CA-2017-152807"/>
    <x v="89"/>
    <x v="445"/>
    <s v="Standard Class"/>
    <s v="MC-18100"/>
    <s v="Mick Crebagga"/>
    <x v="0"/>
    <s v="United States"/>
    <s v="Philadelphia"/>
    <x v="6"/>
    <n v="19140"/>
    <x v="1"/>
    <s v="OFF-ST-10002486"/>
    <x v="0"/>
    <n v="2121"/>
    <n v="218"/>
    <s v="Storage"/>
    <s v="Eldon Shelf Savers Cubes and Bins"/>
    <n v="11.167999999999999"/>
    <n v="2"/>
    <n v="0.2"/>
    <n v="-2.5127999999999999"/>
    <n v="8.9344000000000001"/>
    <n v="5.5839999999999996"/>
    <n v="-1.2564"/>
  </r>
  <r>
    <n v="2141"/>
    <s v="CA-2015-169656"/>
    <x v="525"/>
    <x v="179"/>
    <s v="First Class"/>
    <s v="EJ-13720"/>
    <s v="Ed Jacobs"/>
    <x v="0"/>
    <s v="United States"/>
    <s v="Philadelphia"/>
    <x v="6"/>
    <n v="19143"/>
    <x v="1"/>
    <s v="OFF-ST-10003816"/>
    <x v="0"/>
    <n v="2121"/>
    <n v="218"/>
    <s v="Storage"/>
    <s v="Fellowes High-Stak Drawer Files"/>
    <n v="422.85599999999999"/>
    <n v="3"/>
    <n v="0.2"/>
    <n v="15.857100000000001"/>
    <n v="338.28480000000002"/>
    <n v="140.952"/>
    <n v="5.2857000000000003"/>
  </r>
  <r>
    <n v="2142"/>
    <s v="US-2017-167920"/>
    <x v="427"/>
    <x v="53"/>
    <s v="Second Class"/>
    <s v="JL-15835"/>
    <s v="John Lee"/>
    <x v="0"/>
    <s v="United States"/>
    <s v="Richmond"/>
    <x v="25"/>
    <n v="40475"/>
    <x v="3"/>
    <s v="TEC-CO-10001046"/>
    <x v="2"/>
    <n v="2121"/>
    <n v="218"/>
    <s v="Copiers"/>
    <s v="Canon Imageclass D680 Copier / Fax"/>
    <n v="1399.98"/>
    <n v="2"/>
    <n v="0"/>
    <n v="629.99099999999999"/>
    <n v="1399.98"/>
    <n v="699.99"/>
    <n v="314.99549999999999"/>
  </r>
  <r>
    <n v="2143"/>
    <s v="CA-2017-151225"/>
    <x v="339"/>
    <x v="217"/>
    <s v="First Class"/>
    <s v="JM-15655"/>
    <s v="Jim Mitchum"/>
    <x v="1"/>
    <s v="United States"/>
    <s v="Los Angeles"/>
    <x v="2"/>
    <n v="90032"/>
    <x v="2"/>
    <s v="TEC-PH-10004100"/>
    <x v="2"/>
    <n v="2121"/>
    <n v="218"/>
    <s v="Phones"/>
    <s v="Griffin GC17055 Auxiliary Audio Cable"/>
    <n v="71.959999999999994"/>
    <n v="5"/>
    <n v="0.2"/>
    <n v="7.1959999999999997"/>
    <n v="57.567999999999998"/>
    <n v="14.391999999999999"/>
    <n v="1.4392"/>
  </r>
  <r>
    <n v="2144"/>
    <s v="CA-2015-149846"/>
    <x v="395"/>
    <x v="391"/>
    <s v="Standard Class"/>
    <s v="SB-20185"/>
    <s v="Sarah Brown"/>
    <x v="0"/>
    <s v="United States"/>
    <s v="Los Angeles"/>
    <x v="2"/>
    <n v="90045"/>
    <x v="2"/>
    <s v="TEC-PH-10003645"/>
    <x v="2"/>
    <n v="2121"/>
    <n v="218"/>
    <s v="Phones"/>
    <s v="Aastra 57i VoIP phone"/>
    <n v="775.72799999999995"/>
    <n v="6"/>
    <n v="0.2"/>
    <n v="58.179600000000001"/>
    <n v="620.58240000000001"/>
    <n v="129.28799999999998"/>
    <n v="9.6966000000000001"/>
  </r>
  <r>
    <n v="2145"/>
    <s v="CA-2017-108756"/>
    <x v="184"/>
    <x v="845"/>
    <s v="Standard Class"/>
    <s v="PO-18865"/>
    <s v="Patrick O'Donnell"/>
    <x v="0"/>
    <s v="United States"/>
    <s v="East Orange"/>
    <x v="13"/>
    <n v="7017"/>
    <x v="1"/>
    <s v="TEC-AC-10003237"/>
    <x v="2"/>
    <n v="2121"/>
    <n v="218"/>
    <s v="Accessories"/>
    <s v="Memorex Micro Travel Drive 4 GB"/>
    <n v="31.8"/>
    <n v="3"/>
    <n v="0"/>
    <n v="13.673999999999999"/>
    <n v="31.8"/>
    <n v="10.6"/>
    <n v="4.5579999999999998"/>
  </r>
  <r>
    <n v="2146"/>
    <s v="CA-2014-154599"/>
    <x v="854"/>
    <x v="8"/>
    <s v="Standard Class"/>
    <s v="KN-16450"/>
    <s v="Kean Nguyen"/>
    <x v="1"/>
    <s v="United States"/>
    <s v="Redondo Beach"/>
    <x v="2"/>
    <n v="90278"/>
    <x v="2"/>
    <s v="TEC-PH-10001557"/>
    <x v="2"/>
    <n v="2121"/>
    <n v="218"/>
    <s v="Phones"/>
    <s v="Pyle PMP37LED"/>
    <n v="1075.088"/>
    <n v="14"/>
    <n v="0.2"/>
    <n v="94.0702"/>
    <n v="860.07039999999995"/>
    <n v="76.792000000000002"/>
    <n v="6.7192999999999996"/>
  </r>
  <r>
    <n v="2147"/>
    <s v="CA-2017-164756"/>
    <x v="370"/>
    <x v="377"/>
    <s v="Standard Class"/>
    <s v="SS-20140"/>
    <s v="Saphhira Shifley"/>
    <x v="1"/>
    <s v="United States"/>
    <s v="Columbus"/>
    <x v="24"/>
    <n v="31907"/>
    <x v="3"/>
    <s v="TEC-PH-10002447"/>
    <x v="2"/>
    <n v="2121"/>
    <n v="218"/>
    <s v="Phones"/>
    <s v="AT&amp;T CL83451 4-Handset Telephone"/>
    <n v="411.98"/>
    <n v="2"/>
    <n v="0"/>
    <n v="119.4742"/>
    <n v="411.98"/>
    <n v="205.99"/>
    <n v="59.737099999999998"/>
  </r>
  <r>
    <n v="2148"/>
    <s v="CA-2016-114601"/>
    <x v="223"/>
    <x v="214"/>
    <s v="Standard Class"/>
    <s v="AA-10480"/>
    <s v="Andrew Allen"/>
    <x v="0"/>
    <s v="United States"/>
    <s v="Detroit"/>
    <x v="0"/>
    <n v="48234"/>
    <x v="0"/>
    <s v="TEC-AC-10003911"/>
    <x v="2"/>
    <n v="2121"/>
    <n v="218"/>
    <s v="Accessories"/>
    <s v="NETGEAR AC1750 Dual Band Gigabit Smart WiFi Router"/>
    <n v="479.97"/>
    <n v="3"/>
    <n v="0"/>
    <n v="163.18979999999999"/>
    <n v="479.97"/>
    <n v="159.99"/>
    <n v="54.396599999999999"/>
  </r>
  <r>
    <n v="2149"/>
    <s v="CA-2015-100888"/>
    <x v="850"/>
    <x v="724"/>
    <s v="Standard Class"/>
    <s v="MH-17455"/>
    <s v="Mark Hamilton"/>
    <x v="0"/>
    <s v="United States"/>
    <s v="Jacksonville"/>
    <x v="21"/>
    <n v="28540"/>
    <x v="3"/>
    <s v="OFF-PA-10001019"/>
    <x v="0"/>
    <n v="2121"/>
    <n v="218"/>
    <s v="Paper"/>
    <s v="Xerox 1884"/>
    <n v="47.951999999999998"/>
    <n v="3"/>
    <n v="0.2"/>
    <n v="16.183800000000002"/>
    <n v="38.361599999999996"/>
    <n v="15.984"/>
    <n v="5.3946000000000005"/>
  </r>
  <r>
    <n v="2150"/>
    <s v="CA-2015-116687"/>
    <x v="878"/>
    <x v="833"/>
    <s v="Standard Class"/>
    <s v="NC-18625"/>
    <s v="Noah Childs"/>
    <x v="1"/>
    <s v="United States"/>
    <s v="Houston"/>
    <x v="7"/>
    <n v="77095"/>
    <x v="0"/>
    <s v="OFF-LA-10000443"/>
    <x v="0"/>
    <n v="2121"/>
    <n v="218"/>
    <s v="Labels"/>
    <s v="Avery 501"/>
    <n v="8.8559999999999999"/>
    <n v="3"/>
    <n v="0.2"/>
    <n v="2.9889000000000001"/>
    <n v="7.0847999999999995"/>
    <n v="2.952"/>
    <n v="0.99630000000000007"/>
  </r>
  <r>
    <n v="2151"/>
    <s v="CA-2015-166947"/>
    <x v="879"/>
    <x v="944"/>
    <s v="Standard Class"/>
    <s v="EB-13750"/>
    <s v="Edward Becker"/>
    <x v="1"/>
    <s v="United States"/>
    <s v="Buffalo"/>
    <x v="4"/>
    <n v="14215"/>
    <x v="1"/>
    <s v="FUR-CH-10004997"/>
    <x v="1"/>
    <n v="2121"/>
    <n v="218"/>
    <s v="Chairs"/>
    <s v="Hon Every-Day Series Multi-Task Chairs"/>
    <n v="1522.6379999999999"/>
    <n v="9"/>
    <n v="0.1"/>
    <n v="169.18199999999999"/>
    <n v="1370.3742"/>
    <n v="169.18199999999999"/>
    <n v="18.797999999999998"/>
  </r>
  <r>
    <n v="2152"/>
    <s v="CA-2016-144344"/>
    <x v="293"/>
    <x v="933"/>
    <s v="Same Day"/>
    <s v="PG-18820"/>
    <s v="Patrick Gardner"/>
    <x v="0"/>
    <s v="United States"/>
    <s v="Boynton Beach"/>
    <x v="5"/>
    <n v="33437"/>
    <x v="3"/>
    <s v="FUR-FU-10003268"/>
    <x v="1"/>
    <n v="2121"/>
    <n v="218"/>
    <s v="Furnishings"/>
    <s v="Eldon Radial Chair Mat for Low to Medium Pile Carpets"/>
    <n v="63.968000000000004"/>
    <n v="2"/>
    <n v="0.2"/>
    <n v="0"/>
    <n v="51.174400000000006"/>
    <n v="31.984000000000002"/>
    <n v="0"/>
  </r>
  <r>
    <n v="2153"/>
    <s v="CA-2015-125563"/>
    <x v="875"/>
    <x v="868"/>
    <s v="Standard Class"/>
    <s v="PR-18880"/>
    <s v="Patrick Ryan"/>
    <x v="0"/>
    <s v="United States"/>
    <s v="Tampa"/>
    <x v="5"/>
    <n v="33614"/>
    <x v="3"/>
    <s v="FUR-FU-10001290"/>
    <x v="1"/>
    <n v="2121"/>
    <n v="218"/>
    <s v="Furnishings"/>
    <s v="Executive Impressions Supervisor Wall Clock"/>
    <n v="67.36"/>
    <n v="2"/>
    <n v="0.2"/>
    <n v="10.103999999999999"/>
    <n v="53.887999999999998"/>
    <n v="33.68"/>
    <n v="5.0519999999999996"/>
  </r>
  <r>
    <n v="2154"/>
    <s v="US-2017-105046"/>
    <x v="856"/>
    <x v="527"/>
    <s v="Standard Class"/>
    <s v="BE-11335"/>
    <s v="Bill Eplett"/>
    <x v="2"/>
    <s v="United States"/>
    <s v="Rome"/>
    <x v="4"/>
    <n v="13440"/>
    <x v="1"/>
    <s v="FUR-FU-10004848"/>
    <x v="1"/>
    <n v="2121"/>
    <n v="218"/>
    <s v="Furnishings"/>
    <s v="DAX Solid Wood Frames"/>
    <n v="39.08"/>
    <n v="4"/>
    <n v="0"/>
    <n v="14.4596"/>
    <n v="39.08"/>
    <n v="9.77"/>
    <n v="3.6149"/>
  </r>
  <r>
    <n v="2155"/>
    <s v="US-2014-148838"/>
    <x v="224"/>
    <x v="306"/>
    <s v="Standard Class"/>
    <s v="CP-12340"/>
    <s v="Christine Phan"/>
    <x v="1"/>
    <s v="United States"/>
    <s v="New York City"/>
    <x v="4"/>
    <n v="10024"/>
    <x v="1"/>
    <s v="OFF-PA-10000919"/>
    <x v="0"/>
    <n v="2121"/>
    <n v="218"/>
    <s v="Paper"/>
    <s v="Xerox 1918"/>
    <n v="155.04"/>
    <n v="4"/>
    <n v="0"/>
    <n v="75.9696"/>
    <n v="155.04"/>
    <n v="38.76"/>
    <n v="18.9924"/>
  </r>
  <r>
    <n v="2156"/>
    <s v="CA-2015-108665"/>
    <x v="880"/>
    <x v="564"/>
    <s v="Standard Class"/>
    <s v="KM-16225"/>
    <s v="Kalyca Meade"/>
    <x v="1"/>
    <s v="United States"/>
    <s v="New York City"/>
    <x v="4"/>
    <n v="10011"/>
    <x v="1"/>
    <s v="FUR-FU-10002191"/>
    <x v="1"/>
    <n v="2121"/>
    <n v="218"/>
    <s v="Furnishings"/>
    <s v="G.E. Halogen Desk Lamp Bulbs"/>
    <n v="13.96"/>
    <n v="2"/>
    <n v="0"/>
    <n v="6.7008000000000001"/>
    <n v="13.96"/>
    <n v="6.98"/>
    <n v="3.3504"/>
  </r>
  <r>
    <n v="2157"/>
    <s v="CA-2016-137337"/>
    <x v="881"/>
    <x v="62"/>
    <s v="Standard Class"/>
    <s v="GB-14575"/>
    <s v="Giulietta Baptist"/>
    <x v="0"/>
    <s v="United States"/>
    <s v="New York City"/>
    <x v="4"/>
    <n v="10011"/>
    <x v="1"/>
    <s v="FUR-FU-10003347"/>
    <x v="1"/>
    <n v="2121"/>
    <n v="218"/>
    <s v="Furnishings"/>
    <s v="Coloredge Poster Frame"/>
    <n v="113.6"/>
    <n v="8"/>
    <n v="0"/>
    <n v="44.304000000000002"/>
    <n v="113.6"/>
    <n v="14.2"/>
    <n v="5.5380000000000003"/>
  </r>
  <r>
    <n v="2158"/>
    <s v="CA-2014-153969"/>
    <x v="262"/>
    <x v="307"/>
    <s v="Standard Class"/>
    <s v="HF-14995"/>
    <s v="Herbert Flentye"/>
    <x v="0"/>
    <s v="United States"/>
    <s v="San Francisco"/>
    <x v="2"/>
    <n v="94109"/>
    <x v="2"/>
    <s v="OFF-EN-10001539"/>
    <x v="0"/>
    <n v="2121"/>
    <n v="218"/>
    <s v="Envelopes"/>
    <s v="Staple envelope"/>
    <n v="15.56"/>
    <n v="2"/>
    <n v="0"/>
    <n v="7.3132000000000001"/>
    <n v="15.56"/>
    <n v="7.78"/>
    <n v="3.6566000000000001"/>
  </r>
  <r>
    <n v="2159"/>
    <s v="US-2016-115441"/>
    <x v="266"/>
    <x v="618"/>
    <s v="Second Class"/>
    <s v="SH-19975"/>
    <s v="Sally Hughsby"/>
    <x v="1"/>
    <s v="United States"/>
    <s v="Milwaukee"/>
    <x v="3"/>
    <n v="53209"/>
    <x v="0"/>
    <s v="FUR-FU-10001756"/>
    <x v="1"/>
    <n v="2121"/>
    <n v="218"/>
    <s v="Furnishings"/>
    <s v="Eldon Expressions Desk Accessory, Wood Photo Frame, Mahogany"/>
    <n v="95.2"/>
    <n v="5"/>
    <n v="0"/>
    <n v="27.608000000000001"/>
    <n v="95.2"/>
    <n v="19.04"/>
    <n v="5.5216000000000003"/>
  </r>
  <r>
    <n v="2160"/>
    <s v="CA-2014-144666"/>
    <x v="146"/>
    <x v="146"/>
    <s v="Second Class"/>
    <s v="JP-15520"/>
    <s v="Jeremy Pistek"/>
    <x v="0"/>
    <s v="United States"/>
    <s v="San Francisco"/>
    <x v="2"/>
    <n v="94110"/>
    <x v="2"/>
    <s v="TEC-PH-10002680"/>
    <x v="2"/>
    <n v="2121"/>
    <n v="218"/>
    <s v="Phones"/>
    <s v="Samsung Galaxy Note 3"/>
    <n v="703.96799999999996"/>
    <n v="4"/>
    <n v="0.2"/>
    <n v="87.995999999999995"/>
    <n v="563.17439999999999"/>
    <n v="175.99199999999999"/>
    <n v="21.998999999999999"/>
  </r>
  <r>
    <n v="2161"/>
    <s v="CA-2015-113131"/>
    <x v="218"/>
    <x v="209"/>
    <s v="Same Day"/>
    <s v="MB-17305"/>
    <s v="Maria Bertelson"/>
    <x v="0"/>
    <s v="United States"/>
    <s v="Columbus"/>
    <x v="1"/>
    <n v="43229"/>
    <x v="1"/>
    <s v="OFF-ST-10001172"/>
    <x v="0"/>
    <n v="2121"/>
    <n v="218"/>
    <s v="Storage"/>
    <s v="Tennsco Lockers, Sand"/>
    <n v="33.567999999999998"/>
    <n v="2"/>
    <n v="0.2"/>
    <n v="1.6783999999999999"/>
    <n v="26.854399999999998"/>
    <n v="16.783999999999999"/>
    <n v="0.83919999999999995"/>
  </r>
  <r>
    <n v="2162"/>
    <s v="CA-2014-163552"/>
    <x v="208"/>
    <x v="202"/>
    <s v="Standard Class"/>
    <s v="LA-16780"/>
    <s v="Laura Armstrong"/>
    <x v="1"/>
    <s v="United States"/>
    <s v="Hackensack"/>
    <x v="13"/>
    <n v="7601"/>
    <x v="1"/>
    <s v="OFF-LA-10001175"/>
    <x v="0"/>
    <n v="2121"/>
    <n v="218"/>
    <s v="Labels"/>
    <s v="Avery 514"/>
    <n v="14.4"/>
    <n v="5"/>
    <n v="0"/>
    <n v="7.056"/>
    <n v="14.4"/>
    <n v="2.88"/>
    <n v="1.4112"/>
  </r>
  <r>
    <n v="2163"/>
    <s v="CA-2016-119865"/>
    <x v="882"/>
    <x v="178"/>
    <s v="Standard Class"/>
    <s v="AS-10090"/>
    <s v="Adam Shillingsburg"/>
    <x v="0"/>
    <s v="United States"/>
    <s v="New York City"/>
    <x v="4"/>
    <n v="10011"/>
    <x v="1"/>
    <s v="FUR-BO-10003272"/>
    <x v="1"/>
    <n v="2121"/>
    <n v="218"/>
    <s v="Bookcases"/>
    <s v="O'Sullivan Living Dimensions 5-Shelf Bookcases"/>
    <n v="353.56799999999998"/>
    <n v="2"/>
    <n v="0.2"/>
    <n v="-44.195999999999998"/>
    <n v="282.8544"/>
    <n v="176.78399999999999"/>
    <n v="-22.097999999999999"/>
  </r>
  <r>
    <n v="2164"/>
    <s v="CA-2016-129693"/>
    <x v="102"/>
    <x v="945"/>
    <s v="Standard Class"/>
    <s v="TC-20980"/>
    <s v="Tamara Chand"/>
    <x v="1"/>
    <s v="United States"/>
    <s v="Seattle"/>
    <x v="12"/>
    <n v="98105"/>
    <x v="2"/>
    <s v="OFF-BI-10002954"/>
    <x v="0"/>
    <n v="2121"/>
    <n v="218"/>
    <s v="Binders"/>
    <s v="Newell 3-Hole Punched Plastic Slotted Magazine Holders for Binders"/>
    <n v="7.3120000000000003"/>
    <n v="2"/>
    <n v="0.2"/>
    <n v="2.5592000000000001"/>
    <n v="5.8496000000000006"/>
    <n v="3.6560000000000001"/>
    <n v="1.2796000000000001"/>
  </r>
  <r>
    <n v="2165"/>
    <s v="CA-2015-123568"/>
    <x v="135"/>
    <x v="134"/>
    <s v="Standard Class"/>
    <s v="SC-20095"/>
    <s v="Sanjit Chand"/>
    <x v="0"/>
    <s v="United States"/>
    <s v="West Jordan"/>
    <x v="19"/>
    <n v="84084"/>
    <x v="2"/>
    <s v="FUR-FU-10004090"/>
    <x v="1"/>
    <n v="2121"/>
    <n v="218"/>
    <s v="Furnishings"/>
    <s v="Executive Impressions 14&quot; Contract Wall Clock"/>
    <n v="66.69"/>
    <n v="3"/>
    <n v="0"/>
    <n v="22.0077"/>
    <n v="66.69"/>
    <n v="22.23"/>
    <n v="7.3358999999999996"/>
  </r>
  <r>
    <n v="2166"/>
    <s v="CA-2017-111556"/>
    <x v="329"/>
    <x v="331"/>
    <s v="First Class"/>
    <s v="CD-11920"/>
    <s v="Carlos Daly"/>
    <x v="0"/>
    <s v="United States"/>
    <s v="New York City"/>
    <x v="4"/>
    <n v="10035"/>
    <x v="1"/>
    <s v="TEC-PH-10001459"/>
    <x v="2"/>
    <n v="2121"/>
    <n v="218"/>
    <s v="Phones"/>
    <s v="Samsung Galaxy Mega 6.3"/>
    <n v="1259.97"/>
    <n v="3"/>
    <n v="0"/>
    <n v="327.59219999999999"/>
    <n v="1259.97"/>
    <n v="419.99"/>
    <n v="109.1974"/>
  </r>
  <r>
    <n v="2167"/>
    <s v="CA-2017-145219"/>
    <x v="321"/>
    <x v="478"/>
    <s v="First Class"/>
    <s v="RM-19675"/>
    <s v="Robert Marley"/>
    <x v="2"/>
    <s v="United States"/>
    <s v="Los Angeles"/>
    <x v="2"/>
    <n v="90049"/>
    <x v="2"/>
    <s v="OFF-BI-10001670"/>
    <x v="0"/>
    <n v="2121"/>
    <n v="218"/>
    <s v="Binders"/>
    <s v="Vinyl Sectional Post Binders"/>
    <n v="90.48"/>
    <n v="3"/>
    <n v="0.2"/>
    <n v="33.93"/>
    <n v="72.384"/>
    <n v="30.16"/>
    <n v="11.31"/>
  </r>
  <r>
    <n v="2168"/>
    <s v="CA-2016-144092"/>
    <x v="454"/>
    <x v="451"/>
    <s v="Second Class"/>
    <s v="LH-17155"/>
    <s v="Logan Haushalter"/>
    <x v="0"/>
    <s v="United States"/>
    <s v="San Jose"/>
    <x v="2"/>
    <n v="95123"/>
    <x v="2"/>
    <s v="OFF-EN-10001434"/>
    <x v="0"/>
    <n v="2121"/>
    <n v="218"/>
    <s v="Envelopes"/>
    <s v="Strathmore #10 Envelopes, Ultimate White"/>
    <n v="158.13"/>
    <n v="3"/>
    <n v="0"/>
    <n v="77.483699999999999"/>
    <n v="158.13"/>
    <n v="52.71"/>
    <n v="25.8279"/>
  </r>
  <r>
    <n v="2169"/>
    <s v="CA-2015-126725"/>
    <x v="883"/>
    <x v="946"/>
    <s v="Standard Class"/>
    <s v="BS-11665"/>
    <s v="Brian Stugart"/>
    <x v="0"/>
    <s v="United States"/>
    <s v="San Diego"/>
    <x v="2"/>
    <n v="92105"/>
    <x v="2"/>
    <s v="FUR-FU-10002813"/>
    <x v="1"/>
    <n v="2121"/>
    <n v="218"/>
    <s v="Furnishings"/>
    <s v="DAX Contemporary Wood Frame with Silver Metal Mat, Desktop, 11 x 14 Size"/>
    <n v="80.959999999999994"/>
    <n v="4"/>
    <n v="0"/>
    <n v="29.145600000000002"/>
    <n v="80.959999999999994"/>
    <n v="20.239999999999998"/>
    <n v="7.2864000000000004"/>
  </r>
  <r>
    <n v="2170"/>
    <s v="CA-2016-100300"/>
    <x v="181"/>
    <x v="178"/>
    <s v="Second Class"/>
    <s v="MJ-17740"/>
    <s v="Max Jones"/>
    <x v="0"/>
    <s v="United States"/>
    <s v="San Diego"/>
    <x v="2"/>
    <n v="92037"/>
    <x v="2"/>
    <s v="OFF-AP-10001242"/>
    <x v="0"/>
    <n v="2121"/>
    <n v="218"/>
    <s v="Appliances"/>
    <s v="APC 7 Outlet Network SurgeArrest Surge Protector"/>
    <n v="241.44"/>
    <n v="3"/>
    <n v="0"/>
    <n v="72.432000000000002"/>
    <n v="241.44"/>
    <n v="80.48"/>
    <n v="24.144000000000002"/>
  </r>
  <r>
    <n v="2171"/>
    <s v="CA-2015-111948"/>
    <x v="884"/>
    <x v="843"/>
    <s v="Same Day"/>
    <s v="AG-10495"/>
    <s v="Andrew Gjertsen"/>
    <x v="1"/>
    <s v="United States"/>
    <s v="Detroit"/>
    <x v="0"/>
    <n v="48234"/>
    <x v="0"/>
    <s v="OFF-ST-10003282"/>
    <x v="0"/>
    <n v="2121"/>
    <n v="218"/>
    <s v="Storage"/>
    <s v="Advantus 10-Drawer Portable Organizer, Chrome Metal Frame, Smoke Drawers"/>
    <n v="418.32"/>
    <n v="7"/>
    <n v="0"/>
    <n v="117.1296"/>
    <n v="418.32"/>
    <n v="59.76"/>
    <n v="16.732800000000001"/>
  </r>
  <r>
    <n v="2172"/>
    <s v="CA-2015-151589"/>
    <x v="43"/>
    <x v="152"/>
    <s v="First Class"/>
    <s v="RE-19450"/>
    <s v="Richard Eichhorn"/>
    <x v="0"/>
    <s v="United States"/>
    <s v="Eau Claire"/>
    <x v="3"/>
    <n v="54703"/>
    <x v="0"/>
    <s v="TEC-PH-10004345"/>
    <x v="2"/>
    <n v="2121"/>
    <n v="218"/>
    <s v="Phones"/>
    <s v="Cisco SPA 502G IP Phone"/>
    <n v="239.9"/>
    <n v="2"/>
    <n v="0"/>
    <n v="71.97"/>
    <n v="239.9"/>
    <n v="119.95"/>
    <n v="35.984999999999999"/>
  </r>
  <r>
    <n v="2173"/>
    <s v="CA-2015-135853"/>
    <x v="310"/>
    <x v="103"/>
    <s v="First Class"/>
    <s v="CA-12775"/>
    <s v="Cynthia Arntzen"/>
    <x v="0"/>
    <s v="United States"/>
    <s v="Detroit"/>
    <x v="0"/>
    <n v="48205"/>
    <x v="0"/>
    <s v="OFF-BI-10004965"/>
    <x v="0"/>
    <n v="2121"/>
    <n v="218"/>
    <s v="Binders"/>
    <s v="Ibico Covers for Plastic or Wire Binding Elements"/>
    <n v="23"/>
    <n v="2"/>
    <n v="0"/>
    <n v="10.35"/>
    <n v="23"/>
    <n v="11.5"/>
    <n v="5.1749999999999998"/>
  </r>
  <r>
    <n v="2174"/>
    <s v="CA-2016-138968"/>
    <x v="885"/>
    <x v="84"/>
    <s v="First Class"/>
    <s v="FC-14335"/>
    <s v="Fred Chung"/>
    <x v="1"/>
    <s v="United States"/>
    <s v="San Francisco"/>
    <x v="2"/>
    <n v="94110"/>
    <x v="2"/>
    <s v="FUR-CH-10000309"/>
    <x v="1"/>
    <n v="2121"/>
    <n v="218"/>
    <s v="Chairs"/>
    <s v="Global Comet Stacking Arm Chair"/>
    <n v="1352.0319999999999"/>
    <n v="4"/>
    <n v="0.2"/>
    <n v="84.501999999999995"/>
    <n v="1081.6255999999998"/>
    <n v="338.00799999999998"/>
    <n v="21.125499999999999"/>
  </r>
  <r>
    <n v="2175"/>
    <s v="CA-2015-138954"/>
    <x v="886"/>
    <x v="229"/>
    <s v="First Class"/>
    <s v="MH-17785"/>
    <s v="Maya Herman"/>
    <x v="1"/>
    <s v="United States"/>
    <s v="New York City"/>
    <x v="4"/>
    <n v="10035"/>
    <x v="1"/>
    <s v="OFF-BI-10003963"/>
    <x v="0"/>
    <n v="2121"/>
    <n v="218"/>
    <s v="Binders"/>
    <s v="Cardinal Holdit Data Disk Pockets"/>
    <n v="34.944000000000003"/>
    <n v="6"/>
    <n v="0.2"/>
    <n v="11.7936"/>
    <n v="27.955200000000001"/>
    <n v="5.8240000000000007"/>
    <n v="1.9656"/>
  </r>
  <r>
    <n v="2176"/>
    <s v="US-2017-151316"/>
    <x v="139"/>
    <x v="138"/>
    <s v="Standard Class"/>
    <s v="MC-17635"/>
    <s v="Matthew Clasen"/>
    <x v="1"/>
    <s v="United States"/>
    <s v="Decatur"/>
    <x v="8"/>
    <n v="62521"/>
    <x v="0"/>
    <s v="OFF-PA-10000327"/>
    <x v="0"/>
    <n v="2121"/>
    <n v="218"/>
    <s v="Paper"/>
    <s v="Xerox 1971"/>
    <n v="10.272"/>
    <n v="3"/>
    <n v="0.2"/>
    <n v="3.21"/>
    <n v="8.2176000000000009"/>
    <n v="3.4239999999999999"/>
    <n v="1.07"/>
  </r>
  <r>
    <n v="2177"/>
    <s v="CA-2017-111269"/>
    <x v="535"/>
    <x v="947"/>
    <s v="Second Class"/>
    <s v="CS-12355"/>
    <s v="Christine Sundaresam"/>
    <x v="0"/>
    <s v="United States"/>
    <s v="Dublin"/>
    <x v="1"/>
    <n v="43017"/>
    <x v="1"/>
    <s v="OFF-AR-10001427"/>
    <x v="0"/>
    <n v="2121"/>
    <n v="218"/>
    <s v="Art"/>
    <s v="Newell 330"/>
    <n v="23.92"/>
    <n v="5"/>
    <n v="0.2"/>
    <n v="1.794"/>
    <n v="19.136000000000003"/>
    <n v="4.7840000000000007"/>
    <n v="0.35880000000000001"/>
  </r>
  <r>
    <n v="2178"/>
    <s v="CA-2015-145835"/>
    <x v="887"/>
    <x v="948"/>
    <s v="Second Class"/>
    <s v="BF-11170"/>
    <s v="Ben Ferrer"/>
    <x v="2"/>
    <s v="United States"/>
    <s v="Chicago"/>
    <x v="8"/>
    <n v="60623"/>
    <x v="0"/>
    <s v="OFF-FA-10002280"/>
    <x v="0"/>
    <n v="2121"/>
    <n v="218"/>
    <s v="Fasteners"/>
    <s v="Advantus Plastic Paper Clips"/>
    <n v="16"/>
    <n v="4"/>
    <n v="0.2"/>
    <n v="5.6"/>
    <n v="12.8"/>
    <n v="4"/>
    <n v="1.4"/>
  </r>
  <r>
    <n v="2179"/>
    <s v="CA-2017-101665"/>
    <x v="504"/>
    <x v="26"/>
    <s v="Standard Class"/>
    <s v="TZ-21580"/>
    <s v="Tracy Zic"/>
    <x v="0"/>
    <s v="United States"/>
    <s v="San Francisco"/>
    <x v="2"/>
    <n v="94122"/>
    <x v="2"/>
    <s v="OFF-AR-10002335"/>
    <x v="0"/>
    <n v="2121"/>
    <n v="218"/>
    <s v="Art"/>
    <s v="DIXON Oriole Pencils"/>
    <n v="5.16"/>
    <n v="2"/>
    <n v="0"/>
    <n v="1.3415999999999999"/>
    <n v="5.16"/>
    <n v="2.58"/>
    <n v="0.67079999999999995"/>
  </r>
  <r>
    <n v="2180"/>
    <s v="CA-2016-106530"/>
    <x v="705"/>
    <x v="359"/>
    <s v="Same Day"/>
    <s v="CL-12565"/>
    <s v="Clay Ludtke"/>
    <x v="0"/>
    <s v="United States"/>
    <s v="Cleveland"/>
    <x v="1"/>
    <n v="44105"/>
    <x v="1"/>
    <s v="OFF-ST-10000649"/>
    <x v="0"/>
    <n v="2121"/>
    <n v="218"/>
    <s v="Storage"/>
    <s v="Hanging Personal Folder File"/>
    <n v="25.12"/>
    <n v="2"/>
    <n v="0.2"/>
    <n v="1.57"/>
    <n v="20.096"/>
    <n v="12.56"/>
    <n v="0.78500000000000003"/>
  </r>
  <r>
    <n v="2181"/>
    <s v="CA-2016-109911"/>
    <x v="888"/>
    <x v="949"/>
    <s v="Standard Class"/>
    <s v="VG-21805"/>
    <s v="Vivek Grady"/>
    <x v="1"/>
    <s v="United States"/>
    <s v="Virginia Beach"/>
    <x v="10"/>
    <n v="23464"/>
    <x v="3"/>
    <s v="OFF-AR-10001662"/>
    <x v="0"/>
    <n v="2121"/>
    <n v="218"/>
    <s v="Art"/>
    <s v="Rogers Handheld Barrel Pencil Sharpener"/>
    <n v="10.96"/>
    <n v="4"/>
    <n v="0"/>
    <n v="2.9592000000000001"/>
    <n v="10.96"/>
    <n v="2.74"/>
    <n v="0.73980000000000001"/>
  </r>
  <r>
    <n v="2182"/>
    <s v="CA-2015-153535"/>
    <x v="769"/>
    <x v="807"/>
    <s v="Standard Class"/>
    <s v="SG-20470"/>
    <s v="Sheri Gordon"/>
    <x v="0"/>
    <s v="United States"/>
    <s v="Wilson"/>
    <x v="21"/>
    <n v="27893"/>
    <x v="3"/>
    <s v="OFF-BI-10001031"/>
    <x v="0"/>
    <n v="2121"/>
    <n v="218"/>
    <s v="Binders"/>
    <s v="Pressboard Data Binders by Wilson Jones"/>
    <n v="6.4080000000000004"/>
    <n v="4"/>
    <n v="0.7"/>
    <n v="-4.9127999999999998"/>
    <n v="1.9224000000000006"/>
    <n v="1.6020000000000001"/>
    <n v="-1.2282"/>
  </r>
  <r>
    <n v="2183"/>
    <s v="CA-2016-158099"/>
    <x v="186"/>
    <x v="446"/>
    <s v="First Class"/>
    <s v="PK-18910"/>
    <s v="Paul Knutson"/>
    <x v="2"/>
    <s v="United States"/>
    <s v="Philadelphia"/>
    <x v="6"/>
    <n v="19143"/>
    <x v="1"/>
    <s v="OFF-BI-10000545"/>
    <x v="0"/>
    <n v="2121"/>
    <n v="218"/>
    <s v="Binders"/>
    <s v="GBC Ibimaster 500 Manual ProClick Binding System"/>
    <n v="1141.47"/>
    <n v="5"/>
    <n v="0.7"/>
    <n v="-760.98"/>
    <n v="342.44100000000003"/>
    <n v="228.29400000000001"/>
    <n v="-152.196"/>
  </r>
  <r>
    <n v="2184"/>
    <s v="CA-2017-122644"/>
    <x v="377"/>
    <x v="605"/>
    <s v="Standard Class"/>
    <s v="SF-20965"/>
    <s v="Sylvia Foulston"/>
    <x v="1"/>
    <s v="United States"/>
    <s v="Columbus"/>
    <x v="1"/>
    <n v="43229"/>
    <x v="1"/>
    <s v="TEC-AC-10003614"/>
    <x v="2"/>
    <n v="2121"/>
    <n v="218"/>
    <s v="Accessories"/>
    <s v="Verbatim 25 GB 6x Blu-ray Single Layer Recordable Disc, 10/Pack"/>
    <n v="18.544"/>
    <n v="2"/>
    <n v="0.2"/>
    <n v="3.0133999999999999"/>
    <n v="14.8352"/>
    <n v="9.2720000000000002"/>
    <n v="1.5066999999999999"/>
  </r>
  <r>
    <n v="2185"/>
    <s v="CA-2014-115056"/>
    <x v="889"/>
    <x v="751"/>
    <s v="Same Day"/>
    <s v="AR-10510"/>
    <s v="Andrew Roberts"/>
    <x v="0"/>
    <s v="United States"/>
    <s v="Columbus"/>
    <x v="1"/>
    <n v="43229"/>
    <x v="1"/>
    <s v="OFF-AP-10003971"/>
    <x v="0"/>
    <n v="2121"/>
    <n v="218"/>
    <s v="Appliances"/>
    <s v="Belkin 6 Outlet Metallic Surge Strip"/>
    <n v="26.135999999999999"/>
    <n v="3"/>
    <n v="0.2"/>
    <n v="1.9601999999999999"/>
    <n v="20.908799999999999"/>
    <n v="8.7119999999999997"/>
    <n v="0.65339999999999998"/>
  </r>
  <r>
    <n v="2186"/>
    <s v="CA-2017-126438"/>
    <x v="194"/>
    <x v="190"/>
    <s v="First Class"/>
    <s v="AR-10345"/>
    <s v="Alex Russell"/>
    <x v="1"/>
    <s v="United States"/>
    <s v="Lawrence"/>
    <x v="16"/>
    <n v="1841"/>
    <x v="1"/>
    <s v="OFF-AR-10003338"/>
    <x v="0"/>
    <n v="2121"/>
    <n v="218"/>
    <s v="Art"/>
    <s v="Eberhard Faber 3 1/2&quot; Golf Pencils"/>
    <n v="14.88"/>
    <n v="2"/>
    <n v="0"/>
    <n v="3.72"/>
    <n v="14.88"/>
    <n v="7.44"/>
    <n v="1.86"/>
  </r>
  <r>
    <n v="2187"/>
    <s v="CA-2014-118962"/>
    <x v="210"/>
    <x v="157"/>
    <s v="Standard Class"/>
    <s v="CS-12130"/>
    <s v="Chad Sievert"/>
    <x v="0"/>
    <s v="United States"/>
    <s v="Los Angeles"/>
    <x v="2"/>
    <n v="90004"/>
    <x v="2"/>
    <s v="OFF-PA-10000659"/>
    <x v="0"/>
    <n v="2121"/>
    <n v="218"/>
    <s v="Paper"/>
    <s v="Adams Phone Message Book, Professional, 400 Message Capacity, 5 3/6” x 11”"/>
    <n v="20.94"/>
    <n v="3"/>
    <n v="0"/>
    <n v="9.8417999999999992"/>
    <n v="20.94"/>
    <n v="6.98"/>
    <n v="3.2805999999999997"/>
  </r>
  <r>
    <n v="2188"/>
    <s v="CA-2016-119963"/>
    <x v="254"/>
    <x v="249"/>
    <s v="Standard Class"/>
    <s v="SN-20710"/>
    <s v="Steve Nguyen"/>
    <x v="2"/>
    <s v="United States"/>
    <s v="Pasadena"/>
    <x v="7"/>
    <n v="77506"/>
    <x v="0"/>
    <s v="OFF-AR-10003514"/>
    <x v="0"/>
    <n v="2121"/>
    <n v="218"/>
    <s v="Art"/>
    <s v="4009 Highlighters by Sanford"/>
    <n v="6.3680000000000003"/>
    <n v="2"/>
    <n v="0.2"/>
    <n v="1.0347999999999999"/>
    <n v="5.0944000000000003"/>
    <n v="3.1840000000000002"/>
    <n v="0.51739999999999997"/>
  </r>
  <r>
    <n v="2189"/>
    <s v="CA-2017-157252"/>
    <x v="634"/>
    <x v="950"/>
    <s v="Second Class"/>
    <s v="CV-12805"/>
    <s v="Cynthia Voltz"/>
    <x v="1"/>
    <s v="United States"/>
    <s v="New York City"/>
    <x v="4"/>
    <n v="10024"/>
    <x v="1"/>
    <s v="FUR-CH-10003396"/>
    <x v="1"/>
    <n v="2121"/>
    <n v="218"/>
    <s v="Chairs"/>
    <s v="Global Deluxe Steno Chair"/>
    <n v="207.846"/>
    <n v="3"/>
    <n v="0.1"/>
    <n v="2.3094000000000001"/>
    <n v="187.06139999999999"/>
    <n v="69.281999999999996"/>
    <n v="0.76980000000000004"/>
  </r>
  <r>
    <n v="2190"/>
    <s v="CA-2017-121300"/>
    <x v="622"/>
    <x v="379"/>
    <s v="Same Day"/>
    <s v="MG-17680"/>
    <s v="Maureen Gastineau"/>
    <x v="2"/>
    <s v="United States"/>
    <s v="Mentor"/>
    <x v="1"/>
    <n v="44060"/>
    <x v="1"/>
    <s v="FUR-TA-10004442"/>
    <x v="1"/>
    <n v="2121"/>
    <n v="218"/>
    <s v="Tables"/>
    <s v="Riverside Furniture Stanwyck Manor Table Series"/>
    <n v="344.22"/>
    <n v="2"/>
    <n v="0.4"/>
    <n v="-189.321"/>
    <n v="206.53200000000001"/>
    <n v="172.11"/>
    <n v="-94.660499999999999"/>
  </r>
  <r>
    <n v="2191"/>
    <s v="CA-2014-166863"/>
    <x v="543"/>
    <x v="543"/>
    <s v="Standard Class"/>
    <s v="SC-20020"/>
    <s v="Sam Craven"/>
    <x v="0"/>
    <s v="United States"/>
    <s v="Plano"/>
    <x v="7"/>
    <n v="75023"/>
    <x v="0"/>
    <s v="OFF-PA-10000587"/>
    <x v="0"/>
    <n v="2121"/>
    <n v="218"/>
    <s v="Paper"/>
    <s v="Array Parchment Paper, Assorted Colors"/>
    <n v="11.648"/>
    <n v="2"/>
    <n v="0.2"/>
    <n v="4.0768000000000004"/>
    <n v="9.3184000000000005"/>
    <n v="5.8239999999999998"/>
    <n v="2.0384000000000002"/>
  </r>
  <r>
    <n v="2192"/>
    <s v="CA-2016-168956"/>
    <x v="890"/>
    <x v="951"/>
    <s v="Standard Class"/>
    <s v="EA-14035"/>
    <s v="Erin Ashbrook"/>
    <x v="1"/>
    <s v="United States"/>
    <s v="Chicago"/>
    <x v="8"/>
    <n v="60623"/>
    <x v="0"/>
    <s v="FUR-CH-10004754"/>
    <x v="1"/>
    <n v="2121"/>
    <n v="218"/>
    <s v="Chairs"/>
    <s v="Global Stack Chair with Arms, Black"/>
    <n v="62.957999999999998"/>
    <n v="3"/>
    <n v="0.3"/>
    <n v="-2.6981999999999999"/>
    <n v="44.070599999999999"/>
    <n v="20.986000000000001"/>
    <n v="-0.89939999999999998"/>
  </r>
  <r>
    <n v="2193"/>
    <s v="CA-2016-124527"/>
    <x v="891"/>
    <x v="272"/>
    <s v="First Class"/>
    <s v="IM-15055"/>
    <s v="Ionia McGrath"/>
    <x v="0"/>
    <s v="United States"/>
    <s v="Roseville"/>
    <x v="2"/>
    <n v="95661"/>
    <x v="2"/>
    <s v="OFF-BI-10004967"/>
    <x v="0"/>
    <n v="2121"/>
    <n v="218"/>
    <s v="Binders"/>
    <s v="Round Ring Binders"/>
    <n v="8.32"/>
    <n v="5"/>
    <n v="0.2"/>
    <n v="2.8079999999999998"/>
    <n v="6.6560000000000006"/>
    <n v="1.6640000000000001"/>
    <n v="0.56159999999999999"/>
  </r>
  <r>
    <n v="2194"/>
    <s v="CA-2014-139633"/>
    <x v="425"/>
    <x v="952"/>
    <s v="Standard Class"/>
    <s v="EC-14050"/>
    <s v="Erin Creighton"/>
    <x v="0"/>
    <s v="United States"/>
    <s v="Columbus"/>
    <x v="1"/>
    <n v="43229"/>
    <x v="1"/>
    <s v="OFF-BI-10002954"/>
    <x v="0"/>
    <n v="2121"/>
    <n v="218"/>
    <s v="Binders"/>
    <s v="Newell 3-Hole Punched Plastic Slotted Magazine Holders for Binders"/>
    <n v="5.484"/>
    <n v="4"/>
    <n v="0.7"/>
    <n v="-4.0216000000000003"/>
    <n v="1.6452000000000004"/>
    <n v="1.371"/>
    <n v="-1.0054000000000001"/>
  </r>
  <r>
    <n v="2195"/>
    <s v="CA-2017-137414"/>
    <x v="18"/>
    <x v="219"/>
    <s v="Standard Class"/>
    <s v="CM-12115"/>
    <s v="Chad McGuire"/>
    <x v="0"/>
    <s v="United States"/>
    <s v="San Francisco"/>
    <x v="2"/>
    <n v="94109"/>
    <x v="2"/>
    <s v="FUR-FU-10001424"/>
    <x v="1"/>
    <n v="2121"/>
    <n v="218"/>
    <s v="Furnishings"/>
    <s v="Dax Clear Box Frame"/>
    <n v="17.46"/>
    <n v="2"/>
    <n v="0"/>
    <n v="5.9363999999999999"/>
    <n v="17.46"/>
    <n v="8.73"/>
    <n v="2.9681999999999999"/>
  </r>
  <r>
    <n v="2196"/>
    <s v="CA-2017-124436"/>
    <x v="565"/>
    <x v="102"/>
    <s v="Second Class"/>
    <s v="SA-20830"/>
    <s v="Sue Ann Reed"/>
    <x v="0"/>
    <s v="United States"/>
    <s v="Fresno"/>
    <x v="2"/>
    <n v="93727"/>
    <x v="2"/>
    <s v="FUR-TA-10001095"/>
    <x v="1"/>
    <n v="2121"/>
    <n v="218"/>
    <s v="Tables"/>
    <s v="Chromcraft Round Conference Tables"/>
    <n v="697.16"/>
    <n v="5"/>
    <n v="0.2"/>
    <n v="8.7144999999999992"/>
    <n v="557.72799999999995"/>
    <n v="139.43199999999999"/>
    <n v="1.7428999999999999"/>
  </r>
  <r>
    <n v="2197"/>
    <s v="CA-2015-144267"/>
    <x v="380"/>
    <x v="544"/>
    <s v="First Class"/>
    <s v="NZ-18565"/>
    <s v="Nick Zandusky"/>
    <x v="2"/>
    <s v="United States"/>
    <s v="San Francisco"/>
    <x v="2"/>
    <n v="94110"/>
    <x v="2"/>
    <s v="FUR-CH-10002335"/>
    <x v="1"/>
    <n v="2121"/>
    <n v="218"/>
    <s v="Chairs"/>
    <s v="Hon GuestStacker Chair"/>
    <n v="544.00800000000004"/>
    <n v="3"/>
    <n v="0.2"/>
    <n v="40.800600000000003"/>
    <n v="435.20640000000003"/>
    <n v="181.33600000000001"/>
    <n v="13.600200000000001"/>
  </r>
  <r>
    <n v="2198"/>
    <s v="CA-2014-125150"/>
    <x v="892"/>
    <x v="603"/>
    <s v="Standard Class"/>
    <s v="PW-19030"/>
    <s v="Pauline Webber"/>
    <x v="1"/>
    <s v="United States"/>
    <s v="Los Angeles"/>
    <x v="2"/>
    <n v="90036"/>
    <x v="2"/>
    <s v="FUR-CH-10002439"/>
    <x v="1"/>
    <n v="2121"/>
    <n v="218"/>
    <s v="Chairs"/>
    <s v="Iceberg Nesting Folding Chair, 19w x 6d x 43h"/>
    <n v="232.88"/>
    <n v="5"/>
    <n v="0.2"/>
    <n v="17.466000000000001"/>
    <n v="186.304"/>
    <n v="46.576000000000001"/>
    <n v="3.4932000000000003"/>
  </r>
  <r>
    <n v="2199"/>
    <s v="CA-2017-154102"/>
    <x v="788"/>
    <x v="953"/>
    <s v="Standard Class"/>
    <s v="SN-20560"/>
    <s v="Skye Norling"/>
    <x v="2"/>
    <s v="United States"/>
    <s v="San Francisco"/>
    <x v="2"/>
    <n v="94109"/>
    <x v="2"/>
    <s v="OFF-PA-10001593"/>
    <x v="0"/>
    <n v="2121"/>
    <n v="218"/>
    <s v="Paper"/>
    <s v="Xerox 1947"/>
    <n v="29.9"/>
    <n v="5"/>
    <n v="0"/>
    <n v="13.455"/>
    <n v="29.9"/>
    <n v="5.9799999999999995"/>
    <n v="2.6909999999999998"/>
  </r>
  <r>
    <n v="2200"/>
    <s v="CA-2016-145177"/>
    <x v="390"/>
    <x v="553"/>
    <s v="Standard Class"/>
    <s v="PP-18955"/>
    <s v="Paul Prost"/>
    <x v="2"/>
    <s v="United States"/>
    <s v="Springfield"/>
    <x v="1"/>
    <n v="45503"/>
    <x v="1"/>
    <s v="FUR-FU-10000758"/>
    <x v="1"/>
    <n v="2121"/>
    <n v="218"/>
    <s v="Furnishings"/>
    <s v="DAX Natural Wood-Tone Poster Frame"/>
    <n v="148.28800000000001"/>
    <n v="7"/>
    <n v="0.2"/>
    <n v="29.657599999999999"/>
    <n v="118.63040000000001"/>
    <n v="21.184000000000001"/>
    <n v="4.2367999999999997"/>
  </r>
  <r>
    <n v="2201"/>
    <s v="CA-2016-161207"/>
    <x v="703"/>
    <x v="314"/>
    <s v="Standard Class"/>
    <s v="AB-10060"/>
    <s v="Adam Bellavance"/>
    <x v="2"/>
    <s v="United States"/>
    <s v="Concord"/>
    <x v="40"/>
    <n v="3301"/>
    <x v="1"/>
    <s v="OFF-SU-10000381"/>
    <x v="0"/>
    <n v="2121"/>
    <n v="218"/>
    <s v="Supplies"/>
    <s v="Acme Forged Steel Scissors with Black Enamel Handles"/>
    <n v="27.93"/>
    <n v="3"/>
    <n v="0"/>
    <n v="8.0997000000000003"/>
    <n v="27.93"/>
    <n v="9.31"/>
    <n v="2.6999"/>
  </r>
  <r>
    <n v="2202"/>
    <s v="US-2016-100566"/>
    <x v="186"/>
    <x v="222"/>
    <s v="Standard Class"/>
    <s v="JK-16120"/>
    <s v="Julie Kriz"/>
    <x v="2"/>
    <s v="United States"/>
    <s v="Aurora"/>
    <x v="8"/>
    <n v="60505"/>
    <x v="0"/>
    <s v="FUR-FU-10003394"/>
    <x v="1"/>
    <n v="2121"/>
    <n v="218"/>
    <s v="Furnishings"/>
    <s v="Tenex &quot;The Solids&quot; Textured Chair Mats"/>
    <n v="83.951999999999998"/>
    <n v="3"/>
    <n v="0.6"/>
    <n v="-90.248400000000004"/>
    <n v="33.580800000000004"/>
    <n v="27.983999999999998"/>
    <n v="-30.082800000000002"/>
  </r>
  <r>
    <n v="2203"/>
    <s v="CA-2014-123498"/>
    <x v="318"/>
    <x v="410"/>
    <s v="First Class"/>
    <s v="TC-20980"/>
    <s v="Tamara Chand"/>
    <x v="1"/>
    <s v="United States"/>
    <s v="Houston"/>
    <x v="7"/>
    <n v="77041"/>
    <x v="0"/>
    <s v="OFF-EN-10004773"/>
    <x v="0"/>
    <n v="2121"/>
    <n v="218"/>
    <s v="Envelopes"/>
    <s v="Staple envelope"/>
    <n v="74.352000000000004"/>
    <n v="3"/>
    <n v="0.2"/>
    <n v="26.9526"/>
    <n v="59.4816"/>
    <n v="24.784000000000002"/>
    <n v="8.9841999999999995"/>
  </r>
  <r>
    <n v="2204"/>
    <s v="CA-2015-135251"/>
    <x v="795"/>
    <x v="45"/>
    <s v="Standard Class"/>
    <s v="RP-19270"/>
    <s v="Rachel Payne"/>
    <x v="1"/>
    <s v="United States"/>
    <s v="Houston"/>
    <x v="7"/>
    <n v="77095"/>
    <x v="0"/>
    <s v="OFF-BI-10001097"/>
    <x v="0"/>
    <n v="2121"/>
    <n v="218"/>
    <s v="Binders"/>
    <s v="Avery Hole Reinforcements"/>
    <n v="6.23"/>
    <n v="5"/>
    <n v="0.8"/>
    <n v="-9.6564999999999994"/>
    <n v="1.2459999999999996"/>
    <n v="1.246"/>
    <n v="-1.9312999999999998"/>
  </r>
  <r>
    <n v="2205"/>
    <s v="CA-2015-107685"/>
    <x v="187"/>
    <x v="182"/>
    <s v="Second Class"/>
    <s v="JM-15865"/>
    <s v="John Murray"/>
    <x v="0"/>
    <s v="United States"/>
    <s v="Las Vegas"/>
    <x v="28"/>
    <n v="89115"/>
    <x v="2"/>
    <s v="FUR-FU-10002813"/>
    <x v="1"/>
    <n v="2121"/>
    <n v="218"/>
    <s v="Furnishings"/>
    <s v="DAX Contemporary Wood Frame with Silver Metal Mat, Desktop, 11 x 14 Size"/>
    <n v="80.959999999999994"/>
    <n v="4"/>
    <n v="0"/>
    <n v="29.145600000000002"/>
    <n v="80.959999999999994"/>
    <n v="20.239999999999998"/>
    <n v="7.2864000000000004"/>
  </r>
  <r>
    <n v="2206"/>
    <s v="CA-2017-164378"/>
    <x v="37"/>
    <x v="462"/>
    <s v="Second Class"/>
    <s v="MM-18055"/>
    <s v="Michelle Moray"/>
    <x v="0"/>
    <s v="United States"/>
    <s v="New York City"/>
    <x v="4"/>
    <n v="10024"/>
    <x v="1"/>
    <s v="TEC-AC-10004708"/>
    <x v="2"/>
    <n v="2121"/>
    <n v="218"/>
    <s v="Accessories"/>
    <s v="Sony 32GB Class 10 Micro SDHC R40 Memory Card"/>
    <n v="41.9"/>
    <n v="2"/>
    <n v="0"/>
    <n v="8.7989999999999995"/>
    <n v="41.9"/>
    <n v="20.95"/>
    <n v="4.3994999999999997"/>
  </r>
  <r>
    <n v="2207"/>
    <s v="CA-2014-111962"/>
    <x v="499"/>
    <x v="633"/>
    <s v="Standard Class"/>
    <s v="EB-14170"/>
    <s v="Evan Bailliet"/>
    <x v="0"/>
    <s v="United States"/>
    <s v="Seattle"/>
    <x v="12"/>
    <n v="98115"/>
    <x v="2"/>
    <s v="OFF-ST-10000046"/>
    <x v="0"/>
    <n v="2121"/>
    <n v="218"/>
    <s v="Storage"/>
    <s v="Fellowes Super Stor/Drawer Files"/>
    <n v="807.75"/>
    <n v="5"/>
    <n v="0"/>
    <n v="153.4725"/>
    <n v="807.75"/>
    <n v="161.55000000000001"/>
    <n v="30.694499999999998"/>
  </r>
  <r>
    <n v="2208"/>
    <s v="CA-2016-167241"/>
    <x v="688"/>
    <x v="954"/>
    <s v="Standard Class"/>
    <s v="BD-11320"/>
    <s v="Bill Donatelli"/>
    <x v="0"/>
    <s v="United States"/>
    <s v="Los Angeles"/>
    <x v="2"/>
    <n v="90004"/>
    <x v="2"/>
    <s v="OFF-PA-10004911"/>
    <x v="0"/>
    <n v="2121"/>
    <n v="218"/>
    <s v="Paper"/>
    <s v="Rediform S.O.S. 1-Up Phone Message Bk, 4-1/4x3-1/16 Bk, 1 Form/Pg, 40 Messages/Bk, 3/Pk"/>
    <n v="37.520000000000003"/>
    <n v="4"/>
    <n v="0"/>
    <n v="18.009599999999999"/>
    <n v="37.520000000000003"/>
    <n v="9.3800000000000008"/>
    <n v="4.5023999999999997"/>
  </r>
  <r>
    <n v="2209"/>
    <s v="CA-2017-169810"/>
    <x v="76"/>
    <x v="955"/>
    <s v="Standard Class"/>
    <s v="RB-19360"/>
    <s v="Raymond Buch"/>
    <x v="0"/>
    <s v="United States"/>
    <s v="Sioux Falls"/>
    <x v="46"/>
    <n v="57103"/>
    <x v="0"/>
    <s v="OFF-LA-10003663"/>
    <x v="0"/>
    <n v="2121"/>
    <n v="218"/>
    <s v="Labels"/>
    <s v="Avery 498"/>
    <n v="20.23"/>
    <n v="7"/>
    <n v="0"/>
    <n v="9.5081000000000007"/>
    <n v="20.23"/>
    <n v="2.89"/>
    <n v="1.3583000000000001"/>
  </r>
  <r>
    <n v="2210"/>
    <s v="CA-2017-106432"/>
    <x v="596"/>
    <x v="596"/>
    <s v="Standard Class"/>
    <s v="CA-12265"/>
    <s v="Christina Anderson"/>
    <x v="0"/>
    <s v="United States"/>
    <s v="Waco"/>
    <x v="7"/>
    <n v="76706"/>
    <x v="0"/>
    <s v="FUR-BO-10004360"/>
    <x v="1"/>
    <n v="2121"/>
    <n v="218"/>
    <s v="Bookcases"/>
    <s v="Rush Hierlooms Collection Rich Wood Bookcases"/>
    <n v="328.39920000000001"/>
    <n v="3"/>
    <n v="0.32"/>
    <n v="-91.758600000000001"/>
    <n v="223.31145600000002"/>
    <n v="109.46640000000001"/>
    <n v="-30.586200000000002"/>
  </r>
  <r>
    <n v="2211"/>
    <s v="CA-2016-137050"/>
    <x v="458"/>
    <x v="455"/>
    <s v="Second Class"/>
    <s v="SW-20755"/>
    <s v="Steven Ward"/>
    <x v="1"/>
    <s v="United States"/>
    <s v="New York City"/>
    <x v="4"/>
    <n v="10009"/>
    <x v="1"/>
    <s v="OFF-BI-10002160"/>
    <x v="0"/>
    <n v="2121"/>
    <n v="218"/>
    <s v="Binders"/>
    <s v="Acco Hanging Data Binders"/>
    <n v="9.1440000000000001"/>
    <n v="3"/>
    <n v="0.2"/>
    <n v="3.2004000000000001"/>
    <n v="7.3151999999999999"/>
    <n v="3.048"/>
    <n v="1.0668"/>
  </r>
  <r>
    <n v="2212"/>
    <s v="CA-2015-157287"/>
    <x v="747"/>
    <x v="956"/>
    <s v="First Class"/>
    <s v="HR-14830"/>
    <s v="Harold Ryan"/>
    <x v="1"/>
    <s v="United States"/>
    <s v="Philadelphia"/>
    <x v="6"/>
    <n v="19140"/>
    <x v="1"/>
    <s v="OFF-ST-10001172"/>
    <x v="0"/>
    <n v="2121"/>
    <n v="218"/>
    <s v="Storage"/>
    <s v="Tennsco Lockers, Sand"/>
    <n v="33.567999999999998"/>
    <n v="2"/>
    <n v="0.2"/>
    <n v="1.6783999999999999"/>
    <n v="26.854399999999998"/>
    <n v="16.783999999999999"/>
    <n v="0.83919999999999995"/>
  </r>
  <r>
    <n v="2213"/>
    <s v="CA-2014-162362"/>
    <x v="136"/>
    <x v="135"/>
    <s v="Standard Class"/>
    <s v="JL-15505"/>
    <s v="Jeremy Lonsdale"/>
    <x v="0"/>
    <s v="United States"/>
    <s v="Midland"/>
    <x v="0"/>
    <n v="48640"/>
    <x v="0"/>
    <s v="OFF-BI-10000756"/>
    <x v="0"/>
    <n v="2121"/>
    <n v="218"/>
    <s v="Binders"/>
    <s v="Storex DuraTech Recycled Plastic Frosted Binders"/>
    <n v="12.72"/>
    <n v="3"/>
    <n v="0"/>
    <n v="6.36"/>
    <n v="12.72"/>
    <n v="4.24"/>
    <n v="2.12"/>
  </r>
  <r>
    <n v="2214"/>
    <s v="CA-2016-166282"/>
    <x v="893"/>
    <x v="957"/>
    <s v="Standard Class"/>
    <s v="PK-19075"/>
    <s v="Pete Kriz"/>
    <x v="0"/>
    <s v="United States"/>
    <s v="Nashville"/>
    <x v="22"/>
    <n v="37211"/>
    <x v="3"/>
    <s v="OFF-PA-10003022"/>
    <x v="0"/>
    <n v="2121"/>
    <n v="218"/>
    <s v="Paper"/>
    <s v="Standard Line “While You Were Out” Hardbound Telephone Message Book"/>
    <n v="123.08799999999999"/>
    <n v="7"/>
    <n v="0.2"/>
    <n v="40.003599999999999"/>
    <n v="98.470399999999998"/>
    <n v="17.584"/>
    <n v="5.7147999999999994"/>
  </r>
  <r>
    <n v="2215"/>
    <s v="CA-2017-141446"/>
    <x v="757"/>
    <x v="793"/>
    <s v="Second Class"/>
    <s v="CL-12700"/>
    <s v="Craig Leslie"/>
    <x v="2"/>
    <s v="United States"/>
    <s v="Florence"/>
    <x v="25"/>
    <n v="41042"/>
    <x v="3"/>
    <s v="TEC-AC-10002305"/>
    <x v="2"/>
    <n v="2121"/>
    <n v="218"/>
    <s v="Accessories"/>
    <s v="KeyTronic E03601U1 - Keyboard - Beige"/>
    <n v="18"/>
    <n v="1"/>
    <n v="0"/>
    <n v="3.24"/>
    <n v="18"/>
    <n v="18"/>
    <n v="3.24"/>
  </r>
  <r>
    <n v="2216"/>
    <s v="US-2015-136259"/>
    <x v="437"/>
    <x v="433"/>
    <s v="First Class"/>
    <s v="CB-12415"/>
    <s v="Christy Brittain"/>
    <x v="0"/>
    <s v="United States"/>
    <s v="Lakewood"/>
    <x v="1"/>
    <n v="44107"/>
    <x v="1"/>
    <s v="OFF-BI-10000773"/>
    <x v="0"/>
    <n v="2121"/>
    <n v="218"/>
    <s v="Binders"/>
    <s v="Insertable Tab Post Binder Dividers"/>
    <n v="7.218"/>
    <n v="3"/>
    <n v="0.7"/>
    <n v="-5.5338000000000003"/>
    <n v="2.1654"/>
    <n v="2.4060000000000001"/>
    <n v="-1.8446"/>
  </r>
  <r>
    <n v="2217"/>
    <s v="CA-2015-129854"/>
    <x v="894"/>
    <x v="571"/>
    <s v="Standard Class"/>
    <s v="RB-19705"/>
    <s v="Roger Barcio"/>
    <x v="2"/>
    <s v="United States"/>
    <s v="New York City"/>
    <x v="4"/>
    <n v="10009"/>
    <x v="1"/>
    <s v="OFF-AR-10000390"/>
    <x v="0"/>
    <n v="2121"/>
    <n v="218"/>
    <s v="Art"/>
    <s v="Newell Chalk Holder"/>
    <n v="16.52"/>
    <n v="4"/>
    <n v="0"/>
    <n v="7.5991999999999997"/>
    <n v="16.52"/>
    <n v="4.13"/>
    <n v="1.8997999999999999"/>
  </r>
  <r>
    <n v="2218"/>
    <s v="CA-2016-163755"/>
    <x v="518"/>
    <x v="107"/>
    <s v="Second Class"/>
    <s v="AS-10285"/>
    <s v="Alejandro Savely"/>
    <x v="1"/>
    <s v="United States"/>
    <s v="Seattle"/>
    <x v="12"/>
    <n v="98103"/>
    <x v="2"/>
    <s v="FUR-FU-10003394"/>
    <x v="1"/>
    <n v="2121"/>
    <n v="218"/>
    <s v="Furnishings"/>
    <s v="Tenex &quot;The Solids&quot; Textured Chair Mats"/>
    <n v="209.88"/>
    <n v="3"/>
    <n v="0"/>
    <n v="35.679600000000001"/>
    <n v="209.88"/>
    <n v="69.959999999999994"/>
    <n v="11.8932"/>
  </r>
  <r>
    <n v="2219"/>
    <s v="CA-2017-165904"/>
    <x v="62"/>
    <x v="38"/>
    <s v="Standard Class"/>
    <s v="HR-14770"/>
    <s v="Hallie Redmond"/>
    <x v="2"/>
    <s v="United States"/>
    <s v="Jacksonville"/>
    <x v="5"/>
    <n v="32216"/>
    <x v="3"/>
    <s v="TEC-PH-10000576"/>
    <x v="2"/>
    <n v="2121"/>
    <n v="218"/>
    <s v="Phones"/>
    <s v="AT&amp;T 1080 Corded phone"/>
    <n v="219.184"/>
    <n v="2"/>
    <n v="0.2"/>
    <n v="19.178599999999999"/>
    <n v="175.34719999999999"/>
    <n v="109.592"/>
    <n v="9.5892999999999997"/>
  </r>
  <r>
    <n v="2220"/>
    <s v="CA-2016-156748"/>
    <x v="895"/>
    <x v="706"/>
    <s v="Standard Class"/>
    <s v="BS-11755"/>
    <s v="Bruce Stewart"/>
    <x v="0"/>
    <s v="United States"/>
    <s v="Detroit"/>
    <x v="0"/>
    <n v="48227"/>
    <x v="0"/>
    <s v="OFF-PA-10000380"/>
    <x v="0"/>
    <n v="2121"/>
    <n v="218"/>
    <s v="Paper"/>
    <s v="REDIFORM Incoming/Outgoing Call Register, 11&quot; X 8 1/2&quot;, 100 Messages"/>
    <n v="33.36"/>
    <n v="4"/>
    <n v="0"/>
    <n v="16.68"/>
    <n v="33.36"/>
    <n v="8.34"/>
    <n v="4.17"/>
  </r>
  <r>
    <n v="2221"/>
    <s v="CA-2014-122931"/>
    <x v="499"/>
    <x v="479"/>
    <s v="Standard Class"/>
    <s v="SM-20950"/>
    <s v="Suzanne McNair"/>
    <x v="1"/>
    <s v="United States"/>
    <s v="Philadelphia"/>
    <x v="6"/>
    <n v="19134"/>
    <x v="1"/>
    <s v="FUR-TA-10004147"/>
    <x v="1"/>
    <n v="2121"/>
    <n v="218"/>
    <s v="Tables"/>
    <s v="Hon 4060 Series Tables"/>
    <n v="67.176000000000002"/>
    <n v="1"/>
    <n v="0.4"/>
    <n v="-20.152799999999999"/>
    <n v="40.305599999999998"/>
    <n v="67.176000000000002"/>
    <n v="-20.152799999999999"/>
  </r>
  <r>
    <n v="2222"/>
    <s v="CA-2016-163328"/>
    <x v="518"/>
    <x v="579"/>
    <s v="Second Class"/>
    <s v="TP-21565"/>
    <s v="Tracy Poddar"/>
    <x v="1"/>
    <s v="United States"/>
    <s v="Eugene"/>
    <x v="14"/>
    <n v="97405"/>
    <x v="2"/>
    <s v="OFF-LA-10003930"/>
    <x v="0"/>
    <n v="2121"/>
    <n v="218"/>
    <s v="Labels"/>
    <s v="Dot Matrix Printer Tape Reel Labels, White, 5000/Box"/>
    <n v="629.18399999999997"/>
    <n v="8"/>
    <n v="0.2"/>
    <n v="228.07919999999999"/>
    <n v="503.34719999999999"/>
    <n v="78.647999999999996"/>
    <n v="28.509899999999998"/>
  </r>
  <r>
    <n v="2223"/>
    <s v="CA-2017-160724"/>
    <x v="896"/>
    <x v="238"/>
    <s v="Standard Class"/>
    <s v="YS-21880"/>
    <s v="Yana Sorensen"/>
    <x v="1"/>
    <s v="United States"/>
    <s v="Columbus"/>
    <x v="24"/>
    <n v="31907"/>
    <x v="3"/>
    <s v="OFF-BI-10004965"/>
    <x v="0"/>
    <n v="2121"/>
    <n v="218"/>
    <s v="Binders"/>
    <s v="Ibico Covers for Plastic or Wire Binding Elements"/>
    <n v="34.5"/>
    <n v="3"/>
    <n v="0"/>
    <n v="15.525"/>
    <n v="34.5"/>
    <n v="11.5"/>
    <n v="5.1749999999999998"/>
  </r>
  <r>
    <n v="2224"/>
    <s v="CA-2016-152730"/>
    <x v="544"/>
    <x v="808"/>
    <s v="Standard Class"/>
    <s v="EM-14140"/>
    <s v="Eugene Moren"/>
    <x v="2"/>
    <s v="United States"/>
    <s v="Superior"/>
    <x v="3"/>
    <n v="54880"/>
    <x v="0"/>
    <s v="OFF-AP-10002684"/>
    <x v="0"/>
    <n v="2121"/>
    <n v="218"/>
    <s v="Appliances"/>
    <s v="Acco 7-Outlet Masterpiece Power Center, Wihtout Fax/Phone Line Protection"/>
    <n v="364.74"/>
    <n v="3"/>
    <n v="0"/>
    <n v="109.422"/>
    <n v="364.74"/>
    <n v="121.58"/>
    <n v="36.473999999999997"/>
  </r>
  <r>
    <n v="2225"/>
    <s v="CA-2016-145009"/>
    <x v="330"/>
    <x v="512"/>
    <s v="Second Class"/>
    <s v="RF-19345"/>
    <s v="Randy Ferguson"/>
    <x v="1"/>
    <s v="United States"/>
    <s v="Chicago"/>
    <x v="8"/>
    <n v="60610"/>
    <x v="0"/>
    <s v="OFF-LA-10004853"/>
    <x v="0"/>
    <n v="2121"/>
    <n v="218"/>
    <s v="Labels"/>
    <s v="Avery 483"/>
    <n v="11.952"/>
    <n v="3"/>
    <n v="0.2"/>
    <n v="3.8843999999999999"/>
    <n v="9.5616000000000003"/>
    <n v="3.984"/>
    <n v="1.2948"/>
  </r>
  <r>
    <n v="2226"/>
    <s v="CA-2014-134313"/>
    <x v="633"/>
    <x v="869"/>
    <s v="Standard Class"/>
    <s v="RA-19915"/>
    <s v="Russell Applegate"/>
    <x v="0"/>
    <s v="United States"/>
    <s v="Denver"/>
    <x v="9"/>
    <n v="80219"/>
    <x v="2"/>
    <s v="TEC-PH-10001795"/>
    <x v="2"/>
    <n v="2121"/>
    <n v="218"/>
    <s v="Phones"/>
    <s v="ClearOne CHATAttach 160 - speaker phone"/>
    <n v="1983.9680000000001"/>
    <n v="4"/>
    <n v="0.2"/>
    <n v="247.99600000000001"/>
    <n v="1587.1744000000001"/>
    <n v="495.99200000000002"/>
    <n v="61.999000000000002"/>
  </r>
  <r>
    <n v="2227"/>
    <s v="CA-2016-126158"/>
    <x v="266"/>
    <x v="295"/>
    <s v="Standard Class"/>
    <s v="SC-20095"/>
    <s v="Sanjit Chand"/>
    <x v="0"/>
    <s v="United States"/>
    <s v="Costa Mesa"/>
    <x v="2"/>
    <n v="92627"/>
    <x v="2"/>
    <s v="OFF-BI-10002498"/>
    <x v="0"/>
    <n v="2121"/>
    <n v="218"/>
    <s v="Binders"/>
    <s v="Clear Mylar Reinforcing Strips"/>
    <n v="119.616"/>
    <n v="8"/>
    <n v="0.2"/>
    <n v="40.370399999999997"/>
    <n v="95.692800000000005"/>
    <n v="14.952"/>
    <n v="5.0462999999999996"/>
  </r>
  <r>
    <n v="2228"/>
    <s v="CA-2014-158771"/>
    <x v="897"/>
    <x v="958"/>
    <s v="Same Day"/>
    <s v="SB-20290"/>
    <s v="Sean Braxton"/>
    <x v="1"/>
    <s v="United States"/>
    <s v="Henderson"/>
    <x v="25"/>
    <n v="42420"/>
    <x v="3"/>
    <s v="OFF-LA-10001641"/>
    <x v="0"/>
    <n v="2121"/>
    <n v="218"/>
    <s v="Labels"/>
    <s v="Avery 518"/>
    <n v="9.4499999999999993"/>
    <n v="3"/>
    <n v="0"/>
    <n v="4.5359999999999996"/>
    <n v="9.4499999999999993"/>
    <n v="3.15"/>
    <n v="1.5119999999999998"/>
  </r>
  <r>
    <n v="2229"/>
    <s v="US-2014-125521"/>
    <x v="303"/>
    <x v="710"/>
    <s v="Standard Class"/>
    <s v="CK-12325"/>
    <s v="Christine Kargatis"/>
    <x v="2"/>
    <s v="United States"/>
    <s v="Chesapeake"/>
    <x v="10"/>
    <n v="23320"/>
    <x v="3"/>
    <s v="FUR-CH-10003379"/>
    <x v="1"/>
    <n v="2121"/>
    <n v="218"/>
    <s v="Chairs"/>
    <s v="Global Commerce Series High-Back Swivel/Tilt Chairs"/>
    <n v="1139.92"/>
    <n v="4"/>
    <n v="0"/>
    <n v="284.98"/>
    <n v="1139.92"/>
    <n v="284.98"/>
    <n v="71.245000000000005"/>
  </r>
  <r>
    <n v="2230"/>
    <s v="CA-2015-168746"/>
    <x v="898"/>
    <x v="959"/>
    <s v="Second Class"/>
    <s v="SV-20365"/>
    <s v="Seth Vernon"/>
    <x v="0"/>
    <s v="United States"/>
    <s v="Cleveland"/>
    <x v="1"/>
    <n v="44105"/>
    <x v="1"/>
    <s v="TEC-PH-10000895"/>
    <x v="2"/>
    <n v="2121"/>
    <n v="218"/>
    <s v="Phones"/>
    <s v="Polycom VVX 310 VoIP phone"/>
    <n v="431.976"/>
    <n v="4"/>
    <n v="0.4"/>
    <n v="-100.7944"/>
    <n v="259.18560000000002"/>
    <n v="107.994"/>
    <n v="-25.198599999999999"/>
  </r>
  <r>
    <n v="2231"/>
    <s v="US-2017-110646"/>
    <x v="899"/>
    <x v="804"/>
    <s v="Standard Class"/>
    <s v="JF-15190"/>
    <s v="Jamie Frazer"/>
    <x v="0"/>
    <s v="United States"/>
    <s v="Philadelphia"/>
    <x v="6"/>
    <n v="19134"/>
    <x v="1"/>
    <s v="OFF-LA-10001404"/>
    <x v="0"/>
    <n v="2121"/>
    <n v="218"/>
    <s v="Labels"/>
    <s v="Avery 517"/>
    <n v="14.76"/>
    <n v="5"/>
    <n v="0.2"/>
    <n v="4.9814999999999996"/>
    <n v="11.808"/>
    <n v="2.952"/>
    <n v="0.99629999999999996"/>
  </r>
  <r>
    <n v="2232"/>
    <s v="CA-2017-144904"/>
    <x v="311"/>
    <x v="528"/>
    <s v="Standard Class"/>
    <s v="KW-16435"/>
    <s v="Katrina Willman"/>
    <x v="0"/>
    <s v="United States"/>
    <s v="New York City"/>
    <x v="4"/>
    <n v="10009"/>
    <x v="1"/>
    <s v="OFF-AR-10003732"/>
    <x v="0"/>
    <n v="2121"/>
    <n v="218"/>
    <s v="Art"/>
    <s v="Newell 333"/>
    <n v="5.56"/>
    <n v="2"/>
    <n v="0"/>
    <n v="1.4456"/>
    <n v="5.56"/>
    <n v="2.78"/>
    <n v="0.7228"/>
  </r>
  <r>
    <n v="2233"/>
    <s v="CA-2015-160864"/>
    <x v="660"/>
    <x v="81"/>
    <s v="First Class"/>
    <s v="NF-18595"/>
    <s v="Nicole Fjeld"/>
    <x v="2"/>
    <s v="United States"/>
    <s v="San Jose"/>
    <x v="2"/>
    <n v="95123"/>
    <x v="2"/>
    <s v="OFF-BI-10004654"/>
    <x v="0"/>
    <n v="2121"/>
    <n v="218"/>
    <s v="Binders"/>
    <s v="Avery Binding System Hidden Tab Executive Style Index Sets"/>
    <n v="13.848000000000001"/>
    <n v="3"/>
    <n v="0.2"/>
    <n v="5.1929999999999996"/>
    <n v="11.0784"/>
    <n v="4.6160000000000005"/>
    <n v="1.7309999999999999"/>
  </r>
  <r>
    <n v="2234"/>
    <s v="US-2016-158680"/>
    <x v="162"/>
    <x v="518"/>
    <s v="First Class"/>
    <s v="NZ-18565"/>
    <s v="Nick Zandusky"/>
    <x v="2"/>
    <s v="United States"/>
    <s v="Seattle"/>
    <x v="12"/>
    <n v="98115"/>
    <x v="2"/>
    <s v="OFF-BI-10000145"/>
    <x v="0"/>
    <n v="2121"/>
    <n v="218"/>
    <s v="Binders"/>
    <s v="Zipper Ring Binder Pockets"/>
    <n v="2.496"/>
    <n v="1"/>
    <n v="0.2"/>
    <n v="0.90480000000000005"/>
    <n v="1.9967999999999999"/>
    <n v="2.496"/>
    <n v="0.90480000000000005"/>
  </r>
  <r>
    <n v="2235"/>
    <s v="CA-2017-157966"/>
    <x v="183"/>
    <x v="180"/>
    <s v="Same Day"/>
    <s v="SU-20665"/>
    <s v="Stephanie Ulpright"/>
    <x v="2"/>
    <s v="United States"/>
    <s v="Chicago"/>
    <x v="8"/>
    <n v="60610"/>
    <x v="0"/>
    <s v="TEC-PH-10001527"/>
    <x v="2"/>
    <n v="2121"/>
    <n v="218"/>
    <s v="Phones"/>
    <s v="Plantronics MX500i Earset"/>
    <n v="34.36"/>
    <n v="1"/>
    <n v="0.2"/>
    <n v="-7.3014999999999999"/>
    <n v="27.488"/>
    <n v="34.36"/>
    <n v="-7.3014999999999999"/>
  </r>
  <r>
    <n v="2236"/>
    <s v="US-2016-154361"/>
    <x v="517"/>
    <x v="922"/>
    <s v="Standard Class"/>
    <s v="HZ-14950"/>
    <s v="Henia Zydlo"/>
    <x v="0"/>
    <s v="United States"/>
    <s v="Columbus"/>
    <x v="1"/>
    <n v="43229"/>
    <x v="1"/>
    <s v="FUR-FU-10004020"/>
    <x v="1"/>
    <n v="2121"/>
    <n v="218"/>
    <s v="Furnishings"/>
    <s v="Advantus Panel Wall Acrylic Frame"/>
    <n v="21.88"/>
    <n v="5"/>
    <n v="0.2"/>
    <n v="6.2904999999999998"/>
    <n v="17.503999999999998"/>
    <n v="4.3759999999999994"/>
    <n v="1.2581"/>
  </r>
  <r>
    <n v="2237"/>
    <s v="CA-2017-166093"/>
    <x v="900"/>
    <x v="690"/>
    <s v="Standard Class"/>
    <s v="RW-19540"/>
    <s v="Rick Wilson"/>
    <x v="1"/>
    <s v="United States"/>
    <s v="Brentwood"/>
    <x v="2"/>
    <n v="94513"/>
    <x v="2"/>
    <s v="TEC-PH-10002564"/>
    <x v="2"/>
    <n v="2121"/>
    <n v="218"/>
    <s v="Phones"/>
    <s v="OtterBox Defender Series Case - Samsung Galaxy S4"/>
    <n v="71.975999999999999"/>
    <n v="3"/>
    <n v="0.2"/>
    <n v="8.9969999999999999"/>
    <n v="57.580799999999996"/>
    <n v="23.992000000000001"/>
    <n v="2.9990000000000001"/>
  </r>
  <r>
    <n v="2238"/>
    <s v="CA-2016-164483"/>
    <x v="531"/>
    <x v="529"/>
    <s v="Standard Class"/>
    <s v="JF-15490"/>
    <s v="Jeremy Farry"/>
    <x v="0"/>
    <s v="United States"/>
    <s v="San Francisco"/>
    <x v="2"/>
    <n v="94122"/>
    <x v="2"/>
    <s v="OFF-BI-10000014"/>
    <x v="0"/>
    <n v="2121"/>
    <n v="218"/>
    <s v="Binders"/>
    <s v="Heavy-Duty E-Z-D Binders"/>
    <n v="17.456"/>
    <n v="2"/>
    <n v="0.2"/>
    <n v="5.8914"/>
    <n v="13.9648"/>
    <n v="8.7279999999999998"/>
    <n v="2.9457"/>
  </r>
  <r>
    <n v="2239"/>
    <s v="CA-2015-105690"/>
    <x v="240"/>
    <x v="565"/>
    <s v="Second Class"/>
    <s v="CA-11965"/>
    <s v="Carol Adams"/>
    <x v="1"/>
    <s v="United States"/>
    <s v="Port Arthur"/>
    <x v="7"/>
    <n v="77642"/>
    <x v="0"/>
    <s v="TEC-CO-10001571"/>
    <x v="2"/>
    <n v="2121"/>
    <n v="218"/>
    <s v="Copiers"/>
    <s v="Sharp 1540cs Digital Laser Copier"/>
    <n v="439.99200000000002"/>
    <n v="1"/>
    <n v="0.2"/>
    <n v="164.99700000000001"/>
    <n v="351.99360000000001"/>
    <n v="439.99200000000002"/>
    <n v="164.99700000000001"/>
  </r>
  <r>
    <n v="2240"/>
    <s v="CA-2015-143364"/>
    <x v="901"/>
    <x v="960"/>
    <s v="Second Class"/>
    <s v="TG-21310"/>
    <s v="Toby Gnade"/>
    <x v="0"/>
    <s v="United States"/>
    <s v="Mesa"/>
    <x v="31"/>
    <n v="85204"/>
    <x v="2"/>
    <s v="FUR-BO-10001608"/>
    <x v="1"/>
    <n v="2121"/>
    <n v="218"/>
    <s v="Bookcases"/>
    <s v="Hon Metal Bookcases, Black"/>
    <n v="127.764"/>
    <n v="6"/>
    <n v="0.7"/>
    <n v="-191.64599999999999"/>
    <n v="38.3292"/>
    <n v="21.294"/>
    <n v="-31.940999999999999"/>
  </r>
  <r>
    <n v="2241"/>
    <s v="CA-2014-132962"/>
    <x v="17"/>
    <x v="935"/>
    <s v="First Class"/>
    <s v="JM-15535"/>
    <s v="Jessica Myrick"/>
    <x v="0"/>
    <s v="United States"/>
    <s v="Philadelphia"/>
    <x v="6"/>
    <n v="19143"/>
    <x v="1"/>
    <s v="OFF-PA-10003543"/>
    <x v="0"/>
    <n v="2121"/>
    <n v="218"/>
    <s v="Paper"/>
    <s v="Xerox 1985"/>
    <n v="15.552"/>
    <n v="3"/>
    <n v="0.2"/>
    <n v="5.4432"/>
    <n v="12.441599999999999"/>
    <n v="5.1840000000000002"/>
    <n v="1.8144"/>
  </r>
  <r>
    <n v="2242"/>
    <s v="CA-2017-167395"/>
    <x v="203"/>
    <x v="196"/>
    <s v="First Class"/>
    <s v="KM-16720"/>
    <s v="Kunst Miller"/>
    <x v="0"/>
    <s v="United States"/>
    <s v="Lowell"/>
    <x v="16"/>
    <n v="1852"/>
    <x v="1"/>
    <s v="TEC-PH-10004977"/>
    <x v="2"/>
    <n v="2121"/>
    <n v="218"/>
    <s v="Phones"/>
    <s v="GE 30524EE4"/>
    <n v="979.95"/>
    <n v="5"/>
    <n v="0"/>
    <n v="284.18549999999999"/>
    <n v="979.95"/>
    <n v="195.99"/>
    <n v="56.8371"/>
  </r>
  <r>
    <n v="2243"/>
    <s v="CA-2017-161480"/>
    <x v="184"/>
    <x v="845"/>
    <s v="Standard Class"/>
    <s v="RA-19285"/>
    <s v="Ralph Arnett"/>
    <x v="0"/>
    <s v="United States"/>
    <s v="New York City"/>
    <x v="4"/>
    <n v="10035"/>
    <x v="1"/>
    <s v="FUR-BO-10004015"/>
    <x v="1"/>
    <n v="2121"/>
    <n v="218"/>
    <s v="Bookcases"/>
    <s v="Bush Andora Bookcase, Maple/Graphite Gray Finish"/>
    <n v="191.98400000000001"/>
    <n v="2"/>
    <n v="0.2"/>
    <n v="4.7995999999999999"/>
    <n v="153.5872"/>
    <n v="95.992000000000004"/>
    <n v="2.3997999999999999"/>
  </r>
  <r>
    <n v="2244"/>
    <s v="CA-2015-119291"/>
    <x v="41"/>
    <x v="39"/>
    <s v="First Class"/>
    <s v="JO-15550"/>
    <s v="Jesus Ocampo"/>
    <x v="2"/>
    <s v="United States"/>
    <s v="Chester"/>
    <x v="6"/>
    <n v="19013"/>
    <x v="1"/>
    <s v="OFF-LA-10003510"/>
    <x v="0"/>
    <n v="2121"/>
    <n v="218"/>
    <s v="Labels"/>
    <s v="Avery 4027 File Folder Labels for Dot Matrix Printers, 5000 Labels per Box, White"/>
    <n v="97.695999999999998"/>
    <n v="4"/>
    <n v="0.2"/>
    <n v="31.751200000000001"/>
    <n v="78.156800000000004"/>
    <n v="24.423999999999999"/>
    <n v="7.9378000000000002"/>
  </r>
  <r>
    <n v="2245"/>
    <s v="CA-2017-139199"/>
    <x v="427"/>
    <x v="657"/>
    <s v="Standard Class"/>
    <s v="DK-12835"/>
    <s v="Damala Kotsonis"/>
    <x v="1"/>
    <s v="United States"/>
    <s v="Detroit"/>
    <x v="0"/>
    <n v="48234"/>
    <x v="0"/>
    <s v="OFF-BI-10003982"/>
    <x v="0"/>
    <n v="2121"/>
    <n v="218"/>
    <s v="Binders"/>
    <s v="Wilson Jones Century Plastic Molded Ring Binders"/>
    <n v="41.54"/>
    <n v="2"/>
    <n v="0"/>
    <n v="19.523800000000001"/>
    <n v="41.54"/>
    <n v="20.77"/>
    <n v="9.7619000000000007"/>
  </r>
  <r>
    <n v="2246"/>
    <s v="CA-2017-127460"/>
    <x v="902"/>
    <x v="931"/>
    <s v="Standard Class"/>
    <s v="FG-14260"/>
    <s v="Frank Gastineau"/>
    <x v="2"/>
    <s v="United States"/>
    <s v="Aurora"/>
    <x v="8"/>
    <n v="60505"/>
    <x v="0"/>
    <s v="OFF-ST-10004340"/>
    <x v="0"/>
    <n v="2121"/>
    <n v="218"/>
    <s v="Storage"/>
    <s v="Fellowes Mobile File Cart, Black"/>
    <n v="298.464"/>
    <n v="6"/>
    <n v="0.2"/>
    <n v="26.115600000000001"/>
    <n v="238.77119999999999"/>
    <n v="49.744"/>
    <n v="4.3525999999999998"/>
  </r>
  <r>
    <n v="2247"/>
    <s v="CA-2015-168459"/>
    <x v="767"/>
    <x v="282"/>
    <s v="Standard Class"/>
    <s v="MC-17275"/>
    <s v="Marc Crier"/>
    <x v="0"/>
    <s v="United States"/>
    <s v="Memphis"/>
    <x v="22"/>
    <n v="38109"/>
    <x v="3"/>
    <s v="OFF-BI-10003712"/>
    <x v="0"/>
    <n v="2121"/>
    <n v="218"/>
    <s v="Binders"/>
    <s v="Acco Pressboard Covers with Storage Hooks, 14 7/8&quot; x 11&quot;, Light Blue"/>
    <n v="2.9460000000000002"/>
    <n v="2"/>
    <n v="0.7"/>
    <n v="-2.0621999999999998"/>
    <n v="0.88380000000000036"/>
    <n v="1.4730000000000001"/>
    <n v="-1.0310999999999999"/>
  </r>
  <r>
    <n v="2248"/>
    <s v="CA-2017-169327"/>
    <x v="264"/>
    <x v="961"/>
    <s v="Second Class"/>
    <s v="MH-17290"/>
    <s v="Marc Harrigan"/>
    <x v="2"/>
    <s v="United States"/>
    <s v="Los Angeles"/>
    <x v="2"/>
    <n v="90008"/>
    <x v="2"/>
    <s v="OFF-AP-10001492"/>
    <x v="0"/>
    <n v="2121"/>
    <n v="218"/>
    <s v="Appliances"/>
    <s v="Acco Six-Outlet Power Strip, 4' Cord Length"/>
    <n v="43.1"/>
    <n v="5"/>
    <n v="0"/>
    <n v="11.206"/>
    <n v="43.1"/>
    <n v="8.620000000000001"/>
    <n v="2.2412000000000001"/>
  </r>
  <r>
    <n v="2249"/>
    <s v="CA-2017-144113"/>
    <x v="757"/>
    <x v="962"/>
    <s v="Standard Class"/>
    <s v="JF-15355"/>
    <s v="Jay Fein"/>
    <x v="0"/>
    <s v="United States"/>
    <s v="Austin"/>
    <x v="7"/>
    <n v="78745"/>
    <x v="0"/>
    <s v="TEC-PH-10002170"/>
    <x v="2"/>
    <n v="2121"/>
    <n v="218"/>
    <s v="Phones"/>
    <s v="ClearSounds CSC500 Amplified Spirit Phone Corded phone"/>
    <n v="55.991999999999997"/>
    <n v="1"/>
    <n v="0.2"/>
    <n v="5.5991999999999997"/>
    <n v="44.793599999999998"/>
    <n v="55.991999999999997"/>
    <n v="5.5991999999999997"/>
  </r>
  <r>
    <n v="2250"/>
    <s v="US-2014-168501"/>
    <x v="693"/>
    <x v="428"/>
    <s v="Standard Class"/>
    <s v="JK-15325"/>
    <s v="Jason Klamczynski"/>
    <x v="1"/>
    <s v="United States"/>
    <s v="Dallas"/>
    <x v="7"/>
    <n v="75220"/>
    <x v="0"/>
    <s v="TEC-PH-10004922"/>
    <x v="2"/>
    <n v="2121"/>
    <n v="218"/>
    <s v="Phones"/>
    <s v="RCA Visys Integrated PBX 8-Line Router"/>
    <n v="267.95999999999998"/>
    <n v="5"/>
    <n v="0.2"/>
    <n v="16.747499999999999"/>
    <n v="214.36799999999999"/>
    <n v="53.591999999999999"/>
    <n v="3.3494999999999999"/>
  </r>
  <r>
    <n v="2251"/>
    <s v="CA-2014-103702"/>
    <x v="385"/>
    <x v="941"/>
    <s v="Standard Class"/>
    <s v="AF-10885"/>
    <s v="Art Foster"/>
    <x v="0"/>
    <s v="United States"/>
    <s v="Fairfield"/>
    <x v="1"/>
    <n v="45014"/>
    <x v="1"/>
    <s v="OFF-BI-10002429"/>
    <x v="0"/>
    <n v="2121"/>
    <n v="218"/>
    <s v="Binders"/>
    <s v="Premier Elliptical Ring Binder, Black"/>
    <n v="63.923999999999999"/>
    <n v="7"/>
    <n v="0.7"/>
    <n v="-46.877600000000001"/>
    <n v="19.177199999999999"/>
    <n v="9.1319999999999997"/>
    <n v="-6.6968000000000005"/>
  </r>
  <r>
    <n v="2252"/>
    <s v="CA-2014-165309"/>
    <x v="156"/>
    <x v="652"/>
    <s v="Standard Class"/>
    <s v="KD-16270"/>
    <s v="Karen Daniels"/>
    <x v="0"/>
    <s v="United States"/>
    <s v="Houston"/>
    <x v="7"/>
    <n v="77095"/>
    <x v="0"/>
    <s v="OFF-PA-10003724"/>
    <x v="0"/>
    <n v="2121"/>
    <n v="218"/>
    <s v="Paper"/>
    <s v="Wirebound Message Book, 4 per Page"/>
    <n v="21.72"/>
    <n v="5"/>
    <n v="0.2"/>
    <n v="7.8734999999999999"/>
    <n v="17.375999999999998"/>
    <n v="4.3439999999999994"/>
    <n v="1.5747"/>
  </r>
  <r>
    <n v="2253"/>
    <s v="US-2015-104430"/>
    <x v="903"/>
    <x v="627"/>
    <s v="Standard Class"/>
    <s v="LT-17110"/>
    <s v="Liz Thompson"/>
    <x v="0"/>
    <s v="United States"/>
    <s v="Bloomington"/>
    <x v="8"/>
    <n v="61701"/>
    <x v="0"/>
    <s v="OFF-BI-10000301"/>
    <x v="0"/>
    <n v="2121"/>
    <n v="218"/>
    <s v="Binders"/>
    <s v="GBC Instant Report Kit"/>
    <n v="5.1760000000000002"/>
    <n v="4"/>
    <n v="0.8"/>
    <n v="-7.7640000000000002"/>
    <n v="1.0351999999999997"/>
    <n v="1.294"/>
    <n v="-1.9410000000000001"/>
  </r>
  <r>
    <n v="2254"/>
    <s v="US-2017-125717"/>
    <x v="530"/>
    <x v="528"/>
    <s v="First Class"/>
    <s v="DS-13030"/>
    <s v="Darrin Sayre"/>
    <x v="2"/>
    <s v="United States"/>
    <s v="Aurora"/>
    <x v="9"/>
    <n v="80013"/>
    <x v="2"/>
    <s v="OFF-PA-10003022"/>
    <x v="0"/>
    <n v="2121"/>
    <n v="218"/>
    <s v="Paper"/>
    <s v="Xerox 1992"/>
    <n v="14.352"/>
    <n v="3"/>
    <n v="0.2"/>
    <n v="5.2026000000000003"/>
    <n v="11.4816"/>
    <n v="4.7839999999999998"/>
    <n v="1.7342000000000002"/>
  </r>
  <r>
    <n v="2255"/>
    <s v="CA-2015-169677"/>
    <x v="465"/>
    <x v="963"/>
    <s v="Second Class"/>
    <s v="KS-16300"/>
    <s v="Karen Seio"/>
    <x v="1"/>
    <s v="United States"/>
    <s v="Columbus"/>
    <x v="24"/>
    <n v="31907"/>
    <x v="3"/>
    <s v="OFF-LA-10003223"/>
    <x v="0"/>
    <n v="2121"/>
    <n v="218"/>
    <s v="Labels"/>
    <s v="Avery 508"/>
    <n v="9.82"/>
    <n v="2"/>
    <n v="0"/>
    <n v="4.8117999999999999"/>
    <n v="9.82"/>
    <n v="4.91"/>
    <n v="2.4058999999999999"/>
  </r>
  <r>
    <n v="2256"/>
    <s v="CA-2017-135650"/>
    <x v="493"/>
    <x v="651"/>
    <s v="Standard Class"/>
    <s v="AC-10660"/>
    <s v="Anna Chung"/>
    <x v="0"/>
    <s v="United States"/>
    <s v="Huntsville"/>
    <x v="7"/>
    <n v="77340"/>
    <x v="0"/>
    <s v="OFF-ST-10001809"/>
    <x v="0"/>
    <n v="2121"/>
    <n v="218"/>
    <s v="Storage"/>
    <s v="Fellowes Officeware Wire Shelving"/>
    <n v="143.72800000000001"/>
    <n v="2"/>
    <n v="0.2"/>
    <n v="-32.338799999999999"/>
    <n v="114.98240000000001"/>
    <n v="71.864000000000004"/>
    <n v="-16.1694"/>
  </r>
  <r>
    <n v="2257"/>
    <s v="CA-2014-146731"/>
    <x v="117"/>
    <x v="115"/>
    <s v="Standard Class"/>
    <s v="AT-10735"/>
    <s v="Annie Thurman"/>
    <x v="0"/>
    <s v="United States"/>
    <s v="Nashville"/>
    <x v="22"/>
    <n v="37211"/>
    <x v="3"/>
    <s v="OFF-PA-10000141"/>
    <x v="0"/>
    <n v="2121"/>
    <n v="218"/>
    <s v="Paper"/>
    <s v="Ampad Evidence Wirebond Steno Books, 6&quot; x 9&quot;"/>
    <n v="3.488"/>
    <n v="2"/>
    <n v="0.2"/>
    <n v="1.1772"/>
    <n v="2.7904"/>
    <n v="1.744"/>
    <n v="0.58860000000000001"/>
  </r>
  <r>
    <n v="2258"/>
    <s v="US-2014-117163"/>
    <x v="825"/>
    <x v="879"/>
    <s v="Standard Class"/>
    <s v="EJ-13720"/>
    <s v="Ed Jacobs"/>
    <x v="0"/>
    <s v="United States"/>
    <s v="San Diego"/>
    <x v="2"/>
    <n v="92037"/>
    <x v="2"/>
    <s v="FUR-TA-10003469"/>
    <x v="1"/>
    <n v="2121"/>
    <n v="218"/>
    <s v="Tables"/>
    <s v="Balt Split Level Computer Training Table"/>
    <n v="333"/>
    <n v="3"/>
    <n v="0.2"/>
    <n v="-16.649999999999999"/>
    <n v="266.39999999999998"/>
    <n v="111"/>
    <n v="-5.55"/>
  </r>
  <r>
    <n v="2259"/>
    <s v="CA-2017-113278"/>
    <x v="269"/>
    <x v="265"/>
    <s v="Standard Class"/>
    <s v="HR-14770"/>
    <s v="Hallie Redmond"/>
    <x v="2"/>
    <s v="United States"/>
    <s v="Richmond"/>
    <x v="15"/>
    <n v="47374"/>
    <x v="0"/>
    <s v="FUR-FU-10001037"/>
    <x v="1"/>
    <n v="2121"/>
    <n v="218"/>
    <s v="Furnishings"/>
    <s v="DAX Charcoal/Nickel-Tone Document Frame, 5 x 7"/>
    <n v="18.96"/>
    <n v="2"/>
    <n v="0"/>
    <n v="8.532"/>
    <n v="18.96"/>
    <n v="9.48"/>
    <n v="4.266"/>
  </r>
  <r>
    <n v="2260"/>
    <s v="CA-2017-110443"/>
    <x v="271"/>
    <x v="0"/>
    <s v="Standard Class"/>
    <s v="CK-12205"/>
    <s v="Chloris Kastensmidt"/>
    <x v="0"/>
    <s v="United States"/>
    <s v="Renton"/>
    <x v="12"/>
    <n v="98059"/>
    <x v="2"/>
    <s v="OFF-PA-10003797"/>
    <x v="0"/>
    <n v="2121"/>
    <n v="218"/>
    <s v="Paper"/>
    <s v="Xerox 209"/>
    <n v="51.84"/>
    <n v="8"/>
    <n v="0"/>
    <n v="24.883199999999999"/>
    <n v="51.84"/>
    <n v="6.48"/>
    <n v="3.1103999999999998"/>
  </r>
  <r>
    <n v="2261"/>
    <s v="US-2014-140452"/>
    <x v="272"/>
    <x v="267"/>
    <s v="Standard Class"/>
    <s v="BK-11260"/>
    <s v="Berenike Kampe"/>
    <x v="0"/>
    <s v="United States"/>
    <s v="Chicago"/>
    <x v="8"/>
    <n v="60610"/>
    <x v="0"/>
    <s v="TEC-PH-10000307"/>
    <x v="2"/>
    <n v="2121"/>
    <n v="218"/>
    <s v="Phones"/>
    <s v="Shocksock Galaxy S4 Armband"/>
    <n v="35.04"/>
    <n v="4"/>
    <n v="0.2"/>
    <n v="-7.008"/>
    <n v="28.032"/>
    <n v="8.76"/>
    <n v="-1.752"/>
  </r>
  <r>
    <n v="2262"/>
    <s v="CA-2016-109057"/>
    <x v="621"/>
    <x v="964"/>
    <s v="Standard Class"/>
    <s v="TT-21460"/>
    <s v="Tonja Turnell"/>
    <x v="2"/>
    <s v="United States"/>
    <s v="Aurora"/>
    <x v="8"/>
    <n v="60505"/>
    <x v="0"/>
    <s v="OFF-ST-10002406"/>
    <x v="0"/>
    <n v="2121"/>
    <n v="218"/>
    <s v="Storage"/>
    <s v="Pizazz Global Quick File"/>
    <n v="23.952000000000002"/>
    <n v="2"/>
    <n v="0.2"/>
    <n v="2.3952"/>
    <n v="19.1616"/>
    <n v="11.976000000000001"/>
    <n v="1.1976"/>
  </r>
  <r>
    <n v="2263"/>
    <s v="CA-2014-169019"/>
    <x v="861"/>
    <x v="924"/>
    <s v="Standard Class"/>
    <s v="LF-17185"/>
    <s v="Luke Foster"/>
    <x v="0"/>
    <s v="United States"/>
    <s v="San Antonio"/>
    <x v="7"/>
    <n v="78207"/>
    <x v="0"/>
    <s v="OFF-AP-10003281"/>
    <x v="0"/>
    <n v="2121"/>
    <n v="218"/>
    <s v="Appliances"/>
    <s v="Acco 6 Outlet Guardian Standard Surge Suppressor"/>
    <n v="4.8360000000000003"/>
    <n v="2"/>
    <n v="0.8"/>
    <n v="-12.09"/>
    <n v="0.96720000000000006"/>
    <n v="2.4180000000000001"/>
    <n v="-6.0449999999999999"/>
  </r>
  <r>
    <n v="2264"/>
    <s v="CA-2016-133872"/>
    <x v="663"/>
    <x v="684"/>
    <s v="First Class"/>
    <s v="VM-21835"/>
    <s v="Vivian Mathis"/>
    <x v="0"/>
    <s v="United States"/>
    <s v="Boca Raton"/>
    <x v="5"/>
    <n v="33433"/>
    <x v="3"/>
    <s v="OFF-BI-10002082"/>
    <x v="0"/>
    <n v="2121"/>
    <n v="218"/>
    <s v="Binders"/>
    <s v="GBC Twin Loop Wire Binding Elements"/>
    <n v="39.936"/>
    <n v="4"/>
    <n v="0.7"/>
    <n v="-26.623999999999999"/>
    <n v="11.980800000000002"/>
    <n v="9.984"/>
    <n v="-6.6559999999999997"/>
  </r>
  <r>
    <n v="2265"/>
    <s v="CA-2017-142328"/>
    <x v="314"/>
    <x v="95"/>
    <s v="Standard Class"/>
    <s v="TC-21535"/>
    <s v="Tracy Collins"/>
    <x v="2"/>
    <s v="United States"/>
    <s v="San Francisco"/>
    <x v="2"/>
    <n v="94122"/>
    <x v="2"/>
    <s v="OFF-PA-10000380"/>
    <x v="0"/>
    <n v="2121"/>
    <n v="218"/>
    <s v="Paper"/>
    <s v="REDIFORM Incoming/Outgoing Call Register, 11&quot; X 8 1/2&quot;, 100 Messages"/>
    <n v="50.04"/>
    <n v="6"/>
    <n v="0"/>
    <n v="25.02"/>
    <n v="50.04"/>
    <n v="8.34"/>
    <n v="4.17"/>
  </r>
  <r>
    <n v="2266"/>
    <s v="CA-2014-149958"/>
    <x v="732"/>
    <x v="710"/>
    <s v="Standard Class"/>
    <s v="AS-10240"/>
    <s v="Alan Shonely"/>
    <x v="0"/>
    <s v="United States"/>
    <s v="Tampa"/>
    <x v="5"/>
    <n v="33614"/>
    <x v="3"/>
    <s v="OFF-ST-10001490"/>
    <x v="0"/>
    <n v="2121"/>
    <n v="218"/>
    <s v="Storage"/>
    <s v="Hot File 7-Pocket, Floor Stand"/>
    <n v="142.77600000000001"/>
    <n v="1"/>
    <n v="0.2"/>
    <n v="17.847000000000001"/>
    <n v="114.22080000000001"/>
    <n v="142.77600000000001"/>
    <n v="17.847000000000001"/>
  </r>
  <r>
    <n v="2267"/>
    <s v="CA-2016-115756"/>
    <x v="234"/>
    <x v="128"/>
    <s v="Second Class"/>
    <s v="PK-19075"/>
    <s v="Pete Kriz"/>
    <x v="0"/>
    <s v="United States"/>
    <s v="Detroit"/>
    <x v="0"/>
    <n v="48227"/>
    <x v="0"/>
    <s v="OFF-ST-10000060"/>
    <x v="0"/>
    <n v="2121"/>
    <n v="218"/>
    <s v="Storage"/>
    <s v="Fellowes Bankers Box Staxonsteel Drawer File/Stacking System"/>
    <n v="194.94"/>
    <n v="3"/>
    <n v="0"/>
    <n v="23.392800000000001"/>
    <n v="194.94"/>
    <n v="64.98"/>
    <n v="7.7976000000000001"/>
  </r>
  <r>
    <n v="2268"/>
    <s v="CA-2016-145492"/>
    <x v="291"/>
    <x v="343"/>
    <s v="Standard Class"/>
    <s v="MC-17605"/>
    <s v="Matt Connell"/>
    <x v="1"/>
    <s v="United States"/>
    <s v="Los Angeles"/>
    <x v="2"/>
    <n v="90004"/>
    <x v="2"/>
    <s v="OFF-AP-10003622"/>
    <x v="0"/>
    <n v="2121"/>
    <n v="218"/>
    <s v="Appliances"/>
    <s v="Bravo II Megaboss 12-Amp Hard Body Upright, Replacement Belts, 2 Belts per Pack"/>
    <n v="39"/>
    <n v="12"/>
    <n v="0"/>
    <n v="11.31"/>
    <n v="39"/>
    <n v="3.25"/>
    <n v="0.9425"/>
  </r>
  <r>
    <n v="2269"/>
    <s v="CA-2017-137876"/>
    <x v="333"/>
    <x v="335"/>
    <s v="Standard Class"/>
    <s v="DJ-13510"/>
    <s v="Don Jones"/>
    <x v="1"/>
    <s v="United States"/>
    <s v="San Francisco"/>
    <x v="2"/>
    <n v="94110"/>
    <x v="2"/>
    <s v="FUR-FU-10000222"/>
    <x v="1"/>
    <n v="2121"/>
    <n v="218"/>
    <s v="Furnishings"/>
    <s v="Seth Thomas 16&quot; Steel Case Clock"/>
    <n v="64.959999999999994"/>
    <n v="2"/>
    <n v="0"/>
    <n v="21.436800000000002"/>
    <n v="64.959999999999994"/>
    <n v="32.479999999999997"/>
    <n v="10.718400000000001"/>
  </r>
  <r>
    <n v="2270"/>
    <s v="US-2016-117387"/>
    <x v="867"/>
    <x v="929"/>
    <s v="Standard Class"/>
    <s v="PA-19060"/>
    <s v="Pete Armstrong"/>
    <x v="2"/>
    <s v="United States"/>
    <s v="San Francisco"/>
    <x v="2"/>
    <n v="94122"/>
    <x v="2"/>
    <s v="OFF-BI-10004308"/>
    <x v="0"/>
    <n v="2121"/>
    <n v="218"/>
    <s v="Binders"/>
    <s v="Avery Legal 4-Ring Binder"/>
    <n v="67.135999999999996"/>
    <n v="4"/>
    <n v="0.2"/>
    <n v="25.175999999999998"/>
    <n v="53.708799999999997"/>
    <n v="16.783999999999999"/>
    <n v="6.2939999999999996"/>
  </r>
  <r>
    <n v="2271"/>
    <s v="CA-2017-148404"/>
    <x v="83"/>
    <x v="61"/>
    <s v="Standard Class"/>
    <s v="Dp-13240"/>
    <s v="Dean percer"/>
    <x v="2"/>
    <s v="United States"/>
    <s v="Charlotte"/>
    <x v="21"/>
    <n v="28205"/>
    <x v="3"/>
    <s v="TEC-PH-10004447"/>
    <x v="2"/>
    <n v="2121"/>
    <n v="218"/>
    <s v="Phones"/>
    <s v="Toshiba IPT2010-SD IP Telephone"/>
    <n v="222.38399999999999"/>
    <n v="2"/>
    <n v="0.2"/>
    <n v="16.678799999999999"/>
    <n v="177.90719999999999"/>
    <n v="111.19199999999999"/>
    <n v="8.3393999999999995"/>
  </r>
  <r>
    <n v="2272"/>
    <s v="CA-2015-124800"/>
    <x v="256"/>
    <x v="352"/>
    <s v="Standard Class"/>
    <s v="RW-19540"/>
    <s v="Rick Wilson"/>
    <x v="1"/>
    <s v="United States"/>
    <s v="Mesa"/>
    <x v="31"/>
    <n v="85204"/>
    <x v="2"/>
    <s v="OFF-ST-10000798"/>
    <x v="0"/>
    <n v="2121"/>
    <n v="218"/>
    <s v="Storage"/>
    <s v="2300 Heavy-Duty Transfer File Systems by Perma"/>
    <n v="119.904"/>
    <n v="6"/>
    <n v="0.2"/>
    <n v="-1.4987999999999999"/>
    <n v="95.923199999999994"/>
    <n v="19.983999999999998"/>
    <n v="-0.24979999999999999"/>
  </r>
  <r>
    <n v="2273"/>
    <s v="CA-2017-125269"/>
    <x v="653"/>
    <x v="670"/>
    <s v="Standard Class"/>
    <s v="AF-10870"/>
    <s v="Art Ferguson"/>
    <x v="0"/>
    <s v="United States"/>
    <s v="Chicago"/>
    <x v="8"/>
    <n v="60610"/>
    <x v="0"/>
    <s v="OFF-BI-10001628"/>
    <x v="0"/>
    <n v="2121"/>
    <n v="218"/>
    <s v="Binders"/>
    <s v="Acco Data Flex Cable Posts For Top &amp; Bottom Load Binders, 6&quot; Capacity"/>
    <n v="10.43"/>
    <n v="5"/>
    <n v="0.8"/>
    <n v="-18.252500000000001"/>
    <n v="2.0860000000000003"/>
    <n v="2.0859999999999999"/>
    <n v="-3.6505000000000001"/>
  </r>
  <r>
    <n v="2274"/>
    <s v="CA-2015-112767"/>
    <x v="93"/>
    <x v="965"/>
    <s v="Standard Class"/>
    <s v="DK-12985"/>
    <s v="Darren Koutras"/>
    <x v="0"/>
    <s v="United States"/>
    <s v="Springfield"/>
    <x v="14"/>
    <n v="97477"/>
    <x v="2"/>
    <s v="FUR-TA-10003469"/>
    <x v="1"/>
    <n v="2121"/>
    <n v="218"/>
    <s v="Tables"/>
    <s v="Balt Split Level Computer Training Table"/>
    <n v="277.5"/>
    <n v="4"/>
    <n v="0.5"/>
    <n v="-188.7"/>
    <n v="138.75"/>
    <n v="69.375"/>
    <n v="-47.174999999999997"/>
  </r>
  <r>
    <n v="2275"/>
    <s v="CA-2016-107615"/>
    <x v="904"/>
    <x v="403"/>
    <s v="First Class"/>
    <s v="RB-19645"/>
    <s v="Robert Barroso"/>
    <x v="1"/>
    <s v="United States"/>
    <s v="North Las Vegas"/>
    <x v="28"/>
    <n v="89031"/>
    <x v="2"/>
    <s v="TEC-AC-10001013"/>
    <x v="2"/>
    <n v="2121"/>
    <n v="218"/>
    <s v="Accessories"/>
    <s v="Logitech ClearChat Comfort/USB Headset H390"/>
    <n v="58.58"/>
    <n v="2"/>
    <n v="0"/>
    <n v="19.331399999999999"/>
    <n v="58.58"/>
    <n v="29.29"/>
    <n v="9.6656999999999993"/>
  </r>
  <r>
    <n v="2276"/>
    <s v="CA-2017-136623"/>
    <x v="50"/>
    <x v="966"/>
    <s v="Standard Class"/>
    <s v="TS-21430"/>
    <s v="Tom Stivers"/>
    <x v="1"/>
    <s v="United States"/>
    <s v="San Diego"/>
    <x v="2"/>
    <n v="92105"/>
    <x v="2"/>
    <s v="TEC-PH-10000004"/>
    <x v="2"/>
    <n v="2121"/>
    <n v="218"/>
    <s v="Phones"/>
    <s v="Belkin iPhone and iPad Lightning Cable"/>
    <n v="71.951999999999998"/>
    <n v="6"/>
    <n v="0.2"/>
    <n v="5.3963999999999999"/>
    <n v="57.561599999999999"/>
    <n v="11.991999999999999"/>
    <n v="0.89939999999999998"/>
  </r>
  <r>
    <n v="2277"/>
    <s v="CA-2016-152289"/>
    <x v="223"/>
    <x v="370"/>
    <s v="First Class"/>
    <s v="LC-16930"/>
    <s v="Linda Cazamias"/>
    <x v="1"/>
    <s v="United States"/>
    <s v="Pasadena"/>
    <x v="7"/>
    <n v="77506"/>
    <x v="0"/>
    <s v="TEC-AC-10004571"/>
    <x v="2"/>
    <n v="2121"/>
    <n v="218"/>
    <s v="Accessories"/>
    <s v="Logitech G700s Rechargeable Gaming Mouse"/>
    <n v="159.98400000000001"/>
    <n v="2"/>
    <n v="0.2"/>
    <n v="43.995600000000003"/>
    <n v="127.9872"/>
    <n v="79.992000000000004"/>
    <n v="21.997800000000002"/>
  </r>
  <r>
    <n v="2278"/>
    <s v="CA-2016-141551"/>
    <x v="148"/>
    <x v="866"/>
    <s v="Standard Class"/>
    <s v="BP-11230"/>
    <s v="Benjamin Patterson"/>
    <x v="0"/>
    <s v="United States"/>
    <s v="Broken Arrow"/>
    <x v="33"/>
    <n v="74012"/>
    <x v="0"/>
    <s v="OFF-BI-10001249"/>
    <x v="0"/>
    <n v="2121"/>
    <n v="218"/>
    <s v="Binders"/>
    <s v="Avery Heavy-Duty EZD View Binder with Locking Rings"/>
    <n v="6.38"/>
    <n v="1"/>
    <n v="0"/>
    <n v="2.9348000000000001"/>
    <n v="6.38"/>
    <n v="6.38"/>
    <n v="2.9348000000000001"/>
  </r>
  <r>
    <n v="2279"/>
    <s v="CA-2017-145093"/>
    <x v="301"/>
    <x v="437"/>
    <s v="Standard Class"/>
    <s v="PT-19090"/>
    <s v="Pete Takahito"/>
    <x v="0"/>
    <s v="United States"/>
    <s v="Chicago"/>
    <x v="8"/>
    <n v="60623"/>
    <x v="0"/>
    <s v="OFF-BI-10001116"/>
    <x v="0"/>
    <n v="2121"/>
    <n v="218"/>
    <s v="Binders"/>
    <s v="Wilson Jones 1&quot; Hanging DublLock Ring Binders"/>
    <n v="2.1120000000000001"/>
    <n v="2"/>
    <n v="0.8"/>
    <n v="-3.3792"/>
    <n v="0.42239999999999989"/>
    <n v="1.056"/>
    <n v="-1.6896"/>
  </r>
  <r>
    <n v="2280"/>
    <s v="CA-2016-127649"/>
    <x v="905"/>
    <x v="317"/>
    <s v="First Class"/>
    <s v="DL-13495"/>
    <s v="Dionis Lloyd"/>
    <x v="1"/>
    <s v="United States"/>
    <s v="Spokane"/>
    <x v="12"/>
    <n v="99207"/>
    <x v="2"/>
    <s v="TEC-MA-10001972"/>
    <x v="2"/>
    <n v="2121"/>
    <n v="218"/>
    <s v="Machines"/>
    <s v="Okidata C331dn Printer"/>
    <n v="837.6"/>
    <n v="3"/>
    <n v="0.2"/>
    <n v="62.82"/>
    <n v="670.08"/>
    <n v="279.2"/>
    <n v="20.94"/>
  </r>
  <r>
    <n v="2281"/>
    <s v="CA-2014-108189"/>
    <x v="677"/>
    <x v="701"/>
    <s v="First Class"/>
    <s v="ES-14080"/>
    <s v="Erin Smith"/>
    <x v="1"/>
    <s v="United States"/>
    <s v="Tempe"/>
    <x v="31"/>
    <n v="85281"/>
    <x v="2"/>
    <s v="TEC-PH-10001760"/>
    <x v="2"/>
    <n v="2121"/>
    <n v="218"/>
    <s v="Phones"/>
    <s v="Bose SoundLink Bluetooth Speaker"/>
    <n v="318.39999999999998"/>
    <n v="2"/>
    <n v="0.2"/>
    <n v="107.46"/>
    <n v="254.71999999999997"/>
    <n v="159.19999999999999"/>
    <n v="53.73"/>
  </r>
  <r>
    <n v="2282"/>
    <s v="CA-2017-130106"/>
    <x v="284"/>
    <x v="967"/>
    <s v="Standard Class"/>
    <s v="VF-21715"/>
    <s v="Vicky Freymann"/>
    <x v="2"/>
    <s v="United States"/>
    <s v="San Francisco"/>
    <x v="2"/>
    <n v="94109"/>
    <x v="2"/>
    <s v="OFF-AR-10003732"/>
    <x v="0"/>
    <n v="2121"/>
    <n v="218"/>
    <s v="Art"/>
    <s v="Newell 333"/>
    <n v="2.78"/>
    <n v="1"/>
    <n v="0"/>
    <n v="0.7228"/>
    <n v="2.78"/>
    <n v="2.78"/>
    <n v="0.7228"/>
  </r>
  <r>
    <n v="2283"/>
    <s v="CA-2017-100013"/>
    <x v="353"/>
    <x v="362"/>
    <s v="Standard Class"/>
    <s v="ZC-21910"/>
    <s v="Zuschuss Carroll"/>
    <x v="0"/>
    <s v="United States"/>
    <s v="Los Angeles"/>
    <x v="2"/>
    <n v="90045"/>
    <x v="2"/>
    <s v="FUR-FU-10001424"/>
    <x v="1"/>
    <n v="2121"/>
    <n v="218"/>
    <s v="Furnishings"/>
    <s v="Dax Clear Box Frame"/>
    <n v="8.73"/>
    <n v="1"/>
    <n v="0"/>
    <n v="2.9681999999999999"/>
    <n v="8.73"/>
    <n v="8.73"/>
    <n v="2.9681999999999999"/>
  </r>
  <r>
    <n v="2284"/>
    <s v="CA-2017-101042"/>
    <x v="367"/>
    <x v="641"/>
    <s v="Standard Class"/>
    <s v="AB-10105"/>
    <s v="Adrian Barton"/>
    <x v="0"/>
    <s v="United States"/>
    <s v="Henderson"/>
    <x v="25"/>
    <n v="42420"/>
    <x v="3"/>
    <s v="OFF-BI-10000088"/>
    <x v="0"/>
    <n v="2121"/>
    <n v="218"/>
    <s v="Binders"/>
    <s v="GBC Imprintable Covers"/>
    <n v="21.96"/>
    <n v="2"/>
    <n v="0"/>
    <n v="10.760400000000001"/>
    <n v="21.96"/>
    <n v="10.98"/>
    <n v="5.3802000000000003"/>
  </r>
  <r>
    <n v="2285"/>
    <s v="CA-2016-144540"/>
    <x v="234"/>
    <x v="12"/>
    <s v="Standard Class"/>
    <s v="GH-14410"/>
    <s v="Gary Hansen"/>
    <x v="2"/>
    <s v="United States"/>
    <s v="Houston"/>
    <x v="7"/>
    <n v="77070"/>
    <x v="0"/>
    <s v="OFF-FA-10002763"/>
    <x v="0"/>
    <n v="2121"/>
    <n v="218"/>
    <s v="Fasteners"/>
    <s v="Advantus Map Pennant Flags and Round Head Tacks"/>
    <n v="28.44"/>
    <n v="9"/>
    <n v="0.2"/>
    <n v="4.266"/>
    <n v="22.752000000000002"/>
    <n v="3.16"/>
    <n v="0.47399999999999998"/>
  </r>
  <r>
    <n v="2286"/>
    <s v="US-2014-147704"/>
    <x v="59"/>
    <x v="10"/>
    <s v="Standard Class"/>
    <s v="SR-20740"/>
    <s v="Steven Roelle"/>
    <x v="2"/>
    <s v="United States"/>
    <s v="Bloomington"/>
    <x v="15"/>
    <n v="47401"/>
    <x v="0"/>
    <s v="OFF-BI-10001634"/>
    <x v="0"/>
    <n v="2121"/>
    <n v="218"/>
    <s v="Binders"/>
    <s v="Wilson Jones Active Use Binders"/>
    <n v="29.12"/>
    <n v="4"/>
    <n v="0"/>
    <n v="14.268800000000001"/>
    <n v="29.12"/>
    <n v="7.28"/>
    <n v="3.5672000000000001"/>
  </r>
  <r>
    <n v="2287"/>
    <s v="US-2015-113327"/>
    <x v="225"/>
    <x v="830"/>
    <s v="Second Class"/>
    <s v="BF-11170"/>
    <s v="Ben Ferrer"/>
    <x v="2"/>
    <s v="United States"/>
    <s v="Jacksonville"/>
    <x v="21"/>
    <n v="28540"/>
    <x v="3"/>
    <s v="OFF-PA-10003790"/>
    <x v="0"/>
    <n v="2121"/>
    <n v="218"/>
    <s v="Paper"/>
    <s v="Xerox 1991"/>
    <n v="18.271999999999998"/>
    <n v="1"/>
    <n v="0.2"/>
    <n v="5.9383999999999997"/>
    <n v="14.617599999999999"/>
    <n v="18.271999999999998"/>
    <n v="5.9383999999999997"/>
  </r>
  <r>
    <n v="2288"/>
    <s v="CA-2017-140088"/>
    <x v="686"/>
    <x v="854"/>
    <s v="Second Class"/>
    <s v="PO-18865"/>
    <s v="Patrick O'Donnell"/>
    <x v="0"/>
    <s v="United States"/>
    <s v="Columbia"/>
    <x v="36"/>
    <n v="29203"/>
    <x v="3"/>
    <s v="FUR-CH-10000863"/>
    <x v="1"/>
    <n v="2121"/>
    <n v="218"/>
    <s v="Chairs"/>
    <s v="Novimex Swivel Fabric Task Chair"/>
    <n v="301.95999999999998"/>
    <n v="2"/>
    <n v="0"/>
    <n v="33.215600000000002"/>
    <n v="301.95999999999998"/>
    <n v="150.97999999999999"/>
    <n v="16.607800000000001"/>
  </r>
  <r>
    <n v="2289"/>
    <s v="CA-2016-112256"/>
    <x v="415"/>
    <x v="618"/>
    <s v="Standard Class"/>
    <s v="CK-12205"/>
    <s v="Chloris Kastensmidt"/>
    <x v="0"/>
    <s v="United States"/>
    <s v="Mcallen"/>
    <x v="7"/>
    <n v="78501"/>
    <x v="0"/>
    <s v="OFF-AR-10001953"/>
    <x v="0"/>
    <n v="2121"/>
    <n v="218"/>
    <s v="Art"/>
    <s v="Boston 1645 Deluxe Heavier-Duty Electric Pencil Sharpener"/>
    <n v="175.92"/>
    <n v="5"/>
    <n v="0.2"/>
    <n v="15.393000000000001"/>
    <n v="140.73599999999999"/>
    <n v="35.183999999999997"/>
    <n v="3.0786000000000002"/>
  </r>
  <r>
    <n v="2290"/>
    <s v="CA-2017-113481"/>
    <x v="753"/>
    <x v="788"/>
    <s v="First Class"/>
    <s v="AS-10045"/>
    <s v="Aaron Smayling"/>
    <x v="1"/>
    <s v="United States"/>
    <s v="Jacksonville"/>
    <x v="21"/>
    <n v="28540"/>
    <x v="3"/>
    <s v="OFF-BI-10003694"/>
    <x v="0"/>
    <n v="2121"/>
    <n v="218"/>
    <s v="Binders"/>
    <s v="Avery 3 1/2&quot; Diskette Storage Pages, 10/Pack"/>
    <n v="15.66"/>
    <n v="5"/>
    <n v="0.7"/>
    <n v="-12.528"/>
    <n v="4.6980000000000004"/>
    <n v="3.1320000000000001"/>
    <n v="-2.5056000000000003"/>
  </r>
  <r>
    <n v="2291"/>
    <s v="CA-2015-112214"/>
    <x v="906"/>
    <x v="968"/>
    <s v="Standard Class"/>
    <s v="AH-10690"/>
    <s v="Anna Häberlin"/>
    <x v="1"/>
    <s v="United States"/>
    <s v="Dallas"/>
    <x v="7"/>
    <n v="75220"/>
    <x v="0"/>
    <s v="FUR-FU-10002364"/>
    <x v="1"/>
    <n v="2121"/>
    <n v="218"/>
    <s v="Furnishings"/>
    <s v="Eldon Expressions Wood Desk Accessories, Oak"/>
    <n v="14.76"/>
    <n v="5"/>
    <n v="0.6"/>
    <n v="-11.439"/>
    <n v="5.9039999999999999"/>
    <n v="2.952"/>
    <n v="-2.2877999999999998"/>
  </r>
  <r>
    <n v="2292"/>
    <s v="CA-2015-122210"/>
    <x v="187"/>
    <x v="757"/>
    <s v="Standard Class"/>
    <s v="WB-21850"/>
    <s v="William Brown"/>
    <x v="0"/>
    <s v="United States"/>
    <s v="Philadelphia"/>
    <x v="6"/>
    <n v="19134"/>
    <x v="1"/>
    <s v="OFF-BI-10003656"/>
    <x v="0"/>
    <n v="2121"/>
    <n v="218"/>
    <s v="Binders"/>
    <s v="Fellowes PB200 Plastic Comb Binding Machine"/>
    <n v="152.99100000000001"/>
    <n v="3"/>
    <n v="0.7"/>
    <n v="-122.39279999999999"/>
    <n v="45.897300000000016"/>
    <n v="50.997000000000007"/>
    <n v="-40.797599999999996"/>
  </r>
  <r>
    <n v="2293"/>
    <s v="CA-2017-110905"/>
    <x v="194"/>
    <x v="686"/>
    <s v="Second Class"/>
    <s v="RW-19690"/>
    <s v="Robert Waldorf"/>
    <x v="0"/>
    <s v="United States"/>
    <s v="Springfield"/>
    <x v="32"/>
    <n v="65807"/>
    <x v="0"/>
    <s v="OFF-PA-10002586"/>
    <x v="0"/>
    <n v="2121"/>
    <n v="218"/>
    <s v="Paper"/>
    <s v="Xerox 1970"/>
    <n v="24.9"/>
    <n v="5"/>
    <n v="0"/>
    <n v="11.702999999999999"/>
    <n v="24.9"/>
    <n v="4.9799999999999995"/>
    <n v="2.3405999999999998"/>
  </r>
  <r>
    <n v="2294"/>
    <s v="CA-2015-158421"/>
    <x v="42"/>
    <x v="585"/>
    <s v="Standard Class"/>
    <s v="GB-14575"/>
    <s v="Giulietta Baptist"/>
    <x v="0"/>
    <s v="United States"/>
    <s v="Columbia"/>
    <x v="36"/>
    <n v="29203"/>
    <x v="3"/>
    <s v="TEC-PH-10002538"/>
    <x v="2"/>
    <n v="2121"/>
    <n v="218"/>
    <s v="Phones"/>
    <s v="Grandstream GXP1160 VoIP phone"/>
    <n v="113.73"/>
    <n v="3"/>
    <n v="0"/>
    <n v="32.981699999999996"/>
    <n v="113.73"/>
    <n v="37.910000000000004"/>
    <n v="10.993899999999998"/>
  </r>
  <r>
    <n v="2295"/>
    <s v="CA-2017-138779"/>
    <x v="269"/>
    <x v="969"/>
    <s v="First Class"/>
    <s v="RB-19570"/>
    <s v="Rob Beeghly"/>
    <x v="0"/>
    <s v="United States"/>
    <s v="Jacksonville"/>
    <x v="21"/>
    <n v="28540"/>
    <x v="3"/>
    <s v="TEC-PH-10003655"/>
    <x v="2"/>
    <n v="2121"/>
    <n v="218"/>
    <s v="Phones"/>
    <s v="Sannysis Cute Owl Design Soft Skin Case Cover for Samsung Galaxy S4"/>
    <n v="7.92"/>
    <n v="5"/>
    <n v="0.2"/>
    <n v="0.69299999999999995"/>
    <n v="6.3360000000000003"/>
    <n v="1.5840000000000001"/>
    <n v="0.1386"/>
  </r>
  <r>
    <n v="2296"/>
    <s v="CA-2016-126795"/>
    <x v="907"/>
    <x v="302"/>
    <s v="Second Class"/>
    <s v="GT-14710"/>
    <s v="Greg Tran"/>
    <x v="0"/>
    <s v="United States"/>
    <s v="New York City"/>
    <x v="4"/>
    <n v="10024"/>
    <x v="1"/>
    <s v="OFF-BI-10001989"/>
    <x v="0"/>
    <n v="2121"/>
    <n v="218"/>
    <s v="Binders"/>
    <s v="Premium Transparent Presentation Covers by GBC"/>
    <n v="33.567999999999998"/>
    <n v="2"/>
    <n v="0.2"/>
    <n v="11.748799999999999"/>
    <n v="26.854399999999998"/>
    <n v="16.783999999999999"/>
    <n v="5.8743999999999996"/>
  </r>
  <r>
    <n v="2297"/>
    <s v="CA-2017-139311"/>
    <x v="95"/>
    <x v="93"/>
    <s v="First Class"/>
    <s v="SF-20965"/>
    <s v="Sylvia Foulston"/>
    <x v="1"/>
    <s v="United States"/>
    <s v="Bedford"/>
    <x v="7"/>
    <n v="76021"/>
    <x v="0"/>
    <s v="OFF-BI-10004209"/>
    <x v="0"/>
    <n v="2121"/>
    <n v="218"/>
    <s v="Binders"/>
    <s v="Fellowes Twister Kit, Gray/Clear, 3/pkg"/>
    <n v="12.864000000000001"/>
    <n v="8"/>
    <n v="0.8"/>
    <n v="-22.512"/>
    <n v="2.5727999999999991"/>
    <n v="1.6080000000000001"/>
    <n v="-2.8140000000000001"/>
  </r>
  <r>
    <n v="2298"/>
    <s v="CA-2017-144848"/>
    <x v="758"/>
    <x v="794"/>
    <s v="First Class"/>
    <s v="DS-13030"/>
    <s v="Darrin Sayre"/>
    <x v="2"/>
    <s v="United States"/>
    <s v="New York City"/>
    <x v="4"/>
    <n v="10009"/>
    <x v="1"/>
    <s v="TEC-PH-10002262"/>
    <x v="2"/>
    <n v="2121"/>
    <n v="218"/>
    <s v="Phones"/>
    <s v="LG Electronics Tone+ HBS-730 Bluetooth Headset"/>
    <n v="119.02"/>
    <n v="2"/>
    <n v="0"/>
    <n v="33.325600000000001"/>
    <n v="119.02"/>
    <n v="59.51"/>
    <n v="16.662800000000001"/>
  </r>
  <r>
    <n v="2299"/>
    <s v="CA-2014-140165"/>
    <x v="807"/>
    <x v="719"/>
    <s v="First Class"/>
    <s v="EH-14005"/>
    <s v="Erica Hernandez"/>
    <x v="2"/>
    <s v="United States"/>
    <s v="Hialeah"/>
    <x v="5"/>
    <n v="33012"/>
    <x v="3"/>
    <s v="OFF-BI-10004519"/>
    <x v="0"/>
    <n v="2121"/>
    <n v="218"/>
    <s v="Binders"/>
    <s v="GBC DocuBind P100 Manual Binding Machine"/>
    <n v="398.35199999999998"/>
    <n v="8"/>
    <n v="0.7"/>
    <n v="-331.96"/>
    <n v="119.50560000000002"/>
    <n v="49.793999999999997"/>
    <n v="-41.494999999999997"/>
  </r>
  <r>
    <n v="2300"/>
    <s v="CA-2016-145261"/>
    <x v="573"/>
    <x v="351"/>
    <s v="First Class"/>
    <s v="AH-10120"/>
    <s v="Adrian Hane"/>
    <x v="2"/>
    <s v="United States"/>
    <s v="Salem"/>
    <x v="14"/>
    <n v="97301"/>
    <x v="2"/>
    <s v="OFF-BI-10001670"/>
    <x v="0"/>
    <n v="2121"/>
    <n v="218"/>
    <s v="Binders"/>
    <s v="Vinyl Sectional Post Binders"/>
    <n v="45.24"/>
    <n v="4"/>
    <n v="0.7"/>
    <n v="-30.16"/>
    <n v="13.572000000000003"/>
    <n v="11.31"/>
    <n v="-7.54"/>
  </r>
  <r>
    <n v="2301"/>
    <s v="CA-2017-107874"/>
    <x v="271"/>
    <x v="0"/>
    <s v="Standard Class"/>
    <s v="SW-20275"/>
    <s v="Scott Williamson"/>
    <x v="0"/>
    <s v="United States"/>
    <s v="New York City"/>
    <x v="4"/>
    <n v="10035"/>
    <x v="1"/>
    <s v="FUR-FU-10003535"/>
    <x v="1"/>
    <n v="2121"/>
    <n v="218"/>
    <s v="Furnishings"/>
    <s v="Howard Miller Distant Time Traveler Alarm Clock"/>
    <n v="27.42"/>
    <n v="1"/>
    <n v="0"/>
    <n v="11.2422"/>
    <n v="27.42"/>
    <n v="27.42"/>
    <n v="11.2422"/>
  </r>
  <r>
    <n v="2302"/>
    <s v="CA-2015-162537"/>
    <x v="908"/>
    <x v="440"/>
    <s v="Standard Class"/>
    <s v="RD-19585"/>
    <s v="Rob Dowd"/>
    <x v="0"/>
    <s v="United States"/>
    <s v="Henderson"/>
    <x v="25"/>
    <n v="42420"/>
    <x v="3"/>
    <s v="FUR-FU-10001918"/>
    <x v="1"/>
    <n v="2121"/>
    <n v="218"/>
    <s v="Furnishings"/>
    <s v="C-Line Cubicle Keepers Polyproplyene Holder With Velcro Backings"/>
    <n v="33.11"/>
    <n v="7"/>
    <n v="0"/>
    <n v="12.9129"/>
    <n v="33.11"/>
    <n v="4.7299999999999995"/>
    <n v="1.8447"/>
  </r>
  <r>
    <n v="2303"/>
    <s v="CA-2015-150749"/>
    <x v="909"/>
    <x v="305"/>
    <s v="Second Class"/>
    <s v="AS-10240"/>
    <s v="Alan Shonely"/>
    <x v="0"/>
    <s v="United States"/>
    <s v="Springfield"/>
    <x v="10"/>
    <n v="22153"/>
    <x v="3"/>
    <s v="OFF-AR-10003732"/>
    <x v="0"/>
    <n v="2121"/>
    <n v="218"/>
    <s v="Art"/>
    <s v="Newell 333"/>
    <n v="5.56"/>
    <n v="2"/>
    <n v="0"/>
    <n v="1.4456"/>
    <n v="5.56"/>
    <n v="2.78"/>
    <n v="0.7228"/>
  </r>
  <r>
    <n v="2304"/>
    <s v="US-2017-155425"/>
    <x v="356"/>
    <x v="362"/>
    <s v="First Class"/>
    <s v="AB-10600"/>
    <s v="Ann Blume"/>
    <x v="1"/>
    <s v="United States"/>
    <s v="Tucson"/>
    <x v="31"/>
    <n v="85705"/>
    <x v="2"/>
    <s v="TEC-MA-10003183"/>
    <x v="2"/>
    <n v="2121"/>
    <n v="218"/>
    <s v="Machines"/>
    <s v="DYMO CardScan Personal V9 Business Card Scanner"/>
    <n v="95.994"/>
    <n v="2"/>
    <n v="0.7"/>
    <n v="-63.996000000000002"/>
    <n v="28.798200000000008"/>
    <n v="47.997"/>
    <n v="-31.998000000000001"/>
  </r>
  <r>
    <n v="2305"/>
    <s v="CA-2016-169922"/>
    <x v="379"/>
    <x v="684"/>
    <s v="Standard Class"/>
    <s v="MZ-17515"/>
    <s v="Mary Zewe"/>
    <x v="1"/>
    <s v="United States"/>
    <s v="Arlington"/>
    <x v="7"/>
    <n v="76017"/>
    <x v="0"/>
    <s v="OFF-BI-10003784"/>
    <x v="0"/>
    <n v="2121"/>
    <n v="218"/>
    <s v="Binders"/>
    <s v="Computer Printout Index Tabs"/>
    <n v="1.3440000000000001"/>
    <n v="4"/>
    <n v="0.8"/>
    <n v="-2.1503999999999999"/>
    <n v="0.26879999999999993"/>
    <n v="0.33600000000000002"/>
    <n v="-0.53759999999999997"/>
  </r>
  <r>
    <n v="2306"/>
    <s v="CA-2015-143105"/>
    <x v="105"/>
    <x v="420"/>
    <s v="Same Day"/>
    <s v="MA-17560"/>
    <s v="Matt Abelman"/>
    <x v="2"/>
    <s v="United States"/>
    <s v="New York City"/>
    <x v="4"/>
    <n v="10024"/>
    <x v="1"/>
    <s v="OFF-PA-10002254"/>
    <x v="0"/>
    <n v="2121"/>
    <n v="218"/>
    <s v="Paper"/>
    <s v="Xerox 1883"/>
    <n v="184.66"/>
    <n v="7"/>
    <n v="0"/>
    <n v="84.943600000000004"/>
    <n v="184.66"/>
    <n v="26.38"/>
    <n v="12.1348"/>
  </r>
  <r>
    <n v="2307"/>
    <s v="CA-2017-167150"/>
    <x v="97"/>
    <x v="7"/>
    <s v="Standard Class"/>
    <s v="BP-11185"/>
    <s v="Ben Peterman"/>
    <x v="1"/>
    <s v="United States"/>
    <s v="San Diego"/>
    <x v="2"/>
    <n v="92037"/>
    <x v="2"/>
    <s v="OFF-BI-10001097"/>
    <x v="0"/>
    <n v="2121"/>
    <n v="218"/>
    <s v="Binders"/>
    <s v="Avery Hole Reinforcements"/>
    <n v="19.936"/>
    <n v="4"/>
    <n v="0.2"/>
    <n v="7.2267999999999999"/>
    <n v="15.9488"/>
    <n v="4.984"/>
    <n v="1.8067"/>
  </r>
  <r>
    <n v="2308"/>
    <s v="CA-2017-137449"/>
    <x v="229"/>
    <x v="138"/>
    <s v="First Class"/>
    <s v="ME-17725"/>
    <s v="Max Engle"/>
    <x v="0"/>
    <s v="United States"/>
    <s v="Dallas"/>
    <x v="7"/>
    <n v="75220"/>
    <x v="0"/>
    <s v="OFF-AP-10000240"/>
    <x v="0"/>
    <n v="2121"/>
    <n v="218"/>
    <s v="Appliances"/>
    <s v="Belkin F9G930V10-GRY 9 Outlet Surge"/>
    <n v="21.391999999999999"/>
    <n v="2"/>
    <n v="0.8"/>
    <n v="-54.549599999999998"/>
    <n v="4.2783999999999978"/>
    <n v="10.696"/>
    <n v="-27.274799999999999"/>
  </r>
  <r>
    <n v="2309"/>
    <s v="CA-2016-117660"/>
    <x v="910"/>
    <x v="788"/>
    <s v="Standard Class"/>
    <s v="BM-11785"/>
    <s v="Bryan Mills"/>
    <x v="0"/>
    <s v="United States"/>
    <s v="Columbus"/>
    <x v="1"/>
    <n v="43229"/>
    <x v="1"/>
    <s v="OFF-SU-10001664"/>
    <x v="0"/>
    <n v="2121"/>
    <n v="218"/>
    <s v="Supplies"/>
    <s v="Acme Office Executive Series Stainless Steel Trimmers"/>
    <n v="13.712"/>
    <n v="2"/>
    <n v="0.2"/>
    <n v="1.0284"/>
    <n v="10.9696"/>
    <n v="6.8559999999999999"/>
    <n v="0.51419999999999999"/>
  </r>
  <r>
    <n v="2310"/>
    <s v="CA-2017-143665"/>
    <x v="911"/>
    <x v="970"/>
    <s v="Standard Class"/>
    <s v="PO-19180"/>
    <s v="Philisse Overcash"/>
    <x v="2"/>
    <s v="United States"/>
    <s v="Seattle"/>
    <x v="12"/>
    <n v="98115"/>
    <x v="2"/>
    <s v="OFF-PA-10003673"/>
    <x v="0"/>
    <n v="2121"/>
    <n v="218"/>
    <s v="Paper"/>
    <s v="Strathmore Photo Mount Cards"/>
    <n v="20.34"/>
    <n v="3"/>
    <n v="0"/>
    <n v="9.3564000000000007"/>
    <n v="20.34"/>
    <n v="6.78"/>
    <n v="3.1188000000000002"/>
  </r>
  <r>
    <n v="2311"/>
    <s v="CA-2015-137925"/>
    <x v="187"/>
    <x v="757"/>
    <s v="Standard Class"/>
    <s v="JL-15235"/>
    <s v="Janet Lee"/>
    <x v="0"/>
    <s v="United States"/>
    <s v="New York City"/>
    <x v="4"/>
    <n v="10035"/>
    <x v="1"/>
    <s v="OFF-PA-10002659"/>
    <x v="0"/>
    <n v="2121"/>
    <n v="218"/>
    <s v="Paper"/>
    <s v="Avoid Verbal Orders Carbonless Minifold Book"/>
    <n v="23.66"/>
    <n v="7"/>
    <n v="0"/>
    <n v="10.883599999999999"/>
    <n v="23.66"/>
    <n v="3.38"/>
    <n v="1.5548"/>
  </r>
  <r>
    <n v="2312"/>
    <s v="CA-2017-140949"/>
    <x v="467"/>
    <x v="102"/>
    <s v="Second Class"/>
    <s v="DB-13405"/>
    <s v="Denny Blanton"/>
    <x v="0"/>
    <s v="United States"/>
    <s v="New York City"/>
    <x v="4"/>
    <n v="10011"/>
    <x v="1"/>
    <s v="OFF-ST-10000344"/>
    <x v="0"/>
    <n v="2121"/>
    <n v="218"/>
    <s v="Storage"/>
    <s v="Neat Ideas Personal Hanging Folder Files, Black"/>
    <n v="107.44"/>
    <n v="8"/>
    <n v="0"/>
    <n v="27.9344"/>
    <n v="107.44"/>
    <n v="13.43"/>
    <n v="3.4918"/>
  </r>
  <r>
    <n v="2313"/>
    <s v="CA-2014-127866"/>
    <x v="638"/>
    <x v="971"/>
    <s v="First Class"/>
    <s v="JD-15895"/>
    <s v="Jonathan Doherty"/>
    <x v="1"/>
    <s v="United States"/>
    <s v="Riverside"/>
    <x v="2"/>
    <n v="92503"/>
    <x v="2"/>
    <s v="OFF-ST-10001490"/>
    <x v="0"/>
    <n v="2121"/>
    <n v="218"/>
    <s v="Storage"/>
    <s v="Hot File 7-Pocket, Floor Stand"/>
    <n v="535.41"/>
    <n v="3"/>
    <n v="0"/>
    <n v="160.62299999999999"/>
    <n v="535.41"/>
    <n v="178.47"/>
    <n v="53.540999999999997"/>
  </r>
  <r>
    <n v="2314"/>
    <s v="CA-2017-115931"/>
    <x v="461"/>
    <x v="784"/>
    <s v="Standard Class"/>
    <s v="JM-15655"/>
    <s v="Jim Mitchum"/>
    <x v="1"/>
    <s v="United States"/>
    <s v="Carlsbad"/>
    <x v="23"/>
    <n v="88220"/>
    <x v="2"/>
    <s v="OFF-ST-10000876"/>
    <x v="0"/>
    <n v="2121"/>
    <n v="218"/>
    <s v="Storage"/>
    <s v="Eldon Simplefile Box Office"/>
    <n v="37.32"/>
    <n v="3"/>
    <n v="0"/>
    <n v="10.4496"/>
    <n v="37.32"/>
    <n v="12.44"/>
    <n v="3.4832000000000001"/>
  </r>
  <r>
    <n v="2315"/>
    <s v="CA-2017-110821"/>
    <x v="335"/>
    <x v="297"/>
    <s v="First Class"/>
    <s v="CK-12205"/>
    <s v="Chloris Kastensmidt"/>
    <x v="0"/>
    <s v="United States"/>
    <s v="Dallas"/>
    <x v="7"/>
    <n v="75081"/>
    <x v="0"/>
    <s v="OFF-ST-10002790"/>
    <x v="0"/>
    <n v="2121"/>
    <n v="218"/>
    <s v="Storage"/>
    <s v="Safco Industrial Shelving"/>
    <n v="118.16"/>
    <n v="2"/>
    <n v="0.2"/>
    <n v="-25.109000000000002"/>
    <n v="94.527999999999992"/>
    <n v="59.08"/>
    <n v="-12.554500000000001"/>
  </r>
  <r>
    <n v="2316"/>
    <s v="CA-2015-147851"/>
    <x v="574"/>
    <x v="210"/>
    <s v="Standard Class"/>
    <s v="MP-17470"/>
    <s v="Mark Packer"/>
    <x v="2"/>
    <s v="United States"/>
    <s v="New York City"/>
    <x v="4"/>
    <n v="10009"/>
    <x v="1"/>
    <s v="OFF-BI-10004528"/>
    <x v="0"/>
    <n v="2121"/>
    <n v="218"/>
    <s v="Binders"/>
    <s v="Cardinal Poly Pocket Divider Pockets for Ring Binders"/>
    <n v="10.752000000000001"/>
    <n v="4"/>
    <n v="0.2"/>
    <n v="3.36"/>
    <n v="8.6016000000000012"/>
    <n v="2.6880000000000002"/>
    <n v="0.84"/>
  </r>
  <r>
    <n v="2317"/>
    <s v="CA-2014-169803"/>
    <x v="250"/>
    <x v="246"/>
    <s v="Standard Class"/>
    <s v="SC-20260"/>
    <s v="Scott Cohen"/>
    <x v="1"/>
    <s v="United States"/>
    <s v="Seattle"/>
    <x v="12"/>
    <n v="98115"/>
    <x v="2"/>
    <s v="TEC-AC-10003441"/>
    <x v="2"/>
    <n v="2121"/>
    <n v="218"/>
    <s v="Accessories"/>
    <s v="Kingston Digital DataTraveler 32GB USB 2.0"/>
    <n v="33.9"/>
    <n v="2"/>
    <n v="0"/>
    <n v="2.0339999999999998"/>
    <n v="33.9"/>
    <n v="16.95"/>
    <n v="1.0169999999999999"/>
  </r>
  <r>
    <n v="2318"/>
    <s v="CA-2014-152562"/>
    <x v="633"/>
    <x v="115"/>
    <s v="Standard Class"/>
    <s v="JO-15145"/>
    <s v="Jack O'Briant"/>
    <x v="1"/>
    <s v="United States"/>
    <s v="Richmond"/>
    <x v="25"/>
    <n v="40475"/>
    <x v="3"/>
    <s v="OFF-AR-10001919"/>
    <x v="0"/>
    <n v="2121"/>
    <n v="218"/>
    <s v="Art"/>
    <s v="OIC #2 Pencils, Medium Soft"/>
    <n v="5.64"/>
    <n v="3"/>
    <n v="0"/>
    <n v="1.6355999999999999"/>
    <n v="5.64"/>
    <n v="1.88"/>
    <n v="0.54520000000000002"/>
  </r>
  <r>
    <n v="2319"/>
    <s v="CA-2015-139094"/>
    <x v="767"/>
    <x v="282"/>
    <s v="Standard Class"/>
    <s v="MO-17800"/>
    <s v="Meg O'Connel"/>
    <x v="2"/>
    <s v="United States"/>
    <s v="San Antonio"/>
    <x v="7"/>
    <n v="78207"/>
    <x v="0"/>
    <s v="FUR-TA-10004607"/>
    <x v="1"/>
    <n v="2121"/>
    <n v="218"/>
    <s v="Tables"/>
    <s v="Hon 2111 Invitation Series Straight Table"/>
    <n v="206.96199999999999"/>
    <n v="2"/>
    <n v="0.3"/>
    <n v="-32.522599999999997"/>
    <n v="144.8734"/>
    <n v="103.48099999999999"/>
    <n v="-16.261299999999999"/>
  </r>
  <r>
    <n v="2320"/>
    <s v="CA-2017-113453"/>
    <x v="698"/>
    <x v="111"/>
    <s v="Standard Class"/>
    <s v="CM-12160"/>
    <s v="Charles McCrossin"/>
    <x v="0"/>
    <s v="United States"/>
    <s v="Philadelphia"/>
    <x v="6"/>
    <n v="19143"/>
    <x v="1"/>
    <s v="OFF-ST-10000352"/>
    <x v="0"/>
    <n v="2121"/>
    <n v="218"/>
    <s v="Storage"/>
    <s v="Acco Perma 2700 Stacking Storage Drawers"/>
    <n v="71.376000000000005"/>
    <n v="3"/>
    <n v="0.2"/>
    <n v="-4.4610000000000003"/>
    <n v="57.100800000000007"/>
    <n v="23.792000000000002"/>
    <n v="-1.4870000000000001"/>
  </r>
  <r>
    <n v="2321"/>
    <s v="CA-2017-112004"/>
    <x v="311"/>
    <x v="871"/>
    <s v="First Class"/>
    <s v="AH-10075"/>
    <s v="Adam Hart"/>
    <x v="1"/>
    <s v="United States"/>
    <s v="Chester"/>
    <x v="6"/>
    <n v="19013"/>
    <x v="1"/>
    <s v="OFF-BI-10003476"/>
    <x v="0"/>
    <n v="2121"/>
    <n v="218"/>
    <s v="Binders"/>
    <s v="Avery Metallic Poly Binders"/>
    <n v="8.5950000000000006"/>
    <n v="5"/>
    <n v="0.7"/>
    <n v="-6.3029999999999999"/>
    <n v="2.5785000000000009"/>
    <n v="1.7190000000000001"/>
    <n v="-1.2605999999999999"/>
  </r>
  <r>
    <n v="2322"/>
    <s v="CA-2016-163048"/>
    <x v="912"/>
    <x v="248"/>
    <s v="Standard Class"/>
    <s v="MH-17440"/>
    <s v="Mark Haberlin"/>
    <x v="1"/>
    <s v="United States"/>
    <s v="Houston"/>
    <x v="7"/>
    <n v="77036"/>
    <x v="0"/>
    <s v="FUR-CH-10001270"/>
    <x v="1"/>
    <n v="2121"/>
    <n v="218"/>
    <s v="Chairs"/>
    <s v="Harbour Creations Steel Folding Chair"/>
    <n v="241.5"/>
    <n v="4"/>
    <n v="0.3"/>
    <n v="0"/>
    <n v="169.05"/>
    <n v="60.375"/>
    <n v="0"/>
  </r>
  <r>
    <n v="2323"/>
    <s v="CA-2015-111864"/>
    <x v="459"/>
    <x v="694"/>
    <s v="Same Day"/>
    <s v="PP-18955"/>
    <s v="Paul Prost"/>
    <x v="2"/>
    <s v="United States"/>
    <s v="Philadelphia"/>
    <x v="6"/>
    <n v="19134"/>
    <x v="1"/>
    <s v="OFF-LA-10004677"/>
    <x v="0"/>
    <n v="2121"/>
    <n v="218"/>
    <s v="Labels"/>
    <s v="Self-Adhesive Address Labels for Typewriters with Dispenser Box"/>
    <n v="5.9039999999999999"/>
    <n v="2"/>
    <n v="0.2"/>
    <n v="1.9925999999999999"/>
    <n v="4.7232000000000003"/>
    <n v="2.952"/>
    <n v="0.99629999999999996"/>
  </r>
  <r>
    <n v="2324"/>
    <s v="CA-2017-104024"/>
    <x v="549"/>
    <x v="473"/>
    <s v="Second Class"/>
    <s v="MD-17860"/>
    <s v="Michael Dominguez"/>
    <x v="1"/>
    <s v="United States"/>
    <s v="Philadelphia"/>
    <x v="6"/>
    <n v="19134"/>
    <x v="1"/>
    <s v="OFF-AR-10001972"/>
    <x v="0"/>
    <n v="2121"/>
    <n v="218"/>
    <s v="Art"/>
    <s v="Newell 323"/>
    <n v="9.4079999999999995"/>
    <n v="7"/>
    <n v="0.2"/>
    <n v="0.7056"/>
    <n v="7.5263999999999998"/>
    <n v="1.3439999999999999"/>
    <n v="0.1008"/>
  </r>
  <r>
    <n v="2325"/>
    <s v="CA-2017-151799"/>
    <x v="440"/>
    <x v="46"/>
    <s v="Standard Class"/>
    <s v="BF-11170"/>
    <s v="Ben Ferrer"/>
    <x v="2"/>
    <s v="United States"/>
    <s v="Lawrence"/>
    <x v="16"/>
    <n v="1841"/>
    <x v="1"/>
    <s v="FUR-TA-10003473"/>
    <x v="1"/>
    <n v="2121"/>
    <n v="218"/>
    <s v="Tables"/>
    <s v="Bretford Rectangular Conference Table Tops"/>
    <n v="526.58199999999999"/>
    <n v="2"/>
    <n v="0.3"/>
    <n v="-52.658200000000001"/>
    <n v="368.60739999999998"/>
    <n v="263.291"/>
    <n v="-26.3291"/>
  </r>
  <r>
    <n v="2326"/>
    <s v="CA-2017-115364"/>
    <x v="373"/>
    <x v="235"/>
    <s v="Standard Class"/>
    <s v="OT-18730"/>
    <s v="Olvera Toch"/>
    <x v="0"/>
    <s v="United States"/>
    <s v="San Diego"/>
    <x v="2"/>
    <n v="92105"/>
    <x v="2"/>
    <s v="OFF-ST-10002486"/>
    <x v="0"/>
    <n v="2121"/>
    <n v="218"/>
    <s v="Storage"/>
    <s v="Eldon Shelf Savers Cubes and Bins"/>
    <n v="83.76"/>
    <n v="12"/>
    <n v="0"/>
    <n v="1.6752"/>
    <n v="83.76"/>
    <n v="6.98"/>
    <n v="0.1396"/>
  </r>
  <r>
    <n v="2327"/>
    <s v="CA-2014-158470"/>
    <x v="632"/>
    <x v="313"/>
    <s v="Second Class"/>
    <s v="AG-10390"/>
    <s v="Allen Goldenen"/>
    <x v="0"/>
    <s v="United States"/>
    <s v="Arlington"/>
    <x v="10"/>
    <n v="22204"/>
    <x v="3"/>
    <s v="OFF-PA-10001569"/>
    <x v="0"/>
    <n v="2121"/>
    <n v="218"/>
    <s v="Paper"/>
    <s v="Xerox 232"/>
    <n v="71.28"/>
    <n v="11"/>
    <n v="0"/>
    <n v="34.214399999999998"/>
    <n v="71.28"/>
    <n v="6.48"/>
    <n v="3.1103999999999998"/>
  </r>
  <r>
    <n v="2328"/>
    <s v="CA-2014-147235"/>
    <x v="635"/>
    <x v="972"/>
    <s v="Standard Class"/>
    <s v="CD-11920"/>
    <s v="Carlos Daly"/>
    <x v="0"/>
    <s v="United States"/>
    <s v="New York City"/>
    <x v="4"/>
    <n v="10024"/>
    <x v="1"/>
    <s v="OFF-PA-10004948"/>
    <x v="0"/>
    <n v="2121"/>
    <n v="218"/>
    <s v="Paper"/>
    <s v="Xerox 190"/>
    <n v="24.9"/>
    <n v="5"/>
    <n v="0"/>
    <n v="11.702999999999999"/>
    <n v="24.9"/>
    <n v="4.9799999999999995"/>
    <n v="2.3405999999999998"/>
  </r>
  <r>
    <n v="2329"/>
    <s v="CA-2017-138163"/>
    <x v="57"/>
    <x v="108"/>
    <s v="First Class"/>
    <s v="XP-21865"/>
    <s v="Xylona Preis"/>
    <x v="0"/>
    <s v="United States"/>
    <s v="Everett"/>
    <x v="16"/>
    <n v="2149"/>
    <x v="1"/>
    <s v="OFF-AR-10001958"/>
    <x v="0"/>
    <n v="2121"/>
    <n v="218"/>
    <s v="Art"/>
    <s v="Stanley Bostitch Contemporary Electric Pencil Sharpeners"/>
    <n v="50.94"/>
    <n v="3"/>
    <n v="0"/>
    <n v="14.263199999999999"/>
    <n v="50.94"/>
    <n v="16.98"/>
    <n v="4.7543999999999995"/>
  </r>
  <r>
    <n v="2330"/>
    <s v="CA-2014-128888"/>
    <x v="624"/>
    <x v="44"/>
    <s v="Standard Class"/>
    <s v="PB-19105"/>
    <s v="Peter Bühler"/>
    <x v="0"/>
    <s v="United States"/>
    <s v="Houston"/>
    <x v="7"/>
    <n v="77095"/>
    <x v="0"/>
    <s v="OFF-EN-10003001"/>
    <x v="0"/>
    <n v="2121"/>
    <n v="218"/>
    <s v="Envelopes"/>
    <s v="Ames Color-File Green Diamond Border X-ray Mailers"/>
    <n v="604.65599999999995"/>
    <n v="9"/>
    <n v="0.2"/>
    <n v="204.07140000000001"/>
    <n v="483.72479999999996"/>
    <n v="67.183999999999997"/>
    <n v="22.674600000000002"/>
  </r>
  <r>
    <n v="2331"/>
    <s v="CA-2014-167850"/>
    <x v="106"/>
    <x v="104"/>
    <s v="Standard Class"/>
    <s v="AG-10525"/>
    <s v="Andy Gerbode"/>
    <x v="1"/>
    <s v="United States"/>
    <s v="Saint Petersburg"/>
    <x v="5"/>
    <n v="33710"/>
    <x v="3"/>
    <s v="TEC-PH-10002398"/>
    <x v="2"/>
    <n v="2121"/>
    <n v="218"/>
    <s v="Phones"/>
    <s v="AT&amp;T 1070 Corded Phone"/>
    <n v="178.38399999999999"/>
    <n v="2"/>
    <n v="0.2"/>
    <n v="22.297999999999998"/>
    <n v="142.7072"/>
    <n v="89.191999999999993"/>
    <n v="11.148999999999999"/>
  </r>
  <r>
    <n v="2332"/>
    <s v="CA-2015-130456"/>
    <x v="380"/>
    <x v="571"/>
    <s v="Standard Class"/>
    <s v="DS-13180"/>
    <s v="David Smith"/>
    <x v="1"/>
    <s v="United States"/>
    <s v="San Francisco"/>
    <x v="2"/>
    <n v="94122"/>
    <x v="2"/>
    <s v="OFF-ST-10000736"/>
    <x v="0"/>
    <n v="2121"/>
    <n v="218"/>
    <s v="Storage"/>
    <s v="Carina Double Wide Media Storage Towers in Natural &amp; Black"/>
    <n v="80.98"/>
    <n v="1"/>
    <n v="0"/>
    <n v="3.2391999999999999"/>
    <n v="80.98"/>
    <n v="80.98"/>
    <n v="3.2391999999999999"/>
  </r>
  <r>
    <n v="2333"/>
    <s v="CA-2017-142489"/>
    <x v="21"/>
    <x v="85"/>
    <s v="Second Class"/>
    <s v="TC-21295"/>
    <s v="Toby Carlisle"/>
    <x v="0"/>
    <s v="United States"/>
    <s v="Houston"/>
    <x v="7"/>
    <n v="77095"/>
    <x v="0"/>
    <s v="OFF-BI-10003684"/>
    <x v="0"/>
    <n v="2121"/>
    <n v="218"/>
    <s v="Binders"/>
    <s v="Wilson Jones Legal Size Ring Binders"/>
    <n v="21.99"/>
    <n v="5"/>
    <n v="0.8"/>
    <n v="-32.984999999999999"/>
    <n v="4.3979999999999997"/>
    <n v="4.3979999999999997"/>
    <n v="-6.5969999999999995"/>
  </r>
  <r>
    <n v="2334"/>
    <s v="CA-2017-118885"/>
    <x v="217"/>
    <x v="973"/>
    <s v="Standard Class"/>
    <s v="JG-15160"/>
    <s v="James Galang"/>
    <x v="0"/>
    <s v="United States"/>
    <s v="Los Angeles"/>
    <x v="2"/>
    <n v="90049"/>
    <x v="2"/>
    <s v="TEC-PH-10002563"/>
    <x v="2"/>
    <n v="2121"/>
    <n v="218"/>
    <s v="Phones"/>
    <s v="Adtran 1202752G1"/>
    <n v="302.37599999999998"/>
    <n v="3"/>
    <n v="0.2"/>
    <n v="22.6782"/>
    <n v="241.90079999999998"/>
    <n v="100.79199999999999"/>
    <n v="7.5594000000000001"/>
  </r>
  <r>
    <n v="2335"/>
    <s v="CA-2017-137470"/>
    <x v="58"/>
    <x v="514"/>
    <s v="Same Day"/>
    <s v="TP-21415"/>
    <s v="Tom Prescott"/>
    <x v="0"/>
    <s v="United States"/>
    <s v="Seattle"/>
    <x v="12"/>
    <n v="98115"/>
    <x v="2"/>
    <s v="OFF-PA-10002001"/>
    <x v="0"/>
    <n v="2121"/>
    <n v="218"/>
    <s v="Paper"/>
    <s v="Xerox 1984"/>
    <n v="12.96"/>
    <n v="2"/>
    <n v="0"/>
    <n v="6.3503999999999996"/>
    <n v="12.96"/>
    <n v="6.48"/>
    <n v="3.1751999999999998"/>
  </r>
  <r>
    <n v="2336"/>
    <s v="CA-2014-115259"/>
    <x v="668"/>
    <x v="974"/>
    <s v="Second Class"/>
    <s v="RC-19960"/>
    <s v="Ryan Crowe"/>
    <x v="0"/>
    <s v="United States"/>
    <s v="Columbus"/>
    <x v="1"/>
    <n v="43229"/>
    <x v="1"/>
    <s v="OFF-FA-10000621"/>
    <x v="0"/>
    <n v="2121"/>
    <n v="218"/>
    <s v="Fasteners"/>
    <s v="OIC Colored Binder Clips, Assorted Sizes"/>
    <n v="40.095999999999997"/>
    <n v="14"/>
    <n v="0.2"/>
    <n v="14.534800000000001"/>
    <n v="32.076799999999999"/>
    <n v="2.8639999999999999"/>
    <n v="1.0382"/>
  </r>
  <r>
    <n v="2337"/>
    <s v="CA-2017-156237"/>
    <x v="258"/>
    <x v="686"/>
    <s v="First Class"/>
    <s v="PS-18760"/>
    <s v="Pamela Stobb"/>
    <x v="0"/>
    <s v="United States"/>
    <s v="Philadelphia"/>
    <x v="6"/>
    <n v="19140"/>
    <x v="1"/>
    <s v="FUR-CH-10002372"/>
    <x v="1"/>
    <n v="2121"/>
    <n v="218"/>
    <s v="Chairs"/>
    <s v="Office Star - Ergonomically Designed Knee Chair"/>
    <n v="113.372"/>
    <n v="2"/>
    <n v="0.3"/>
    <n v="-29.152799999999999"/>
    <n v="79.360399999999998"/>
    <n v="56.686"/>
    <n v="-14.5764"/>
  </r>
  <r>
    <n v="2338"/>
    <s v="CA-2017-163125"/>
    <x v="190"/>
    <x v="61"/>
    <s v="Second Class"/>
    <s v="MB-17305"/>
    <s v="Maria Bertelson"/>
    <x v="0"/>
    <s v="United States"/>
    <s v="League City"/>
    <x v="7"/>
    <n v="77573"/>
    <x v="0"/>
    <s v="OFF-AR-10004344"/>
    <x v="0"/>
    <n v="2121"/>
    <n v="218"/>
    <s v="Art"/>
    <s v="Bulldog Vacuum Base Pencil Sharpener"/>
    <n v="67.144000000000005"/>
    <n v="7"/>
    <n v="0.2"/>
    <n v="5.8750999999999998"/>
    <n v="53.715200000000003"/>
    <n v="9.5920000000000005"/>
    <n v="0.83929999999999993"/>
  </r>
  <r>
    <n v="2339"/>
    <s v="CA-2017-132738"/>
    <x v="144"/>
    <x v="144"/>
    <s v="First Class"/>
    <s v="HM-14860"/>
    <s v="Harry Marie"/>
    <x v="1"/>
    <s v="United States"/>
    <s v="Loveland"/>
    <x v="9"/>
    <n v="80538"/>
    <x v="2"/>
    <s v="OFF-PA-10001752"/>
    <x v="0"/>
    <n v="2121"/>
    <n v="218"/>
    <s v="Paper"/>
    <s v="Hammermill CopyPlus Copy Paper (20Lb. and 84 Bright)"/>
    <n v="7.968"/>
    <n v="2"/>
    <n v="0.2"/>
    <n v="2.8883999999999999"/>
    <n v="6.3743999999999996"/>
    <n v="3.984"/>
    <n v="1.4441999999999999"/>
  </r>
  <r>
    <n v="2340"/>
    <s v="CA-2014-103590"/>
    <x v="913"/>
    <x v="975"/>
    <s v="Standard Class"/>
    <s v="JL-15505"/>
    <s v="Jeremy Lonsdale"/>
    <x v="0"/>
    <s v="United States"/>
    <s v="Mount Vernon"/>
    <x v="4"/>
    <n v="10550"/>
    <x v="1"/>
    <s v="OFF-EN-10004007"/>
    <x v="0"/>
    <n v="2121"/>
    <n v="218"/>
    <s v="Envelopes"/>
    <s v="Park Ridge Embossed Executive Business Envelopes"/>
    <n v="62.28"/>
    <n v="4"/>
    <n v="0"/>
    <n v="29.271599999999999"/>
    <n v="62.28"/>
    <n v="15.57"/>
    <n v="7.3178999999999998"/>
  </r>
  <r>
    <n v="2341"/>
    <s v="CA-2015-119214"/>
    <x v="914"/>
    <x v="976"/>
    <s v="Standard Class"/>
    <s v="CW-11905"/>
    <s v="Carl Weiss"/>
    <x v="2"/>
    <s v="United States"/>
    <s v="Bozeman"/>
    <x v="44"/>
    <n v="59715"/>
    <x v="2"/>
    <s v="OFF-LA-10003077"/>
    <x v="0"/>
    <n v="2121"/>
    <n v="218"/>
    <s v="Labels"/>
    <s v="Avery 500"/>
    <n v="14.62"/>
    <n v="2"/>
    <n v="0"/>
    <n v="6.8714000000000004"/>
    <n v="14.62"/>
    <n v="7.31"/>
    <n v="3.4357000000000002"/>
  </r>
  <r>
    <n v="2342"/>
    <s v="CA-2014-141901"/>
    <x v="106"/>
    <x v="977"/>
    <s v="Standard Class"/>
    <s v="GM-14500"/>
    <s v="Gene McClure"/>
    <x v="0"/>
    <s v="United States"/>
    <s v="Fresno"/>
    <x v="2"/>
    <n v="93727"/>
    <x v="2"/>
    <s v="OFF-PA-10001667"/>
    <x v="0"/>
    <n v="2121"/>
    <n v="218"/>
    <s v="Paper"/>
    <s v="Great White Multi-Use Recycled Paper (20Lb. and 84 Bright)"/>
    <n v="5.98"/>
    <n v="1"/>
    <n v="0"/>
    <n v="2.6909999999999998"/>
    <n v="5.98"/>
    <n v="5.98"/>
    <n v="2.6909999999999998"/>
  </r>
  <r>
    <n v="2343"/>
    <s v="CA-2015-142755"/>
    <x v="539"/>
    <x v="476"/>
    <s v="Standard Class"/>
    <s v="CS-12355"/>
    <s v="Christine Sundaresam"/>
    <x v="0"/>
    <s v="United States"/>
    <s v="Roswell"/>
    <x v="24"/>
    <n v="30076"/>
    <x v="3"/>
    <s v="OFF-PA-10000141"/>
    <x v="0"/>
    <n v="2121"/>
    <n v="218"/>
    <s v="Paper"/>
    <s v="Ampad Evidence Wirebond Steno Books, 6&quot; x 9&quot;"/>
    <n v="4.3600000000000003"/>
    <n v="2"/>
    <n v="0"/>
    <n v="2.0491999999999999"/>
    <n v="4.3600000000000003"/>
    <n v="2.1800000000000002"/>
    <n v="1.0246"/>
  </r>
  <r>
    <n v="2344"/>
    <s v="CA-2016-167682"/>
    <x v="915"/>
    <x v="771"/>
    <s v="Standard Class"/>
    <s v="ZD-21925"/>
    <s v="Zuschuss Donatelli"/>
    <x v="0"/>
    <s v="United States"/>
    <s v="Richmond"/>
    <x v="15"/>
    <n v="47374"/>
    <x v="0"/>
    <s v="TEC-PH-10000673"/>
    <x v="2"/>
    <n v="2121"/>
    <n v="218"/>
    <s v="Phones"/>
    <s v="Plantronics Voyager Pro HD - Bluetooth Headset"/>
    <n v="259.95999999999998"/>
    <n v="4"/>
    <n v="0"/>
    <n v="124.7808"/>
    <n v="259.95999999999998"/>
    <n v="64.989999999999995"/>
    <n v="31.1952"/>
  </r>
  <r>
    <n v="2345"/>
    <s v="CA-2017-134404"/>
    <x v="916"/>
    <x v="867"/>
    <s v="Same Day"/>
    <s v="DR-12880"/>
    <s v="Dan Reichenbach"/>
    <x v="1"/>
    <s v="United States"/>
    <s v="Newark"/>
    <x v="1"/>
    <n v="43055"/>
    <x v="1"/>
    <s v="TEC-PH-10000576"/>
    <x v="2"/>
    <n v="2121"/>
    <n v="218"/>
    <s v="Phones"/>
    <s v="AT&amp;T 1080 Corded phone"/>
    <n v="164.38800000000001"/>
    <n v="2"/>
    <n v="0.4"/>
    <n v="-35.617400000000004"/>
    <n v="98.632800000000003"/>
    <n v="82.194000000000003"/>
    <n v="-17.808700000000002"/>
  </r>
  <r>
    <n v="2346"/>
    <s v="CA-2016-154403"/>
    <x v="591"/>
    <x v="591"/>
    <s v="Standard Class"/>
    <s v="AP-10720"/>
    <s v="Anne Pryor"/>
    <x v="2"/>
    <s v="United States"/>
    <s v="Florence"/>
    <x v="29"/>
    <n v="35630"/>
    <x v="3"/>
    <s v="OFF-PA-10001526"/>
    <x v="0"/>
    <n v="2121"/>
    <n v="218"/>
    <s v="Paper"/>
    <s v="Xerox 1949"/>
    <n v="4.9800000000000004"/>
    <n v="1"/>
    <n v="0"/>
    <n v="2.4401999999999999"/>
    <n v="4.9800000000000004"/>
    <n v="4.9800000000000004"/>
    <n v="2.4401999999999999"/>
  </r>
  <r>
    <n v="2347"/>
    <s v="CA-2015-110863"/>
    <x v="883"/>
    <x v="193"/>
    <s v="Standard Class"/>
    <s v="AA-10645"/>
    <s v="Anna Andreadi"/>
    <x v="0"/>
    <s v="United States"/>
    <s v="Oklahoma City"/>
    <x v="33"/>
    <n v="73120"/>
    <x v="0"/>
    <s v="OFF-PA-10000474"/>
    <x v="0"/>
    <n v="2121"/>
    <n v="218"/>
    <s v="Paper"/>
    <s v="Easy-staple paper"/>
    <n v="106.32"/>
    <n v="3"/>
    <n v="0"/>
    <n v="49.970399999999998"/>
    <n v="106.32"/>
    <n v="35.44"/>
    <n v="16.6568"/>
  </r>
  <r>
    <n v="2348"/>
    <s v="CA-2016-164672"/>
    <x v="705"/>
    <x v="427"/>
    <s v="Second Class"/>
    <s v="GB-14530"/>
    <s v="George Bell"/>
    <x v="1"/>
    <s v="United States"/>
    <s v="Dover"/>
    <x v="17"/>
    <n v="19901"/>
    <x v="1"/>
    <s v="FUR-FU-10001488"/>
    <x v="1"/>
    <n v="2121"/>
    <n v="218"/>
    <s v="Furnishings"/>
    <s v="Tenex 46&quot; x 60&quot; Computer Anti-Static Chairmat, Rectangular Shaped"/>
    <n v="211.96"/>
    <n v="2"/>
    <n v="0"/>
    <n v="42.392000000000003"/>
    <n v="211.96"/>
    <n v="105.98"/>
    <n v="21.196000000000002"/>
  </r>
  <r>
    <n v="2349"/>
    <s v="CA-2015-167010"/>
    <x v="701"/>
    <x v="724"/>
    <s v="Standard Class"/>
    <s v="VT-21700"/>
    <s v="Valerie Takahito"/>
    <x v="2"/>
    <s v="United States"/>
    <s v="Philadelphia"/>
    <x v="6"/>
    <n v="19143"/>
    <x v="1"/>
    <s v="OFF-ST-10003816"/>
    <x v="0"/>
    <n v="2121"/>
    <n v="218"/>
    <s v="Storage"/>
    <s v="Fellowes High-Stak Drawer Files"/>
    <n v="563.80799999999999"/>
    <n v="4"/>
    <n v="0.2"/>
    <n v="21.142800000000001"/>
    <n v="451.04640000000001"/>
    <n v="140.952"/>
    <n v="5.2857000000000003"/>
  </r>
  <r>
    <n v="2350"/>
    <s v="CA-2017-117156"/>
    <x v="774"/>
    <x v="772"/>
    <s v="Second Class"/>
    <s v="TB-21055"/>
    <s v="Ted Butterfield"/>
    <x v="0"/>
    <s v="United States"/>
    <s v="Reading"/>
    <x v="6"/>
    <n v="19601"/>
    <x v="1"/>
    <s v="OFF-EN-10003845"/>
    <x v="0"/>
    <n v="2121"/>
    <n v="218"/>
    <s v="Envelopes"/>
    <s v="Colored Envelopes"/>
    <n v="8.8559999999999999"/>
    <n v="3"/>
    <n v="0.2"/>
    <n v="2.8782000000000001"/>
    <n v="7.0847999999999995"/>
    <n v="2.952"/>
    <n v="0.95940000000000003"/>
  </r>
  <r>
    <n v="2351"/>
    <s v="CA-2016-145898"/>
    <x v="832"/>
    <x v="59"/>
    <s v="Same Day"/>
    <s v="CM-12445"/>
    <s v="Chuck Magee"/>
    <x v="0"/>
    <s v="United States"/>
    <s v="Redlands"/>
    <x v="2"/>
    <n v="92374"/>
    <x v="2"/>
    <s v="OFF-ST-10004507"/>
    <x v="0"/>
    <n v="2121"/>
    <n v="218"/>
    <s v="Storage"/>
    <s v="Advantus Rolling Storage Box"/>
    <n v="51.45"/>
    <n v="3"/>
    <n v="0"/>
    <n v="13.891500000000001"/>
    <n v="51.45"/>
    <n v="17.150000000000002"/>
    <n v="4.6305000000000005"/>
  </r>
  <r>
    <n v="2352"/>
    <s v="US-2014-105151"/>
    <x v="746"/>
    <x v="681"/>
    <s v="First Class"/>
    <s v="SG-20890"/>
    <s v="Susan Gilcrest"/>
    <x v="1"/>
    <s v="United States"/>
    <s v="New York City"/>
    <x v="4"/>
    <n v="10009"/>
    <x v="1"/>
    <s v="OFF-AR-10001231"/>
    <x v="0"/>
    <n v="2121"/>
    <n v="218"/>
    <s v="Art"/>
    <s v="Sanford EarthWrite Recycled Pencils, Medium Soft, #2"/>
    <n v="10.5"/>
    <n v="5"/>
    <n v="0"/>
    <n v="2.94"/>
    <n v="10.5"/>
    <n v="2.1"/>
    <n v="0.58799999999999997"/>
  </r>
  <r>
    <n v="2353"/>
    <s v="US-2016-140809"/>
    <x v="917"/>
    <x v="529"/>
    <s v="First Class"/>
    <s v="CK-12760"/>
    <s v="Cyma Kinney"/>
    <x v="1"/>
    <s v="United States"/>
    <s v="Arlington"/>
    <x v="10"/>
    <n v="22204"/>
    <x v="3"/>
    <s v="OFF-ST-10002214"/>
    <x v="0"/>
    <n v="2121"/>
    <n v="218"/>
    <s v="Storage"/>
    <s v="X-Rack File for Hanging Folders"/>
    <n v="56.45"/>
    <n v="5"/>
    <n v="0"/>
    <n v="14.677"/>
    <n v="56.45"/>
    <n v="11.290000000000001"/>
    <n v="2.9354"/>
  </r>
  <r>
    <n v="2354"/>
    <s v="CA-2017-152583"/>
    <x v="89"/>
    <x v="340"/>
    <s v="Same Day"/>
    <s v="RA-19945"/>
    <s v="Ryan Akin"/>
    <x v="0"/>
    <s v="United States"/>
    <s v="Dallas"/>
    <x v="7"/>
    <n v="75217"/>
    <x v="0"/>
    <s v="FUR-TA-10002041"/>
    <x v="1"/>
    <n v="2121"/>
    <n v="218"/>
    <s v="Tables"/>
    <s v="Bevis Round Conference Table Top, X-Base"/>
    <n v="251.006"/>
    <n v="2"/>
    <n v="0.3"/>
    <n v="-68.130200000000002"/>
    <n v="175.70420000000001"/>
    <n v="125.503"/>
    <n v="-34.065100000000001"/>
  </r>
  <r>
    <n v="2355"/>
    <s v="US-2014-149034"/>
    <x v="158"/>
    <x v="10"/>
    <s v="First Class"/>
    <s v="RD-19900"/>
    <s v="Ruben Dartt"/>
    <x v="0"/>
    <s v="United States"/>
    <s v="Philadelphia"/>
    <x v="6"/>
    <n v="19120"/>
    <x v="1"/>
    <s v="TEC-AC-10003023"/>
    <x v="2"/>
    <n v="2121"/>
    <n v="218"/>
    <s v="Accessories"/>
    <s v="Logitech G105 Gaming Keyboard"/>
    <n v="47.496000000000002"/>
    <n v="1"/>
    <n v="0.2"/>
    <n v="-1.1874"/>
    <n v="37.9968"/>
    <n v="47.496000000000002"/>
    <n v="-1.1874"/>
  </r>
  <r>
    <n v="2356"/>
    <s v="CA-2014-146528"/>
    <x v="35"/>
    <x v="33"/>
    <s v="Second Class"/>
    <s v="VF-21715"/>
    <s v="Vicky Freymann"/>
    <x v="2"/>
    <s v="United States"/>
    <s v="Los Angeles"/>
    <x v="2"/>
    <n v="90045"/>
    <x v="2"/>
    <s v="OFF-SU-10002522"/>
    <x v="0"/>
    <n v="2121"/>
    <n v="218"/>
    <s v="Supplies"/>
    <s v="Acme Kleen Earth Office Shears"/>
    <n v="15.52"/>
    <n v="4"/>
    <n v="0"/>
    <n v="4.5007999999999999"/>
    <n v="15.52"/>
    <n v="3.88"/>
    <n v="1.1252"/>
  </r>
  <r>
    <n v="2357"/>
    <s v="CA-2016-123337"/>
    <x v="918"/>
    <x v="29"/>
    <s v="Standard Class"/>
    <s v="KD-16495"/>
    <s v="Keith Dawkins"/>
    <x v="1"/>
    <s v="United States"/>
    <s v="San Jose"/>
    <x v="2"/>
    <n v="95123"/>
    <x v="2"/>
    <s v="FUR-BO-10001918"/>
    <x v="1"/>
    <n v="2121"/>
    <n v="218"/>
    <s v="Bookcases"/>
    <s v="Sauder Forest Hills Library with Doors, Woodland Oak Finish"/>
    <n v="273.666"/>
    <n v="2"/>
    <n v="0.15"/>
    <n v="-12.878399999999999"/>
    <n v="232.61609999999999"/>
    <n v="136.833"/>
    <n v="-6.4391999999999996"/>
  </r>
  <r>
    <n v="2358"/>
    <s v="CA-2017-103877"/>
    <x v="446"/>
    <x v="611"/>
    <s v="Standard Class"/>
    <s v="RD-19660"/>
    <s v="Robert Dilbeck"/>
    <x v="2"/>
    <s v="United States"/>
    <s v="Independence"/>
    <x v="32"/>
    <n v="64055"/>
    <x v="0"/>
    <s v="OFF-BI-10003650"/>
    <x v="0"/>
    <n v="2121"/>
    <n v="218"/>
    <s v="Binders"/>
    <s v="GBC DocuBind 300 Electric Binding Machine"/>
    <n v="1577.94"/>
    <n v="3"/>
    <n v="0"/>
    <n v="757.41120000000001"/>
    <n v="1577.94"/>
    <n v="525.98"/>
    <n v="252.47040000000001"/>
  </r>
  <r>
    <n v="2359"/>
    <s v="CA-2017-119809"/>
    <x v="615"/>
    <x v="411"/>
    <s v="Standard Class"/>
    <s v="YS-21880"/>
    <s v="Yana Sorensen"/>
    <x v="1"/>
    <s v="United States"/>
    <s v="Seattle"/>
    <x v="12"/>
    <n v="98103"/>
    <x v="2"/>
    <s v="OFF-BI-10003925"/>
    <x v="0"/>
    <n v="2121"/>
    <n v="218"/>
    <s v="Binders"/>
    <s v="Fellowes PB300 Plastic Comb Binding Machine"/>
    <n v="2793.5279999999998"/>
    <n v="9"/>
    <n v="0.2"/>
    <n v="942.81569999999999"/>
    <n v="2234.8224"/>
    <n v="310.392"/>
    <n v="104.7573"/>
  </r>
  <r>
    <n v="2360"/>
    <s v="CA-2015-149342"/>
    <x v="725"/>
    <x v="752"/>
    <s v="Standard Class"/>
    <s v="TS-21160"/>
    <s v="Theresa Swint"/>
    <x v="1"/>
    <s v="United States"/>
    <s v="Columbus"/>
    <x v="24"/>
    <n v="31907"/>
    <x v="3"/>
    <s v="FUR-FU-10002937"/>
    <x v="1"/>
    <n v="2121"/>
    <n v="218"/>
    <s v="Furnishings"/>
    <s v="GE 48&quot; Fluorescent Tube, Cool White Energy Saver, 34 Watts, 30/Box"/>
    <n v="595.38"/>
    <n v="6"/>
    <n v="0"/>
    <n v="297.69"/>
    <n v="595.38"/>
    <n v="99.23"/>
    <n v="49.615000000000002"/>
  </r>
  <r>
    <n v="2361"/>
    <s v="CA-2017-108441"/>
    <x v="445"/>
    <x v="947"/>
    <s v="Standard Class"/>
    <s v="SB-20170"/>
    <s v="Sarah Bern"/>
    <x v="0"/>
    <s v="United States"/>
    <s v="New York City"/>
    <x v="4"/>
    <n v="10035"/>
    <x v="1"/>
    <s v="OFF-BI-10000848"/>
    <x v="0"/>
    <n v="2121"/>
    <n v="218"/>
    <s v="Binders"/>
    <s v="Angle-D Ring Binders"/>
    <n v="13.128"/>
    <n v="3"/>
    <n v="0.2"/>
    <n v="4.2666000000000004"/>
    <n v="10.5024"/>
    <n v="4.3760000000000003"/>
    <n v="1.4222000000000001"/>
  </r>
  <r>
    <n v="2362"/>
    <s v="CA-2017-155642"/>
    <x v="164"/>
    <x v="588"/>
    <s v="Standard Class"/>
    <s v="BM-11575"/>
    <s v="Brendan Murry"/>
    <x v="1"/>
    <s v="United States"/>
    <s v="Chicago"/>
    <x v="8"/>
    <n v="60653"/>
    <x v="0"/>
    <s v="FUR-FU-10004973"/>
    <x v="1"/>
    <n v="2121"/>
    <n v="218"/>
    <s v="Furnishings"/>
    <s v="Flat Face Poster Frame"/>
    <n v="22.608000000000001"/>
    <n v="3"/>
    <n v="0.6"/>
    <n v="-10.1736"/>
    <n v="9.0432000000000006"/>
    <n v="7.5360000000000005"/>
    <n v="-3.3912"/>
  </r>
  <r>
    <n v="2363"/>
    <s v="CA-2014-103660"/>
    <x v="668"/>
    <x v="978"/>
    <s v="Standard Class"/>
    <s v="MW-18220"/>
    <s v="Mitch Webber"/>
    <x v="0"/>
    <s v="United States"/>
    <s v="Seattle"/>
    <x v="12"/>
    <n v="98103"/>
    <x v="2"/>
    <s v="TEC-PH-10000895"/>
    <x v="2"/>
    <n v="2121"/>
    <n v="218"/>
    <s v="Phones"/>
    <s v="Polycom VVX 310 VoIP phone"/>
    <n v="1007.944"/>
    <n v="7"/>
    <n v="0.2"/>
    <n v="75.595799999999997"/>
    <n v="806.35519999999997"/>
    <n v="143.99199999999999"/>
    <n v="10.7994"/>
  </r>
  <r>
    <n v="2364"/>
    <s v="CA-2016-145842"/>
    <x v="871"/>
    <x v="979"/>
    <s v="Second Class"/>
    <s v="FM-14380"/>
    <s v="Fred McMath"/>
    <x v="0"/>
    <s v="United States"/>
    <s v="New York City"/>
    <x v="4"/>
    <n v="10024"/>
    <x v="1"/>
    <s v="OFF-ST-10000419"/>
    <x v="0"/>
    <n v="2121"/>
    <n v="218"/>
    <s v="Storage"/>
    <s v="Rogers Jumbo File, Granite"/>
    <n v="40.74"/>
    <n v="3"/>
    <n v="0"/>
    <n v="0.40739999999999998"/>
    <n v="40.74"/>
    <n v="13.58"/>
    <n v="0.1358"/>
  </r>
  <r>
    <n v="2365"/>
    <s v="CA-2016-159373"/>
    <x v="605"/>
    <x v="826"/>
    <s v="Standard Class"/>
    <s v="LT-17110"/>
    <s v="Liz Thompson"/>
    <x v="0"/>
    <s v="United States"/>
    <s v="San Antonio"/>
    <x v="7"/>
    <n v="78207"/>
    <x v="0"/>
    <s v="FUR-TA-10004619"/>
    <x v="1"/>
    <n v="2121"/>
    <n v="218"/>
    <s v="Tables"/>
    <s v="Hon Non-Folding Utility Tables"/>
    <n v="557.58500000000004"/>
    <n v="5"/>
    <n v="0.3"/>
    <n v="0"/>
    <n v="390.30950000000007"/>
    <n v="111.51700000000001"/>
    <n v="0"/>
  </r>
  <r>
    <n v="2366"/>
    <s v="CA-2014-128622"/>
    <x v="624"/>
    <x v="374"/>
    <s v="Second Class"/>
    <s v="SC-20260"/>
    <s v="Scott Cohen"/>
    <x v="1"/>
    <s v="United States"/>
    <s v="San Francisco"/>
    <x v="2"/>
    <n v="94110"/>
    <x v="2"/>
    <s v="OFF-SU-10001574"/>
    <x v="0"/>
    <n v="2121"/>
    <n v="218"/>
    <s v="Supplies"/>
    <s v="Acme Value Line Scissors"/>
    <n v="10.95"/>
    <n v="3"/>
    <n v="0"/>
    <n v="3.2850000000000001"/>
    <n v="10.95"/>
    <n v="3.65"/>
    <n v="1.095"/>
  </r>
  <r>
    <n v="2367"/>
    <s v="CA-2017-115882"/>
    <x v="258"/>
    <x v="514"/>
    <s v="First Class"/>
    <s v="DB-13555"/>
    <s v="Dorothy Badders"/>
    <x v="1"/>
    <s v="United States"/>
    <s v="Raleigh"/>
    <x v="21"/>
    <n v="27604"/>
    <x v="3"/>
    <s v="OFF-AP-10002534"/>
    <x v="0"/>
    <n v="2121"/>
    <n v="218"/>
    <s v="Appliances"/>
    <s v="3.6 Cubic Foot Counter Height Office Refrigerator"/>
    <n v="942.78399999999999"/>
    <n v="4"/>
    <n v="0.2"/>
    <n v="94.278400000000005"/>
    <n v="754.22720000000004"/>
    <n v="235.696"/>
    <n v="23.569600000000001"/>
  </r>
  <r>
    <n v="2368"/>
    <s v="CA-2016-156748"/>
    <x v="895"/>
    <x v="706"/>
    <s v="Standard Class"/>
    <s v="BS-11755"/>
    <s v="Bruce Stewart"/>
    <x v="0"/>
    <s v="United States"/>
    <s v="Detroit"/>
    <x v="0"/>
    <n v="48227"/>
    <x v="0"/>
    <s v="OFF-PA-10002713"/>
    <x v="0"/>
    <n v="2121"/>
    <n v="218"/>
    <s v="Paper"/>
    <s v="Adams Phone Message Book, 200 Message Capacity, 8 1/16” x 11”"/>
    <n v="13.76"/>
    <n v="2"/>
    <n v="0"/>
    <n v="6.3296000000000001"/>
    <n v="13.76"/>
    <n v="6.88"/>
    <n v="3.1648000000000001"/>
  </r>
  <r>
    <n v="2369"/>
    <s v="US-2017-136868"/>
    <x v="63"/>
    <x v="82"/>
    <s v="Standard Class"/>
    <s v="CR-12820"/>
    <s v="Cyra Reiten"/>
    <x v="2"/>
    <s v="United States"/>
    <s v="New York City"/>
    <x v="4"/>
    <n v="10035"/>
    <x v="1"/>
    <s v="TEC-AC-10001539"/>
    <x v="2"/>
    <n v="2121"/>
    <n v="218"/>
    <s v="Accessories"/>
    <s v="Logitech G430 Surround Sound Gaming Headset with Dolby 7.1 Technology"/>
    <n v="319.95999999999998"/>
    <n v="4"/>
    <n v="0"/>
    <n v="115.18559999999999"/>
    <n v="319.95999999999998"/>
    <n v="79.989999999999995"/>
    <n v="28.796399999999998"/>
  </r>
  <r>
    <n v="2370"/>
    <s v="CA-2015-102722"/>
    <x v="366"/>
    <x v="567"/>
    <s v="First Class"/>
    <s v="KW-16570"/>
    <s v="Kelly Williams"/>
    <x v="0"/>
    <s v="United States"/>
    <s v="Monroe"/>
    <x v="34"/>
    <n v="71203"/>
    <x v="3"/>
    <s v="TEC-AC-10003116"/>
    <x v="2"/>
    <n v="2121"/>
    <n v="218"/>
    <s v="Accessories"/>
    <s v="Memorex Froggy Flash Drive 8 GB"/>
    <n v="106.5"/>
    <n v="6"/>
    <n v="0"/>
    <n v="41.534999999999997"/>
    <n v="106.5"/>
    <n v="17.75"/>
    <n v="6.9224999999999994"/>
  </r>
  <r>
    <n v="2371"/>
    <s v="CA-2016-164154"/>
    <x v="741"/>
    <x v="735"/>
    <s v="Standard Class"/>
    <s v="NZ-18565"/>
    <s v="Nick Zandusky"/>
    <x v="2"/>
    <s v="United States"/>
    <s v="Toledo"/>
    <x v="1"/>
    <n v="43615"/>
    <x v="1"/>
    <s v="OFF-BI-10001658"/>
    <x v="0"/>
    <n v="2121"/>
    <n v="218"/>
    <s v="Binders"/>
    <s v="GBC Standard Therm-A-Bind Covers"/>
    <n v="22.428000000000001"/>
    <n v="3"/>
    <n v="0.7"/>
    <n v="-17.942399999999999"/>
    <n v="6.7284000000000006"/>
    <n v="7.476"/>
    <n v="-5.9807999999999995"/>
  </r>
  <r>
    <n v="2372"/>
    <s v="CA-2015-111395"/>
    <x v="286"/>
    <x v="282"/>
    <s v="Standard Class"/>
    <s v="VB-21745"/>
    <s v="Victoria Brennan"/>
    <x v="1"/>
    <s v="United States"/>
    <s v="San Antonio"/>
    <x v="7"/>
    <n v="78207"/>
    <x v="0"/>
    <s v="OFF-PA-10000994"/>
    <x v="0"/>
    <n v="2121"/>
    <n v="218"/>
    <s v="Paper"/>
    <s v="Xerox 1915"/>
    <n v="335.52"/>
    <n v="4"/>
    <n v="0.2"/>
    <n v="117.432"/>
    <n v="268.416"/>
    <n v="83.88"/>
    <n v="29.358000000000001"/>
  </r>
  <r>
    <n v="2373"/>
    <s v="CA-2016-123932"/>
    <x v="572"/>
    <x v="316"/>
    <s v="Standard Class"/>
    <s v="YC-21895"/>
    <s v="Yoseph Carroll"/>
    <x v="1"/>
    <s v="United States"/>
    <s v="Dallas"/>
    <x v="7"/>
    <n v="75217"/>
    <x v="0"/>
    <s v="TEC-PH-10002447"/>
    <x v="2"/>
    <n v="2121"/>
    <n v="218"/>
    <s v="Phones"/>
    <s v="AT&amp;T CL83451 4-Handset Telephone"/>
    <n v="329.584"/>
    <n v="2"/>
    <n v="0.2"/>
    <n v="37.078200000000002"/>
    <n v="263.66719999999998"/>
    <n v="164.792"/>
    <n v="18.539100000000001"/>
  </r>
  <r>
    <n v="2374"/>
    <s v="CA-2015-110016"/>
    <x v="313"/>
    <x v="757"/>
    <s v="Standard Class"/>
    <s v="BT-11395"/>
    <s v="Bill Tyler"/>
    <x v="1"/>
    <s v="United States"/>
    <s v="Detroit"/>
    <x v="0"/>
    <n v="48227"/>
    <x v="0"/>
    <s v="OFF-PA-10000349"/>
    <x v="0"/>
    <n v="2121"/>
    <n v="218"/>
    <s v="Paper"/>
    <s v="Easy-staple paper"/>
    <n v="19.920000000000002"/>
    <n v="4"/>
    <n v="0"/>
    <n v="9.3623999999999992"/>
    <n v="19.920000000000002"/>
    <n v="4.9800000000000004"/>
    <n v="2.3405999999999998"/>
  </r>
  <r>
    <n v="2375"/>
    <s v="CA-2017-105410"/>
    <x v="565"/>
    <x v="102"/>
    <s v="First Class"/>
    <s v="ND-18370"/>
    <s v="Natalie DeCherney"/>
    <x v="0"/>
    <s v="United States"/>
    <s v="San Francisco"/>
    <x v="2"/>
    <n v="94110"/>
    <x v="2"/>
    <s v="TEC-AC-10002926"/>
    <x v="2"/>
    <n v="2121"/>
    <n v="218"/>
    <s v="Accessories"/>
    <s v="Logitech Wireless Marathon Mouse M705"/>
    <n v="199.96"/>
    <n v="4"/>
    <n v="0"/>
    <n v="85.982799999999997"/>
    <n v="199.96"/>
    <n v="49.99"/>
    <n v="21.495699999999999"/>
  </r>
  <r>
    <n v="2376"/>
    <s v="CA-2015-132626"/>
    <x v="485"/>
    <x v="482"/>
    <s v="Standard Class"/>
    <s v="BT-11680"/>
    <s v="Brian Thompson"/>
    <x v="0"/>
    <s v="United States"/>
    <s v="Clinton"/>
    <x v="18"/>
    <n v="20735"/>
    <x v="1"/>
    <s v="OFF-BI-10002854"/>
    <x v="0"/>
    <n v="2121"/>
    <n v="218"/>
    <s v="Binders"/>
    <s v="Performers Binder/Pad Holder, Black"/>
    <n v="84.09"/>
    <n v="3"/>
    <n v="0"/>
    <n v="42.045000000000002"/>
    <n v="84.09"/>
    <n v="28.03"/>
    <n v="14.015000000000001"/>
  </r>
  <r>
    <n v="2377"/>
    <s v="CA-2016-157245"/>
    <x v="25"/>
    <x v="424"/>
    <s v="Standard Class"/>
    <s v="LE-16810"/>
    <s v="Laurel Elliston"/>
    <x v="0"/>
    <s v="United States"/>
    <s v="Arlington"/>
    <x v="10"/>
    <n v="22204"/>
    <x v="3"/>
    <s v="FUR-CH-10003746"/>
    <x v="1"/>
    <n v="2121"/>
    <n v="218"/>
    <s v="Chairs"/>
    <s v="Hon 4070 Series Pagoda Round Back Stacking Chairs"/>
    <n v="641.96"/>
    <n v="2"/>
    <n v="0"/>
    <n v="179.74879999999999"/>
    <n v="641.96"/>
    <n v="320.98"/>
    <n v="89.874399999999994"/>
  </r>
  <r>
    <n v="2378"/>
    <s v="CA-2014-162775"/>
    <x v="192"/>
    <x v="980"/>
    <s v="Second Class"/>
    <s v="CS-12250"/>
    <s v="Chris Selesnick"/>
    <x v="1"/>
    <s v="United States"/>
    <s v="Bossier City"/>
    <x v="34"/>
    <n v="71111"/>
    <x v="3"/>
    <s v="OFF-ST-10000025"/>
    <x v="0"/>
    <n v="2121"/>
    <n v="218"/>
    <s v="Storage"/>
    <s v="Fellowes Stor/Drawer Steel Plus Storage Drawers"/>
    <n v="572.58000000000004"/>
    <n v="6"/>
    <n v="0"/>
    <n v="34.354799999999997"/>
    <n v="572.58000000000004"/>
    <n v="95.43"/>
    <n v="5.7257999999999996"/>
  </r>
  <r>
    <n v="2379"/>
    <s v="CA-2017-136672"/>
    <x v="919"/>
    <x v="852"/>
    <s v="Standard Class"/>
    <s v="MG-17890"/>
    <s v="Michael Granlund"/>
    <x v="2"/>
    <s v="United States"/>
    <s v="Clinton"/>
    <x v="18"/>
    <n v="20735"/>
    <x v="1"/>
    <s v="TEC-AC-10004510"/>
    <x v="2"/>
    <n v="2121"/>
    <n v="218"/>
    <s v="Accessories"/>
    <s v="Logitech Desktop MK120 Mouse and keyboard Combo"/>
    <n v="49.08"/>
    <n v="3"/>
    <n v="0"/>
    <n v="4.9080000000000004"/>
    <n v="49.08"/>
    <n v="16.36"/>
    <n v="1.6360000000000001"/>
  </r>
  <r>
    <n v="2380"/>
    <s v="US-2014-120175"/>
    <x v="361"/>
    <x v="3"/>
    <s v="Standard Class"/>
    <s v="MC-17635"/>
    <s v="Matthew Clasen"/>
    <x v="1"/>
    <s v="United States"/>
    <s v="Richmond"/>
    <x v="15"/>
    <n v="47374"/>
    <x v="0"/>
    <s v="OFF-EN-10003862"/>
    <x v="0"/>
    <n v="2121"/>
    <n v="218"/>
    <s v="Envelopes"/>
    <s v="Laser &amp; Ink Jet Business Envelopes"/>
    <n v="64.02"/>
    <n v="6"/>
    <n v="0"/>
    <n v="29.449200000000001"/>
    <n v="64.02"/>
    <n v="10.67"/>
    <n v="4.9081999999999999"/>
  </r>
  <r>
    <n v="2381"/>
    <s v="US-2016-156692"/>
    <x v="813"/>
    <x v="824"/>
    <s v="Same Day"/>
    <s v="HG-15025"/>
    <s v="Hunter Glantz"/>
    <x v="0"/>
    <s v="United States"/>
    <s v="Kenner"/>
    <x v="34"/>
    <n v="70065"/>
    <x v="3"/>
    <s v="OFF-AP-10002222"/>
    <x v="0"/>
    <n v="2121"/>
    <n v="218"/>
    <s v="Appliances"/>
    <s v="Staple holder"/>
    <n v="17.34"/>
    <n v="2"/>
    <n v="0"/>
    <n v="4.6818"/>
    <n v="17.34"/>
    <n v="8.67"/>
    <n v="2.3409"/>
  </r>
  <r>
    <n v="2382"/>
    <s v="CA-2017-168641"/>
    <x v="30"/>
    <x v="26"/>
    <s v="Standard Class"/>
    <s v="KA-16525"/>
    <s v="Kelly Andreada"/>
    <x v="0"/>
    <s v="United States"/>
    <s v="New York City"/>
    <x v="4"/>
    <n v="10035"/>
    <x v="1"/>
    <s v="OFF-PA-10001972"/>
    <x v="0"/>
    <n v="2121"/>
    <n v="218"/>
    <s v="Paper"/>
    <s v="Xerox 214"/>
    <n v="12.96"/>
    <n v="2"/>
    <n v="0"/>
    <n v="6.2207999999999997"/>
    <n v="12.96"/>
    <n v="6.48"/>
    <n v="3.1103999999999998"/>
  </r>
  <r>
    <n v="2383"/>
    <s v="CA-2016-165218"/>
    <x v="920"/>
    <x v="981"/>
    <s v="Standard Class"/>
    <s v="RW-19630"/>
    <s v="Rob Williams"/>
    <x v="1"/>
    <s v="United States"/>
    <s v="Dallas"/>
    <x v="7"/>
    <n v="75220"/>
    <x v="0"/>
    <s v="OFF-ST-10001558"/>
    <x v="0"/>
    <n v="2121"/>
    <n v="218"/>
    <s v="Storage"/>
    <s v="Acco Perma 4000 Stacking Storage Drawers"/>
    <n v="12.992000000000001"/>
    <n v="1"/>
    <n v="0.2"/>
    <n v="-0.81200000000000006"/>
    <n v="10.393600000000001"/>
    <n v="12.992000000000001"/>
    <n v="-0.81200000000000006"/>
  </r>
  <r>
    <n v="2384"/>
    <s v="CA-2015-125066"/>
    <x v="56"/>
    <x v="755"/>
    <s v="Standard Class"/>
    <s v="KD-16495"/>
    <s v="Keith Dawkins"/>
    <x v="1"/>
    <s v="United States"/>
    <s v="Jackson"/>
    <x v="30"/>
    <n v="39212"/>
    <x v="3"/>
    <s v="OFF-AR-10003582"/>
    <x v="0"/>
    <n v="2121"/>
    <n v="218"/>
    <s v="Art"/>
    <s v="Boston Electric Pencil Sharpener, Model 1818, Charcoal Black"/>
    <n v="56.3"/>
    <n v="2"/>
    <n v="0"/>
    <n v="15.763999999999999"/>
    <n v="56.3"/>
    <n v="28.15"/>
    <n v="7.8819999999999997"/>
  </r>
  <r>
    <n v="2385"/>
    <s v="CA-2017-108070"/>
    <x v="238"/>
    <x v="234"/>
    <s v="Standard Class"/>
    <s v="JE-15745"/>
    <s v="Joel Eaton"/>
    <x v="0"/>
    <s v="United States"/>
    <s v="San Jose"/>
    <x v="2"/>
    <n v="95123"/>
    <x v="2"/>
    <s v="FUR-BO-10001337"/>
    <x v="1"/>
    <n v="2121"/>
    <n v="218"/>
    <s v="Bookcases"/>
    <s v="O'Sullivan Living Dimensions 2-Shelf Bookcases"/>
    <n v="102.833"/>
    <n v="1"/>
    <n v="0.15"/>
    <n v="-6.0490000000000004"/>
    <n v="87.408050000000003"/>
    <n v="102.833"/>
    <n v="-6.0490000000000004"/>
  </r>
  <r>
    <n v="2386"/>
    <s v="CA-2015-124541"/>
    <x v="850"/>
    <x v="724"/>
    <s v="Standard Class"/>
    <s v="TT-21220"/>
    <s v="Thomas Thornton"/>
    <x v="0"/>
    <s v="United States"/>
    <s v="Houston"/>
    <x v="7"/>
    <n v="77041"/>
    <x v="0"/>
    <s v="TEC-AC-10002550"/>
    <x v="2"/>
    <n v="2121"/>
    <n v="218"/>
    <s v="Accessories"/>
    <s v="Maxell 4.7GB DVD-RW 3/Pack"/>
    <n v="25.488"/>
    <n v="2"/>
    <n v="0.2"/>
    <n v="4.4603999999999999"/>
    <n v="20.3904"/>
    <n v="12.744"/>
    <n v="2.2302"/>
  </r>
  <r>
    <n v="2387"/>
    <s v="CA-2014-166863"/>
    <x v="543"/>
    <x v="543"/>
    <s v="Standard Class"/>
    <s v="SC-20020"/>
    <s v="Sam Craven"/>
    <x v="0"/>
    <s v="United States"/>
    <s v="Plano"/>
    <x v="7"/>
    <n v="75023"/>
    <x v="0"/>
    <s v="OFF-BI-10000756"/>
    <x v="0"/>
    <n v="2121"/>
    <n v="218"/>
    <s v="Binders"/>
    <s v="Storex DuraTech Recycled Plastic Frosted Binders"/>
    <n v="3.3919999999999999"/>
    <n v="4"/>
    <n v="0.8"/>
    <n v="-5.0880000000000001"/>
    <n v="0.67839999999999989"/>
    <n v="0.84799999999999998"/>
    <n v="-1.272"/>
  </r>
  <r>
    <n v="2388"/>
    <s v="CA-2014-168473"/>
    <x v="120"/>
    <x v="50"/>
    <s v="Standard Class"/>
    <s v="TB-21520"/>
    <s v="Tracy Blumstein"/>
    <x v="0"/>
    <s v="United States"/>
    <s v="New York City"/>
    <x v="4"/>
    <n v="10009"/>
    <x v="1"/>
    <s v="OFF-ST-10000563"/>
    <x v="0"/>
    <n v="2121"/>
    <n v="218"/>
    <s v="Storage"/>
    <s v="Fellowes Bankers Box Stor/Drawer Steel Plus"/>
    <n v="191.88"/>
    <n v="6"/>
    <n v="0"/>
    <n v="19.187999999999999"/>
    <n v="191.88"/>
    <n v="31.98"/>
    <n v="3.198"/>
  </r>
  <r>
    <n v="2389"/>
    <s v="CA-2015-148180"/>
    <x v="620"/>
    <x v="626"/>
    <s v="Standard Class"/>
    <s v="BP-11095"/>
    <s v="Bart Pistole"/>
    <x v="1"/>
    <s v="United States"/>
    <s v="Oxnard"/>
    <x v="2"/>
    <n v="93030"/>
    <x v="2"/>
    <s v="OFF-BI-10003314"/>
    <x v="0"/>
    <n v="2121"/>
    <n v="218"/>
    <s v="Binders"/>
    <s v="Tuff Stuff Recycled Round Ring Binders"/>
    <n v="23.135999999999999"/>
    <n v="6"/>
    <n v="0.2"/>
    <n v="8.3867999999999991"/>
    <n v="18.508800000000001"/>
    <n v="3.8559999999999999"/>
    <n v="1.3977999999999999"/>
  </r>
  <r>
    <n v="2390"/>
    <s v="CA-2016-109827"/>
    <x v="457"/>
    <x v="628"/>
    <s v="Standard Class"/>
    <s v="LW-16825"/>
    <s v="Laurel Workman"/>
    <x v="1"/>
    <s v="United States"/>
    <s v="Phoenix"/>
    <x v="31"/>
    <n v="85023"/>
    <x v="2"/>
    <s v="TEC-AC-10004353"/>
    <x v="2"/>
    <n v="2121"/>
    <n v="218"/>
    <s v="Accessories"/>
    <s v="Hypercom P1300 Pinpad"/>
    <n v="100.8"/>
    <n v="2"/>
    <n v="0.2"/>
    <n v="21.42"/>
    <n v="80.64"/>
    <n v="50.4"/>
    <n v="10.71"/>
  </r>
  <r>
    <n v="2391"/>
    <s v="US-2016-157945"/>
    <x v="832"/>
    <x v="296"/>
    <s v="Standard Class"/>
    <s v="NF-18385"/>
    <s v="Natalie Fritzler"/>
    <x v="0"/>
    <s v="United States"/>
    <s v="Decatur"/>
    <x v="8"/>
    <n v="62521"/>
    <x v="0"/>
    <s v="OFF-EN-10001415"/>
    <x v="0"/>
    <n v="2121"/>
    <n v="218"/>
    <s v="Envelopes"/>
    <s v="Staple envelope"/>
    <n v="8.9280000000000008"/>
    <n v="2"/>
    <n v="0.2"/>
    <n v="3.3479999999999999"/>
    <n v="7.1424000000000003"/>
    <n v="4.4640000000000004"/>
    <n v="1.6739999999999999"/>
  </r>
  <r>
    <n v="2392"/>
    <s v="CA-2014-120775"/>
    <x v="803"/>
    <x v="982"/>
    <s v="Standard Class"/>
    <s v="RD-19930"/>
    <s v="Russell D'Ascenzo"/>
    <x v="0"/>
    <s v="United States"/>
    <s v="Dallas"/>
    <x v="7"/>
    <n v="75217"/>
    <x v="0"/>
    <s v="FUR-FU-10000758"/>
    <x v="1"/>
    <n v="2121"/>
    <n v="218"/>
    <s v="Furnishings"/>
    <s v="DAX Natural Wood-Tone Poster Frame"/>
    <n v="31.776"/>
    <n v="3"/>
    <n v="0.6"/>
    <n v="-19.0656"/>
    <n v="12.7104"/>
    <n v="10.592000000000001"/>
    <n v="-6.3552"/>
  </r>
  <r>
    <n v="2393"/>
    <s v="CA-2017-154137"/>
    <x v="87"/>
    <x v="605"/>
    <s v="Standard Class"/>
    <s v="MT-17815"/>
    <s v="Meg Tillman"/>
    <x v="0"/>
    <s v="United States"/>
    <s v="New York City"/>
    <x v="4"/>
    <n v="10009"/>
    <x v="1"/>
    <s v="OFF-ST-10003324"/>
    <x v="0"/>
    <n v="2121"/>
    <n v="218"/>
    <s v="Storage"/>
    <s v="Belkin OmniView SE Rackmount Kit"/>
    <n v="35.479999999999997"/>
    <n v="1"/>
    <n v="0"/>
    <n v="0"/>
    <n v="35.479999999999997"/>
    <n v="35.479999999999997"/>
    <n v="0"/>
  </r>
  <r>
    <n v="2394"/>
    <s v="CA-2014-153150"/>
    <x v="247"/>
    <x v="743"/>
    <s v="Second Class"/>
    <s v="Dl-13600"/>
    <s v="Dorris liebe"/>
    <x v="1"/>
    <s v="United States"/>
    <s v="Seattle"/>
    <x v="12"/>
    <n v="98105"/>
    <x v="2"/>
    <s v="OFF-BI-10003355"/>
    <x v="0"/>
    <n v="2121"/>
    <n v="218"/>
    <s v="Binders"/>
    <s v="Cardinal Holdit Business Card Pockets"/>
    <n v="19.920000000000002"/>
    <n v="5"/>
    <n v="0.2"/>
    <n v="6.9720000000000004"/>
    <n v="15.936000000000002"/>
    <n v="3.9840000000000004"/>
    <n v="1.3944000000000001"/>
  </r>
  <r>
    <n v="2395"/>
    <s v="CA-2017-134810"/>
    <x v="921"/>
    <x v="238"/>
    <s v="First Class"/>
    <s v="MC-17605"/>
    <s v="Matt Connell"/>
    <x v="1"/>
    <s v="United States"/>
    <s v="Jacksonville"/>
    <x v="21"/>
    <n v="28540"/>
    <x v="3"/>
    <s v="FUR-CH-10001270"/>
    <x v="1"/>
    <n v="2121"/>
    <n v="218"/>
    <s v="Chairs"/>
    <s v="Harbour Creations Steel Folding Chair"/>
    <n v="207"/>
    <n v="3"/>
    <n v="0.2"/>
    <n v="25.875"/>
    <n v="165.6"/>
    <n v="69"/>
    <n v="8.625"/>
  </r>
  <r>
    <n v="2396"/>
    <s v="CA-2016-114307"/>
    <x v="453"/>
    <x v="231"/>
    <s v="Standard Class"/>
    <s v="MF-17665"/>
    <s v="Maureen Fritzler"/>
    <x v="1"/>
    <s v="United States"/>
    <s v="Columbia"/>
    <x v="18"/>
    <n v="21044"/>
    <x v="1"/>
    <s v="OFF-BI-10002012"/>
    <x v="0"/>
    <n v="2121"/>
    <n v="218"/>
    <s v="Binders"/>
    <s v="Wilson Jones Easy Flow II Sheet Lifters"/>
    <n v="5.4"/>
    <n v="3"/>
    <n v="0"/>
    <n v="2.5920000000000001"/>
    <n v="5.4"/>
    <n v="1.8"/>
    <n v="0.86399999999999999"/>
  </r>
  <r>
    <n v="2397"/>
    <s v="CA-2016-121755"/>
    <x v="922"/>
    <x v="983"/>
    <s v="Second Class"/>
    <s v="EH-13945"/>
    <s v="Eric Hoffmann"/>
    <x v="0"/>
    <s v="United States"/>
    <s v="Los Angeles"/>
    <x v="2"/>
    <n v="90049"/>
    <x v="2"/>
    <s v="OFF-BI-10001634"/>
    <x v="0"/>
    <n v="2121"/>
    <n v="218"/>
    <s v="Binders"/>
    <s v="Wilson Jones Active Use Binders"/>
    <n v="11.648"/>
    <n v="2"/>
    <n v="0.2"/>
    <n v="4.2224000000000004"/>
    <n v="9.3184000000000005"/>
    <n v="5.8239999999999998"/>
    <n v="2.1112000000000002"/>
  </r>
  <r>
    <n v="2398"/>
    <s v="CA-2017-126074"/>
    <x v="18"/>
    <x v="219"/>
    <s v="Standard Class"/>
    <s v="RF-19735"/>
    <s v="Roland Fjeld"/>
    <x v="0"/>
    <s v="United States"/>
    <s v="Trenton"/>
    <x v="0"/>
    <n v="48183"/>
    <x v="0"/>
    <s v="OFF-AR-10003478"/>
    <x v="0"/>
    <n v="2121"/>
    <n v="218"/>
    <s v="Art"/>
    <s v="Avery Hi-Liter EverBold Pen Style Fluorescent Highlighters, 4/Pack"/>
    <n v="56.98"/>
    <n v="7"/>
    <n v="0"/>
    <n v="22.792000000000002"/>
    <n v="56.98"/>
    <n v="8.1399999999999988"/>
    <n v="3.2560000000000002"/>
  </r>
  <r>
    <n v="2399"/>
    <s v="CA-2017-139353"/>
    <x v="429"/>
    <x v="340"/>
    <s v="Second Class"/>
    <s v="JM-15250"/>
    <s v="Janet Martin"/>
    <x v="0"/>
    <s v="United States"/>
    <s v="Fayetteville"/>
    <x v="21"/>
    <n v="28314"/>
    <x v="3"/>
    <s v="OFF-PA-10000300"/>
    <x v="0"/>
    <n v="2121"/>
    <n v="218"/>
    <s v="Paper"/>
    <s v="Xerox 1936"/>
    <n v="47.951999999999998"/>
    <n v="3"/>
    <n v="0.2"/>
    <n v="16.183800000000002"/>
    <n v="38.361599999999996"/>
    <n v="15.984"/>
    <n v="5.3946000000000005"/>
  </r>
  <r>
    <n v="2400"/>
    <s v="CA-2014-116785"/>
    <x v="923"/>
    <x v="389"/>
    <s v="Standard Class"/>
    <s v="MH-17290"/>
    <s v="Marc Harrigan"/>
    <x v="2"/>
    <s v="United States"/>
    <s v="Los Angeles"/>
    <x v="2"/>
    <n v="90036"/>
    <x v="2"/>
    <s v="OFF-LA-10000305"/>
    <x v="0"/>
    <n v="2121"/>
    <n v="218"/>
    <s v="Labels"/>
    <s v="Avery 495"/>
    <n v="12.6"/>
    <n v="2"/>
    <n v="0"/>
    <n v="5.7960000000000003"/>
    <n v="12.6"/>
    <n v="6.3"/>
    <n v="2.8980000000000001"/>
  </r>
  <r>
    <n v="2401"/>
    <s v="CA-2017-109701"/>
    <x v="203"/>
    <x v="405"/>
    <s v="Same Day"/>
    <s v="AM-10360"/>
    <s v="Alice McCarthy"/>
    <x v="1"/>
    <s v="United States"/>
    <s v="Los Angeles"/>
    <x v="2"/>
    <n v="90032"/>
    <x v="2"/>
    <s v="OFF-AR-10001868"/>
    <x v="0"/>
    <n v="2121"/>
    <n v="218"/>
    <s v="Art"/>
    <s v="Prang Dustless Chalk Sticks"/>
    <n v="10.08"/>
    <n v="6"/>
    <n v="0"/>
    <n v="5.04"/>
    <n v="10.08"/>
    <n v="1.68"/>
    <n v="0.84"/>
  </r>
  <r>
    <n v="2402"/>
    <s v="CA-2014-107818"/>
    <x v="73"/>
    <x v="940"/>
    <s v="Standard Class"/>
    <s v="MC-17275"/>
    <s v="Marc Crier"/>
    <x v="0"/>
    <s v="United States"/>
    <s v="Pasco"/>
    <x v="12"/>
    <n v="99301"/>
    <x v="2"/>
    <s v="OFF-AR-10003045"/>
    <x v="0"/>
    <n v="2121"/>
    <n v="218"/>
    <s v="Art"/>
    <s v="Prang Colored Pencils"/>
    <n v="5.88"/>
    <n v="2"/>
    <n v="0"/>
    <n v="2.6459999999999999"/>
    <n v="5.88"/>
    <n v="2.94"/>
    <n v="1.323"/>
  </r>
  <r>
    <n v="2403"/>
    <s v="US-2017-110576"/>
    <x v="277"/>
    <x v="271"/>
    <s v="Standard Class"/>
    <s v="RB-19795"/>
    <s v="Ross Baird"/>
    <x v="2"/>
    <s v="United States"/>
    <s v="Philadelphia"/>
    <x v="6"/>
    <n v="19120"/>
    <x v="1"/>
    <s v="OFF-PA-10000788"/>
    <x v="0"/>
    <n v="2121"/>
    <n v="218"/>
    <s v="Paper"/>
    <s v="Xerox 210"/>
    <n v="15.552"/>
    <n v="3"/>
    <n v="0.2"/>
    <n v="5.4432"/>
    <n v="12.441599999999999"/>
    <n v="5.1840000000000002"/>
    <n v="1.8144"/>
  </r>
  <r>
    <n v="2404"/>
    <s v="CA-2014-114321"/>
    <x v="924"/>
    <x v="734"/>
    <s v="Standard Class"/>
    <s v="NC-18535"/>
    <s v="Nick Crebassa"/>
    <x v="1"/>
    <s v="United States"/>
    <s v="Hampton"/>
    <x v="10"/>
    <n v="23666"/>
    <x v="3"/>
    <s v="OFF-BI-10001359"/>
    <x v="0"/>
    <n v="2121"/>
    <n v="218"/>
    <s v="Binders"/>
    <s v="GBC DocuBind TL300 Electric Binding System"/>
    <n v="896.99"/>
    <n v="1"/>
    <n v="0"/>
    <n v="421.58530000000002"/>
    <n v="896.99"/>
    <n v="896.99"/>
    <n v="421.58530000000002"/>
  </r>
  <r>
    <n v="2405"/>
    <s v="CA-2017-148999"/>
    <x v="383"/>
    <x v="984"/>
    <s v="Standard Class"/>
    <s v="EB-13870"/>
    <s v="Emily Burns"/>
    <x v="0"/>
    <s v="United States"/>
    <s v="Miami"/>
    <x v="5"/>
    <n v="33142"/>
    <x v="3"/>
    <s v="FUR-CH-10002044"/>
    <x v="1"/>
    <n v="2121"/>
    <n v="218"/>
    <s v="Chairs"/>
    <s v="Office Star - Contemporary Task Swivel chair with 2-way adjustable arms, Plum"/>
    <n v="419.13600000000002"/>
    <n v="4"/>
    <n v="0.2"/>
    <n v="-68.1096"/>
    <n v="335.30880000000002"/>
    <n v="104.78400000000001"/>
    <n v="-17.0274"/>
  </r>
  <r>
    <n v="2406"/>
    <s v="CA-2015-107902"/>
    <x v="925"/>
    <x v="985"/>
    <s v="Standard Class"/>
    <s v="SM-20950"/>
    <s v="Suzanne McNair"/>
    <x v="1"/>
    <s v="United States"/>
    <s v="Fairfield"/>
    <x v="26"/>
    <n v="6824"/>
    <x v="1"/>
    <s v="OFF-ST-10001837"/>
    <x v="0"/>
    <n v="2121"/>
    <n v="218"/>
    <s v="Storage"/>
    <s v="SAFCO Mobile Desk Side File, Wire Frame"/>
    <n v="470.36"/>
    <n v="11"/>
    <n v="0"/>
    <n v="122.2936"/>
    <n v="470.36"/>
    <n v="42.76"/>
    <n v="11.117599999999999"/>
  </r>
  <r>
    <n v="2407"/>
    <s v="CA-2015-128958"/>
    <x v="926"/>
    <x v="986"/>
    <s v="Standard Class"/>
    <s v="CR-12820"/>
    <s v="Cyra Reiten"/>
    <x v="2"/>
    <s v="United States"/>
    <s v="West Palm Beach"/>
    <x v="5"/>
    <n v="33407"/>
    <x v="3"/>
    <s v="OFF-AR-10004757"/>
    <x v="0"/>
    <n v="2121"/>
    <n v="218"/>
    <s v="Art"/>
    <s v="Crayola Colored Pencils"/>
    <n v="13.12"/>
    <n v="5"/>
    <n v="0.2"/>
    <n v="2.1320000000000001"/>
    <n v="10.495999999999999"/>
    <n v="2.6239999999999997"/>
    <n v="0.4264"/>
  </r>
  <r>
    <n v="2408"/>
    <s v="CA-2015-156146"/>
    <x v="685"/>
    <x v="418"/>
    <s v="Second Class"/>
    <s v="AG-10495"/>
    <s v="Andrew Gjertsen"/>
    <x v="1"/>
    <s v="United States"/>
    <s v="Peoria"/>
    <x v="31"/>
    <n v="85345"/>
    <x v="2"/>
    <s v="TEC-PH-10001700"/>
    <x v="2"/>
    <n v="2121"/>
    <n v="218"/>
    <s v="Phones"/>
    <s v="Panasonic KX-TG6844B Expandable Digital Cordless Telephone"/>
    <n v="105.584"/>
    <n v="2"/>
    <n v="0.2"/>
    <n v="9.2385999999999999"/>
    <n v="84.467200000000005"/>
    <n v="52.792000000000002"/>
    <n v="4.6193"/>
  </r>
  <r>
    <n v="2409"/>
    <s v="CA-2016-167605"/>
    <x v="215"/>
    <x v="987"/>
    <s v="Second Class"/>
    <s v="RB-19570"/>
    <s v="Rob Beeghly"/>
    <x v="0"/>
    <s v="United States"/>
    <s v="Saint Charles"/>
    <x v="8"/>
    <n v="60174"/>
    <x v="0"/>
    <s v="FUR-FU-10001602"/>
    <x v="1"/>
    <n v="2121"/>
    <n v="218"/>
    <s v="Furnishings"/>
    <s v="Eldon Delta Triangular Chair Mat, 52&quot; x 58&quot;, Clear"/>
    <n v="30.344000000000001"/>
    <n v="2"/>
    <n v="0.6"/>
    <n v="-31.8612"/>
    <n v="12.137600000000003"/>
    <n v="15.172000000000001"/>
    <n v="-15.9306"/>
  </r>
  <r>
    <n v="2410"/>
    <s v="US-2017-147669"/>
    <x v="184"/>
    <x v="181"/>
    <s v="Standard Class"/>
    <s v="SV-20935"/>
    <s v="Susan Vittorini"/>
    <x v="0"/>
    <s v="United States"/>
    <s v="Fairfield"/>
    <x v="1"/>
    <n v="45014"/>
    <x v="1"/>
    <s v="OFF-BI-10000632"/>
    <x v="0"/>
    <n v="2121"/>
    <n v="218"/>
    <s v="Binders"/>
    <s v="Satellite Sectional Post Binders"/>
    <n v="13.023"/>
    <n v="1"/>
    <n v="0.7"/>
    <n v="-10.4184"/>
    <n v="3.9069000000000003"/>
    <n v="13.023"/>
    <n v="-10.4184"/>
  </r>
  <r>
    <n v="2411"/>
    <s v="CA-2015-162376"/>
    <x v="767"/>
    <x v="366"/>
    <s v="Second Class"/>
    <s v="HD-14785"/>
    <s v="Harold Dahlen"/>
    <x v="2"/>
    <s v="United States"/>
    <s v="Cambridge"/>
    <x v="16"/>
    <n v="2138"/>
    <x v="1"/>
    <s v="OFF-PA-10000300"/>
    <x v="0"/>
    <n v="2121"/>
    <n v="218"/>
    <s v="Paper"/>
    <s v="Xerox 1936"/>
    <n v="59.94"/>
    <n v="3"/>
    <n v="0"/>
    <n v="28.171800000000001"/>
    <n v="59.94"/>
    <n v="19.98"/>
    <n v="9.3906000000000009"/>
  </r>
  <r>
    <n v="2412"/>
    <s v="CA-2017-169404"/>
    <x v="40"/>
    <x v="988"/>
    <s v="Standard Class"/>
    <s v="NC-18625"/>
    <s v="Noah Childs"/>
    <x v="1"/>
    <s v="United States"/>
    <s v="York"/>
    <x v="6"/>
    <n v="17403"/>
    <x v="1"/>
    <s v="OFF-PA-10001033"/>
    <x v="0"/>
    <n v="2121"/>
    <n v="218"/>
    <s v="Paper"/>
    <s v="Xerox 1893"/>
    <n v="65.584000000000003"/>
    <n v="2"/>
    <n v="0.2"/>
    <n v="23.7742"/>
    <n v="52.467200000000005"/>
    <n v="32.792000000000002"/>
    <n v="11.8871"/>
  </r>
  <r>
    <n v="2413"/>
    <s v="CA-2014-127131"/>
    <x v="92"/>
    <x v="880"/>
    <s v="Standard Class"/>
    <s v="HR-14830"/>
    <s v="Harold Ryan"/>
    <x v="1"/>
    <s v="United States"/>
    <s v="Seattle"/>
    <x v="12"/>
    <n v="98103"/>
    <x v="2"/>
    <s v="OFF-PA-10001800"/>
    <x v="0"/>
    <n v="2121"/>
    <n v="218"/>
    <s v="Paper"/>
    <s v="Xerox 220"/>
    <n v="25.92"/>
    <n v="4"/>
    <n v="0"/>
    <n v="12.441599999999999"/>
    <n v="25.92"/>
    <n v="6.48"/>
    <n v="3.1103999999999998"/>
  </r>
  <r>
    <n v="2414"/>
    <s v="CA-2017-110198"/>
    <x v="533"/>
    <x v="785"/>
    <s v="First Class"/>
    <s v="AG-10900"/>
    <s v="Arthur Gainer"/>
    <x v="0"/>
    <s v="United States"/>
    <s v="Coral Springs"/>
    <x v="5"/>
    <n v="33065"/>
    <x v="3"/>
    <s v="OFF-LA-10004409"/>
    <x v="0"/>
    <n v="2121"/>
    <n v="218"/>
    <s v="Labels"/>
    <s v="Avery 492"/>
    <n v="4.6079999999999997"/>
    <n v="2"/>
    <n v="0.2"/>
    <n v="1.4976"/>
    <n v="3.6863999999999999"/>
    <n v="2.3039999999999998"/>
    <n v="0.74880000000000002"/>
  </r>
  <r>
    <n v="2415"/>
    <s v="CA-2016-139234"/>
    <x v="927"/>
    <x v="989"/>
    <s v="Standard Class"/>
    <s v="AF-10870"/>
    <s v="Art Ferguson"/>
    <x v="0"/>
    <s v="United States"/>
    <s v="Chicago"/>
    <x v="8"/>
    <n v="60610"/>
    <x v="0"/>
    <s v="OFF-BI-10000773"/>
    <x v="0"/>
    <n v="2121"/>
    <n v="218"/>
    <s v="Binders"/>
    <s v="Insertable Tab Post Binder Dividers"/>
    <n v="3.2080000000000002"/>
    <n v="2"/>
    <n v="0.8"/>
    <n v="-5.2931999999999997"/>
    <n v="0.64159999999999995"/>
    <n v="1.6040000000000001"/>
    <n v="-2.6465999999999998"/>
  </r>
  <r>
    <n v="2416"/>
    <s v="CA-2015-125696"/>
    <x v="780"/>
    <x v="802"/>
    <s v="Standard Class"/>
    <s v="NP-18685"/>
    <s v="Nora Pelletier"/>
    <x v="2"/>
    <s v="United States"/>
    <s v="Wilson"/>
    <x v="21"/>
    <n v="27893"/>
    <x v="3"/>
    <s v="OFF-BI-10001757"/>
    <x v="0"/>
    <n v="2121"/>
    <n v="218"/>
    <s v="Binders"/>
    <s v="Pressboard Hanging Data Binders for Unburst Sheets"/>
    <n v="7.38"/>
    <n v="5"/>
    <n v="0.7"/>
    <n v="-5.4119999999999999"/>
    <n v="2.2140000000000004"/>
    <n v="1.476"/>
    <n v="-1.0824"/>
  </r>
  <r>
    <n v="2417"/>
    <s v="US-2015-134026"/>
    <x v="231"/>
    <x v="693"/>
    <s v="Standard Class"/>
    <s v="JE-15745"/>
    <s v="Joel Eaton"/>
    <x v="0"/>
    <s v="United States"/>
    <s v="Memphis"/>
    <x v="22"/>
    <n v="38109"/>
    <x v="3"/>
    <s v="OFF-ST-10004123"/>
    <x v="0"/>
    <n v="2121"/>
    <n v="218"/>
    <s v="Storage"/>
    <s v="Safco Industrial Wire Shelving System"/>
    <n v="72.784000000000006"/>
    <n v="1"/>
    <n v="0.2"/>
    <n v="-18.196000000000002"/>
    <n v="58.227200000000003"/>
    <n v="72.784000000000006"/>
    <n v="-18.196000000000002"/>
  </r>
  <r>
    <n v="2418"/>
    <s v="US-2015-118766"/>
    <x v="220"/>
    <x v="717"/>
    <s v="Standard Class"/>
    <s v="LS-16975"/>
    <s v="Lindsay Shagiari"/>
    <x v="2"/>
    <s v="United States"/>
    <s v="Dallas"/>
    <x v="7"/>
    <n v="75217"/>
    <x v="0"/>
    <s v="OFF-EN-10001415"/>
    <x v="0"/>
    <n v="2121"/>
    <n v="218"/>
    <s v="Envelopes"/>
    <s v="Staple envelope"/>
    <n v="4.4640000000000004"/>
    <n v="1"/>
    <n v="0.2"/>
    <n v="1.6739999999999999"/>
    <n v="3.5712000000000002"/>
    <n v="4.4640000000000004"/>
    <n v="1.6739999999999999"/>
  </r>
  <r>
    <n v="2419"/>
    <s v="US-2014-164616"/>
    <x v="665"/>
    <x v="688"/>
    <s v="Second Class"/>
    <s v="MS-17770"/>
    <s v="Maxwell Schwartz"/>
    <x v="0"/>
    <s v="United States"/>
    <s v="Columbus"/>
    <x v="1"/>
    <n v="43229"/>
    <x v="1"/>
    <s v="OFF-BI-10001718"/>
    <x v="0"/>
    <n v="2121"/>
    <n v="218"/>
    <s v="Binders"/>
    <s v="GBC DocuBind P50 Personal Binding Machine"/>
    <n v="76.775999999999996"/>
    <n v="4"/>
    <n v="0.7"/>
    <n v="-58.861600000000003"/>
    <n v="23.032800000000002"/>
    <n v="19.193999999999999"/>
    <n v="-14.715400000000001"/>
  </r>
  <r>
    <n v="2420"/>
    <s v="CA-2014-117709"/>
    <x v="474"/>
    <x v="990"/>
    <s v="Standard Class"/>
    <s v="PM-18940"/>
    <s v="Paul MacIntyre"/>
    <x v="0"/>
    <s v="United States"/>
    <s v="Jackson"/>
    <x v="0"/>
    <n v="49201"/>
    <x v="0"/>
    <s v="OFF-BI-10001294"/>
    <x v="0"/>
    <n v="2121"/>
    <n v="218"/>
    <s v="Binders"/>
    <s v="Fellowes Binding Cases"/>
    <n v="46.8"/>
    <n v="4"/>
    <n v="0"/>
    <n v="21.06"/>
    <n v="46.8"/>
    <n v="11.7"/>
    <n v="5.2649999999999997"/>
  </r>
  <r>
    <n v="2421"/>
    <s v="US-2017-100930"/>
    <x v="62"/>
    <x v="60"/>
    <s v="Standard Class"/>
    <s v="CS-12400"/>
    <s v="Christopher Schild"/>
    <x v="2"/>
    <s v="United States"/>
    <s v="Tampa"/>
    <x v="5"/>
    <n v="33614"/>
    <x v="3"/>
    <s v="FUR-FU-10004017"/>
    <x v="1"/>
    <n v="2121"/>
    <n v="218"/>
    <s v="Furnishings"/>
    <s v="Tenex Contemporary Contur Chairmats for Low and Medium Pile Carpet, Computer, 39&quot; x 49&quot;"/>
    <n v="258.072"/>
    <n v="3"/>
    <n v="0.2"/>
    <n v="0"/>
    <n v="206.45760000000001"/>
    <n v="86.024000000000001"/>
    <n v="0"/>
  </r>
  <r>
    <n v="2422"/>
    <s v="CA-2014-130624"/>
    <x v="122"/>
    <x v="543"/>
    <s v="First Class"/>
    <s v="TB-21280"/>
    <s v="Toby Braunhardt"/>
    <x v="0"/>
    <s v="United States"/>
    <s v="New York City"/>
    <x v="4"/>
    <n v="10024"/>
    <x v="1"/>
    <s v="TEC-PH-10003963"/>
    <x v="2"/>
    <n v="2121"/>
    <n v="218"/>
    <s v="Phones"/>
    <s v="GE 2-Jack Phone Line Splitter"/>
    <n v="617.97"/>
    <n v="3"/>
    <n v="0"/>
    <n v="160.6722"/>
    <n v="617.97"/>
    <n v="205.99"/>
    <n v="53.557400000000001"/>
  </r>
  <r>
    <n v="2423"/>
    <s v="CA-2017-117646"/>
    <x v="410"/>
    <x v="411"/>
    <s v="Standard Class"/>
    <s v="SC-20845"/>
    <s v="Sung Chung"/>
    <x v="0"/>
    <s v="United States"/>
    <s v="Louisville"/>
    <x v="9"/>
    <n v="80027"/>
    <x v="2"/>
    <s v="OFF-ST-10000036"/>
    <x v="0"/>
    <n v="2121"/>
    <n v="218"/>
    <s v="Storage"/>
    <s v="Recycled Data-Pak for Archival Bound Computer Printouts, 12-1/2 x 12-1/2 x 16"/>
    <n v="237.096"/>
    <n v="3"/>
    <n v="0.2"/>
    <n v="20.745899999999999"/>
    <n v="189.67680000000001"/>
    <n v="79.031999999999996"/>
    <n v="6.9152999999999993"/>
  </r>
  <r>
    <n v="2424"/>
    <s v="US-2014-123519"/>
    <x v="928"/>
    <x v="117"/>
    <s v="Standard Class"/>
    <s v="SS-20875"/>
    <s v="Sung Shariari"/>
    <x v="0"/>
    <s v="United States"/>
    <s v="Marion"/>
    <x v="1"/>
    <n v="43302"/>
    <x v="1"/>
    <s v="OFF-AR-10003829"/>
    <x v="0"/>
    <n v="2121"/>
    <n v="218"/>
    <s v="Art"/>
    <s v="Newell 35"/>
    <n v="2.6240000000000001"/>
    <n v="1"/>
    <n v="0.2"/>
    <n v="0.29520000000000002"/>
    <n v="2.0992000000000002"/>
    <n v="2.6240000000000001"/>
    <n v="0.29520000000000002"/>
  </r>
  <r>
    <n v="2425"/>
    <s v="CA-2017-155985"/>
    <x v="493"/>
    <x v="488"/>
    <s v="First Class"/>
    <s v="BE-11335"/>
    <s v="Bill Eplett"/>
    <x v="2"/>
    <s v="United States"/>
    <s v="San Francisco"/>
    <x v="2"/>
    <n v="94122"/>
    <x v="2"/>
    <s v="FUR-FU-10000758"/>
    <x v="1"/>
    <n v="2121"/>
    <n v="218"/>
    <s v="Furnishings"/>
    <s v="DAX Natural Wood-Tone Poster Frame"/>
    <n v="211.84"/>
    <n v="8"/>
    <n v="0"/>
    <n v="76.2624"/>
    <n v="211.84"/>
    <n v="26.48"/>
    <n v="9.5327999999999999"/>
  </r>
  <r>
    <n v="2426"/>
    <s v="CA-2014-162775"/>
    <x v="192"/>
    <x v="980"/>
    <s v="Second Class"/>
    <s v="CS-12250"/>
    <s v="Chris Selesnick"/>
    <x v="1"/>
    <s v="United States"/>
    <s v="Bossier City"/>
    <x v="34"/>
    <n v="71111"/>
    <x v="3"/>
    <s v="TEC-AC-10003174"/>
    <x v="2"/>
    <n v="2121"/>
    <n v="218"/>
    <s v="Accessories"/>
    <s v="Plantronics S12 Corded Telephone Headset System"/>
    <n v="646.74"/>
    <n v="6"/>
    <n v="0"/>
    <n v="258.69600000000003"/>
    <n v="646.74"/>
    <n v="107.79"/>
    <n v="43.116000000000007"/>
  </r>
  <r>
    <n v="2427"/>
    <s v="CA-2017-168228"/>
    <x v="576"/>
    <x v="346"/>
    <s v="First Class"/>
    <s v="AP-10915"/>
    <s v="Arthur Prichep"/>
    <x v="0"/>
    <s v="United States"/>
    <s v="Los Angeles"/>
    <x v="2"/>
    <n v="90045"/>
    <x v="2"/>
    <s v="OFF-AR-10000390"/>
    <x v="0"/>
    <n v="2121"/>
    <n v="218"/>
    <s v="Art"/>
    <s v="Newell Chalk Holder"/>
    <n v="12.39"/>
    <n v="3"/>
    <n v="0"/>
    <n v="5.6993999999999998"/>
    <n v="12.39"/>
    <n v="4.13"/>
    <n v="1.8997999999999999"/>
  </r>
  <r>
    <n v="2428"/>
    <s v="CA-2017-107265"/>
    <x v="929"/>
    <x v="60"/>
    <s v="Standard Class"/>
    <s v="ML-17755"/>
    <s v="Max Ludwig"/>
    <x v="2"/>
    <s v="United States"/>
    <s v="Marion"/>
    <x v="27"/>
    <n v="52302"/>
    <x v="0"/>
    <s v="OFF-PA-10000474"/>
    <x v="0"/>
    <n v="2121"/>
    <n v="218"/>
    <s v="Paper"/>
    <s v="Easy-staple paper"/>
    <n v="106.32"/>
    <n v="3"/>
    <n v="0"/>
    <n v="49.970399999999998"/>
    <n v="106.32"/>
    <n v="35.44"/>
    <n v="16.6568"/>
  </r>
  <r>
    <n v="2429"/>
    <s v="CA-2016-158155"/>
    <x v="315"/>
    <x v="315"/>
    <s v="Standard Class"/>
    <s v="EH-13765"/>
    <s v="Edward Hooks"/>
    <x v="1"/>
    <s v="United States"/>
    <s v="New York City"/>
    <x v="4"/>
    <n v="10009"/>
    <x v="1"/>
    <s v="FUR-FU-10002253"/>
    <x v="1"/>
    <n v="2121"/>
    <n v="218"/>
    <s v="Furnishings"/>
    <s v="Howard Miller 13&quot; Diameter Pewter Finish Round Wall Clock"/>
    <n v="214.7"/>
    <n v="5"/>
    <n v="0"/>
    <n v="83.733000000000004"/>
    <n v="214.7"/>
    <n v="42.94"/>
    <n v="16.746600000000001"/>
  </r>
  <r>
    <n v="2430"/>
    <s v="CA-2016-136329"/>
    <x v="930"/>
    <x v="94"/>
    <s v="Standard Class"/>
    <s v="JD-15895"/>
    <s v="Jonathan Doherty"/>
    <x v="1"/>
    <s v="United States"/>
    <s v="New York City"/>
    <x v="4"/>
    <n v="10035"/>
    <x v="1"/>
    <s v="FUR-CH-10002335"/>
    <x v="1"/>
    <n v="2121"/>
    <n v="218"/>
    <s v="Chairs"/>
    <s v="Hon GuestStacker Chair"/>
    <n v="408.00599999999997"/>
    <n v="2"/>
    <n v="0.1"/>
    <n v="72.534400000000005"/>
    <n v="367.20539999999994"/>
    <n v="204.00299999999999"/>
    <n v="36.267200000000003"/>
  </r>
  <r>
    <n v="2431"/>
    <s v="CA-2014-140228"/>
    <x v="340"/>
    <x v="341"/>
    <s v="Standard Class"/>
    <s v="GB-14530"/>
    <s v="George Bell"/>
    <x v="1"/>
    <s v="United States"/>
    <s v="Newark"/>
    <x v="1"/>
    <n v="43055"/>
    <x v="1"/>
    <s v="OFF-ST-10002214"/>
    <x v="0"/>
    <n v="2121"/>
    <n v="218"/>
    <s v="Storage"/>
    <s v="X-Rack File for Hanging Folders"/>
    <n v="27.096"/>
    <n v="3"/>
    <n v="0.2"/>
    <n v="2.0322"/>
    <n v="21.6768"/>
    <n v="9.032"/>
    <n v="0.6774"/>
  </r>
  <r>
    <n v="2432"/>
    <s v="CA-2017-100111"/>
    <x v="681"/>
    <x v="577"/>
    <s v="Standard Class"/>
    <s v="SV-20365"/>
    <s v="Seth Vernon"/>
    <x v="0"/>
    <s v="United States"/>
    <s v="New York City"/>
    <x v="4"/>
    <n v="10035"/>
    <x v="1"/>
    <s v="TEC-AC-10001465"/>
    <x v="2"/>
    <n v="2121"/>
    <n v="218"/>
    <s v="Accessories"/>
    <s v="SanDisk Cruzer 64 GB USB Flash Drive"/>
    <n v="72.64"/>
    <n v="2"/>
    <n v="0"/>
    <n v="21.792000000000002"/>
    <n v="72.64"/>
    <n v="36.32"/>
    <n v="10.896000000000001"/>
  </r>
  <r>
    <n v="2433"/>
    <s v="US-2017-117331"/>
    <x v="698"/>
    <x v="111"/>
    <s v="Standard Class"/>
    <s v="ND-18370"/>
    <s v="Natalie DeCherney"/>
    <x v="0"/>
    <s v="United States"/>
    <s v="Glendale"/>
    <x v="31"/>
    <n v="85301"/>
    <x v="2"/>
    <s v="OFF-BI-10003984"/>
    <x v="0"/>
    <n v="2121"/>
    <n v="218"/>
    <s v="Binders"/>
    <s v="Lock-Up Easel 'Spel-Binder'"/>
    <n v="8.5589999999999993"/>
    <n v="1"/>
    <n v="0.7"/>
    <n v="-6.5618999999999996"/>
    <n v="2.5677000000000003"/>
    <n v="8.5589999999999993"/>
    <n v="-6.5618999999999996"/>
  </r>
  <r>
    <n v="2434"/>
    <s v="CA-2017-133235"/>
    <x v="216"/>
    <x v="991"/>
    <s v="First Class"/>
    <s v="LH-16750"/>
    <s v="Larry Hughes"/>
    <x v="0"/>
    <s v="United States"/>
    <s v="Charlotte"/>
    <x v="21"/>
    <n v="28205"/>
    <x v="3"/>
    <s v="TEC-PH-10002660"/>
    <x v="2"/>
    <n v="2121"/>
    <n v="218"/>
    <s v="Phones"/>
    <s v="Nortel Networks T7316 E Nt8 B27"/>
    <n v="271.95999999999998"/>
    <n v="5"/>
    <n v="0.2"/>
    <n v="16.997499999999999"/>
    <n v="217.56799999999998"/>
    <n v="54.391999999999996"/>
    <n v="3.3994999999999997"/>
  </r>
  <r>
    <n v="2435"/>
    <s v="CA-2015-155334"/>
    <x v="931"/>
    <x v="626"/>
    <s v="First Class"/>
    <s v="HA-14920"/>
    <s v="Helen Andreada"/>
    <x v="0"/>
    <s v="United States"/>
    <s v="San Francisco"/>
    <x v="2"/>
    <n v="94109"/>
    <x v="2"/>
    <s v="OFF-BI-10002557"/>
    <x v="0"/>
    <n v="2121"/>
    <n v="218"/>
    <s v="Binders"/>
    <s v="Presstex Flexible Ring Binders"/>
    <n v="10.92"/>
    <n v="3"/>
    <n v="0.2"/>
    <n v="4.0949999999999998"/>
    <n v="8.7360000000000007"/>
    <n v="3.64"/>
    <n v="1.365"/>
  </r>
  <r>
    <n v="2436"/>
    <s v="CA-2017-115651"/>
    <x v="397"/>
    <x v="691"/>
    <s v="First Class"/>
    <s v="NS-18640"/>
    <s v="Noel Staavos"/>
    <x v="1"/>
    <s v="United States"/>
    <s v="Chicago"/>
    <x v="8"/>
    <n v="60610"/>
    <x v="0"/>
    <s v="OFF-AP-10000055"/>
    <x v="0"/>
    <n v="2121"/>
    <n v="218"/>
    <s v="Appliances"/>
    <s v="Belkin F9S820V06 8 Outlet Surge"/>
    <n v="58.463999999999999"/>
    <n v="9"/>
    <n v="0.8"/>
    <n v="-146.16"/>
    <n v="11.692799999999998"/>
    <n v="6.4959999999999996"/>
    <n v="-16.239999999999998"/>
  </r>
  <r>
    <n v="2437"/>
    <s v="CA-2017-127474"/>
    <x v="490"/>
    <x v="485"/>
    <s v="Second Class"/>
    <s v="RD-19810"/>
    <s v="Ross DeVincentis"/>
    <x v="2"/>
    <s v="United States"/>
    <s v="Chicago"/>
    <x v="8"/>
    <n v="60610"/>
    <x v="0"/>
    <s v="FUR-FU-10004597"/>
    <x v="1"/>
    <n v="2121"/>
    <n v="218"/>
    <s v="Furnishings"/>
    <s v="Eldon Cleatmat Chair Mats for Medium Pile Carpets"/>
    <n v="22.2"/>
    <n v="1"/>
    <n v="0.6"/>
    <n v="-26.085000000000001"/>
    <n v="8.8800000000000008"/>
    <n v="22.2"/>
    <n v="-26.085000000000001"/>
  </r>
  <r>
    <n v="2438"/>
    <s v="CA-2017-121790"/>
    <x v="383"/>
    <x v="644"/>
    <s v="Standard Class"/>
    <s v="LP-17095"/>
    <s v="Liz Preis"/>
    <x v="0"/>
    <s v="United States"/>
    <s v="Aurora"/>
    <x v="8"/>
    <n v="60505"/>
    <x v="0"/>
    <s v="TEC-PH-10002584"/>
    <x v="2"/>
    <n v="2121"/>
    <n v="218"/>
    <s v="Phones"/>
    <s v="Samsung Galaxy S4"/>
    <n v="2003.1679999999999"/>
    <n v="4"/>
    <n v="0.2"/>
    <n v="250.39599999999999"/>
    <n v="1602.5344"/>
    <n v="500.79199999999997"/>
    <n v="62.598999999999997"/>
  </r>
  <r>
    <n v="2439"/>
    <s v="US-2015-149629"/>
    <x v="932"/>
    <x v="669"/>
    <s v="Second Class"/>
    <s v="MP-17965"/>
    <s v="Michael Paige"/>
    <x v="1"/>
    <s v="United States"/>
    <s v="Port Saint Lucie"/>
    <x v="5"/>
    <n v="34952"/>
    <x v="3"/>
    <s v="FUR-BO-10004709"/>
    <x v="1"/>
    <n v="2121"/>
    <n v="218"/>
    <s v="Bookcases"/>
    <s v="Bush Westfield Collection Bookcases, Medium Cherry Finish"/>
    <n v="231.92"/>
    <n v="5"/>
    <n v="0.2"/>
    <n v="5.798"/>
    <n v="185.536"/>
    <n v="46.384"/>
    <n v="1.1596"/>
  </r>
  <r>
    <n v="2440"/>
    <s v="CA-2017-133648"/>
    <x v="933"/>
    <x v="235"/>
    <s v="Standard Class"/>
    <s v="ML-17755"/>
    <s v="Max Ludwig"/>
    <x v="2"/>
    <s v="United States"/>
    <s v="Springfield"/>
    <x v="14"/>
    <n v="97477"/>
    <x v="2"/>
    <s v="OFF-LA-10003923"/>
    <x v="0"/>
    <n v="2121"/>
    <n v="218"/>
    <s v="Labels"/>
    <s v="Alphabetical Labels for Top Tab Filing"/>
    <n v="71.040000000000006"/>
    <n v="6"/>
    <n v="0.2"/>
    <n v="26.64"/>
    <n v="56.832000000000008"/>
    <n v="11.840000000000002"/>
    <n v="4.4400000000000004"/>
  </r>
  <r>
    <n v="2441"/>
    <s v="US-2017-132031"/>
    <x v="275"/>
    <x v="254"/>
    <s v="Standard Class"/>
    <s v="PN-18775"/>
    <s v="Parhena Norris"/>
    <x v="2"/>
    <s v="United States"/>
    <s v="Clarksville"/>
    <x v="22"/>
    <n v="37042"/>
    <x v="3"/>
    <s v="FUR-BO-10001972"/>
    <x v="1"/>
    <n v="2121"/>
    <n v="218"/>
    <s v="Bookcases"/>
    <s v="O'Sullivan 4-Shelf Bookcase in Odessa Pine"/>
    <n v="387.13600000000002"/>
    <n v="4"/>
    <n v="0.2"/>
    <n v="-14.5176"/>
    <n v="309.7088"/>
    <n v="96.784000000000006"/>
    <n v="-3.6294"/>
  </r>
  <r>
    <n v="2442"/>
    <s v="CA-2017-121706"/>
    <x v="578"/>
    <x v="475"/>
    <s v="Standard Class"/>
    <s v="BM-11140"/>
    <s v="Becky Martin"/>
    <x v="0"/>
    <s v="United States"/>
    <s v="Santa Barbara"/>
    <x v="2"/>
    <n v="93101"/>
    <x v="2"/>
    <s v="OFF-AP-10003287"/>
    <x v="0"/>
    <n v="2121"/>
    <n v="218"/>
    <s v="Appliances"/>
    <s v="Tripp Lite TLP810NET Broadband Surge for Modem/Fax"/>
    <n v="356.79"/>
    <n v="7"/>
    <n v="0"/>
    <n v="99.901200000000003"/>
    <n v="356.79"/>
    <n v="50.970000000000006"/>
    <n v="14.271600000000001"/>
  </r>
  <r>
    <n v="2443"/>
    <s v="CA-2015-168746"/>
    <x v="898"/>
    <x v="959"/>
    <s v="Second Class"/>
    <s v="SV-20365"/>
    <s v="Seth Vernon"/>
    <x v="0"/>
    <s v="United States"/>
    <s v="Cleveland"/>
    <x v="1"/>
    <n v="44105"/>
    <x v="1"/>
    <s v="FUR-CH-10000513"/>
    <x v="1"/>
    <n v="2121"/>
    <n v="218"/>
    <s v="Chairs"/>
    <s v="High-Back Leather Manager's Chair"/>
    <n v="181.98599999999999"/>
    <n v="2"/>
    <n v="0.3"/>
    <n v="-54.595799999999997"/>
    <n v="127.39019999999999"/>
    <n v="90.992999999999995"/>
    <n v="-27.297899999999998"/>
  </r>
  <r>
    <n v="2444"/>
    <s v="CA-2014-127166"/>
    <x v="371"/>
    <x v="603"/>
    <s v="Second Class"/>
    <s v="KH-16360"/>
    <s v="Katherine Hughes"/>
    <x v="0"/>
    <s v="United States"/>
    <s v="Houston"/>
    <x v="7"/>
    <n v="77070"/>
    <x v="0"/>
    <s v="OFF-PA-10001560"/>
    <x v="0"/>
    <n v="2121"/>
    <n v="218"/>
    <s v="Paper"/>
    <s v="Adams Telephone Message Books, 5 1/4” x 11”"/>
    <n v="4.8319999999999999"/>
    <n v="1"/>
    <n v="0.2"/>
    <n v="1.6308"/>
    <n v="3.8655999999999997"/>
    <n v="4.8319999999999999"/>
    <n v="1.6308"/>
  </r>
  <r>
    <n v="2445"/>
    <s v="CA-2015-134747"/>
    <x v="762"/>
    <x v="160"/>
    <s v="Second Class"/>
    <s v="DL-12925"/>
    <s v="Daniel Lacy"/>
    <x v="0"/>
    <s v="United States"/>
    <s v="Noblesville"/>
    <x v="15"/>
    <n v="46060"/>
    <x v="0"/>
    <s v="OFF-BI-10001308"/>
    <x v="0"/>
    <n v="2121"/>
    <n v="218"/>
    <s v="Binders"/>
    <s v="GBC Standard Plastic Binding Systems' Combs"/>
    <n v="12.56"/>
    <n v="2"/>
    <n v="0"/>
    <n v="5.6520000000000001"/>
    <n v="12.56"/>
    <n v="6.28"/>
    <n v="2.8260000000000001"/>
  </r>
  <r>
    <n v="2446"/>
    <s v="CA-2014-113859"/>
    <x v="17"/>
    <x v="941"/>
    <s v="Standard Class"/>
    <s v="BC-11125"/>
    <s v="Becky Castell"/>
    <x v="2"/>
    <s v="United States"/>
    <s v="Odessa"/>
    <x v="7"/>
    <n v="79762"/>
    <x v="0"/>
    <s v="FUR-CH-10004698"/>
    <x v="1"/>
    <n v="2121"/>
    <n v="218"/>
    <s v="Chairs"/>
    <s v="Padded Folding Chairs, Black, 4/Carton"/>
    <n v="340.11599999999999"/>
    <n v="6"/>
    <n v="0.3"/>
    <n v="-9.7175999999999991"/>
    <n v="238.0812"/>
    <n v="56.686"/>
    <n v="-1.6195999999999999"/>
  </r>
  <r>
    <n v="2447"/>
    <s v="CA-2014-130624"/>
    <x v="122"/>
    <x v="543"/>
    <s v="First Class"/>
    <s v="TB-21280"/>
    <s v="Toby Braunhardt"/>
    <x v="0"/>
    <s v="United States"/>
    <s v="New York City"/>
    <x v="4"/>
    <n v="10024"/>
    <x v="1"/>
    <s v="OFF-PA-10003883"/>
    <x v="0"/>
    <n v="2121"/>
    <n v="218"/>
    <s v="Paper"/>
    <s v="Message Book, Phone, Wirebound Standard Line Memo, 2 3/4&quot; X 5&quot;"/>
    <n v="19.649999999999999"/>
    <n v="3"/>
    <n v="0"/>
    <n v="9.0389999999999997"/>
    <n v="19.649999999999999"/>
    <n v="6.55"/>
    <n v="3.0129999999999999"/>
  </r>
  <r>
    <n v="2448"/>
    <s v="CA-2015-141243"/>
    <x v="934"/>
    <x v="992"/>
    <s v="Second Class"/>
    <s v="AH-10465"/>
    <s v="Amy Hunt"/>
    <x v="0"/>
    <s v="United States"/>
    <s v="Dallas"/>
    <x v="7"/>
    <n v="75217"/>
    <x v="0"/>
    <s v="TEC-AC-10003198"/>
    <x v="2"/>
    <n v="2121"/>
    <n v="218"/>
    <s v="Accessories"/>
    <s v="Enermax Acrylux Wireless Keyboard"/>
    <n v="398.4"/>
    <n v="5"/>
    <n v="0.2"/>
    <n v="84.66"/>
    <n v="318.71999999999997"/>
    <n v="79.679999999999993"/>
    <n v="16.931999999999999"/>
  </r>
  <r>
    <n v="2449"/>
    <s v="US-2017-108700"/>
    <x v="176"/>
    <x v="164"/>
    <s v="Standard Class"/>
    <s v="PJ-18835"/>
    <s v="Patrick Jones"/>
    <x v="1"/>
    <s v="United States"/>
    <s v="Rockford"/>
    <x v="8"/>
    <n v="61107"/>
    <x v="0"/>
    <s v="OFF-PA-10004733"/>
    <x v="0"/>
    <n v="2121"/>
    <n v="218"/>
    <s v="Paper"/>
    <s v="Things To Do Today Spiral Book"/>
    <n v="38.015999999999998"/>
    <n v="6"/>
    <n v="0.2"/>
    <n v="13.780799999999999"/>
    <n v="30.412799999999997"/>
    <n v="6.3359999999999994"/>
    <n v="2.2967999999999997"/>
  </r>
  <r>
    <n v="2450"/>
    <s v="CA-2017-104864"/>
    <x v="806"/>
    <x v="641"/>
    <s v="Second Class"/>
    <s v="JS-15685"/>
    <s v="Jim Sink"/>
    <x v="1"/>
    <s v="United States"/>
    <s v="Miramar"/>
    <x v="5"/>
    <n v="33023"/>
    <x v="3"/>
    <s v="OFF-PA-10004609"/>
    <x v="0"/>
    <n v="2121"/>
    <n v="218"/>
    <s v="Paper"/>
    <s v="Xerox 221"/>
    <n v="20.736000000000001"/>
    <n v="4"/>
    <n v="0.2"/>
    <n v="7.2576000000000001"/>
    <n v="16.588799999999999"/>
    <n v="5.1840000000000002"/>
    <n v="1.8144"/>
  </r>
  <r>
    <n v="2451"/>
    <s v="CA-2015-169397"/>
    <x v="152"/>
    <x v="622"/>
    <s v="First Class"/>
    <s v="JB-15925"/>
    <s v="Joni Blumstein"/>
    <x v="0"/>
    <s v="United States"/>
    <s v="Dublin"/>
    <x v="1"/>
    <n v="43017"/>
    <x v="1"/>
    <s v="OFF-PA-10004000"/>
    <x v="0"/>
    <n v="2121"/>
    <n v="218"/>
    <s v="Paper"/>
    <s v="While You Were Out Pads, 50 per Pad, 4 x 5 1/4, Green Cycle"/>
    <n v="22.704000000000001"/>
    <n v="6"/>
    <n v="0.2"/>
    <n v="8.2302"/>
    <n v="18.1632"/>
    <n v="3.7840000000000003"/>
    <n v="1.3716999999999999"/>
  </r>
  <r>
    <n v="2452"/>
    <s v="US-2016-115819"/>
    <x v="476"/>
    <x v="399"/>
    <s v="Second Class"/>
    <s v="JO-15280"/>
    <s v="Jas O'Carroll"/>
    <x v="0"/>
    <s v="United States"/>
    <s v="Los Angeles"/>
    <x v="2"/>
    <n v="90049"/>
    <x v="2"/>
    <s v="OFF-AR-10000823"/>
    <x v="0"/>
    <n v="2121"/>
    <n v="218"/>
    <s v="Art"/>
    <s v="Newell 307"/>
    <n v="5.46"/>
    <n v="3"/>
    <n v="0"/>
    <n v="1.5287999999999999"/>
    <n v="5.46"/>
    <n v="1.82"/>
    <n v="0.50959999999999994"/>
  </r>
  <r>
    <n v="2453"/>
    <s v="CA-2015-134075"/>
    <x v="185"/>
    <x v="55"/>
    <s v="Standard Class"/>
    <s v="HA-14905"/>
    <s v="Helen Abelman"/>
    <x v="0"/>
    <s v="United States"/>
    <s v="San Jose"/>
    <x v="2"/>
    <n v="95123"/>
    <x v="2"/>
    <s v="FUR-FU-10004597"/>
    <x v="1"/>
    <n v="2121"/>
    <n v="218"/>
    <s v="Furnishings"/>
    <s v="Eldon Cleatmat Chair Mats for Medium Pile Carpets"/>
    <n v="166.5"/>
    <n v="3"/>
    <n v="0"/>
    <n v="21.645"/>
    <n v="166.5"/>
    <n v="55.5"/>
    <n v="7.2149999999999999"/>
  </r>
  <r>
    <n v="2454"/>
    <s v="CA-2017-152933"/>
    <x v="71"/>
    <x v="642"/>
    <s v="Standard Class"/>
    <s v="MG-17650"/>
    <s v="Matthew Grinstein"/>
    <x v="2"/>
    <s v="United States"/>
    <s v="Dallas"/>
    <x v="7"/>
    <n v="75081"/>
    <x v="0"/>
    <s v="OFF-PA-10001934"/>
    <x v="0"/>
    <n v="2121"/>
    <n v="218"/>
    <s v="Paper"/>
    <s v="Xerox 1993"/>
    <n v="10.368"/>
    <n v="2"/>
    <n v="0.2"/>
    <n v="3.7584"/>
    <n v="8.2943999999999996"/>
    <n v="5.1840000000000002"/>
    <n v="1.8792"/>
  </r>
  <r>
    <n v="2455"/>
    <s v="CA-2017-131212"/>
    <x v="381"/>
    <x v="330"/>
    <s v="Standard Class"/>
    <s v="AB-10165"/>
    <s v="Alan Barnes"/>
    <x v="0"/>
    <s v="United States"/>
    <s v="Bellevue"/>
    <x v="12"/>
    <n v="98006"/>
    <x v="2"/>
    <s v="OFF-BI-10000145"/>
    <x v="0"/>
    <n v="2121"/>
    <n v="218"/>
    <s v="Binders"/>
    <s v="Zipper Ring Binder Pockets"/>
    <n v="14.976000000000001"/>
    <n v="6"/>
    <n v="0.2"/>
    <n v="5.4287999999999998"/>
    <n v="11.9808"/>
    <n v="2.496"/>
    <n v="0.90479999999999994"/>
  </r>
  <r>
    <n v="2456"/>
    <s v="US-2017-120418"/>
    <x v="452"/>
    <x v="470"/>
    <s v="First Class"/>
    <s v="BC-11125"/>
    <s v="Becky Castell"/>
    <x v="2"/>
    <s v="United States"/>
    <s v="Peoria"/>
    <x v="31"/>
    <n v="85345"/>
    <x v="2"/>
    <s v="OFF-AR-10001955"/>
    <x v="0"/>
    <n v="2121"/>
    <n v="218"/>
    <s v="Art"/>
    <s v="Newell 319"/>
    <n v="15.872"/>
    <n v="1"/>
    <n v="0.2"/>
    <n v="1.984"/>
    <n v="12.6976"/>
    <n v="15.872"/>
    <n v="1.984"/>
  </r>
  <r>
    <n v="2457"/>
    <s v="CA-2016-166653"/>
    <x v="935"/>
    <x v="36"/>
    <s v="Second Class"/>
    <s v="NP-18685"/>
    <s v="Nora Pelletier"/>
    <x v="2"/>
    <s v="United States"/>
    <s v="Parma"/>
    <x v="1"/>
    <n v="44134"/>
    <x v="1"/>
    <s v="OFF-EN-10003055"/>
    <x v="0"/>
    <n v="2121"/>
    <n v="218"/>
    <s v="Envelopes"/>
    <s v="Blue String-Tie &amp; Button Interoffice Envelopes, 10 x 13"/>
    <n v="63.968000000000004"/>
    <n v="2"/>
    <n v="0.2"/>
    <n v="19.989999999999998"/>
    <n v="51.174400000000006"/>
    <n v="31.984000000000002"/>
    <n v="9.9949999999999992"/>
  </r>
  <r>
    <n v="2458"/>
    <s v="CA-2015-116260"/>
    <x v="880"/>
    <x v="904"/>
    <s v="Standard Class"/>
    <s v="BF-10975"/>
    <s v="Barbara Fisher"/>
    <x v="1"/>
    <s v="United States"/>
    <s v="Vineland"/>
    <x v="13"/>
    <n v="8360"/>
    <x v="1"/>
    <s v="OFF-AR-10003732"/>
    <x v="0"/>
    <n v="2121"/>
    <n v="218"/>
    <s v="Art"/>
    <s v="Newell 333"/>
    <n v="11.12"/>
    <n v="4"/>
    <n v="0"/>
    <n v="2.8912"/>
    <n v="11.12"/>
    <n v="2.78"/>
    <n v="0.7228"/>
  </r>
  <r>
    <n v="2459"/>
    <s v="CA-2017-107125"/>
    <x v="782"/>
    <x v="271"/>
    <s v="Standard Class"/>
    <s v="BD-11320"/>
    <s v="Bill Donatelli"/>
    <x v="0"/>
    <s v="United States"/>
    <s v="Los Angeles"/>
    <x v="2"/>
    <n v="90045"/>
    <x v="2"/>
    <s v="FUR-FU-10000732"/>
    <x v="1"/>
    <n v="2121"/>
    <n v="218"/>
    <s v="Furnishings"/>
    <s v="Eldon 200 Class Desk Accessories"/>
    <n v="18.84"/>
    <n v="3"/>
    <n v="0"/>
    <n v="6.0288000000000004"/>
    <n v="18.84"/>
    <n v="6.28"/>
    <n v="2.0096000000000003"/>
  </r>
  <r>
    <n v="2460"/>
    <s v="CA-2017-132521"/>
    <x v="372"/>
    <x v="260"/>
    <s v="Second Class"/>
    <s v="DW-13540"/>
    <s v="Don Weiss"/>
    <x v="0"/>
    <s v="United States"/>
    <s v="Seattle"/>
    <x v="12"/>
    <n v="98105"/>
    <x v="2"/>
    <s v="OFF-BI-10000404"/>
    <x v="0"/>
    <n v="2121"/>
    <n v="218"/>
    <s v="Binders"/>
    <s v="Avery Printable Repositionable Plastic Tabs"/>
    <n v="6.88"/>
    <n v="1"/>
    <n v="0.2"/>
    <n v="2.3220000000000001"/>
    <n v="5.5039999999999996"/>
    <n v="6.88"/>
    <n v="2.3220000000000001"/>
  </r>
  <r>
    <n v="2461"/>
    <s v="CA-2016-119515"/>
    <x v="326"/>
    <x v="993"/>
    <s v="First Class"/>
    <s v="TR-21325"/>
    <s v="Toby Ritter"/>
    <x v="0"/>
    <s v="United States"/>
    <s v="Nashville"/>
    <x v="22"/>
    <n v="37211"/>
    <x v="3"/>
    <s v="OFF-PA-10000552"/>
    <x v="0"/>
    <n v="2121"/>
    <n v="218"/>
    <s v="Paper"/>
    <s v="Xerox 200"/>
    <n v="15.552"/>
    <n v="3"/>
    <n v="0.2"/>
    <n v="5.4432"/>
    <n v="12.441599999999999"/>
    <n v="5.1840000000000002"/>
    <n v="1.8144"/>
  </r>
  <r>
    <n v="2462"/>
    <s v="CA-2017-149853"/>
    <x v="228"/>
    <x v="818"/>
    <s v="Standard Class"/>
    <s v="PO-18850"/>
    <s v="Patrick O'Brill"/>
    <x v="0"/>
    <s v="United States"/>
    <s v="Hialeah"/>
    <x v="5"/>
    <n v="33012"/>
    <x v="3"/>
    <s v="OFF-AP-10000804"/>
    <x v="0"/>
    <n v="2121"/>
    <n v="218"/>
    <s v="Appliances"/>
    <s v="Hoover Portapower Portable Vacuum"/>
    <n v="17.920000000000002"/>
    <n v="5"/>
    <n v="0.2"/>
    <n v="1.1200000000000001"/>
    <n v="14.336000000000002"/>
    <n v="3.5840000000000005"/>
    <n v="0.22400000000000003"/>
  </r>
  <r>
    <n v="2463"/>
    <s v="CA-2016-163216"/>
    <x v="905"/>
    <x v="994"/>
    <s v="First Class"/>
    <s v="AW-10930"/>
    <s v="Arthur Wiediger"/>
    <x v="2"/>
    <s v="United States"/>
    <s v="Philadelphia"/>
    <x v="6"/>
    <n v="19143"/>
    <x v="1"/>
    <s v="OFF-LA-10000134"/>
    <x v="0"/>
    <n v="2121"/>
    <n v="218"/>
    <s v="Labels"/>
    <s v="Avery 511"/>
    <n v="4.9279999999999999"/>
    <n v="2"/>
    <n v="0.2"/>
    <n v="1.7248000000000001"/>
    <n v="3.9424000000000001"/>
    <n v="2.464"/>
    <n v="0.86240000000000006"/>
  </r>
  <r>
    <n v="2464"/>
    <s v="CA-2017-104864"/>
    <x v="806"/>
    <x v="641"/>
    <s v="Second Class"/>
    <s v="JS-15685"/>
    <s v="Jim Sink"/>
    <x v="1"/>
    <s v="United States"/>
    <s v="Miramar"/>
    <x v="5"/>
    <n v="33023"/>
    <x v="3"/>
    <s v="OFF-PA-10003309"/>
    <x v="0"/>
    <n v="2121"/>
    <n v="218"/>
    <s v="Paper"/>
    <s v="Xerox 211"/>
    <n v="41.472000000000001"/>
    <n v="8"/>
    <n v="0.2"/>
    <n v="14.5152"/>
    <n v="33.177599999999998"/>
    <n v="5.1840000000000002"/>
    <n v="1.8144"/>
  </r>
  <r>
    <n v="2465"/>
    <s v="CA-2014-103807"/>
    <x v="432"/>
    <x v="429"/>
    <s v="Standard Class"/>
    <s v="EM-13825"/>
    <s v="Elizabeth Moffitt"/>
    <x v="1"/>
    <s v="United States"/>
    <s v="Sandy Springs"/>
    <x v="24"/>
    <n v="30328"/>
    <x v="3"/>
    <s v="TEC-AC-10000199"/>
    <x v="2"/>
    <n v="2121"/>
    <n v="218"/>
    <s v="Accessories"/>
    <s v="Kingston Digital DataTraveler 8GB USB 2.0"/>
    <n v="5.95"/>
    <n v="1"/>
    <n v="0"/>
    <n v="0.83299999999999996"/>
    <n v="5.95"/>
    <n v="5.95"/>
    <n v="0.83299999999999996"/>
  </r>
  <r>
    <n v="2466"/>
    <s v="CA-2016-126732"/>
    <x v="140"/>
    <x v="139"/>
    <s v="Standard Class"/>
    <s v="LR-16915"/>
    <s v="Lena Radford"/>
    <x v="0"/>
    <s v="United States"/>
    <s v="Los Angeles"/>
    <x v="2"/>
    <n v="90036"/>
    <x v="2"/>
    <s v="FUR-FU-10001889"/>
    <x v="1"/>
    <n v="2121"/>
    <n v="218"/>
    <s v="Furnishings"/>
    <s v="Ultra Door Pull Handle"/>
    <n v="94.68"/>
    <n v="9"/>
    <n v="0"/>
    <n v="31.244399999999999"/>
    <n v="94.68"/>
    <n v="10.520000000000001"/>
    <n v="3.4716"/>
  </r>
  <r>
    <n v="2467"/>
    <s v="CA-2017-125101"/>
    <x v="338"/>
    <x v="339"/>
    <s v="Second Class"/>
    <s v="SH-19975"/>
    <s v="Sally Hughsby"/>
    <x v="1"/>
    <s v="United States"/>
    <s v="San Francisco"/>
    <x v="2"/>
    <n v="94109"/>
    <x v="2"/>
    <s v="OFF-ST-10000675"/>
    <x v="0"/>
    <n v="2121"/>
    <n v="218"/>
    <s v="Storage"/>
    <s v="File Shuttle II and Handi-File, Black"/>
    <n v="67.78"/>
    <n v="2"/>
    <n v="0"/>
    <n v="16.945"/>
    <n v="67.78"/>
    <n v="33.89"/>
    <n v="8.4725000000000001"/>
  </r>
  <r>
    <n v="2468"/>
    <s v="CA-2017-144498"/>
    <x v="778"/>
    <x v="531"/>
    <s v="Same Day"/>
    <s v="MB-18085"/>
    <s v="Mick Brown"/>
    <x v="0"/>
    <s v="United States"/>
    <s v="Charlotte"/>
    <x v="21"/>
    <n v="28205"/>
    <x v="3"/>
    <s v="OFF-BI-10003982"/>
    <x v="0"/>
    <n v="2121"/>
    <n v="218"/>
    <s v="Binders"/>
    <s v="Wilson Jones Century Plastic Molded Ring Binders"/>
    <n v="68.540999999999997"/>
    <n v="11"/>
    <n v="0.7"/>
    <n v="-52.548099999999998"/>
    <n v="20.5623"/>
    <n v="6.2309999999999999"/>
    <n v="-4.7770999999999999"/>
  </r>
  <r>
    <n v="2469"/>
    <s v="CA-2016-142398"/>
    <x v="791"/>
    <x v="995"/>
    <s v="Standard Class"/>
    <s v="BP-11290"/>
    <s v="Beth Paige"/>
    <x v="0"/>
    <s v="United States"/>
    <s v="Los Angeles"/>
    <x v="2"/>
    <n v="90036"/>
    <x v="2"/>
    <s v="OFF-BI-10004826"/>
    <x v="0"/>
    <n v="2121"/>
    <n v="218"/>
    <s v="Binders"/>
    <s v="JM Magazine Binder"/>
    <n v="13.208"/>
    <n v="1"/>
    <n v="0.2"/>
    <n v="4.6227999999999998"/>
    <n v="10.5664"/>
    <n v="13.208"/>
    <n v="4.6227999999999998"/>
  </r>
  <r>
    <n v="2470"/>
    <s v="CA-2014-143210"/>
    <x v="3"/>
    <x v="3"/>
    <s v="First Class"/>
    <s v="AA-10645"/>
    <s v="Anna Andreadi"/>
    <x v="0"/>
    <s v="United States"/>
    <s v="Lowell"/>
    <x v="16"/>
    <n v="1852"/>
    <x v="1"/>
    <s v="FUR-FU-10003878"/>
    <x v="1"/>
    <n v="2121"/>
    <n v="218"/>
    <s v="Furnishings"/>
    <s v="Linden 10&quot; Round Wall Clock, Black"/>
    <n v="45.84"/>
    <n v="3"/>
    <n v="0"/>
    <n v="15.585599999999999"/>
    <n v="45.84"/>
    <n v="15.280000000000001"/>
    <n v="5.1951999999999998"/>
  </r>
  <r>
    <n v="2471"/>
    <s v="CA-2017-154116"/>
    <x v="48"/>
    <x v="47"/>
    <s v="Standard Class"/>
    <s v="KM-16660"/>
    <s v="Khloe Miller"/>
    <x v="0"/>
    <s v="United States"/>
    <s v="Inglewood"/>
    <x v="2"/>
    <n v="90301"/>
    <x v="2"/>
    <s v="OFF-AP-10000027"/>
    <x v="0"/>
    <n v="2121"/>
    <n v="218"/>
    <s v="Appliances"/>
    <s v="Hoover Commercial SteamVac"/>
    <n v="54.32"/>
    <n v="4"/>
    <n v="0"/>
    <n v="16.295999999999999"/>
    <n v="54.32"/>
    <n v="13.58"/>
    <n v="4.0739999999999998"/>
  </r>
  <r>
    <n v="2472"/>
    <s v="CA-2016-129126"/>
    <x v="628"/>
    <x v="637"/>
    <s v="Standard Class"/>
    <s v="PK-19075"/>
    <s v="Pete Kriz"/>
    <x v="0"/>
    <s v="United States"/>
    <s v="New York City"/>
    <x v="4"/>
    <n v="10011"/>
    <x v="1"/>
    <s v="FUR-FU-10002937"/>
    <x v="1"/>
    <n v="2121"/>
    <n v="218"/>
    <s v="Furnishings"/>
    <s v="GE 48&quot; Fluorescent Tube, Cool White Energy Saver, 34 Watts, 30/Box"/>
    <n v="396.92"/>
    <n v="4"/>
    <n v="0"/>
    <n v="198.46"/>
    <n v="396.92"/>
    <n v="99.23"/>
    <n v="49.615000000000002"/>
  </r>
  <r>
    <n v="2473"/>
    <s v="CA-2016-116526"/>
    <x v="129"/>
    <x v="446"/>
    <s v="Standard Class"/>
    <s v="JA-15970"/>
    <s v="Joseph Airdo"/>
    <x v="0"/>
    <s v="United States"/>
    <s v="Detroit"/>
    <x v="0"/>
    <n v="48227"/>
    <x v="0"/>
    <s v="OFF-BI-10004728"/>
    <x v="0"/>
    <n v="2121"/>
    <n v="218"/>
    <s v="Binders"/>
    <s v="Wilson Jones Turn Tabs Binder Tool for Ring Binders"/>
    <n v="24.1"/>
    <n v="5"/>
    <n v="0"/>
    <n v="11.086"/>
    <n v="24.1"/>
    <n v="4.82"/>
    <n v="2.2172000000000001"/>
  </r>
  <r>
    <n v="2474"/>
    <s v="CA-2014-139192"/>
    <x v="936"/>
    <x v="862"/>
    <s v="Second Class"/>
    <s v="LC-16885"/>
    <s v="Lena Creighton"/>
    <x v="0"/>
    <s v="United States"/>
    <s v="San Francisco"/>
    <x v="2"/>
    <n v="94109"/>
    <x v="2"/>
    <s v="TEC-PH-10000486"/>
    <x v="2"/>
    <n v="2121"/>
    <n v="218"/>
    <s v="Phones"/>
    <s v="Plantronics HL10 Handset Lifter"/>
    <n v="1113.5039999999999"/>
    <n v="12"/>
    <n v="0.2"/>
    <n v="125.2692"/>
    <n v="890.80319999999995"/>
    <n v="92.791999999999987"/>
    <n v="10.4391"/>
  </r>
  <r>
    <n v="2475"/>
    <s v="CA-2016-104311"/>
    <x v="315"/>
    <x v="315"/>
    <s v="Standard Class"/>
    <s v="AS-10090"/>
    <s v="Adam Shillingsburg"/>
    <x v="0"/>
    <s v="United States"/>
    <s v="Irving"/>
    <x v="7"/>
    <n v="75061"/>
    <x v="0"/>
    <s v="OFF-LA-10000973"/>
    <x v="0"/>
    <n v="2121"/>
    <n v="218"/>
    <s v="Labels"/>
    <s v="Avery 502"/>
    <n v="5.04"/>
    <n v="2"/>
    <n v="0.2"/>
    <n v="1.764"/>
    <n v="4.032"/>
    <n v="2.52"/>
    <n v="0.88200000000000001"/>
  </r>
  <r>
    <n v="2476"/>
    <s v="US-2014-130358"/>
    <x v="362"/>
    <x v="368"/>
    <s v="First Class"/>
    <s v="DL-13330"/>
    <s v="Denise Leinenbach"/>
    <x v="0"/>
    <s v="United States"/>
    <s v="Concord"/>
    <x v="21"/>
    <n v="28027"/>
    <x v="3"/>
    <s v="OFF-SU-10002522"/>
    <x v="0"/>
    <n v="2121"/>
    <n v="218"/>
    <s v="Supplies"/>
    <s v="Acme Kleen Earth Office Shears"/>
    <n v="3.1040000000000001"/>
    <n v="1"/>
    <n v="0.2"/>
    <n v="0.34920000000000001"/>
    <n v="2.4832000000000001"/>
    <n v="3.1040000000000001"/>
    <n v="0.34920000000000001"/>
  </r>
  <r>
    <n v="2477"/>
    <s v="CA-2017-154760"/>
    <x v="937"/>
    <x v="996"/>
    <s v="Standard Class"/>
    <s v="BP-11290"/>
    <s v="Beth Paige"/>
    <x v="0"/>
    <s v="United States"/>
    <s v="Philadelphia"/>
    <x v="6"/>
    <n v="19140"/>
    <x v="1"/>
    <s v="OFF-BI-10004632"/>
    <x v="0"/>
    <n v="2121"/>
    <n v="218"/>
    <s v="Binders"/>
    <s v="Ibico Hi-Tech Manual Binding System"/>
    <n v="274.49099999999999"/>
    <n v="3"/>
    <n v="0.7"/>
    <n v="-228.74250000000001"/>
    <n v="82.347300000000018"/>
    <n v="91.497"/>
    <n v="-76.247500000000002"/>
  </r>
  <r>
    <n v="2478"/>
    <s v="CA-2015-143105"/>
    <x v="105"/>
    <x v="420"/>
    <s v="Same Day"/>
    <s v="MA-17560"/>
    <s v="Matt Abelman"/>
    <x v="2"/>
    <s v="United States"/>
    <s v="New York City"/>
    <x v="4"/>
    <n v="10024"/>
    <x v="1"/>
    <s v="TEC-CO-10002095"/>
    <x v="2"/>
    <n v="2121"/>
    <n v="218"/>
    <s v="Copiers"/>
    <s v="Hewlett Packard 610 Color Digital Copier / Printer"/>
    <n v="799.98400000000004"/>
    <n v="2"/>
    <n v="0.2"/>
    <n v="249.995"/>
    <n v="639.98720000000003"/>
    <n v="399.99200000000002"/>
    <n v="124.9975"/>
  </r>
  <r>
    <n v="2479"/>
    <s v="CA-2015-135853"/>
    <x v="310"/>
    <x v="103"/>
    <s v="First Class"/>
    <s v="CA-12775"/>
    <s v="Cynthia Arntzen"/>
    <x v="0"/>
    <s v="United States"/>
    <s v="Detroit"/>
    <x v="0"/>
    <n v="48205"/>
    <x v="0"/>
    <s v="TEC-PH-10003691"/>
    <x v="2"/>
    <n v="2121"/>
    <n v="218"/>
    <s v="Phones"/>
    <s v="BlackBerry Q10"/>
    <n v="125.99"/>
    <n v="1"/>
    <n v="0"/>
    <n v="31.497499999999999"/>
    <n v="125.99"/>
    <n v="125.99"/>
    <n v="31.497499999999999"/>
  </r>
  <r>
    <n v="2480"/>
    <s v="CA-2014-153969"/>
    <x v="262"/>
    <x v="307"/>
    <s v="Standard Class"/>
    <s v="HF-14995"/>
    <s v="Herbert Flentye"/>
    <x v="0"/>
    <s v="United States"/>
    <s v="San Francisco"/>
    <x v="2"/>
    <n v="94109"/>
    <x v="2"/>
    <s v="OFF-EN-10004483"/>
    <x v="0"/>
    <n v="2121"/>
    <n v="218"/>
    <s v="Envelopes"/>
    <s v="#10 White Business Envelopes,4 1/8 x 9 1/2"/>
    <n v="78.349999999999994"/>
    <n v="5"/>
    <n v="0"/>
    <n v="36.8245"/>
    <n v="78.349999999999994"/>
    <n v="15.669999999999998"/>
    <n v="7.3649000000000004"/>
  </r>
  <r>
    <n v="2481"/>
    <s v="CA-2016-142405"/>
    <x v="379"/>
    <x v="383"/>
    <s v="Standard Class"/>
    <s v="SE-20110"/>
    <s v="Sanjit Engle"/>
    <x v="0"/>
    <s v="United States"/>
    <s v="Seattle"/>
    <x v="12"/>
    <n v="98103"/>
    <x v="2"/>
    <s v="TEC-AC-10003095"/>
    <x v="2"/>
    <n v="2121"/>
    <n v="218"/>
    <s v="Accessories"/>
    <s v="Logitech G35 7.1-Channel Surround Sound Headset"/>
    <n v="389.97"/>
    <n v="3"/>
    <n v="0"/>
    <n v="132.5898"/>
    <n v="389.97"/>
    <n v="129.99"/>
    <n v="44.196599999999997"/>
  </r>
  <r>
    <n v="2482"/>
    <s v="CA-2015-146948"/>
    <x v="938"/>
    <x v="669"/>
    <s v="Standard Class"/>
    <s v="MG-17890"/>
    <s v="Michael Granlund"/>
    <x v="2"/>
    <s v="United States"/>
    <s v="Baltimore"/>
    <x v="18"/>
    <n v="21215"/>
    <x v="1"/>
    <s v="FUR-CH-10004853"/>
    <x v="1"/>
    <n v="2121"/>
    <n v="218"/>
    <s v="Chairs"/>
    <s v="Global Manager's Adjustable Task Chair, Storm"/>
    <n v="150.97999999999999"/>
    <n v="1"/>
    <n v="0"/>
    <n v="43.784199999999998"/>
    <n v="150.97999999999999"/>
    <n v="150.97999999999999"/>
    <n v="43.784199999999998"/>
  </r>
  <r>
    <n v="2483"/>
    <s v="US-2014-157385"/>
    <x v="2"/>
    <x v="2"/>
    <s v="First Class"/>
    <s v="SC-20095"/>
    <s v="Sanjit Chand"/>
    <x v="0"/>
    <s v="United States"/>
    <s v="Los Angeles"/>
    <x v="2"/>
    <n v="90004"/>
    <x v="2"/>
    <s v="TEC-AC-10003280"/>
    <x v="2"/>
    <n v="2121"/>
    <n v="218"/>
    <s v="Accessories"/>
    <s v="Belkin F8E887 USB Wired Ergonomic Keyboard"/>
    <n v="29.99"/>
    <n v="1"/>
    <n v="0"/>
    <n v="6.2979000000000003"/>
    <n v="29.99"/>
    <n v="29.99"/>
    <n v="6.2979000000000003"/>
  </r>
  <r>
    <n v="2484"/>
    <s v="CA-2014-164210"/>
    <x v="10"/>
    <x v="997"/>
    <s v="Second Class"/>
    <s v="PW-19240"/>
    <s v="Pierre Wener"/>
    <x v="0"/>
    <s v="United States"/>
    <s v="Louisville"/>
    <x v="9"/>
    <n v="80027"/>
    <x v="2"/>
    <s v="FUR-TA-10000849"/>
    <x v="1"/>
    <n v="2121"/>
    <n v="218"/>
    <s v="Tables"/>
    <s v="Bevis Rectangular Conference Tables"/>
    <n v="145.97999999999999"/>
    <n v="2"/>
    <n v="0.5"/>
    <n v="-99.266400000000004"/>
    <n v="72.989999999999995"/>
    <n v="72.989999999999995"/>
    <n v="-49.633200000000002"/>
  </r>
  <r>
    <n v="2485"/>
    <s v="CA-2014-156160"/>
    <x v="550"/>
    <x v="835"/>
    <s v="Standard Class"/>
    <s v="AS-10090"/>
    <s v="Adam Shillingsburg"/>
    <x v="0"/>
    <s v="United States"/>
    <s v="New York City"/>
    <x v="4"/>
    <n v="10035"/>
    <x v="1"/>
    <s v="OFF-BI-10003355"/>
    <x v="0"/>
    <n v="2121"/>
    <n v="218"/>
    <s v="Binders"/>
    <s v="Cardinal Holdit Business Card Pockets"/>
    <n v="3.984"/>
    <n v="1"/>
    <n v="0.2"/>
    <n v="1.3944000000000001"/>
    <n v="3.1871999999999998"/>
    <n v="3.984"/>
    <n v="1.3944000000000001"/>
  </r>
  <r>
    <n v="2486"/>
    <s v="CA-2014-109897"/>
    <x v="877"/>
    <x v="104"/>
    <s v="Standard Class"/>
    <s v="BW-11200"/>
    <s v="Ben Wallace"/>
    <x v="0"/>
    <s v="United States"/>
    <s v="San Francisco"/>
    <x v="2"/>
    <n v="94122"/>
    <x v="2"/>
    <s v="FUR-FU-10002878"/>
    <x v="1"/>
    <n v="2121"/>
    <n v="218"/>
    <s v="Furnishings"/>
    <s v="Seth Thomas 14&quot; Day/Date Wall Clock"/>
    <n v="85.44"/>
    <n v="3"/>
    <n v="0"/>
    <n v="31.6128"/>
    <n v="85.44"/>
    <n v="28.48"/>
    <n v="10.537599999999999"/>
  </r>
  <r>
    <n v="2487"/>
    <s v="US-2017-132444"/>
    <x v="806"/>
    <x v="56"/>
    <s v="First Class"/>
    <s v="CD-12280"/>
    <s v="Christina DeMoss"/>
    <x v="0"/>
    <s v="United States"/>
    <s v="Seattle"/>
    <x v="12"/>
    <n v="98105"/>
    <x v="2"/>
    <s v="OFF-BI-10001116"/>
    <x v="0"/>
    <n v="2121"/>
    <n v="218"/>
    <s v="Binders"/>
    <s v="Wilson Jones 1&quot; Hanging DublLock Ring Binders"/>
    <n v="8.4480000000000004"/>
    <n v="2"/>
    <n v="0.2"/>
    <n v="2.9567999999999999"/>
    <n v="6.7584"/>
    <n v="4.2240000000000002"/>
    <n v="1.4783999999999999"/>
  </r>
  <r>
    <n v="2488"/>
    <s v="CA-2016-113516"/>
    <x v="12"/>
    <x v="12"/>
    <s v="Second Class"/>
    <s v="VM-21685"/>
    <s v="Valerie Mitchum"/>
    <x v="2"/>
    <s v="United States"/>
    <s v="Lancaster"/>
    <x v="2"/>
    <n v="93534"/>
    <x v="2"/>
    <s v="OFF-BI-10001989"/>
    <x v="0"/>
    <n v="2121"/>
    <n v="218"/>
    <s v="Binders"/>
    <s v="Premium Transparent Presentation Covers by GBC"/>
    <n v="67.135999999999996"/>
    <n v="4"/>
    <n v="0.2"/>
    <n v="23.497599999999998"/>
    <n v="53.708799999999997"/>
    <n v="16.783999999999999"/>
    <n v="5.8743999999999996"/>
  </r>
  <r>
    <n v="2489"/>
    <s v="US-2017-118157"/>
    <x v="21"/>
    <x v="605"/>
    <s v="First Class"/>
    <s v="AW-10930"/>
    <s v="Arthur Wiediger"/>
    <x v="2"/>
    <s v="United States"/>
    <s v="Minneapolis"/>
    <x v="35"/>
    <n v="55407"/>
    <x v="0"/>
    <s v="OFF-EN-10004459"/>
    <x v="0"/>
    <n v="2121"/>
    <n v="218"/>
    <s v="Envelopes"/>
    <s v="Security-Tint Envelopes"/>
    <n v="15.28"/>
    <n v="2"/>
    <n v="0"/>
    <n v="7.4871999999999996"/>
    <n v="15.28"/>
    <n v="7.64"/>
    <n v="3.7435999999999998"/>
  </r>
  <r>
    <n v="2490"/>
    <s v="CA-2016-145730"/>
    <x v="700"/>
    <x v="723"/>
    <s v="Standard Class"/>
    <s v="CC-12220"/>
    <s v="Chris Cortes"/>
    <x v="0"/>
    <s v="United States"/>
    <s v="San Antonio"/>
    <x v="7"/>
    <n v="78207"/>
    <x v="0"/>
    <s v="FUR-TA-10004915"/>
    <x v="1"/>
    <n v="2121"/>
    <n v="218"/>
    <s v="Tables"/>
    <s v="Office Impressions End Table, 20-1/2&quot;H x 24&quot;W x 20&quot;D"/>
    <n v="637.89599999999996"/>
    <n v="3"/>
    <n v="0.3"/>
    <n v="-127.5792"/>
    <n v="446.52719999999999"/>
    <n v="212.63199999999998"/>
    <n v="-42.526400000000002"/>
  </r>
  <r>
    <n v="2491"/>
    <s v="CA-2017-105410"/>
    <x v="565"/>
    <x v="102"/>
    <s v="First Class"/>
    <s v="ND-18370"/>
    <s v="Natalie DeCherney"/>
    <x v="0"/>
    <s v="United States"/>
    <s v="San Francisco"/>
    <x v="2"/>
    <n v="94110"/>
    <x v="2"/>
    <s v="OFF-BI-10004970"/>
    <x v="0"/>
    <n v="2121"/>
    <n v="218"/>
    <s v="Binders"/>
    <s v="ACCOHIDE 3-Ring Binder, Blue, 1&quot;"/>
    <n v="19.824000000000002"/>
    <n v="6"/>
    <n v="0.2"/>
    <n v="6.6905999999999999"/>
    <n v="15.859200000000001"/>
    <n v="3.3040000000000003"/>
    <n v="1.1151"/>
  </r>
  <r>
    <n v="2492"/>
    <s v="CA-2016-163636"/>
    <x v="330"/>
    <x v="402"/>
    <s v="Second Class"/>
    <s v="MP-18175"/>
    <s v="Mike Pelletier"/>
    <x v="2"/>
    <s v="United States"/>
    <s v="Chicago"/>
    <x v="8"/>
    <n v="60623"/>
    <x v="0"/>
    <s v="OFF-AR-10001547"/>
    <x v="0"/>
    <n v="2121"/>
    <n v="218"/>
    <s v="Art"/>
    <s v="Newell 311"/>
    <n v="3.536"/>
    <n v="2"/>
    <n v="0.2"/>
    <n v="0.30940000000000001"/>
    <n v="2.8288000000000002"/>
    <n v="1.768"/>
    <n v="0.1547"/>
  </r>
  <r>
    <n v="2493"/>
    <s v="US-2017-147221"/>
    <x v="203"/>
    <x v="196"/>
    <s v="Second Class"/>
    <s v="JS-16030"/>
    <s v="Joy Smith"/>
    <x v="0"/>
    <s v="United States"/>
    <s v="Houston"/>
    <x v="7"/>
    <n v="77036"/>
    <x v="0"/>
    <s v="OFF-AP-10002534"/>
    <x v="0"/>
    <n v="2121"/>
    <n v="218"/>
    <s v="Appliances"/>
    <s v="3.6 Cubic Foot Counter Height Office Refrigerator"/>
    <n v="294.62"/>
    <n v="5"/>
    <n v="0.8"/>
    <n v="-766.01199999999994"/>
    <n v="58.923999999999978"/>
    <n v="58.923999999999999"/>
    <n v="-153.20239999999998"/>
  </r>
  <r>
    <n v="2494"/>
    <s v="CA-2014-140473"/>
    <x v="398"/>
    <x v="998"/>
    <s v="Standard Class"/>
    <s v="MC-17425"/>
    <s v="Mark Cousins"/>
    <x v="1"/>
    <s v="United States"/>
    <s v="Chicago"/>
    <x v="8"/>
    <n v="60623"/>
    <x v="0"/>
    <s v="TEC-CO-10004202"/>
    <x v="2"/>
    <n v="2121"/>
    <n v="218"/>
    <s v="Copiers"/>
    <s v="Brother DCP1000 Digital 3 in 1 Multifunction Machine"/>
    <n v="719.976"/>
    <n v="3"/>
    <n v="0.2"/>
    <n v="134.99549999999999"/>
    <n v="575.98080000000004"/>
    <n v="239.99199999999999"/>
    <n v="44.9985"/>
  </r>
  <r>
    <n v="2495"/>
    <s v="CA-2017-140872"/>
    <x v="484"/>
    <x v="481"/>
    <s v="Standard Class"/>
    <s v="NR-18550"/>
    <s v="Nick Radford"/>
    <x v="0"/>
    <s v="United States"/>
    <s v="Pembroke Pines"/>
    <x v="5"/>
    <n v="33024"/>
    <x v="3"/>
    <s v="OFF-BI-10002432"/>
    <x v="0"/>
    <n v="2121"/>
    <n v="218"/>
    <s v="Binders"/>
    <s v="Wilson Jones Standard D-Ring Binders"/>
    <n v="4.5540000000000003"/>
    <n v="3"/>
    <n v="0.7"/>
    <n v="-3.4914000000000001"/>
    <n v="1.3662000000000001"/>
    <n v="1.518"/>
    <n v="-1.1637999999999999"/>
  </r>
  <r>
    <n v="2496"/>
    <s v="CA-2016-138933"/>
    <x v="939"/>
    <x v="964"/>
    <s v="First Class"/>
    <s v="JL-15130"/>
    <s v="Jack Lebron"/>
    <x v="0"/>
    <s v="United States"/>
    <s v="Riverside"/>
    <x v="2"/>
    <n v="92503"/>
    <x v="2"/>
    <s v="OFF-BI-10003355"/>
    <x v="0"/>
    <n v="2121"/>
    <n v="218"/>
    <s v="Binders"/>
    <s v="Cardinal Holdit Business Card Pockets"/>
    <n v="3.984"/>
    <n v="1"/>
    <n v="0.2"/>
    <n v="1.3944000000000001"/>
    <n v="3.1871999999999998"/>
    <n v="3.984"/>
    <n v="1.3944000000000001"/>
  </r>
  <r>
    <n v="2497"/>
    <s v="CA-2017-123491"/>
    <x v="89"/>
    <x v="65"/>
    <s v="Standard Class"/>
    <s v="JK-15205"/>
    <s v="Jamie Kunitz"/>
    <x v="0"/>
    <s v="United States"/>
    <s v="San Francisco"/>
    <x v="2"/>
    <n v="94122"/>
    <x v="2"/>
    <s v="OFF-PA-10003424"/>
    <x v="0"/>
    <n v="2121"/>
    <n v="218"/>
    <s v="Paper"/>
    <s v="&quot;While you Were Out&quot; Message Book, One Form per Page"/>
    <n v="7.42"/>
    <n v="2"/>
    <n v="0"/>
    <n v="3.71"/>
    <n v="7.42"/>
    <n v="3.71"/>
    <n v="1.855"/>
  </r>
  <r>
    <n v="2498"/>
    <s v="CA-2014-105249"/>
    <x v="361"/>
    <x v="367"/>
    <s v="Same Day"/>
    <s v="DH-13675"/>
    <s v="Duane Huffman"/>
    <x v="2"/>
    <s v="United States"/>
    <s v="San Francisco"/>
    <x v="2"/>
    <n v="94122"/>
    <x v="2"/>
    <s v="FUR-BO-10000330"/>
    <x v="1"/>
    <n v="2121"/>
    <n v="218"/>
    <s v="Bookcases"/>
    <s v="Sauder Camden County Barrister Bookcase, Planked Cherry Finish"/>
    <n v="411.33199999999999"/>
    <n v="4"/>
    <n v="0.15"/>
    <n v="-4.8391999999999999"/>
    <n v="349.63220000000001"/>
    <n v="102.833"/>
    <n v="-1.2098"/>
  </r>
  <r>
    <n v="2499"/>
    <s v="CA-2017-132353"/>
    <x v="85"/>
    <x v="514"/>
    <s v="First Class"/>
    <s v="DB-13060"/>
    <s v="Dave Brooks"/>
    <x v="0"/>
    <s v="United States"/>
    <s v="Chicago"/>
    <x v="8"/>
    <n v="60653"/>
    <x v="0"/>
    <s v="TEC-PH-10004536"/>
    <x v="2"/>
    <n v="2121"/>
    <n v="218"/>
    <s v="Phones"/>
    <s v="Avaya 5420 Digital phone"/>
    <n v="323.976"/>
    <n v="3"/>
    <n v="0.2"/>
    <n v="20.2485"/>
    <n v="259.18079999999998"/>
    <n v="107.992"/>
    <n v="6.7495000000000003"/>
  </r>
  <r>
    <n v="2500"/>
    <s v="CA-2017-167227"/>
    <x v="1"/>
    <x v="65"/>
    <s v="First Class"/>
    <s v="NP-18670"/>
    <s v="Nora Paige"/>
    <x v="0"/>
    <s v="United States"/>
    <s v="Saint Louis"/>
    <x v="32"/>
    <n v="63116"/>
    <x v="0"/>
    <s v="OFF-PA-10001838"/>
    <x v="0"/>
    <n v="2121"/>
    <n v="218"/>
    <s v="Paper"/>
    <s v="Adams Telephone Message Book W/Dividers/Space For Phone Numbers, 5 1/4&quot;X8 1/2&quot;, 300/Messages"/>
    <n v="11.76"/>
    <n v="2"/>
    <n v="0"/>
    <n v="5.7624000000000004"/>
    <n v="11.76"/>
    <n v="5.88"/>
    <n v="2.8812000000000002"/>
  </r>
  <r>
    <n v="2501"/>
    <s v="CA-2016-149671"/>
    <x v="790"/>
    <x v="912"/>
    <s v="Standard Class"/>
    <s v="KB-16600"/>
    <s v="Ken Brennan"/>
    <x v="1"/>
    <s v="United States"/>
    <s v="Seattle"/>
    <x v="12"/>
    <n v="98105"/>
    <x v="2"/>
    <s v="OFF-SU-10002537"/>
    <x v="0"/>
    <n v="2121"/>
    <n v="218"/>
    <s v="Supplies"/>
    <s v="Acme Box Cutter Scissors"/>
    <n v="61.38"/>
    <n v="6"/>
    <n v="0"/>
    <n v="15.9588"/>
    <n v="61.38"/>
    <n v="10.23"/>
    <n v="2.6598000000000002"/>
  </r>
  <r>
    <n v="2502"/>
    <s v="CA-2017-106103"/>
    <x v="197"/>
    <x v="323"/>
    <s v="Standard Class"/>
    <s v="SC-20305"/>
    <s v="Sean Christensen"/>
    <x v="0"/>
    <s v="United States"/>
    <s v="Rochester Hills"/>
    <x v="0"/>
    <n v="48307"/>
    <x v="0"/>
    <s v="TEC-AC-10003832"/>
    <x v="2"/>
    <n v="2121"/>
    <n v="218"/>
    <s v="Accessories"/>
    <s v="Imation 16GB Mini TravelDrive USB 2.0 Flash Drive"/>
    <n v="132.52000000000001"/>
    <n v="4"/>
    <n v="0"/>
    <n v="54.333199999999998"/>
    <n v="132.52000000000001"/>
    <n v="33.130000000000003"/>
    <n v="13.583299999999999"/>
  </r>
  <r>
    <n v="2503"/>
    <s v="CA-2014-128839"/>
    <x v="73"/>
    <x v="17"/>
    <s v="Standard Class"/>
    <s v="TT-21070"/>
    <s v="Ted Trevino"/>
    <x v="0"/>
    <s v="United States"/>
    <s v="Chesapeake"/>
    <x v="10"/>
    <n v="23320"/>
    <x v="3"/>
    <s v="TEC-MA-10000029"/>
    <x v="2"/>
    <n v="2121"/>
    <n v="218"/>
    <s v="Machines"/>
    <s v="Epson WorkForce WF-2530 All-in-One Printer, Copier Scanner"/>
    <n v="209.97"/>
    <n v="3"/>
    <n v="0"/>
    <n v="90.287099999999995"/>
    <n v="209.97"/>
    <n v="69.989999999999995"/>
    <n v="30.095699999999997"/>
  </r>
  <r>
    <n v="2504"/>
    <s v="US-2016-108455"/>
    <x v="940"/>
    <x v="512"/>
    <s v="Standard Class"/>
    <s v="MK-18160"/>
    <s v="Mike Kennedy"/>
    <x v="0"/>
    <s v="United States"/>
    <s v="San Francisco"/>
    <x v="2"/>
    <n v="94122"/>
    <x v="2"/>
    <s v="OFF-PA-10002464"/>
    <x v="0"/>
    <n v="2121"/>
    <n v="218"/>
    <s v="Paper"/>
    <s v="HP Office Recycled Paper (20Lb. and 87 Bright)"/>
    <n v="40.46"/>
    <n v="7"/>
    <n v="0"/>
    <n v="19.825399999999998"/>
    <n v="40.46"/>
    <n v="5.78"/>
    <n v="2.8321999999999998"/>
  </r>
  <r>
    <n v="2505"/>
    <s v="CA-2015-162537"/>
    <x v="908"/>
    <x v="440"/>
    <s v="Standard Class"/>
    <s v="RD-19585"/>
    <s v="Rob Dowd"/>
    <x v="0"/>
    <s v="United States"/>
    <s v="Henderson"/>
    <x v="25"/>
    <n v="42420"/>
    <x v="3"/>
    <s v="OFF-EN-10003862"/>
    <x v="0"/>
    <n v="2121"/>
    <n v="218"/>
    <s v="Envelopes"/>
    <s v="Laser &amp; Ink Jet Business Envelopes"/>
    <n v="10.67"/>
    <n v="1"/>
    <n v="0"/>
    <n v="4.9081999999999999"/>
    <n v="10.67"/>
    <n v="10.67"/>
    <n v="4.9081999999999999"/>
  </r>
  <r>
    <n v="2506"/>
    <s v="CA-2016-117590"/>
    <x v="325"/>
    <x v="333"/>
    <s v="First Class"/>
    <s v="GH-14485"/>
    <s v="Gene Hale"/>
    <x v="1"/>
    <s v="United States"/>
    <s v="Richardson"/>
    <x v="7"/>
    <n v="75080"/>
    <x v="0"/>
    <s v="FUR-FU-10003664"/>
    <x v="1"/>
    <n v="2121"/>
    <n v="218"/>
    <s v="Furnishings"/>
    <s v="Electrix Architect's Clamp-On Swing Arm Lamp, Black"/>
    <n v="190.92"/>
    <n v="5"/>
    <n v="0.6"/>
    <n v="-147.96299999999999"/>
    <n v="76.367999999999995"/>
    <n v="38.183999999999997"/>
    <n v="-29.592599999999997"/>
  </r>
  <r>
    <n v="2507"/>
    <s v="US-2017-106796"/>
    <x v="352"/>
    <x v="161"/>
    <s v="Standard Class"/>
    <s v="JP-16135"/>
    <s v="Julie Prescott"/>
    <x v="2"/>
    <s v="United States"/>
    <s v="Springfield"/>
    <x v="1"/>
    <n v="45503"/>
    <x v="1"/>
    <s v="OFF-AR-10003504"/>
    <x v="0"/>
    <n v="2121"/>
    <n v="218"/>
    <s v="Art"/>
    <s v="Newell 347"/>
    <n v="10.272"/>
    <n v="3"/>
    <n v="0.2"/>
    <n v="1.1556"/>
    <n v="8.2176000000000009"/>
    <n v="3.4239999999999999"/>
    <n v="0.38519999999999999"/>
  </r>
  <r>
    <n v="2508"/>
    <s v="CA-2015-165050"/>
    <x v="830"/>
    <x v="20"/>
    <s v="First Class"/>
    <s v="AH-10210"/>
    <s v="Alan Hwang"/>
    <x v="0"/>
    <s v="United States"/>
    <s v="New York City"/>
    <x v="4"/>
    <n v="10024"/>
    <x v="1"/>
    <s v="TEC-PH-10001336"/>
    <x v="2"/>
    <n v="2121"/>
    <n v="218"/>
    <s v="Phones"/>
    <s v="Digium D40 VoIP phone"/>
    <n v="773.94"/>
    <n v="6"/>
    <n v="0"/>
    <n v="224.4426"/>
    <n v="773.94"/>
    <n v="128.99"/>
    <n v="37.4071"/>
  </r>
  <r>
    <n v="2509"/>
    <s v="CA-2016-115917"/>
    <x v="502"/>
    <x v="500"/>
    <s v="Standard Class"/>
    <s v="RB-19465"/>
    <s v="Rick Bensley"/>
    <x v="2"/>
    <s v="United States"/>
    <s v="Vallejo"/>
    <x v="2"/>
    <n v="94591"/>
    <x v="2"/>
    <s v="OFF-BI-10004728"/>
    <x v="0"/>
    <n v="2121"/>
    <n v="218"/>
    <s v="Binders"/>
    <s v="Wilson Jones Turn Tabs Binder Tool for Ring Binders"/>
    <n v="15.423999999999999"/>
    <n v="4"/>
    <n v="0.2"/>
    <n v="5.0128000000000004"/>
    <n v="12.3392"/>
    <n v="3.8559999999999999"/>
    <n v="1.2532000000000001"/>
  </r>
  <r>
    <n v="2510"/>
    <s v="CA-2014-120775"/>
    <x v="803"/>
    <x v="982"/>
    <s v="Standard Class"/>
    <s v="RD-19930"/>
    <s v="Russell D'Ascenzo"/>
    <x v="0"/>
    <s v="United States"/>
    <s v="Dallas"/>
    <x v="7"/>
    <n v="75217"/>
    <x v="0"/>
    <s v="OFF-BI-10002609"/>
    <x v="0"/>
    <n v="2121"/>
    <n v="218"/>
    <s v="Binders"/>
    <s v="Avery Hidden Tab Dividers for Binding Systems"/>
    <n v="1.788"/>
    <n v="3"/>
    <n v="0.8"/>
    <n v="-3.0396000000000001"/>
    <n v="0.35759999999999992"/>
    <n v="0.59599999999999997"/>
    <n v="-1.0132000000000001"/>
  </r>
  <r>
    <n v="2511"/>
    <s v="CA-2016-136049"/>
    <x v="360"/>
    <x v="171"/>
    <s v="Standard Class"/>
    <s v="NM-18520"/>
    <s v="Neoma Murray"/>
    <x v="0"/>
    <s v="United States"/>
    <s v="Bowling Green"/>
    <x v="1"/>
    <n v="43402"/>
    <x v="1"/>
    <s v="OFF-BI-10001267"/>
    <x v="0"/>
    <n v="2121"/>
    <n v="218"/>
    <s v="Binders"/>
    <s v="Universal Recycled Hanging Pressboard Report Binders, Letter Size"/>
    <n v="5.5529999999999999"/>
    <n v="3"/>
    <n v="0.7"/>
    <n v="-4.0721999999999996"/>
    <n v="1.6659000000000002"/>
    <n v="1.851"/>
    <n v="-1.3573999999999999"/>
  </r>
  <r>
    <n v="2512"/>
    <s v="US-2016-129469"/>
    <x v="61"/>
    <x v="498"/>
    <s v="Standard Class"/>
    <s v="KL-16555"/>
    <s v="Kelly Lampkin"/>
    <x v="1"/>
    <s v="United States"/>
    <s v="Fairfield"/>
    <x v="1"/>
    <n v="45014"/>
    <x v="1"/>
    <s v="OFF-AR-10000315"/>
    <x v="0"/>
    <n v="2121"/>
    <n v="218"/>
    <s v="Art"/>
    <s v="Dixon Ticonderoga Maple Cedar Pencil, #2"/>
    <n v="4.9119999999999999"/>
    <n v="2"/>
    <n v="0.2"/>
    <n v="0.307"/>
    <n v="3.9295999999999998"/>
    <n v="2.456"/>
    <n v="0.1535"/>
  </r>
  <r>
    <n v="2513"/>
    <s v="CA-2015-135489"/>
    <x v="378"/>
    <x v="999"/>
    <s v="Second Class"/>
    <s v="GW-14605"/>
    <s v="Giulietta Weimer"/>
    <x v="0"/>
    <s v="United States"/>
    <s v="New York City"/>
    <x v="4"/>
    <n v="10024"/>
    <x v="1"/>
    <s v="TEC-PH-10000011"/>
    <x v="2"/>
    <n v="2121"/>
    <n v="218"/>
    <s v="Phones"/>
    <s v="PureGear Roll-On Screen Protector"/>
    <n v="279.86"/>
    <n v="14"/>
    <n v="0"/>
    <n v="134.33279999999999"/>
    <n v="279.86"/>
    <n v="19.990000000000002"/>
    <n v="9.5952000000000002"/>
  </r>
  <r>
    <n v="2514"/>
    <s v="CA-2014-151897"/>
    <x v="816"/>
    <x v="1000"/>
    <s v="Standard Class"/>
    <s v="VT-21700"/>
    <s v="Valerie Takahito"/>
    <x v="2"/>
    <s v="United States"/>
    <s v="Houston"/>
    <x v="7"/>
    <n v="77070"/>
    <x v="0"/>
    <s v="OFF-LA-10001074"/>
    <x v="0"/>
    <n v="2121"/>
    <n v="218"/>
    <s v="Labels"/>
    <s v="Round Specialty Laser Printer Labels"/>
    <n v="100.24"/>
    <n v="10"/>
    <n v="0.2"/>
    <n v="33.831000000000003"/>
    <n v="80.191999999999993"/>
    <n v="10.023999999999999"/>
    <n v="3.3831000000000002"/>
  </r>
  <r>
    <n v="2515"/>
    <s v="CA-2015-157770"/>
    <x v="169"/>
    <x v="167"/>
    <s v="First Class"/>
    <s v="RD-19585"/>
    <s v="Rob Dowd"/>
    <x v="0"/>
    <s v="United States"/>
    <s v="Temecula"/>
    <x v="2"/>
    <n v="92592"/>
    <x v="2"/>
    <s v="TEC-PH-10001530"/>
    <x v="2"/>
    <n v="2121"/>
    <n v="218"/>
    <s v="Phones"/>
    <s v="Plantronics Voyager Pro Legend"/>
    <n v="494.37599999999998"/>
    <n v="3"/>
    <n v="0.2"/>
    <n v="49.437600000000003"/>
    <n v="395.50079999999997"/>
    <n v="164.792"/>
    <n v="16.479200000000002"/>
  </r>
  <r>
    <n v="2516"/>
    <s v="CA-2015-164833"/>
    <x v="473"/>
    <x v="1001"/>
    <s v="Same Day"/>
    <s v="LL-16840"/>
    <s v="Lauren Leatherbury"/>
    <x v="0"/>
    <s v="United States"/>
    <s v="Seattle"/>
    <x v="12"/>
    <n v="98105"/>
    <x v="2"/>
    <s v="OFF-LA-10000443"/>
    <x v="0"/>
    <n v="2121"/>
    <n v="218"/>
    <s v="Labels"/>
    <s v="Avery 501"/>
    <n v="7.38"/>
    <n v="2"/>
    <n v="0"/>
    <n v="3.4685999999999999"/>
    <n v="7.38"/>
    <n v="3.69"/>
    <n v="1.7343"/>
  </r>
  <r>
    <n v="2517"/>
    <s v="CA-2015-167010"/>
    <x v="701"/>
    <x v="724"/>
    <s v="Standard Class"/>
    <s v="VT-21700"/>
    <s v="Valerie Takahito"/>
    <x v="2"/>
    <s v="United States"/>
    <s v="Philadelphia"/>
    <x v="6"/>
    <n v="19143"/>
    <x v="1"/>
    <s v="FUR-FU-10001468"/>
    <x v="1"/>
    <n v="2121"/>
    <n v="218"/>
    <s v="Furnishings"/>
    <s v="Tenex Antistatic Computer Chair Mats"/>
    <n v="547.13599999999997"/>
    <n v="4"/>
    <n v="0.2"/>
    <n v="-68.391999999999996"/>
    <n v="437.7088"/>
    <n v="136.78399999999999"/>
    <n v="-17.097999999999999"/>
  </r>
  <r>
    <n v="2518"/>
    <s v="CA-2016-144015"/>
    <x v="401"/>
    <x v="178"/>
    <s v="Same Day"/>
    <s v="AH-10075"/>
    <s v="Adam Hart"/>
    <x v="1"/>
    <s v="United States"/>
    <s v="Los Angeles"/>
    <x v="2"/>
    <n v="90036"/>
    <x v="2"/>
    <s v="OFF-PA-10002870"/>
    <x v="0"/>
    <n v="2121"/>
    <n v="218"/>
    <s v="Paper"/>
    <s v="Ampad Phone Message Book, Recycled, 400 Message Capacity, 5 ¾” x 11”"/>
    <n v="12.48"/>
    <n v="2"/>
    <n v="0"/>
    <n v="5.6159999999999997"/>
    <n v="12.48"/>
    <n v="6.24"/>
    <n v="2.8079999999999998"/>
  </r>
  <r>
    <n v="2519"/>
    <s v="CA-2016-100993"/>
    <x v="80"/>
    <x v="781"/>
    <s v="Standard Class"/>
    <s v="AZ-10750"/>
    <s v="Annie Zypern"/>
    <x v="0"/>
    <s v="United States"/>
    <s v="San Diego"/>
    <x v="2"/>
    <n v="92037"/>
    <x v="2"/>
    <s v="OFF-LA-10003223"/>
    <x v="0"/>
    <n v="2121"/>
    <n v="218"/>
    <s v="Labels"/>
    <s v="Avery 508"/>
    <n v="14.73"/>
    <n v="3"/>
    <n v="0"/>
    <n v="7.2176999999999998"/>
    <n v="14.73"/>
    <n v="4.91"/>
    <n v="2.4058999999999999"/>
  </r>
  <r>
    <n v="2520"/>
    <s v="CA-2014-149958"/>
    <x v="732"/>
    <x v="710"/>
    <s v="Standard Class"/>
    <s v="AS-10240"/>
    <s v="Alan Shonely"/>
    <x v="0"/>
    <s v="United States"/>
    <s v="Tampa"/>
    <x v="5"/>
    <n v="33614"/>
    <x v="3"/>
    <s v="FUR-FU-10001756"/>
    <x v="1"/>
    <n v="2121"/>
    <n v="218"/>
    <s v="Furnishings"/>
    <s v="Eldon Expressions Desk Accessory, Wood Photo Frame, Mahogany"/>
    <n v="45.695999999999998"/>
    <n v="3"/>
    <n v="0.2"/>
    <n v="5.1407999999999996"/>
    <n v="36.556799999999996"/>
    <n v="15.231999999999999"/>
    <n v="1.7135999999999998"/>
  </r>
  <r>
    <n v="2521"/>
    <s v="CA-2016-133935"/>
    <x v="121"/>
    <x v="29"/>
    <s v="Standard Class"/>
    <s v="JW-15220"/>
    <s v="Jane Waco"/>
    <x v="1"/>
    <s v="United States"/>
    <s v="San Diego"/>
    <x v="2"/>
    <n v="92105"/>
    <x v="2"/>
    <s v="FUR-CH-10002880"/>
    <x v="1"/>
    <n v="2121"/>
    <n v="218"/>
    <s v="Chairs"/>
    <s v="Global High-Back Leather Tilter, Burgundy"/>
    <n v="885.52800000000002"/>
    <n v="9"/>
    <n v="0.2"/>
    <n v="-99.621899999999997"/>
    <n v="708.42240000000004"/>
    <n v="98.391999999999996"/>
    <n v="-11.069099999999999"/>
  </r>
  <r>
    <n v="2522"/>
    <s v="CA-2017-167101"/>
    <x v="637"/>
    <x v="1002"/>
    <s v="Second Class"/>
    <s v="BM-11650"/>
    <s v="Brian Moss"/>
    <x v="1"/>
    <s v="United States"/>
    <s v="New York City"/>
    <x v="4"/>
    <n v="10009"/>
    <x v="1"/>
    <s v="TEC-AC-10001266"/>
    <x v="2"/>
    <n v="2121"/>
    <n v="218"/>
    <s v="Accessories"/>
    <s v="Memorex Micro Travel Drive 8 GB"/>
    <n v="26"/>
    <n v="2"/>
    <n v="0"/>
    <n v="11.7"/>
    <n v="26"/>
    <n v="13"/>
    <n v="5.85"/>
  </r>
  <r>
    <n v="2523"/>
    <s v="CA-2016-133368"/>
    <x v="941"/>
    <x v="983"/>
    <s v="Standard Class"/>
    <s v="AG-10675"/>
    <s v="Anna Gayman"/>
    <x v="0"/>
    <s v="United States"/>
    <s v="Concord"/>
    <x v="21"/>
    <n v="28027"/>
    <x v="3"/>
    <s v="OFF-PA-10004039"/>
    <x v="0"/>
    <n v="2121"/>
    <n v="218"/>
    <s v="Paper"/>
    <s v="Xerox 1882"/>
    <n v="89.567999999999998"/>
    <n v="2"/>
    <n v="0.2"/>
    <n v="32.468400000000003"/>
    <n v="71.654399999999995"/>
    <n v="44.783999999999999"/>
    <n v="16.234200000000001"/>
  </r>
  <r>
    <n v="2524"/>
    <s v="CA-2014-124079"/>
    <x v="773"/>
    <x v="213"/>
    <s v="Standard Class"/>
    <s v="RF-19345"/>
    <s v="Randy Ferguson"/>
    <x v="1"/>
    <s v="United States"/>
    <s v="Phoenix"/>
    <x v="31"/>
    <n v="85023"/>
    <x v="2"/>
    <s v="OFF-BI-10002103"/>
    <x v="0"/>
    <n v="2121"/>
    <n v="218"/>
    <s v="Binders"/>
    <s v="Cardinal Slant-D Ring Binder, Heavy Gauge Vinyl"/>
    <n v="5.2140000000000004"/>
    <n v="2"/>
    <n v="0.7"/>
    <n v="-4.1711999999999998"/>
    <n v="1.5642000000000005"/>
    <n v="2.6070000000000002"/>
    <n v="-2.0855999999999999"/>
  </r>
  <r>
    <n v="2525"/>
    <s v="US-2016-140158"/>
    <x v="684"/>
    <x v="705"/>
    <s v="Standard Class"/>
    <s v="DR-12940"/>
    <s v="Daniel Raglin"/>
    <x v="2"/>
    <s v="United States"/>
    <s v="Providence"/>
    <x v="11"/>
    <n v="2908"/>
    <x v="1"/>
    <s v="OFF-BI-10000977"/>
    <x v="0"/>
    <n v="2121"/>
    <n v="218"/>
    <s v="Binders"/>
    <s v="Ibico Plastic Spiral Binding Combs"/>
    <n v="30.4"/>
    <n v="1"/>
    <n v="0"/>
    <n v="13.984"/>
    <n v="30.4"/>
    <n v="30.4"/>
    <n v="13.984"/>
  </r>
  <r>
    <n v="2526"/>
    <s v="CA-2015-133242"/>
    <x v="32"/>
    <x v="30"/>
    <s v="Standard Class"/>
    <s v="KH-16510"/>
    <s v="Keith Herrera"/>
    <x v="0"/>
    <s v="United States"/>
    <s v="Arlington"/>
    <x v="10"/>
    <n v="22204"/>
    <x v="3"/>
    <s v="OFF-BI-10004826"/>
    <x v="0"/>
    <n v="2121"/>
    <n v="218"/>
    <s v="Binders"/>
    <s v="JM Magazine Binder"/>
    <n v="33.020000000000003"/>
    <n v="2"/>
    <n v="0"/>
    <n v="15.849600000000001"/>
    <n v="33.020000000000003"/>
    <n v="16.510000000000002"/>
    <n v="7.9248000000000003"/>
  </r>
  <r>
    <n v="2527"/>
    <s v="CA-2014-150518"/>
    <x v="158"/>
    <x v="140"/>
    <s v="Standard Class"/>
    <s v="MW-18220"/>
    <s v="Mitch Webber"/>
    <x v="0"/>
    <s v="United States"/>
    <s v="Coon Rapids"/>
    <x v="35"/>
    <n v="55433"/>
    <x v="0"/>
    <s v="TEC-PH-10002103"/>
    <x v="2"/>
    <n v="2121"/>
    <n v="218"/>
    <s v="Phones"/>
    <s v="Jabra SPEAK 410"/>
    <n v="281.97000000000003"/>
    <n v="3"/>
    <n v="0"/>
    <n v="78.951599999999999"/>
    <n v="281.97000000000003"/>
    <n v="93.990000000000009"/>
    <n v="26.3172"/>
  </r>
  <r>
    <n v="2528"/>
    <s v="CA-2014-110555"/>
    <x v="585"/>
    <x v="639"/>
    <s v="Standard Class"/>
    <s v="MM-18055"/>
    <s v="Michelle Moray"/>
    <x v="0"/>
    <s v="United States"/>
    <s v="Great Falls"/>
    <x v="44"/>
    <n v="59405"/>
    <x v="2"/>
    <s v="TEC-AC-10003399"/>
    <x v="2"/>
    <n v="2121"/>
    <n v="218"/>
    <s v="Accessories"/>
    <s v="Memorex Mini Travel Drive 64 GB USB 2.0 Flash Drive"/>
    <n v="217.44"/>
    <n v="6"/>
    <n v="0"/>
    <n v="91.324799999999996"/>
    <n v="217.44"/>
    <n v="36.24"/>
    <n v="15.220799999999999"/>
  </r>
  <r>
    <n v="2529"/>
    <s v="CA-2016-140417"/>
    <x v="297"/>
    <x v="301"/>
    <s v="Standard Class"/>
    <s v="KE-16420"/>
    <s v="Katrina Edelman"/>
    <x v="1"/>
    <s v="United States"/>
    <s v="Tigard"/>
    <x v="14"/>
    <n v="97224"/>
    <x v="2"/>
    <s v="OFF-PA-10000380"/>
    <x v="0"/>
    <n v="2121"/>
    <n v="218"/>
    <s v="Paper"/>
    <s v="REDIFORM Incoming/Outgoing Call Register, 11&quot; X 8 1/2&quot;, 100 Messages"/>
    <n v="60.048000000000002"/>
    <n v="9"/>
    <n v="0.2"/>
    <n v="22.518000000000001"/>
    <n v="48.038400000000003"/>
    <n v="6.6720000000000006"/>
    <n v="2.5020000000000002"/>
  </r>
  <r>
    <n v="2530"/>
    <s v="CA-2017-112753"/>
    <x v="942"/>
    <x v="242"/>
    <s v="Standard Class"/>
    <s v="CC-12670"/>
    <s v="Craig Carreira"/>
    <x v="0"/>
    <s v="United States"/>
    <s v="Los Angeles"/>
    <x v="2"/>
    <n v="90032"/>
    <x v="2"/>
    <s v="OFF-PA-10002036"/>
    <x v="0"/>
    <n v="2121"/>
    <n v="218"/>
    <s v="Paper"/>
    <s v="Xerox 1930"/>
    <n v="38.880000000000003"/>
    <n v="6"/>
    <n v="0"/>
    <n v="19.051200000000001"/>
    <n v="38.880000000000003"/>
    <n v="6.48"/>
    <n v="3.1752000000000002"/>
  </r>
  <r>
    <n v="2531"/>
    <s v="CA-2017-131016"/>
    <x v="370"/>
    <x v="962"/>
    <s v="First Class"/>
    <s v="DC-12850"/>
    <s v="Dan Campbell"/>
    <x v="0"/>
    <s v="United States"/>
    <s v="Arlington"/>
    <x v="7"/>
    <n v="76017"/>
    <x v="0"/>
    <s v="OFF-ST-10000352"/>
    <x v="0"/>
    <n v="2121"/>
    <n v="218"/>
    <s v="Storage"/>
    <s v="Acco Perma 2700 Stacking Storage Drawers"/>
    <n v="47.584000000000003"/>
    <n v="2"/>
    <n v="0.2"/>
    <n v="-2.9740000000000002"/>
    <n v="38.0672"/>
    <n v="23.792000000000002"/>
    <n v="-1.4870000000000001"/>
  </r>
  <r>
    <n v="2532"/>
    <s v="CA-2016-103107"/>
    <x v="268"/>
    <x v="264"/>
    <s v="Same Day"/>
    <s v="RB-19465"/>
    <s v="Rick Bensley"/>
    <x v="2"/>
    <s v="United States"/>
    <s v="Seattle"/>
    <x v="12"/>
    <n v="98103"/>
    <x v="2"/>
    <s v="TEC-PH-10002564"/>
    <x v="2"/>
    <n v="2121"/>
    <n v="218"/>
    <s v="Phones"/>
    <s v="OtterBox Defender Series Case - Samsung Galaxy S4"/>
    <n v="71.975999999999999"/>
    <n v="3"/>
    <n v="0.2"/>
    <n v="8.9969999999999999"/>
    <n v="57.580799999999996"/>
    <n v="23.992000000000001"/>
    <n v="2.9990000000000001"/>
  </r>
  <r>
    <n v="2533"/>
    <s v="CA-2017-139353"/>
    <x v="429"/>
    <x v="340"/>
    <s v="Second Class"/>
    <s v="JM-15250"/>
    <s v="Janet Martin"/>
    <x v="0"/>
    <s v="United States"/>
    <s v="Fayetteville"/>
    <x v="21"/>
    <n v="28314"/>
    <x v="3"/>
    <s v="FUR-FU-10001876"/>
    <x v="1"/>
    <n v="2121"/>
    <n v="218"/>
    <s v="Furnishings"/>
    <s v="Computer Room Manger, 14&quot;"/>
    <n v="77.951999999999998"/>
    <n v="3"/>
    <n v="0.2"/>
    <n v="15.590400000000001"/>
    <n v="62.361599999999996"/>
    <n v="25.983999999999998"/>
    <n v="5.1968000000000005"/>
  </r>
  <r>
    <n v="2534"/>
    <s v="US-2017-121251"/>
    <x v="81"/>
    <x v="651"/>
    <s v="First Class"/>
    <s v="GM-14440"/>
    <s v="Gary McGarr"/>
    <x v="0"/>
    <s v="United States"/>
    <s v="New York City"/>
    <x v="4"/>
    <n v="10009"/>
    <x v="1"/>
    <s v="FUR-BO-10001918"/>
    <x v="1"/>
    <n v="2121"/>
    <n v="218"/>
    <s v="Bookcases"/>
    <s v="Sauder Forest Hills Library with Doors, Woodland Oak Finish"/>
    <n v="257.56799999999998"/>
    <n v="2"/>
    <n v="0.2"/>
    <n v="-28.976400000000002"/>
    <n v="206.05439999999999"/>
    <n v="128.78399999999999"/>
    <n v="-14.488200000000001"/>
  </r>
  <r>
    <n v="2535"/>
    <s v="CA-2017-168858"/>
    <x v="367"/>
    <x v="641"/>
    <s v="Standard Class"/>
    <s v="JD-16150"/>
    <s v="Justin Deggeller"/>
    <x v="1"/>
    <s v="United States"/>
    <s v="New York City"/>
    <x v="4"/>
    <n v="10011"/>
    <x v="1"/>
    <s v="OFF-AP-10003849"/>
    <x v="0"/>
    <n v="2121"/>
    <n v="218"/>
    <s v="Appliances"/>
    <s v="Hoover Shoulder Vac Commercial Portable Vacuum"/>
    <n v="2504.7399999999998"/>
    <n v="7"/>
    <n v="0"/>
    <n v="626.18499999999995"/>
    <n v="2504.7399999999998"/>
    <n v="357.82"/>
    <n v="89.454999999999998"/>
  </r>
  <r>
    <n v="2536"/>
    <s v="CA-2014-110849"/>
    <x v="166"/>
    <x v="313"/>
    <s v="Standard Class"/>
    <s v="JL-15835"/>
    <s v="John Lee"/>
    <x v="0"/>
    <s v="United States"/>
    <s v="Los Angeles"/>
    <x v="2"/>
    <n v="90049"/>
    <x v="2"/>
    <s v="OFF-AR-10002375"/>
    <x v="0"/>
    <n v="2121"/>
    <n v="218"/>
    <s v="Art"/>
    <s v="Newell 351"/>
    <n v="13.12"/>
    <n v="4"/>
    <n v="0"/>
    <n v="3.8048000000000002"/>
    <n v="13.12"/>
    <n v="3.28"/>
    <n v="0.95120000000000005"/>
  </r>
  <r>
    <n v="2537"/>
    <s v="US-2014-156559"/>
    <x v="665"/>
    <x v="675"/>
    <s v="Standard Class"/>
    <s v="LH-16900"/>
    <s v="Lena Hernandez"/>
    <x v="0"/>
    <s v="United States"/>
    <s v="Jonesboro"/>
    <x v="38"/>
    <n v="72401"/>
    <x v="3"/>
    <s v="FUR-BO-10000711"/>
    <x v="1"/>
    <n v="2121"/>
    <n v="218"/>
    <s v="Bookcases"/>
    <s v="Hon Metal Bookcases, Gray"/>
    <n v="638.82000000000005"/>
    <n v="9"/>
    <n v="0"/>
    <n v="172.48140000000001"/>
    <n v="638.82000000000005"/>
    <n v="70.98"/>
    <n v="19.1646"/>
  </r>
  <r>
    <n v="2538"/>
    <s v="CA-2016-153178"/>
    <x v="943"/>
    <x v="489"/>
    <s v="Standard Class"/>
    <s v="CL-12565"/>
    <s v="Clay Ludtke"/>
    <x v="0"/>
    <s v="United States"/>
    <s v="Long Beach"/>
    <x v="4"/>
    <n v="11561"/>
    <x v="1"/>
    <s v="OFF-BI-10004390"/>
    <x v="0"/>
    <n v="2121"/>
    <n v="218"/>
    <s v="Binders"/>
    <s v="GBC DocuBind 200 Manual Binding Machine"/>
    <n v="673.56799999999998"/>
    <n v="2"/>
    <n v="0.2"/>
    <n v="252.58799999999999"/>
    <n v="538.85439999999994"/>
    <n v="336.78399999999999"/>
    <n v="126.294"/>
  </r>
  <r>
    <n v="2539"/>
    <s v="CA-2017-167640"/>
    <x v="338"/>
    <x v="339"/>
    <s v="Standard Class"/>
    <s v="FC-14245"/>
    <s v="Frank Carlisle"/>
    <x v="2"/>
    <s v="United States"/>
    <s v="San Francisco"/>
    <x v="2"/>
    <n v="94109"/>
    <x v="2"/>
    <s v="OFF-PA-10001033"/>
    <x v="0"/>
    <n v="2121"/>
    <n v="218"/>
    <s v="Paper"/>
    <s v="Xerox 1893"/>
    <n v="286.93"/>
    <n v="7"/>
    <n v="0"/>
    <n v="140.59569999999999"/>
    <n v="286.93"/>
    <n v="40.99"/>
    <n v="20.085100000000001"/>
  </r>
  <r>
    <n v="2540"/>
    <s v="CA-2014-116246"/>
    <x v="385"/>
    <x v="941"/>
    <s v="Second Class"/>
    <s v="LW-17215"/>
    <s v="Luke Weiss"/>
    <x v="0"/>
    <s v="United States"/>
    <s v="New York City"/>
    <x v="4"/>
    <n v="10035"/>
    <x v="1"/>
    <s v="FUR-CH-10002024"/>
    <x v="1"/>
    <n v="2121"/>
    <n v="218"/>
    <s v="Chairs"/>
    <s v="HON 5400 Series Task Chairs for Big and Tall"/>
    <n v="3785.2919999999999"/>
    <n v="6"/>
    <n v="0.1"/>
    <n v="420.58800000000002"/>
    <n v="3406.7628"/>
    <n v="630.88199999999995"/>
    <n v="70.097999999999999"/>
  </r>
  <r>
    <n v="2541"/>
    <s v="US-2016-105578"/>
    <x v="544"/>
    <x v="808"/>
    <s v="Standard Class"/>
    <s v="MY-17380"/>
    <s v="Maribeth Yedwab"/>
    <x v="1"/>
    <s v="United States"/>
    <s v="Parker"/>
    <x v="9"/>
    <n v="80134"/>
    <x v="2"/>
    <s v="OFF-BI-10001658"/>
    <x v="0"/>
    <n v="2121"/>
    <n v="218"/>
    <s v="Binders"/>
    <s v="GBC Standard Therm-A-Bind Covers"/>
    <n v="14.952"/>
    <n v="2"/>
    <n v="0.7"/>
    <n v="-11.961600000000001"/>
    <n v="4.4855999999999998"/>
    <n v="7.476"/>
    <n v="-5.9808000000000003"/>
  </r>
  <r>
    <n v="2542"/>
    <s v="CA-2017-145310"/>
    <x v="461"/>
    <x v="460"/>
    <s v="Second Class"/>
    <s v="JP-15520"/>
    <s v="Jeremy Pistek"/>
    <x v="0"/>
    <s v="United States"/>
    <s v="Port Orange"/>
    <x v="5"/>
    <n v="32127"/>
    <x v="3"/>
    <s v="OFF-EN-10002621"/>
    <x v="0"/>
    <n v="2121"/>
    <n v="218"/>
    <s v="Envelopes"/>
    <s v="Staple envelope"/>
    <n v="7.8239999999999998"/>
    <n v="1"/>
    <n v="0.2"/>
    <n v="2.9340000000000002"/>
    <n v="6.2591999999999999"/>
    <n v="7.8239999999999998"/>
    <n v="2.9340000000000002"/>
  </r>
  <r>
    <n v="2543"/>
    <s v="CA-2014-163867"/>
    <x v="586"/>
    <x v="233"/>
    <s v="First Class"/>
    <s v="RE-19450"/>
    <s v="Richard Eichhorn"/>
    <x v="0"/>
    <s v="United States"/>
    <s v="Decatur"/>
    <x v="8"/>
    <n v="62521"/>
    <x v="0"/>
    <s v="OFF-LA-10001771"/>
    <x v="0"/>
    <n v="2121"/>
    <n v="218"/>
    <s v="Labels"/>
    <s v="Avery 513"/>
    <n v="15.936"/>
    <n v="4"/>
    <n v="0.2"/>
    <n v="5.1791999999999998"/>
    <n v="12.748799999999999"/>
    <n v="3.984"/>
    <n v="1.2948"/>
  </r>
  <r>
    <n v="2544"/>
    <s v="CA-2014-114181"/>
    <x v="694"/>
    <x v="932"/>
    <s v="Second Class"/>
    <s v="AF-10885"/>
    <s v="Art Foster"/>
    <x v="0"/>
    <s v="United States"/>
    <s v="Philadelphia"/>
    <x v="6"/>
    <n v="19134"/>
    <x v="1"/>
    <s v="OFF-AR-10000716"/>
    <x v="0"/>
    <n v="2121"/>
    <n v="218"/>
    <s v="Art"/>
    <s v="DIXON Ticonderoga Erasable Checking Pencils"/>
    <n v="22.32"/>
    <n v="5"/>
    <n v="0.2"/>
    <n v="5.3010000000000002"/>
    <n v="17.856000000000002"/>
    <n v="4.4640000000000004"/>
    <n v="1.0602"/>
  </r>
  <r>
    <n v="2545"/>
    <s v="CA-2017-122490"/>
    <x v="404"/>
    <x v="21"/>
    <s v="Standard Class"/>
    <s v="TT-21070"/>
    <s v="Ted Trevino"/>
    <x v="0"/>
    <s v="United States"/>
    <s v="Seattle"/>
    <x v="12"/>
    <n v="98103"/>
    <x v="2"/>
    <s v="OFF-ST-10000991"/>
    <x v="0"/>
    <n v="2121"/>
    <n v="218"/>
    <s v="Storage"/>
    <s v="Space Solutions HD Industrial Steel Shelving."/>
    <n v="344.91"/>
    <n v="3"/>
    <n v="0"/>
    <n v="10.347300000000001"/>
    <n v="344.91"/>
    <n v="114.97000000000001"/>
    <n v="3.4491000000000001"/>
  </r>
  <r>
    <n v="2546"/>
    <s v="CA-2017-152310"/>
    <x v="319"/>
    <x v="320"/>
    <s v="Standard Class"/>
    <s v="DK-12895"/>
    <s v="Dana Kaydos"/>
    <x v="0"/>
    <s v="United States"/>
    <s v="Seattle"/>
    <x v="12"/>
    <n v="98103"/>
    <x v="2"/>
    <s v="TEC-PH-10002538"/>
    <x v="2"/>
    <n v="2121"/>
    <n v="218"/>
    <s v="Phones"/>
    <s v="Grandstream GXP1160 VoIP phone"/>
    <n v="242.624"/>
    <n v="8"/>
    <n v="0.2"/>
    <n v="27.295200000000001"/>
    <n v="194.0992"/>
    <n v="30.327999999999999"/>
    <n v="3.4119000000000002"/>
  </r>
  <r>
    <n v="2547"/>
    <s v="US-2017-117534"/>
    <x v="541"/>
    <x v="593"/>
    <s v="First Class"/>
    <s v="CV-12295"/>
    <s v="Christina VanderZanden"/>
    <x v="0"/>
    <s v="United States"/>
    <s v="Fresno"/>
    <x v="2"/>
    <n v="93727"/>
    <x v="2"/>
    <s v="OFF-BI-10002026"/>
    <x v="0"/>
    <n v="2121"/>
    <n v="218"/>
    <s v="Binders"/>
    <s v="Avery Arch Ring Binders"/>
    <n v="185.92"/>
    <n v="4"/>
    <n v="0.2"/>
    <n v="62.747999999999998"/>
    <n v="148.73599999999999"/>
    <n v="46.48"/>
    <n v="15.686999999999999"/>
  </r>
  <r>
    <n v="2548"/>
    <s v="CA-2016-142958"/>
    <x v="414"/>
    <x v="636"/>
    <s v="Standard Class"/>
    <s v="RW-19630"/>
    <s v="Rob Williams"/>
    <x v="1"/>
    <s v="United States"/>
    <s v="Torrance"/>
    <x v="2"/>
    <n v="90503"/>
    <x v="2"/>
    <s v="FUR-TA-10000577"/>
    <x v="1"/>
    <n v="2121"/>
    <n v="218"/>
    <s v="Tables"/>
    <s v="Bretford CR4500 Series Slim Rectangular Table"/>
    <n v="1114.2719999999999"/>
    <n v="4"/>
    <n v="0.2"/>
    <n v="41.785200000000003"/>
    <n v="891.41759999999999"/>
    <n v="278.56799999999998"/>
    <n v="10.446300000000001"/>
  </r>
  <r>
    <n v="2549"/>
    <s v="CA-2014-108273"/>
    <x v="222"/>
    <x v="117"/>
    <s v="Standard Class"/>
    <s v="EJ-13720"/>
    <s v="Ed Jacobs"/>
    <x v="0"/>
    <s v="United States"/>
    <s v="Huntsville"/>
    <x v="7"/>
    <n v="77340"/>
    <x v="0"/>
    <s v="FUR-FU-10002116"/>
    <x v="1"/>
    <n v="2121"/>
    <n v="218"/>
    <s v="Furnishings"/>
    <s v="Tenex Carpeted, Granite-Look or Clear Contemporary Contour Shape Chair Mats"/>
    <n v="56.567999999999998"/>
    <n v="2"/>
    <n v="0.6"/>
    <n v="-74.952600000000004"/>
    <n v="22.627200000000002"/>
    <n v="28.283999999999999"/>
    <n v="-37.476300000000002"/>
  </r>
  <r>
    <n v="2550"/>
    <s v="US-2017-134642"/>
    <x v="501"/>
    <x v="599"/>
    <s v="Standard Class"/>
    <s v="SW-20245"/>
    <s v="Scot Wooten"/>
    <x v="0"/>
    <s v="United States"/>
    <s v="Greenville"/>
    <x v="21"/>
    <n v="27834"/>
    <x v="3"/>
    <s v="FUR-CH-10002880"/>
    <x v="1"/>
    <n v="2121"/>
    <n v="218"/>
    <s v="Chairs"/>
    <s v="Global High-Back Leather Tilter, Burgundy"/>
    <n v="196.78399999999999"/>
    <n v="2"/>
    <n v="0.2"/>
    <n v="-22.138200000000001"/>
    <n v="157.4272"/>
    <n v="98.391999999999996"/>
    <n v="-11.069100000000001"/>
  </r>
  <r>
    <n v="2551"/>
    <s v="CA-2017-123624"/>
    <x v="404"/>
    <x v="605"/>
    <s v="Second Class"/>
    <s v="SE-20110"/>
    <s v="Sanjit Engle"/>
    <x v="0"/>
    <s v="United States"/>
    <s v="Oxnard"/>
    <x v="2"/>
    <n v="93030"/>
    <x v="2"/>
    <s v="TEC-AC-10000682"/>
    <x v="2"/>
    <n v="2121"/>
    <n v="218"/>
    <s v="Accessories"/>
    <s v="Kensington K72356US Mouse-in-a-Box USB Desktop Mouse"/>
    <n v="82.95"/>
    <n v="5"/>
    <n v="0"/>
    <n v="29.032499999999999"/>
    <n v="82.95"/>
    <n v="16.59"/>
    <n v="5.8064999999999998"/>
  </r>
  <r>
    <n v="2552"/>
    <s v="US-2016-109260"/>
    <x v="832"/>
    <x v="296"/>
    <s v="Standard Class"/>
    <s v="TN-21040"/>
    <s v="Tanja Norvell"/>
    <x v="2"/>
    <s v="United States"/>
    <s v="Tallahassee"/>
    <x v="5"/>
    <n v="32303"/>
    <x v="3"/>
    <s v="TEC-AC-10002637"/>
    <x v="2"/>
    <n v="2121"/>
    <n v="218"/>
    <s v="Accessories"/>
    <s v="Logitech VX Revolution Cordless Laser Mouse for Notebooks (Black)"/>
    <n v="431.976"/>
    <n v="3"/>
    <n v="0.2"/>
    <n v="-75.595799999999997"/>
    <n v="345.58080000000001"/>
    <n v="143.99199999999999"/>
    <n v="-25.198599999999999"/>
  </r>
  <r>
    <n v="2553"/>
    <s v="CA-2016-139934"/>
    <x v="573"/>
    <x v="636"/>
    <s v="First Class"/>
    <s v="AY-10555"/>
    <s v="Andy Yotov"/>
    <x v="1"/>
    <s v="United States"/>
    <s v="San Francisco"/>
    <x v="2"/>
    <n v="94110"/>
    <x v="2"/>
    <s v="TEC-PH-10001552"/>
    <x v="2"/>
    <n v="2121"/>
    <n v="218"/>
    <s v="Phones"/>
    <s v="I Need's 3d Hello Kitty Hybrid Silicone Case Cover for HTC One X 4g with 3d Hello Kitty Stylus Pen Green/pink"/>
    <n v="66.975999999999999"/>
    <n v="7"/>
    <n v="0.2"/>
    <n v="6.6976000000000004"/>
    <n v="53.580799999999996"/>
    <n v="9.5679999999999996"/>
    <n v="0.95680000000000009"/>
  </r>
  <r>
    <n v="2554"/>
    <s v="CA-2017-135860"/>
    <x v="386"/>
    <x v="1003"/>
    <s v="Standard Class"/>
    <s v="JH-15985"/>
    <s v="Joseph Holt"/>
    <x v="0"/>
    <s v="United States"/>
    <s v="Saginaw"/>
    <x v="0"/>
    <n v="48601"/>
    <x v="0"/>
    <s v="OFF-ST-10000642"/>
    <x v="0"/>
    <n v="2121"/>
    <n v="218"/>
    <s v="Storage"/>
    <s v="Tennsco Lockers, Gray"/>
    <n v="83.92"/>
    <n v="4"/>
    <n v="0"/>
    <n v="5.8743999999999996"/>
    <n v="83.92"/>
    <n v="20.98"/>
    <n v="1.4685999999999999"/>
  </r>
  <r>
    <n v="2555"/>
    <s v="CA-2016-145261"/>
    <x v="573"/>
    <x v="351"/>
    <s v="First Class"/>
    <s v="AH-10120"/>
    <s v="Adrian Hane"/>
    <x v="2"/>
    <s v="United States"/>
    <s v="Salem"/>
    <x v="14"/>
    <n v="97301"/>
    <x v="2"/>
    <s v="TEC-AC-10000991"/>
    <x v="2"/>
    <n v="2121"/>
    <n v="218"/>
    <s v="Accessories"/>
    <s v="Sony Micro Vault Click 8 GB USB 2.0 Flash Drive"/>
    <n v="112.776"/>
    <n v="3"/>
    <n v="0.2"/>
    <n v="-8.4581999999999997"/>
    <n v="90.220799999999997"/>
    <n v="37.591999999999999"/>
    <n v="-2.8193999999999999"/>
  </r>
  <r>
    <n v="2556"/>
    <s v="CA-2015-149566"/>
    <x v="20"/>
    <x v="420"/>
    <s v="Standard Class"/>
    <s v="GB-14530"/>
    <s v="George Bell"/>
    <x v="1"/>
    <s v="United States"/>
    <s v="Los Angeles"/>
    <x v="2"/>
    <n v="90049"/>
    <x v="2"/>
    <s v="OFF-LA-10000452"/>
    <x v="0"/>
    <n v="2121"/>
    <n v="218"/>
    <s v="Labels"/>
    <s v="Avery 488"/>
    <n v="12.6"/>
    <n v="4"/>
    <n v="0"/>
    <n v="6.048"/>
    <n v="12.6"/>
    <n v="3.15"/>
    <n v="1.512"/>
  </r>
  <r>
    <n v="2557"/>
    <s v="CA-2015-153549"/>
    <x v="909"/>
    <x v="1004"/>
    <s v="Second Class"/>
    <s v="SL-20155"/>
    <s v="Sara Luxemburg"/>
    <x v="2"/>
    <s v="United States"/>
    <s v="Jacksonville"/>
    <x v="5"/>
    <n v="32216"/>
    <x v="3"/>
    <s v="FUR-CH-10004086"/>
    <x v="1"/>
    <n v="2121"/>
    <n v="218"/>
    <s v="Chairs"/>
    <s v="Hon 4070 Series Pagoda Armless Upholstered Stacking Chairs"/>
    <n v="1166.92"/>
    <n v="5"/>
    <n v="0.2"/>
    <n v="131.27850000000001"/>
    <n v="933.53600000000006"/>
    <n v="233.38400000000001"/>
    <n v="26.255700000000001"/>
  </r>
  <r>
    <n v="2558"/>
    <s v="CA-2016-165330"/>
    <x v="232"/>
    <x v="225"/>
    <s v="Same Day"/>
    <s v="WB-21850"/>
    <s v="William Brown"/>
    <x v="0"/>
    <s v="United States"/>
    <s v="Anaheim"/>
    <x v="2"/>
    <n v="92804"/>
    <x v="2"/>
    <s v="OFF-BI-10004001"/>
    <x v="0"/>
    <n v="2121"/>
    <n v="218"/>
    <s v="Binders"/>
    <s v="GBC Recycled VeloBinder Covers"/>
    <n v="122.688"/>
    <n v="9"/>
    <n v="0.2"/>
    <n v="39.873600000000003"/>
    <n v="98.150400000000005"/>
    <n v="13.632"/>
    <n v="4.4304000000000006"/>
  </r>
  <r>
    <n v="2559"/>
    <s v="CA-2015-163965"/>
    <x v="200"/>
    <x v="282"/>
    <s v="Standard Class"/>
    <s v="SS-20875"/>
    <s v="Sung Shariari"/>
    <x v="0"/>
    <s v="United States"/>
    <s v="Miami"/>
    <x v="5"/>
    <n v="33180"/>
    <x v="3"/>
    <s v="FUR-BO-10001337"/>
    <x v="1"/>
    <n v="2121"/>
    <n v="218"/>
    <s v="Bookcases"/>
    <s v="O'Sullivan Living Dimensions 2-Shelf Bookcases"/>
    <n v="290.35199999999998"/>
    <n v="3"/>
    <n v="0.2"/>
    <n v="-36.293999999999997"/>
    <n v="232.28159999999997"/>
    <n v="96.783999999999992"/>
    <n v="-12.097999999999999"/>
  </r>
  <r>
    <n v="2560"/>
    <s v="CA-2017-163874"/>
    <x v="356"/>
    <x v="276"/>
    <s v="Second Class"/>
    <s v="NC-18535"/>
    <s v="Nick Crebassa"/>
    <x v="1"/>
    <s v="United States"/>
    <s v="Seattle"/>
    <x v="12"/>
    <n v="98105"/>
    <x v="2"/>
    <s v="OFF-BI-10000088"/>
    <x v="0"/>
    <n v="2121"/>
    <n v="218"/>
    <s v="Binders"/>
    <s v="GBC Imprintable Covers"/>
    <n v="26.352"/>
    <n v="3"/>
    <n v="0.2"/>
    <n v="9.5526"/>
    <n v="21.081600000000002"/>
    <n v="8.7840000000000007"/>
    <n v="3.1842000000000001"/>
  </r>
  <r>
    <n v="2561"/>
    <s v="CA-2017-149489"/>
    <x v="653"/>
    <x v="254"/>
    <s v="First Class"/>
    <s v="DK-12835"/>
    <s v="Damala Kotsonis"/>
    <x v="1"/>
    <s v="United States"/>
    <s v="Philadelphia"/>
    <x v="6"/>
    <n v="19143"/>
    <x v="1"/>
    <s v="OFF-BI-10002414"/>
    <x v="0"/>
    <n v="2121"/>
    <n v="218"/>
    <s v="Binders"/>
    <s v="GBC ProClick Spines for 32-Hole Punch"/>
    <n v="7.5179999999999998"/>
    <n v="2"/>
    <n v="0.7"/>
    <n v="-5.7637999999999998"/>
    <n v="2.2553999999999998"/>
    <n v="3.7589999999999999"/>
    <n v="-2.8818999999999999"/>
  </r>
  <r>
    <n v="2562"/>
    <s v="CA-2017-163160"/>
    <x v="631"/>
    <x v="642"/>
    <s v="First Class"/>
    <s v="TS-21610"/>
    <s v="Troy Staebel"/>
    <x v="0"/>
    <s v="United States"/>
    <s v="Freeport"/>
    <x v="8"/>
    <n v="61032"/>
    <x v="0"/>
    <s v="OFF-PA-10003127"/>
    <x v="0"/>
    <n v="2121"/>
    <n v="218"/>
    <s v="Paper"/>
    <s v="Easy-staple paper"/>
    <n v="63.311999999999998"/>
    <n v="3"/>
    <n v="0.2"/>
    <n v="20.5764"/>
    <n v="50.6496"/>
    <n v="21.103999999999999"/>
    <n v="6.8587999999999996"/>
  </r>
  <r>
    <n v="2563"/>
    <s v="CA-2014-116834"/>
    <x v="112"/>
    <x v="558"/>
    <s v="Standard Class"/>
    <s v="Dp-13240"/>
    <s v="Dean percer"/>
    <x v="2"/>
    <s v="United States"/>
    <s v="Seattle"/>
    <x v="12"/>
    <n v="98115"/>
    <x v="2"/>
    <s v="FUR-FU-10001196"/>
    <x v="1"/>
    <n v="2121"/>
    <n v="218"/>
    <s v="Furnishings"/>
    <s v="DAX Cubicle Frames - 8x10"/>
    <n v="63.47"/>
    <n v="11"/>
    <n v="0"/>
    <n v="19.041"/>
    <n v="63.47"/>
    <n v="5.77"/>
    <n v="1.7310000000000001"/>
  </r>
  <r>
    <n v="2564"/>
    <s v="US-2017-141677"/>
    <x v="81"/>
    <x v="332"/>
    <s v="Standard Class"/>
    <s v="HK-14890"/>
    <s v="Heather Kirkland"/>
    <x v="1"/>
    <s v="United States"/>
    <s v="Houston"/>
    <x v="7"/>
    <n v="77070"/>
    <x v="0"/>
    <s v="OFF-PA-10002581"/>
    <x v="0"/>
    <n v="2121"/>
    <n v="218"/>
    <s v="Paper"/>
    <s v="Xerox 1951"/>
    <n v="74.352000000000004"/>
    <n v="3"/>
    <n v="0.2"/>
    <n v="23.234999999999999"/>
    <n v="59.4816"/>
    <n v="24.784000000000002"/>
    <n v="7.7450000000000001"/>
  </r>
  <r>
    <n v="2565"/>
    <s v="CA-2016-111696"/>
    <x v="705"/>
    <x v="989"/>
    <s v="First Class"/>
    <s v="TB-21625"/>
    <s v="Trudy Brown"/>
    <x v="0"/>
    <s v="United States"/>
    <s v="Los Angeles"/>
    <x v="2"/>
    <n v="90004"/>
    <x v="2"/>
    <s v="OFF-PA-10002751"/>
    <x v="0"/>
    <n v="2121"/>
    <n v="218"/>
    <s v="Paper"/>
    <s v="Xerox 1920"/>
    <n v="17.940000000000001"/>
    <n v="3"/>
    <n v="0"/>
    <n v="8.0730000000000004"/>
    <n v="17.940000000000001"/>
    <n v="5.98"/>
    <n v="2.6910000000000003"/>
  </r>
  <r>
    <n v="2566"/>
    <s v="CA-2017-148166"/>
    <x v="698"/>
    <x v="1005"/>
    <s v="Standard Class"/>
    <s v="NK-18490"/>
    <s v="Neil Knudson"/>
    <x v="2"/>
    <s v="United States"/>
    <s v="Deltona"/>
    <x v="5"/>
    <n v="32725"/>
    <x v="3"/>
    <s v="OFF-AR-10004956"/>
    <x v="0"/>
    <n v="2121"/>
    <n v="218"/>
    <s v="Art"/>
    <s v="Newell 33"/>
    <n v="17.856000000000002"/>
    <n v="4"/>
    <n v="0.2"/>
    <n v="2.0087999999999999"/>
    <n v="14.284800000000001"/>
    <n v="4.4640000000000004"/>
    <n v="0.50219999999999998"/>
  </r>
  <r>
    <n v="2567"/>
    <s v="US-2016-106313"/>
    <x v="444"/>
    <x v="1006"/>
    <s v="Standard Class"/>
    <s v="DG-13300"/>
    <s v="Deirdre Greer"/>
    <x v="1"/>
    <s v="United States"/>
    <s v="Seattle"/>
    <x v="12"/>
    <n v="98105"/>
    <x v="2"/>
    <s v="OFF-PA-10001870"/>
    <x v="0"/>
    <n v="2121"/>
    <n v="218"/>
    <s v="Paper"/>
    <s v="Xerox 202"/>
    <n v="19.440000000000001"/>
    <n v="3"/>
    <n v="0"/>
    <n v="9.3312000000000008"/>
    <n v="19.440000000000001"/>
    <n v="6.48"/>
    <n v="3.1104000000000003"/>
  </r>
  <r>
    <n v="2568"/>
    <s v="CA-2016-125087"/>
    <x v="608"/>
    <x v="616"/>
    <s v="Standard Class"/>
    <s v="TH-21115"/>
    <s v="Thea Hudgings"/>
    <x v="1"/>
    <s v="United States"/>
    <s v="Houston"/>
    <x v="7"/>
    <n v="77070"/>
    <x v="0"/>
    <s v="FUR-CH-10002880"/>
    <x v="1"/>
    <n v="2121"/>
    <n v="218"/>
    <s v="Chairs"/>
    <s v="Global High-Back Leather Tilter, Burgundy"/>
    <n v="344.37200000000001"/>
    <n v="4"/>
    <n v="0.3"/>
    <n v="-93.472399999999993"/>
    <n v="241.06040000000002"/>
    <n v="86.093000000000004"/>
    <n v="-23.368099999999998"/>
  </r>
  <r>
    <n v="2569"/>
    <s v="US-2016-160528"/>
    <x v="751"/>
    <x v="540"/>
    <s v="Standard Class"/>
    <s v="MH-18115"/>
    <s v="Mick Hernandez"/>
    <x v="2"/>
    <s v="United States"/>
    <s v="Pharr"/>
    <x v="7"/>
    <n v="78577"/>
    <x v="0"/>
    <s v="TEC-AC-10002842"/>
    <x v="2"/>
    <n v="2121"/>
    <n v="218"/>
    <s v="Accessories"/>
    <s v="WD My Passport Ultra 2TB Portable External Hard Drive"/>
    <n v="666.4"/>
    <n v="7"/>
    <n v="0.2"/>
    <n v="-33.32"/>
    <n v="533.12"/>
    <n v="95.2"/>
    <n v="-4.76"/>
  </r>
  <r>
    <n v="2570"/>
    <s v="CA-2016-119025"/>
    <x v="761"/>
    <x v="1007"/>
    <s v="Standard Class"/>
    <s v="PV-18985"/>
    <s v="Paul Van Hugh"/>
    <x v="2"/>
    <s v="United States"/>
    <s v="Milwaukee"/>
    <x v="3"/>
    <n v="53209"/>
    <x v="0"/>
    <s v="OFF-AP-10001205"/>
    <x v="0"/>
    <n v="2121"/>
    <n v="218"/>
    <s v="Appliances"/>
    <s v="Belkin 5 Outlet SurgeMaster Power Centers"/>
    <n v="490.32"/>
    <n v="9"/>
    <n v="0"/>
    <n v="137.28960000000001"/>
    <n v="490.32"/>
    <n v="54.48"/>
    <n v="15.2544"/>
  </r>
  <r>
    <n v="2571"/>
    <s v="CA-2014-154641"/>
    <x v="944"/>
    <x v="104"/>
    <s v="Standard Class"/>
    <s v="KL-16645"/>
    <s v="Ken Lonsdale"/>
    <x v="0"/>
    <s v="United States"/>
    <s v="New York City"/>
    <x v="4"/>
    <n v="10035"/>
    <x v="1"/>
    <s v="OFF-ST-10004459"/>
    <x v="0"/>
    <n v="2121"/>
    <n v="218"/>
    <s v="Storage"/>
    <s v="Tennsco Single-Tier Lockers"/>
    <n v="375.34"/>
    <n v="1"/>
    <n v="0"/>
    <n v="18.766999999999999"/>
    <n v="375.34"/>
    <n v="375.34"/>
    <n v="18.766999999999999"/>
  </r>
  <r>
    <n v="2572"/>
    <s v="CA-2014-102330"/>
    <x v="391"/>
    <x v="212"/>
    <s v="Standard Class"/>
    <s v="AI-10855"/>
    <s v="Arianne Irving"/>
    <x v="0"/>
    <s v="United States"/>
    <s v="Brentwood"/>
    <x v="2"/>
    <n v="94513"/>
    <x v="2"/>
    <s v="TEC-PH-10001051"/>
    <x v="2"/>
    <n v="2121"/>
    <n v="218"/>
    <s v="Phones"/>
    <s v="HTC One"/>
    <n v="319.96800000000002"/>
    <n v="4"/>
    <n v="0.2"/>
    <n v="35.996400000000001"/>
    <n v="255.9744"/>
    <n v="79.992000000000004"/>
    <n v="8.9991000000000003"/>
  </r>
  <r>
    <n v="2573"/>
    <s v="CA-2015-144043"/>
    <x v="945"/>
    <x v="1008"/>
    <s v="Standard Class"/>
    <s v="AB-10165"/>
    <s v="Alan Barnes"/>
    <x v="0"/>
    <s v="United States"/>
    <s v="Louisville"/>
    <x v="9"/>
    <n v="80027"/>
    <x v="2"/>
    <s v="TEC-AC-10002718"/>
    <x v="2"/>
    <n v="2121"/>
    <n v="218"/>
    <s v="Accessories"/>
    <s v="Belkin Standard 104 key USB Keyboard"/>
    <n v="46.688000000000002"/>
    <n v="4"/>
    <n v="0.2"/>
    <n v="-2.9180000000000001"/>
    <n v="37.3504"/>
    <n v="11.672000000000001"/>
    <n v="-0.72950000000000004"/>
  </r>
  <r>
    <n v="2574"/>
    <s v="CA-2017-103380"/>
    <x v="271"/>
    <x v="0"/>
    <s v="Standard Class"/>
    <s v="BF-11005"/>
    <s v="Barry Franz"/>
    <x v="2"/>
    <s v="United States"/>
    <s v="Pasadena"/>
    <x v="2"/>
    <n v="91104"/>
    <x v="2"/>
    <s v="OFF-AR-10003856"/>
    <x v="0"/>
    <n v="2121"/>
    <n v="218"/>
    <s v="Art"/>
    <s v="Newell 344"/>
    <n v="5.56"/>
    <n v="2"/>
    <n v="0"/>
    <n v="1.4456"/>
    <n v="5.56"/>
    <n v="2.78"/>
    <n v="0.7228"/>
  </r>
  <r>
    <n v="2575"/>
    <s v="CA-2014-148614"/>
    <x v="604"/>
    <x v="1009"/>
    <s v="Standard Class"/>
    <s v="MV-17485"/>
    <s v="Mark Van Huff"/>
    <x v="0"/>
    <s v="United States"/>
    <s v="Los Angeles"/>
    <x v="2"/>
    <n v="90049"/>
    <x v="2"/>
    <s v="OFF-PA-10002893"/>
    <x v="0"/>
    <n v="2121"/>
    <n v="218"/>
    <s v="Paper"/>
    <s v="Wirebound Service Call Books, 5 1/2&quot; x 4&quot;"/>
    <n v="19.36"/>
    <n v="2"/>
    <n v="0"/>
    <n v="9.2927999999999997"/>
    <n v="19.36"/>
    <n v="9.68"/>
    <n v="4.6463999999999999"/>
  </r>
  <r>
    <n v="2576"/>
    <s v="CA-2016-158099"/>
    <x v="186"/>
    <x v="446"/>
    <s v="First Class"/>
    <s v="PK-18910"/>
    <s v="Paul Knutson"/>
    <x v="2"/>
    <s v="United States"/>
    <s v="Philadelphia"/>
    <x v="6"/>
    <n v="19143"/>
    <x v="1"/>
    <s v="TEC-PH-10002496"/>
    <x v="2"/>
    <n v="2121"/>
    <n v="218"/>
    <s v="Phones"/>
    <s v="Cisco SPA301"/>
    <n v="280.78199999999998"/>
    <n v="3"/>
    <n v="0.4"/>
    <n v="-46.796999999999997"/>
    <n v="168.4692"/>
    <n v="93.593999999999994"/>
    <n v="-15.598999999999998"/>
  </r>
  <r>
    <n v="2577"/>
    <s v="CA-2016-165918"/>
    <x v="316"/>
    <x v="1010"/>
    <s v="Standard Class"/>
    <s v="BD-11770"/>
    <s v="Bryan Davis"/>
    <x v="0"/>
    <s v="United States"/>
    <s v="Edmonds"/>
    <x v="12"/>
    <n v="98026"/>
    <x v="2"/>
    <s v="OFF-BI-10004826"/>
    <x v="0"/>
    <n v="2121"/>
    <n v="218"/>
    <s v="Binders"/>
    <s v="JM Magazine Binder"/>
    <n v="39.624000000000002"/>
    <n v="3"/>
    <n v="0.2"/>
    <n v="13.868399999999999"/>
    <n v="31.699200000000001"/>
    <n v="13.208"/>
    <n v="4.6227999999999998"/>
  </r>
  <r>
    <n v="2578"/>
    <s v="US-2017-133200"/>
    <x v="778"/>
    <x v="1011"/>
    <s v="Standard Class"/>
    <s v="DB-13555"/>
    <s v="Dorothy Badders"/>
    <x v="1"/>
    <s v="United States"/>
    <s v="Fort Worth"/>
    <x v="7"/>
    <n v="76106"/>
    <x v="0"/>
    <s v="FUR-BO-10001601"/>
    <x v="1"/>
    <n v="2121"/>
    <n v="218"/>
    <s v="Bookcases"/>
    <s v="Sauder Mission Library with Doors, Fruitwood Finish"/>
    <n v="623.46479999999997"/>
    <n v="7"/>
    <n v="0.32"/>
    <n v="-119.1918"/>
    <n v="423.95606399999997"/>
    <n v="89.066400000000002"/>
    <n v="-17.0274"/>
  </r>
  <r>
    <n v="2579"/>
    <s v="US-2017-118087"/>
    <x v="468"/>
    <x v="190"/>
    <s v="Standard Class"/>
    <s v="SP-20620"/>
    <s v="Stefania Perrino"/>
    <x v="1"/>
    <s v="United States"/>
    <s v="Philadelphia"/>
    <x v="6"/>
    <n v="19134"/>
    <x v="1"/>
    <s v="OFF-AR-10003602"/>
    <x v="0"/>
    <n v="2121"/>
    <n v="218"/>
    <s v="Art"/>
    <s v="Quartet Omega Colored Chalk, 12/Pack"/>
    <n v="4.6719999999999997"/>
    <n v="1"/>
    <n v="0.2"/>
    <n v="1.5768"/>
    <n v="3.7375999999999996"/>
    <n v="4.6719999999999997"/>
    <n v="1.5768"/>
  </r>
  <r>
    <n v="2580"/>
    <s v="CA-2017-162015"/>
    <x v="50"/>
    <x v="462"/>
    <s v="Standard Class"/>
    <s v="KB-16240"/>
    <s v="Karen Bern"/>
    <x v="1"/>
    <s v="United States"/>
    <s v="Los Angeles"/>
    <x v="2"/>
    <n v="90049"/>
    <x v="2"/>
    <s v="OFF-AP-10003040"/>
    <x v="0"/>
    <n v="2121"/>
    <n v="218"/>
    <s v="Appliances"/>
    <s v="Fellowes 8 Outlet Superior Workstation Surge Protector w/o Phone/Fax/Modem Protection"/>
    <n v="168.1"/>
    <n v="5"/>
    <n v="0"/>
    <n v="43.706000000000003"/>
    <n v="168.1"/>
    <n v="33.619999999999997"/>
    <n v="8.741200000000001"/>
  </r>
  <r>
    <n v="2581"/>
    <s v="CA-2017-134152"/>
    <x v="569"/>
    <x v="1012"/>
    <s v="Standard Class"/>
    <s v="RP-19855"/>
    <s v="Roy Phan"/>
    <x v="1"/>
    <s v="United States"/>
    <s v="Seattle"/>
    <x v="12"/>
    <n v="98103"/>
    <x v="2"/>
    <s v="OFF-AR-10004062"/>
    <x v="0"/>
    <n v="2121"/>
    <n v="218"/>
    <s v="Art"/>
    <s v="Staples in misc. colors"/>
    <n v="31.44"/>
    <n v="3"/>
    <n v="0"/>
    <n v="7.86"/>
    <n v="31.44"/>
    <n v="10.48"/>
    <n v="2.62"/>
  </r>
  <r>
    <n v="2582"/>
    <s v="CA-2015-101154"/>
    <x v="477"/>
    <x v="508"/>
    <s v="First Class"/>
    <s v="CM-12190"/>
    <s v="Charlotte Melton"/>
    <x v="0"/>
    <s v="United States"/>
    <s v="San Diego"/>
    <x v="2"/>
    <n v="92105"/>
    <x v="2"/>
    <s v="OFF-ST-10004186"/>
    <x v="0"/>
    <n v="2121"/>
    <n v="218"/>
    <s v="Storage"/>
    <s v="Stur-D-Stor Shelving, Vertical 5-Shelf: 72&quot;H x 36&quot;W x 18 1/2&quot;D"/>
    <n v="443.92"/>
    <n v="4"/>
    <n v="0"/>
    <n v="8.8783999999999992"/>
    <n v="443.92"/>
    <n v="110.98"/>
    <n v="2.2195999999999998"/>
  </r>
  <r>
    <n v="2583"/>
    <s v="CA-2016-167241"/>
    <x v="688"/>
    <x v="954"/>
    <s v="Standard Class"/>
    <s v="BD-11320"/>
    <s v="Bill Donatelli"/>
    <x v="0"/>
    <s v="United States"/>
    <s v="Los Angeles"/>
    <x v="2"/>
    <n v="90004"/>
    <x v="2"/>
    <s v="FUR-FU-10004071"/>
    <x v="1"/>
    <n v="2121"/>
    <n v="218"/>
    <s v="Furnishings"/>
    <s v="Luxo Professional Magnifying Clamp-On Fluorescent Lamps"/>
    <n v="312.02999999999997"/>
    <n v="3"/>
    <n v="0"/>
    <n v="43.684199999999997"/>
    <n v="312.02999999999997"/>
    <n v="104.00999999999999"/>
    <n v="14.561399999999999"/>
  </r>
  <r>
    <n v="2584"/>
    <s v="CA-2014-114517"/>
    <x v="755"/>
    <x v="791"/>
    <s v="Standard Class"/>
    <s v="TH-21235"/>
    <s v="Tiffany House"/>
    <x v="1"/>
    <s v="United States"/>
    <s v="New York City"/>
    <x v="4"/>
    <n v="10024"/>
    <x v="1"/>
    <s v="OFF-AP-10002350"/>
    <x v="0"/>
    <n v="2121"/>
    <n v="218"/>
    <s v="Appliances"/>
    <s v="Belkin F9H710-06 7 Outlet SurgeMaster Surge Protector"/>
    <n v="56.52"/>
    <n v="3"/>
    <n v="0"/>
    <n v="15.8256"/>
    <n v="56.52"/>
    <n v="18.84"/>
    <n v="5.2751999999999999"/>
  </r>
  <r>
    <n v="2585"/>
    <s v="CA-2016-157707"/>
    <x v="239"/>
    <x v="1013"/>
    <s v="First Class"/>
    <s v="CC-12610"/>
    <s v="Corey Catlett"/>
    <x v="1"/>
    <s v="United States"/>
    <s v="Denver"/>
    <x v="9"/>
    <n v="80219"/>
    <x v="2"/>
    <s v="TEC-PH-10002583"/>
    <x v="2"/>
    <n v="2121"/>
    <n v="218"/>
    <s v="Phones"/>
    <s v="iOttie HLCRIO102 Car Mount"/>
    <n v="15.992000000000001"/>
    <n v="1"/>
    <n v="0.2"/>
    <n v="-2.9984999999999999"/>
    <n v="12.793600000000001"/>
    <n v="15.992000000000001"/>
    <n v="-2.9984999999999999"/>
  </r>
  <r>
    <n v="2586"/>
    <s v="CA-2017-142636"/>
    <x v="67"/>
    <x v="576"/>
    <s v="Standard Class"/>
    <s v="KC-16675"/>
    <s v="Kimberly Carter"/>
    <x v="1"/>
    <s v="United States"/>
    <s v="Seattle"/>
    <x v="12"/>
    <n v="98105"/>
    <x v="2"/>
    <s v="FUR-CH-10001891"/>
    <x v="1"/>
    <n v="2121"/>
    <n v="218"/>
    <s v="Chairs"/>
    <s v="Global Deluxe Office Fabric Chairs"/>
    <n v="307.13600000000002"/>
    <n v="4"/>
    <n v="0.2"/>
    <n v="26.874400000000001"/>
    <n v="245.70880000000002"/>
    <n v="76.784000000000006"/>
    <n v="6.7186000000000003"/>
  </r>
  <r>
    <n v="2587"/>
    <s v="CA-2016-157511"/>
    <x v="121"/>
    <x v="442"/>
    <s v="First Class"/>
    <s v="SV-20365"/>
    <s v="Seth Vernon"/>
    <x v="0"/>
    <s v="United States"/>
    <s v="Columbus"/>
    <x v="1"/>
    <n v="43229"/>
    <x v="1"/>
    <s v="FUR-CH-10002647"/>
    <x v="1"/>
    <n v="2121"/>
    <n v="218"/>
    <s v="Chairs"/>
    <s v="Situations Contoured Folding Chairs, 4/Set"/>
    <n v="99.372"/>
    <n v="2"/>
    <n v="0.3"/>
    <n v="-7.0979999999999999"/>
    <n v="69.560400000000001"/>
    <n v="49.686"/>
    <n v="-3.5489999999999999"/>
  </r>
  <r>
    <n v="2588"/>
    <s v="CA-2017-134173"/>
    <x v="757"/>
    <x v="57"/>
    <s v="Standard Class"/>
    <s v="AB-10060"/>
    <s v="Adam Bellavance"/>
    <x v="2"/>
    <s v="United States"/>
    <s v="Philadelphia"/>
    <x v="6"/>
    <n v="19143"/>
    <x v="1"/>
    <s v="OFF-PA-10004355"/>
    <x v="0"/>
    <n v="2121"/>
    <n v="218"/>
    <s v="Paper"/>
    <s v="Xerox 231"/>
    <n v="20.736000000000001"/>
    <n v="4"/>
    <n v="0.2"/>
    <n v="7.2576000000000001"/>
    <n v="16.588799999999999"/>
    <n v="5.1840000000000002"/>
    <n v="1.8144"/>
  </r>
  <r>
    <n v="2589"/>
    <s v="CA-2017-108553"/>
    <x v="275"/>
    <x v="346"/>
    <s v="Standard Class"/>
    <s v="SK-19990"/>
    <s v="Sally Knutson"/>
    <x v="0"/>
    <s v="United States"/>
    <s v="New York City"/>
    <x v="4"/>
    <n v="10024"/>
    <x v="1"/>
    <s v="OFF-AP-10000026"/>
    <x v="0"/>
    <n v="2121"/>
    <n v="218"/>
    <s v="Appliances"/>
    <s v="Tripp Lite Isotel 6 Outlet Surge Protector with Fax/Modem Protection"/>
    <n v="121.94"/>
    <n v="2"/>
    <n v="0"/>
    <n v="35.3626"/>
    <n v="121.94"/>
    <n v="60.97"/>
    <n v="17.6813"/>
  </r>
  <r>
    <n v="2590"/>
    <s v="US-2015-115238"/>
    <x v="669"/>
    <x v="740"/>
    <s v="Standard Class"/>
    <s v="JW-15220"/>
    <s v="Jane Waco"/>
    <x v="1"/>
    <s v="United States"/>
    <s v="Lawrence"/>
    <x v="16"/>
    <n v="1841"/>
    <x v="1"/>
    <s v="OFF-PA-10002689"/>
    <x v="0"/>
    <n v="2121"/>
    <n v="218"/>
    <s v="Paper"/>
    <s v="Weyerhaeuser First Choice Laser/Copy Paper (20Lb. and 88 Bright)"/>
    <n v="6.48"/>
    <n v="1"/>
    <n v="0"/>
    <n v="3.1103999999999998"/>
    <n v="6.48"/>
    <n v="6.48"/>
    <n v="3.1103999999999998"/>
  </r>
  <r>
    <n v="2591"/>
    <s v="CA-2015-147830"/>
    <x v="666"/>
    <x v="755"/>
    <s v="First Class"/>
    <s v="NF-18385"/>
    <s v="Natalie Fritzler"/>
    <x v="0"/>
    <s v="United States"/>
    <s v="Newark"/>
    <x v="1"/>
    <n v="43055"/>
    <x v="1"/>
    <s v="FUR-FU-10004091"/>
    <x v="1"/>
    <n v="2121"/>
    <n v="218"/>
    <s v="Furnishings"/>
    <s v="Howard Miller 13&quot; Diameter Goldtone Round Wall Clock"/>
    <n v="262.86399999999998"/>
    <n v="7"/>
    <n v="0.2"/>
    <n v="69.001800000000003"/>
    <n v="210.29119999999998"/>
    <n v="37.552"/>
    <n v="9.8574000000000002"/>
  </r>
  <r>
    <n v="2592"/>
    <s v="CA-2016-125220"/>
    <x v="178"/>
    <x v="183"/>
    <s v="Standard Class"/>
    <s v="BE-11410"/>
    <s v="Bobby Elias"/>
    <x v="0"/>
    <s v="United States"/>
    <s v="Appleton"/>
    <x v="3"/>
    <n v="54915"/>
    <x v="0"/>
    <s v="TEC-AC-10003033"/>
    <x v="2"/>
    <n v="2121"/>
    <n v="218"/>
    <s v="Accessories"/>
    <s v="Plantronics CS510 - Over-the-Head monaural Wireless Headset System"/>
    <n v="1649.75"/>
    <n v="5"/>
    <n v="0"/>
    <n v="544.41750000000002"/>
    <n v="1649.75"/>
    <n v="329.95"/>
    <n v="108.8835"/>
  </r>
  <r>
    <n v="2593"/>
    <s v="CA-2015-125710"/>
    <x v="946"/>
    <x v="477"/>
    <s v="Standard Class"/>
    <s v="BT-11680"/>
    <s v="Brian Thompson"/>
    <x v="0"/>
    <s v="United States"/>
    <s v="Houston"/>
    <x v="7"/>
    <n v="77036"/>
    <x v="0"/>
    <s v="OFF-AR-10000657"/>
    <x v="0"/>
    <n v="2121"/>
    <n v="218"/>
    <s v="Art"/>
    <s v="Binney &amp; Smith inkTank Desk Highlighter, Chisel Tip, Yellow, 12/Box"/>
    <n v="3.44"/>
    <n v="2"/>
    <n v="0.2"/>
    <n v="0.55900000000000005"/>
    <n v="2.7519999999999998"/>
    <n v="1.72"/>
    <n v="0.27950000000000003"/>
  </r>
  <r>
    <n v="2594"/>
    <s v="CA-2015-141810"/>
    <x v="947"/>
    <x v="533"/>
    <s v="Standard Class"/>
    <s v="BB-10990"/>
    <s v="Barry Blumstein"/>
    <x v="1"/>
    <s v="United States"/>
    <s v="San Antonio"/>
    <x v="7"/>
    <n v="78207"/>
    <x v="0"/>
    <s v="OFF-BI-10001524"/>
    <x v="0"/>
    <n v="2121"/>
    <n v="218"/>
    <s v="Binders"/>
    <s v="GBC Premium Transparent Covers with Diagonal Lined Pattern"/>
    <n v="29.372"/>
    <n v="7"/>
    <n v="0.8"/>
    <n v="-46.995199999999997"/>
    <n v="5.8743999999999978"/>
    <n v="4.1959999999999997"/>
    <n v="-6.7135999999999996"/>
  </r>
  <r>
    <n v="2595"/>
    <s v="US-2014-159618"/>
    <x v="417"/>
    <x v="244"/>
    <s v="Standard Class"/>
    <s v="DB-12970"/>
    <s v="Darren Budd"/>
    <x v="1"/>
    <s v="United States"/>
    <s v="Houston"/>
    <x v="7"/>
    <n v="77036"/>
    <x v="0"/>
    <s v="FUR-BO-10004467"/>
    <x v="1"/>
    <n v="2121"/>
    <n v="218"/>
    <s v="Bookcases"/>
    <s v="Bestar Classic Bookcase"/>
    <n v="67.993200000000002"/>
    <n v="1"/>
    <n v="0.32"/>
    <n v="-12.998699999999999"/>
    <n v="46.235376000000002"/>
    <n v="67.993200000000002"/>
    <n v="-12.998699999999999"/>
  </r>
  <r>
    <n v="2596"/>
    <s v="CA-2015-167010"/>
    <x v="701"/>
    <x v="724"/>
    <s v="Standard Class"/>
    <s v="VT-21700"/>
    <s v="Valerie Takahito"/>
    <x v="2"/>
    <s v="United States"/>
    <s v="Philadelphia"/>
    <x v="6"/>
    <n v="19143"/>
    <x v="1"/>
    <s v="FUR-BO-10004218"/>
    <x v="1"/>
    <n v="2121"/>
    <n v="218"/>
    <s v="Bookcases"/>
    <s v="Bush Heritage Pine Collection 5-Shelf Bookcase, Albany Pine Finish, *Special Order"/>
    <n v="352.45"/>
    <n v="5"/>
    <n v="0.5"/>
    <n v="-211.47"/>
    <n v="176.22499999999999"/>
    <n v="70.489999999999995"/>
    <n v="-42.293999999999997"/>
  </r>
  <r>
    <n v="2597"/>
    <s v="CA-2017-149895"/>
    <x v="948"/>
    <x v="197"/>
    <s v="Standard Class"/>
    <s v="EB-14110"/>
    <s v="Eugene Barchas"/>
    <x v="0"/>
    <s v="United States"/>
    <s v="Philadelphia"/>
    <x v="6"/>
    <n v="19134"/>
    <x v="1"/>
    <s v="TEC-PH-10002200"/>
    <x v="2"/>
    <n v="2121"/>
    <n v="218"/>
    <s v="Phones"/>
    <s v="Aastra 6757i CT Wireless VoIP phone"/>
    <n v="258.52800000000002"/>
    <n v="2"/>
    <n v="0.4"/>
    <n v="-47.396799999999999"/>
    <n v="155.11680000000001"/>
    <n v="129.26400000000001"/>
    <n v="-23.698399999999999"/>
  </r>
  <r>
    <n v="2598"/>
    <s v="CA-2016-119963"/>
    <x v="254"/>
    <x v="249"/>
    <s v="Standard Class"/>
    <s v="SN-20710"/>
    <s v="Steve Nguyen"/>
    <x v="2"/>
    <s v="United States"/>
    <s v="Pasadena"/>
    <x v="7"/>
    <n v="77506"/>
    <x v="0"/>
    <s v="FUR-CH-10003817"/>
    <x v="1"/>
    <n v="2121"/>
    <n v="218"/>
    <s v="Chairs"/>
    <s v="Global Value Steno Chair, Gray"/>
    <n v="255.108"/>
    <n v="6"/>
    <n v="0.3"/>
    <n v="-18.222000000000001"/>
    <n v="178.57560000000001"/>
    <n v="42.518000000000001"/>
    <n v="-3.0370000000000004"/>
  </r>
  <r>
    <n v="2599"/>
    <s v="CA-2016-141397"/>
    <x v="150"/>
    <x v="834"/>
    <s v="First Class"/>
    <s v="RC-19825"/>
    <s v="Roy Collins"/>
    <x v="0"/>
    <s v="United States"/>
    <s v="Pasadena"/>
    <x v="2"/>
    <n v="91104"/>
    <x v="2"/>
    <s v="OFF-ST-10001469"/>
    <x v="0"/>
    <n v="2121"/>
    <n v="218"/>
    <s v="Storage"/>
    <s v="Fellowes Bankers Box Recycled Super Stor/Drawer"/>
    <n v="161.94"/>
    <n v="3"/>
    <n v="0"/>
    <n v="9.7164000000000001"/>
    <n v="161.94"/>
    <n v="53.98"/>
    <n v="3.2387999999999999"/>
  </r>
  <r>
    <n v="2600"/>
    <s v="CA-2016-137729"/>
    <x v="420"/>
    <x v="668"/>
    <s v="Standard Class"/>
    <s v="BF-11005"/>
    <s v="Barry Franz"/>
    <x v="2"/>
    <s v="United States"/>
    <s v="Los Angeles"/>
    <x v="2"/>
    <n v="90004"/>
    <x v="2"/>
    <s v="OFF-ST-10001505"/>
    <x v="0"/>
    <n v="2121"/>
    <n v="218"/>
    <s v="Storage"/>
    <s v="Perma STOR-ALL Hanging File Box, 13 1/8&quot;W x 12 1/4&quot;D x 10 1/2&quot;H"/>
    <n v="5.98"/>
    <n v="1"/>
    <n v="0"/>
    <n v="1.0165999999999999"/>
    <n v="5.98"/>
    <n v="5.98"/>
    <n v="1.0165999999999999"/>
  </r>
  <r>
    <n v="2601"/>
    <s v="US-2014-121566"/>
    <x v="715"/>
    <x v="743"/>
    <s v="Standard Class"/>
    <s v="CS-11860"/>
    <s v="Cari Schnelling"/>
    <x v="0"/>
    <s v="United States"/>
    <s v="New York City"/>
    <x v="4"/>
    <n v="10011"/>
    <x v="1"/>
    <s v="OFF-BI-10004528"/>
    <x v="0"/>
    <n v="2121"/>
    <n v="218"/>
    <s v="Binders"/>
    <s v="Cardinal Poly Pocket Divider Pockets for Ring Binders"/>
    <n v="2.6880000000000002"/>
    <n v="1"/>
    <n v="0.2"/>
    <n v="0.84"/>
    <n v="2.1504000000000003"/>
    <n v="2.6880000000000002"/>
    <n v="0.84"/>
  </r>
  <r>
    <n v="2602"/>
    <s v="US-2017-142573"/>
    <x v="529"/>
    <x v="527"/>
    <s v="Standard Class"/>
    <s v="ML-17410"/>
    <s v="Maris LaWare"/>
    <x v="0"/>
    <s v="United States"/>
    <s v="Phoenix"/>
    <x v="31"/>
    <n v="85023"/>
    <x v="2"/>
    <s v="FUR-CH-10004218"/>
    <x v="1"/>
    <n v="2121"/>
    <n v="218"/>
    <s v="Chairs"/>
    <s v="Global Fabric Manager's Chair, Dark Gray"/>
    <n v="161.56800000000001"/>
    <n v="2"/>
    <n v="0.2"/>
    <n v="10.098000000000001"/>
    <n v="129.2544"/>
    <n v="80.784000000000006"/>
    <n v="5.0490000000000004"/>
  </r>
  <r>
    <n v="2603"/>
    <s v="CA-2015-153388"/>
    <x v="949"/>
    <x v="1014"/>
    <s v="Standard Class"/>
    <s v="PC-19000"/>
    <s v="Pauline Chand"/>
    <x v="2"/>
    <s v="United States"/>
    <s v="Los Angeles"/>
    <x v="2"/>
    <n v="90004"/>
    <x v="2"/>
    <s v="FUR-TA-10003715"/>
    <x v="1"/>
    <n v="2121"/>
    <n v="218"/>
    <s v="Tables"/>
    <s v="Hon 2111 Invitation Series Corner Table"/>
    <n v="1004.976"/>
    <n v="6"/>
    <n v="0.2"/>
    <n v="-175.8708"/>
    <n v="803.98080000000004"/>
    <n v="167.49600000000001"/>
    <n v="-29.311800000000002"/>
  </r>
  <r>
    <n v="2604"/>
    <s v="CA-2016-116526"/>
    <x v="129"/>
    <x v="446"/>
    <s v="Standard Class"/>
    <s v="JA-15970"/>
    <s v="Joseph Airdo"/>
    <x v="0"/>
    <s v="United States"/>
    <s v="Detroit"/>
    <x v="0"/>
    <n v="48227"/>
    <x v="0"/>
    <s v="OFF-BI-10000320"/>
    <x v="0"/>
    <n v="2121"/>
    <n v="218"/>
    <s v="Binders"/>
    <s v="GBC Plastic Binding Combs"/>
    <n v="29.52"/>
    <n v="4"/>
    <n v="0"/>
    <n v="14.4648"/>
    <n v="29.52"/>
    <n v="7.38"/>
    <n v="3.6162000000000001"/>
  </r>
  <r>
    <n v="2605"/>
    <s v="US-2017-141558"/>
    <x v="520"/>
    <x v="101"/>
    <s v="Standard Class"/>
    <s v="MH-17290"/>
    <s v="Marc Harrigan"/>
    <x v="2"/>
    <s v="United States"/>
    <s v="Philadelphia"/>
    <x v="6"/>
    <n v="19140"/>
    <x v="1"/>
    <s v="OFF-ST-10004946"/>
    <x v="0"/>
    <n v="2121"/>
    <n v="218"/>
    <s v="Storage"/>
    <s v="Desktop 3-Pocket Hot File"/>
    <n v="43.28"/>
    <n v="1"/>
    <n v="0.2"/>
    <n v="3.246"/>
    <n v="34.624000000000002"/>
    <n v="43.28"/>
    <n v="3.246"/>
  </r>
  <r>
    <n v="2606"/>
    <s v="US-2017-132444"/>
    <x v="806"/>
    <x v="56"/>
    <s v="First Class"/>
    <s v="CD-12280"/>
    <s v="Christina DeMoss"/>
    <x v="0"/>
    <s v="United States"/>
    <s v="Seattle"/>
    <x v="12"/>
    <n v="98105"/>
    <x v="2"/>
    <s v="OFF-ST-10003442"/>
    <x v="0"/>
    <n v="2121"/>
    <n v="218"/>
    <s v="Storage"/>
    <s v="Eldon Portable Mobile Manager"/>
    <n v="169.68"/>
    <n v="6"/>
    <n v="0"/>
    <n v="45.813600000000001"/>
    <n v="169.68"/>
    <n v="28.28"/>
    <n v="7.6356000000000002"/>
  </r>
  <r>
    <n v="2607"/>
    <s v="CA-2016-167556"/>
    <x v="793"/>
    <x v="839"/>
    <s v="Standard Class"/>
    <s v="JM-15250"/>
    <s v="Janet Martin"/>
    <x v="0"/>
    <s v="United States"/>
    <s v="New York City"/>
    <x v="4"/>
    <n v="10009"/>
    <x v="1"/>
    <s v="OFF-BI-10000320"/>
    <x v="0"/>
    <n v="2121"/>
    <n v="218"/>
    <s v="Binders"/>
    <s v="GBC Plastic Binding Combs"/>
    <n v="41.328000000000003"/>
    <n v="7"/>
    <n v="0.2"/>
    <n v="14.981400000000001"/>
    <n v="33.062400000000004"/>
    <n v="5.9040000000000008"/>
    <n v="2.1402000000000001"/>
  </r>
  <r>
    <n v="2608"/>
    <s v="CA-2014-161032"/>
    <x v="10"/>
    <x v="920"/>
    <s v="Standard Class"/>
    <s v="MK-17905"/>
    <s v="Michael Kennedy"/>
    <x v="1"/>
    <s v="United States"/>
    <s v="Franklin"/>
    <x v="3"/>
    <n v="53132"/>
    <x v="0"/>
    <s v="FUR-CH-10001482"/>
    <x v="1"/>
    <n v="2121"/>
    <n v="218"/>
    <s v="Chairs"/>
    <s v="Office Star - Mesh Screen back chair with Vinyl seat"/>
    <n v="392.94"/>
    <n v="3"/>
    <n v="0"/>
    <n v="43.223399999999998"/>
    <n v="392.94"/>
    <n v="130.97999999999999"/>
    <n v="14.4078"/>
  </r>
  <r>
    <n v="2609"/>
    <s v="CA-2015-132941"/>
    <x v="88"/>
    <x v="86"/>
    <s v="First Class"/>
    <s v="MM-18280"/>
    <s v="Muhammed MacIntyre"/>
    <x v="1"/>
    <s v="United States"/>
    <s v="Haltom City"/>
    <x v="7"/>
    <n v="76117"/>
    <x v="0"/>
    <s v="TEC-AC-10003095"/>
    <x v="2"/>
    <n v="2121"/>
    <n v="218"/>
    <s v="Accessories"/>
    <s v="Logitech G35 7.1-Channel Surround Sound Headset"/>
    <n v="207.98400000000001"/>
    <n v="2"/>
    <n v="0.2"/>
    <n v="36.397199999999998"/>
    <n v="166.38720000000001"/>
    <n v="103.992"/>
    <n v="18.198599999999999"/>
  </r>
  <r>
    <n v="2610"/>
    <s v="CA-2016-131737"/>
    <x v="835"/>
    <x v="515"/>
    <s v="Same Day"/>
    <s v="GZ-14470"/>
    <s v="Gary Zandusky"/>
    <x v="0"/>
    <s v="United States"/>
    <s v="Columbia"/>
    <x v="18"/>
    <n v="21044"/>
    <x v="1"/>
    <s v="OFF-AP-10002945"/>
    <x v="0"/>
    <n v="2121"/>
    <n v="218"/>
    <s v="Appliances"/>
    <s v="Honeywell Enviracaire Portable HEPA Air Cleaner for 17' x 22' Room"/>
    <n v="901.95"/>
    <n v="3"/>
    <n v="0"/>
    <n v="297.64350000000002"/>
    <n v="901.95"/>
    <n v="300.65000000000003"/>
    <n v="99.214500000000001"/>
  </r>
  <r>
    <n v="2611"/>
    <s v="CA-2017-147207"/>
    <x v="753"/>
    <x v="788"/>
    <s v="Second Class"/>
    <s v="TS-21655"/>
    <s v="Trudy Schmidt"/>
    <x v="0"/>
    <s v="United States"/>
    <s v="El Paso"/>
    <x v="7"/>
    <n v="79907"/>
    <x v="0"/>
    <s v="OFF-ST-10002615"/>
    <x v="0"/>
    <n v="2121"/>
    <n v="218"/>
    <s v="Storage"/>
    <s v="Dual Level, Single-Width Filing Carts"/>
    <n v="372.14400000000001"/>
    <n v="3"/>
    <n v="0.2"/>
    <n v="27.910799999999998"/>
    <n v="297.71519999999998"/>
    <n v="124.048"/>
    <n v="9.3035999999999994"/>
  </r>
  <r>
    <n v="2612"/>
    <s v="CA-2016-113082"/>
    <x v="710"/>
    <x v="769"/>
    <s v="Standard Class"/>
    <s v="MC-17590"/>
    <s v="Matt Collister"/>
    <x v="1"/>
    <s v="United States"/>
    <s v="Utica"/>
    <x v="4"/>
    <n v="13501"/>
    <x v="1"/>
    <s v="FUR-FU-10002813"/>
    <x v="1"/>
    <n v="2121"/>
    <n v="218"/>
    <s v="Furnishings"/>
    <s v="DAX Contemporary Wood Frame with Silver Metal Mat, Desktop, 11 x 14 Size"/>
    <n v="40.479999999999997"/>
    <n v="2"/>
    <n v="0"/>
    <n v="14.572800000000001"/>
    <n v="40.479999999999997"/>
    <n v="20.239999999999998"/>
    <n v="7.2864000000000004"/>
  </r>
  <r>
    <n v="2613"/>
    <s v="CA-2017-113705"/>
    <x v="55"/>
    <x v="54"/>
    <s v="Second Class"/>
    <s v="LC-16870"/>
    <s v="Lena Cacioppo"/>
    <x v="0"/>
    <s v="United States"/>
    <s v="Richmond"/>
    <x v="10"/>
    <n v="23223"/>
    <x v="3"/>
    <s v="TEC-PH-10004006"/>
    <x v="2"/>
    <n v="2121"/>
    <n v="218"/>
    <s v="Phones"/>
    <s v="Panasonic KX - TS880B Telephone"/>
    <n v="206.1"/>
    <n v="5"/>
    <n v="0"/>
    <n v="55.646999999999998"/>
    <n v="206.1"/>
    <n v="41.22"/>
    <n v="11.1294"/>
  </r>
  <r>
    <n v="2614"/>
    <s v="CA-2014-131926"/>
    <x v="237"/>
    <x v="233"/>
    <s v="Second Class"/>
    <s v="DW-13480"/>
    <s v="Dianna Wilson"/>
    <x v="2"/>
    <s v="United States"/>
    <s v="Lakeville"/>
    <x v="35"/>
    <n v="55044"/>
    <x v="0"/>
    <s v="OFF-PA-10004082"/>
    <x v="0"/>
    <n v="2121"/>
    <n v="218"/>
    <s v="Paper"/>
    <s v="Adams Telephone Message Book w/Frequently-Called Numbers Space, 400 Messages per Book"/>
    <n v="47.88"/>
    <n v="6"/>
    <n v="0"/>
    <n v="23.94"/>
    <n v="47.88"/>
    <n v="7.98"/>
    <n v="3.99"/>
  </r>
  <r>
    <n v="2615"/>
    <s v="CA-2017-123246"/>
    <x v="950"/>
    <x v="123"/>
    <s v="Second Class"/>
    <s v="AJ-10960"/>
    <s v="Astrea Jones"/>
    <x v="0"/>
    <s v="United States"/>
    <s v="San Diego"/>
    <x v="2"/>
    <n v="92037"/>
    <x v="2"/>
    <s v="OFF-AR-10001770"/>
    <x v="0"/>
    <n v="2121"/>
    <n v="218"/>
    <s v="Art"/>
    <s v="Economy #2 Pencils"/>
    <n v="10.64"/>
    <n v="4"/>
    <n v="0"/>
    <n v="2.7664"/>
    <n v="10.64"/>
    <n v="2.66"/>
    <n v="0.69159999999999999"/>
  </r>
  <r>
    <n v="2616"/>
    <s v="CA-2017-115322"/>
    <x v="575"/>
    <x v="1015"/>
    <s v="Second Class"/>
    <s v="ZC-21910"/>
    <s v="Zuschuss Carroll"/>
    <x v="0"/>
    <s v="United States"/>
    <s v="New York City"/>
    <x v="4"/>
    <n v="10024"/>
    <x v="1"/>
    <s v="OFF-AR-10004456"/>
    <x v="0"/>
    <n v="2121"/>
    <n v="218"/>
    <s v="Art"/>
    <s v="Panasonic KP-4ABK Battery-Operated Pencil Sharpener"/>
    <n v="43.92"/>
    <n v="3"/>
    <n v="0"/>
    <n v="12.736800000000001"/>
    <n v="43.92"/>
    <n v="14.64"/>
    <n v="4.2456000000000005"/>
  </r>
  <r>
    <n v="2617"/>
    <s v="CA-2017-167640"/>
    <x v="338"/>
    <x v="339"/>
    <s v="Standard Class"/>
    <s v="FC-14245"/>
    <s v="Frank Carlisle"/>
    <x v="2"/>
    <s v="United States"/>
    <s v="San Francisco"/>
    <x v="2"/>
    <n v="94109"/>
    <x v="2"/>
    <s v="TEC-PH-10001336"/>
    <x v="2"/>
    <n v="2121"/>
    <n v="218"/>
    <s v="Phones"/>
    <s v="Digium D40 VoIP phone"/>
    <n v="206.38399999999999"/>
    <n v="2"/>
    <n v="0.2"/>
    <n v="23.2182"/>
    <n v="165.10719999999998"/>
    <n v="103.19199999999999"/>
    <n v="11.6091"/>
  </r>
  <r>
    <n v="2618"/>
    <s v="CA-2016-106341"/>
    <x v="462"/>
    <x v="1016"/>
    <s v="First Class"/>
    <s v="LF-17185"/>
    <s v="Luke Foster"/>
    <x v="0"/>
    <s v="United States"/>
    <s v="Newark"/>
    <x v="1"/>
    <n v="43055"/>
    <x v="1"/>
    <s v="OFF-AR-10002053"/>
    <x v="0"/>
    <n v="2121"/>
    <n v="218"/>
    <s v="Art"/>
    <s v="Premium Writing Pencils, Soft, #2 by Central Association for the Blind"/>
    <n v="7.1520000000000001"/>
    <n v="3"/>
    <n v="0.2"/>
    <n v="0.71519999999999995"/>
    <n v="5.7216000000000005"/>
    <n v="2.3839999999999999"/>
    <n v="0.23839999999999997"/>
  </r>
  <r>
    <n v="2619"/>
    <s v="CA-2017-130764"/>
    <x v="339"/>
    <x v="111"/>
    <s v="First Class"/>
    <s v="JO-15145"/>
    <s v="Jack O'Briant"/>
    <x v="1"/>
    <s v="United States"/>
    <s v="San Francisco"/>
    <x v="2"/>
    <n v="94110"/>
    <x v="2"/>
    <s v="TEC-PH-10003215"/>
    <x v="2"/>
    <n v="2121"/>
    <n v="218"/>
    <s v="Phones"/>
    <s v="Jackery Bar Premium Fast-charging Portable Charger"/>
    <n v="95.84"/>
    <n v="4"/>
    <n v="0.2"/>
    <n v="34.741999999999997"/>
    <n v="76.671999999999997"/>
    <n v="23.96"/>
    <n v="8.6854999999999993"/>
  </r>
  <r>
    <n v="2620"/>
    <s v="CA-2014-157546"/>
    <x v="638"/>
    <x v="1017"/>
    <s v="First Class"/>
    <s v="RD-19720"/>
    <s v="Roger Demir"/>
    <x v="0"/>
    <s v="United States"/>
    <s v="San Francisco"/>
    <x v="2"/>
    <n v="94122"/>
    <x v="2"/>
    <s v="OFF-PA-10004569"/>
    <x v="0"/>
    <n v="2121"/>
    <n v="218"/>
    <s v="Paper"/>
    <s v="Wirebound Message Books, Two 4 1/4&quot; x 5&quot; Forms per Page"/>
    <n v="22.83"/>
    <n v="3"/>
    <n v="0"/>
    <n v="10.7301"/>
    <n v="22.83"/>
    <n v="7.6099999999999994"/>
    <n v="3.5767000000000002"/>
  </r>
  <r>
    <n v="2621"/>
    <s v="CA-2014-157784"/>
    <x v="84"/>
    <x v="83"/>
    <s v="First Class"/>
    <s v="MC-17845"/>
    <s v="Michael Chen"/>
    <x v="0"/>
    <s v="United States"/>
    <s v="Jackson"/>
    <x v="30"/>
    <n v="39212"/>
    <x v="3"/>
    <s v="OFF-LA-10001934"/>
    <x v="0"/>
    <n v="2121"/>
    <n v="218"/>
    <s v="Labels"/>
    <s v="Avery 516"/>
    <n v="14.62"/>
    <n v="2"/>
    <n v="0"/>
    <n v="6.8714000000000004"/>
    <n v="14.62"/>
    <n v="7.31"/>
    <n v="3.4357000000000002"/>
  </r>
  <r>
    <n v="2622"/>
    <s v="CA-2016-161361"/>
    <x v="951"/>
    <x v="779"/>
    <s v="Second Class"/>
    <s v="MV-17485"/>
    <s v="Mark Van Huff"/>
    <x v="0"/>
    <s v="United States"/>
    <s v="Pocatello"/>
    <x v="20"/>
    <n v="83201"/>
    <x v="2"/>
    <s v="OFF-PA-10001838"/>
    <x v="0"/>
    <n v="2121"/>
    <n v="218"/>
    <s v="Paper"/>
    <s v="Adams Telephone Message Book W/Dividers/Space For Phone Numbers, 5 1/4&quot;X8 1/2&quot;, 300/Messages"/>
    <n v="17.64"/>
    <n v="3"/>
    <n v="0"/>
    <n v="8.6435999999999993"/>
    <n v="17.64"/>
    <n v="5.88"/>
    <n v="2.8811999999999998"/>
  </r>
  <r>
    <n v="2623"/>
    <s v="CA-2017-140480"/>
    <x v="448"/>
    <x v="691"/>
    <s v="Standard Class"/>
    <s v="HE-14800"/>
    <s v="Harold Engle"/>
    <x v="1"/>
    <s v="United States"/>
    <s v="Newark"/>
    <x v="17"/>
    <n v="19711"/>
    <x v="1"/>
    <s v="FUR-FU-10003247"/>
    <x v="1"/>
    <n v="2121"/>
    <n v="218"/>
    <s v="Furnishings"/>
    <s v="36X48 HARDFLOOR CHAIRMAT"/>
    <n v="83.92"/>
    <n v="4"/>
    <n v="0"/>
    <n v="5.8743999999999996"/>
    <n v="83.92"/>
    <n v="20.98"/>
    <n v="1.4685999999999999"/>
  </r>
  <r>
    <n v="2624"/>
    <s v="CA-2015-147830"/>
    <x v="666"/>
    <x v="755"/>
    <s v="First Class"/>
    <s v="NF-18385"/>
    <s v="Natalie Fritzler"/>
    <x v="0"/>
    <s v="United States"/>
    <s v="Newark"/>
    <x v="1"/>
    <n v="43055"/>
    <x v="1"/>
    <s v="TEC-MA-10000418"/>
    <x v="2"/>
    <n v="2121"/>
    <n v="218"/>
    <s v="Machines"/>
    <s v="Cubify CubeX 3D Printer Double Head Print"/>
    <n v="1799.9939999999999"/>
    <n v="2"/>
    <n v="0.7"/>
    <n v="-2639.9911999999999"/>
    <n v="539.9982"/>
    <n v="899.99699999999996"/>
    <n v="-1319.9956"/>
  </r>
  <r>
    <n v="2625"/>
    <s v="US-2017-139647"/>
    <x v="575"/>
    <x v="1018"/>
    <s v="First Class"/>
    <s v="TS-21370"/>
    <s v="Todd Sumrall"/>
    <x v="1"/>
    <s v="United States"/>
    <s v="Phoenix"/>
    <x v="31"/>
    <n v="85023"/>
    <x v="2"/>
    <s v="FUR-BO-10004467"/>
    <x v="1"/>
    <n v="2121"/>
    <n v="218"/>
    <s v="Bookcases"/>
    <s v="Bestar Classic Bookcase"/>
    <n v="209.97900000000001"/>
    <n v="7"/>
    <n v="0.7"/>
    <n v="-356.96429999999998"/>
    <n v="62.993700000000018"/>
    <n v="29.997000000000003"/>
    <n v="-50.994899999999994"/>
  </r>
  <r>
    <n v="2626"/>
    <s v="CA-2014-126333"/>
    <x v="755"/>
    <x v="119"/>
    <s v="Standard Class"/>
    <s v="ME-18010"/>
    <s v="Michelle Ellison"/>
    <x v="1"/>
    <s v="United States"/>
    <s v="Port Arthur"/>
    <x v="7"/>
    <n v="77642"/>
    <x v="0"/>
    <s v="OFF-PA-10000223"/>
    <x v="0"/>
    <n v="2121"/>
    <n v="218"/>
    <s v="Paper"/>
    <s v="Xerox 2000"/>
    <n v="5.1840000000000002"/>
    <n v="1"/>
    <n v="0.2"/>
    <n v="1.8144"/>
    <n v="4.1471999999999998"/>
    <n v="5.1840000000000002"/>
    <n v="1.8144"/>
  </r>
  <r>
    <n v="2627"/>
    <s v="CA-2015-114237"/>
    <x v="407"/>
    <x v="1019"/>
    <s v="First Class"/>
    <s v="MC-17275"/>
    <s v="Marc Crier"/>
    <x v="0"/>
    <s v="United States"/>
    <s v="Seattle"/>
    <x v="12"/>
    <n v="98103"/>
    <x v="2"/>
    <s v="FUR-BO-10004409"/>
    <x v="1"/>
    <n v="2121"/>
    <n v="218"/>
    <s v="Bookcases"/>
    <s v="Safco Value Mate Series Steel Bookcases, Baked Enamel Finish on Steel, Gray"/>
    <n v="141.96"/>
    <n v="2"/>
    <n v="0"/>
    <n v="39.748800000000003"/>
    <n v="141.96"/>
    <n v="70.98"/>
    <n v="19.874400000000001"/>
  </r>
  <r>
    <n v="2628"/>
    <s v="CA-2014-145317"/>
    <x v="433"/>
    <x v="650"/>
    <s v="Standard Class"/>
    <s v="SM-20320"/>
    <s v="Sean Miller"/>
    <x v="2"/>
    <s v="United States"/>
    <s v="Jacksonville"/>
    <x v="5"/>
    <n v="32216"/>
    <x v="3"/>
    <s v="FUR-FU-10004270"/>
    <x v="1"/>
    <n v="2121"/>
    <n v="218"/>
    <s v="Furnishings"/>
    <s v="Executive Impressions 13&quot; Clairmont Wall Clock"/>
    <n v="30.768000000000001"/>
    <n v="2"/>
    <n v="0.2"/>
    <n v="8.0765999999999991"/>
    <n v="24.6144"/>
    <n v="15.384"/>
    <n v="4.0382999999999996"/>
  </r>
  <r>
    <n v="2629"/>
    <s v="CA-2017-127432"/>
    <x v="369"/>
    <x v="602"/>
    <s v="Standard Class"/>
    <s v="AD-10180"/>
    <s v="Alan Dominguez"/>
    <x v="2"/>
    <s v="United States"/>
    <s v="Great Falls"/>
    <x v="44"/>
    <n v="59405"/>
    <x v="2"/>
    <s v="TEC-CO-10003236"/>
    <x v="2"/>
    <n v="2121"/>
    <n v="218"/>
    <s v="Copiers"/>
    <s v="Canon Image Class D660 Copier"/>
    <n v="2999.95"/>
    <n v="5"/>
    <n v="0"/>
    <n v="1379.9770000000001"/>
    <n v="2999.95"/>
    <n v="599.99"/>
    <n v="275.99540000000002"/>
  </r>
  <r>
    <n v="2630"/>
    <s v="CA-2017-151981"/>
    <x v="859"/>
    <x v="337"/>
    <s v="Standard Class"/>
    <s v="GM-14455"/>
    <s v="Gary Mitchum"/>
    <x v="2"/>
    <s v="United States"/>
    <s v="Concord"/>
    <x v="40"/>
    <n v="3301"/>
    <x v="1"/>
    <s v="OFF-AR-10000380"/>
    <x v="0"/>
    <n v="2121"/>
    <n v="218"/>
    <s v="Art"/>
    <s v="Hunt PowerHouse Electric Pencil Sharpener, Blue"/>
    <n v="227.88"/>
    <n v="6"/>
    <n v="0"/>
    <n v="68.364000000000004"/>
    <n v="227.88"/>
    <n v="37.979999999999997"/>
    <n v="11.394"/>
  </r>
  <r>
    <n v="2631"/>
    <s v="US-2016-150861"/>
    <x v="515"/>
    <x v="706"/>
    <s v="First Class"/>
    <s v="EG-13900"/>
    <s v="Emily Grady"/>
    <x v="0"/>
    <s v="United States"/>
    <s v="Oceanside"/>
    <x v="4"/>
    <n v="11572"/>
    <x v="1"/>
    <s v="OFF-ST-10004634"/>
    <x v="0"/>
    <n v="2121"/>
    <n v="218"/>
    <s v="Storage"/>
    <s v="Personal Folder Holder, Ebony"/>
    <n v="33.630000000000003"/>
    <n v="3"/>
    <n v="0"/>
    <n v="10.089"/>
    <n v="33.630000000000003"/>
    <n v="11.21"/>
    <n v="3.363"/>
  </r>
  <r>
    <n v="2632"/>
    <s v="CA-2017-118136"/>
    <x v="757"/>
    <x v="514"/>
    <s v="First Class"/>
    <s v="BB-10990"/>
    <s v="Barry Blumstein"/>
    <x v="1"/>
    <s v="United States"/>
    <s v="Inglewood"/>
    <x v="2"/>
    <n v="90301"/>
    <x v="2"/>
    <s v="OFF-PA-10002615"/>
    <x v="0"/>
    <n v="2121"/>
    <n v="218"/>
    <s v="Paper"/>
    <s v="Ampad Gold Fibre Wirebound Steno Books, 6&quot; x 9&quot;, Gregg Ruled"/>
    <n v="8.82"/>
    <n v="2"/>
    <n v="0"/>
    <n v="4.0571999999999999"/>
    <n v="8.82"/>
    <n v="4.41"/>
    <n v="2.0286"/>
  </r>
  <r>
    <n v="2633"/>
    <s v="US-2017-130953"/>
    <x v="952"/>
    <x v="492"/>
    <s v="Standard Class"/>
    <s v="RF-19735"/>
    <s v="Roland Fjeld"/>
    <x v="0"/>
    <s v="United States"/>
    <s v="Oklahoma City"/>
    <x v="33"/>
    <n v="73120"/>
    <x v="0"/>
    <s v="OFF-BI-10004828"/>
    <x v="0"/>
    <n v="2121"/>
    <n v="218"/>
    <s v="Binders"/>
    <s v="GBC Poly Designer Binding Covers"/>
    <n v="33.479999999999997"/>
    <n v="2"/>
    <n v="0"/>
    <n v="16.405200000000001"/>
    <n v="33.479999999999997"/>
    <n v="16.739999999999998"/>
    <n v="8.2026000000000003"/>
  </r>
  <r>
    <n v="2634"/>
    <s v="CA-2014-160066"/>
    <x v="59"/>
    <x v="44"/>
    <s v="Standard Class"/>
    <s v="AH-10075"/>
    <s v="Adam Hart"/>
    <x v="1"/>
    <s v="United States"/>
    <s v="Huntington Beach"/>
    <x v="2"/>
    <n v="92646"/>
    <x v="2"/>
    <s v="OFF-LA-10001045"/>
    <x v="0"/>
    <n v="2121"/>
    <n v="218"/>
    <s v="Labels"/>
    <s v="Permanent Self-Adhesive File Folder Labels for Typewriters by Universal"/>
    <n v="5.22"/>
    <n v="2"/>
    <n v="0"/>
    <n v="2.4011999999999998"/>
    <n v="5.22"/>
    <n v="2.61"/>
    <n v="1.2005999999999999"/>
  </r>
  <r>
    <n v="2635"/>
    <s v="CA-2014-110100"/>
    <x v="953"/>
    <x v="1020"/>
    <s v="Standard Class"/>
    <s v="LC-16885"/>
    <s v="Lena Creighton"/>
    <x v="0"/>
    <s v="United States"/>
    <s v="Wilmington"/>
    <x v="21"/>
    <n v="28403"/>
    <x v="3"/>
    <s v="TEC-PH-10004531"/>
    <x v="2"/>
    <n v="2121"/>
    <n v="218"/>
    <s v="Phones"/>
    <s v="AT&amp;T CL2909"/>
    <n v="302.37599999999998"/>
    <n v="3"/>
    <n v="0.2"/>
    <n v="37.796999999999997"/>
    <n v="241.90079999999998"/>
    <n v="100.79199999999999"/>
    <n v="12.598999999999998"/>
  </r>
  <r>
    <n v="2636"/>
    <s v="CA-2015-162369"/>
    <x v="954"/>
    <x v="1021"/>
    <s v="Standard Class"/>
    <s v="TT-21265"/>
    <s v="Tim Taslimi"/>
    <x v="1"/>
    <s v="United States"/>
    <s v="Los Angeles"/>
    <x v="2"/>
    <n v="90045"/>
    <x v="2"/>
    <s v="OFF-ST-10000046"/>
    <x v="0"/>
    <n v="2121"/>
    <n v="218"/>
    <s v="Storage"/>
    <s v="Fellowes Super Stor/Drawer Files"/>
    <n v="323.10000000000002"/>
    <n v="2"/>
    <n v="0"/>
    <n v="61.389000000000003"/>
    <n v="323.10000000000002"/>
    <n v="161.55000000000001"/>
    <n v="30.694500000000001"/>
  </r>
  <r>
    <n v="2637"/>
    <s v="CA-2015-116750"/>
    <x v="593"/>
    <x v="564"/>
    <s v="Second Class"/>
    <s v="BF-10975"/>
    <s v="Barbara Fisher"/>
    <x v="1"/>
    <s v="United States"/>
    <s v="Fayetteville"/>
    <x v="21"/>
    <n v="28314"/>
    <x v="3"/>
    <s v="OFF-BI-10004728"/>
    <x v="0"/>
    <n v="2121"/>
    <n v="218"/>
    <s v="Binders"/>
    <s v="Wilson Jones Turn Tabs Binder Tool for Ring Binders"/>
    <n v="7.23"/>
    <n v="5"/>
    <n v="0.7"/>
    <n v="-5.7839999999999998"/>
    <n v="2.1690000000000005"/>
    <n v="1.4460000000000002"/>
    <n v="-1.1568000000000001"/>
  </r>
  <r>
    <n v="2638"/>
    <s v="CA-2017-121048"/>
    <x v="857"/>
    <x v="462"/>
    <s v="Standard Class"/>
    <s v="TC-21295"/>
    <s v="Toby Carlisle"/>
    <x v="0"/>
    <s v="United States"/>
    <s v="Westminster"/>
    <x v="2"/>
    <n v="92683"/>
    <x v="2"/>
    <s v="FUR-FU-10002960"/>
    <x v="1"/>
    <n v="2121"/>
    <n v="218"/>
    <s v="Furnishings"/>
    <s v="Eldon 200 Class Desk Accessories, Burgundy"/>
    <n v="18.84"/>
    <n v="3"/>
    <n v="0"/>
    <n v="7.9127999999999998"/>
    <n v="18.84"/>
    <n v="6.28"/>
    <n v="2.6375999999999999"/>
  </r>
  <r>
    <n v="2639"/>
    <s v="CA-2017-161333"/>
    <x v="249"/>
    <x v="485"/>
    <s v="Standard Class"/>
    <s v="JL-15835"/>
    <s v="John Lee"/>
    <x v="0"/>
    <s v="United States"/>
    <s v="Los Angeles"/>
    <x v="2"/>
    <n v="90045"/>
    <x v="2"/>
    <s v="OFF-AP-10000252"/>
    <x v="0"/>
    <n v="2121"/>
    <n v="218"/>
    <s v="Appliances"/>
    <s v="Harmony HEPA Quiet Air Purifiers"/>
    <n v="46.8"/>
    <n v="4"/>
    <n v="0"/>
    <n v="16.38"/>
    <n v="46.8"/>
    <n v="11.7"/>
    <n v="4.0949999999999998"/>
  </r>
  <r>
    <n v="2640"/>
    <s v="CA-2015-104115"/>
    <x v="331"/>
    <x v="897"/>
    <s v="Standard Class"/>
    <s v="JH-15910"/>
    <s v="Jonathan Howell"/>
    <x v="0"/>
    <s v="United States"/>
    <s v="West Palm Beach"/>
    <x v="5"/>
    <n v="33407"/>
    <x v="3"/>
    <s v="TEC-PH-10002844"/>
    <x v="2"/>
    <n v="2121"/>
    <n v="218"/>
    <s v="Phones"/>
    <s v="Speck Products Candyshell Flip Case"/>
    <n v="55.984000000000002"/>
    <n v="2"/>
    <n v="0.2"/>
    <n v="4.1988000000000003"/>
    <n v="44.787199999999999"/>
    <n v="27.992000000000001"/>
    <n v="2.0994000000000002"/>
  </r>
  <r>
    <n v="2641"/>
    <s v="CA-2014-119151"/>
    <x v="431"/>
    <x v="358"/>
    <s v="Second Class"/>
    <s v="MP-18175"/>
    <s v="Mike Pelletier"/>
    <x v="2"/>
    <s v="United States"/>
    <s v="New York City"/>
    <x v="4"/>
    <n v="10009"/>
    <x v="1"/>
    <s v="FUR-BO-10003159"/>
    <x v="1"/>
    <n v="2121"/>
    <n v="218"/>
    <s v="Bookcases"/>
    <s v="Sauder Camden County Collection Libraries, Planked Cherry Finish"/>
    <n v="275.952"/>
    <n v="3"/>
    <n v="0.2"/>
    <n v="-37.943399999999997"/>
    <n v="220.76159999999999"/>
    <n v="91.983999999999995"/>
    <n v="-12.647799999999998"/>
  </r>
  <r>
    <n v="2642"/>
    <s v="CA-2016-167682"/>
    <x v="915"/>
    <x v="771"/>
    <s v="Standard Class"/>
    <s v="ZD-21925"/>
    <s v="Zuschuss Donatelli"/>
    <x v="0"/>
    <s v="United States"/>
    <s v="Richmond"/>
    <x v="15"/>
    <n v="47374"/>
    <x v="0"/>
    <s v="FUR-FU-10003799"/>
    <x v="1"/>
    <n v="2121"/>
    <n v="218"/>
    <s v="Furnishings"/>
    <s v="Seth Thomas 13 1/2&quot; Wall Clock"/>
    <n v="71.12"/>
    <n v="4"/>
    <n v="0"/>
    <n v="22.0472"/>
    <n v="71.12"/>
    <n v="17.78"/>
    <n v="5.5118"/>
  </r>
  <r>
    <n v="2643"/>
    <s v="CA-2017-105620"/>
    <x v="184"/>
    <x v="322"/>
    <s v="First Class"/>
    <s v="JH-15430"/>
    <s v="Jennifer Halladay"/>
    <x v="0"/>
    <s v="United States"/>
    <s v="Hialeah"/>
    <x v="5"/>
    <n v="33012"/>
    <x v="3"/>
    <s v="TEC-MA-10004626"/>
    <x v="2"/>
    <n v="2121"/>
    <n v="218"/>
    <s v="Machines"/>
    <s v="Lexmark 20R1285 X6650 Wireless All-in-One Printer"/>
    <n v="120"/>
    <n v="2"/>
    <n v="0.5"/>
    <n v="-7.2"/>
    <n v="60"/>
    <n v="60"/>
    <n v="-3.6"/>
  </r>
  <r>
    <n v="2644"/>
    <s v="CA-2015-135727"/>
    <x v="955"/>
    <x v="747"/>
    <s v="Second Class"/>
    <s v="PS-18970"/>
    <s v="Paul Stevenson"/>
    <x v="2"/>
    <s v="United States"/>
    <s v="Phoenix"/>
    <x v="31"/>
    <n v="85023"/>
    <x v="2"/>
    <s v="FUR-CH-10004540"/>
    <x v="1"/>
    <n v="2121"/>
    <n v="218"/>
    <s v="Chairs"/>
    <s v="Global Chrome Stack Chair"/>
    <n v="191.96799999999999"/>
    <n v="7"/>
    <n v="0.2"/>
    <n v="16.7972"/>
    <n v="153.5744"/>
    <n v="27.423999999999999"/>
    <n v="2.3996"/>
  </r>
  <r>
    <n v="2645"/>
    <s v="CA-2015-108532"/>
    <x v="956"/>
    <x v="985"/>
    <s v="Standard Class"/>
    <s v="CC-12100"/>
    <s v="Chad Cunningham"/>
    <x v="2"/>
    <s v="United States"/>
    <s v="Detroit"/>
    <x v="0"/>
    <n v="48234"/>
    <x v="0"/>
    <s v="TEC-AC-10004510"/>
    <x v="2"/>
    <n v="2121"/>
    <n v="218"/>
    <s v="Accessories"/>
    <s v="Logitech Desktop MK120 Mouse and keyboard Combo"/>
    <n v="114.52"/>
    <n v="7"/>
    <n v="0"/>
    <n v="11.452"/>
    <n v="114.52"/>
    <n v="16.36"/>
    <n v="1.6359999999999999"/>
  </r>
  <r>
    <n v="2646"/>
    <s v="CA-2016-121223"/>
    <x v="741"/>
    <x v="730"/>
    <s v="Second Class"/>
    <s v="GD-14590"/>
    <s v="Giulietta Dortch"/>
    <x v="1"/>
    <s v="United States"/>
    <s v="Philadelphia"/>
    <x v="6"/>
    <n v="19143"/>
    <x v="1"/>
    <s v="OFF-PA-10001204"/>
    <x v="0"/>
    <n v="2121"/>
    <n v="218"/>
    <s v="Paper"/>
    <s v="Xerox 1972"/>
    <n v="8.4480000000000004"/>
    <n v="2"/>
    <n v="0.2"/>
    <n v="2.64"/>
    <n v="6.7584"/>
    <n v="4.2240000000000002"/>
    <n v="1.32"/>
  </r>
  <r>
    <n v="2647"/>
    <s v="CA-2016-106950"/>
    <x v="140"/>
    <x v="139"/>
    <s v="Standard Class"/>
    <s v="JE-15715"/>
    <s v="Joe Elijah"/>
    <x v="0"/>
    <s v="United States"/>
    <s v="Charlotte"/>
    <x v="21"/>
    <n v="28205"/>
    <x v="3"/>
    <s v="OFF-AR-10003560"/>
    <x v="0"/>
    <n v="2121"/>
    <n v="218"/>
    <s v="Art"/>
    <s v="Zebra Zazzle Fluorescent Highlighters"/>
    <n v="19.456"/>
    <n v="4"/>
    <n v="0.2"/>
    <n v="3.4047999999999998"/>
    <n v="15.5648"/>
    <n v="4.8639999999999999"/>
    <n v="0.85119999999999996"/>
  </r>
  <r>
    <n v="2648"/>
    <s v="CA-2015-139584"/>
    <x v="570"/>
    <x v="71"/>
    <s v="Standard Class"/>
    <s v="EM-13810"/>
    <s v="Eleni McCrary"/>
    <x v="1"/>
    <s v="United States"/>
    <s v="New York City"/>
    <x v="4"/>
    <n v="10009"/>
    <x v="1"/>
    <s v="TEC-AC-10001266"/>
    <x v="2"/>
    <n v="2121"/>
    <n v="218"/>
    <s v="Accessories"/>
    <s v="Memorex Micro Travel Drive 8 GB"/>
    <n v="26"/>
    <n v="2"/>
    <n v="0"/>
    <n v="11.7"/>
    <n v="26"/>
    <n v="13"/>
    <n v="5.85"/>
  </r>
  <r>
    <n v="2649"/>
    <s v="CA-2016-129280"/>
    <x v="354"/>
    <x v="208"/>
    <s v="First Class"/>
    <s v="SM-20905"/>
    <s v="Susan MacKendrick"/>
    <x v="0"/>
    <s v="United States"/>
    <s v="Newark"/>
    <x v="1"/>
    <n v="43055"/>
    <x v="1"/>
    <s v="TEC-AC-10002637"/>
    <x v="2"/>
    <n v="2121"/>
    <n v="218"/>
    <s v="Accessories"/>
    <s v="Logitech VX Revolution Cordless Laser Mouse for Notebooks (Black)"/>
    <n v="431.976"/>
    <n v="3"/>
    <n v="0.2"/>
    <n v="-75.595799999999997"/>
    <n v="345.58080000000001"/>
    <n v="143.99199999999999"/>
    <n v="-25.198599999999999"/>
  </r>
  <r>
    <n v="2650"/>
    <s v="CA-2016-110254"/>
    <x v="22"/>
    <x v="22"/>
    <s v="Standard Class"/>
    <s v="ML-17755"/>
    <s v="Max Ludwig"/>
    <x v="2"/>
    <s v="United States"/>
    <s v="Suffolk"/>
    <x v="10"/>
    <n v="23434"/>
    <x v="3"/>
    <s v="OFF-LA-10004484"/>
    <x v="0"/>
    <n v="2121"/>
    <n v="218"/>
    <s v="Labels"/>
    <s v="Avery 476"/>
    <n v="4.13"/>
    <n v="1"/>
    <n v="0"/>
    <n v="1.8997999999999999"/>
    <n v="4.13"/>
    <n v="4.13"/>
    <n v="1.8997999999999999"/>
  </r>
  <r>
    <n v="2651"/>
    <s v="CA-2015-121132"/>
    <x v="932"/>
    <x v="1022"/>
    <s v="Standard Class"/>
    <s v="VB-21745"/>
    <s v="Victoria Brennan"/>
    <x v="1"/>
    <s v="United States"/>
    <s v="Houston"/>
    <x v="7"/>
    <n v="77041"/>
    <x v="0"/>
    <s v="OFF-FA-10004248"/>
    <x v="0"/>
    <n v="2121"/>
    <n v="218"/>
    <s v="Fasteners"/>
    <s v="Advantus T-Pin Paper Clips"/>
    <n v="14.432"/>
    <n v="4"/>
    <n v="0.2"/>
    <n v="3.4276"/>
    <n v="11.5456"/>
    <n v="3.6080000000000001"/>
    <n v="0.8569"/>
  </r>
  <r>
    <n v="2652"/>
    <s v="US-2015-138303"/>
    <x v="590"/>
    <x v="37"/>
    <s v="Standard Class"/>
    <s v="MG-18145"/>
    <s v="Mike Gockenbach"/>
    <x v="0"/>
    <s v="United States"/>
    <s v="Philadelphia"/>
    <x v="6"/>
    <n v="19134"/>
    <x v="1"/>
    <s v="OFF-EN-10001335"/>
    <x v="0"/>
    <n v="2121"/>
    <n v="218"/>
    <s v="Envelopes"/>
    <s v="White Business Envelopes with Contemporary Seam, Recycled White Business Envelopes"/>
    <n v="52.512"/>
    <n v="6"/>
    <n v="0.2"/>
    <n v="19.692"/>
    <n v="42.009599999999999"/>
    <n v="8.7520000000000007"/>
    <n v="3.282"/>
  </r>
  <r>
    <n v="2653"/>
    <s v="CA-2016-111682"/>
    <x v="871"/>
    <x v="198"/>
    <s v="First Class"/>
    <s v="TB-21055"/>
    <s v="Ted Butterfield"/>
    <x v="0"/>
    <s v="United States"/>
    <s v="Troy"/>
    <x v="4"/>
    <n v="12180"/>
    <x v="1"/>
    <s v="OFF-BI-10001460"/>
    <x v="0"/>
    <n v="2121"/>
    <n v="218"/>
    <s v="Binders"/>
    <s v="Plastic Binding Combs"/>
    <n v="48.48"/>
    <n v="4"/>
    <n v="0.2"/>
    <n v="16.361999999999998"/>
    <n v="38.783999999999999"/>
    <n v="12.12"/>
    <n v="4.0904999999999996"/>
  </r>
  <r>
    <n v="2654"/>
    <s v="US-2015-110569"/>
    <x v="581"/>
    <x v="578"/>
    <s v="Standard Class"/>
    <s v="EB-13870"/>
    <s v="Emily Burns"/>
    <x v="0"/>
    <s v="United States"/>
    <s v="Phoenix"/>
    <x v="31"/>
    <n v="85023"/>
    <x v="2"/>
    <s v="OFF-BI-10001036"/>
    <x v="0"/>
    <n v="2121"/>
    <n v="218"/>
    <s v="Binders"/>
    <s v="Cardinal EasyOpen D-Ring Binders"/>
    <n v="19.193999999999999"/>
    <n v="7"/>
    <n v="0.7"/>
    <n v="-12.795999999999999"/>
    <n v="5.7582000000000004"/>
    <n v="2.742"/>
    <n v="-1.8279999999999998"/>
  </r>
  <r>
    <n v="2655"/>
    <s v="CA-2014-105340"/>
    <x v="555"/>
    <x v="2"/>
    <s v="First Class"/>
    <s v="EH-14185"/>
    <s v="Evan Henry"/>
    <x v="0"/>
    <s v="United States"/>
    <s v="Pasadena"/>
    <x v="7"/>
    <n v="77506"/>
    <x v="0"/>
    <s v="OFF-BI-10001765"/>
    <x v="0"/>
    <n v="2121"/>
    <n v="218"/>
    <s v="Binders"/>
    <s v="Wilson Jones Heavy-Duty Casebound Ring Binders with Metal Hinges"/>
    <n v="6.9279999999999999"/>
    <n v="1"/>
    <n v="0.8"/>
    <n v="-11.0848"/>
    <n v="1.3855999999999993"/>
    <n v="6.9279999999999999"/>
    <n v="-11.0848"/>
  </r>
  <r>
    <n v="2656"/>
    <s v="US-2014-107993"/>
    <x v="431"/>
    <x v="880"/>
    <s v="Standard Class"/>
    <s v="SE-20110"/>
    <s v="Sanjit Engle"/>
    <x v="0"/>
    <s v="United States"/>
    <s v="Springfield"/>
    <x v="14"/>
    <n v="97477"/>
    <x v="2"/>
    <s v="OFF-AR-10003179"/>
    <x v="0"/>
    <n v="2121"/>
    <n v="218"/>
    <s v="Art"/>
    <s v="Dixon Ticonderoga Core-Lock Colored Pencils"/>
    <n v="51.015999999999998"/>
    <n v="7"/>
    <n v="0.2"/>
    <n v="8.2901000000000007"/>
    <n v="40.812799999999996"/>
    <n v="7.2879999999999994"/>
    <n v="1.1843000000000001"/>
  </r>
  <r>
    <n v="2657"/>
    <s v="US-2017-104661"/>
    <x v="110"/>
    <x v="109"/>
    <s v="First Class"/>
    <s v="TB-21250"/>
    <s v="Tim Brockman"/>
    <x v="0"/>
    <s v="United States"/>
    <s v="Austin"/>
    <x v="7"/>
    <n v="78745"/>
    <x v="0"/>
    <s v="OFF-BI-10001098"/>
    <x v="0"/>
    <n v="2121"/>
    <n v="218"/>
    <s v="Binders"/>
    <s v="Acco D-Ring Binder w/DublLock"/>
    <n v="4.2759999999999998"/>
    <n v="1"/>
    <n v="0.8"/>
    <n v="-6.6277999999999997"/>
    <n v="0.85519999999999996"/>
    <n v="4.2759999999999998"/>
    <n v="-6.6277999999999997"/>
  </r>
  <r>
    <n v="2658"/>
    <s v="CA-2016-165148"/>
    <x v="957"/>
    <x v="682"/>
    <s v="First Class"/>
    <s v="PM-19135"/>
    <s v="Peter McVee"/>
    <x v="2"/>
    <s v="United States"/>
    <s v="Detroit"/>
    <x v="0"/>
    <n v="48227"/>
    <x v="0"/>
    <s v="FUR-FU-10000732"/>
    <x v="1"/>
    <n v="2121"/>
    <n v="218"/>
    <s v="Furnishings"/>
    <s v="Eldon 200 Class Desk Accessories"/>
    <n v="31.4"/>
    <n v="5"/>
    <n v="0"/>
    <n v="10.048"/>
    <n v="31.4"/>
    <n v="6.2799999999999994"/>
    <n v="2.0095999999999998"/>
  </r>
  <r>
    <n v="2659"/>
    <s v="CA-2017-104220"/>
    <x v="383"/>
    <x v="245"/>
    <s v="Standard Class"/>
    <s v="BV-11245"/>
    <s v="Benjamin Venier"/>
    <x v="1"/>
    <s v="United States"/>
    <s v="Des Moines"/>
    <x v="27"/>
    <n v="50315"/>
    <x v="0"/>
    <s v="FUR-FU-10002597"/>
    <x v="1"/>
    <n v="2121"/>
    <n v="218"/>
    <s v="Furnishings"/>
    <s v="C-Line Magnetic Cubicle Keepers, Clear Polypropylene"/>
    <n v="34.58"/>
    <n v="7"/>
    <n v="0"/>
    <n v="14.5236"/>
    <n v="34.58"/>
    <n v="4.9399999999999995"/>
    <n v="2.0748000000000002"/>
  </r>
  <r>
    <n v="2660"/>
    <s v="CA-2014-126200"/>
    <x v="668"/>
    <x v="13"/>
    <s v="Standard Class"/>
    <s v="JE-15715"/>
    <s v="Joe Elijah"/>
    <x v="0"/>
    <s v="United States"/>
    <s v="Houston"/>
    <x v="7"/>
    <n v="77070"/>
    <x v="0"/>
    <s v="OFF-BI-10002225"/>
    <x v="0"/>
    <n v="2121"/>
    <n v="218"/>
    <s v="Binders"/>
    <s v="Square Ring Data Binders, Rigid 75 Pt. Covers, 11&quot; x 14-7/8&quot;"/>
    <n v="12.384"/>
    <n v="3"/>
    <n v="0.8"/>
    <n v="-19.814399999999999"/>
    <n v="2.476799999999999"/>
    <n v="4.1280000000000001"/>
    <n v="-6.6048"/>
  </r>
  <r>
    <n v="2661"/>
    <s v="US-2016-141544"/>
    <x v="748"/>
    <x v="620"/>
    <s v="First Class"/>
    <s v="PO-18850"/>
    <s v="Patrick O'Brill"/>
    <x v="0"/>
    <s v="United States"/>
    <s v="Philadelphia"/>
    <x v="6"/>
    <n v="19143"/>
    <x v="1"/>
    <s v="FUR-CH-10003312"/>
    <x v="1"/>
    <n v="2121"/>
    <n v="218"/>
    <s v="Chairs"/>
    <s v="Hon 2090 “Pillow Soft” Series Mid Back Swivel/Tilt Chairs"/>
    <n v="786.74400000000003"/>
    <n v="4"/>
    <n v="0.3"/>
    <n v="-258.5016"/>
    <n v="550.72080000000005"/>
    <n v="196.68600000000001"/>
    <n v="-64.625399999999999"/>
  </r>
  <r>
    <n v="2662"/>
    <s v="CA-2015-153717"/>
    <x v="68"/>
    <x v="67"/>
    <s v="Standard Class"/>
    <s v="DL-13495"/>
    <s v="Dionis Lloyd"/>
    <x v="1"/>
    <s v="United States"/>
    <s v="Detroit"/>
    <x v="0"/>
    <n v="48227"/>
    <x v="0"/>
    <s v="OFF-AR-10002375"/>
    <x v="0"/>
    <n v="2121"/>
    <n v="218"/>
    <s v="Art"/>
    <s v="Newell 351"/>
    <n v="3.28"/>
    <n v="1"/>
    <n v="0"/>
    <n v="0.95120000000000005"/>
    <n v="3.28"/>
    <n v="3.28"/>
    <n v="0.95120000000000005"/>
  </r>
  <r>
    <n v="2663"/>
    <s v="CA-2014-111934"/>
    <x v="958"/>
    <x v="542"/>
    <s v="First Class"/>
    <s v="GD-14590"/>
    <s v="Giulietta Dortch"/>
    <x v="1"/>
    <s v="United States"/>
    <s v="Arlington"/>
    <x v="10"/>
    <n v="22204"/>
    <x v="3"/>
    <s v="OFF-PA-10000474"/>
    <x v="0"/>
    <n v="2121"/>
    <n v="218"/>
    <s v="Paper"/>
    <s v="Easy-staple paper"/>
    <n v="35.44"/>
    <n v="1"/>
    <n v="0"/>
    <n v="16.6568"/>
    <n v="35.44"/>
    <n v="35.44"/>
    <n v="16.6568"/>
  </r>
  <r>
    <n v="2664"/>
    <s v="CA-2016-133550"/>
    <x v="959"/>
    <x v="774"/>
    <s v="Standard Class"/>
    <s v="KL-16645"/>
    <s v="Ken Lonsdale"/>
    <x v="0"/>
    <s v="United States"/>
    <s v="Detroit"/>
    <x v="0"/>
    <n v="48205"/>
    <x v="0"/>
    <s v="TEC-PH-10001079"/>
    <x v="2"/>
    <n v="2121"/>
    <n v="218"/>
    <s v="Phones"/>
    <s v="Polycom SoundPoint Pro SE-225 Corded phone"/>
    <n v="118.99"/>
    <n v="1"/>
    <n v="0"/>
    <n v="33.3172"/>
    <n v="118.99"/>
    <n v="118.99"/>
    <n v="33.3172"/>
  </r>
  <r>
    <n v="2665"/>
    <s v="CA-2015-104626"/>
    <x v="478"/>
    <x v="476"/>
    <s v="Standard Class"/>
    <s v="DR-12940"/>
    <s v="Daniel Raglin"/>
    <x v="2"/>
    <s v="United States"/>
    <s v="Franklin"/>
    <x v="16"/>
    <n v="2038"/>
    <x v="1"/>
    <s v="OFF-ST-10003208"/>
    <x v="0"/>
    <n v="2121"/>
    <n v="218"/>
    <s v="Storage"/>
    <s v="Adjustable Depth Letter/Legal Cart"/>
    <n v="1088.76"/>
    <n v="6"/>
    <n v="0"/>
    <n v="315.74040000000002"/>
    <n v="1088.76"/>
    <n v="181.46"/>
    <n v="52.623400000000004"/>
  </r>
  <r>
    <n v="2666"/>
    <s v="CA-2015-125416"/>
    <x v="947"/>
    <x v="251"/>
    <s v="Same Day"/>
    <s v="KC-16540"/>
    <s v="Kelly Collister"/>
    <x v="0"/>
    <s v="United States"/>
    <s v="Seattle"/>
    <x v="12"/>
    <n v="98115"/>
    <x v="2"/>
    <s v="TEC-AC-10001552"/>
    <x v="2"/>
    <n v="2121"/>
    <n v="218"/>
    <s v="Accessories"/>
    <s v="Logitech K350 2.4Ghz Wireless Keyboard"/>
    <n v="447.93"/>
    <n v="9"/>
    <n v="0"/>
    <n v="49.272300000000001"/>
    <n v="447.93"/>
    <n v="49.77"/>
    <n v="5.4747000000000003"/>
  </r>
  <r>
    <n v="2667"/>
    <s v="CA-2014-127558"/>
    <x v="624"/>
    <x v="135"/>
    <s v="First Class"/>
    <s v="SS-20410"/>
    <s v="Shahid Shariari"/>
    <x v="0"/>
    <s v="United States"/>
    <s v="Los Angeles"/>
    <x v="2"/>
    <n v="90008"/>
    <x v="2"/>
    <s v="FUR-FU-10002505"/>
    <x v="1"/>
    <n v="2121"/>
    <n v="218"/>
    <s v="Furnishings"/>
    <s v="Eldon 100 Class Desk Accessories"/>
    <n v="10.11"/>
    <n v="3"/>
    <n v="0"/>
    <n v="3.2351999999999999"/>
    <n v="10.11"/>
    <n v="3.3699999999999997"/>
    <n v="1.0784"/>
  </r>
  <r>
    <n v="2668"/>
    <s v="US-2017-158505"/>
    <x v="301"/>
    <x v="631"/>
    <s v="Same Day"/>
    <s v="SF-20200"/>
    <s v="Sarah Foster"/>
    <x v="0"/>
    <s v="United States"/>
    <s v="Murray"/>
    <x v="19"/>
    <n v="84107"/>
    <x v="2"/>
    <s v="OFF-AR-10001044"/>
    <x v="0"/>
    <n v="2121"/>
    <n v="218"/>
    <s v="Art"/>
    <s v="BOSTON Ranger #55 Pencil Sharpener, Black"/>
    <n v="25.99"/>
    <n v="1"/>
    <n v="0"/>
    <n v="7.5370999999999997"/>
    <n v="25.99"/>
    <n v="25.99"/>
    <n v="7.5370999999999997"/>
  </r>
  <r>
    <n v="2669"/>
    <s v="CA-2016-120558"/>
    <x v="528"/>
    <x v="1023"/>
    <s v="First Class"/>
    <s v="RD-19810"/>
    <s v="Ross DeVincentis"/>
    <x v="2"/>
    <s v="United States"/>
    <s v="New York City"/>
    <x v="4"/>
    <n v="10035"/>
    <x v="1"/>
    <s v="OFF-PA-10003441"/>
    <x v="0"/>
    <n v="2121"/>
    <n v="218"/>
    <s v="Paper"/>
    <s v="Xerox 226"/>
    <n v="32.4"/>
    <n v="5"/>
    <n v="0"/>
    <n v="15.552"/>
    <n v="32.4"/>
    <n v="6.4799999999999995"/>
    <n v="3.1103999999999998"/>
  </r>
  <r>
    <n v="2670"/>
    <s v="CA-2016-162187"/>
    <x v="232"/>
    <x v="225"/>
    <s v="Same Day"/>
    <s v="NS-18640"/>
    <s v="Noel Staavos"/>
    <x v="1"/>
    <s v="United States"/>
    <s v="Columbus"/>
    <x v="1"/>
    <n v="43229"/>
    <x v="1"/>
    <s v="OFF-SU-10004782"/>
    <x v="0"/>
    <n v="2121"/>
    <n v="218"/>
    <s v="Supplies"/>
    <s v="Elite 5&quot; Scissors"/>
    <n v="13.52"/>
    <n v="2"/>
    <n v="0.2"/>
    <n v="1.69"/>
    <n v="10.815999999999999"/>
    <n v="6.76"/>
    <n v="0.84499999999999997"/>
  </r>
  <r>
    <n v="2671"/>
    <s v="US-2016-114293"/>
    <x v="960"/>
    <x v="170"/>
    <s v="Standard Class"/>
    <s v="JH-16180"/>
    <s v="Justin Hirsh"/>
    <x v="0"/>
    <s v="United States"/>
    <s v="Gresham"/>
    <x v="14"/>
    <n v="97030"/>
    <x v="2"/>
    <s v="FUR-CH-10003833"/>
    <x v="1"/>
    <n v="2121"/>
    <n v="218"/>
    <s v="Chairs"/>
    <s v="Novimex Fabric Task Chair"/>
    <n v="195.136"/>
    <n v="4"/>
    <n v="0.2"/>
    <n v="-12.196"/>
    <n v="156.1088"/>
    <n v="48.783999999999999"/>
    <n v="-3.0489999999999999"/>
  </r>
  <r>
    <n v="2672"/>
    <s v="US-2017-106551"/>
    <x v="961"/>
    <x v="75"/>
    <s v="Standard Class"/>
    <s v="EB-13930"/>
    <s v="Eric Barreto"/>
    <x v="0"/>
    <s v="United States"/>
    <s v="Chicago"/>
    <x v="8"/>
    <n v="60653"/>
    <x v="0"/>
    <s v="FUR-CH-10004997"/>
    <x v="1"/>
    <n v="2121"/>
    <n v="218"/>
    <s v="Chairs"/>
    <s v="Hon Every-Day Series Multi-Task Chairs"/>
    <n v="526.34400000000005"/>
    <n v="4"/>
    <n v="0.3"/>
    <n v="-75.191999999999993"/>
    <n v="368.44080000000008"/>
    <n v="131.58600000000001"/>
    <n v="-18.797999999999998"/>
  </r>
  <r>
    <n v="2673"/>
    <s v="CA-2014-119172"/>
    <x v="734"/>
    <x v="719"/>
    <s v="Standard Class"/>
    <s v="HD-14785"/>
    <s v="Harold Dahlen"/>
    <x v="2"/>
    <s v="United States"/>
    <s v="Chicago"/>
    <x v="8"/>
    <n v="60610"/>
    <x v="0"/>
    <s v="OFF-PA-10003036"/>
    <x v="0"/>
    <n v="2121"/>
    <n v="218"/>
    <s v="Paper"/>
    <s v="Black Print Carbonless 8 1/2&quot; x 8 1/4&quot; Rapid Memo Book"/>
    <n v="17.472000000000001"/>
    <n v="3"/>
    <n v="0.2"/>
    <n v="5.6783999999999999"/>
    <n v="13.977600000000001"/>
    <n v="5.8240000000000007"/>
    <n v="1.8928"/>
  </r>
  <r>
    <n v="2674"/>
    <s v="CA-2015-109001"/>
    <x v="143"/>
    <x v="143"/>
    <s v="Standard Class"/>
    <s v="KN-16390"/>
    <s v="Katherine Nockton"/>
    <x v="1"/>
    <s v="United States"/>
    <s v="Philadelphia"/>
    <x v="6"/>
    <n v="19120"/>
    <x v="1"/>
    <s v="TEC-PH-10000562"/>
    <x v="2"/>
    <n v="2121"/>
    <n v="218"/>
    <s v="Phones"/>
    <s v="Samsung Convoy 3"/>
    <n v="466.15800000000002"/>
    <n v="7"/>
    <n v="0.4"/>
    <n v="-93.2316"/>
    <n v="279.69479999999999"/>
    <n v="66.594000000000008"/>
    <n v="-13.3188"/>
  </r>
  <r>
    <n v="2675"/>
    <s v="US-2014-164406"/>
    <x v="702"/>
    <x v="725"/>
    <s v="Standard Class"/>
    <s v="BD-11605"/>
    <s v="Brian Dahlen"/>
    <x v="0"/>
    <s v="United States"/>
    <s v="San Francisco"/>
    <x v="2"/>
    <n v="94122"/>
    <x v="2"/>
    <s v="FUR-CH-10003833"/>
    <x v="1"/>
    <n v="2121"/>
    <n v="218"/>
    <s v="Chairs"/>
    <s v="Novimex Fabric Task Chair"/>
    <n v="195.136"/>
    <n v="4"/>
    <n v="0.2"/>
    <n v="-12.196"/>
    <n v="156.1088"/>
    <n v="48.783999999999999"/>
    <n v="-3.0489999999999999"/>
  </r>
  <r>
    <n v="2676"/>
    <s v="CA-2015-140410"/>
    <x v="343"/>
    <x v="533"/>
    <s v="Standard Class"/>
    <s v="CM-12655"/>
    <s v="Corinna Mitchell"/>
    <x v="2"/>
    <s v="United States"/>
    <s v="Los Angeles"/>
    <x v="2"/>
    <n v="90008"/>
    <x v="2"/>
    <s v="TEC-AC-10001109"/>
    <x v="2"/>
    <n v="2121"/>
    <n v="218"/>
    <s v="Accessories"/>
    <s v="Logitech Trackman Marble Mouse"/>
    <n v="89.97"/>
    <n v="3"/>
    <n v="0"/>
    <n v="37.787399999999998"/>
    <n v="89.97"/>
    <n v="29.99"/>
    <n v="12.595799999999999"/>
  </r>
  <r>
    <n v="2677"/>
    <s v="CA-2015-156923"/>
    <x v="962"/>
    <x v="1024"/>
    <s v="Standard Class"/>
    <s v="SP-20860"/>
    <s v="Sung Pak"/>
    <x v="1"/>
    <s v="United States"/>
    <s v="Dover"/>
    <x v="40"/>
    <n v="3820"/>
    <x v="1"/>
    <s v="OFF-PA-10002751"/>
    <x v="0"/>
    <n v="2121"/>
    <n v="218"/>
    <s v="Paper"/>
    <s v="Xerox 1920"/>
    <n v="35.880000000000003"/>
    <n v="6"/>
    <n v="0"/>
    <n v="16.146000000000001"/>
    <n v="35.880000000000003"/>
    <n v="5.98"/>
    <n v="2.6910000000000003"/>
  </r>
  <r>
    <n v="2678"/>
    <s v="CA-2016-109722"/>
    <x v="330"/>
    <x v="566"/>
    <s v="Second Class"/>
    <s v="TP-21130"/>
    <s v="Theone Pippenger"/>
    <x v="0"/>
    <s v="United States"/>
    <s v="Georgetown"/>
    <x v="25"/>
    <n v="40324"/>
    <x v="3"/>
    <s v="OFF-ST-10000060"/>
    <x v="0"/>
    <n v="2121"/>
    <n v="218"/>
    <s v="Storage"/>
    <s v="Fellowes Bankers Box Staxonsteel Drawer File/Stacking System"/>
    <n v="584.82000000000005"/>
    <n v="9"/>
    <n v="0"/>
    <n v="70.178399999999996"/>
    <n v="584.82000000000005"/>
    <n v="64.98"/>
    <n v="7.7975999999999992"/>
  </r>
  <r>
    <n v="2679"/>
    <s v="CA-2017-104136"/>
    <x v="963"/>
    <x v="270"/>
    <s v="Second Class"/>
    <s v="SF-20065"/>
    <s v="Sandra Flanagan"/>
    <x v="0"/>
    <s v="United States"/>
    <s v="Everett"/>
    <x v="16"/>
    <n v="2149"/>
    <x v="1"/>
    <s v="OFF-PA-10004243"/>
    <x v="0"/>
    <n v="2121"/>
    <n v="218"/>
    <s v="Paper"/>
    <s v="Xerox 1939"/>
    <n v="189.7"/>
    <n v="10"/>
    <n v="0"/>
    <n v="91.055999999999997"/>
    <n v="189.7"/>
    <n v="18.97"/>
    <n v="9.105599999999999"/>
  </r>
  <r>
    <n v="2680"/>
    <s v="CA-2017-139913"/>
    <x v="114"/>
    <x v="217"/>
    <s v="Standard Class"/>
    <s v="JC-16105"/>
    <s v="Julie Creighton"/>
    <x v="1"/>
    <s v="United States"/>
    <s v="Rochester"/>
    <x v="4"/>
    <n v="14609"/>
    <x v="1"/>
    <s v="TEC-PH-10001552"/>
    <x v="2"/>
    <n v="2121"/>
    <n v="218"/>
    <s v="Phones"/>
    <s v="I Need's 3d Hello Kitty Hybrid Silicone Case Cover for HTC One X 4g with 3d Hello Kitty Stylus Pen Green/pink"/>
    <n v="35.880000000000003"/>
    <n v="3"/>
    <n v="0"/>
    <n v="10.0464"/>
    <n v="35.880000000000003"/>
    <n v="11.96"/>
    <n v="3.3488000000000002"/>
  </r>
  <r>
    <n v="2681"/>
    <s v="US-2016-148110"/>
    <x v="234"/>
    <x v="227"/>
    <s v="Standard Class"/>
    <s v="AR-10825"/>
    <s v="Anthony Rawles"/>
    <x v="1"/>
    <s v="United States"/>
    <s v="Austin"/>
    <x v="7"/>
    <n v="78745"/>
    <x v="0"/>
    <s v="FUR-CH-10002647"/>
    <x v="1"/>
    <n v="2121"/>
    <n v="218"/>
    <s v="Chairs"/>
    <s v="Situations Contoured Folding Chairs, 4/Set"/>
    <n v="347.80200000000002"/>
    <n v="7"/>
    <n v="0.3"/>
    <n v="-24.843"/>
    <n v="243.46140000000003"/>
    <n v="49.686"/>
    <n v="-3.5489999999999999"/>
  </r>
  <r>
    <n v="2682"/>
    <s v="CA-2015-130855"/>
    <x v="964"/>
    <x v="742"/>
    <s v="Standard Class"/>
    <s v="RF-19840"/>
    <s v="Roy Französisch"/>
    <x v="0"/>
    <s v="United States"/>
    <s v="New York City"/>
    <x v="4"/>
    <n v="10035"/>
    <x v="1"/>
    <s v="OFF-SU-10003936"/>
    <x v="0"/>
    <n v="2121"/>
    <n v="218"/>
    <s v="Supplies"/>
    <s v="Acme Serrated Blade Letter Opener"/>
    <n v="6.36"/>
    <n v="2"/>
    <n v="0"/>
    <n v="6.3600000000000004E-2"/>
    <n v="6.36"/>
    <n v="3.18"/>
    <n v="3.1800000000000002E-2"/>
  </r>
  <r>
    <n v="2683"/>
    <s v="US-2015-168704"/>
    <x v="566"/>
    <x v="868"/>
    <s v="Standard Class"/>
    <s v="FP-14320"/>
    <s v="Frank Preis"/>
    <x v="0"/>
    <s v="United States"/>
    <s v="Huntsville"/>
    <x v="7"/>
    <n v="77340"/>
    <x v="0"/>
    <s v="FUR-TA-10002530"/>
    <x v="1"/>
    <n v="2121"/>
    <n v="218"/>
    <s v="Tables"/>
    <s v="Iceberg OfficeWorks 42&quot; Round Tables"/>
    <n v="211.37200000000001"/>
    <n v="2"/>
    <n v="0.3"/>
    <n v="-45.293999999999997"/>
    <n v="147.96040000000002"/>
    <n v="105.68600000000001"/>
    <n v="-22.646999999999998"/>
  </r>
  <r>
    <n v="2684"/>
    <s v="CA-2016-124506"/>
    <x v="278"/>
    <x v="272"/>
    <s v="Standard Class"/>
    <s v="BB-11545"/>
    <s v="Brenda Bowman"/>
    <x v="1"/>
    <s v="United States"/>
    <s v="Chicago"/>
    <x v="8"/>
    <n v="60623"/>
    <x v="0"/>
    <s v="FUR-CH-10004540"/>
    <x v="1"/>
    <n v="2121"/>
    <n v="218"/>
    <s v="Chairs"/>
    <s v="Global Chrome Stack Chair"/>
    <n v="47.991999999999997"/>
    <n v="2"/>
    <n v="0.3"/>
    <n v="-2.0568"/>
    <n v="33.5944"/>
    <n v="23.995999999999999"/>
    <n v="-1.0284"/>
  </r>
  <r>
    <n v="2685"/>
    <s v="CA-2015-102316"/>
    <x v="965"/>
    <x v="1025"/>
    <s v="Second Class"/>
    <s v="DH-13075"/>
    <s v="Dave Hallsten"/>
    <x v="1"/>
    <s v="United States"/>
    <s v="Los Angeles"/>
    <x v="2"/>
    <n v="90045"/>
    <x v="2"/>
    <s v="FUR-CH-10003396"/>
    <x v="1"/>
    <n v="2121"/>
    <n v="218"/>
    <s v="Chairs"/>
    <s v="Global Deluxe Steno Chair"/>
    <n v="184.75200000000001"/>
    <n v="3"/>
    <n v="0.2"/>
    <n v="-20.784600000000001"/>
    <n v="147.80160000000001"/>
    <n v="61.584000000000003"/>
    <n v="-6.9282000000000004"/>
  </r>
  <r>
    <n v="2686"/>
    <s v="CA-2016-140256"/>
    <x v="444"/>
    <x v="598"/>
    <s v="Standard Class"/>
    <s v="PW-19030"/>
    <s v="Pauline Webber"/>
    <x v="1"/>
    <s v="United States"/>
    <s v="Los Angeles"/>
    <x v="2"/>
    <n v="90049"/>
    <x v="2"/>
    <s v="OFF-AR-10002255"/>
    <x v="0"/>
    <n v="2121"/>
    <n v="218"/>
    <s v="Art"/>
    <s v="Newell 346"/>
    <n v="5.76"/>
    <n v="2"/>
    <n v="0"/>
    <n v="1.6704000000000001"/>
    <n v="5.76"/>
    <n v="2.88"/>
    <n v="0.83520000000000005"/>
  </r>
  <r>
    <n v="2687"/>
    <s v="CA-2016-165218"/>
    <x v="920"/>
    <x v="981"/>
    <s v="Standard Class"/>
    <s v="RW-19630"/>
    <s v="Rob Williams"/>
    <x v="1"/>
    <s v="United States"/>
    <s v="Dallas"/>
    <x v="7"/>
    <n v="75220"/>
    <x v="0"/>
    <s v="OFF-EN-10000056"/>
    <x v="0"/>
    <n v="2121"/>
    <n v="218"/>
    <s v="Envelopes"/>
    <s v="Cameo Buff Policy Envelopes"/>
    <n v="149.352"/>
    <n v="3"/>
    <n v="0.2"/>
    <n v="50.406300000000002"/>
    <n v="119.4816"/>
    <n v="49.783999999999999"/>
    <n v="16.802099999999999"/>
  </r>
  <r>
    <n v="2688"/>
    <s v="CA-2017-148404"/>
    <x v="83"/>
    <x v="61"/>
    <s v="Standard Class"/>
    <s v="Dp-13240"/>
    <s v="Dean percer"/>
    <x v="2"/>
    <s v="United States"/>
    <s v="Charlotte"/>
    <x v="21"/>
    <n v="28205"/>
    <x v="3"/>
    <s v="OFF-ST-10003208"/>
    <x v="0"/>
    <n v="2121"/>
    <n v="218"/>
    <s v="Storage"/>
    <s v="Adjustable Depth Letter/Legal Cart"/>
    <n v="580.67200000000003"/>
    <n v="4"/>
    <n v="0.2"/>
    <n v="65.325599999999994"/>
    <n v="464.5376"/>
    <n v="145.16800000000001"/>
    <n v="16.331399999999999"/>
  </r>
  <r>
    <n v="2689"/>
    <s v="CA-2015-122168"/>
    <x v="380"/>
    <x v="571"/>
    <s v="Standard Class"/>
    <s v="HG-14965"/>
    <s v="Henry Goldwyn"/>
    <x v="1"/>
    <s v="United States"/>
    <s v="Florence"/>
    <x v="25"/>
    <n v="41042"/>
    <x v="3"/>
    <s v="OFF-AR-10002053"/>
    <x v="0"/>
    <n v="2121"/>
    <n v="218"/>
    <s v="Art"/>
    <s v="Premium Writing Pencils, Soft, #2 by Central Association for the Blind"/>
    <n v="35.76"/>
    <n v="12"/>
    <n v="0"/>
    <n v="10.0128"/>
    <n v="35.76"/>
    <n v="2.98"/>
    <n v="0.83440000000000003"/>
  </r>
  <r>
    <n v="2690"/>
    <s v="CA-2016-100244"/>
    <x v="38"/>
    <x v="36"/>
    <s v="Standard Class"/>
    <s v="GM-14695"/>
    <s v="Greg Maxwell"/>
    <x v="1"/>
    <s v="United States"/>
    <s v="San Francisco"/>
    <x v="2"/>
    <n v="94122"/>
    <x v="2"/>
    <s v="OFF-PA-10001471"/>
    <x v="0"/>
    <n v="2121"/>
    <n v="218"/>
    <s v="Paper"/>
    <s v="Strathmore Photo Frame Cards"/>
    <n v="65.790000000000006"/>
    <n v="9"/>
    <n v="0"/>
    <n v="30.263400000000001"/>
    <n v="65.790000000000006"/>
    <n v="7.3100000000000005"/>
    <n v="3.3626"/>
  </r>
  <r>
    <n v="2691"/>
    <s v="CA-2016-100944"/>
    <x v="148"/>
    <x v="888"/>
    <s v="Standard Class"/>
    <s v="EH-13765"/>
    <s v="Edward Hooks"/>
    <x v="1"/>
    <s v="United States"/>
    <s v="Los Angeles"/>
    <x v="2"/>
    <n v="90049"/>
    <x v="2"/>
    <s v="FUR-CH-10000988"/>
    <x v="1"/>
    <n v="2121"/>
    <n v="218"/>
    <s v="Chairs"/>
    <s v="Hon Olson Stacker Stools"/>
    <n v="563.24"/>
    <n v="5"/>
    <n v="0.2"/>
    <n v="56.323999999999998"/>
    <n v="450.59199999999998"/>
    <n v="112.648"/>
    <n v="11.264799999999999"/>
  </r>
  <r>
    <n v="2692"/>
    <s v="CA-2017-123134"/>
    <x v="966"/>
    <x v="555"/>
    <s v="Standard Class"/>
    <s v="DW-13585"/>
    <s v="Dorothy Wardle"/>
    <x v="1"/>
    <s v="United States"/>
    <s v="Westfield"/>
    <x v="13"/>
    <n v="7090"/>
    <x v="1"/>
    <s v="FUR-FU-10003975"/>
    <x v="1"/>
    <n v="2121"/>
    <n v="218"/>
    <s v="Furnishings"/>
    <s v="Eldon Advantage Chair Mats for Low to Medium Pile Carpets"/>
    <n v="129.93"/>
    <n v="3"/>
    <n v="0"/>
    <n v="12.993"/>
    <n v="129.93"/>
    <n v="43.31"/>
    <n v="4.3310000000000004"/>
  </r>
  <r>
    <n v="2693"/>
    <s v="CA-2016-149195"/>
    <x v="234"/>
    <x v="128"/>
    <s v="Second Class"/>
    <s v="DM-13525"/>
    <s v="Don Miller"/>
    <x v="1"/>
    <s v="United States"/>
    <s v="Houston"/>
    <x v="7"/>
    <n v="77070"/>
    <x v="0"/>
    <s v="OFF-PA-10001870"/>
    <x v="0"/>
    <n v="2121"/>
    <n v="218"/>
    <s v="Paper"/>
    <s v="Xerox 202"/>
    <n v="25.92"/>
    <n v="5"/>
    <n v="0.2"/>
    <n v="9.0719999999999992"/>
    <n v="20.736000000000001"/>
    <n v="5.1840000000000002"/>
    <n v="1.8143999999999998"/>
  </r>
  <r>
    <n v="2694"/>
    <s v="CA-2015-133837"/>
    <x v="566"/>
    <x v="756"/>
    <s v="Standard Class"/>
    <s v="TH-21100"/>
    <s v="Thea Hendricks"/>
    <x v="0"/>
    <s v="United States"/>
    <s v="Glendale"/>
    <x v="31"/>
    <n v="85301"/>
    <x v="2"/>
    <s v="OFF-ST-10000344"/>
    <x v="0"/>
    <n v="2121"/>
    <n v="218"/>
    <s v="Storage"/>
    <s v="Neat Ideas Personal Hanging Folder Files, Black"/>
    <n v="10.744"/>
    <n v="1"/>
    <n v="0.2"/>
    <n v="0.80579999999999996"/>
    <n v="8.5952000000000002"/>
    <n v="10.744"/>
    <n v="0.80579999999999996"/>
  </r>
  <r>
    <n v="2695"/>
    <s v="CA-2014-124478"/>
    <x v="967"/>
    <x v="1026"/>
    <s v="Standard Class"/>
    <s v="MA-17560"/>
    <s v="Matt Abelman"/>
    <x v="2"/>
    <s v="United States"/>
    <s v="Trenton"/>
    <x v="0"/>
    <n v="48183"/>
    <x v="0"/>
    <s v="OFF-EN-10002500"/>
    <x v="0"/>
    <n v="2121"/>
    <n v="218"/>
    <s v="Envelopes"/>
    <s v="Globe Weis Peel &amp; Seel First Class Envelopes"/>
    <n v="38.340000000000003"/>
    <n v="3"/>
    <n v="0"/>
    <n v="17.253"/>
    <n v="38.340000000000003"/>
    <n v="12.780000000000001"/>
    <n v="5.7510000000000003"/>
  </r>
  <r>
    <n v="2696"/>
    <s v="CA-2017-104619"/>
    <x v="968"/>
    <x v="1027"/>
    <s v="Standard Class"/>
    <s v="KD-16495"/>
    <s v="Keith Dawkins"/>
    <x v="1"/>
    <s v="United States"/>
    <s v="San Jose"/>
    <x v="2"/>
    <n v="95123"/>
    <x v="2"/>
    <s v="OFF-AP-10001492"/>
    <x v="0"/>
    <n v="2121"/>
    <n v="218"/>
    <s v="Appliances"/>
    <s v="Acco Six-Outlet Power Strip, 4' Cord Length"/>
    <n v="25.86"/>
    <n v="3"/>
    <n v="0"/>
    <n v="6.7236000000000002"/>
    <n v="25.86"/>
    <n v="8.6199999999999992"/>
    <n v="2.2412000000000001"/>
  </r>
  <r>
    <n v="2697"/>
    <s v="CA-2016-102981"/>
    <x v="572"/>
    <x v="222"/>
    <s v="Second Class"/>
    <s v="MO-17500"/>
    <s v="Mary O'Rourke"/>
    <x v="0"/>
    <s v="United States"/>
    <s v="New York City"/>
    <x v="4"/>
    <n v="10035"/>
    <x v="1"/>
    <s v="FUR-BO-10001811"/>
    <x v="1"/>
    <n v="2121"/>
    <n v="218"/>
    <s v="Bookcases"/>
    <s v="Atlantic Metals Mobile 5-Shelf Bookcases, Custom Colors"/>
    <n v="722.35199999999998"/>
    <n v="3"/>
    <n v="0.2"/>
    <n v="90.293999999999997"/>
    <n v="577.88159999999993"/>
    <n v="240.78399999999999"/>
    <n v="30.097999999999999"/>
  </r>
  <r>
    <n v="2698"/>
    <s v="CA-2017-138289"/>
    <x v="794"/>
    <x v="109"/>
    <s v="Second Class"/>
    <s v="AR-10540"/>
    <s v="Andy Reiter"/>
    <x v="0"/>
    <s v="United States"/>
    <s v="Jackson"/>
    <x v="0"/>
    <n v="49201"/>
    <x v="0"/>
    <s v="OFF-BI-10004995"/>
    <x v="0"/>
    <n v="2121"/>
    <n v="218"/>
    <s v="Binders"/>
    <s v="GBC DocuBind P400 Electric Binding System"/>
    <n v="5443.96"/>
    <n v="4"/>
    <n v="0"/>
    <n v="2504.2215999999999"/>
    <n v="5443.96"/>
    <n v="1360.99"/>
    <n v="626.05539999999996"/>
  </r>
  <r>
    <n v="2699"/>
    <s v="CA-2016-164770"/>
    <x v="940"/>
    <x v="132"/>
    <s v="Second Class"/>
    <s v="MY-18295"/>
    <s v="Muhammed Yedwab"/>
    <x v="1"/>
    <s v="United States"/>
    <s v="Houston"/>
    <x v="7"/>
    <n v="77036"/>
    <x v="0"/>
    <s v="OFF-PA-10003893"/>
    <x v="0"/>
    <n v="2121"/>
    <n v="218"/>
    <s v="Paper"/>
    <s v="Xerox 1962"/>
    <n v="30.815999999999999"/>
    <n v="9"/>
    <n v="0.2"/>
    <n v="9.6300000000000008"/>
    <n v="24.652799999999999"/>
    <n v="3.4239999999999999"/>
    <n v="1.07"/>
  </r>
  <r>
    <n v="2700"/>
    <s v="CA-2015-131072"/>
    <x v="437"/>
    <x v="1028"/>
    <s v="Same Day"/>
    <s v="KL-16645"/>
    <s v="Ken Lonsdale"/>
    <x v="0"/>
    <s v="United States"/>
    <s v="Seattle"/>
    <x v="12"/>
    <n v="98105"/>
    <x v="2"/>
    <s v="OFF-BI-10002794"/>
    <x v="0"/>
    <n v="2121"/>
    <n v="218"/>
    <s v="Binders"/>
    <s v="Avery Trapezoid Ring Binder, 3&quot; Capacity, Black, 1040 sheets"/>
    <n v="98.352000000000004"/>
    <n v="3"/>
    <n v="0.2"/>
    <n v="35.6526"/>
    <n v="78.681600000000003"/>
    <n v="32.783999999999999"/>
    <n v="11.8842"/>
  </r>
  <r>
    <n v="2701"/>
    <s v="US-2017-165344"/>
    <x v="404"/>
    <x v="404"/>
    <s v="First Class"/>
    <s v="SB-20290"/>
    <s v="Sean Braxton"/>
    <x v="1"/>
    <s v="United States"/>
    <s v="Springfield"/>
    <x v="1"/>
    <n v="45503"/>
    <x v="1"/>
    <s v="TEC-AC-10002399"/>
    <x v="2"/>
    <n v="2121"/>
    <n v="218"/>
    <s v="Accessories"/>
    <s v="SanDisk Cruzer 32 GB USB Flash Drive"/>
    <n v="60.863999999999997"/>
    <n v="4"/>
    <n v="0.2"/>
    <n v="9.1295999999999999"/>
    <n v="48.691199999999995"/>
    <n v="15.215999999999999"/>
    <n v="2.2824"/>
  </r>
  <r>
    <n v="2702"/>
    <s v="CA-2016-169943"/>
    <x v="25"/>
    <x v="424"/>
    <s v="Standard Class"/>
    <s v="BN-11515"/>
    <s v="Bradley Nguyen"/>
    <x v="0"/>
    <s v="United States"/>
    <s v="New York City"/>
    <x v="4"/>
    <n v="10011"/>
    <x v="1"/>
    <s v="FUR-FU-10000010"/>
    <x v="1"/>
    <n v="2121"/>
    <n v="218"/>
    <s v="Furnishings"/>
    <s v="DAX Value U-Channel Document Frames, Easel Back"/>
    <n v="39.76"/>
    <n v="8"/>
    <n v="0"/>
    <n v="12.3256"/>
    <n v="39.76"/>
    <n v="4.97"/>
    <n v="1.5407"/>
  </r>
  <r>
    <n v="2703"/>
    <s v="CA-2015-165414"/>
    <x v="243"/>
    <x v="239"/>
    <s v="First Class"/>
    <s v="LS-17245"/>
    <s v="Lynn Smith"/>
    <x v="0"/>
    <s v="United States"/>
    <s v="Jacksonville"/>
    <x v="21"/>
    <n v="28540"/>
    <x v="3"/>
    <s v="TEC-PH-10002293"/>
    <x v="2"/>
    <n v="2121"/>
    <n v="218"/>
    <s v="Phones"/>
    <s v="Anker 36W 4-Port USB Wall Charger Travel Power Adapter for iPhone 5s 5c 5"/>
    <n v="47.975999999999999"/>
    <n v="3"/>
    <n v="0.2"/>
    <n v="4.7976000000000001"/>
    <n v="38.380800000000001"/>
    <n v="15.991999999999999"/>
    <n v="1.5992"/>
  </r>
  <r>
    <n v="2704"/>
    <s v="CA-2016-120824"/>
    <x v="305"/>
    <x v="302"/>
    <s v="Second Class"/>
    <s v="AW-10930"/>
    <s v="Arthur Wiediger"/>
    <x v="2"/>
    <s v="United States"/>
    <s v="Houston"/>
    <x v="7"/>
    <n v="77070"/>
    <x v="0"/>
    <s v="FUR-FU-10001424"/>
    <x v="1"/>
    <n v="2121"/>
    <n v="218"/>
    <s v="Furnishings"/>
    <s v="Dax Clear Box Frame"/>
    <n v="6.984"/>
    <n v="2"/>
    <n v="0.6"/>
    <n v="-4.5396000000000001"/>
    <n v="2.7936000000000005"/>
    <n v="3.492"/>
    <n v="-2.2698"/>
  </r>
  <r>
    <n v="2705"/>
    <s v="CA-2016-163776"/>
    <x v="721"/>
    <x v="750"/>
    <s v="Standard Class"/>
    <s v="JS-16030"/>
    <s v="Joy Smith"/>
    <x v="0"/>
    <s v="United States"/>
    <s v="Hattiesburg"/>
    <x v="30"/>
    <n v="39401"/>
    <x v="3"/>
    <s v="OFF-BI-10000404"/>
    <x v="0"/>
    <n v="2121"/>
    <n v="218"/>
    <s v="Binders"/>
    <s v="Avery Printable Repositionable Plastic Tabs"/>
    <n v="8.6"/>
    <n v="1"/>
    <n v="0"/>
    <n v="4.0419999999999998"/>
    <n v="8.6"/>
    <n v="8.6"/>
    <n v="4.0419999999999998"/>
  </r>
  <r>
    <n v="2706"/>
    <s v="CA-2017-161774"/>
    <x v="661"/>
    <x v="1029"/>
    <s v="First Class"/>
    <s v="GT-14710"/>
    <s v="Greg Tran"/>
    <x v="0"/>
    <s v="United States"/>
    <s v="Houston"/>
    <x v="7"/>
    <n v="77041"/>
    <x v="0"/>
    <s v="OFF-PA-10000300"/>
    <x v="0"/>
    <n v="2121"/>
    <n v="218"/>
    <s v="Paper"/>
    <s v="Xerox 1936"/>
    <n v="47.951999999999998"/>
    <n v="3"/>
    <n v="0.2"/>
    <n v="16.183800000000002"/>
    <n v="38.361599999999996"/>
    <n v="15.984"/>
    <n v="5.3946000000000005"/>
  </r>
  <r>
    <n v="2707"/>
    <s v="CA-2016-162901"/>
    <x v="969"/>
    <x v="841"/>
    <s v="First Class"/>
    <s v="AS-10045"/>
    <s v="Aaron Smayling"/>
    <x v="1"/>
    <s v="United States"/>
    <s v="Arlington"/>
    <x v="10"/>
    <n v="22204"/>
    <x v="3"/>
    <s v="OFF-ST-10000649"/>
    <x v="0"/>
    <n v="2121"/>
    <n v="218"/>
    <s v="Storage"/>
    <s v="Hanging Personal Folder File"/>
    <n v="31.4"/>
    <n v="2"/>
    <n v="0"/>
    <n v="7.85"/>
    <n v="31.4"/>
    <n v="15.7"/>
    <n v="3.9249999999999998"/>
  </r>
  <r>
    <n v="2708"/>
    <s v="CA-2017-149720"/>
    <x v="496"/>
    <x v="1030"/>
    <s v="Second Class"/>
    <s v="EM-14065"/>
    <s v="Erin Mull"/>
    <x v="0"/>
    <s v="United States"/>
    <s v="Frisco"/>
    <x v="7"/>
    <n v="75034"/>
    <x v="0"/>
    <s v="FUR-FU-10002501"/>
    <x v="1"/>
    <n v="2121"/>
    <n v="218"/>
    <s v="Furnishings"/>
    <s v="Nu-Dell Executive Frame"/>
    <n v="30.335999999999999"/>
    <n v="6"/>
    <n v="0.6"/>
    <n v="-17.443200000000001"/>
    <n v="12.134399999999999"/>
    <n v="5.056"/>
    <n v="-2.9072"/>
  </r>
  <r>
    <n v="2709"/>
    <s v="CA-2016-112109"/>
    <x v="387"/>
    <x v="863"/>
    <s v="Standard Class"/>
    <s v="JE-15715"/>
    <s v="Joe Elijah"/>
    <x v="0"/>
    <s v="United States"/>
    <s v="Broomfield"/>
    <x v="9"/>
    <n v="80020"/>
    <x v="2"/>
    <s v="OFF-BI-10002082"/>
    <x v="0"/>
    <n v="2121"/>
    <n v="218"/>
    <s v="Binders"/>
    <s v="GBC Twin Loop Wire Binding Elements"/>
    <n v="19.968"/>
    <n v="2"/>
    <n v="0.7"/>
    <n v="-13.311999999999999"/>
    <n v="5.9904000000000011"/>
    <n v="9.984"/>
    <n v="-6.6559999999999997"/>
  </r>
  <r>
    <n v="2710"/>
    <s v="CA-2017-105669"/>
    <x v="58"/>
    <x v="377"/>
    <s v="Second Class"/>
    <s v="SJ-20125"/>
    <s v="Sanjit Jacobs"/>
    <x v="2"/>
    <s v="United States"/>
    <s v="Houston"/>
    <x v="7"/>
    <n v="77036"/>
    <x v="0"/>
    <s v="FUR-CH-10003774"/>
    <x v="1"/>
    <n v="2121"/>
    <n v="218"/>
    <s v="Chairs"/>
    <s v="Global Wood Trimmed Manager's Task Chair, Khaki"/>
    <n v="318.43"/>
    <n v="5"/>
    <n v="0.3"/>
    <n v="-77.332999999999998"/>
    <n v="222.90100000000001"/>
    <n v="63.686"/>
    <n v="-15.4666"/>
  </r>
  <r>
    <n v="2711"/>
    <s v="CA-2014-103492"/>
    <x v="123"/>
    <x v="31"/>
    <s v="Standard Class"/>
    <s v="CM-12715"/>
    <s v="Craig Molinari"/>
    <x v="1"/>
    <s v="United States"/>
    <s v="Huntsville"/>
    <x v="7"/>
    <n v="77340"/>
    <x v="0"/>
    <s v="TEC-PH-10001128"/>
    <x v="2"/>
    <n v="2121"/>
    <n v="218"/>
    <s v="Phones"/>
    <s v="Motorola Droid Maxx"/>
    <n v="719.952"/>
    <n v="6"/>
    <n v="0.2"/>
    <n v="71.995199999999997"/>
    <n v="575.96159999999998"/>
    <n v="119.992"/>
    <n v="11.9992"/>
  </r>
  <r>
    <n v="2712"/>
    <s v="CA-2017-100524"/>
    <x v="193"/>
    <x v="80"/>
    <s v="Second Class"/>
    <s v="CM-12115"/>
    <s v="Chad McGuire"/>
    <x v="0"/>
    <s v="United States"/>
    <s v="New York City"/>
    <x v="4"/>
    <n v="10011"/>
    <x v="1"/>
    <s v="FUR-FU-10004018"/>
    <x v="1"/>
    <n v="2121"/>
    <n v="218"/>
    <s v="Furnishings"/>
    <s v="Tensor Computer Mounted Lamp"/>
    <n v="29.78"/>
    <n v="2"/>
    <n v="0"/>
    <n v="8.0405999999999995"/>
    <n v="29.78"/>
    <n v="14.89"/>
    <n v="4.0202999999999998"/>
  </r>
  <r>
    <n v="2713"/>
    <s v="US-2017-102638"/>
    <x v="217"/>
    <x v="361"/>
    <s v="First Class"/>
    <s v="MC-17845"/>
    <s v="Michael Chen"/>
    <x v="0"/>
    <s v="United States"/>
    <s v="New York City"/>
    <x v="4"/>
    <n v="10035"/>
    <x v="1"/>
    <s v="OFF-FA-10002988"/>
    <x v="0"/>
    <n v="2121"/>
    <n v="218"/>
    <s v="Fasteners"/>
    <s v="Ideal Clamps"/>
    <n v="6.03"/>
    <n v="3"/>
    <n v="0"/>
    <n v="2.9546999999999999"/>
    <n v="6.03"/>
    <n v="2.0100000000000002"/>
    <n v="0.9849"/>
  </r>
  <r>
    <n v="2714"/>
    <s v="CA-2015-145352"/>
    <x v="486"/>
    <x v="535"/>
    <s v="Standard Class"/>
    <s v="CM-12385"/>
    <s v="Christopher Martinez"/>
    <x v="0"/>
    <s v="United States"/>
    <s v="Atlanta"/>
    <x v="24"/>
    <n v="30318"/>
    <x v="3"/>
    <s v="OFF-AR-10001662"/>
    <x v="0"/>
    <n v="2121"/>
    <n v="218"/>
    <s v="Art"/>
    <s v="Rogers Handheld Barrel Pencil Sharpener"/>
    <n v="2.74"/>
    <n v="1"/>
    <n v="0"/>
    <n v="0.73980000000000001"/>
    <n v="2.74"/>
    <n v="2.74"/>
    <n v="0.73980000000000001"/>
  </r>
  <r>
    <n v="2715"/>
    <s v="CA-2016-169166"/>
    <x v="430"/>
    <x v="1031"/>
    <s v="Standard Class"/>
    <s v="SS-20590"/>
    <s v="Sonia Sunley"/>
    <x v="0"/>
    <s v="United States"/>
    <s v="Seattle"/>
    <x v="12"/>
    <n v="98115"/>
    <x v="2"/>
    <s v="TEC-AC-10000991"/>
    <x v="2"/>
    <n v="2121"/>
    <n v="218"/>
    <s v="Accessories"/>
    <s v="Sony Micro Vault Click 8 GB USB 2.0 Flash Drive"/>
    <n v="93.98"/>
    <n v="2"/>
    <n v="0"/>
    <n v="13.1572"/>
    <n v="93.98"/>
    <n v="46.99"/>
    <n v="6.5785999999999998"/>
  </r>
  <r>
    <n v="2716"/>
    <s v="CA-2016-116232"/>
    <x v="935"/>
    <x v="59"/>
    <s v="Standard Class"/>
    <s v="AC-10450"/>
    <s v="Amy Cox"/>
    <x v="0"/>
    <s v="United States"/>
    <s v="Pembroke Pines"/>
    <x v="5"/>
    <n v="33024"/>
    <x v="3"/>
    <s v="OFF-BI-10004022"/>
    <x v="0"/>
    <n v="2121"/>
    <n v="218"/>
    <s v="Binders"/>
    <s v="Acco Suede Grain Vinyl Round Ring Binder"/>
    <n v="7.5060000000000002"/>
    <n v="9"/>
    <n v="0.7"/>
    <n v="-6.0048000000000004"/>
    <n v="2.2518000000000002"/>
    <n v="0.83400000000000007"/>
    <n v="-0.66720000000000002"/>
  </r>
  <r>
    <n v="2717"/>
    <s v="CA-2017-140151"/>
    <x v="493"/>
    <x v="488"/>
    <s v="First Class"/>
    <s v="RB-19360"/>
    <s v="Raymond Buch"/>
    <x v="0"/>
    <s v="United States"/>
    <s v="Seattle"/>
    <x v="12"/>
    <n v="98115"/>
    <x v="2"/>
    <s v="OFF-ST-10001558"/>
    <x v="0"/>
    <n v="2121"/>
    <n v="218"/>
    <s v="Storage"/>
    <s v="Acco Perma 4000 Stacking Storage Drawers"/>
    <n v="32.479999999999997"/>
    <n v="2"/>
    <n v="0"/>
    <n v="4.8719999999999999"/>
    <n v="32.479999999999997"/>
    <n v="16.239999999999998"/>
    <n v="2.4359999999999999"/>
  </r>
  <r>
    <n v="2718"/>
    <s v="CA-2016-140018"/>
    <x v="960"/>
    <x v="170"/>
    <s v="Standard Class"/>
    <s v="CK-12205"/>
    <s v="Chloris Kastensmidt"/>
    <x v="0"/>
    <s v="United States"/>
    <s v="Columbus"/>
    <x v="1"/>
    <n v="43229"/>
    <x v="1"/>
    <s v="TEC-MA-10000752"/>
    <x v="2"/>
    <n v="2121"/>
    <n v="218"/>
    <s v="Machines"/>
    <s v="Texas Instrument TI-15 Fraction Calculator"/>
    <n v="30.344999999999999"/>
    <n v="7"/>
    <n v="0.7"/>
    <n v="-24.276"/>
    <n v="9.1035000000000004"/>
    <n v="4.335"/>
    <n v="-3.468"/>
  </r>
  <r>
    <n v="2719"/>
    <s v="CA-2017-127782"/>
    <x v="1"/>
    <x v="1"/>
    <s v="Standard Class"/>
    <s v="TH-21115"/>
    <s v="Thea Hudgings"/>
    <x v="1"/>
    <s v="United States"/>
    <s v="Philadelphia"/>
    <x v="6"/>
    <n v="19140"/>
    <x v="1"/>
    <s v="OFF-AP-10001962"/>
    <x v="0"/>
    <n v="2121"/>
    <n v="218"/>
    <s v="Appliances"/>
    <s v="Black &amp; Decker Filter for Double Action Dustbuster Cordless Vac BLDV7210"/>
    <n v="20.135999999999999"/>
    <n v="3"/>
    <n v="0.2"/>
    <n v="1.2585"/>
    <n v="16.108799999999999"/>
    <n v="6.7119999999999997"/>
    <n v="0.41949999999999998"/>
  </r>
  <r>
    <n v="2720"/>
    <s v="US-2017-169551"/>
    <x v="598"/>
    <x v="600"/>
    <s v="First Class"/>
    <s v="RL-19615"/>
    <s v="Rob Lucas"/>
    <x v="0"/>
    <s v="United States"/>
    <s v="Philadelphia"/>
    <x v="6"/>
    <n v="19120"/>
    <x v="1"/>
    <s v="TEC-AC-10003033"/>
    <x v="2"/>
    <n v="2121"/>
    <n v="218"/>
    <s v="Accessories"/>
    <s v="Plantronics CS510 - Over-the-Head monaural Wireless Headset System"/>
    <n v="527.91999999999996"/>
    <n v="2"/>
    <n v="0.2"/>
    <n v="85.787000000000006"/>
    <n v="422.33599999999996"/>
    <n v="263.95999999999998"/>
    <n v="42.893500000000003"/>
  </r>
  <r>
    <n v="2721"/>
    <s v="CA-2016-129714"/>
    <x v="129"/>
    <x v="314"/>
    <s v="First Class"/>
    <s v="AB-10060"/>
    <s v="Adam Bellavance"/>
    <x v="2"/>
    <s v="United States"/>
    <s v="New York City"/>
    <x v="4"/>
    <n v="10009"/>
    <x v="1"/>
    <s v="OFF-PA-10001970"/>
    <x v="0"/>
    <n v="2121"/>
    <n v="218"/>
    <s v="Paper"/>
    <s v="Xerox 1881"/>
    <n v="49.12"/>
    <n v="4"/>
    <n v="0"/>
    <n v="23.086400000000001"/>
    <n v="49.12"/>
    <n v="12.28"/>
    <n v="5.7716000000000003"/>
  </r>
  <r>
    <n v="2722"/>
    <s v="CA-2016-104276"/>
    <x v="19"/>
    <x v="715"/>
    <s v="Standard Class"/>
    <s v="HF-14995"/>
    <s v="Herbert Flentye"/>
    <x v="0"/>
    <s v="United States"/>
    <s v="Fort Lauderdale"/>
    <x v="5"/>
    <n v="33311"/>
    <x v="3"/>
    <s v="TEC-PH-10001944"/>
    <x v="2"/>
    <n v="2121"/>
    <n v="218"/>
    <s v="Phones"/>
    <s v="Wi-Ex zBoost YX540 Cellular Phone Signal Booster"/>
    <n v="116.76"/>
    <n v="1"/>
    <n v="0.2"/>
    <n v="14.595000000000001"/>
    <n v="93.408000000000001"/>
    <n v="116.76"/>
    <n v="14.595000000000001"/>
  </r>
  <r>
    <n v="2723"/>
    <s v="CA-2015-153038"/>
    <x v="510"/>
    <x v="506"/>
    <s v="Standard Class"/>
    <s v="RB-19645"/>
    <s v="Robert Barroso"/>
    <x v="1"/>
    <s v="United States"/>
    <s v="Memphis"/>
    <x v="22"/>
    <n v="38109"/>
    <x v="3"/>
    <s v="OFF-LA-10004008"/>
    <x v="0"/>
    <n v="2121"/>
    <n v="218"/>
    <s v="Labels"/>
    <s v="Avery 507"/>
    <n v="18.431999999999999"/>
    <n v="8"/>
    <n v="0.2"/>
    <n v="5.9904000000000002"/>
    <n v="14.7456"/>
    <n v="2.3039999999999998"/>
    <n v="0.74880000000000002"/>
  </r>
  <r>
    <n v="2724"/>
    <s v="CA-2016-129126"/>
    <x v="628"/>
    <x v="637"/>
    <s v="Standard Class"/>
    <s v="PK-19075"/>
    <s v="Pete Kriz"/>
    <x v="0"/>
    <s v="United States"/>
    <s v="New York City"/>
    <x v="4"/>
    <n v="10011"/>
    <x v="1"/>
    <s v="OFF-FA-10000621"/>
    <x v="0"/>
    <n v="2121"/>
    <n v="218"/>
    <s v="Fasteners"/>
    <s v="OIC Colored Binder Clips, Assorted Sizes"/>
    <n v="21.48"/>
    <n v="6"/>
    <n v="0"/>
    <n v="10.5252"/>
    <n v="21.48"/>
    <n v="3.58"/>
    <n v="1.7542"/>
  </r>
  <r>
    <n v="2725"/>
    <s v="US-2016-131114"/>
    <x v="307"/>
    <x v="304"/>
    <s v="Second Class"/>
    <s v="RW-19630"/>
    <s v="Rob Williams"/>
    <x v="1"/>
    <s v="United States"/>
    <s v="Chicago"/>
    <x v="8"/>
    <n v="60610"/>
    <x v="0"/>
    <s v="OFF-SU-10001664"/>
    <x v="0"/>
    <n v="2121"/>
    <n v="218"/>
    <s v="Supplies"/>
    <s v="Acme Office Executive Series Stainless Steel Trimmers"/>
    <n v="20.568000000000001"/>
    <n v="3"/>
    <n v="0.2"/>
    <n v="1.5426"/>
    <n v="16.4544"/>
    <n v="6.8560000000000008"/>
    <n v="0.51419999999999999"/>
  </r>
  <r>
    <n v="2726"/>
    <s v="CA-2017-168109"/>
    <x v="682"/>
    <x v="661"/>
    <s v="Same Day"/>
    <s v="JK-15640"/>
    <s v="Jim Kriz"/>
    <x v="2"/>
    <s v="United States"/>
    <s v="Seattle"/>
    <x v="12"/>
    <n v="98105"/>
    <x v="2"/>
    <s v="TEC-MA-10001148"/>
    <x v="2"/>
    <n v="2121"/>
    <n v="218"/>
    <s v="Machines"/>
    <s v="Okidata MB491 Multifunction Printer"/>
    <n v="2395.1999999999998"/>
    <n v="6"/>
    <n v="0.2"/>
    <n v="209.58"/>
    <n v="1916.1599999999999"/>
    <n v="399.2"/>
    <n v="34.93"/>
  </r>
  <r>
    <n v="2727"/>
    <s v="CA-2016-162390"/>
    <x v="466"/>
    <x v="327"/>
    <s v="Standard Class"/>
    <s v="DP-13105"/>
    <s v="Dave Poirier"/>
    <x v="1"/>
    <s v="United States"/>
    <s v="Hempstead"/>
    <x v="4"/>
    <n v="11550"/>
    <x v="1"/>
    <s v="OFF-BI-10004318"/>
    <x v="0"/>
    <n v="2121"/>
    <n v="218"/>
    <s v="Binders"/>
    <s v="Ibico EB-19 Dual Function Manual Binding System"/>
    <n v="968.74400000000003"/>
    <n v="7"/>
    <n v="0.2"/>
    <n v="314.84179999999998"/>
    <n v="774.99520000000007"/>
    <n v="138.392"/>
    <n v="44.977399999999996"/>
  </r>
  <r>
    <n v="2728"/>
    <s v="CA-2015-138009"/>
    <x v="313"/>
    <x v="582"/>
    <s v="Standard Class"/>
    <s v="SF-20965"/>
    <s v="Sylvia Foulston"/>
    <x v="1"/>
    <s v="United States"/>
    <s v="Dearborn"/>
    <x v="0"/>
    <n v="48126"/>
    <x v="0"/>
    <s v="OFF-AR-10004042"/>
    <x v="0"/>
    <n v="2121"/>
    <n v="218"/>
    <s v="Art"/>
    <s v="BOSTON Model 1800 Electric Pencil Sharpeners, Putty/Woodgrain"/>
    <n v="161.82"/>
    <n v="9"/>
    <n v="0"/>
    <n v="46.927799999999998"/>
    <n v="161.82"/>
    <n v="17.98"/>
    <n v="5.2141999999999999"/>
  </r>
  <r>
    <n v="2729"/>
    <s v="CA-2017-100615"/>
    <x v="66"/>
    <x v="64"/>
    <s v="Standard Class"/>
    <s v="SJ-20215"/>
    <s v="Sarah Jordon"/>
    <x v="0"/>
    <s v="United States"/>
    <s v="Chicago"/>
    <x v="8"/>
    <n v="60653"/>
    <x v="0"/>
    <s v="FUR-CH-10002602"/>
    <x v="1"/>
    <n v="2121"/>
    <n v="218"/>
    <s v="Chairs"/>
    <s v="DMI Arturo Collection Mission-style Design Wood Chair"/>
    <n v="317.05799999999999"/>
    <n v="3"/>
    <n v="0.3"/>
    <n v="-18.117599999999999"/>
    <n v="221.94060000000002"/>
    <n v="105.68599999999999"/>
    <n v="-6.0392000000000001"/>
  </r>
  <r>
    <n v="2730"/>
    <s v="CA-2016-125738"/>
    <x v="149"/>
    <x v="413"/>
    <s v="Standard Class"/>
    <s v="PB-18805"/>
    <s v="Patrick Bzostek"/>
    <x v="2"/>
    <s v="United States"/>
    <s v="Salt Lake City"/>
    <x v="19"/>
    <n v="84106"/>
    <x v="2"/>
    <s v="OFF-PA-10003001"/>
    <x v="0"/>
    <n v="2121"/>
    <n v="218"/>
    <s v="Paper"/>
    <s v="Xerox 1986"/>
    <n v="60.12"/>
    <n v="9"/>
    <n v="0"/>
    <n v="28.857600000000001"/>
    <n v="60.12"/>
    <n v="6.68"/>
    <n v="3.2064000000000004"/>
  </r>
  <r>
    <n v="2731"/>
    <s v="CA-2017-103478"/>
    <x v="301"/>
    <x v="454"/>
    <s v="Second Class"/>
    <s v="KL-16555"/>
    <s v="Kelly Lampkin"/>
    <x v="1"/>
    <s v="United States"/>
    <s v="Aurora"/>
    <x v="8"/>
    <n v="60505"/>
    <x v="0"/>
    <s v="OFF-BI-10004224"/>
    <x v="0"/>
    <n v="2121"/>
    <n v="218"/>
    <s v="Binders"/>
    <s v="Catalog Binders with Expanding Posts"/>
    <n v="94.191999999999993"/>
    <n v="7"/>
    <n v="0.8"/>
    <n v="-164.83600000000001"/>
    <n v="18.838399999999993"/>
    <n v="13.456"/>
    <n v="-23.548000000000002"/>
  </r>
  <r>
    <n v="2732"/>
    <s v="CA-2017-118577"/>
    <x v="63"/>
    <x v="61"/>
    <s v="Standard Class"/>
    <s v="XP-21865"/>
    <s v="Xylona Preis"/>
    <x v="0"/>
    <s v="United States"/>
    <s v="Belleville"/>
    <x v="13"/>
    <n v="7109"/>
    <x v="1"/>
    <s v="OFF-PA-10004888"/>
    <x v="0"/>
    <n v="2121"/>
    <n v="218"/>
    <s v="Paper"/>
    <s v="Xerox 217"/>
    <n v="6.48"/>
    <n v="1"/>
    <n v="0"/>
    <n v="3.1103999999999998"/>
    <n v="6.48"/>
    <n v="6.48"/>
    <n v="3.1103999999999998"/>
  </r>
  <r>
    <n v="2733"/>
    <s v="CA-2017-140949"/>
    <x v="467"/>
    <x v="102"/>
    <s v="Second Class"/>
    <s v="DB-13405"/>
    <s v="Denny Blanton"/>
    <x v="0"/>
    <s v="United States"/>
    <s v="New York City"/>
    <x v="4"/>
    <n v="10011"/>
    <x v="1"/>
    <s v="OFF-LA-10004093"/>
    <x v="0"/>
    <n v="2121"/>
    <n v="218"/>
    <s v="Labels"/>
    <s v="Avery 486"/>
    <n v="7.31"/>
    <n v="1"/>
    <n v="0"/>
    <n v="3.4357000000000002"/>
    <n v="7.31"/>
    <n v="7.31"/>
    <n v="3.4357000000000002"/>
  </r>
  <r>
    <n v="2734"/>
    <s v="CA-2014-113887"/>
    <x v="781"/>
    <x v="125"/>
    <s v="First Class"/>
    <s v="TH-21550"/>
    <s v="Tracy Hopkins"/>
    <x v="2"/>
    <s v="United States"/>
    <s v="New York City"/>
    <x v="4"/>
    <n v="10035"/>
    <x v="1"/>
    <s v="OFF-PA-10004071"/>
    <x v="0"/>
    <n v="2121"/>
    <n v="218"/>
    <s v="Paper"/>
    <s v="Eaton Premium Continuous-Feed Paper, 25% Cotton, Letter Size, White, 1000 Shts/Box"/>
    <n v="55.48"/>
    <n v="1"/>
    <n v="0"/>
    <n v="26.630400000000002"/>
    <n v="55.48"/>
    <n v="55.48"/>
    <n v="26.630400000000002"/>
  </r>
  <r>
    <n v="2735"/>
    <s v="CA-2014-139892"/>
    <x v="73"/>
    <x v="870"/>
    <s v="Standard Class"/>
    <s v="BM-11140"/>
    <s v="Becky Martin"/>
    <x v="0"/>
    <s v="United States"/>
    <s v="San Antonio"/>
    <x v="7"/>
    <n v="78207"/>
    <x v="0"/>
    <s v="OFF-AR-10004441"/>
    <x v="0"/>
    <n v="2121"/>
    <n v="218"/>
    <s v="Art"/>
    <s v="BIC Brite Liner Highlighters"/>
    <n v="9.9359999999999999"/>
    <n v="3"/>
    <n v="0.2"/>
    <n v="2.7324000000000002"/>
    <n v="7.9488000000000003"/>
    <n v="3.3119999999999998"/>
    <n v="0.91080000000000005"/>
  </r>
  <r>
    <n v="2736"/>
    <s v="CA-2017-113355"/>
    <x v="386"/>
    <x v="387"/>
    <s v="Standard Class"/>
    <s v="SJ-20215"/>
    <s v="Sarah Jordon"/>
    <x v="0"/>
    <s v="United States"/>
    <s v="Grand Prairie"/>
    <x v="7"/>
    <n v="75051"/>
    <x v="0"/>
    <s v="FUR-CH-10002602"/>
    <x v="1"/>
    <n v="2121"/>
    <n v="218"/>
    <s v="Chairs"/>
    <s v="DMI Arturo Collection Mission-style Design Wood Chair"/>
    <n v="317.05799999999999"/>
    <n v="3"/>
    <n v="0.3"/>
    <n v="-18.117599999999999"/>
    <n v="221.94060000000002"/>
    <n v="105.68599999999999"/>
    <n v="-6.0392000000000001"/>
  </r>
  <r>
    <n v="2737"/>
    <s v="CA-2017-134838"/>
    <x v="970"/>
    <x v="918"/>
    <s v="First Class"/>
    <s v="ED-13885"/>
    <s v="Emily Ducich"/>
    <x v="2"/>
    <s v="United States"/>
    <s v="Los Angeles"/>
    <x v="2"/>
    <n v="90045"/>
    <x v="2"/>
    <s v="OFF-AR-10000634"/>
    <x v="0"/>
    <n v="2121"/>
    <n v="218"/>
    <s v="Art"/>
    <s v="Newell 320"/>
    <n v="12.84"/>
    <n v="3"/>
    <n v="0"/>
    <n v="3.4668000000000001"/>
    <n v="12.84"/>
    <n v="4.28"/>
    <n v="1.1556"/>
  </r>
  <r>
    <n v="2738"/>
    <s v="CA-2017-103478"/>
    <x v="301"/>
    <x v="454"/>
    <s v="Second Class"/>
    <s v="KL-16555"/>
    <s v="Kelly Lampkin"/>
    <x v="1"/>
    <s v="United States"/>
    <s v="Aurora"/>
    <x v="8"/>
    <n v="60505"/>
    <x v="0"/>
    <s v="OFF-BI-10001890"/>
    <x v="0"/>
    <n v="2121"/>
    <n v="218"/>
    <s v="Binders"/>
    <s v="Avery Poly Binder Pockets"/>
    <n v="2.8639999999999999"/>
    <n v="4"/>
    <n v="0.8"/>
    <n v="-4.5823999999999998"/>
    <n v="0.57279999999999998"/>
    <n v="0.71599999999999997"/>
    <n v="-1.1456"/>
  </r>
  <r>
    <n v="2739"/>
    <s v="CA-2016-169943"/>
    <x v="25"/>
    <x v="424"/>
    <s v="Standard Class"/>
    <s v="BN-11515"/>
    <s v="Bradley Nguyen"/>
    <x v="0"/>
    <s v="United States"/>
    <s v="New York City"/>
    <x v="4"/>
    <n v="10011"/>
    <x v="1"/>
    <s v="OFF-ST-10004123"/>
    <x v="0"/>
    <n v="2121"/>
    <n v="218"/>
    <s v="Storage"/>
    <s v="Safco Industrial Wire Shelving System"/>
    <n v="454.9"/>
    <n v="5"/>
    <n v="0"/>
    <n v="0"/>
    <n v="454.9"/>
    <n v="90.97999999999999"/>
    <n v="0"/>
  </r>
  <r>
    <n v="2740"/>
    <s v="US-2017-132675"/>
    <x v="580"/>
    <x v="871"/>
    <s v="Standard Class"/>
    <s v="KF-16285"/>
    <s v="Karen Ferguson"/>
    <x v="2"/>
    <s v="United States"/>
    <s v="Sandy Springs"/>
    <x v="24"/>
    <n v="30328"/>
    <x v="3"/>
    <s v="OFF-LA-10003766"/>
    <x v="0"/>
    <n v="2121"/>
    <n v="218"/>
    <s v="Labels"/>
    <s v="Self-Adhesive Removable Labels"/>
    <n v="15.75"/>
    <n v="5"/>
    <n v="0"/>
    <n v="7.56"/>
    <n v="15.75"/>
    <n v="3.15"/>
    <n v="1.512"/>
  </r>
  <r>
    <n v="2741"/>
    <s v="CA-2017-112844"/>
    <x v="404"/>
    <x v="85"/>
    <s v="Second Class"/>
    <s v="SP-20620"/>
    <s v="Stefania Perrino"/>
    <x v="1"/>
    <s v="United States"/>
    <s v="Buffalo"/>
    <x v="4"/>
    <n v="14215"/>
    <x v="1"/>
    <s v="FUR-FU-10004845"/>
    <x v="1"/>
    <n v="2121"/>
    <n v="218"/>
    <s v="Furnishings"/>
    <s v="Deflect-o EconoMat Nonstudded, No Bevel Mat"/>
    <n v="154.94999999999999"/>
    <n v="3"/>
    <n v="0"/>
    <n v="30.99"/>
    <n v="154.94999999999999"/>
    <n v="51.65"/>
    <n v="10.33"/>
  </r>
  <r>
    <n v="2742"/>
    <s v="CA-2016-117912"/>
    <x v="492"/>
    <x v="1032"/>
    <s v="Standard Class"/>
    <s v="TB-21520"/>
    <s v="Tracy Blumstein"/>
    <x v="0"/>
    <s v="United States"/>
    <s v="Sierra Vista"/>
    <x v="31"/>
    <n v="85635"/>
    <x v="2"/>
    <s v="FUR-FU-10002088"/>
    <x v="1"/>
    <n v="2121"/>
    <n v="218"/>
    <s v="Furnishings"/>
    <s v="Nu-Dell Float Frame 11 x 14 1/2"/>
    <n v="14.368"/>
    <n v="2"/>
    <n v="0.2"/>
    <n v="3.9512"/>
    <n v="11.494400000000001"/>
    <n v="7.1840000000000002"/>
    <n v="1.9756"/>
  </r>
  <r>
    <n v="2743"/>
    <s v="CA-2015-135363"/>
    <x v="783"/>
    <x v="825"/>
    <s v="Standard Class"/>
    <s v="CK-12205"/>
    <s v="Chloris Kastensmidt"/>
    <x v="0"/>
    <s v="United States"/>
    <s v="Philadelphia"/>
    <x v="6"/>
    <n v="19120"/>
    <x v="1"/>
    <s v="OFF-PA-10003177"/>
    <x v="0"/>
    <n v="2121"/>
    <n v="218"/>
    <s v="Paper"/>
    <s v="Xerox 1999"/>
    <n v="15.552"/>
    <n v="3"/>
    <n v="0.2"/>
    <n v="5.4432"/>
    <n v="12.441599999999999"/>
    <n v="5.1840000000000002"/>
    <n v="1.8144"/>
  </r>
  <r>
    <n v="2744"/>
    <s v="CA-2015-130792"/>
    <x v="971"/>
    <x v="1033"/>
    <s v="Standard Class"/>
    <s v="RA-19915"/>
    <s v="Russell Applegate"/>
    <x v="0"/>
    <s v="United States"/>
    <s v="Houston"/>
    <x v="7"/>
    <n v="77095"/>
    <x v="0"/>
    <s v="OFF-AP-10000696"/>
    <x v="0"/>
    <n v="2121"/>
    <n v="218"/>
    <s v="Appliances"/>
    <s v="Holmes Odor Grabber"/>
    <n v="8.6519999999999992"/>
    <n v="3"/>
    <n v="0.8"/>
    <n v="-20.3322"/>
    <n v="1.7303999999999995"/>
    <n v="2.8839999999999999"/>
    <n v="-6.7774000000000001"/>
  </r>
  <r>
    <n v="2745"/>
    <s v="CA-2017-146024"/>
    <x v="70"/>
    <x v="69"/>
    <s v="Standard Class"/>
    <s v="SC-20770"/>
    <s v="Stewart Carmichael"/>
    <x v="1"/>
    <s v="United States"/>
    <s v="Dallas"/>
    <x v="7"/>
    <n v="75081"/>
    <x v="0"/>
    <s v="OFF-SU-10001935"/>
    <x v="0"/>
    <n v="2121"/>
    <n v="218"/>
    <s v="Supplies"/>
    <s v="Staple remover"/>
    <n v="6.976"/>
    <n v="4"/>
    <n v="0.2"/>
    <n v="-1.3952"/>
    <n v="5.5808"/>
    <n v="1.744"/>
    <n v="-0.3488"/>
  </r>
  <r>
    <n v="2746"/>
    <s v="CA-2014-167199"/>
    <x v="972"/>
    <x v="1034"/>
    <s v="Standard Class"/>
    <s v="ME-17320"/>
    <s v="Maria Etezadi"/>
    <x v="2"/>
    <s v="United States"/>
    <s v="Henderson"/>
    <x v="25"/>
    <n v="42420"/>
    <x v="3"/>
    <s v="OFF-PA-10000955"/>
    <x v="0"/>
    <n v="2121"/>
    <n v="218"/>
    <s v="Paper"/>
    <s v="Southworth 25% Cotton Granite Paper &amp; Envelopes"/>
    <n v="6.54"/>
    <n v="1"/>
    <n v="0"/>
    <n v="3.0084"/>
    <n v="6.54"/>
    <n v="6.54"/>
    <n v="3.0084"/>
  </r>
  <r>
    <n v="2747"/>
    <s v="CA-2017-117324"/>
    <x v="54"/>
    <x v="657"/>
    <s v="Standard Class"/>
    <s v="JP-15520"/>
    <s v="Jeremy Pistek"/>
    <x v="0"/>
    <s v="United States"/>
    <s v="Madison"/>
    <x v="3"/>
    <n v="53711"/>
    <x v="0"/>
    <s v="OFF-AP-10003590"/>
    <x v="0"/>
    <n v="2121"/>
    <n v="218"/>
    <s v="Appliances"/>
    <s v="Hoover WindTunnel Plus Canister Vacuum"/>
    <n v="1089.75"/>
    <n v="3"/>
    <n v="0"/>
    <n v="305.13"/>
    <n v="1089.75"/>
    <n v="363.25"/>
    <n v="101.71"/>
  </r>
  <r>
    <n v="2748"/>
    <s v="CA-2014-163559"/>
    <x v="309"/>
    <x v="550"/>
    <s v="Second Class"/>
    <s v="ST-20530"/>
    <s v="Shui Tom"/>
    <x v="0"/>
    <s v="United States"/>
    <s v="New York City"/>
    <x v="4"/>
    <n v="10035"/>
    <x v="1"/>
    <s v="OFF-BI-10002026"/>
    <x v="0"/>
    <n v="2121"/>
    <n v="218"/>
    <s v="Binders"/>
    <s v="Avery Arch Ring Binders"/>
    <n v="139.44"/>
    <n v="3"/>
    <n v="0.2"/>
    <n v="47.061"/>
    <n v="111.55199999999999"/>
    <n v="46.48"/>
    <n v="15.686999999999999"/>
  </r>
  <r>
    <n v="2749"/>
    <s v="CA-2017-133249"/>
    <x v="448"/>
    <x v="921"/>
    <s v="First Class"/>
    <s v="SZ-20035"/>
    <s v="Sam Zeldin"/>
    <x v="2"/>
    <s v="United States"/>
    <s v="Pico Rivera"/>
    <x v="2"/>
    <n v="90660"/>
    <x v="2"/>
    <s v="FUR-FU-10001588"/>
    <x v="1"/>
    <n v="2121"/>
    <n v="218"/>
    <s v="Furnishings"/>
    <s v="Deflect-o SuperTray Unbreakable Stackable Tray, Letter, Black"/>
    <n v="145.9"/>
    <n v="5"/>
    <n v="0"/>
    <n v="62.737000000000002"/>
    <n v="145.9"/>
    <n v="29.18"/>
    <n v="12.5474"/>
  </r>
  <r>
    <n v="2750"/>
    <s v="US-2015-163685"/>
    <x v="327"/>
    <x v="329"/>
    <s v="Standard Class"/>
    <s v="KE-16420"/>
    <s v="Katrina Edelman"/>
    <x v="1"/>
    <s v="United States"/>
    <s v="San Antonio"/>
    <x v="7"/>
    <n v="78207"/>
    <x v="0"/>
    <s v="OFF-BI-10001890"/>
    <x v="0"/>
    <n v="2121"/>
    <n v="218"/>
    <s v="Binders"/>
    <s v="Avery Poly Binder Pockets"/>
    <n v="5.7279999999999998"/>
    <n v="8"/>
    <n v="0.8"/>
    <n v="-9.1647999999999996"/>
    <n v="1.1456"/>
    <n v="0.71599999999999997"/>
    <n v="-1.1456"/>
  </r>
  <r>
    <n v="2751"/>
    <s v="US-2017-166324"/>
    <x v="66"/>
    <x v="457"/>
    <s v="First Class"/>
    <s v="BE-11455"/>
    <s v="Brad Eason"/>
    <x v="2"/>
    <s v="United States"/>
    <s v="Cleveland"/>
    <x v="1"/>
    <n v="44105"/>
    <x v="1"/>
    <s v="TEC-PH-10004080"/>
    <x v="2"/>
    <n v="2121"/>
    <n v="218"/>
    <s v="Phones"/>
    <s v="Avaya 5410 Digital phone"/>
    <n v="122.38200000000001"/>
    <n v="3"/>
    <n v="0.4"/>
    <n v="-24.476400000000002"/>
    <n v="73.429200000000009"/>
    <n v="40.794000000000004"/>
    <n v="-8.1588000000000012"/>
  </r>
  <r>
    <n v="2752"/>
    <s v="US-2017-149006"/>
    <x v="973"/>
    <x v="9"/>
    <s v="Second Class"/>
    <s v="BN-11470"/>
    <s v="Brad Norvell"/>
    <x v="1"/>
    <s v="United States"/>
    <s v="Brentwood"/>
    <x v="2"/>
    <n v="94513"/>
    <x v="2"/>
    <s v="OFF-ST-10003221"/>
    <x v="0"/>
    <n v="2121"/>
    <n v="218"/>
    <s v="Storage"/>
    <s v="Staple magnet"/>
    <n v="10.68"/>
    <n v="1"/>
    <n v="0"/>
    <n v="2.8835999999999999"/>
    <n v="10.68"/>
    <n v="10.68"/>
    <n v="2.8835999999999999"/>
  </r>
  <r>
    <n v="2753"/>
    <s v="CA-2016-108581"/>
    <x v="150"/>
    <x v="178"/>
    <s v="Standard Class"/>
    <s v="EA-14035"/>
    <s v="Erin Ashbrook"/>
    <x v="1"/>
    <s v="United States"/>
    <s v="Carrollton"/>
    <x v="7"/>
    <n v="75007"/>
    <x v="0"/>
    <s v="TEC-AC-10001109"/>
    <x v="2"/>
    <n v="2121"/>
    <n v="218"/>
    <s v="Accessories"/>
    <s v="Logitech Trackman Marble Mouse"/>
    <n v="95.968000000000004"/>
    <n v="4"/>
    <n v="0.2"/>
    <n v="26.391200000000001"/>
    <n v="76.7744"/>
    <n v="23.992000000000001"/>
    <n v="6.5978000000000003"/>
  </r>
  <r>
    <n v="2754"/>
    <s v="CA-2014-115791"/>
    <x v="345"/>
    <x v="349"/>
    <s v="Second Class"/>
    <s v="DL-13315"/>
    <s v="Delfina Latchford"/>
    <x v="0"/>
    <s v="United States"/>
    <s v="Philadelphia"/>
    <x v="6"/>
    <n v="19134"/>
    <x v="1"/>
    <s v="TEC-PH-10004614"/>
    <x v="2"/>
    <n v="2121"/>
    <n v="218"/>
    <s v="Phones"/>
    <s v="AT&amp;T 841000 Phone"/>
    <n v="124.2"/>
    <n v="3"/>
    <n v="0.4"/>
    <n v="-31.05"/>
    <n v="74.52"/>
    <n v="41.4"/>
    <n v="-10.35"/>
  </r>
  <r>
    <n v="2755"/>
    <s v="CA-2017-165757"/>
    <x v="974"/>
    <x v="790"/>
    <s v="Standard Class"/>
    <s v="PL-18925"/>
    <s v="Paul Lucas"/>
    <x v="2"/>
    <s v="United States"/>
    <s v="Philadelphia"/>
    <x v="6"/>
    <n v="19140"/>
    <x v="1"/>
    <s v="OFF-BI-10003166"/>
    <x v="0"/>
    <n v="2121"/>
    <n v="218"/>
    <s v="Binders"/>
    <s v="GBC Plasticlear Binding Covers"/>
    <n v="10.332000000000001"/>
    <n v="3"/>
    <n v="0.7"/>
    <n v="-7.5768000000000004"/>
    <n v="3.0996000000000006"/>
    <n v="3.4440000000000004"/>
    <n v="-2.5256000000000003"/>
  </r>
  <r>
    <n v="2756"/>
    <s v="CA-2016-134936"/>
    <x v="714"/>
    <x v="1035"/>
    <s v="Standard Class"/>
    <s v="ES-14080"/>
    <s v="Erin Smith"/>
    <x v="1"/>
    <s v="United States"/>
    <s v="Tucson"/>
    <x v="31"/>
    <n v="85705"/>
    <x v="2"/>
    <s v="FUR-TA-10001086"/>
    <x v="1"/>
    <n v="2121"/>
    <n v="218"/>
    <s v="Tables"/>
    <s v="SAFCO PlanMaster Boards, 60w x 37-1/2d, White Melamine"/>
    <n v="455.97"/>
    <n v="6"/>
    <n v="0.5"/>
    <n v="-218.8656"/>
    <n v="227.98500000000001"/>
    <n v="75.995000000000005"/>
    <n v="-36.477600000000002"/>
  </r>
  <r>
    <n v="2757"/>
    <s v="US-2016-108455"/>
    <x v="940"/>
    <x v="512"/>
    <s v="Standard Class"/>
    <s v="MK-18160"/>
    <s v="Mike Kennedy"/>
    <x v="0"/>
    <s v="United States"/>
    <s v="San Francisco"/>
    <x v="2"/>
    <n v="94122"/>
    <x v="2"/>
    <s v="OFF-PA-10002262"/>
    <x v="0"/>
    <n v="2121"/>
    <n v="218"/>
    <s v="Paper"/>
    <s v="Xerox 192"/>
    <n v="25.92"/>
    <n v="4"/>
    <n v="0"/>
    <n v="12.441599999999999"/>
    <n v="25.92"/>
    <n v="6.48"/>
    <n v="3.1103999999999998"/>
  </r>
  <r>
    <n v="2758"/>
    <s v="CA-2015-129700"/>
    <x v="279"/>
    <x v="1033"/>
    <s v="First Class"/>
    <s v="LA-16780"/>
    <s v="Laura Armstrong"/>
    <x v="1"/>
    <s v="United States"/>
    <s v="Tinley Park"/>
    <x v="8"/>
    <n v="60477"/>
    <x v="0"/>
    <s v="FUR-FU-10001940"/>
    <x v="1"/>
    <n v="2121"/>
    <n v="218"/>
    <s v="Furnishings"/>
    <s v="Staple-based wall hangings"/>
    <n v="22.288"/>
    <n v="7"/>
    <n v="0.6"/>
    <n v="-8.9152000000000005"/>
    <n v="8.9152000000000005"/>
    <n v="3.1840000000000002"/>
    <n v="-1.2736000000000001"/>
  </r>
  <r>
    <n v="2759"/>
    <s v="CA-2016-160220"/>
    <x v="462"/>
    <x v="336"/>
    <s v="Standard Class"/>
    <s v="JS-16030"/>
    <s v="Joy Smith"/>
    <x v="0"/>
    <s v="United States"/>
    <s v="Trenton"/>
    <x v="0"/>
    <n v="48183"/>
    <x v="0"/>
    <s v="OFF-ST-10000617"/>
    <x v="0"/>
    <n v="2121"/>
    <n v="218"/>
    <s v="Storage"/>
    <s v="Woodgrain Magazine Files by Perma"/>
    <n v="20.86"/>
    <n v="7"/>
    <n v="0"/>
    <n v="1.4601999999999999"/>
    <n v="20.86"/>
    <n v="2.98"/>
    <n v="0.20859999999999998"/>
  </r>
  <r>
    <n v="2760"/>
    <s v="CA-2015-100734"/>
    <x v="257"/>
    <x v="731"/>
    <s v="Standard Class"/>
    <s v="AC-10615"/>
    <s v="Ann Chong"/>
    <x v="1"/>
    <s v="United States"/>
    <s v="Philadelphia"/>
    <x v="6"/>
    <n v="19143"/>
    <x v="1"/>
    <s v="OFF-ST-10001522"/>
    <x v="0"/>
    <n v="2121"/>
    <n v="218"/>
    <s v="Storage"/>
    <s v="Gould Plastics 18-Pocket Panel Bin, 34w x 5-1/4d x 20-1/2h"/>
    <n v="147.184"/>
    <n v="2"/>
    <n v="0.2"/>
    <n v="-29.436800000000002"/>
    <n v="117.74719999999999"/>
    <n v="73.591999999999999"/>
    <n v="-14.718400000000001"/>
  </r>
  <r>
    <n v="2761"/>
    <s v="CA-2014-162775"/>
    <x v="192"/>
    <x v="980"/>
    <s v="Second Class"/>
    <s v="CS-12250"/>
    <s v="Chris Selesnick"/>
    <x v="1"/>
    <s v="United States"/>
    <s v="Bossier City"/>
    <x v="34"/>
    <n v="71111"/>
    <x v="3"/>
    <s v="OFF-BI-10004187"/>
    <x v="0"/>
    <n v="2121"/>
    <n v="218"/>
    <s v="Binders"/>
    <s v="3-ring staple pack"/>
    <n v="5.64"/>
    <n v="3"/>
    <n v="0"/>
    <n v="2.7071999999999998"/>
    <n v="5.64"/>
    <n v="1.88"/>
    <n v="0.90239999999999998"/>
  </r>
  <r>
    <n v="2762"/>
    <s v="CA-2016-157336"/>
    <x v="540"/>
    <x v="759"/>
    <s v="Second Class"/>
    <s v="SJ-20500"/>
    <s v="Shirley Jackson"/>
    <x v="0"/>
    <s v="United States"/>
    <s v="Fairfield"/>
    <x v="26"/>
    <n v="6824"/>
    <x v="1"/>
    <s v="OFF-BI-10004236"/>
    <x v="0"/>
    <n v="2121"/>
    <n v="218"/>
    <s v="Binders"/>
    <s v="XtraLife ClearVue Slant-D Ring Binder, White, 3&quot;"/>
    <n v="88.08"/>
    <n v="6"/>
    <n v="0"/>
    <n v="40.516800000000003"/>
    <n v="88.08"/>
    <n v="14.68"/>
    <n v="6.7528000000000006"/>
  </r>
  <r>
    <n v="2763"/>
    <s v="CA-2015-162166"/>
    <x v="975"/>
    <x v="1036"/>
    <s v="First Class"/>
    <s v="NM-18520"/>
    <s v="Neoma Murray"/>
    <x v="0"/>
    <s v="United States"/>
    <s v="Moreno Valley"/>
    <x v="2"/>
    <n v="92553"/>
    <x v="2"/>
    <s v="OFF-ST-10002486"/>
    <x v="0"/>
    <n v="2121"/>
    <n v="218"/>
    <s v="Storage"/>
    <s v="Eldon Shelf Savers Cubes and Bins"/>
    <n v="41.88"/>
    <n v="6"/>
    <n v="0"/>
    <n v="0.83760000000000001"/>
    <n v="41.88"/>
    <n v="6.98"/>
    <n v="0.1396"/>
  </r>
  <r>
    <n v="2764"/>
    <s v="CA-2016-146150"/>
    <x v="253"/>
    <x v="1037"/>
    <s v="Standard Class"/>
    <s v="FM-14380"/>
    <s v="Fred McMath"/>
    <x v="0"/>
    <s v="United States"/>
    <s v="Jackson"/>
    <x v="30"/>
    <n v="39212"/>
    <x v="3"/>
    <s v="OFF-AR-10002240"/>
    <x v="0"/>
    <n v="2121"/>
    <n v="218"/>
    <s v="Art"/>
    <s v="Panasonic KP-150 Electric Pencil Sharpener"/>
    <n v="264.18"/>
    <n v="7"/>
    <n v="0"/>
    <n v="68.686800000000005"/>
    <n v="264.18"/>
    <n v="37.74"/>
    <n v="9.8124000000000002"/>
  </r>
  <r>
    <n v="2765"/>
    <s v="US-2017-124779"/>
    <x v="948"/>
    <x v="97"/>
    <s v="First Class"/>
    <s v="BF-11020"/>
    <s v="Barry Französisch"/>
    <x v="1"/>
    <s v="United States"/>
    <s v="Arlington"/>
    <x v="7"/>
    <n v="76017"/>
    <x v="0"/>
    <s v="TEC-CO-10001943"/>
    <x v="2"/>
    <n v="2121"/>
    <n v="218"/>
    <s v="Copiers"/>
    <s v="Canon PC-428 Personal Copier"/>
    <n v="319.98399999999998"/>
    <n v="2"/>
    <n v="0.2"/>
    <n v="107.99460000000001"/>
    <n v="255.98719999999997"/>
    <n v="159.99199999999999"/>
    <n v="53.997300000000003"/>
  </r>
  <r>
    <n v="2766"/>
    <s v="US-2015-156496"/>
    <x v="182"/>
    <x v="179"/>
    <s v="Standard Class"/>
    <s v="WB-21850"/>
    <s v="William Brown"/>
    <x v="0"/>
    <s v="United States"/>
    <s v="Redmond"/>
    <x v="14"/>
    <n v="97756"/>
    <x v="2"/>
    <s v="TEC-PH-10000576"/>
    <x v="2"/>
    <n v="2121"/>
    <n v="218"/>
    <s v="Phones"/>
    <s v="AT&amp;T 1080 Corded phone"/>
    <n v="438.36799999999999"/>
    <n v="4"/>
    <n v="0.2"/>
    <n v="38.357199999999999"/>
    <n v="350.69439999999997"/>
    <n v="109.592"/>
    <n v="9.5892999999999997"/>
  </r>
  <r>
    <n v="2767"/>
    <s v="CA-2014-164469"/>
    <x v="872"/>
    <x v="937"/>
    <s v="Second Class"/>
    <s v="GK-14620"/>
    <s v="Grace Kelly"/>
    <x v="1"/>
    <s v="United States"/>
    <s v="Salem"/>
    <x v="14"/>
    <n v="97301"/>
    <x v="2"/>
    <s v="OFF-AR-10003478"/>
    <x v="0"/>
    <n v="2121"/>
    <n v="218"/>
    <s v="Art"/>
    <s v="Avery Hi-Liter EverBold Pen Style Fluorescent Highlighters, 4/Pack"/>
    <n v="71.632000000000005"/>
    <n v="11"/>
    <n v="0.2"/>
    <n v="17.908000000000001"/>
    <n v="57.305600000000005"/>
    <n v="6.5120000000000005"/>
    <n v="1.6280000000000001"/>
  </r>
  <r>
    <n v="2768"/>
    <s v="CA-2017-142909"/>
    <x v="461"/>
    <x v="478"/>
    <s v="Second Class"/>
    <s v="AG-10330"/>
    <s v="Alex Grayson"/>
    <x v="0"/>
    <s v="United States"/>
    <s v="Mesa"/>
    <x v="31"/>
    <n v="85204"/>
    <x v="2"/>
    <s v="FUR-TA-10003008"/>
    <x v="1"/>
    <n v="2121"/>
    <n v="218"/>
    <s v="Tables"/>
    <s v="Lesro Round Back Collection Coffee Table, End Table"/>
    <n v="182.55"/>
    <n v="2"/>
    <n v="0.5"/>
    <n v="-135.08699999999999"/>
    <n v="91.275000000000006"/>
    <n v="91.275000000000006"/>
    <n v="-67.543499999999995"/>
  </r>
  <r>
    <n v="2769"/>
    <s v="CA-2017-124744"/>
    <x v="852"/>
    <x v="917"/>
    <s v="Standard Class"/>
    <s v="EH-14125"/>
    <s v="Eugene Hildebrand"/>
    <x v="2"/>
    <s v="United States"/>
    <s v="Wheeling"/>
    <x v="48"/>
    <n v="26003"/>
    <x v="1"/>
    <s v="OFF-PA-10001970"/>
    <x v="0"/>
    <n v="2121"/>
    <n v="218"/>
    <s v="Paper"/>
    <s v="Xerox 1908"/>
    <n v="447.84"/>
    <n v="8"/>
    <n v="0"/>
    <n v="219.44159999999999"/>
    <n v="447.84"/>
    <n v="55.98"/>
    <n v="27.430199999999999"/>
  </r>
  <r>
    <n v="2770"/>
    <s v="CA-2015-162201"/>
    <x v="323"/>
    <x v="325"/>
    <s v="Standard Class"/>
    <s v="AG-10495"/>
    <s v="Andrew Gjertsen"/>
    <x v="1"/>
    <s v="United States"/>
    <s v="Saint Petersburg"/>
    <x v="5"/>
    <n v="33710"/>
    <x v="3"/>
    <s v="FUR-FU-10001185"/>
    <x v="1"/>
    <n v="2121"/>
    <n v="218"/>
    <s v="Furnishings"/>
    <s v="Advantus Employee of the Month Certificate Frame, 11 x 13-1/2"/>
    <n v="173.208"/>
    <n v="7"/>
    <n v="0.2"/>
    <n v="45.467100000000002"/>
    <n v="138.56639999999999"/>
    <n v="24.744"/>
    <n v="6.4953000000000003"/>
  </r>
  <r>
    <n v="2771"/>
    <s v="CA-2017-159688"/>
    <x v="976"/>
    <x v="727"/>
    <s v="Standard Class"/>
    <s v="AB-10060"/>
    <s v="Adam Bellavance"/>
    <x v="2"/>
    <s v="United States"/>
    <s v="Los Angeles"/>
    <x v="2"/>
    <n v="90004"/>
    <x v="2"/>
    <s v="TEC-AC-10000736"/>
    <x v="2"/>
    <n v="2121"/>
    <n v="218"/>
    <s v="Accessories"/>
    <s v="Logitech G600 MMO Gaming Mouse"/>
    <n v="79.989999999999995"/>
    <n v="1"/>
    <n v="0"/>
    <n v="28.796399999999998"/>
    <n v="79.989999999999995"/>
    <n v="79.989999999999995"/>
    <n v="28.796399999999998"/>
  </r>
  <r>
    <n v="2772"/>
    <s v="CA-2016-123946"/>
    <x v="710"/>
    <x v="735"/>
    <s v="Standard Class"/>
    <s v="AJ-10795"/>
    <s v="Anthony Johnson"/>
    <x v="1"/>
    <s v="United States"/>
    <s v="Springfield"/>
    <x v="10"/>
    <n v="22153"/>
    <x v="3"/>
    <s v="OFF-FA-10002975"/>
    <x v="0"/>
    <n v="2121"/>
    <n v="218"/>
    <s v="Fasteners"/>
    <s v="Staples"/>
    <n v="11.34"/>
    <n v="3"/>
    <n v="0"/>
    <n v="5.2164000000000001"/>
    <n v="11.34"/>
    <n v="3.78"/>
    <n v="1.7388000000000001"/>
  </r>
  <r>
    <n v="2773"/>
    <s v="CA-2016-102932"/>
    <x v="159"/>
    <x v="120"/>
    <s v="Second Class"/>
    <s v="SD-20485"/>
    <s v="Shirley Daniels"/>
    <x v="2"/>
    <s v="United States"/>
    <s v="Orange"/>
    <x v="13"/>
    <n v="7050"/>
    <x v="1"/>
    <s v="OFF-BI-10000756"/>
    <x v="0"/>
    <n v="2121"/>
    <n v="218"/>
    <s v="Binders"/>
    <s v="Storex DuraTech Recycled Plastic Frosted Binders"/>
    <n v="25.44"/>
    <n v="6"/>
    <n v="0"/>
    <n v="12.72"/>
    <n v="25.44"/>
    <n v="4.24"/>
    <n v="2.12"/>
  </r>
  <r>
    <n v="2774"/>
    <s v="US-2017-150595"/>
    <x v="284"/>
    <x v="967"/>
    <s v="Standard Class"/>
    <s v="LE-16810"/>
    <s v="Laurel Elliston"/>
    <x v="0"/>
    <s v="United States"/>
    <s v="Chicago"/>
    <x v="8"/>
    <n v="60653"/>
    <x v="0"/>
    <s v="OFF-SU-10000381"/>
    <x v="0"/>
    <n v="2121"/>
    <n v="218"/>
    <s v="Supplies"/>
    <s v="Acme Forged Steel Scissors with Black Enamel Handles"/>
    <n v="22.344000000000001"/>
    <n v="3"/>
    <n v="0.2"/>
    <n v="2.5137"/>
    <n v="17.8752"/>
    <n v="7.4480000000000004"/>
    <n v="0.83789999999999998"/>
  </r>
  <r>
    <n v="2775"/>
    <s v="CA-2014-104738"/>
    <x v="221"/>
    <x v="50"/>
    <s v="Second Class"/>
    <s v="SP-20620"/>
    <s v="Stefania Perrino"/>
    <x v="1"/>
    <s v="United States"/>
    <s v="Laredo"/>
    <x v="7"/>
    <n v="78041"/>
    <x v="0"/>
    <s v="TEC-PH-10002468"/>
    <x v="2"/>
    <n v="2121"/>
    <n v="218"/>
    <s v="Phones"/>
    <s v="Plantronics CS 50-USB - headset - Convertible, Monaural"/>
    <n v="217.584"/>
    <n v="2"/>
    <n v="0.2"/>
    <n v="19.038599999999999"/>
    <n v="174.06720000000001"/>
    <n v="108.792"/>
    <n v="9.5192999999999994"/>
  </r>
  <r>
    <n v="2776"/>
    <s v="US-2016-153815"/>
    <x v="811"/>
    <x v="114"/>
    <s v="First Class"/>
    <s v="KL-16555"/>
    <s v="Kelly Lampkin"/>
    <x v="1"/>
    <s v="United States"/>
    <s v="Jacksonville"/>
    <x v="5"/>
    <n v="32216"/>
    <x v="3"/>
    <s v="OFF-PA-10004071"/>
    <x v="0"/>
    <n v="2121"/>
    <n v="218"/>
    <s v="Paper"/>
    <s v="Eaton Premium Continuous-Feed Paper, 25% Cotton, Letter Size, White, 1000 Shts/Box"/>
    <n v="88.768000000000001"/>
    <n v="2"/>
    <n v="0.2"/>
    <n v="31.0688"/>
    <n v="71.014399999999995"/>
    <n v="44.384"/>
    <n v="15.5344"/>
  </r>
  <r>
    <n v="2777"/>
    <s v="CA-2016-142545"/>
    <x v="293"/>
    <x v="162"/>
    <s v="Standard Class"/>
    <s v="JD-15895"/>
    <s v="Jonathan Doherty"/>
    <x v="1"/>
    <s v="United States"/>
    <s v="Belleville"/>
    <x v="13"/>
    <n v="7109"/>
    <x v="1"/>
    <s v="OFF-PA-10002105"/>
    <x v="0"/>
    <n v="2121"/>
    <n v="218"/>
    <s v="Paper"/>
    <s v="Xerox 223"/>
    <n v="32.4"/>
    <n v="5"/>
    <n v="0"/>
    <n v="15.552"/>
    <n v="32.4"/>
    <n v="6.4799999999999995"/>
    <n v="3.1103999999999998"/>
  </r>
  <r>
    <n v="2778"/>
    <s v="CA-2014-124478"/>
    <x v="967"/>
    <x v="1026"/>
    <s v="Standard Class"/>
    <s v="MA-17560"/>
    <s v="Matt Abelman"/>
    <x v="2"/>
    <s v="United States"/>
    <s v="Trenton"/>
    <x v="0"/>
    <n v="48183"/>
    <x v="0"/>
    <s v="TEC-PH-10001128"/>
    <x v="2"/>
    <n v="2121"/>
    <n v="218"/>
    <s v="Phones"/>
    <s v="Motorola Droid Maxx"/>
    <n v="299.98"/>
    <n v="2"/>
    <n v="0"/>
    <n v="83.994399999999999"/>
    <n v="299.98"/>
    <n v="149.99"/>
    <n v="41.997199999999999"/>
  </r>
  <r>
    <n v="2779"/>
    <s v="CA-2016-111941"/>
    <x v="457"/>
    <x v="171"/>
    <s v="Second Class"/>
    <s v="BD-11620"/>
    <s v="Brian DeCherney"/>
    <x v="0"/>
    <s v="United States"/>
    <s v="New York City"/>
    <x v="4"/>
    <n v="10035"/>
    <x v="1"/>
    <s v="OFF-BI-10001524"/>
    <x v="0"/>
    <n v="2121"/>
    <n v="218"/>
    <s v="Binders"/>
    <s v="GBC Premium Transparent Covers with Diagonal Lined Pattern"/>
    <n v="33.567999999999998"/>
    <n v="2"/>
    <n v="0.2"/>
    <n v="11.748799999999999"/>
    <n v="26.854399999999998"/>
    <n v="16.783999999999999"/>
    <n v="5.8743999999999996"/>
  </r>
  <r>
    <n v="2780"/>
    <s v="CA-2015-123330"/>
    <x v="977"/>
    <x v="1038"/>
    <s v="Standard Class"/>
    <s v="EP-13915"/>
    <s v="Emily Phan"/>
    <x v="0"/>
    <s v="United States"/>
    <s v="Deltona"/>
    <x v="5"/>
    <n v="32725"/>
    <x v="3"/>
    <s v="TEC-PH-10001819"/>
    <x v="2"/>
    <n v="2121"/>
    <n v="218"/>
    <s v="Phones"/>
    <s v="Innergie mMini Combo Duo USB Travel Charging Kit"/>
    <n v="107.976"/>
    <n v="3"/>
    <n v="0.2"/>
    <n v="37.791600000000003"/>
    <n v="86.380799999999994"/>
    <n v="35.991999999999997"/>
    <n v="12.597200000000001"/>
  </r>
  <r>
    <n v="2781"/>
    <s v="CA-2015-135363"/>
    <x v="783"/>
    <x v="825"/>
    <s v="Standard Class"/>
    <s v="CK-12205"/>
    <s v="Chloris Kastensmidt"/>
    <x v="0"/>
    <s v="United States"/>
    <s v="Philadelphia"/>
    <x v="6"/>
    <n v="19120"/>
    <x v="1"/>
    <s v="OFF-PA-10000533"/>
    <x v="0"/>
    <n v="2121"/>
    <n v="218"/>
    <s v="Paper"/>
    <s v="Southworth Parchment Paper &amp; Envelopes"/>
    <n v="5.2320000000000002"/>
    <n v="1"/>
    <n v="0.2"/>
    <n v="1.7003999999999999"/>
    <n v="4.1856"/>
    <n v="5.2320000000000002"/>
    <n v="1.7003999999999999"/>
  </r>
  <r>
    <n v="2782"/>
    <s v="CA-2017-121300"/>
    <x v="622"/>
    <x v="379"/>
    <s v="Same Day"/>
    <s v="MG-17680"/>
    <s v="Maureen Gastineau"/>
    <x v="2"/>
    <s v="United States"/>
    <s v="Mentor"/>
    <x v="1"/>
    <n v="44060"/>
    <x v="1"/>
    <s v="FUR-FU-10004586"/>
    <x v="1"/>
    <n v="2121"/>
    <n v="218"/>
    <s v="Furnishings"/>
    <s v="G.E. Longer-Life Indoor Recessed Floodlight Bulbs"/>
    <n v="21.248000000000001"/>
    <n v="4"/>
    <n v="0.2"/>
    <n v="7.4367999999999999"/>
    <n v="16.9984"/>
    <n v="5.3120000000000003"/>
    <n v="1.8592"/>
  </r>
  <r>
    <n v="2783"/>
    <s v="CA-2016-124016"/>
    <x v="61"/>
    <x v="59"/>
    <s v="Second Class"/>
    <s v="JS-15940"/>
    <s v="Joni Sundaresam"/>
    <x v="2"/>
    <s v="United States"/>
    <s v="Lancaster"/>
    <x v="1"/>
    <n v="43130"/>
    <x v="1"/>
    <s v="OFF-BI-10002071"/>
    <x v="0"/>
    <n v="2121"/>
    <n v="218"/>
    <s v="Binders"/>
    <s v="Fellowes Black Plastic Comb Bindings"/>
    <n v="12.201000000000001"/>
    <n v="7"/>
    <n v="0.7"/>
    <n v="-9.7607999999999997"/>
    <n v="3.6603000000000012"/>
    <n v="1.7430000000000001"/>
    <n v="-1.3943999999999999"/>
  </r>
  <r>
    <n v="2784"/>
    <s v="US-2016-139087"/>
    <x v="498"/>
    <x v="495"/>
    <s v="Second Class"/>
    <s v="DK-13375"/>
    <s v="Dennis Kane"/>
    <x v="0"/>
    <s v="United States"/>
    <s v="Seattle"/>
    <x v="12"/>
    <n v="98105"/>
    <x v="2"/>
    <s v="TEC-AC-10004595"/>
    <x v="2"/>
    <n v="2121"/>
    <n v="218"/>
    <s v="Accessories"/>
    <s v="First Data TMFD35 PIN Pad"/>
    <n v="428.4"/>
    <n v="3"/>
    <n v="0"/>
    <n v="89.963999999999999"/>
    <n v="428.4"/>
    <n v="142.79999999999998"/>
    <n v="29.988"/>
  </r>
  <r>
    <n v="2785"/>
    <s v="CA-2015-131338"/>
    <x v="29"/>
    <x v="28"/>
    <s v="First Class"/>
    <s v="NP-18325"/>
    <s v="Naresj Patel"/>
    <x v="0"/>
    <s v="United States"/>
    <s v="New York City"/>
    <x v="4"/>
    <n v="10024"/>
    <x v="1"/>
    <s v="TEC-PH-10003012"/>
    <x v="2"/>
    <n v="2121"/>
    <n v="218"/>
    <s v="Phones"/>
    <s v="Nortel Meridian M3904 Professional Digital phone"/>
    <n v="307.98"/>
    <n v="2"/>
    <n v="0"/>
    <n v="89.3142"/>
    <n v="307.98"/>
    <n v="153.99"/>
    <n v="44.6571"/>
  </r>
  <r>
    <n v="2786"/>
    <s v="CA-2017-111815"/>
    <x v="421"/>
    <x v="339"/>
    <s v="Standard Class"/>
    <s v="EP-13915"/>
    <s v="Emily Phan"/>
    <x v="0"/>
    <s v="United States"/>
    <s v="Dearborn Heights"/>
    <x v="0"/>
    <n v="48127"/>
    <x v="0"/>
    <s v="TEC-AC-10002926"/>
    <x v="2"/>
    <n v="2121"/>
    <n v="218"/>
    <s v="Accessories"/>
    <s v="Logitech Wireless Marathon Mouse M705"/>
    <n v="99.98"/>
    <n v="2"/>
    <n v="0"/>
    <n v="42.991399999999999"/>
    <n v="99.98"/>
    <n v="49.99"/>
    <n v="21.495699999999999"/>
  </r>
  <r>
    <n v="2787"/>
    <s v="CA-2015-118444"/>
    <x v="437"/>
    <x v="649"/>
    <s v="Standard Class"/>
    <s v="VD-21670"/>
    <s v="Valerie Dominguez"/>
    <x v="0"/>
    <s v="United States"/>
    <s v="Coral Springs"/>
    <x v="5"/>
    <n v="33065"/>
    <x v="3"/>
    <s v="OFF-AP-10000576"/>
    <x v="0"/>
    <n v="2121"/>
    <n v="218"/>
    <s v="Appliances"/>
    <s v="Belkin 325VA UPS Surge Protector, 6'"/>
    <n v="387.13600000000002"/>
    <n v="4"/>
    <n v="0.2"/>
    <n v="24.196000000000002"/>
    <n v="309.7088"/>
    <n v="96.784000000000006"/>
    <n v="6.0490000000000004"/>
  </r>
  <r>
    <n v="2788"/>
    <s v="CA-2015-124107"/>
    <x v="479"/>
    <x v="892"/>
    <s v="Second Class"/>
    <s v="BM-11650"/>
    <s v="Brian Moss"/>
    <x v="1"/>
    <s v="United States"/>
    <s v="Ann Arbor"/>
    <x v="0"/>
    <n v="48104"/>
    <x v="0"/>
    <s v="TEC-AC-10002049"/>
    <x v="2"/>
    <n v="2121"/>
    <n v="218"/>
    <s v="Accessories"/>
    <s v="Logitech G19 Programmable Gaming Keyboard"/>
    <n v="619.95000000000005"/>
    <n v="5"/>
    <n v="0"/>
    <n v="111.59099999999999"/>
    <n v="619.95000000000005"/>
    <n v="123.99000000000001"/>
    <n v="22.318199999999997"/>
  </r>
  <r>
    <n v="2789"/>
    <s v="CA-2017-123638"/>
    <x v="978"/>
    <x v="221"/>
    <s v="Standard Class"/>
    <s v="MA-17995"/>
    <s v="Michelle Arnett"/>
    <x v="2"/>
    <s v="United States"/>
    <s v="Watertown"/>
    <x v="4"/>
    <n v="13601"/>
    <x v="1"/>
    <s v="FUR-CH-10002647"/>
    <x v="1"/>
    <n v="2121"/>
    <n v="218"/>
    <s v="Chairs"/>
    <s v="Situations Contoured Folding Chairs, 4/Set"/>
    <n v="191.64599999999999"/>
    <n v="3"/>
    <n v="0.1"/>
    <n v="31.940999999999999"/>
    <n v="172.48139999999998"/>
    <n v="63.881999999999998"/>
    <n v="10.647"/>
  </r>
  <r>
    <n v="2790"/>
    <s v="CA-2014-152254"/>
    <x v="715"/>
    <x v="1039"/>
    <s v="Same Day"/>
    <s v="BD-11620"/>
    <s v="Brian DeCherney"/>
    <x v="0"/>
    <s v="United States"/>
    <s v="Wilmington"/>
    <x v="21"/>
    <n v="28403"/>
    <x v="3"/>
    <s v="OFF-PA-10001144"/>
    <x v="0"/>
    <n v="2121"/>
    <n v="218"/>
    <s v="Paper"/>
    <s v="Xerox 1913"/>
    <n v="310.68799999999999"/>
    <n v="7"/>
    <n v="0.2"/>
    <n v="108.74079999999999"/>
    <n v="248.5504"/>
    <n v="44.384"/>
    <n v="15.5344"/>
  </r>
  <r>
    <n v="2791"/>
    <s v="CA-2015-116876"/>
    <x v="979"/>
    <x v="1040"/>
    <s v="Standard Class"/>
    <s v="TT-21070"/>
    <s v="Ted Trevino"/>
    <x v="0"/>
    <s v="United States"/>
    <s v="Rochester"/>
    <x v="4"/>
    <n v="14609"/>
    <x v="1"/>
    <s v="OFF-BI-10002897"/>
    <x v="0"/>
    <n v="2121"/>
    <n v="218"/>
    <s v="Binders"/>
    <s v="Black Avery Memo-Size 3-Ring Binder, 5 1/2&quot; x 8 1/2&quot;"/>
    <n v="26.423999999999999"/>
    <n v="9"/>
    <n v="0.2"/>
    <n v="9.5786999999999995"/>
    <n v="21.139199999999999"/>
    <n v="2.9359999999999999"/>
    <n v="1.0643"/>
  </r>
  <r>
    <n v="2792"/>
    <s v="CA-2016-100790"/>
    <x v="401"/>
    <x v="518"/>
    <s v="Standard Class"/>
    <s v="JG-15805"/>
    <s v="John Grady"/>
    <x v="1"/>
    <s v="United States"/>
    <s v="New York City"/>
    <x v="4"/>
    <n v="10024"/>
    <x v="1"/>
    <s v="OFF-AR-10003045"/>
    <x v="0"/>
    <n v="2121"/>
    <n v="218"/>
    <s v="Art"/>
    <s v="Prang Colored Pencils"/>
    <n v="14.7"/>
    <n v="5"/>
    <n v="0"/>
    <n v="6.6150000000000002"/>
    <n v="14.7"/>
    <n v="2.94"/>
    <n v="1.323"/>
  </r>
  <r>
    <n v="2793"/>
    <s v="CA-2017-167626"/>
    <x v="145"/>
    <x v="607"/>
    <s v="Standard Class"/>
    <s v="MY-18295"/>
    <s v="Muhammed Yedwab"/>
    <x v="1"/>
    <s v="United States"/>
    <s v="Chicago"/>
    <x v="8"/>
    <n v="60623"/>
    <x v="0"/>
    <s v="TEC-AC-10004353"/>
    <x v="2"/>
    <n v="2121"/>
    <n v="218"/>
    <s v="Accessories"/>
    <s v="Hypercom P1300 Pinpad"/>
    <n v="100.8"/>
    <n v="2"/>
    <n v="0.2"/>
    <n v="21.42"/>
    <n v="80.64"/>
    <n v="50.4"/>
    <n v="10.71"/>
  </r>
  <r>
    <n v="2794"/>
    <s v="US-2016-152051"/>
    <x v="79"/>
    <x v="232"/>
    <s v="Standard Class"/>
    <s v="TS-21160"/>
    <s v="Theresa Swint"/>
    <x v="1"/>
    <s v="United States"/>
    <s v="York"/>
    <x v="6"/>
    <n v="17403"/>
    <x v="1"/>
    <s v="FUR-CH-10002965"/>
    <x v="1"/>
    <n v="2121"/>
    <n v="218"/>
    <s v="Chairs"/>
    <s v="Global Leather Highback Executive Chair with Pneumatic Height Adjustment, Black"/>
    <n v="422.05799999999999"/>
    <n v="3"/>
    <n v="0.3"/>
    <n v="-18.088200000000001"/>
    <n v="295.44060000000002"/>
    <n v="140.68600000000001"/>
    <n v="-6.0293999999999999"/>
  </r>
  <r>
    <n v="2795"/>
    <s v="CA-2017-165757"/>
    <x v="974"/>
    <x v="790"/>
    <s v="Standard Class"/>
    <s v="PL-18925"/>
    <s v="Paul Lucas"/>
    <x v="2"/>
    <s v="United States"/>
    <s v="Philadelphia"/>
    <x v="6"/>
    <n v="19140"/>
    <x v="1"/>
    <s v="OFF-ST-10004835"/>
    <x v="0"/>
    <n v="2121"/>
    <n v="218"/>
    <s v="Storage"/>
    <s v="Plastic Stacking Crates &amp; Casters"/>
    <n v="8.9280000000000008"/>
    <n v="2"/>
    <n v="0.2"/>
    <n v="0.66959999999999997"/>
    <n v="7.1424000000000003"/>
    <n v="4.4640000000000004"/>
    <n v="0.33479999999999999"/>
  </r>
  <r>
    <n v="2796"/>
    <s v="US-2014-119081"/>
    <x v="385"/>
    <x v="1041"/>
    <s v="Standard Class"/>
    <s v="TA-21385"/>
    <s v="Tom Ashbrook"/>
    <x v="2"/>
    <s v="United States"/>
    <s v="Olathe"/>
    <x v="45"/>
    <n v="66062"/>
    <x v="0"/>
    <s v="TEC-AC-10001542"/>
    <x v="2"/>
    <n v="2121"/>
    <n v="218"/>
    <s v="Accessories"/>
    <s v="SanDisk Cruzer 16 GB USB Flash Drive"/>
    <n v="57.4"/>
    <n v="5"/>
    <n v="0"/>
    <n v="10.906000000000001"/>
    <n v="57.4"/>
    <n v="11.48"/>
    <n v="2.1812"/>
  </r>
  <r>
    <n v="2797"/>
    <s v="CA-2014-124702"/>
    <x v="10"/>
    <x v="2"/>
    <s v="Standard Class"/>
    <s v="MH-17785"/>
    <s v="Maya Herman"/>
    <x v="1"/>
    <s v="United States"/>
    <s v="Seattle"/>
    <x v="12"/>
    <n v="98105"/>
    <x v="2"/>
    <s v="FUR-TA-10003008"/>
    <x v="1"/>
    <n v="2121"/>
    <n v="218"/>
    <s v="Tables"/>
    <s v="Lesro Round Back Collection Coffee Table, End Table"/>
    <n v="730.2"/>
    <n v="4"/>
    <n v="0"/>
    <n v="94.926000000000002"/>
    <n v="730.2"/>
    <n v="182.55"/>
    <n v="23.7315"/>
  </r>
  <r>
    <n v="2798"/>
    <s v="CA-2014-114251"/>
    <x v="23"/>
    <x v="23"/>
    <s v="Standard Class"/>
    <s v="MD-17350"/>
    <s v="Maribeth Dona"/>
    <x v="0"/>
    <s v="United States"/>
    <s v="Philadelphia"/>
    <x v="6"/>
    <n v="19143"/>
    <x v="1"/>
    <s v="TEC-AC-10004864"/>
    <x v="2"/>
    <n v="2121"/>
    <n v="218"/>
    <s v="Accessories"/>
    <s v="Memorex Micro Travel Drive 32 GB"/>
    <n v="58.415999999999997"/>
    <n v="2"/>
    <n v="0.2"/>
    <n v="16.794599999999999"/>
    <n v="46.732799999999997"/>
    <n v="29.207999999999998"/>
    <n v="8.3972999999999995"/>
  </r>
  <r>
    <n v="2799"/>
    <s v="CA-2016-121034"/>
    <x v="455"/>
    <x v="1042"/>
    <s v="Second Class"/>
    <s v="JF-15565"/>
    <s v="Jill Fjeld"/>
    <x v="0"/>
    <s v="United States"/>
    <s v="Dallas"/>
    <x v="7"/>
    <n v="75081"/>
    <x v="0"/>
    <s v="OFF-FA-10000585"/>
    <x v="0"/>
    <n v="2121"/>
    <n v="218"/>
    <s v="Fasteners"/>
    <s v="OIC Bulk Pack Metal Binder Clips"/>
    <n v="11.167999999999999"/>
    <n v="4"/>
    <n v="0.2"/>
    <n v="3.6295999999999999"/>
    <n v="8.9344000000000001"/>
    <n v="2.7919999999999998"/>
    <n v="0.90739999999999998"/>
  </r>
  <r>
    <n v="2800"/>
    <s v="CA-2017-107958"/>
    <x v="657"/>
    <x v="674"/>
    <s v="First Class"/>
    <s v="AH-10120"/>
    <s v="Adrian Hane"/>
    <x v="2"/>
    <s v="United States"/>
    <s v="Houston"/>
    <x v="7"/>
    <n v="77036"/>
    <x v="0"/>
    <s v="OFF-BI-10001787"/>
    <x v="0"/>
    <n v="2121"/>
    <n v="218"/>
    <s v="Binders"/>
    <s v="Wilson Jones Four-Pocket Poly Binders"/>
    <n v="5.2320000000000002"/>
    <n v="4"/>
    <n v="0.8"/>
    <n v="-8.1096000000000004"/>
    <n v="1.0464000000000002"/>
    <n v="1.3080000000000001"/>
    <n v="-2.0274000000000001"/>
  </r>
  <r>
    <n v="2801"/>
    <s v="CA-2016-132017"/>
    <x v="832"/>
    <x v="498"/>
    <s v="First Class"/>
    <s v="MH-17620"/>
    <s v="Matt Hagelstein"/>
    <x v="1"/>
    <s v="United States"/>
    <s v="Houston"/>
    <x v="7"/>
    <n v="77041"/>
    <x v="0"/>
    <s v="OFF-BI-10004001"/>
    <x v="0"/>
    <n v="2121"/>
    <n v="218"/>
    <s v="Binders"/>
    <s v="GBC Recycled VeloBinder Covers"/>
    <n v="6.8159999999999998"/>
    <n v="2"/>
    <n v="0.8"/>
    <n v="-11.587199999999999"/>
    <n v="1.3632"/>
    <n v="3.4079999999999999"/>
    <n v="-5.7935999999999996"/>
  </r>
  <r>
    <n v="2802"/>
    <s v="CA-2016-145919"/>
    <x v="573"/>
    <x v="820"/>
    <s v="Standard Class"/>
    <s v="HG-14965"/>
    <s v="Henry Goldwyn"/>
    <x v="1"/>
    <s v="United States"/>
    <s v="Los Angeles"/>
    <x v="2"/>
    <n v="90032"/>
    <x v="2"/>
    <s v="OFF-SU-10003505"/>
    <x v="0"/>
    <n v="2121"/>
    <n v="218"/>
    <s v="Supplies"/>
    <s v="Premier Electric Letter Opener"/>
    <n v="579.29999999999995"/>
    <n v="5"/>
    <n v="0"/>
    <n v="28.965"/>
    <n v="579.29999999999995"/>
    <n v="115.85999999999999"/>
    <n v="5.7930000000000001"/>
  </r>
  <r>
    <n v="2803"/>
    <s v="US-2016-114230"/>
    <x v="19"/>
    <x v="713"/>
    <s v="Standard Class"/>
    <s v="CM-12235"/>
    <s v="Chris McAfee"/>
    <x v="0"/>
    <s v="United States"/>
    <s v="Phoenix"/>
    <x v="31"/>
    <n v="85023"/>
    <x v="2"/>
    <s v="OFF-ST-10000876"/>
    <x v="0"/>
    <n v="2121"/>
    <n v="218"/>
    <s v="Storage"/>
    <s v="Eldon Simplefile Box Office"/>
    <n v="39.808"/>
    <n v="4"/>
    <n v="0.2"/>
    <n v="3.9807999999999999"/>
    <n v="31.846399999999999"/>
    <n v="9.952"/>
    <n v="0.99519999999999997"/>
  </r>
  <r>
    <n v="2804"/>
    <s v="CA-2016-116596"/>
    <x v="867"/>
    <x v="929"/>
    <s v="Standard Class"/>
    <s v="BW-11200"/>
    <s v="Ben Wallace"/>
    <x v="0"/>
    <s v="United States"/>
    <s v="New York City"/>
    <x v="4"/>
    <n v="10011"/>
    <x v="1"/>
    <s v="OFF-FA-10000134"/>
    <x v="0"/>
    <n v="2121"/>
    <n v="218"/>
    <s v="Fasteners"/>
    <s v="Advantus Push Pins, Aluminum Head"/>
    <n v="40.67"/>
    <n v="7"/>
    <n v="0"/>
    <n v="12.607699999999999"/>
    <n v="40.67"/>
    <n v="5.8100000000000005"/>
    <n v="1.8010999999999999"/>
  </r>
  <r>
    <n v="2805"/>
    <s v="CA-2017-165603"/>
    <x v="950"/>
    <x v="123"/>
    <s v="Second Class"/>
    <s v="SS-20140"/>
    <s v="Saphhira Shifley"/>
    <x v="1"/>
    <s v="United States"/>
    <s v="Warwick"/>
    <x v="11"/>
    <n v="2886"/>
    <x v="1"/>
    <s v="OFF-PA-10002552"/>
    <x v="0"/>
    <n v="2121"/>
    <n v="218"/>
    <s v="Paper"/>
    <s v="Xerox 1958"/>
    <n v="12.96"/>
    <n v="2"/>
    <n v="0"/>
    <n v="6.2207999999999997"/>
    <n v="12.96"/>
    <n v="6.48"/>
    <n v="3.1103999999999998"/>
  </r>
  <r>
    <n v="2806"/>
    <s v="CA-2015-126557"/>
    <x v="559"/>
    <x v="1043"/>
    <s v="Second Class"/>
    <s v="RL-19615"/>
    <s v="Rob Lucas"/>
    <x v="0"/>
    <s v="United States"/>
    <s v="Chicago"/>
    <x v="8"/>
    <n v="60610"/>
    <x v="0"/>
    <s v="TEC-PH-10003963"/>
    <x v="2"/>
    <n v="2121"/>
    <n v="218"/>
    <s v="Phones"/>
    <s v="GE 2-Jack Phone Line Splitter"/>
    <n v="659.16800000000001"/>
    <n v="4"/>
    <n v="0.2"/>
    <n v="49.437600000000003"/>
    <n v="527.33439999999996"/>
    <n v="164.792"/>
    <n v="12.359400000000001"/>
  </r>
  <r>
    <n v="2807"/>
    <s v="CA-2017-139304"/>
    <x v="522"/>
    <x v="519"/>
    <s v="Standard Class"/>
    <s v="VG-21790"/>
    <s v="Vivek Gonzalez"/>
    <x v="0"/>
    <s v="United States"/>
    <s v="San Francisco"/>
    <x v="2"/>
    <n v="94109"/>
    <x v="2"/>
    <s v="OFF-BI-10002498"/>
    <x v="0"/>
    <n v="2121"/>
    <n v="218"/>
    <s v="Binders"/>
    <s v="Clear Mylar Reinforcing Strips"/>
    <n v="119.616"/>
    <n v="8"/>
    <n v="0.2"/>
    <n v="40.370399999999997"/>
    <n v="95.692800000000005"/>
    <n v="14.952"/>
    <n v="5.0462999999999996"/>
  </r>
  <r>
    <n v="2808"/>
    <s v="CA-2016-161669"/>
    <x v="116"/>
    <x v="114"/>
    <s v="First Class"/>
    <s v="EM-14095"/>
    <s v="Eudokia Martin"/>
    <x v="1"/>
    <s v="United States"/>
    <s v="Los Angeles"/>
    <x v="2"/>
    <n v="90036"/>
    <x v="2"/>
    <s v="OFF-BI-10001294"/>
    <x v="0"/>
    <n v="2121"/>
    <n v="218"/>
    <s v="Binders"/>
    <s v="Fellowes Binding Cases"/>
    <n v="37.44"/>
    <n v="4"/>
    <n v="0.2"/>
    <n v="11.7"/>
    <n v="29.951999999999998"/>
    <n v="9.36"/>
    <n v="2.9249999999999998"/>
  </r>
  <r>
    <n v="2809"/>
    <s v="US-2015-122784"/>
    <x v="678"/>
    <x v="397"/>
    <s v="Standard Class"/>
    <s v="RA-19915"/>
    <s v="Russell Applegate"/>
    <x v="0"/>
    <s v="United States"/>
    <s v="Highland Park"/>
    <x v="8"/>
    <n v="60035"/>
    <x v="0"/>
    <s v="OFF-BI-10000546"/>
    <x v="0"/>
    <n v="2121"/>
    <n v="218"/>
    <s v="Binders"/>
    <s v="Avery Durable Binders"/>
    <n v="2.88"/>
    <n v="5"/>
    <n v="0.8"/>
    <n v="-4.4640000000000004"/>
    <n v="0.57600000000000007"/>
    <n v="0.57599999999999996"/>
    <n v="-0.89280000000000004"/>
  </r>
  <r>
    <n v="2810"/>
    <s v="CA-2017-129357"/>
    <x v="661"/>
    <x v="161"/>
    <s v="Standard Class"/>
    <s v="KB-16585"/>
    <s v="Ken Black"/>
    <x v="1"/>
    <s v="United States"/>
    <s v="Seattle"/>
    <x v="12"/>
    <n v="98103"/>
    <x v="2"/>
    <s v="OFF-SU-10004498"/>
    <x v="0"/>
    <n v="2121"/>
    <n v="218"/>
    <s v="Supplies"/>
    <s v="Martin-Yale Premier Letter Opener"/>
    <n v="64.400000000000006"/>
    <n v="5"/>
    <n v="0"/>
    <n v="1.9319999999999999"/>
    <n v="64.400000000000006"/>
    <n v="12.88"/>
    <n v="0.38639999999999997"/>
  </r>
  <r>
    <n v="2811"/>
    <s v="CA-2015-159786"/>
    <x v="762"/>
    <x v="160"/>
    <s v="Second Class"/>
    <s v="RK-19300"/>
    <s v="Ralph Kennedy"/>
    <x v="0"/>
    <s v="United States"/>
    <s v="Rochester"/>
    <x v="4"/>
    <n v="14609"/>
    <x v="1"/>
    <s v="FUR-TA-10001307"/>
    <x v="1"/>
    <n v="2121"/>
    <n v="218"/>
    <s v="Tables"/>
    <s v="SAFCO PlanMaster Heigh-Adjustable Drafting Table Base, 43w x 30d x 30-37h, Black"/>
    <n v="209.67"/>
    <n v="1"/>
    <n v="0.4"/>
    <n v="-13.978"/>
    <n v="125.80199999999999"/>
    <n v="209.67"/>
    <n v="-13.978"/>
  </r>
  <r>
    <n v="2812"/>
    <s v="CA-2017-163006"/>
    <x v="449"/>
    <x v="221"/>
    <s v="Second Class"/>
    <s v="GH-14410"/>
    <s v="Gary Hansen"/>
    <x v="2"/>
    <s v="United States"/>
    <s v="Chicago"/>
    <x v="8"/>
    <n v="60653"/>
    <x v="0"/>
    <s v="FUR-FU-10003799"/>
    <x v="1"/>
    <n v="2121"/>
    <n v="218"/>
    <s v="Furnishings"/>
    <s v="Seth Thomas 13 1/2&quot; Wall Clock"/>
    <n v="14.224"/>
    <n v="2"/>
    <n v="0.6"/>
    <n v="-10.3124"/>
    <n v="5.6896000000000004"/>
    <n v="7.1120000000000001"/>
    <n v="-5.1562000000000001"/>
  </r>
  <r>
    <n v="2813"/>
    <s v="CA-2014-100916"/>
    <x v="52"/>
    <x v="1044"/>
    <s v="Standard Class"/>
    <s v="FH-14275"/>
    <s v="Frank Hawley"/>
    <x v="1"/>
    <s v="United States"/>
    <s v="Newport News"/>
    <x v="10"/>
    <n v="23602"/>
    <x v="3"/>
    <s v="OFF-AR-10001022"/>
    <x v="0"/>
    <n v="2121"/>
    <n v="218"/>
    <s v="Art"/>
    <s v="SANFORD Liquid Accent Tank-Style Highlighters"/>
    <n v="2.84"/>
    <n v="1"/>
    <n v="0"/>
    <n v="0.88039999999999996"/>
    <n v="2.84"/>
    <n v="2.84"/>
    <n v="0.88039999999999996"/>
  </r>
  <r>
    <n v="2814"/>
    <s v="CA-2015-119550"/>
    <x v="980"/>
    <x v="345"/>
    <s v="Standard Class"/>
    <s v="RB-19705"/>
    <s v="Roger Barcio"/>
    <x v="2"/>
    <s v="United States"/>
    <s v="Houston"/>
    <x v="7"/>
    <n v="77070"/>
    <x v="0"/>
    <s v="FUR-CH-10002044"/>
    <x v="1"/>
    <n v="2121"/>
    <n v="218"/>
    <s v="Chairs"/>
    <s v="Office Star - Contemporary Task Swivel chair with 2-way adjustable arms, Plum"/>
    <n v="275.05799999999999"/>
    <n v="3"/>
    <n v="0.3"/>
    <n v="-90.376199999999997"/>
    <n v="192.54059999999998"/>
    <n v="91.685999999999993"/>
    <n v="-30.125399999999999"/>
  </r>
  <r>
    <n v="2815"/>
    <s v="CA-2014-111451"/>
    <x v="120"/>
    <x v="119"/>
    <s v="First Class"/>
    <s v="KL-16555"/>
    <s v="Kelly Lampkin"/>
    <x v="1"/>
    <s v="United States"/>
    <s v="Colorado Springs"/>
    <x v="9"/>
    <n v="80906"/>
    <x v="2"/>
    <s v="FUR-FU-10002918"/>
    <x v="1"/>
    <n v="2121"/>
    <n v="218"/>
    <s v="Furnishings"/>
    <s v="Eldon ClusterMat Chair Mat with Cordless Antistatic Protection"/>
    <n v="218.352"/>
    <n v="3"/>
    <n v="0.2"/>
    <n v="-24.564599999999999"/>
    <n v="174.6816"/>
    <n v="72.784000000000006"/>
    <n v="-8.1882000000000001"/>
  </r>
  <r>
    <n v="2816"/>
    <s v="CA-2016-137239"/>
    <x v="444"/>
    <x v="370"/>
    <s v="Standard Class"/>
    <s v="CR-12730"/>
    <s v="Craig Reiter"/>
    <x v="0"/>
    <s v="United States"/>
    <s v="Columbus"/>
    <x v="1"/>
    <n v="43229"/>
    <x v="1"/>
    <s v="OFF-BI-10002827"/>
    <x v="0"/>
    <n v="2121"/>
    <n v="218"/>
    <s v="Binders"/>
    <s v="Avery Durable Poly Binders"/>
    <n v="3.3180000000000001"/>
    <n v="2"/>
    <n v="0.7"/>
    <n v="-2.6543999999999999"/>
    <n v="0.99540000000000006"/>
    <n v="1.659"/>
    <n v="-1.3271999999999999"/>
  </r>
  <r>
    <n v="2817"/>
    <s v="CA-2017-124597"/>
    <x v="333"/>
    <x v="335"/>
    <s v="Standard Class"/>
    <s v="AS-10630"/>
    <s v="Ann Steele"/>
    <x v="2"/>
    <s v="United States"/>
    <s v="Boynton Beach"/>
    <x v="5"/>
    <n v="33437"/>
    <x v="3"/>
    <s v="OFF-AR-10002280"/>
    <x v="0"/>
    <n v="2121"/>
    <n v="218"/>
    <s v="Art"/>
    <s v="Staples in misc. colors"/>
    <n v="15.528"/>
    <n v="3"/>
    <n v="0.2"/>
    <n v="4.8525"/>
    <n v="12.4224"/>
    <n v="5.1760000000000002"/>
    <n v="1.6174999999999999"/>
  </r>
  <r>
    <n v="2818"/>
    <s v="CA-2016-107216"/>
    <x v="663"/>
    <x v="684"/>
    <s v="First Class"/>
    <s v="PV-18985"/>
    <s v="Paul Van Hugh"/>
    <x v="2"/>
    <s v="United States"/>
    <s v="San Francisco"/>
    <x v="2"/>
    <n v="94122"/>
    <x v="2"/>
    <s v="OFF-AR-10001545"/>
    <x v="0"/>
    <n v="2121"/>
    <n v="218"/>
    <s v="Art"/>
    <s v="Newell 326"/>
    <n v="7.04"/>
    <n v="4"/>
    <n v="0"/>
    <n v="2.0415999999999999"/>
    <n v="7.04"/>
    <n v="1.76"/>
    <n v="0.51039999999999996"/>
  </r>
  <r>
    <n v="2819"/>
    <s v="CA-2016-164784"/>
    <x v="673"/>
    <x v="697"/>
    <s v="First Class"/>
    <s v="HF-14995"/>
    <s v="Herbert Flentye"/>
    <x v="0"/>
    <s v="United States"/>
    <s v="Memphis"/>
    <x v="22"/>
    <n v="38109"/>
    <x v="3"/>
    <s v="FUR-TA-10004534"/>
    <x v="1"/>
    <n v="2121"/>
    <n v="218"/>
    <s v="Tables"/>
    <s v="Bevis 44 x 96 Conference Tables"/>
    <n v="370.62"/>
    <n v="3"/>
    <n v="0.4"/>
    <n v="-142.071"/>
    <n v="222.37199999999999"/>
    <n v="123.54"/>
    <n v="-47.356999999999999"/>
  </r>
  <r>
    <n v="2820"/>
    <s v="CA-2017-136007"/>
    <x v="597"/>
    <x v="475"/>
    <s v="Standard Class"/>
    <s v="AC-10615"/>
    <s v="Ann Chong"/>
    <x v="1"/>
    <s v="United States"/>
    <s v="Seattle"/>
    <x v="12"/>
    <n v="98115"/>
    <x v="2"/>
    <s v="TEC-PH-10003589"/>
    <x v="2"/>
    <n v="2121"/>
    <n v="218"/>
    <s v="Phones"/>
    <s v="invisibleSHIELD by ZAGG Smudge-Free Screen Protector"/>
    <n v="71.959999999999994"/>
    <n v="5"/>
    <n v="0.2"/>
    <n v="25.186"/>
    <n v="57.567999999999998"/>
    <n v="14.391999999999999"/>
    <n v="5.0372000000000003"/>
  </r>
  <r>
    <n v="2821"/>
    <s v="CA-2015-165624"/>
    <x v="72"/>
    <x v="71"/>
    <s v="Standard Class"/>
    <s v="FH-14350"/>
    <s v="Fred Harton"/>
    <x v="0"/>
    <s v="United States"/>
    <s v="Atlanta"/>
    <x v="24"/>
    <n v="30318"/>
    <x v="3"/>
    <s v="OFF-PA-10003893"/>
    <x v="0"/>
    <n v="2121"/>
    <n v="218"/>
    <s v="Paper"/>
    <s v="Xerox 1962"/>
    <n v="21.4"/>
    <n v="5"/>
    <n v="0"/>
    <n v="9.6300000000000008"/>
    <n v="21.4"/>
    <n v="4.2799999999999994"/>
    <n v="1.9260000000000002"/>
  </r>
  <r>
    <n v="2822"/>
    <s v="CA-2017-154816"/>
    <x v="353"/>
    <x v="4"/>
    <s v="Standard Class"/>
    <s v="VB-21745"/>
    <s v="Victoria Brennan"/>
    <x v="1"/>
    <s v="United States"/>
    <s v="Richmond"/>
    <x v="25"/>
    <n v="40475"/>
    <x v="3"/>
    <s v="OFF-PA-10003845"/>
    <x v="0"/>
    <n v="2121"/>
    <n v="218"/>
    <s v="Paper"/>
    <s v="Xerox 1987"/>
    <n v="5.78"/>
    <n v="1"/>
    <n v="0"/>
    <n v="2.8321999999999998"/>
    <n v="5.78"/>
    <n v="5.78"/>
    <n v="2.8321999999999998"/>
  </r>
  <r>
    <n v="2823"/>
    <s v="US-2016-112396"/>
    <x v="981"/>
    <x v="1045"/>
    <s v="Standard Class"/>
    <s v="JR-16210"/>
    <s v="Justin Ritter"/>
    <x v="1"/>
    <s v="United States"/>
    <s v="San Francisco"/>
    <x v="2"/>
    <n v="94110"/>
    <x v="2"/>
    <s v="TEC-AC-10003628"/>
    <x v="2"/>
    <n v="2121"/>
    <n v="218"/>
    <s v="Accessories"/>
    <s v="Logitech 910-002974 M325 Wireless Mouse for Web Scrolling"/>
    <n v="89.97"/>
    <n v="3"/>
    <n v="0"/>
    <n v="39.586799999999997"/>
    <n v="89.97"/>
    <n v="29.99"/>
    <n v="13.195599999999999"/>
  </r>
  <r>
    <n v="2824"/>
    <s v="CA-2014-151379"/>
    <x v="222"/>
    <x v="1046"/>
    <s v="Standard Class"/>
    <s v="SC-20695"/>
    <s v="Steve Chapman"/>
    <x v="1"/>
    <s v="United States"/>
    <s v="Detroit"/>
    <x v="0"/>
    <n v="48227"/>
    <x v="0"/>
    <s v="OFF-PA-10000595"/>
    <x v="0"/>
    <n v="2121"/>
    <n v="218"/>
    <s v="Paper"/>
    <s v="Xerox 1929"/>
    <n v="114.2"/>
    <n v="5"/>
    <n v="0"/>
    <n v="52.531999999999996"/>
    <n v="114.2"/>
    <n v="22.84"/>
    <n v="10.506399999999999"/>
  </r>
  <r>
    <n v="2825"/>
    <s v="CA-2014-139283"/>
    <x v="2"/>
    <x v="428"/>
    <s v="Standard Class"/>
    <s v="BT-11440"/>
    <s v="Bobby Trafton"/>
    <x v="0"/>
    <s v="United States"/>
    <s v="Detroit"/>
    <x v="0"/>
    <n v="48227"/>
    <x v="0"/>
    <s v="OFF-BI-10002049"/>
    <x v="0"/>
    <n v="2121"/>
    <n v="218"/>
    <s v="Binders"/>
    <s v="UniKeep View Case Binders"/>
    <n v="14.67"/>
    <n v="3"/>
    <n v="0"/>
    <n v="6.7481999999999998"/>
    <n v="14.67"/>
    <n v="4.8899999999999997"/>
    <n v="2.2494000000000001"/>
  </r>
  <r>
    <n v="2826"/>
    <s v="CA-2017-162015"/>
    <x v="50"/>
    <x v="462"/>
    <s v="Standard Class"/>
    <s v="KB-16240"/>
    <s v="Karen Bern"/>
    <x v="1"/>
    <s v="United States"/>
    <s v="Los Angeles"/>
    <x v="2"/>
    <n v="90049"/>
    <x v="2"/>
    <s v="TEC-AC-10003832"/>
    <x v="2"/>
    <n v="2121"/>
    <n v="218"/>
    <s v="Accessories"/>
    <s v="Logitech P710e Mobile Speakerphone"/>
    <n v="1287.45"/>
    <n v="5"/>
    <n v="0"/>
    <n v="244.6155"/>
    <n v="1287.45"/>
    <n v="257.49"/>
    <n v="48.923099999999998"/>
  </r>
  <r>
    <n v="2827"/>
    <s v="CA-2014-146864"/>
    <x v="408"/>
    <x v="409"/>
    <s v="Standard Class"/>
    <s v="BT-11530"/>
    <s v="Bradley Talbott"/>
    <x v="2"/>
    <s v="United States"/>
    <s v="New York City"/>
    <x v="4"/>
    <n v="10024"/>
    <x v="1"/>
    <s v="OFF-ST-10004946"/>
    <x v="0"/>
    <n v="2121"/>
    <n v="218"/>
    <s v="Storage"/>
    <s v="Desktop 3-Pocket Hot File"/>
    <n v="216.4"/>
    <n v="4"/>
    <n v="0"/>
    <n v="56.264000000000003"/>
    <n v="216.4"/>
    <n v="54.1"/>
    <n v="14.066000000000001"/>
  </r>
  <r>
    <n v="2828"/>
    <s v="US-2017-107888"/>
    <x v="245"/>
    <x v="241"/>
    <s v="First Class"/>
    <s v="CC-12220"/>
    <s v="Chris Cortes"/>
    <x v="0"/>
    <s v="United States"/>
    <s v="Seattle"/>
    <x v="12"/>
    <n v="98103"/>
    <x v="2"/>
    <s v="OFF-PA-10001363"/>
    <x v="0"/>
    <n v="2121"/>
    <n v="218"/>
    <s v="Paper"/>
    <s v="Xerox 1933"/>
    <n v="73.680000000000007"/>
    <n v="6"/>
    <n v="0"/>
    <n v="34.629600000000003"/>
    <n v="73.680000000000007"/>
    <n v="12.280000000000001"/>
    <n v="5.7716000000000003"/>
  </r>
  <r>
    <n v="2829"/>
    <s v="CA-2017-160962"/>
    <x v="982"/>
    <x v="785"/>
    <s v="Standard Class"/>
    <s v="MC-17605"/>
    <s v="Matt Connell"/>
    <x v="1"/>
    <s v="United States"/>
    <s v="Philadelphia"/>
    <x v="6"/>
    <n v="19143"/>
    <x v="1"/>
    <s v="OFF-ST-10001325"/>
    <x v="0"/>
    <n v="2121"/>
    <n v="218"/>
    <s v="Storage"/>
    <s v="Sterilite Officeware Hinged File Box"/>
    <n v="8.3840000000000003"/>
    <n v="1"/>
    <n v="0.2"/>
    <n v="0.73360000000000003"/>
    <n v="6.7072000000000003"/>
    <n v="8.3840000000000003"/>
    <n v="0.73360000000000003"/>
  </r>
  <r>
    <n v="2830"/>
    <s v="US-2016-155103"/>
    <x v="940"/>
    <x v="566"/>
    <s v="Standard Class"/>
    <s v="JF-15190"/>
    <s v="Jamie Frazer"/>
    <x v="0"/>
    <s v="United States"/>
    <s v="New York City"/>
    <x v="4"/>
    <n v="10024"/>
    <x v="1"/>
    <s v="OFF-BI-10004236"/>
    <x v="0"/>
    <n v="2121"/>
    <n v="218"/>
    <s v="Binders"/>
    <s v="XtraLife ClearVue Slant-D Ring Binder, White, 3&quot;"/>
    <n v="35.231999999999999"/>
    <n v="3"/>
    <n v="0.2"/>
    <n v="11.4504"/>
    <n v="28.185600000000001"/>
    <n v="11.744"/>
    <n v="3.8168000000000002"/>
  </r>
  <r>
    <n v="2831"/>
    <s v="US-2015-130491"/>
    <x v="675"/>
    <x v="263"/>
    <s v="First Class"/>
    <s v="BH-11710"/>
    <s v="Brosina Hoffman"/>
    <x v="0"/>
    <s v="United States"/>
    <s v="Garden City"/>
    <x v="45"/>
    <n v="67846"/>
    <x v="0"/>
    <s v="OFF-AR-10001149"/>
    <x v="0"/>
    <n v="2121"/>
    <n v="218"/>
    <s v="Art"/>
    <s v="Sanford Colorific Colored Pencils, 12/Box"/>
    <n v="5.76"/>
    <n v="2"/>
    <n v="0"/>
    <n v="1.728"/>
    <n v="5.76"/>
    <n v="2.88"/>
    <n v="0.86399999999999999"/>
  </r>
  <r>
    <n v="2832"/>
    <s v="CA-2014-116666"/>
    <x v="983"/>
    <x v="1047"/>
    <s v="First Class"/>
    <s v="KT-16480"/>
    <s v="Kean Thornton"/>
    <x v="0"/>
    <s v="United States"/>
    <s v="Philadelphia"/>
    <x v="6"/>
    <n v="19134"/>
    <x v="1"/>
    <s v="TEC-CO-10001449"/>
    <x v="2"/>
    <n v="2121"/>
    <n v="218"/>
    <s v="Copiers"/>
    <s v="Hewlett Packard LaserJet 3310 Copier"/>
    <n v="1799.97"/>
    <n v="5"/>
    <n v="0.4"/>
    <n v="239.99600000000001"/>
    <n v="1079.982"/>
    <n v="359.99400000000003"/>
    <n v="47.999200000000002"/>
  </r>
  <r>
    <n v="2833"/>
    <s v="CA-2015-113628"/>
    <x v="514"/>
    <x v="24"/>
    <s v="Standard Class"/>
    <s v="AH-10690"/>
    <s v="Anna Häberlin"/>
    <x v="1"/>
    <s v="United States"/>
    <s v="Plantation"/>
    <x v="5"/>
    <n v="33317"/>
    <x v="3"/>
    <s v="OFF-BI-10002799"/>
    <x v="0"/>
    <n v="2121"/>
    <n v="218"/>
    <s v="Binders"/>
    <s v="SlimView Poly Binder, 3/8&quot;"/>
    <n v="4.6619999999999999"/>
    <n v="3"/>
    <n v="0.7"/>
    <n v="-3.7296"/>
    <n v="1.3986000000000001"/>
    <n v="1.554"/>
    <n v="-1.2432000000000001"/>
  </r>
  <r>
    <n v="2834"/>
    <s v="CA-2017-123491"/>
    <x v="89"/>
    <x v="65"/>
    <s v="Standard Class"/>
    <s v="JK-15205"/>
    <s v="Jamie Kunitz"/>
    <x v="0"/>
    <s v="United States"/>
    <s v="San Francisco"/>
    <x v="2"/>
    <n v="94122"/>
    <x v="2"/>
    <s v="TEC-PH-10003505"/>
    <x v="2"/>
    <n v="2121"/>
    <n v="218"/>
    <s v="Phones"/>
    <s v="Geemarc AmpliPOWER60"/>
    <n v="148.47999999999999"/>
    <n v="2"/>
    <n v="0.2"/>
    <n v="16.704000000000001"/>
    <n v="118.78399999999999"/>
    <n v="74.239999999999995"/>
    <n v="8.3520000000000003"/>
  </r>
  <r>
    <n v="2835"/>
    <s v="CA-2016-148908"/>
    <x v="454"/>
    <x v="107"/>
    <s v="First Class"/>
    <s v="JH-15985"/>
    <s v="Joseph Holt"/>
    <x v="0"/>
    <s v="United States"/>
    <s v="San Francisco"/>
    <x v="2"/>
    <n v="94109"/>
    <x v="2"/>
    <s v="OFF-BI-10002082"/>
    <x v="0"/>
    <n v="2121"/>
    <n v="218"/>
    <s v="Binders"/>
    <s v="GBC Twin Loop Wire Binding Elements"/>
    <n v="53.247999999999998"/>
    <n v="2"/>
    <n v="0.2"/>
    <n v="19.968"/>
    <n v="42.598399999999998"/>
    <n v="26.623999999999999"/>
    <n v="9.984"/>
  </r>
  <r>
    <n v="2836"/>
    <s v="CA-2016-130162"/>
    <x v="293"/>
    <x v="1048"/>
    <s v="Standard Class"/>
    <s v="JH-15910"/>
    <s v="Jonathan Howell"/>
    <x v="0"/>
    <s v="United States"/>
    <s v="Los Angeles"/>
    <x v="2"/>
    <n v="90032"/>
    <x v="2"/>
    <s v="TEC-PH-10002563"/>
    <x v="2"/>
    <n v="2121"/>
    <n v="218"/>
    <s v="Phones"/>
    <s v="Adtran 1202752G1"/>
    <n v="302.37599999999998"/>
    <n v="3"/>
    <n v="0.2"/>
    <n v="22.6782"/>
    <n v="241.90079999999998"/>
    <n v="100.79199999999999"/>
    <n v="7.5594000000000001"/>
  </r>
  <r>
    <n v="2837"/>
    <s v="CA-2017-123967"/>
    <x v="963"/>
    <x v="445"/>
    <s v="Second Class"/>
    <s v="SF-20200"/>
    <s v="Sarah Foster"/>
    <x v="0"/>
    <s v="United States"/>
    <s v="Bellingham"/>
    <x v="12"/>
    <n v="98226"/>
    <x v="2"/>
    <s v="OFF-BI-10001308"/>
    <x v="0"/>
    <n v="2121"/>
    <n v="218"/>
    <s v="Binders"/>
    <s v="GBC Standard Plastic Binding Systems' Combs"/>
    <n v="25.12"/>
    <n v="5"/>
    <n v="0.2"/>
    <n v="7.85"/>
    <n v="20.096"/>
    <n v="5.024"/>
    <n v="1.5699999999999998"/>
  </r>
  <r>
    <n v="2838"/>
    <s v="CA-2014-161508"/>
    <x v="984"/>
    <x v="1049"/>
    <s v="Standard Class"/>
    <s v="PV-18985"/>
    <s v="Paul Van Hugh"/>
    <x v="2"/>
    <s v="United States"/>
    <s v="League City"/>
    <x v="7"/>
    <n v="77573"/>
    <x v="0"/>
    <s v="OFF-FA-10001561"/>
    <x v="0"/>
    <n v="2121"/>
    <n v="218"/>
    <s v="Fasteners"/>
    <s v="Stockwell Push Pins"/>
    <n v="3.488"/>
    <n v="2"/>
    <n v="0.2"/>
    <n v="0.56679999999999997"/>
    <n v="2.7904"/>
    <n v="1.744"/>
    <n v="0.28339999999999999"/>
  </r>
  <r>
    <n v="2839"/>
    <s v="CA-2016-108882"/>
    <x v="985"/>
    <x v="699"/>
    <s v="Standard Class"/>
    <s v="LA-16780"/>
    <s v="Laura Armstrong"/>
    <x v="1"/>
    <s v="United States"/>
    <s v="Fresno"/>
    <x v="2"/>
    <n v="93727"/>
    <x v="2"/>
    <s v="TEC-AC-10000420"/>
    <x v="2"/>
    <n v="2121"/>
    <n v="218"/>
    <s v="Accessories"/>
    <s v="Logitech G500s Laser Gaming Mouse with Adjustable Weight Tuning"/>
    <n v="349.95"/>
    <n v="5"/>
    <n v="0"/>
    <n v="118.983"/>
    <n v="349.95"/>
    <n v="69.989999999999995"/>
    <n v="23.796600000000002"/>
  </r>
  <r>
    <n v="2840"/>
    <s v="CA-2015-125178"/>
    <x v="764"/>
    <x v="425"/>
    <s v="Standard Class"/>
    <s v="MZ-17515"/>
    <s v="Mary Zewe"/>
    <x v="1"/>
    <s v="United States"/>
    <s v="Reading"/>
    <x v="6"/>
    <n v="19601"/>
    <x v="1"/>
    <s v="OFF-ST-10002562"/>
    <x v="0"/>
    <n v="2121"/>
    <n v="218"/>
    <s v="Storage"/>
    <s v="Staple magnet"/>
    <n v="15.007999999999999"/>
    <n v="2"/>
    <n v="0.2"/>
    <n v="1.5007999999999999"/>
    <n v="12.006399999999999"/>
    <n v="7.5039999999999996"/>
    <n v="0.75039999999999996"/>
  </r>
  <r>
    <n v="2841"/>
    <s v="CA-2016-139157"/>
    <x v="986"/>
    <x v="1050"/>
    <s v="Standard Class"/>
    <s v="GM-14680"/>
    <s v="Greg Matthias"/>
    <x v="0"/>
    <s v="United States"/>
    <s v="New York City"/>
    <x v="4"/>
    <n v="10024"/>
    <x v="1"/>
    <s v="FUR-TA-10003238"/>
    <x v="1"/>
    <n v="2121"/>
    <n v="218"/>
    <s v="Tables"/>
    <s v="Chromcraft Bull-Nose Wood 48&quot; x 96&quot; Rectangular Conference Tables"/>
    <n v="330.58800000000002"/>
    <n v="1"/>
    <n v="0.4"/>
    <n v="-115.7058"/>
    <n v="198.3528"/>
    <n v="330.58800000000002"/>
    <n v="-115.7058"/>
  </r>
  <r>
    <n v="2842"/>
    <s v="CA-2016-134180"/>
    <x v="108"/>
    <x v="451"/>
    <s v="Standard Class"/>
    <s v="JP-16135"/>
    <s v="Julie Prescott"/>
    <x v="2"/>
    <s v="United States"/>
    <s v="Philadelphia"/>
    <x v="6"/>
    <n v="19120"/>
    <x v="1"/>
    <s v="FUR-CH-10004886"/>
    <x v="1"/>
    <n v="2121"/>
    <n v="218"/>
    <s v="Chairs"/>
    <s v="Bevis Steel Folding Chairs"/>
    <n v="470.15499999999997"/>
    <n v="7"/>
    <n v="0.3"/>
    <n v="-13.433"/>
    <n v="329.10849999999999"/>
    <n v="67.164999999999992"/>
    <n v="-1.919"/>
  </r>
  <r>
    <n v="2843"/>
    <s v="CA-2016-153178"/>
    <x v="943"/>
    <x v="489"/>
    <s v="Standard Class"/>
    <s v="CL-12565"/>
    <s v="Clay Ludtke"/>
    <x v="0"/>
    <s v="United States"/>
    <s v="Long Beach"/>
    <x v="4"/>
    <n v="11561"/>
    <x v="1"/>
    <s v="TEC-PH-10001944"/>
    <x v="2"/>
    <n v="2121"/>
    <n v="218"/>
    <s v="Phones"/>
    <s v="Wi-Ex zBoost YX540 Cellular Phone Signal Booster"/>
    <n v="437.85"/>
    <n v="3"/>
    <n v="0"/>
    <n v="131.35499999999999"/>
    <n v="437.85"/>
    <n v="145.95000000000002"/>
    <n v="43.784999999999997"/>
  </r>
  <r>
    <n v="2844"/>
    <s v="CA-2016-133711"/>
    <x v="102"/>
    <x v="100"/>
    <s v="First Class"/>
    <s v="MC-17425"/>
    <s v="Mark Cousins"/>
    <x v="1"/>
    <s v="United States"/>
    <s v="Mobile"/>
    <x v="29"/>
    <n v="36608"/>
    <x v="3"/>
    <s v="OFF-BI-10000666"/>
    <x v="0"/>
    <n v="2121"/>
    <n v="218"/>
    <s v="Binders"/>
    <s v="Surelock Post Binders"/>
    <n v="91.68"/>
    <n v="3"/>
    <n v="0"/>
    <n v="45.84"/>
    <n v="91.68"/>
    <n v="30.560000000000002"/>
    <n v="15.280000000000001"/>
  </r>
  <r>
    <n v="2845"/>
    <s v="CA-2017-165841"/>
    <x v="481"/>
    <x v="322"/>
    <s v="Standard Class"/>
    <s v="DB-13210"/>
    <s v="Dean Braden"/>
    <x v="0"/>
    <s v="United States"/>
    <s v="Paterson"/>
    <x v="13"/>
    <n v="7501"/>
    <x v="1"/>
    <s v="TEC-PH-10002103"/>
    <x v="2"/>
    <n v="2121"/>
    <n v="218"/>
    <s v="Phones"/>
    <s v="Jabra SPEAK 410"/>
    <n v="281.97000000000003"/>
    <n v="3"/>
    <n v="0"/>
    <n v="78.951599999999999"/>
    <n v="281.97000000000003"/>
    <n v="93.990000000000009"/>
    <n v="26.3172"/>
  </r>
  <r>
    <n v="2846"/>
    <s v="CA-2016-112676"/>
    <x v="420"/>
    <x v="359"/>
    <s v="First Class"/>
    <s v="PJ-18835"/>
    <s v="Patrick Jones"/>
    <x v="1"/>
    <s v="United States"/>
    <s v="Murfreesboro"/>
    <x v="22"/>
    <n v="37130"/>
    <x v="3"/>
    <s v="OFF-PA-10003971"/>
    <x v="0"/>
    <n v="2121"/>
    <n v="218"/>
    <s v="Paper"/>
    <s v="Xerox 1965"/>
    <n v="14.352"/>
    <n v="3"/>
    <n v="0.2"/>
    <n v="5.2026000000000003"/>
    <n v="11.4816"/>
    <n v="4.7839999999999998"/>
    <n v="1.7342000000000002"/>
  </r>
  <r>
    <n v="2847"/>
    <s v="CA-2015-120782"/>
    <x v="971"/>
    <x v="223"/>
    <s v="First Class"/>
    <s v="SD-20485"/>
    <s v="Shirley Daniels"/>
    <x v="2"/>
    <s v="United States"/>
    <s v="Midland"/>
    <x v="0"/>
    <n v="48640"/>
    <x v="0"/>
    <s v="OFF-BI-10003527"/>
    <x v="0"/>
    <n v="2121"/>
    <n v="218"/>
    <s v="Binders"/>
    <s v="Fellowes PB500 Electric Punch Plastic Comb Binding Machine with Manual Bind"/>
    <n v="3812.97"/>
    <n v="3"/>
    <n v="0"/>
    <n v="1906.4849999999999"/>
    <n v="3812.97"/>
    <n v="1270.99"/>
    <n v="635.495"/>
  </r>
  <r>
    <n v="2848"/>
    <s v="CA-2015-124268"/>
    <x v="111"/>
    <x v="150"/>
    <s v="Standard Class"/>
    <s v="AD-10180"/>
    <s v="Alan Dominguez"/>
    <x v="2"/>
    <s v="United States"/>
    <s v="New York City"/>
    <x v="4"/>
    <n v="10035"/>
    <x v="1"/>
    <s v="OFF-AR-10004817"/>
    <x v="0"/>
    <n v="2121"/>
    <n v="218"/>
    <s v="Art"/>
    <s v="Colorific Watercolor Pencils"/>
    <n v="15.48"/>
    <n v="3"/>
    <n v="0"/>
    <n v="4.4892000000000003"/>
    <n v="15.48"/>
    <n v="5.16"/>
    <n v="1.4964000000000002"/>
  </r>
  <r>
    <n v="2849"/>
    <s v="CA-2016-103982"/>
    <x v="700"/>
    <x v="723"/>
    <s v="Standard Class"/>
    <s v="AA-10315"/>
    <s v="Alex Avila"/>
    <x v="0"/>
    <s v="United States"/>
    <s v="Round Rock"/>
    <x v="7"/>
    <n v="78664"/>
    <x v="0"/>
    <s v="OFF-SU-10000151"/>
    <x v="0"/>
    <n v="2121"/>
    <n v="218"/>
    <s v="Supplies"/>
    <s v="High Speed Automatic Electric Letter Opener"/>
    <n v="3930.0720000000001"/>
    <n v="3"/>
    <n v="0.2"/>
    <n v="-786.01440000000002"/>
    <n v="3144.0576000000001"/>
    <n v="1310.0240000000001"/>
    <n v="-262.00479999999999"/>
  </r>
  <r>
    <n v="2850"/>
    <s v="CA-2016-152555"/>
    <x v="793"/>
    <x v="839"/>
    <s v="Second Class"/>
    <s v="ME-17320"/>
    <s v="Maria Etezadi"/>
    <x v="2"/>
    <s v="United States"/>
    <s v="Chicago"/>
    <x v="8"/>
    <n v="60653"/>
    <x v="0"/>
    <s v="TEC-PH-10001254"/>
    <x v="2"/>
    <n v="2121"/>
    <n v="218"/>
    <s v="Phones"/>
    <s v="Jabra BIZ 2300 Duo QD Duo Corded Headset"/>
    <n v="812.73599999999999"/>
    <n v="8"/>
    <n v="0.2"/>
    <n v="60.955199999999998"/>
    <n v="650.18880000000001"/>
    <n v="101.592"/>
    <n v="7.6193999999999997"/>
  </r>
  <r>
    <n v="2851"/>
    <s v="CA-2016-149979"/>
    <x v="61"/>
    <x v="888"/>
    <s v="Second Class"/>
    <s v="RA-19915"/>
    <s v="Russell Applegate"/>
    <x v="0"/>
    <s v="United States"/>
    <s v="Columbus"/>
    <x v="24"/>
    <n v="31907"/>
    <x v="3"/>
    <s v="FUR-CH-10002084"/>
    <x v="1"/>
    <n v="2121"/>
    <n v="218"/>
    <s v="Chairs"/>
    <s v="Hon Mobius Operator's Chair"/>
    <n v="368.97"/>
    <n v="3"/>
    <n v="0"/>
    <n v="81.173400000000001"/>
    <n v="368.97"/>
    <n v="122.99000000000001"/>
    <n v="27.0578"/>
  </r>
  <r>
    <n v="2852"/>
    <s v="CA-2016-165673"/>
    <x v="127"/>
    <x v="837"/>
    <s v="Second Class"/>
    <s v="MN-17935"/>
    <s v="Michael Nguyen"/>
    <x v="0"/>
    <s v="United States"/>
    <s v="Springfield"/>
    <x v="1"/>
    <n v="45503"/>
    <x v="1"/>
    <s v="OFF-PA-10000697"/>
    <x v="0"/>
    <n v="2121"/>
    <n v="218"/>
    <s v="Paper"/>
    <s v="TOPS Voice Message Log Book, Flash Format"/>
    <n v="15.231999999999999"/>
    <n v="4"/>
    <n v="0.2"/>
    <n v="5.5216000000000003"/>
    <n v="12.185599999999999"/>
    <n v="3.8079999999999998"/>
    <n v="1.3804000000000001"/>
  </r>
  <r>
    <n v="2853"/>
    <s v="CA-2014-138681"/>
    <x v="987"/>
    <x v="1051"/>
    <s v="First Class"/>
    <s v="CT-11995"/>
    <s v="Carol Triggs"/>
    <x v="0"/>
    <s v="United States"/>
    <s v="Tucson"/>
    <x v="31"/>
    <n v="85705"/>
    <x v="2"/>
    <s v="FUR-FU-10001876"/>
    <x v="1"/>
    <n v="2121"/>
    <n v="218"/>
    <s v="Furnishings"/>
    <s v="Computer Room Manger, 14&quot;"/>
    <n v="51.968000000000004"/>
    <n v="2"/>
    <n v="0.2"/>
    <n v="10.393599999999999"/>
    <n v="41.574400000000004"/>
    <n v="25.984000000000002"/>
    <n v="5.1967999999999996"/>
  </r>
  <r>
    <n v="2854"/>
    <s v="CA-2015-161718"/>
    <x v="422"/>
    <x v="420"/>
    <s v="Standard Class"/>
    <s v="SO-20335"/>
    <s v="Sean O'Donnell"/>
    <x v="0"/>
    <s v="United States"/>
    <s v="Hempstead"/>
    <x v="4"/>
    <n v="11550"/>
    <x v="1"/>
    <s v="TEC-PH-10000376"/>
    <x v="2"/>
    <n v="2121"/>
    <n v="218"/>
    <s v="Phones"/>
    <s v="Square Credit Card Reader"/>
    <n v="39.96"/>
    <n v="4"/>
    <n v="0"/>
    <n v="10.3896"/>
    <n v="39.96"/>
    <n v="9.99"/>
    <n v="2.5973999999999999"/>
  </r>
  <r>
    <n v="2855"/>
    <s v="CA-2016-158435"/>
    <x v="509"/>
    <x v="1052"/>
    <s v="First Class"/>
    <s v="AG-10900"/>
    <s v="Arthur Gainer"/>
    <x v="0"/>
    <s v="United States"/>
    <s v="Waterbury"/>
    <x v="26"/>
    <n v="6708"/>
    <x v="1"/>
    <s v="OFF-LA-10002475"/>
    <x v="0"/>
    <n v="2121"/>
    <n v="218"/>
    <s v="Labels"/>
    <s v="Avery 519"/>
    <n v="14.62"/>
    <n v="2"/>
    <n v="0"/>
    <n v="6.8714000000000004"/>
    <n v="14.62"/>
    <n v="7.31"/>
    <n v="3.4357000000000002"/>
  </r>
  <r>
    <n v="2856"/>
    <s v="CA-2015-163587"/>
    <x v="988"/>
    <x v="408"/>
    <s v="Standard Class"/>
    <s v="EP-13915"/>
    <s v="Emily Phan"/>
    <x v="0"/>
    <s v="United States"/>
    <s v="Dover"/>
    <x v="40"/>
    <n v="3820"/>
    <x v="1"/>
    <s v="OFF-LA-10004484"/>
    <x v="0"/>
    <n v="2121"/>
    <n v="218"/>
    <s v="Labels"/>
    <s v="Avery 476"/>
    <n v="16.52"/>
    <n v="4"/>
    <n v="0"/>
    <n v="7.5991999999999997"/>
    <n v="16.52"/>
    <n v="4.13"/>
    <n v="1.8997999999999999"/>
  </r>
  <r>
    <n v="2857"/>
    <s v="CA-2016-134544"/>
    <x v="835"/>
    <x v="922"/>
    <s v="Second Class"/>
    <s v="AC-10660"/>
    <s v="Anna Chung"/>
    <x v="0"/>
    <s v="United States"/>
    <s v="San Francisco"/>
    <x v="2"/>
    <n v="94109"/>
    <x v="2"/>
    <s v="TEC-PH-10003800"/>
    <x v="2"/>
    <n v="2121"/>
    <n v="218"/>
    <s v="Phones"/>
    <s v="i.Sound Portable Power - 8000 mAh"/>
    <n v="84.784000000000006"/>
    <n v="2"/>
    <n v="0.2"/>
    <n v="-20.136199999999999"/>
    <n v="67.827200000000005"/>
    <n v="42.392000000000003"/>
    <n v="-10.068099999999999"/>
  </r>
  <r>
    <n v="2858"/>
    <s v="CA-2016-137050"/>
    <x v="458"/>
    <x v="455"/>
    <s v="Second Class"/>
    <s v="SW-20755"/>
    <s v="Steven Ward"/>
    <x v="1"/>
    <s v="United States"/>
    <s v="New York City"/>
    <x v="4"/>
    <n v="10009"/>
    <x v="1"/>
    <s v="OFF-BI-10001031"/>
    <x v="0"/>
    <n v="2121"/>
    <n v="218"/>
    <s v="Binders"/>
    <s v="Pressboard Data Binders by Wilson Jones"/>
    <n v="8.5440000000000005"/>
    <n v="2"/>
    <n v="0.2"/>
    <n v="2.8835999999999999"/>
    <n v="6.8352000000000004"/>
    <n v="4.2720000000000002"/>
    <n v="1.4418"/>
  </r>
  <r>
    <n v="2859"/>
    <s v="CA-2017-129462"/>
    <x v="535"/>
    <x v="534"/>
    <s v="Second Class"/>
    <s v="JE-15745"/>
    <s v="Joel Eaton"/>
    <x v="0"/>
    <s v="United States"/>
    <s v="Florence"/>
    <x v="25"/>
    <n v="41042"/>
    <x v="3"/>
    <s v="TEC-PH-10002085"/>
    <x v="2"/>
    <n v="2121"/>
    <n v="218"/>
    <s v="Phones"/>
    <s v="Clarity 53712"/>
    <n v="65.989999999999995"/>
    <n v="1"/>
    <n v="0"/>
    <n v="17.157399999999999"/>
    <n v="65.989999999999995"/>
    <n v="65.989999999999995"/>
    <n v="17.157399999999999"/>
  </r>
  <r>
    <n v="2860"/>
    <s v="US-2015-159982"/>
    <x v="527"/>
    <x v="757"/>
    <s v="Standard Class"/>
    <s v="DR-12880"/>
    <s v="Dan Reichenbach"/>
    <x v="1"/>
    <s v="United States"/>
    <s v="Chicago"/>
    <x v="8"/>
    <n v="60623"/>
    <x v="0"/>
    <s v="OFF-ST-10004804"/>
    <x v="0"/>
    <n v="2121"/>
    <n v="218"/>
    <s v="Storage"/>
    <s v="Belkin 19&quot; Vented Equipment Shelf, Black"/>
    <n v="82.367999999999995"/>
    <n v="2"/>
    <n v="0.2"/>
    <n v="-19.5624"/>
    <n v="65.89439999999999"/>
    <n v="41.183999999999997"/>
    <n v="-9.7812000000000001"/>
  </r>
  <r>
    <n v="2861"/>
    <s v="CA-2015-121720"/>
    <x v="679"/>
    <x v="325"/>
    <s v="First Class"/>
    <s v="JE-15610"/>
    <s v="Jim Epp"/>
    <x v="1"/>
    <s v="United States"/>
    <s v="Lakeland"/>
    <x v="5"/>
    <n v="33801"/>
    <x v="3"/>
    <s v="FUR-CH-10003312"/>
    <x v="1"/>
    <n v="2121"/>
    <n v="218"/>
    <s v="Chairs"/>
    <s v="Hon 2090 “Pillow Soft” Series Mid Back Swivel/Tilt Chairs"/>
    <n v="1123.92"/>
    <n v="5"/>
    <n v="0.2"/>
    <n v="-182.637"/>
    <n v="899.13600000000008"/>
    <n v="224.78400000000002"/>
    <n v="-36.5274"/>
  </r>
  <r>
    <n v="2862"/>
    <s v="CA-2015-168746"/>
    <x v="898"/>
    <x v="959"/>
    <s v="Second Class"/>
    <s v="SV-20365"/>
    <s v="Seth Vernon"/>
    <x v="0"/>
    <s v="United States"/>
    <s v="Cleveland"/>
    <x v="1"/>
    <n v="44105"/>
    <x v="1"/>
    <s v="TEC-PH-10002555"/>
    <x v="2"/>
    <n v="2121"/>
    <n v="218"/>
    <s v="Phones"/>
    <s v="Nortel Meridian M5316 Digital phone"/>
    <n v="155.37"/>
    <n v="1"/>
    <n v="0.4"/>
    <n v="-36.253"/>
    <n v="93.222000000000008"/>
    <n v="155.37"/>
    <n v="-36.253"/>
  </r>
  <r>
    <n v="2863"/>
    <s v="CA-2015-115420"/>
    <x v="989"/>
    <x v="693"/>
    <s v="Standard Class"/>
    <s v="LS-16945"/>
    <s v="Linda Southworth"/>
    <x v="1"/>
    <s v="United States"/>
    <s v="Los Angeles"/>
    <x v="2"/>
    <n v="90004"/>
    <x v="2"/>
    <s v="OFF-EN-10003862"/>
    <x v="0"/>
    <n v="2121"/>
    <n v="218"/>
    <s v="Envelopes"/>
    <s v="Laser &amp; Ink Jet Business Envelopes"/>
    <n v="21.34"/>
    <n v="2"/>
    <n v="0"/>
    <n v="9.8163999999999998"/>
    <n v="21.34"/>
    <n v="10.67"/>
    <n v="4.9081999999999999"/>
  </r>
  <r>
    <n v="2864"/>
    <s v="CA-2015-141012"/>
    <x v="990"/>
    <x v="1053"/>
    <s v="Second Class"/>
    <s v="TG-21640"/>
    <s v="Trudy Glocke"/>
    <x v="0"/>
    <s v="United States"/>
    <s v="Pocatello"/>
    <x v="20"/>
    <n v="83201"/>
    <x v="2"/>
    <s v="TEC-PH-10004522"/>
    <x v="2"/>
    <n v="2121"/>
    <n v="218"/>
    <s v="Phones"/>
    <s v="Dexim XPower Skin Super-Thin Power Case for iPhone 5 - Black"/>
    <n v="140.376"/>
    <n v="3"/>
    <n v="0.2"/>
    <n v="8.7735000000000003"/>
    <n v="112.30080000000001"/>
    <n v="46.792000000000002"/>
    <n v="2.9245000000000001"/>
  </r>
  <r>
    <n v="2865"/>
    <s v="CA-2014-130960"/>
    <x v="221"/>
    <x v="48"/>
    <s v="Standard Class"/>
    <s v="KB-16600"/>
    <s v="Ken Brennan"/>
    <x v="1"/>
    <s v="United States"/>
    <s v="Taylor"/>
    <x v="0"/>
    <n v="48180"/>
    <x v="0"/>
    <s v="OFF-AR-10003651"/>
    <x v="0"/>
    <n v="2121"/>
    <n v="218"/>
    <s v="Art"/>
    <s v="Newell 350"/>
    <n v="9.84"/>
    <n v="3"/>
    <n v="0"/>
    <n v="2.8536000000000001"/>
    <n v="9.84"/>
    <n v="3.28"/>
    <n v="0.95120000000000005"/>
  </r>
  <r>
    <n v="2866"/>
    <s v="CA-2017-136826"/>
    <x v="535"/>
    <x v="421"/>
    <s v="Standard Class"/>
    <s v="CB-12535"/>
    <s v="Claudia Bergmann"/>
    <x v="1"/>
    <s v="United States"/>
    <s v="Chapel Hill"/>
    <x v="21"/>
    <n v="27514"/>
    <x v="3"/>
    <s v="OFF-AR-10003602"/>
    <x v="0"/>
    <n v="2121"/>
    <n v="218"/>
    <s v="Art"/>
    <s v="Quartet Omega Colored Chalk, 12/Pack"/>
    <n v="14.016"/>
    <n v="3"/>
    <n v="0.2"/>
    <n v="4.7304000000000004"/>
    <n v="11.2128"/>
    <n v="4.6719999999999997"/>
    <n v="1.5768000000000002"/>
  </r>
  <r>
    <n v="2867"/>
    <s v="CA-2016-121993"/>
    <x v="538"/>
    <x v="1054"/>
    <s v="First Class"/>
    <s v="JB-16000"/>
    <s v="Joy Bell-"/>
    <x v="0"/>
    <s v="United States"/>
    <s v="Philadelphia"/>
    <x v="6"/>
    <n v="19140"/>
    <x v="1"/>
    <s v="OFF-LA-10003720"/>
    <x v="0"/>
    <n v="2121"/>
    <n v="218"/>
    <s v="Labels"/>
    <s v="Avery 487"/>
    <n v="23.616"/>
    <n v="8"/>
    <n v="0.2"/>
    <n v="7.9703999999999997"/>
    <n v="18.892800000000001"/>
    <n v="2.952"/>
    <n v="0.99629999999999996"/>
  </r>
  <r>
    <n v="2868"/>
    <s v="CA-2017-110905"/>
    <x v="194"/>
    <x v="686"/>
    <s v="Second Class"/>
    <s v="RW-19690"/>
    <s v="Robert Waldorf"/>
    <x v="0"/>
    <s v="United States"/>
    <s v="Springfield"/>
    <x v="32"/>
    <n v="65807"/>
    <x v="0"/>
    <s v="TEC-AC-10003023"/>
    <x v="2"/>
    <n v="2121"/>
    <n v="218"/>
    <s v="Accessories"/>
    <s v="Logitech G105 Gaming Keyboard"/>
    <n v="296.85000000000002"/>
    <n v="5"/>
    <n v="0"/>
    <n v="53.433"/>
    <n v="296.85000000000002"/>
    <n v="59.370000000000005"/>
    <n v="10.6866"/>
  </r>
  <r>
    <n v="2869"/>
    <s v="CA-2014-100678"/>
    <x v="166"/>
    <x v="163"/>
    <s v="Standard Class"/>
    <s v="KM-16720"/>
    <s v="Kunst Miller"/>
    <x v="0"/>
    <s v="United States"/>
    <s v="Houston"/>
    <x v="7"/>
    <n v="77095"/>
    <x v="0"/>
    <s v="OFF-EN-10000056"/>
    <x v="0"/>
    <n v="2121"/>
    <n v="218"/>
    <s v="Envelopes"/>
    <s v="Cameo Buff Policy Envelopes"/>
    <n v="149.352"/>
    <n v="3"/>
    <n v="0.2"/>
    <n v="50.406300000000002"/>
    <n v="119.4816"/>
    <n v="49.783999999999999"/>
    <n v="16.802099999999999"/>
  </r>
  <r>
    <n v="2870"/>
    <s v="CA-2017-122175"/>
    <x v="352"/>
    <x v="898"/>
    <s v="Second Class"/>
    <s v="CA-12775"/>
    <s v="Cynthia Arntzen"/>
    <x v="0"/>
    <s v="United States"/>
    <s v="Vineland"/>
    <x v="13"/>
    <n v="8360"/>
    <x v="1"/>
    <s v="TEC-AC-10004859"/>
    <x v="2"/>
    <n v="2121"/>
    <n v="218"/>
    <s v="Accessories"/>
    <s v="Maxell Pro 80 Minute CD-R, 10/Pack"/>
    <n v="87.4"/>
    <n v="5"/>
    <n v="0"/>
    <n v="34.96"/>
    <n v="87.4"/>
    <n v="17.48"/>
    <n v="6.992"/>
  </r>
  <r>
    <n v="2871"/>
    <s v="CA-2015-110632"/>
    <x v="991"/>
    <x v="535"/>
    <s v="Second Class"/>
    <s v="HR-14830"/>
    <s v="Harold Ryan"/>
    <x v="1"/>
    <s v="United States"/>
    <s v="New York City"/>
    <x v="4"/>
    <n v="10009"/>
    <x v="1"/>
    <s v="TEC-AC-10000387"/>
    <x v="2"/>
    <n v="2121"/>
    <n v="218"/>
    <s v="Accessories"/>
    <s v="KeyTronic KT800P2 - Keyboard - Black"/>
    <n v="15.02"/>
    <n v="1"/>
    <n v="0"/>
    <n v="2.7035999999999998"/>
    <n v="15.02"/>
    <n v="15.02"/>
    <n v="2.7035999999999998"/>
  </r>
  <r>
    <n v="2872"/>
    <s v="US-2017-147984"/>
    <x v="992"/>
    <x v="554"/>
    <s v="Standard Class"/>
    <s v="GB-14575"/>
    <s v="Giulietta Baptist"/>
    <x v="0"/>
    <s v="United States"/>
    <s v="Wichita"/>
    <x v="45"/>
    <n v="67212"/>
    <x v="0"/>
    <s v="OFF-PA-10000806"/>
    <x v="0"/>
    <n v="2121"/>
    <n v="218"/>
    <s v="Paper"/>
    <s v="Xerox 1934"/>
    <n v="279.89999999999998"/>
    <n v="5"/>
    <n v="0"/>
    <n v="137.15100000000001"/>
    <n v="279.89999999999998"/>
    <n v="55.98"/>
    <n v="27.430200000000003"/>
  </r>
  <r>
    <n v="2873"/>
    <s v="CA-2015-161711"/>
    <x v="527"/>
    <x v="582"/>
    <s v="Standard Class"/>
    <s v="MC-17425"/>
    <s v="Mark Cousins"/>
    <x v="1"/>
    <s v="United States"/>
    <s v="New York City"/>
    <x v="4"/>
    <n v="10035"/>
    <x v="1"/>
    <s v="OFF-EN-10001539"/>
    <x v="0"/>
    <n v="2121"/>
    <n v="218"/>
    <s v="Envelopes"/>
    <s v="Staple envelope"/>
    <n v="62.24"/>
    <n v="8"/>
    <n v="0"/>
    <n v="29.252800000000001"/>
    <n v="62.24"/>
    <n v="7.78"/>
    <n v="3.6566000000000001"/>
  </r>
  <r>
    <n v="2874"/>
    <s v="CA-2017-103065"/>
    <x v="180"/>
    <x v="177"/>
    <s v="Same Day"/>
    <s v="PT-19090"/>
    <s v="Pete Takahito"/>
    <x v="0"/>
    <s v="United States"/>
    <s v="Jacksonville"/>
    <x v="5"/>
    <n v="32216"/>
    <x v="3"/>
    <s v="OFF-PA-10000380"/>
    <x v="0"/>
    <n v="2121"/>
    <n v="218"/>
    <s v="Paper"/>
    <s v="REDIFORM Incoming/Outgoing Call Register, 11&quot; X 8 1/2&quot;, 100 Messages"/>
    <n v="6.6719999999999997"/>
    <n v="1"/>
    <n v="0.2"/>
    <n v="2.5019999999999998"/>
    <n v="5.3376000000000001"/>
    <n v="6.6719999999999997"/>
    <n v="2.5019999999999998"/>
  </r>
  <r>
    <n v="2875"/>
    <s v="CA-2017-146031"/>
    <x v="952"/>
    <x v="154"/>
    <s v="Second Class"/>
    <s v="GM-14440"/>
    <s v="Gary McGarr"/>
    <x v="0"/>
    <s v="United States"/>
    <s v="Troy"/>
    <x v="4"/>
    <n v="12180"/>
    <x v="1"/>
    <s v="OFF-AR-10002656"/>
    <x v="0"/>
    <n v="2121"/>
    <n v="218"/>
    <s v="Art"/>
    <s v="Sanford Liquid Accent Highlighters"/>
    <n v="60.12"/>
    <n v="9"/>
    <n v="0"/>
    <n v="22.244399999999999"/>
    <n v="60.12"/>
    <n v="6.68"/>
    <n v="2.4716"/>
  </r>
  <r>
    <n v="2876"/>
    <s v="CA-2016-151561"/>
    <x v="129"/>
    <x v="128"/>
    <s v="Standard Class"/>
    <s v="PG-18820"/>
    <s v="Patrick Gardner"/>
    <x v="0"/>
    <s v="United States"/>
    <s v="New York City"/>
    <x v="4"/>
    <n v="10011"/>
    <x v="1"/>
    <s v="FUR-FU-10004864"/>
    <x v="1"/>
    <n v="2121"/>
    <n v="218"/>
    <s v="Furnishings"/>
    <s v="Howard Miller 14-1/2&quot; Diameter Chrome Round Wall Clock"/>
    <n v="191.82"/>
    <n v="3"/>
    <n v="0"/>
    <n v="61.382399999999997"/>
    <n v="191.82"/>
    <n v="63.94"/>
    <n v="20.460799999999999"/>
  </r>
  <r>
    <n v="2877"/>
    <s v="CA-2017-117667"/>
    <x v="328"/>
    <x v="330"/>
    <s v="Standard Class"/>
    <s v="MS-17980"/>
    <s v="Michael Stewart"/>
    <x v="1"/>
    <s v="United States"/>
    <s v="Philadelphia"/>
    <x v="6"/>
    <n v="19134"/>
    <x v="1"/>
    <s v="FUR-CH-10004540"/>
    <x v="1"/>
    <n v="2121"/>
    <n v="218"/>
    <s v="Chairs"/>
    <s v="Global Chrome Stack Chair"/>
    <n v="239.96"/>
    <n v="10"/>
    <n v="0.3"/>
    <n v="-10.284000000000001"/>
    <n v="167.97200000000001"/>
    <n v="23.996000000000002"/>
    <n v="-1.0284"/>
  </r>
  <r>
    <n v="2878"/>
    <s v="CA-2015-149601"/>
    <x v="626"/>
    <x v="382"/>
    <s v="Standard Class"/>
    <s v="TB-21625"/>
    <s v="Trudy Brown"/>
    <x v="0"/>
    <s v="United States"/>
    <s v="Manchester"/>
    <x v="26"/>
    <n v="6040"/>
    <x v="1"/>
    <s v="OFF-ST-10001558"/>
    <x v="0"/>
    <n v="2121"/>
    <n v="218"/>
    <s v="Storage"/>
    <s v="Acco Perma 4000 Stacking Storage Drawers"/>
    <n v="16.239999999999998"/>
    <n v="1"/>
    <n v="0"/>
    <n v="2.4359999999999999"/>
    <n v="16.239999999999998"/>
    <n v="16.239999999999998"/>
    <n v="2.4359999999999999"/>
  </r>
  <r>
    <n v="2879"/>
    <s v="CA-2017-133046"/>
    <x v="155"/>
    <x v="154"/>
    <s v="Second Class"/>
    <s v="DK-13375"/>
    <s v="Dennis Kane"/>
    <x v="0"/>
    <s v="United States"/>
    <s v="Seattle"/>
    <x v="12"/>
    <n v="98115"/>
    <x v="2"/>
    <s v="TEC-AC-10000991"/>
    <x v="2"/>
    <n v="2121"/>
    <n v="218"/>
    <s v="Accessories"/>
    <s v="Sony Micro Vault Click 8 GB USB 2.0 Flash Drive"/>
    <n v="234.95"/>
    <n v="5"/>
    <n v="0"/>
    <n v="32.893000000000001"/>
    <n v="234.95"/>
    <n v="46.989999999999995"/>
    <n v="6.5785999999999998"/>
  </r>
  <r>
    <n v="2880"/>
    <s v="CA-2015-147830"/>
    <x v="666"/>
    <x v="755"/>
    <s v="First Class"/>
    <s v="NF-18385"/>
    <s v="Natalie Fritzler"/>
    <x v="0"/>
    <s v="United States"/>
    <s v="Newark"/>
    <x v="1"/>
    <n v="43055"/>
    <x v="1"/>
    <s v="TEC-PH-10004908"/>
    <x v="2"/>
    <n v="2121"/>
    <n v="218"/>
    <s v="Phones"/>
    <s v="Panasonic KX TS3282W Corded phone"/>
    <n v="101.988"/>
    <n v="2"/>
    <n v="0.4"/>
    <n v="-16.998000000000001"/>
    <n v="61.192799999999998"/>
    <n v="50.994"/>
    <n v="-8.4990000000000006"/>
  </r>
  <r>
    <n v="2881"/>
    <s v="CA-2017-158967"/>
    <x v="97"/>
    <x v="53"/>
    <s v="First Class"/>
    <s v="BT-11680"/>
    <s v="Brian Thompson"/>
    <x v="0"/>
    <s v="United States"/>
    <s v="Fort Lauderdale"/>
    <x v="5"/>
    <n v="33311"/>
    <x v="3"/>
    <s v="FUR-FU-10001940"/>
    <x v="1"/>
    <n v="2121"/>
    <n v="218"/>
    <s v="Furnishings"/>
    <s v="Staple-based wall hangings"/>
    <n v="19.103999999999999"/>
    <n v="3"/>
    <n v="0.2"/>
    <n v="5.7312000000000003"/>
    <n v="15.283199999999999"/>
    <n v="6.3679999999999994"/>
    <n v="1.9104000000000001"/>
  </r>
  <r>
    <n v="2882"/>
    <s v="CA-2015-133627"/>
    <x v="292"/>
    <x v="1055"/>
    <s v="Standard Class"/>
    <s v="SC-20050"/>
    <s v="Sample Company A"/>
    <x v="2"/>
    <s v="United States"/>
    <s v="Norwich"/>
    <x v="26"/>
    <n v="6360"/>
    <x v="1"/>
    <s v="FUR-FU-10001935"/>
    <x v="1"/>
    <n v="2121"/>
    <n v="218"/>
    <s v="Furnishings"/>
    <s v="3M Hangers With Command Adhesive"/>
    <n v="22.2"/>
    <n v="6"/>
    <n v="0"/>
    <n v="9.1020000000000003"/>
    <n v="22.2"/>
    <n v="3.6999999999999997"/>
    <n v="1.5170000000000001"/>
  </r>
  <r>
    <n v="2883"/>
    <s v="CA-2017-141719"/>
    <x v="57"/>
    <x v="56"/>
    <s v="Second Class"/>
    <s v="EG-13900"/>
    <s v="Emily Grady"/>
    <x v="0"/>
    <s v="United States"/>
    <s v="Naperville"/>
    <x v="8"/>
    <n v="60540"/>
    <x v="0"/>
    <s v="TEC-AC-10003610"/>
    <x v="2"/>
    <n v="2121"/>
    <n v="218"/>
    <s v="Accessories"/>
    <s v="Logitech Illuminated - Keyboard"/>
    <n v="239.96"/>
    <n v="5"/>
    <n v="0.2"/>
    <n v="83.986000000000004"/>
    <n v="191.96800000000002"/>
    <n v="47.992000000000004"/>
    <n v="16.7972"/>
  </r>
  <r>
    <n v="2884"/>
    <s v="CA-2017-140676"/>
    <x v="993"/>
    <x v="686"/>
    <s v="First Class"/>
    <s v="BF-11080"/>
    <s v="Bart Folk"/>
    <x v="0"/>
    <s v="United States"/>
    <s v="Baltimore"/>
    <x v="18"/>
    <n v="21215"/>
    <x v="1"/>
    <s v="OFF-AP-10000358"/>
    <x v="0"/>
    <n v="2121"/>
    <n v="218"/>
    <s v="Appliances"/>
    <s v="Fellowes Basic Home/Office Series Surge Protectors"/>
    <n v="90.86"/>
    <n v="7"/>
    <n v="0"/>
    <n v="26.349399999999999"/>
    <n v="90.86"/>
    <n v="12.98"/>
    <n v="3.7641999999999998"/>
  </r>
  <r>
    <n v="2885"/>
    <s v="CA-2016-109953"/>
    <x v="458"/>
    <x v="455"/>
    <s v="Standard Class"/>
    <s v="RB-19360"/>
    <s v="Raymond Buch"/>
    <x v="0"/>
    <s v="United States"/>
    <s v="San Francisco"/>
    <x v="2"/>
    <n v="94122"/>
    <x v="2"/>
    <s v="TEC-PH-10004093"/>
    <x v="2"/>
    <n v="2121"/>
    <n v="218"/>
    <s v="Phones"/>
    <s v="Panasonic Kx-TS550"/>
    <n v="110.376"/>
    <n v="3"/>
    <n v="0.2"/>
    <n v="12.417299999999999"/>
    <n v="88.30080000000001"/>
    <n v="36.792000000000002"/>
    <n v="4.1391"/>
  </r>
  <r>
    <n v="2886"/>
    <s v="US-2016-111290"/>
    <x v="453"/>
    <x v="231"/>
    <s v="Standard Class"/>
    <s v="DK-13375"/>
    <s v="Dennis Kane"/>
    <x v="0"/>
    <s v="United States"/>
    <s v="Westland"/>
    <x v="0"/>
    <n v="48185"/>
    <x v="0"/>
    <s v="OFF-ST-10001932"/>
    <x v="0"/>
    <n v="2121"/>
    <n v="218"/>
    <s v="Storage"/>
    <s v="Fellowes Staxonsteel Drawer Files"/>
    <n v="965.85"/>
    <n v="5"/>
    <n v="0"/>
    <n v="135.21899999999999"/>
    <n v="965.85"/>
    <n v="193.17000000000002"/>
    <n v="27.043799999999997"/>
  </r>
  <r>
    <n v="2887"/>
    <s v="CA-2017-148264"/>
    <x v="54"/>
    <x v="330"/>
    <s v="First Class"/>
    <s v="LF-17185"/>
    <s v="Luke Foster"/>
    <x v="0"/>
    <s v="United States"/>
    <s v="Inglewood"/>
    <x v="2"/>
    <n v="90301"/>
    <x v="2"/>
    <s v="OFF-PA-10003651"/>
    <x v="0"/>
    <n v="2121"/>
    <n v="218"/>
    <s v="Paper"/>
    <s v="Xerox 1968"/>
    <n v="60.12"/>
    <n v="9"/>
    <n v="0"/>
    <n v="28.857600000000001"/>
    <n v="60.12"/>
    <n v="6.68"/>
    <n v="3.2064000000000004"/>
  </r>
  <r>
    <n v="2888"/>
    <s v="CA-2016-154060"/>
    <x v="315"/>
    <x v="359"/>
    <s v="Standard Class"/>
    <s v="DL-12865"/>
    <s v="Dan Lawera"/>
    <x v="0"/>
    <s v="United States"/>
    <s v="Greensboro"/>
    <x v="21"/>
    <n v="27405"/>
    <x v="3"/>
    <s v="FUR-CH-10002304"/>
    <x v="1"/>
    <n v="2121"/>
    <n v="218"/>
    <s v="Chairs"/>
    <s v="Global Stack Chair without Arms, Black"/>
    <n v="187.05600000000001"/>
    <n v="9"/>
    <n v="0.2"/>
    <n v="11.691000000000001"/>
    <n v="149.6448"/>
    <n v="20.784000000000002"/>
    <n v="1.2990000000000002"/>
  </r>
  <r>
    <n v="2889"/>
    <s v="CA-2015-103835"/>
    <x v="218"/>
    <x v="16"/>
    <s v="Standard Class"/>
    <s v="SC-20440"/>
    <s v="Shaun Chance"/>
    <x v="1"/>
    <s v="United States"/>
    <s v="Los Angeles"/>
    <x v="2"/>
    <n v="90032"/>
    <x v="2"/>
    <s v="FUR-FU-10000010"/>
    <x v="1"/>
    <n v="2121"/>
    <n v="218"/>
    <s v="Furnishings"/>
    <s v="DAX Value U-Channel Document Frames, Easel Back"/>
    <n v="14.91"/>
    <n v="3"/>
    <n v="0"/>
    <n v="4.6220999999999997"/>
    <n v="14.91"/>
    <n v="4.97"/>
    <n v="1.5407"/>
  </r>
  <r>
    <n v="2890"/>
    <s v="CA-2017-119284"/>
    <x v="423"/>
    <x v="421"/>
    <s v="Standard Class"/>
    <s v="TS-21205"/>
    <s v="Thomas Seio"/>
    <x v="1"/>
    <s v="United States"/>
    <s v="Nashville"/>
    <x v="22"/>
    <n v="37211"/>
    <x v="3"/>
    <s v="OFF-AP-10004249"/>
    <x v="0"/>
    <n v="2121"/>
    <n v="218"/>
    <s v="Appliances"/>
    <s v="Staple holder"/>
    <n v="76.608000000000004"/>
    <n v="8"/>
    <n v="0.2"/>
    <n v="6.7031999999999998"/>
    <n v="61.2864"/>
    <n v="9.5760000000000005"/>
    <n v="0.83789999999999998"/>
  </r>
  <r>
    <n v="2891"/>
    <s v="CA-2017-100426"/>
    <x v="496"/>
    <x v="494"/>
    <s v="Standard Class"/>
    <s v="DC-12850"/>
    <s v="Dan Campbell"/>
    <x v="0"/>
    <s v="United States"/>
    <s v="Florence"/>
    <x v="29"/>
    <n v="35630"/>
    <x v="3"/>
    <s v="OFF-PA-10002870"/>
    <x v="0"/>
    <n v="2121"/>
    <n v="218"/>
    <s v="Paper"/>
    <s v="Ampad Phone Message Book, Recycled, 400 Message Capacity, 5 ¾” x 11”"/>
    <n v="12.48"/>
    <n v="2"/>
    <n v="0"/>
    <n v="5.6159999999999997"/>
    <n v="12.48"/>
    <n v="6.24"/>
    <n v="2.8079999999999998"/>
  </r>
  <r>
    <n v="2892"/>
    <s v="CA-2017-121559"/>
    <x v="393"/>
    <x v="396"/>
    <s v="Second Class"/>
    <s v="HW-14935"/>
    <s v="Helen Wasserman"/>
    <x v="1"/>
    <s v="United States"/>
    <s v="Indianapolis"/>
    <x v="15"/>
    <n v="46203"/>
    <x v="0"/>
    <s v="OFF-BI-10002072"/>
    <x v="0"/>
    <n v="2121"/>
    <n v="218"/>
    <s v="Binders"/>
    <s v="Cardinal Slant-D Ring Binders"/>
    <n v="17.38"/>
    <n v="2"/>
    <n v="0"/>
    <n v="8.69"/>
    <n v="17.38"/>
    <n v="8.69"/>
    <n v="4.3449999999999998"/>
  </r>
  <r>
    <n v="2893"/>
    <s v="CA-2015-144253"/>
    <x v="279"/>
    <x v="1056"/>
    <s v="Second Class"/>
    <s v="AS-10225"/>
    <s v="Alan Schoenberger"/>
    <x v="1"/>
    <s v="United States"/>
    <s v="New York City"/>
    <x v="4"/>
    <n v="10024"/>
    <x v="1"/>
    <s v="FUR-FU-10002671"/>
    <x v="1"/>
    <n v="2121"/>
    <n v="218"/>
    <s v="Furnishings"/>
    <s v="Electrix 20W Halogen Replacement Bulb for Zoom-In Desk Lamp"/>
    <n v="26.8"/>
    <n v="2"/>
    <n v="0"/>
    <n v="12.864000000000001"/>
    <n v="26.8"/>
    <n v="13.4"/>
    <n v="6.4320000000000004"/>
  </r>
  <r>
    <n v="2894"/>
    <s v="CA-2017-117009"/>
    <x v="351"/>
    <x v="871"/>
    <s v="Standard Class"/>
    <s v="BK-11260"/>
    <s v="Berenike Kampe"/>
    <x v="0"/>
    <s v="United States"/>
    <s v="Santa Ana"/>
    <x v="2"/>
    <n v="92704"/>
    <x v="2"/>
    <s v="OFF-SU-10001218"/>
    <x v="0"/>
    <n v="2121"/>
    <n v="218"/>
    <s v="Supplies"/>
    <s v="Fiskars Softgrip Scissors"/>
    <n v="21.96"/>
    <n v="2"/>
    <n v="0"/>
    <n v="6.1487999999999996"/>
    <n v="21.96"/>
    <n v="10.98"/>
    <n v="3.0743999999999998"/>
  </r>
  <r>
    <n v="2895"/>
    <s v="US-2015-128090"/>
    <x v="601"/>
    <x v="604"/>
    <s v="Standard Class"/>
    <s v="JM-15865"/>
    <s v="John Murray"/>
    <x v="0"/>
    <s v="United States"/>
    <s v="Phoenix"/>
    <x v="31"/>
    <n v="85023"/>
    <x v="2"/>
    <s v="OFF-LA-10000452"/>
    <x v="0"/>
    <n v="2121"/>
    <n v="218"/>
    <s v="Labels"/>
    <s v="Avery 488"/>
    <n v="5.04"/>
    <n v="2"/>
    <n v="0.2"/>
    <n v="1.764"/>
    <n v="4.032"/>
    <n v="2.52"/>
    <n v="0.88200000000000001"/>
  </r>
  <r>
    <n v="2896"/>
    <s v="CA-2017-127026"/>
    <x v="212"/>
    <x v="602"/>
    <s v="Standard Class"/>
    <s v="MH-18115"/>
    <s v="Mick Hernandez"/>
    <x v="2"/>
    <s v="United States"/>
    <s v="Jackson"/>
    <x v="0"/>
    <n v="49201"/>
    <x v="0"/>
    <s v="OFF-BI-10000546"/>
    <x v="0"/>
    <n v="2121"/>
    <n v="218"/>
    <s v="Binders"/>
    <s v="Avery Durable Binders"/>
    <n v="14.4"/>
    <n v="5"/>
    <n v="0"/>
    <n v="7.056"/>
    <n v="14.4"/>
    <n v="2.88"/>
    <n v="1.4112"/>
  </r>
  <r>
    <n v="2897"/>
    <s v="CA-2014-114510"/>
    <x v="303"/>
    <x v="710"/>
    <s v="Standard Class"/>
    <s v="JF-15295"/>
    <s v="Jason Fortune-"/>
    <x v="0"/>
    <s v="United States"/>
    <s v="Logan"/>
    <x v="19"/>
    <n v="84321"/>
    <x v="2"/>
    <s v="OFF-ST-10000736"/>
    <x v="0"/>
    <n v="2121"/>
    <n v="218"/>
    <s v="Storage"/>
    <s v="Carina Double Wide Media Storage Towers in Natural &amp; Black"/>
    <n v="80.98"/>
    <n v="1"/>
    <n v="0"/>
    <n v="3.2391999999999999"/>
    <n v="80.98"/>
    <n v="80.98"/>
    <n v="3.2391999999999999"/>
  </r>
  <r>
    <n v="2898"/>
    <s v="CA-2017-119284"/>
    <x v="423"/>
    <x v="421"/>
    <s v="Standard Class"/>
    <s v="TS-21205"/>
    <s v="Thomas Seio"/>
    <x v="1"/>
    <s v="United States"/>
    <s v="Nashville"/>
    <x v="22"/>
    <n v="37211"/>
    <x v="3"/>
    <s v="FUR-TA-10004152"/>
    <x v="1"/>
    <n v="2121"/>
    <n v="218"/>
    <s v="Tables"/>
    <s v="Barricks 18&quot; x 48&quot; Non-Folding Utility Table with Bottom Storage Shelf"/>
    <n v="120.96"/>
    <n v="2"/>
    <n v="0.4"/>
    <n v="-28.224"/>
    <n v="72.575999999999993"/>
    <n v="60.48"/>
    <n v="-14.112"/>
  </r>
  <r>
    <n v="2899"/>
    <s v="CA-2014-151995"/>
    <x v="33"/>
    <x v="31"/>
    <s v="First Class"/>
    <s v="ZC-21910"/>
    <s v="Zuschuss Carroll"/>
    <x v="0"/>
    <s v="United States"/>
    <s v="Edmonds"/>
    <x v="12"/>
    <n v="98026"/>
    <x v="2"/>
    <s v="OFF-AP-10000240"/>
    <x v="0"/>
    <n v="2121"/>
    <n v="218"/>
    <s v="Appliances"/>
    <s v="Belkin F9G930V10-GRY 9 Outlet Surge"/>
    <n v="213.92"/>
    <n v="4"/>
    <n v="0"/>
    <n v="62.036799999999999"/>
    <n v="213.92"/>
    <n v="53.48"/>
    <n v="15.5092"/>
  </r>
  <r>
    <n v="2900"/>
    <s v="CA-2014-144029"/>
    <x v="994"/>
    <x v="1057"/>
    <s v="Standard Class"/>
    <s v="MM-18055"/>
    <s v="Michelle Moray"/>
    <x v="0"/>
    <s v="United States"/>
    <s v="Chicago"/>
    <x v="8"/>
    <n v="60623"/>
    <x v="0"/>
    <s v="FUR-CH-10003981"/>
    <x v="1"/>
    <n v="2121"/>
    <n v="218"/>
    <s v="Chairs"/>
    <s v="Global Commerce Series Low-Back Swivel/Tilt Chairs"/>
    <n v="359.77199999999999"/>
    <n v="2"/>
    <n v="0.3"/>
    <n v="-5.1395999999999997"/>
    <n v="251.84039999999999"/>
    <n v="179.886"/>
    <n v="-2.5697999999999999"/>
  </r>
  <r>
    <n v="2901"/>
    <s v="CA-2015-111458"/>
    <x v="256"/>
    <x v="352"/>
    <s v="Standard Class"/>
    <s v="PF-19165"/>
    <s v="Philip Fox"/>
    <x v="0"/>
    <s v="United States"/>
    <s v="New York City"/>
    <x v="4"/>
    <n v="10035"/>
    <x v="1"/>
    <s v="TEC-AC-10001590"/>
    <x v="2"/>
    <n v="2121"/>
    <n v="218"/>
    <s v="Accessories"/>
    <s v="Dell Slim USB Multimedia Keyboard"/>
    <n v="50"/>
    <n v="2"/>
    <n v="0"/>
    <n v="12"/>
    <n v="50"/>
    <n v="25"/>
    <n v="6"/>
  </r>
  <r>
    <n v="2902"/>
    <s v="US-2016-144393"/>
    <x v="293"/>
    <x v="1058"/>
    <s v="Standard Class"/>
    <s v="SM-20950"/>
    <s v="Suzanne McNair"/>
    <x v="1"/>
    <s v="United States"/>
    <s v="Greenville"/>
    <x v="21"/>
    <n v="27834"/>
    <x v="3"/>
    <s v="OFF-BI-10004236"/>
    <x v="0"/>
    <n v="2121"/>
    <n v="218"/>
    <s v="Binders"/>
    <s v="XtraLife ClearVue Slant-D Ring Binder, White, 3&quot;"/>
    <n v="17.616"/>
    <n v="4"/>
    <n v="0.7"/>
    <n v="-14.0928"/>
    <n v="5.2848000000000006"/>
    <n v="4.4039999999999999"/>
    <n v="-3.5232000000000001"/>
  </r>
  <r>
    <n v="2903"/>
    <s v="CA-2017-146136"/>
    <x v="145"/>
    <x v="607"/>
    <s v="Standard Class"/>
    <s v="AP-10915"/>
    <s v="Arthur Prichep"/>
    <x v="0"/>
    <s v="United States"/>
    <s v="Palm Coast"/>
    <x v="5"/>
    <n v="32137"/>
    <x v="3"/>
    <s v="OFF-EN-10001219"/>
    <x v="0"/>
    <n v="2121"/>
    <n v="218"/>
    <s v="Envelopes"/>
    <s v="#10- 4 1/8&quot; x 9 1/2&quot; Security-Tint Envelopes"/>
    <n v="24.448"/>
    <n v="4"/>
    <n v="0.2"/>
    <n v="8.8623999999999992"/>
    <n v="19.558399999999999"/>
    <n v="6.1120000000000001"/>
    <n v="2.2155999999999998"/>
  </r>
  <r>
    <n v="2904"/>
    <s v="CA-2016-159142"/>
    <x v="771"/>
    <x v="27"/>
    <s v="First Class"/>
    <s v="ME-17320"/>
    <s v="Maria Etezadi"/>
    <x v="2"/>
    <s v="United States"/>
    <s v="Springfield"/>
    <x v="10"/>
    <n v="22153"/>
    <x v="3"/>
    <s v="TEC-PH-10001448"/>
    <x v="2"/>
    <n v="2121"/>
    <n v="218"/>
    <s v="Phones"/>
    <s v="Anker Astro 15000mAh USB Portable Charger"/>
    <n v="149.97"/>
    <n v="3"/>
    <n v="0"/>
    <n v="5.9988000000000001"/>
    <n v="149.97"/>
    <n v="49.99"/>
    <n v="1.9996"/>
  </r>
  <r>
    <n v="2905"/>
    <s v="CA-2014-120278"/>
    <x v="318"/>
    <x v="318"/>
    <s v="Standard Class"/>
    <s v="MS-17365"/>
    <s v="Maribeth Schnelling"/>
    <x v="0"/>
    <s v="United States"/>
    <s v="Wausau"/>
    <x v="3"/>
    <n v="54401"/>
    <x v="0"/>
    <s v="OFF-AP-10001293"/>
    <x v="0"/>
    <n v="2121"/>
    <n v="218"/>
    <s v="Appliances"/>
    <s v="Belkin 8 Outlet Surge Protector"/>
    <n v="245.88"/>
    <n v="6"/>
    <n v="0"/>
    <n v="68.846400000000003"/>
    <n v="245.88"/>
    <n v="40.98"/>
    <n v="11.474400000000001"/>
  </r>
  <r>
    <n v="2906"/>
    <s v="CA-2017-153654"/>
    <x v="30"/>
    <x v="66"/>
    <s v="Second Class"/>
    <s v="MD-17860"/>
    <s v="Michael Dominguez"/>
    <x v="1"/>
    <s v="United States"/>
    <s v="Asheville"/>
    <x v="21"/>
    <n v="28806"/>
    <x v="3"/>
    <s v="OFF-BI-10004465"/>
    <x v="0"/>
    <n v="2121"/>
    <n v="218"/>
    <s v="Binders"/>
    <s v="Avery Durable Slant Ring Binders"/>
    <n v="19.007999999999999"/>
    <n v="8"/>
    <n v="0.7"/>
    <n v="-12.672000000000001"/>
    <n v="5.7024000000000008"/>
    <n v="2.3759999999999999"/>
    <n v="-1.5840000000000001"/>
  </r>
  <r>
    <n v="2907"/>
    <s v="US-2017-155999"/>
    <x v="335"/>
    <x v="93"/>
    <s v="Standard Class"/>
    <s v="JK-15370"/>
    <s v="Jay Kimmel"/>
    <x v="0"/>
    <s v="United States"/>
    <s v="San Diego"/>
    <x v="2"/>
    <n v="92105"/>
    <x v="2"/>
    <s v="TEC-PH-10000439"/>
    <x v="2"/>
    <n v="2121"/>
    <n v="218"/>
    <s v="Phones"/>
    <s v="GE DSL Phone Line Filter"/>
    <n v="159.96"/>
    <n v="5"/>
    <n v="0.2"/>
    <n v="17.9955"/>
    <n v="127.968"/>
    <n v="31.992000000000001"/>
    <n v="3.5991"/>
  </r>
  <r>
    <n v="2908"/>
    <s v="CA-2014-148488"/>
    <x v="306"/>
    <x v="496"/>
    <s v="Standard Class"/>
    <s v="SM-20005"/>
    <s v="Sally Matthias"/>
    <x v="0"/>
    <s v="United States"/>
    <s v="New York City"/>
    <x v="4"/>
    <n v="10009"/>
    <x v="1"/>
    <s v="OFF-PA-10004470"/>
    <x v="0"/>
    <n v="2121"/>
    <n v="218"/>
    <s v="Paper"/>
    <s v="Adams Write n' Stick Phone Message Book, 11&quot; X 5 1/4&quot;, 200 Messages"/>
    <n v="11.36"/>
    <n v="2"/>
    <n v="0"/>
    <n v="5.2256"/>
    <n v="11.36"/>
    <n v="5.68"/>
    <n v="2.6128"/>
  </r>
  <r>
    <n v="2909"/>
    <s v="CA-2015-158792"/>
    <x v="980"/>
    <x v="1059"/>
    <s v="Standard Class"/>
    <s v="BD-11605"/>
    <s v="Brian Dahlen"/>
    <x v="0"/>
    <s v="United States"/>
    <s v="Lawrence"/>
    <x v="16"/>
    <n v="1841"/>
    <x v="1"/>
    <s v="OFF-FA-10002815"/>
    <x v="0"/>
    <n v="2121"/>
    <n v="218"/>
    <s v="Fasteners"/>
    <s v="Staples"/>
    <n v="22.2"/>
    <n v="5"/>
    <n v="0"/>
    <n v="10.433999999999999"/>
    <n v="22.2"/>
    <n v="4.4399999999999995"/>
    <n v="2.0867999999999998"/>
  </r>
  <r>
    <n v="2910"/>
    <s v="CA-2016-139941"/>
    <x v="305"/>
    <x v="684"/>
    <s v="Standard Class"/>
    <s v="CB-12415"/>
    <s v="Christy Brittain"/>
    <x v="0"/>
    <s v="United States"/>
    <s v="Long Beach"/>
    <x v="4"/>
    <n v="11561"/>
    <x v="1"/>
    <s v="OFF-PA-10000241"/>
    <x v="0"/>
    <n v="2121"/>
    <n v="218"/>
    <s v="Paper"/>
    <s v="IBM Multi-Purpose Copy Paper, 8 1/2 x 11&quot;, Case"/>
    <n v="92.94"/>
    <n v="3"/>
    <n v="0"/>
    <n v="41.823"/>
    <n v="92.94"/>
    <n v="30.98"/>
    <n v="13.941000000000001"/>
  </r>
  <r>
    <n v="2911"/>
    <s v="CA-2017-168123"/>
    <x v="656"/>
    <x v="673"/>
    <s v="Same Day"/>
    <s v="JD-16060"/>
    <s v="Julia Dunbar"/>
    <x v="0"/>
    <s v="United States"/>
    <s v="Rochester"/>
    <x v="35"/>
    <n v="55901"/>
    <x v="0"/>
    <s v="OFF-FA-10002763"/>
    <x v="0"/>
    <n v="2121"/>
    <n v="218"/>
    <s v="Fasteners"/>
    <s v="Advantus Map Pennant Flags and Round Head Tacks"/>
    <n v="7.9"/>
    <n v="2"/>
    <n v="0"/>
    <n v="2.528"/>
    <n v="7.9"/>
    <n v="3.95"/>
    <n v="1.264"/>
  </r>
  <r>
    <n v="2912"/>
    <s v="US-2017-123862"/>
    <x v="199"/>
    <x v="1060"/>
    <s v="Second Class"/>
    <s v="JF-15190"/>
    <s v="Jamie Frazer"/>
    <x v="0"/>
    <s v="United States"/>
    <s v="Long Beach"/>
    <x v="2"/>
    <n v="90805"/>
    <x v="2"/>
    <s v="OFF-FA-10003112"/>
    <x v="0"/>
    <n v="2121"/>
    <n v="218"/>
    <s v="Fasteners"/>
    <s v="Staples"/>
    <n v="7.89"/>
    <n v="1"/>
    <n v="0"/>
    <n v="3.5505"/>
    <n v="7.89"/>
    <n v="7.89"/>
    <n v="3.5505"/>
  </r>
  <r>
    <n v="2913"/>
    <s v="CA-2015-151869"/>
    <x v="16"/>
    <x v="718"/>
    <s v="Same Day"/>
    <s v="CS-11950"/>
    <s v="Carlos Soltero"/>
    <x v="0"/>
    <s v="United States"/>
    <s v="Freeport"/>
    <x v="4"/>
    <n v="11520"/>
    <x v="1"/>
    <s v="FUR-CH-10001545"/>
    <x v="1"/>
    <n v="2121"/>
    <n v="218"/>
    <s v="Chairs"/>
    <s v="Hon Comfortask Task/Swivel Chairs"/>
    <n v="102.58199999999999"/>
    <n v="1"/>
    <n v="0.1"/>
    <n v="6.8388"/>
    <n v="92.323799999999991"/>
    <n v="102.58199999999999"/>
    <n v="6.8388"/>
  </r>
  <r>
    <n v="2914"/>
    <s v="CA-2014-159478"/>
    <x v="625"/>
    <x v="704"/>
    <s v="Standard Class"/>
    <s v="MH-17785"/>
    <s v="Maya Herman"/>
    <x v="1"/>
    <s v="United States"/>
    <s v="New York City"/>
    <x v="4"/>
    <n v="10035"/>
    <x v="1"/>
    <s v="FUR-FU-10000221"/>
    <x v="1"/>
    <n v="2121"/>
    <n v="218"/>
    <s v="Furnishings"/>
    <s v="Master Caster Door Stop, Brown"/>
    <n v="15.24"/>
    <n v="3"/>
    <n v="0"/>
    <n v="5.1816000000000004"/>
    <n v="15.24"/>
    <n v="5.08"/>
    <n v="1.7272000000000001"/>
  </r>
  <r>
    <n v="2915"/>
    <s v="CA-2016-141523"/>
    <x v="714"/>
    <x v="269"/>
    <s v="Second Class"/>
    <s v="MH-17440"/>
    <s v="Mark Haberlin"/>
    <x v="1"/>
    <s v="United States"/>
    <s v="New York City"/>
    <x v="4"/>
    <n v="10035"/>
    <x v="1"/>
    <s v="OFF-AR-10001545"/>
    <x v="0"/>
    <n v="2121"/>
    <n v="218"/>
    <s v="Art"/>
    <s v="Newell 326"/>
    <n v="3.52"/>
    <n v="2"/>
    <n v="0"/>
    <n v="1.0207999999999999"/>
    <n v="3.52"/>
    <n v="1.76"/>
    <n v="0.51039999999999996"/>
  </r>
  <r>
    <n v="2916"/>
    <s v="CA-2016-146934"/>
    <x v="737"/>
    <x v="591"/>
    <s v="Standard Class"/>
    <s v="AF-10870"/>
    <s v="Art Ferguson"/>
    <x v="0"/>
    <s v="United States"/>
    <s v="Passaic"/>
    <x v="13"/>
    <n v="7055"/>
    <x v="1"/>
    <s v="OFF-EN-10002973"/>
    <x v="0"/>
    <n v="2121"/>
    <n v="218"/>
    <s v="Envelopes"/>
    <s v="Ampad #10 Peel &amp; Seel Holiday Envelopes"/>
    <n v="26.88"/>
    <n v="6"/>
    <n v="0"/>
    <n v="12.9024"/>
    <n v="26.88"/>
    <n v="4.4799999999999995"/>
    <n v="2.1503999999999999"/>
  </r>
  <r>
    <n v="2917"/>
    <s v="CA-2017-144491"/>
    <x v="55"/>
    <x v="890"/>
    <s v="Standard Class"/>
    <s v="CJ-12010"/>
    <s v="Caroline Jumper"/>
    <x v="0"/>
    <s v="United States"/>
    <s v="Houston"/>
    <x v="7"/>
    <n v="77070"/>
    <x v="0"/>
    <s v="FUR-CH-10004063"/>
    <x v="1"/>
    <n v="2121"/>
    <n v="218"/>
    <s v="Chairs"/>
    <s v="Global Deluxe High-Back Manager's Chair"/>
    <n v="600.55799999999999"/>
    <n v="3"/>
    <n v="0.3"/>
    <n v="-8.5793999999999997"/>
    <n v="420.39060000000001"/>
    <n v="200.18600000000001"/>
    <n v="-2.8597999999999999"/>
  </r>
  <r>
    <n v="2918"/>
    <s v="CA-2017-167381"/>
    <x v="351"/>
    <x v="842"/>
    <s v="Second Class"/>
    <s v="EH-14005"/>
    <s v="Erica Hernandez"/>
    <x v="2"/>
    <s v="United States"/>
    <s v="Lansing"/>
    <x v="0"/>
    <n v="48911"/>
    <x v="0"/>
    <s v="FUR-BO-10001972"/>
    <x v="1"/>
    <n v="2121"/>
    <n v="218"/>
    <s v="Bookcases"/>
    <s v="O'Sullivan 4-Shelf Bookcase in Odessa Pine"/>
    <n v="241.96"/>
    <n v="2"/>
    <n v="0"/>
    <n v="41.133200000000002"/>
    <n v="241.96"/>
    <n v="120.98"/>
    <n v="20.566600000000001"/>
  </r>
  <r>
    <n v="2919"/>
    <s v="CA-2016-121377"/>
    <x v="281"/>
    <x v="131"/>
    <s v="Standard Class"/>
    <s v="TN-21040"/>
    <s v="Tanja Norvell"/>
    <x v="2"/>
    <s v="United States"/>
    <s v="Park Ridge"/>
    <x v="8"/>
    <n v="60068"/>
    <x v="0"/>
    <s v="TEC-PH-10001817"/>
    <x v="2"/>
    <n v="2121"/>
    <n v="218"/>
    <s v="Phones"/>
    <s v="Wilson Electronics DB Pro Signal Booster"/>
    <n v="286.39999999999998"/>
    <n v="1"/>
    <n v="0.2"/>
    <n v="25.06"/>
    <n v="229.11999999999998"/>
    <n v="286.39999999999998"/>
    <n v="25.06"/>
  </r>
  <r>
    <n v="2920"/>
    <s v="CA-2016-165015"/>
    <x v="995"/>
    <x v="887"/>
    <s v="Second Class"/>
    <s v="BD-11725"/>
    <s v="Bruce Degenhardt"/>
    <x v="0"/>
    <s v="United States"/>
    <s v="Newark"/>
    <x v="1"/>
    <n v="43055"/>
    <x v="1"/>
    <s v="OFF-EN-10003134"/>
    <x v="0"/>
    <n v="2121"/>
    <n v="218"/>
    <s v="Envelopes"/>
    <s v="Staple envelope"/>
    <n v="46.72"/>
    <n v="5"/>
    <n v="0.2"/>
    <n v="17.52"/>
    <n v="37.375999999999998"/>
    <n v="9.3439999999999994"/>
    <n v="3.504"/>
  </r>
  <r>
    <n v="2921"/>
    <s v="CA-2017-118017"/>
    <x v="9"/>
    <x v="467"/>
    <s v="Second Class"/>
    <s v="LC-16870"/>
    <s v="Lena Cacioppo"/>
    <x v="0"/>
    <s v="United States"/>
    <s v="Thornton"/>
    <x v="9"/>
    <n v="80229"/>
    <x v="2"/>
    <s v="OFF-SU-10004782"/>
    <x v="0"/>
    <n v="2121"/>
    <n v="218"/>
    <s v="Supplies"/>
    <s v="Elite 5&quot; Scissors"/>
    <n v="47.32"/>
    <n v="7"/>
    <n v="0.2"/>
    <n v="5.915"/>
    <n v="37.856000000000002"/>
    <n v="6.76"/>
    <n v="0.84499999999999997"/>
  </r>
  <r>
    <n v="2922"/>
    <s v="CA-2017-108854"/>
    <x v="54"/>
    <x v="95"/>
    <s v="Standard Class"/>
    <s v="DM-13345"/>
    <s v="Denise Monton"/>
    <x v="1"/>
    <s v="United States"/>
    <s v="San Francisco"/>
    <x v="2"/>
    <n v="94109"/>
    <x v="2"/>
    <s v="OFF-ST-10001837"/>
    <x v="0"/>
    <n v="2121"/>
    <n v="218"/>
    <s v="Storage"/>
    <s v="SAFCO Mobile Desk Side File, Wire Frame"/>
    <n v="42.76"/>
    <n v="1"/>
    <n v="0"/>
    <n v="11.117599999999999"/>
    <n v="42.76"/>
    <n v="42.76"/>
    <n v="11.117599999999999"/>
  </r>
  <r>
    <n v="2923"/>
    <s v="CA-2015-147788"/>
    <x v="292"/>
    <x v="1001"/>
    <s v="Standard Class"/>
    <s v="TM-21010"/>
    <s v="Tamara Manning"/>
    <x v="0"/>
    <s v="United States"/>
    <s v="Orem"/>
    <x v="19"/>
    <n v="84057"/>
    <x v="2"/>
    <s v="OFF-ST-10000046"/>
    <x v="0"/>
    <n v="2121"/>
    <n v="218"/>
    <s v="Storage"/>
    <s v="Fellowes Super Stor/Drawer Files"/>
    <n v="323.10000000000002"/>
    <n v="2"/>
    <n v="0"/>
    <n v="61.389000000000003"/>
    <n v="323.10000000000002"/>
    <n v="161.55000000000001"/>
    <n v="30.694500000000001"/>
  </r>
  <r>
    <n v="2924"/>
    <s v="US-2016-116729"/>
    <x v="457"/>
    <x v="171"/>
    <s v="First Class"/>
    <s v="GK-14620"/>
    <s v="Grace Kelly"/>
    <x v="1"/>
    <s v="United States"/>
    <s v="Los Angeles"/>
    <x v="2"/>
    <n v="90049"/>
    <x v="2"/>
    <s v="OFF-PA-10002005"/>
    <x v="0"/>
    <n v="2121"/>
    <n v="218"/>
    <s v="Paper"/>
    <s v="Xerox 225"/>
    <n v="45.36"/>
    <n v="7"/>
    <n v="0"/>
    <n v="21.7728"/>
    <n v="45.36"/>
    <n v="6.4799999999999995"/>
    <n v="3.1103999999999998"/>
  </r>
  <r>
    <n v="2925"/>
    <s v="US-2015-163433"/>
    <x v="366"/>
    <x v="373"/>
    <s v="Second Class"/>
    <s v="MP-17965"/>
    <s v="Michael Paige"/>
    <x v="1"/>
    <s v="United States"/>
    <s v="Mcallen"/>
    <x v="7"/>
    <n v="78501"/>
    <x v="0"/>
    <s v="TEC-AC-10003590"/>
    <x v="2"/>
    <n v="2121"/>
    <n v="218"/>
    <s v="Accessories"/>
    <s v="TRENDnet 56K USB 2.0 Phone, Internet and Fax Modem"/>
    <n v="41.423999999999999"/>
    <n v="2"/>
    <n v="0.2"/>
    <n v="8.2848000000000006"/>
    <n v="33.139200000000002"/>
    <n v="20.712"/>
    <n v="4.1424000000000003"/>
  </r>
  <r>
    <n v="2926"/>
    <s v="CA-2015-155054"/>
    <x v="670"/>
    <x v="694"/>
    <s v="Standard Class"/>
    <s v="PS-19045"/>
    <s v="Penelope Sewall"/>
    <x v="2"/>
    <s v="United States"/>
    <s v="Lewiston"/>
    <x v="42"/>
    <n v="4240"/>
    <x v="1"/>
    <s v="TEC-AC-10003657"/>
    <x v="2"/>
    <n v="2121"/>
    <n v="218"/>
    <s v="Accessories"/>
    <s v="Lenovo 17-Key USB Numeric Keypad"/>
    <n v="67.98"/>
    <n v="2"/>
    <n v="0"/>
    <n v="14.9556"/>
    <n v="67.98"/>
    <n v="33.99"/>
    <n v="7.4778000000000002"/>
  </r>
  <r>
    <n v="2927"/>
    <s v="CA-2017-108441"/>
    <x v="445"/>
    <x v="947"/>
    <s v="Standard Class"/>
    <s v="SB-20170"/>
    <s v="Sarah Bern"/>
    <x v="0"/>
    <s v="United States"/>
    <s v="New York City"/>
    <x v="4"/>
    <n v="10035"/>
    <x v="1"/>
    <s v="OFF-PA-10000697"/>
    <x v="0"/>
    <n v="2121"/>
    <n v="218"/>
    <s v="Paper"/>
    <s v="TOPS Voice Message Log Book, Flash Format"/>
    <n v="19.04"/>
    <n v="4"/>
    <n v="0"/>
    <n v="9.3295999999999992"/>
    <n v="19.04"/>
    <n v="4.76"/>
    <n v="2.3323999999999998"/>
  </r>
  <r>
    <n v="2928"/>
    <s v="CA-2016-112697"/>
    <x v="573"/>
    <x v="636"/>
    <s v="Second Class"/>
    <s v="AH-10195"/>
    <s v="Alan Haines"/>
    <x v="1"/>
    <s v="United States"/>
    <s v="Tamarac"/>
    <x v="5"/>
    <n v="33319"/>
    <x v="3"/>
    <s v="OFF-AP-10002684"/>
    <x v="0"/>
    <n v="2121"/>
    <n v="218"/>
    <s v="Appliances"/>
    <s v="Acco 7-Outlet Masterpiece Power Center, Wihtout Fax/Phone Line Protection"/>
    <n v="194.52799999999999"/>
    <n v="2"/>
    <n v="0.2"/>
    <n v="24.315999999999999"/>
    <n v="155.6224"/>
    <n v="97.263999999999996"/>
    <n v="12.157999999999999"/>
  </r>
  <r>
    <n v="2929"/>
    <s v="CA-2014-145541"/>
    <x v="928"/>
    <x v="117"/>
    <s v="Standard Class"/>
    <s v="TB-21400"/>
    <s v="Tom Boeckenhauer"/>
    <x v="0"/>
    <s v="United States"/>
    <s v="New York City"/>
    <x v="4"/>
    <n v="10024"/>
    <x v="1"/>
    <s v="TEC-MA-10001127"/>
    <x v="2"/>
    <n v="2121"/>
    <n v="218"/>
    <s v="Machines"/>
    <s v="HP Designjet T520 Inkjet Large Format Printer - 24&quot; Color"/>
    <n v="6999.96"/>
    <n v="4"/>
    <n v="0"/>
    <n v="2239.9872"/>
    <n v="6999.96"/>
    <n v="1749.99"/>
    <n v="559.99680000000001"/>
  </r>
  <r>
    <n v="2930"/>
    <s v="CA-2014-144414"/>
    <x v="996"/>
    <x v="1061"/>
    <s v="Standard Class"/>
    <s v="GH-14425"/>
    <s v="Gary Hwang"/>
    <x v="0"/>
    <s v="United States"/>
    <s v="Seattle"/>
    <x v="12"/>
    <n v="98105"/>
    <x v="2"/>
    <s v="OFF-FA-10000624"/>
    <x v="0"/>
    <n v="2121"/>
    <n v="218"/>
    <s v="Fasteners"/>
    <s v="OIC Binder Clips"/>
    <n v="17.899999999999999"/>
    <n v="5"/>
    <n v="0"/>
    <n v="8.9499999999999993"/>
    <n v="17.899999999999999"/>
    <n v="3.5799999999999996"/>
    <n v="1.7899999999999998"/>
  </r>
  <r>
    <n v="2931"/>
    <s v="US-2016-125969"/>
    <x v="811"/>
    <x v="858"/>
    <s v="Second Class"/>
    <s v="LS-16975"/>
    <s v="Lindsay Shagiari"/>
    <x v="2"/>
    <s v="United States"/>
    <s v="Los Angeles"/>
    <x v="2"/>
    <n v="90004"/>
    <x v="2"/>
    <s v="FUR-FU-10003773"/>
    <x v="1"/>
    <n v="2121"/>
    <n v="218"/>
    <s v="Furnishings"/>
    <s v="Eldon Cleatmat Plus Chair Mats for High Pile Carpets"/>
    <n v="238.56"/>
    <n v="3"/>
    <n v="0"/>
    <n v="26.241599999999998"/>
    <n v="238.56"/>
    <n v="79.52"/>
    <n v="8.7471999999999994"/>
  </r>
  <r>
    <n v="2932"/>
    <s v="CA-2014-133305"/>
    <x v="208"/>
    <x v="202"/>
    <s v="Standard Class"/>
    <s v="MH-17455"/>
    <s v="Mark Hamilton"/>
    <x v="0"/>
    <s v="United States"/>
    <s v="New York City"/>
    <x v="4"/>
    <n v="10011"/>
    <x v="1"/>
    <s v="OFF-PA-10001970"/>
    <x v="0"/>
    <n v="2121"/>
    <n v="218"/>
    <s v="Paper"/>
    <s v="Xerox 1881"/>
    <n v="49.12"/>
    <n v="4"/>
    <n v="0"/>
    <n v="23.086400000000001"/>
    <n v="49.12"/>
    <n v="12.28"/>
    <n v="5.7716000000000003"/>
  </r>
  <r>
    <n v="2933"/>
    <s v="CA-2014-120432"/>
    <x v="658"/>
    <x v="675"/>
    <s v="Second Class"/>
    <s v="DW-13585"/>
    <s v="Dorothy Wardle"/>
    <x v="1"/>
    <s v="United States"/>
    <s v="Owensboro"/>
    <x v="25"/>
    <n v="42301"/>
    <x v="3"/>
    <s v="OFF-SU-10004661"/>
    <x v="0"/>
    <n v="2121"/>
    <n v="218"/>
    <s v="Supplies"/>
    <s v="Acme Titanium Bonded Scissors"/>
    <n v="25.5"/>
    <n v="3"/>
    <n v="0"/>
    <n v="6.63"/>
    <n v="25.5"/>
    <n v="8.5"/>
    <n v="2.21"/>
  </r>
  <r>
    <n v="2934"/>
    <s v="CA-2014-169061"/>
    <x v="206"/>
    <x v="15"/>
    <s v="Second Class"/>
    <s v="AB-10150"/>
    <s v="Aimee Bixby"/>
    <x v="0"/>
    <s v="United States"/>
    <s v="Yonkers"/>
    <x v="4"/>
    <n v="10701"/>
    <x v="1"/>
    <s v="OFF-SU-10000381"/>
    <x v="0"/>
    <n v="2121"/>
    <n v="218"/>
    <s v="Supplies"/>
    <s v="Acme Forged Steel Scissors with Black Enamel Handles"/>
    <n v="18.62"/>
    <n v="2"/>
    <n v="0"/>
    <n v="5.3997999999999999"/>
    <n v="18.62"/>
    <n v="9.31"/>
    <n v="2.6999"/>
  </r>
  <r>
    <n v="2935"/>
    <s v="CA-2017-154718"/>
    <x v="147"/>
    <x v="950"/>
    <s v="Second Class"/>
    <s v="DL-12865"/>
    <s v="Dan Lawera"/>
    <x v="0"/>
    <s v="United States"/>
    <s v="Keller"/>
    <x v="7"/>
    <n v="76248"/>
    <x v="0"/>
    <s v="OFF-LA-10003714"/>
    <x v="0"/>
    <n v="2121"/>
    <n v="218"/>
    <s v="Labels"/>
    <s v="Avery 510"/>
    <n v="6"/>
    <n v="2"/>
    <n v="0.2"/>
    <n v="2.1"/>
    <n v="4.8"/>
    <n v="3"/>
    <n v="1.05"/>
  </r>
  <r>
    <n v="2936"/>
    <s v="CA-2016-101525"/>
    <x v="673"/>
    <x v="697"/>
    <s v="Second Class"/>
    <s v="CM-12235"/>
    <s v="Chris McAfee"/>
    <x v="0"/>
    <s v="United States"/>
    <s v="Little Rock"/>
    <x v="38"/>
    <n v="72209"/>
    <x v="3"/>
    <s v="OFF-AR-10000716"/>
    <x v="0"/>
    <n v="2121"/>
    <n v="218"/>
    <s v="Art"/>
    <s v="DIXON Ticonderoga Erasable Checking Pencils"/>
    <n v="11.16"/>
    <n v="2"/>
    <n v="0"/>
    <n v="4.3524000000000003"/>
    <n v="11.16"/>
    <n v="5.58"/>
    <n v="2.1762000000000001"/>
  </r>
  <r>
    <n v="2937"/>
    <s v="CA-2014-114643"/>
    <x v="997"/>
    <x v="1062"/>
    <s v="Standard Class"/>
    <s v="FM-14215"/>
    <s v="Filia McAdams"/>
    <x v="1"/>
    <s v="United States"/>
    <s v="Los Angeles"/>
    <x v="2"/>
    <n v="90032"/>
    <x v="2"/>
    <s v="OFF-AR-10003631"/>
    <x v="0"/>
    <n v="2121"/>
    <n v="218"/>
    <s v="Art"/>
    <s v="Staples in misc. colors"/>
    <n v="14.52"/>
    <n v="3"/>
    <n v="0"/>
    <n v="4.7915999999999999"/>
    <n v="14.52"/>
    <n v="4.84"/>
    <n v="1.5972"/>
  </r>
  <r>
    <n v="2938"/>
    <s v="CA-2014-169019"/>
    <x v="861"/>
    <x v="924"/>
    <s v="Standard Class"/>
    <s v="LF-17185"/>
    <s v="Luke Foster"/>
    <x v="0"/>
    <s v="United States"/>
    <s v="San Antonio"/>
    <x v="7"/>
    <n v="78207"/>
    <x v="0"/>
    <s v="OFF-BI-10001524"/>
    <x v="0"/>
    <n v="2121"/>
    <n v="218"/>
    <s v="Binders"/>
    <s v="GBC Premium Transparent Covers with Diagonal Lined Pattern"/>
    <n v="16.783999999999999"/>
    <n v="4"/>
    <n v="0.8"/>
    <n v="-26.854399999999998"/>
    <n v="3.3567999999999998"/>
    <n v="4.1959999999999997"/>
    <n v="-6.7135999999999996"/>
  </r>
  <r>
    <n v="2939"/>
    <s v="US-2016-114013"/>
    <x v="605"/>
    <x v="653"/>
    <s v="Second Class"/>
    <s v="SC-20770"/>
    <s v="Stewart Carmichael"/>
    <x v="1"/>
    <s v="United States"/>
    <s v="Philadelphia"/>
    <x v="6"/>
    <n v="19134"/>
    <x v="1"/>
    <s v="OFF-BI-10002353"/>
    <x v="0"/>
    <n v="2121"/>
    <n v="218"/>
    <s v="Binders"/>
    <s v="GBC VeloBind Cover Sets"/>
    <n v="23.16"/>
    <n v="5"/>
    <n v="0.7"/>
    <n v="-15.44"/>
    <n v="6.9480000000000004"/>
    <n v="4.6319999999999997"/>
    <n v="-3.0880000000000001"/>
  </r>
  <r>
    <n v="2940"/>
    <s v="CA-2014-105165"/>
    <x v="154"/>
    <x v="692"/>
    <s v="First Class"/>
    <s v="SZ-20035"/>
    <s v="Sam Zeldin"/>
    <x v="2"/>
    <s v="United States"/>
    <s v="Houston"/>
    <x v="7"/>
    <n v="77036"/>
    <x v="0"/>
    <s v="OFF-AR-10003179"/>
    <x v="0"/>
    <n v="2121"/>
    <n v="218"/>
    <s v="Art"/>
    <s v="Dixon Ticonderoga Core-Lock Colored Pencils"/>
    <n v="21.864000000000001"/>
    <n v="3"/>
    <n v="0.2"/>
    <n v="3.5529000000000002"/>
    <n v="17.491199999999999"/>
    <n v="7.2880000000000003"/>
    <n v="1.1843000000000001"/>
  </r>
  <r>
    <n v="2941"/>
    <s v="US-2016-167472"/>
    <x v="609"/>
    <x v="617"/>
    <s v="First Class"/>
    <s v="CK-12595"/>
    <s v="Clytie Kelty"/>
    <x v="0"/>
    <s v="United States"/>
    <s v="Little Rock"/>
    <x v="38"/>
    <n v="72209"/>
    <x v="3"/>
    <s v="TEC-AC-10003038"/>
    <x v="2"/>
    <n v="2121"/>
    <n v="218"/>
    <s v="Accessories"/>
    <s v="Kingston Digital DataTraveler 16GB USB 2.0"/>
    <n v="26.85"/>
    <n v="3"/>
    <n v="0"/>
    <n v="5.1014999999999997"/>
    <n v="26.85"/>
    <n v="8.9500000000000011"/>
    <n v="1.7004999999999999"/>
  </r>
  <r>
    <n v="2942"/>
    <s v="CA-2014-142839"/>
    <x v="998"/>
    <x v="1063"/>
    <s v="Standard Class"/>
    <s v="TS-21610"/>
    <s v="Troy Staebel"/>
    <x v="0"/>
    <s v="United States"/>
    <s v="Philadelphia"/>
    <x v="6"/>
    <n v="19143"/>
    <x v="1"/>
    <s v="FUR-TA-10001539"/>
    <x v="1"/>
    <n v="2121"/>
    <n v="218"/>
    <s v="Tables"/>
    <s v="Chromcraft Rectangular Conference Tables"/>
    <n v="853.09199999999998"/>
    <n v="6"/>
    <n v="0.4"/>
    <n v="-227.49119999999999"/>
    <n v="511.85519999999997"/>
    <n v="142.18199999999999"/>
    <n v="-37.915199999999999"/>
  </r>
  <r>
    <n v="2943"/>
    <s v="CA-2017-148012"/>
    <x v="427"/>
    <x v="262"/>
    <s v="Standard Class"/>
    <s v="KM-16225"/>
    <s v="Kalyca Meade"/>
    <x v="1"/>
    <s v="United States"/>
    <s v="Philadelphia"/>
    <x v="6"/>
    <n v="19143"/>
    <x v="1"/>
    <s v="OFF-AR-10004757"/>
    <x v="0"/>
    <n v="2121"/>
    <n v="218"/>
    <s v="Art"/>
    <s v="Crayola Colored Pencils"/>
    <n v="2.6240000000000001"/>
    <n v="1"/>
    <n v="0.2"/>
    <n v="0.4264"/>
    <n v="2.0992000000000002"/>
    <n v="2.6240000000000001"/>
    <n v="0.4264"/>
  </r>
  <r>
    <n v="2944"/>
    <s v="CA-2016-117226"/>
    <x v="910"/>
    <x v="628"/>
    <s v="First Class"/>
    <s v="KD-16495"/>
    <s v="Keith Dawkins"/>
    <x v="1"/>
    <s v="United States"/>
    <s v="Deer Park"/>
    <x v="7"/>
    <n v="77536"/>
    <x v="0"/>
    <s v="OFF-BI-10004654"/>
    <x v="0"/>
    <n v="2121"/>
    <n v="218"/>
    <s v="Binders"/>
    <s v="Avery Binding System Hidden Tab Executive Style Index Sets"/>
    <n v="6.9240000000000004"/>
    <n v="6"/>
    <n v="0.8"/>
    <n v="-10.385999999999999"/>
    <n v="1.3847999999999994"/>
    <n v="1.1540000000000001"/>
    <n v="-1.7309999999999999"/>
  </r>
  <r>
    <n v="2945"/>
    <s v="CA-2017-134915"/>
    <x v="377"/>
    <x v="276"/>
    <s v="Same Day"/>
    <s v="EM-14140"/>
    <s v="Eugene Moren"/>
    <x v="2"/>
    <s v="United States"/>
    <s v="Glendale"/>
    <x v="31"/>
    <n v="85301"/>
    <x v="2"/>
    <s v="FUR-CH-10004875"/>
    <x v="1"/>
    <n v="2121"/>
    <n v="218"/>
    <s v="Chairs"/>
    <s v="Harbour Creations 67200 Series Stacking Chairs"/>
    <n v="113.88800000000001"/>
    <n v="2"/>
    <n v="0.2"/>
    <n v="9.9651999999999994"/>
    <n v="91.110399999999998"/>
    <n v="56.944000000000003"/>
    <n v="4.9825999999999997"/>
  </r>
  <r>
    <n v="2946"/>
    <s v="CA-2017-147228"/>
    <x v="468"/>
    <x v="611"/>
    <s v="Standard Class"/>
    <s v="SO-20335"/>
    <s v="Sean O'Donnell"/>
    <x v="0"/>
    <s v="United States"/>
    <s v="Columbia"/>
    <x v="22"/>
    <n v="38401"/>
    <x v="3"/>
    <s v="FUR-FU-10000023"/>
    <x v="1"/>
    <n v="2121"/>
    <n v="218"/>
    <s v="Furnishings"/>
    <s v="Eldon Wave Desk Accessories"/>
    <n v="14.135999999999999"/>
    <n v="3"/>
    <n v="0.2"/>
    <n v="4.2408000000000001"/>
    <n v="11.3088"/>
    <n v="4.7119999999999997"/>
    <n v="1.4136"/>
  </r>
  <r>
    <n v="2947"/>
    <s v="CA-2017-121888"/>
    <x v="85"/>
    <x v="514"/>
    <s v="Second Class"/>
    <s v="CL-11890"/>
    <s v="Carl Ludwig"/>
    <x v="0"/>
    <s v="United States"/>
    <s v="Everett"/>
    <x v="16"/>
    <n v="2149"/>
    <x v="1"/>
    <s v="OFF-AR-10003478"/>
    <x v="0"/>
    <n v="2121"/>
    <n v="218"/>
    <s v="Art"/>
    <s v="Avery Hi-Liter EverBold Pen Style Fluorescent Highlighters, 4/Pack"/>
    <n v="16.28"/>
    <n v="2"/>
    <n v="0"/>
    <n v="6.5119999999999996"/>
    <n v="16.28"/>
    <n v="8.14"/>
    <n v="3.2559999999999998"/>
  </r>
  <r>
    <n v="2948"/>
    <s v="US-2017-107636"/>
    <x v="333"/>
    <x v="785"/>
    <s v="First Class"/>
    <s v="NM-18520"/>
    <s v="Neoma Murray"/>
    <x v="0"/>
    <s v="United States"/>
    <s v="Manchester"/>
    <x v="26"/>
    <n v="6040"/>
    <x v="1"/>
    <s v="OFF-LA-10003388"/>
    <x v="0"/>
    <n v="2121"/>
    <n v="218"/>
    <s v="Labels"/>
    <s v="Avery 5"/>
    <n v="5.76"/>
    <n v="2"/>
    <n v="0"/>
    <n v="2.8224"/>
    <n v="5.76"/>
    <n v="2.88"/>
    <n v="1.4112"/>
  </r>
  <r>
    <n v="2949"/>
    <s v="CA-2017-118017"/>
    <x v="9"/>
    <x v="467"/>
    <s v="Second Class"/>
    <s v="LC-16870"/>
    <s v="Lena Cacioppo"/>
    <x v="0"/>
    <s v="United States"/>
    <s v="Thornton"/>
    <x v="9"/>
    <n v="80229"/>
    <x v="2"/>
    <s v="FUR-FU-10004270"/>
    <x v="1"/>
    <n v="2121"/>
    <n v="218"/>
    <s v="Furnishings"/>
    <s v="Eldon Image Series Desk Accessories, Burgundy"/>
    <n v="16.72"/>
    <n v="5"/>
    <n v="0.2"/>
    <n v="3.3439999999999999"/>
    <n v="13.375999999999999"/>
    <n v="3.3439999999999999"/>
    <n v="0.66879999999999995"/>
  </r>
  <r>
    <n v="2950"/>
    <s v="CA-2014-161508"/>
    <x v="984"/>
    <x v="1049"/>
    <s v="Standard Class"/>
    <s v="PV-18985"/>
    <s v="Paul Van Hugh"/>
    <x v="2"/>
    <s v="United States"/>
    <s v="League City"/>
    <x v="7"/>
    <n v="77573"/>
    <x v="0"/>
    <s v="OFF-PA-10001804"/>
    <x v="0"/>
    <n v="2121"/>
    <n v="218"/>
    <s v="Paper"/>
    <s v="Xerox 195"/>
    <n v="16.032"/>
    <n v="3"/>
    <n v="0.2"/>
    <n v="5.6112000000000002"/>
    <n v="12.8256"/>
    <n v="5.3440000000000003"/>
    <n v="1.8704000000000001"/>
  </r>
  <r>
    <n v="2951"/>
    <s v="US-2017-149510"/>
    <x v="9"/>
    <x v="105"/>
    <s v="Standard Class"/>
    <s v="MC-17575"/>
    <s v="Matt Collins"/>
    <x v="0"/>
    <s v="United States"/>
    <s v="Fayetteville"/>
    <x v="21"/>
    <n v="28314"/>
    <x v="3"/>
    <s v="OFF-PA-10001892"/>
    <x v="0"/>
    <n v="2121"/>
    <n v="218"/>
    <s v="Paper"/>
    <s v="Rediform Wirebound &quot;Phone Memo&quot; Message Book, 11 x 5-3/4"/>
    <n v="24.448"/>
    <n v="4"/>
    <n v="0.2"/>
    <n v="8.8623999999999992"/>
    <n v="19.558399999999999"/>
    <n v="6.1120000000000001"/>
    <n v="2.2155999999999998"/>
  </r>
  <r>
    <n v="2952"/>
    <s v="CA-2017-154074"/>
    <x v="558"/>
    <x v="1064"/>
    <s v="Second Class"/>
    <s v="BW-11110"/>
    <s v="Bart Watters"/>
    <x v="1"/>
    <s v="United States"/>
    <s v="Spokane"/>
    <x v="12"/>
    <n v="99207"/>
    <x v="2"/>
    <s v="FUR-CH-10002331"/>
    <x v="1"/>
    <n v="2121"/>
    <n v="218"/>
    <s v="Chairs"/>
    <s v="Hon 4700 Series Mobuis Mid-Back Task Chairs with Adjustable Arms"/>
    <n v="569.56799999999998"/>
    <n v="2"/>
    <n v="0.2"/>
    <n v="7.1196000000000002"/>
    <n v="455.65440000000001"/>
    <n v="284.78399999999999"/>
    <n v="3.5598000000000001"/>
  </r>
  <r>
    <n v="2953"/>
    <s v="US-2017-130953"/>
    <x v="952"/>
    <x v="492"/>
    <s v="Standard Class"/>
    <s v="RF-19735"/>
    <s v="Roland Fjeld"/>
    <x v="0"/>
    <s v="United States"/>
    <s v="Oklahoma City"/>
    <x v="33"/>
    <n v="73120"/>
    <x v="0"/>
    <s v="OFF-AP-10002311"/>
    <x v="0"/>
    <n v="2121"/>
    <n v="218"/>
    <s v="Appliances"/>
    <s v="Holmes Replacement Filter for HEPA Air Cleaner, Very Large Room, HEPA Filter"/>
    <n v="137.62"/>
    <n v="2"/>
    <n v="0"/>
    <n v="60.552799999999998"/>
    <n v="137.62"/>
    <n v="68.81"/>
    <n v="30.276399999999999"/>
  </r>
  <r>
    <n v="2954"/>
    <s v="CA-2017-127929"/>
    <x v="742"/>
    <x v="867"/>
    <s v="Standard Class"/>
    <s v="FM-14215"/>
    <s v="Filia McAdams"/>
    <x v="1"/>
    <s v="United States"/>
    <s v="Middletown"/>
    <x v="26"/>
    <n v="6457"/>
    <x v="1"/>
    <s v="FUR-FU-10003708"/>
    <x v="1"/>
    <n v="2121"/>
    <n v="218"/>
    <s v="Furnishings"/>
    <s v="Tenex Traditional Chairmats for Medium Pile Carpet, Standard Lip, 36&quot; x 48&quot;"/>
    <n v="181.95"/>
    <n v="3"/>
    <n v="0"/>
    <n v="38.209499999999998"/>
    <n v="181.95"/>
    <n v="60.65"/>
    <n v="12.736499999999999"/>
  </r>
  <r>
    <n v="2955"/>
    <s v="CA-2016-115588"/>
    <x v="390"/>
    <x v="441"/>
    <s v="Second Class"/>
    <s v="AF-10885"/>
    <s v="Art Foster"/>
    <x v="0"/>
    <s v="United States"/>
    <s v="Toledo"/>
    <x v="1"/>
    <n v="43615"/>
    <x v="1"/>
    <s v="OFF-ST-10001558"/>
    <x v="0"/>
    <n v="2121"/>
    <n v="218"/>
    <s v="Storage"/>
    <s v="Acco Perma 4000 Stacking Storage Drawers"/>
    <n v="38.975999999999999"/>
    <n v="3"/>
    <n v="0.2"/>
    <n v="-2.4359999999999999"/>
    <n v="31.180799999999998"/>
    <n v="12.991999999999999"/>
    <n v="-0.81199999999999994"/>
  </r>
  <r>
    <n v="2956"/>
    <s v="CA-2016-130029"/>
    <x v="582"/>
    <x v="580"/>
    <s v="First Class"/>
    <s v="GT-14755"/>
    <s v="Guy Thornton"/>
    <x v="0"/>
    <s v="United States"/>
    <s v="Los Angeles"/>
    <x v="2"/>
    <n v="90049"/>
    <x v="2"/>
    <s v="OFF-PA-10000552"/>
    <x v="0"/>
    <n v="2121"/>
    <n v="218"/>
    <s v="Paper"/>
    <s v="Xerox 200"/>
    <n v="12.96"/>
    <n v="2"/>
    <n v="0"/>
    <n v="6.2207999999999997"/>
    <n v="12.96"/>
    <n v="6.48"/>
    <n v="3.1103999999999998"/>
  </r>
  <r>
    <n v="2957"/>
    <s v="US-2014-117744"/>
    <x v="432"/>
    <x v="77"/>
    <s v="Standard Class"/>
    <s v="MD-17860"/>
    <s v="Michael Dominguez"/>
    <x v="1"/>
    <s v="United States"/>
    <s v="Corpus Christi"/>
    <x v="7"/>
    <n v="78415"/>
    <x v="0"/>
    <s v="OFF-AR-10000940"/>
    <x v="0"/>
    <n v="2121"/>
    <n v="218"/>
    <s v="Art"/>
    <s v="Newell 343"/>
    <n v="16.463999999999999"/>
    <n v="7"/>
    <n v="0.2"/>
    <n v="1.4406000000000001"/>
    <n v="13.171199999999999"/>
    <n v="2.3519999999999999"/>
    <n v="0.20580000000000001"/>
  </r>
  <r>
    <n v="2958"/>
    <s v="CA-2015-127481"/>
    <x v="185"/>
    <x v="167"/>
    <s v="Second Class"/>
    <s v="JD-15895"/>
    <s v="Jonathan Doherty"/>
    <x v="1"/>
    <s v="United States"/>
    <s v="Las Vegas"/>
    <x v="28"/>
    <n v="89115"/>
    <x v="2"/>
    <s v="OFF-PA-10002377"/>
    <x v="0"/>
    <n v="2121"/>
    <n v="218"/>
    <s v="Paper"/>
    <s v="Xerox 1916"/>
    <n v="97.88"/>
    <n v="2"/>
    <n v="0"/>
    <n v="48.94"/>
    <n v="97.88"/>
    <n v="48.94"/>
    <n v="24.47"/>
  </r>
  <r>
    <n v="2959"/>
    <s v="CA-2015-160794"/>
    <x v="795"/>
    <x v="118"/>
    <s v="First Class"/>
    <s v="MS-17980"/>
    <s v="Michael Stewart"/>
    <x v="1"/>
    <s v="United States"/>
    <s v="Houston"/>
    <x v="7"/>
    <n v="77041"/>
    <x v="0"/>
    <s v="OFF-PA-10004156"/>
    <x v="0"/>
    <n v="2121"/>
    <n v="218"/>
    <s v="Paper"/>
    <s v="Xerox 188"/>
    <n v="27.216000000000001"/>
    <n v="3"/>
    <n v="0.2"/>
    <n v="9.8658000000000001"/>
    <n v="21.7728"/>
    <n v="9.072000000000001"/>
    <n v="3.2886000000000002"/>
  </r>
  <r>
    <n v="2960"/>
    <s v="CA-2015-141593"/>
    <x v="56"/>
    <x v="55"/>
    <s v="Second Class"/>
    <s v="DB-12970"/>
    <s v="Darren Budd"/>
    <x v="1"/>
    <s v="United States"/>
    <s v="Los Angeles"/>
    <x v="2"/>
    <n v="90045"/>
    <x v="2"/>
    <s v="OFF-PA-10004983"/>
    <x v="0"/>
    <n v="2121"/>
    <n v="218"/>
    <s v="Paper"/>
    <s v="Xerox 23"/>
    <n v="6.48"/>
    <n v="1"/>
    <n v="0"/>
    <n v="3.1103999999999998"/>
    <n v="6.48"/>
    <n v="6.48"/>
    <n v="3.1103999999999998"/>
  </r>
  <r>
    <n v="2961"/>
    <s v="CA-2016-163937"/>
    <x v="519"/>
    <x v="63"/>
    <s v="Second Class"/>
    <s v="JB-16000"/>
    <s v="Joy Bell-"/>
    <x v="0"/>
    <s v="United States"/>
    <s v="Longview"/>
    <x v="12"/>
    <n v="98632"/>
    <x v="2"/>
    <s v="FUR-FU-10000010"/>
    <x v="1"/>
    <n v="2121"/>
    <n v="218"/>
    <s v="Furnishings"/>
    <s v="DAX Value U-Channel Document Frames, Easel Back"/>
    <n v="24.85"/>
    <n v="5"/>
    <n v="0"/>
    <n v="7.7035"/>
    <n v="24.85"/>
    <n v="4.9700000000000006"/>
    <n v="1.5407"/>
  </r>
  <r>
    <n v="2962"/>
    <s v="CA-2014-146843"/>
    <x v="913"/>
    <x v="77"/>
    <s v="Standard Class"/>
    <s v="PB-19150"/>
    <s v="Philip Brown"/>
    <x v="0"/>
    <s v="United States"/>
    <s v="Avondale"/>
    <x v="31"/>
    <n v="85323"/>
    <x v="2"/>
    <s v="OFF-SU-10001664"/>
    <x v="0"/>
    <n v="2121"/>
    <n v="218"/>
    <s v="Supplies"/>
    <s v="Acme Office Executive Series Stainless Steel Trimmers"/>
    <n v="47.991999999999997"/>
    <n v="7"/>
    <n v="0.2"/>
    <n v="3.5994000000000002"/>
    <n v="38.393599999999999"/>
    <n v="6.8559999999999999"/>
    <n v="0.51419999999999999"/>
  </r>
  <r>
    <n v="2963"/>
    <s v="CA-2016-105760"/>
    <x v="999"/>
    <x v="979"/>
    <s v="First Class"/>
    <s v="KC-16255"/>
    <s v="Karen Carlisle"/>
    <x v="1"/>
    <s v="United States"/>
    <s v="San Francisco"/>
    <x v="2"/>
    <n v="94110"/>
    <x v="2"/>
    <s v="OFF-PA-10000350"/>
    <x v="0"/>
    <n v="2121"/>
    <n v="218"/>
    <s v="Paper"/>
    <s v="Message Book, Standard Line &quot;While You Were Out&quot;, 5 1/2&quot; X 4&quot;, 200 Sets/Book"/>
    <n v="17.12"/>
    <n v="2"/>
    <n v="0"/>
    <n v="8.0464000000000002"/>
    <n v="17.12"/>
    <n v="8.56"/>
    <n v="4.0232000000000001"/>
  </r>
  <r>
    <n v="2964"/>
    <s v="CA-2016-113236"/>
    <x v="456"/>
    <x v="1065"/>
    <s v="Second Class"/>
    <s v="CP-12085"/>
    <s v="Cathy Prescott"/>
    <x v="1"/>
    <s v="United States"/>
    <s v="Delray Beach"/>
    <x v="5"/>
    <n v="33445"/>
    <x v="3"/>
    <s v="TEC-AC-10001267"/>
    <x v="2"/>
    <n v="2121"/>
    <n v="218"/>
    <s v="Accessories"/>
    <s v="Imation 32GB Pocket Pro USB 3.0 Flash Drive - 32 GB - Black - 1 P ..."/>
    <n v="47.92"/>
    <n v="2"/>
    <n v="0.2"/>
    <n v="11.98"/>
    <n v="38.335999999999999"/>
    <n v="23.96"/>
    <n v="5.99"/>
  </r>
  <r>
    <n v="2965"/>
    <s v="CA-2015-156524"/>
    <x v="200"/>
    <x v="565"/>
    <s v="Standard Class"/>
    <s v="DL-12865"/>
    <s v="Dan Lawera"/>
    <x v="0"/>
    <s v="United States"/>
    <s v="New York City"/>
    <x v="4"/>
    <n v="10011"/>
    <x v="1"/>
    <s v="OFF-PA-10003883"/>
    <x v="0"/>
    <n v="2121"/>
    <n v="218"/>
    <s v="Paper"/>
    <s v="Message Book, Phone, Wirebound Standard Line Memo, 2 3/4&quot; X 5&quot;"/>
    <n v="19.649999999999999"/>
    <n v="3"/>
    <n v="0"/>
    <n v="9.0389999999999997"/>
    <n v="19.649999999999999"/>
    <n v="6.55"/>
    <n v="3.0129999999999999"/>
  </r>
  <r>
    <n v="2966"/>
    <s v="CA-2016-138037"/>
    <x v="676"/>
    <x v="1066"/>
    <s v="Standard Class"/>
    <s v="AR-10540"/>
    <s v="Andy Reiter"/>
    <x v="0"/>
    <s v="United States"/>
    <s v="San Francisco"/>
    <x v="2"/>
    <n v="94109"/>
    <x v="2"/>
    <s v="OFF-BI-10002982"/>
    <x v="0"/>
    <n v="2121"/>
    <n v="218"/>
    <s v="Binders"/>
    <s v="Avery Self-Adhesive Photo Pockets for Polaroid Photos"/>
    <n v="27.24"/>
    <n v="5"/>
    <n v="0.2"/>
    <n v="9.5340000000000007"/>
    <n v="21.791999999999998"/>
    <n v="5.4479999999999995"/>
    <n v="1.9068000000000001"/>
  </r>
  <r>
    <n v="2967"/>
    <s v="CA-2016-149503"/>
    <x v="307"/>
    <x v="327"/>
    <s v="First Class"/>
    <s v="SP-20650"/>
    <s v="Stephanie Phelps"/>
    <x v="1"/>
    <s v="United States"/>
    <s v="Stockton"/>
    <x v="2"/>
    <n v="95207"/>
    <x v="2"/>
    <s v="OFF-BI-10002133"/>
    <x v="0"/>
    <n v="2121"/>
    <n v="218"/>
    <s v="Binders"/>
    <s v="Wilson Jones Elliptical Ring 3 1/2&quot; Capacity Binders, 800 sheets"/>
    <n v="273.92"/>
    <n v="8"/>
    <n v="0.2"/>
    <n v="99.296000000000006"/>
    <n v="219.13600000000002"/>
    <n v="34.24"/>
    <n v="12.412000000000001"/>
  </r>
  <r>
    <n v="2968"/>
    <s v="CA-2017-134810"/>
    <x v="921"/>
    <x v="238"/>
    <s v="First Class"/>
    <s v="MC-17605"/>
    <s v="Matt Connell"/>
    <x v="1"/>
    <s v="United States"/>
    <s v="Jacksonville"/>
    <x v="21"/>
    <n v="28540"/>
    <x v="3"/>
    <s v="OFF-EN-10002504"/>
    <x v="0"/>
    <n v="2121"/>
    <n v="218"/>
    <s v="Envelopes"/>
    <s v="Tyvek  Top-Opening Peel &amp; Seel Envelopes, Plain White"/>
    <n v="65.231999999999999"/>
    <n v="3"/>
    <n v="0.2"/>
    <n v="22.015799999999999"/>
    <n v="52.185600000000001"/>
    <n v="21.744"/>
    <n v="7.3385999999999996"/>
  </r>
  <r>
    <n v="2969"/>
    <s v="CA-2016-136406"/>
    <x v="91"/>
    <x v="615"/>
    <s v="Second Class"/>
    <s v="BD-11320"/>
    <s v="Bill Donatelli"/>
    <x v="0"/>
    <s v="United States"/>
    <s v="San Francisco"/>
    <x v="2"/>
    <n v="94110"/>
    <x v="2"/>
    <s v="FUR-CH-10002024"/>
    <x v="1"/>
    <n v="2121"/>
    <n v="218"/>
    <s v="Chairs"/>
    <s v="HON 5400 Series Task Chairs for Big and Tall"/>
    <n v="1121.568"/>
    <n v="2"/>
    <n v="0.2"/>
    <n v="0"/>
    <n v="897.25440000000003"/>
    <n v="560.78399999999999"/>
    <n v="0"/>
  </r>
  <r>
    <n v="2970"/>
    <s v="CA-2016-123120"/>
    <x v="230"/>
    <x v="186"/>
    <s v="Standard Class"/>
    <s v="CV-12295"/>
    <s v="Christina VanderZanden"/>
    <x v="0"/>
    <s v="United States"/>
    <s v="New York City"/>
    <x v="4"/>
    <n v="10011"/>
    <x v="1"/>
    <s v="OFF-SU-10002503"/>
    <x v="0"/>
    <n v="2121"/>
    <n v="218"/>
    <s v="Supplies"/>
    <s v="Acme Preferred Stainless Steel Scissors"/>
    <n v="22.72"/>
    <n v="4"/>
    <n v="0"/>
    <n v="6.5888"/>
    <n v="22.72"/>
    <n v="5.68"/>
    <n v="1.6472"/>
  </r>
  <r>
    <n v="2971"/>
    <s v="CA-2014-116190"/>
    <x v="861"/>
    <x v="1067"/>
    <s v="Standard Class"/>
    <s v="SG-20470"/>
    <s v="Sheri Gordon"/>
    <x v="0"/>
    <s v="United States"/>
    <s v="Atlanta"/>
    <x v="24"/>
    <n v="30318"/>
    <x v="3"/>
    <s v="OFF-LA-10002762"/>
    <x v="0"/>
    <n v="2121"/>
    <n v="218"/>
    <s v="Labels"/>
    <s v="Avery 485"/>
    <n v="162.88999999999999"/>
    <n v="13"/>
    <n v="0"/>
    <n v="76.558300000000003"/>
    <n v="162.88999999999999"/>
    <n v="12.53"/>
    <n v="5.8891"/>
  </r>
  <r>
    <n v="2972"/>
    <s v="CA-2016-160598"/>
    <x v="223"/>
    <x v="370"/>
    <s v="First Class"/>
    <s v="SV-20815"/>
    <s v="Stuart Van"/>
    <x v="1"/>
    <s v="United States"/>
    <s v="Miami"/>
    <x v="5"/>
    <n v="33142"/>
    <x v="3"/>
    <s v="OFF-PA-10002319"/>
    <x v="0"/>
    <n v="2121"/>
    <n v="218"/>
    <s v="Paper"/>
    <s v="Xerox 1944"/>
    <n v="31.007999999999999"/>
    <n v="1"/>
    <n v="0.2"/>
    <n v="11.240399999999999"/>
    <n v="24.8064"/>
    <n v="31.007999999999999"/>
    <n v="11.240399999999999"/>
  </r>
  <r>
    <n v="2973"/>
    <s v="CA-2017-105333"/>
    <x v="733"/>
    <x v="196"/>
    <s v="Standard Class"/>
    <s v="VP-21730"/>
    <s v="Victor Preis"/>
    <x v="2"/>
    <s v="United States"/>
    <s v="New York City"/>
    <x v="4"/>
    <n v="10011"/>
    <x v="1"/>
    <s v="TEC-PH-10001468"/>
    <x v="2"/>
    <n v="2121"/>
    <n v="218"/>
    <s v="Phones"/>
    <s v="Panasonic Business Telephones KX-T7736"/>
    <n v="546.05999999999995"/>
    <n v="3"/>
    <n v="0"/>
    <n v="163.81800000000001"/>
    <n v="546.05999999999995"/>
    <n v="182.01999999999998"/>
    <n v="54.606000000000002"/>
  </r>
  <r>
    <n v="2974"/>
    <s v="CA-2015-125563"/>
    <x v="875"/>
    <x v="868"/>
    <s v="Standard Class"/>
    <s v="PR-18880"/>
    <s v="Patrick Ryan"/>
    <x v="0"/>
    <s v="United States"/>
    <s v="Tampa"/>
    <x v="5"/>
    <n v="33614"/>
    <x v="3"/>
    <s v="FUR-FU-10000087"/>
    <x v="1"/>
    <n v="2121"/>
    <n v="218"/>
    <s v="Furnishings"/>
    <s v="Executive Impressions 14&quot; Two-Color Numerals Wall Clock"/>
    <n v="54.527999999999999"/>
    <n v="3"/>
    <n v="0.2"/>
    <n v="14.313599999999999"/>
    <n v="43.622399999999999"/>
    <n v="18.175999999999998"/>
    <n v="4.7711999999999994"/>
  </r>
  <r>
    <n v="2975"/>
    <s v="CA-2014-118976"/>
    <x v="340"/>
    <x v="341"/>
    <s v="Standard Class"/>
    <s v="MY-18295"/>
    <s v="Muhammed Yedwab"/>
    <x v="1"/>
    <s v="United States"/>
    <s v="Baltimore"/>
    <x v="18"/>
    <n v="21215"/>
    <x v="1"/>
    <s v="OFF-ST-10000877"/>
    <x v="0"/>
    <n v="2121"/>
    <n v="218"/>
    <s v="Storage"/>
    <s v="Recycled Steel Personal File for Standard File Folders"/>
    <n v="497.61"/>
    <n v="9"/>
    <n v="0"/>
    <n v="129.37860000000001"/>
    <n v="497.61"/>
    <n v="55.29"/>
    <n v="14.375400000000001"/>
  </r>
  <r>
    <n v="2976"/>
    <s v="CA-2017-122504"/>
    <x v="847"/>
    <x v="276"/>
    <s v="Second Class"/>
    <s v="DB-13270"/>
    <s v="Deborah Brumfield"/>
    <x v="2"/>
    <s v="United States"/>
    <s v="Brentwood"/>
    <x v="2"/>
    <n v="94513"/>
    <x v="2"/>
    <s v="TEC-AC-10003289"/>
    <x v="2"/>
    <n v="2121"/>
    <n v="218"/>
    <s v="Accessories"/>
    <s v="Anker Ultra-Slim Mini Bluetooth 3.0 Wireless Keyboard"/>
    <n v="59.97"/>
    <n v="3"/>
    <n v="0"/>
    <n v="13.793100000000001"/>
    <n v="59.97"/>
    <n v="19.989999999999998"/>
    <n v="4.5977000000000006"/>
  </r>
  <r>
    <n v="2977"/>
    <s v="CA-2014-144407"/>
    <x v="716"/>
    <x v="72"/>
    <s v="Standard Class"/>
    <s v="MS-17365"/>
    <s v="Maribeth Schnelling"/>
    <x v="0"/>
    <s v="United States"/>
    <s v="Detroit"/>
    <x v="0"/>
    <n v="48227"/>
    <x v="0"/>
    <s v="OFF-LA-10003923"/>
    <x v="0"/>
    <n v="2121"/>
    <n v="218"/>
    <s v="Labels"/>
    <s v="Alphabetical Labels for Top Tab Filing"/>
    <n v="103.6"/>
    <n v="7"/>
    <n v="0"/>
    <n v="51.8"/>
    <n v="103.6"/>
    <n v="14.799999999999999"/>
    <n v="7.3999999999999995"/>
  </r>
  <r>
    <n v="2978"/>
    <s v="CA-2017-164756"/>
    <x v="370"/>
    <x v="377"/>
    <s v="Standard Class"/>
    <s v="SS-20140"/>
    <s v="Saphhira Shifley"/>
    <x v="1"/>
    <s v="United States"/>
    <s v="Columbus"/>
    <x v="24"/>
    <n v="31907"/>
    <x v="3"/>
    <s v="OFF-PA-10003848"/>
    <x v="0"/>
    <n v="2121"/>
    <n v="218"/>
    <s v="Paper"/>
    <s v="Xerox 1997"/>
    <n v="25.92"/>
    <n v="4"/>
    <n v="0"/>
    <n v="12.441599999999999"/>
    <n v="25.92"/>
    <n v="6.48"/>
    <n v="3.1103999999999998"/>
  </r>
  <r>
    <n v="2979"/>
    <s v="CA-2015-146262"/>
    <x v="49"/>
    <x v="1068"/>
    <s v="Standard Class"/>
    <s v="VW-21775"/>
    <s v="Victoria Wilson"/>
    <x v="1"/>
    <s v="United States"/>
    <s v="Medina"/>
    <x v="1"/>
    <n v="44256"/>
    <x v="1"/>
    <s v="TEC-PH-10002844"/>
    <x v="2"/>
    <n v="2121"/>
    <n v="218"/>
    <s v="Phones"/>
    <s v="Speck Products Candyshell Flip Case"/>
    <n v="62.981999999999999"/>
    <n v="3"/>
    <n v="0.4"/>
    <n v="-14.6958"/>
    <n v="37.789199999999994"/>
    <n v="20.994"/>
    <n v="-4.8986000000000001"/>
  </r>
  <r>
    <n v="2980"/>
    <s v="CA-2017-166317"/>
    <x v="351"/>
    <x v="577"/>
    <s v="Standard Class"/>
    <s v="JE-15610"/>
    <s v="Jim Epp"/>
    <x v="1"/>
    <s v="United States"/>
    <s v="Milwaukee"/>
    <x v="3"/>
    <n v="53209"/>
    <x v="0"/>
    <s v="TEC-AC-10004510"/>
    <x v="2"/>
    <n v="2121"/>
    <n v="218"/>
    <s v="Accessories"/>
    <s v="Logitech Desktop MK120 Mouse and keyboard Combo"/>
    <n v="98.16"/>
    <n v="6"/>
    <n v="0"/>
    <n v="9.8160000000000007"/>
    <n v="98.16"/>
    <n v="16.36"/>
    <n v="1.6360000000000001"/>
  </r>
  <r>
    <n v="2981"/>
    <s v="US-2014-146353"/>
    <x v="324"/>
    <x v="558"/>
    <s v="Second Class"/>
    <s v="JE-15610"/>
    <s v="Jim Epp"/>
    <x v="1"/>
    <s v="United States"/>
    <s v="Concord"/>
    <x v="40"/>
    <n v="3301"/>
    <x v="1"/>
    <s v="OFF-ST-10001469"/>
    <x v="0"/>
    <n v="2121"/>
    <n v="218"/>
    <s v="Storage"/>
    <s v="Fellowes Bankers Box Recycled Super Stor/Drawer"/>
    <n v="269.89999999999998"/>
    <n v="5"/>
    <n v="0"/>
    <n v="16.193999999999999"/>
    <n v="269.89999999999998"/>
    <n v="53.98"/>
    <n v="3.2387999999999999"/>
  </r>
  <r>
    <n v="2982"/>
    <s v="US-2015-159499"/>
    <x v="240"/>
    <x v="237"/>
    <s v="Second Class"/>
    <s v="EM-14095"/>
    <s v="Eudokia Martin"/>
    <x v="1"/>
    <s v="United States"/>
    <s v="Phoenix"/>
    <x v="31"/>
    <n v="85023"/>
    <x v="2"/>
    <s v="OFF-LA-10003121"/>
    <x v="0"/>
    <n v="2121"/>
    <n v="218"/>
    <s v="Labels"/>
    <s v="Avery 506"/>
    <n v="16.52"/>
    <n v="5"/>
    <n v="0.2"/>
    <n v="5.3689999999999998"/>
    <n v="13.215999999999999"/>
    <n v="3.3039999999999998"/>
    <n v="1.0737999999999999"/>
  </r>
  <r>
    <n v="2983"/>
    <s v="CA-2017-110212"/>
    <x v="533"/>
    <x v="335"/>
    <s v="Standard Class"/>
    <s v="SJ-20125"/>
    <s v="Sanjit Jacobs"/>
    <x v="2"/>
    <s v="United States"/>
    <s v="Texarkana"/>
    <x v="38"/>
    <n v="71854"/>
    <x v="3"/>
    <s v="TEC-AC-10002331"/>
    <x v="2"/>
    <n v="2121"/>
    <n v="218"/>
    <s v="Accessories"/>
    <s v="Maxell 74 Minute CDR, 10/Pack"/>
    <n v="48.9"/>
    <n v="5"/>
    <n v="0"/>
    <n v="18.093"/>
    <n v="48.9"/>
    <n v="9.7799999999999994"/>
    <n v="3.6185999999999998"/>
  </r>
  <r>
    <n v="2984"/>
    <s v="US-2015-150630"/>
    <x v="296"/>
    <x v="508"/>
    <s v="Standard Class"/>
    <s v="TB-21520"/>
    <s v="Tracy Blumstein"/>
    <x v="0"/>
    <s v="United States"/>
    <s v="Philadelphia"/>
    <x v="6"/>
    <n v="19140"/>
    <x v="1"/>
    <s v="FUR-FU-10004848"/>
    <x v="1"/>
    <n v="2121"/>
    <n v="218"/>
    <s v="Furnishings"/>
    <s v="Howard Miller 13-3/4&quot; Diameter Brushed Chrome Round Wall Clock"/>
    <n v="124.2"/>
    <n v="3"/>
    <n v="0.2"/>
    <n v="15.525"/>
    <n v="99.36"/>
    <n v="41.4"/>
    <n v="5.1749999999999998"/>
  </r>
  <r>
    <n v="2985"/>
    <s v="CA-2014-128146"/>
    <x v="122"/>
    <x v="796"/>
    <s v="Standard Class"/>
    <s v="DB-13060"/>
    <s v="Dave Brooks"/>
    <x v="0"/>
    <s v="United States"/>
    <s v="Lakewood"/>
    <x v="13"/>
    <n v="8701"/>
    <x v="1"/>
    <s v="TEC-PH-10004539"/>
    <x v="2"/>
    <n v="2121"/>
    <n v="218"/>
    <s v="Phones"/>
    <s v="Wireless Extenders zBoost YX545 SOHO Signal Booster"/>
    <n v="1322.93"/>
    <n v="7"/>
    <n v="0"/>
    <n v="357.19110000000001"/>
    <n v="1322.93"/>
    <n v="188.99"/>
    <n v="51.027300000000004"/>
  </r>
  <r>
    <n v="2986"/>
    <s v="CA-2017-156776"/>
    <x v="335"/>
    <x v="883"/>
    <s v="Standard Class"/>
    <s v="JL-15505"/>
    <s v="Jeremy Lonsdale"/>
    <x v="0"/>
    <s v="United States"/>
    <s v="Westminster"/>
    <x v="2"/>
    <n v="92683"/>
    <x v="2"/>
    <s v="OFF-PA-10001970"/>
    <x v="0"/>
    <n v="2121"/>
    <n v="218"/>
    <s v="Paper"/>
    <s v="Xerox 1881"/>
    <n v="24.56"/>
    <n v="2"/>
    <n v="0"/>
    <n v="11.543200000000001"/>
    <n v="24.56"/>
    <n v="12.28"/>
    <n v="5.7716000000000003"/>
  </r>
  <r>
    <n v="2987"/>
    <s v="CA-2014-129091"/>
    <x v="555"/>
    <x v="428"/>
    <s v="Standard Class"/>
    <s v="RA-19885"/>
    <s v="Ruben Ausman"/>
    <x v="1"/>
    <s v="United States"/>
    <s v="Columbus"/>
    <x v="24"/>
    <n v="31907"/>
    <x v="3"/>
    <s v="OFF-EN-10004955"/>
    <x v="0"/>
    <n v="2121"/>
    <n v="218"/>
    <s v="Envelopes"/>
    <s v="Fashion Color Clasp Envelopes"/>
    <n v="16.23"/>
    <n v="3"/>
    <n v="0"/>
    <n v="7.9527000000000001"/>
    <n v="16.23"/>
    <n v="5.41"/>
    <n v="2.6509"/>
  </r>
  <r>
    <n v="2988"/>
    <s v="US-2017-169551"/>
    <x v="598"/>
    <x v="600"/>
    <s v="First Class"/>
    <s v="RL-19615"/>
    <s v="Rob Lucas"/>
    <x v="0"/>
    <s v="United States"/>
    <s v="Philadelphia"/>
    <x v="6"/>
    <n v="19120"/>
    <x v="1"/>
    <s v="FUR-BO-10001519"/>
    <x v="1"/>
    <n v="2121"/>
    <n v="218"/>
    <s v="Bookcases"/>
    <s v="O'Sullivan 3-Shelf Heavy-Duty Bookcases"/>
    <n v="87.21"/>
    <n v="3"/>
    <n v="0.5"/>
    <n v="-45.349200000000003"/>
    <n v="43.604999999999997"/>
    <n v="29.069999999999997"/>
    <n v="-15.116400000000001"/>
  </r>
  <r>
    <n v="2989"/>
    <s v="CA-2014-120887"/>
    <x v="645"/>
    <x v="479"/>
    <s v="Standard Class"/>
    <s v="TS-21205"/>
    <s v="Thomas Seio"/>
    <x v="1"/>
    <s v="United States"/>
    <s v="Hackensack"/>
    <x v="13"/>
    <n v="7601"/>
    <x v="1"/>
    <s v="FUR-FU-10001588"/>
    <x v="1"/>
    <n v="2121"/>
    <n v="218"/>
    <s v="Furnishings"/>
    <s v="Deflect-o SuperTray Unbreakable Stackable Tray, Letter, Black"/>
    <n v="87.54"/>
    <n v="3"/>
    <n v="0"/>
    <n v="37.642200000000003"/>
    <n v="87.54"/>
    <n v="29.180000000000003"/>
    <n v="12.547400000000001"/>
  </r>
  <r>
    <n v="2990"/>
    <s v="CA-2015-129896"/>
    <x v="1000"/>
    <x v="655"/>
    <s v="Standard Class"/>
    <s v="PF-19120"/>
    <s v="Peter Fuller"/>
    <x v="0"/>
    <s v="United States"/>
    <s v="Gilbert"/>
    <x v="31"/>
    <n v="85234"/>
    <x v="2"/>
    <s v="FUR-FU-10002396"/>
    <x v="1"/>
    <n v="2121"/>
    <n v="218"/>
    <s v="Furnishings"/>
    <s v="DAX Copper Panel Document Frame, 5 x 7 Size"/>
    <n v="40.256"/>
    <n v="4"/>
    <n v="0.2"/>
    <n v="11.070399999999999"/>
    <n v="32.204799999999999"/>
    <n v="10.064"/>
    <n v="2.7675999999999998"/>
  </r>
  <r>
    <n v="2991"/>
    <s v="CA-2016-109806"/>
    <x v="31"/>
    <x v="29"/>
    <s v="Standard Class"/>
    <s v="JS-15685"/>
    <s v="Jim Sink"/>
    <x v="1"/>
    <s v="United States"/>
    <s v="Los Angeles"/>
    <x v="2"/>
    <n v="90036"/>
    <x v="2"/>
    <s v="TEC-PH-10004093"/>
    <x v="2"/>
    <n v="2121"/>
    <n v="218"/>
    <s v="Phones"/>
    <s v="Panasonic Kx-TS550"/>
    <n v="73.584000000000003"/>
    <n v="2"/>
    <n v="0.2"/>
    <n v="8.2782"/>
    <n v="58.867200000000004"/>
    <n v="36.792000000000002"/>
    <n v="4.1391"/>
  </r>
  <r>
    <n v="2992"/>
    <s v="CA-2016-117681"/>
    <x v="1001"/>
    <x v="1069"/>
    <s v="Standard Class"/>
    <s v="HF-14995"/>
    <s v="Herbert Flentye"/>
    <x v="0"/>
    <s v="United States"/>
    <s v="Los Angeles"/>
    <x v="2"/>
    <n v="90004"/>
    <x v="2"/>
    <s v="FUR-BO-10001798"/>
    <x v="1"/>
    <n v="2121"/>
    <n v="218"/>
    <s v="Bookcases"/>
    <s v="Bush Somerset Collection Bookcase"/>
    <n v="556.66499999999996"/>
    <n v="5"/>
    <n v="0.15"/>
    <n v="6.5490000000000004"/>
    <n v="473.16524999999996"/>
    <n v="111.333"/>
    <n v="1.3098000000000001"/>
  </r>
  <r>
    <n v="2993"/>
    <s v="CA-2015-165624"/>
    <x v="72"/>
    <x v="71"/>
    <s v="Standard Class"/>
    <s v="FH-14350"/>
    <s v="Fred Harton"/>
    <x v="0"/>
    <s v="United States"/>
    <s v="Atlanta"/>
    <x v="24"/>
    <n v="30318"/>
    <x v="3"/>
    <s v="OFF-LA-10003190"/>
    <x v="0"/>
    <n v="2121"/>
    <n v="218"/>
    <s v="Labels"/>
    <s v="Avery 474"/>
    <n v="8.64"/>
    <n v="3"/>
    <n v="0"/>
    <n v="4.2336"/>
    <n v="8.64"/>
    <n v="2.8800000000000003"/>
    <n v="1.4112"/>
  </r>
  <r>
    <n v="2994"/>
    <s v="US-2016-110170"/>
    <x v="304"/>
    <x v="1066"/>
    <s v="Standard Class"/>
    <s v="HM-14860"/>
    <s v="Harry Marie"/>
    <x v="1"/>
    <s v="United States"/>
    <s v="Huntsville"/>
    <x v="7"/>
    <n v="77340"/>
    <x v="0"/>
    <s v="FUR-BO-10000780"/>
    <x v="1"/>
    <n v="2121"/>
    <n v="218"/>
    <s v="Bookcases"/>
    <s v="O'Sullivan Plantations 2-Door Library in Landvery Oak"/>
    <n v="956.66480000000001"/>
    <n v="7"/>
    <n v="0.32"/>
    <n v="-225.0976"/>
    <n v="650.53206399999999"/>
    <n v="136.66640000000001"/>
    <n v="-32.156799999999997"/>
  </r>
  <r>
    <n v="2995"/>
    <s v="CA-2016-115756"/>
    <x v="234"/>
    <x v="128"/>
    <s v="Second Class"/>
    <s v="PK-19075"/>
    <s v="Pete Kriz"/>
    <x v="0"/>
    <s v="United States"/>
    <s v="Detroit"/>
    <x v="0"/>
    <n v="48227"/>
    <x v="0"/>
    <s v="FUR-FU-10000246"/>
    <x v="1"/>
    <n v="2121"/>
    <n v="218"/>
    <s v="Furnishings"/>
    <s v="Aluminum Document Frame"/>
    <n v="12.22"/>
    <n v="1"/>
    <n v="0"/>
    <n v="3.6659999999999999"/>
    <n v="12.22"/>
    <n v="12.22"/>
    <n v="3.6659999999999999"/>
  </r>
  <r>
    <n v="2996"/>
    <s v="CA-2016-145548"/>
    <x v="278"/>
    <x v="448"/>
    <s v="Standard Class"/>
    <s v="EB-13750"/>
    <s v="Edward Becker"/>
    <x v="1"/>
    <s v="United States"/>
    <s v="New York City"/>
    <x v="4"/>
    <n v="10011"/>
    <x v="1"/>
    <s v="OFF-BI-10004236"/>
    <x v="0"/>
    <n v="2121"/>
    <n v="218"/>
    <s v="Binders"/>
    <s v="XtraLife ClearVue Slant-D Ring Binder, White, 3&quot;"/>
    <n v="35.231999999999999"/>
    <n v="3"/>
    <n v="0.2"/>
    <n v="11.4504"/>
    <n v="28.185600000000001"/>
    <n v="11.744"/>
    <n v="3.8168000000000002"/>
  </r>
  <r>
    <n v="2997"/>
    <s v="CA-2015-104941"/>
    <x v="670"/>
    <x v="694"/>
    <s v="Standard Class"/>
    <s v="DH-13075"/>
    <s v="Dave Hallsten"/>
    <x v="1"/>
    <s v="United States"/>
    <s v="Decatur"/>
    <x v="29"/>
    <n v="35601"/>
    <x v="3"/>
    <s v="OFF-BI-10001249"/>
    <x v="0"/>
    <n v="2121"/>
    <n v="218"/>
    <s v="Binders"/>
    <s v="Avery Heavy-Duty EZD View Binder with Locking Rings"/>
    <n v="19.14"/>
    <n v="3"/>
    <n v="0"/>
    <n v="8.8043999999999993"/>
    <n v="19.14"/>
    <n v="6.38"/>
    <n v="2.9347999999999996"/>
  </r>
  <r>
    <n v="2998"/>
    <s v="CA-2017-102925"/>
    <x v="4"/>
    <x v="4"/>
    <s v="Second Class"/>
    <s v="CD-12280"/>
    <s v="Christina DeMoss"/>
    <x v="0"/>
    <s v="United States"/>
    <s v="New York City"/>
    <x v="4"/>
    <n v="10024"/>
    <x v="1"/>
    <s v="FUR-FU-10004245"/>
    <x v="1"/>
    <n v="2121"/>
    <n v="218"/>
    <s v="Furnishings"/>
    <s v="Career Cubicle Clock, 8 1/4&quot;, Black"/>
    <n v="101.4"/>
    <n v="5"/>
    <n v="0"/>
    <n v="38.531999999999996"/>
    <n v="101.4"/>
    <n v="20.28"/>
    <n v="7.7063999999999995"/>
  </r>
  <r>
    <n v="2999"/>
    <s v="US-2016-104794"/>
    <x v="1002"/>
    <x v="637"/>
    <s v="First Class"/>
    <s v="KD-16495"/>
    <s v="Keith Dawkins"/>
    <x v="1"/>
    <s v="United States"/>
    <s v="New York City"/>
    <x v="4"/>
    <n v="10009"/>
    <x v="1"/>
    <s v="OFF-FA-10001754"/>
    <x v="0"/>
    <n v="2121"/>
    <n v="218"/>
    <s v="Fasteners"/>
    <s v="Stockwell Gold Paper Clips"/>
    <n v="3.68"/>
    <n v="2"/>
    <n v="0"/>
    <n v="1.8031999999999999"/>
    <n v="3.68"/>
    <n v="1.84"/>
    <n v="0.90159999999999996"/>
  </r>
  <r>
    <n v="3000"/>
    <s v="CA-2017-122693"/>
    <x v="970"/>
    <x v="141"/>
    <s v="Second Class"/>
    <s v="NH-18610"/>
    <s v="Nicole Hansen"/>
    <x v="1"/>
    <s v="United States"/>
    <s v="Roswell"/>
    <x v="24"/>
    <n v="30076"/>
    <x v="3"/>
    <s v="OFF-AP-10002518"/>
    <x v="0"/>
    <n v="2121"/>
    <n v="218"/>
    <s v="Appliances"/>
    <s v="Kensington 7 Outlet MasterPiece Power Center"/>
    <n v="1245.8599999999999"/>
    <n v="7"/>
    <n v="0"/>
    <n v="361.29939999999999"/>
    <n v="1245.8599999999999"/>
    <n v="177.98"/>
    <n v="51.614199999999997"/>
  </r>
  <r>
    <n v="3001"/>
    <s v="CA-2017-163335"/>
    <x v="580"/>
    <x v="309"/>
    <s v="First Class"/>
    <s v="AG-10675"/>
    <s v="Anna Gayman"/>
    <x v="0"/>
    <s v="United States"/>
    <s v="Columbus"/>
    <x v="24"/>
    <n v="31907"/>
    <x v="3"/>
    <s v="OFF-BI-10002827"/>
    <x v="0"/>
    <n v="2121"/>
    <n v="218"/>
    <s v="Binders"/>
    <s v="Avery Durable Poly Binders"/>
    <n v="38.71"/>
    <n v="7"/>
    <n v="0"/>
    <n v="17.8066"/>
    <n v="38.71"/>
    <n v="5.53"/>
    <n v="2.5438000000000001"/>
  </r>
  <r>
    <n v="3002"/>
    <s v="US-2017-105046"/>
    <x v="856"/>
    <x v="527"/>
    <s v="Standard Class"/>
    <s v="BE-11335"/>
    <s v="Bill Eplett"/>
    <x v="2"/>
    <s v="United States"/>
    <s v="Rome"/>
    <x v="4"/>
    <n v="13440"/>
    <x v="1"/>
    <s v="TEC-PH-10004536"/>
    <x v="2"/>
    <n v="2121"/>
    <n v="218"/>
    <s v="Phones"/>
    <s v="Avaya 5420 Digital phone"/>
    <n v="269.98"/>
    <n v="2"/>
    <n v="0"/>
    <n v="67.495000000000005"/>
    <n v="269.98"/>
    <n v="134.99"/>
    <n v="33.747500000000002"/>
  </r>
  <r>
    <n v="3003"/>
    <s v="CA-2017-143434"/>
    <x v="806"/>
    <x v="113"/>
    <s v="Standard Class"/>
    <s v="ME-17320"/>
    <s v="Maria Etezadi"/>
    <x v="2"/>
    <s v="United States"/>
    <s v="Saginaw"/>
    <x v="0"/>
    <n v="48601"/>
    <x v="0"/>
    <s v="FUR-FU-10002597"/>
    <x v="1"/>
    <n v="2121"/>
    <n v="218"/>
    <s v="Furnishings"/>
    <s v="C-Line Magnetic Cubicle Keepers, Clear Polypropylene"/>
    <n v="19.760000000000002"/>
    <n v="4"/>
    <n v="0"/>
    <n v="8.2992000000000008"/>
    <n v="19.760000000000002"/>
    <n v="4.9400000000000004"/>
    <n v="2.0748000000000002"/>
  </r>
  <r>
    <n v="3004"/>
    <s v="CA-2014-168368"/>
    <x v="1003"/>
    <x v="1070"/>
    <s v="Second Class"/>
    <s v="GA-14725"/>
    <s v="Guy Armstrong"/>
    <x v="0"/>
    <s v="United States"/>
    <s v="Columbia"/>
    <x v="32"/>
    <n v="65203"/>
    <x v="0"/>
    <s v="OFF-LA-10004853"/>
    <x v="0"/>
    <n v="2121"/>
    <n v="218"/>
    <s v="Labels"/>
    <s v="Avery 483"/>
    <n v="14.94"/>
    <n v="3"/>
    <n v="0"/>
    <n v="6.8723999999999998"/>
    <n v="14.94"/>
    <n v="4.9799999999999995"/>
    <n v="2.2907999999999999"/>
  </r>
  <r>
    <n v="3005"/>
    <s v="CA-2014-130673"/>
    <x v="463"/>
    <x v="464"/>
    <s v="Second Class"/>
    <s v="MC-17590"/>
    <s v="Matt Collister"/>
    <x v="1"/>
    <s v="United States"/>
    <s v="San Marcos"/>
    <x v="7"/>
    <n v="78666"/>
    <x v="0"/>
    <s v="FUR-FU-10003489"/>
    <x v="1"/>
    <n v="2121"/>
    <n v="218"/>
    <s v="Furnishings"/>
    <s v="Contemporary Borderless Frame"/>
    <n v="10.332000000000001"/>
    <n v="3"/>
    <n v="0.6"/>
    <n v="-5.9409000000000001"/>
    <n v="4.1328000000000005"/>
    <n v="3.4440000000000004"/>
    <n v="-1.9802999999999999"/>
  </r>
  <r>
    <n v="3006"/>
    <s v="CA-2017-123491"/>
    <x v="89"/>
    <x v="65"/>
    <s v="Standard Class"/>
    <s v="JK-15205"/>
    <s v="Jamie Kunitz"/>
    <x v="0"/>
    <s v="United States"/>
    <s v="San Francisco"/>
    <x v="2"/>
    <n v="94122"/>
    <x v="2"/>
    <s v="FUR-CH-10003061"/>
    <x v="1"/>
    <n v="2121"/>
    <n v="218"/>
    <s v="Chairs"/>
    <s v="Global Leather Task Chair, Black"/>
    <n v="71.992000000000004"/>
    <n v="1"/>
    <n v="0.2"/>
    <n v="-0.89990000000000003"/>
    <n v="57.593600000000002"/>
    <n v="71.992000000000004"/>
    <n v="-0.89990000000000003"/>
  </r>
  <r>
    <n v="3007"/>
    <s v="CA-2015-136147"/>
    <x v="594"/>
    <x v="511"/>
    <s v="Standard Class"/>
    <s v="FM-14380"/>
    <s v="Fred McMath"/>
    <x v="0"/>
    <s v="United States"/>
    <s v="Miami"/>
    <x v="5"/>
    <n v="33178"/>
    <x v="3"/>
    <s v="OFF-BI-10004224"/>
    <x v="0"/>
    <n v="2121"/>
    <n v="218"/>
    <s v="Binders"/>
    <s v="Catalog Binders with Expanding Posts"/>
    <n v="121.104"/>
    <n v="6"/>
    <n v="0.7"/>
    <n v="-100.92"/>
    <n v="36.33120000000001"/>
    <n v="20.184000000000001"/>
    <n v="-16.82"/>
  </r>
  <r>
    <n v="3008"/>
    <s v="CA-2017-161970"/>
    <x v="351"/>
    <x v="309"/>
    <s v="Standard Class"/>
    <s v="PB-19105"/>
    <s v="Peter Bühler"/>
    <x v="0"/>
    <s v="United States"/>
    <s v="Smyrna"/>
    <x v="24"/>
    <n v="30080"/>
    <x v="3"/>
    <s v="OFF-AR-10003896"/>
    <x v="0"/>
    <n v="2121"/>
    <n v="218"/>
    <s v="Art"/>
    <s v="Stride Job 150 Highlighters, Chisel Tip, Assorted Colors"/>
    <n v="17.940000000000001"/>
    <n v="3"/>
    <n v="0"/>
    <n v="6.4584000000000001"/>
    <n v="17.940000000000001"/>
    <n v="5.98"/>
    <n v="2.1528"/>
  </r>
  <r>
    <n v="3009"/>
    <s v="CA-2017-151750"/>
    <x v="142"/>
    <x v="142"/>
    <s v="Standard Class"/>
    <s v="JM-15250"/>
    <s v="Janet Martin"/>
    <x v="0"/>
    <s v="United States"/>
    <s v="Huntsville"/>
    <x v="7"/>
    <n v="77340"/>
    <x v="0"/>
    <s v="OFF-BI-10000301"/>
    <x v="0"/>
    <n v="2121"/>
    <n v="218"/>
    <s v="Binders"/>
    <s v="GBC Instant Report Kit"/>
    <n v="6.47"/>
    <n v="5"/>
    <n v="0.8"/>
    <n v="-9.7050000000000001"/>
    <n v="1.2939999999999996"/>
    <n v="1.294"/>
    <n v="-1.9410000000000001"/>
  </r>
  <r>
    <n v="3010"/>
    <s v="CA-2015-121132"/>
    <x v="932"/>
    <x v="1022"/>
    <s v="Standard Class"/>
    <s v="VB-21745"/>
    <s v="Victoria Brennan"/>
    <x v="1"/>
    <s v="United States"/>
    <s v="Houston"/>
    <x v="7"/>
    <n v="77041"/>
    <x v="0"/>
    <s v="OFF-LA-10002368"/>
    <x v="0"/>
    <n v="2121"/>
    <n v="218"/>
    <s v="Labels"/>
    <s v="Avery 479"/>
    <n v="6.2640000000000002"/>
    <n v="3"/>
    <n v="0.2"/>
    <n v="2.0358000000000001"/>
    <n v="5.0112000000000005"/>
    <n v="2.0880000000000001"/>
    <n v="0.67859999999999998"/>
  </r>
  <r>
    <n v="3011"/>
    <s v="CA-2017-145037"/>
    <x v="264"/>
    <x v="607"/>
    <s v="Second Class"/>
    <s v="TB-21055"/>
    <s v="Ted Butterfield"/>
    <x v="0"/>
    <s v="United States"/>
    <s v="Meriden"/>
    <x v="26"/>
    <n v="6450"/>
    <x v="1"/>
    <s v="OFF-PA-10002499"/>
    <x v="0"/>
    <n v="2121"/>
    <n v="218"/>
    <s v="Paper"/>
    <s v="Xerox 1890"/>
    <n v="146.82"/>
    <n v="3"/>
    <n v="0"/>
    <n v="73.41"/>
    <n v="146.82"/>
    <n v="48.94"/>
    <n v="24.47"/>
  </r>
  <r>
    <n v="3012"/>
    <s v="CA-2016-117121"/>
    <x v="548"/>
    <x v="351"/>
    <s v="Standard Class"/>
    <s v="AB-10105"/>
    <s v="Adrian Barton"/>
    <x v="0"/>
    <s v="United States"/>
    <s v="Detroit"/>
    <x v="0"/>
    <n v="48205"/>
    <x v="0"/>
    <s v="OFF-BI-10000545"/>
    <x v="0"/>
    <n v="2121"/>
    <n v="218"/>
    <s v="Binders"/>
    <s v="GBC Ibimaster 500 Manual ProClick Binding System"/>
    <n v="9892.74"/>
    <n v="13"/>
    <n v="0"/>
    <n v="4946.37"/>
    <n v="9892.74"/>
    <n v="760.98"/>
    <n v="380.49"/>
  </r>
  <r>
    <n v="3013"/>
    <s v="CA-2016-126102"/>
    <x v="316"/>
    <x v="316"/>
    <s v="Second Class"/>
    <s v="DV-13465"/>
    <s v="Dianna Vittorini"/>
    <x v="0"/>
    <s v="United States"/>
    <s v="Los Angeles"/>
    <x v="2"/>
    <n v="90049"/>
    <x v="2"/>
    <s v="OFF-BI-10004318"/>
    <x v="0"/>
    <n v="2121"/>
    <n v="218"/>
    <s v="Binders"/>
    <s v="Ibico EB-19 Dual Function Manual Binding System"/>
    <n v="276.78399999999999"/>
    <n v="2"/>
    <n v="0.2"/>
    <n v="89.954800000000006"/>
    <n v="221.4272"/>
    <n v="138.392"/>
    <n v="44.977400000000003"/>
  </r>
  <r>
    <n v="3014"/>
    <s v="CA-2017-141929"/>
    <x v="198"/>
    <x v="145"/>
    <s v="Standard Class"/>
    <s v="RA-19285"/>
    <s v="Ralph Arnett"/>
    <x v="0"/>
    <s v="United States"/>
    <s v="Los Angeles"/>
    <x v="2"/>
    <n v="90004"/>
    <x v="2"/>
    <s v="OFF-ST-10002974"/>
    <x v="0"/>
    <n v="2121"/>
    <n v="218"/>
    <s v="Storage"/>
    <s v="Trav-L-File Heavy-Duty Shuttle II, Black"/>
    <n v="217.85"/>
    <n v="5"/>
    <n v="0"/>
    <n v="65.355000000000004"/>
    <n v="217.85"/>
    <n v="43.57"/>
    <n v="13.071000000000002"/>
  </r>
  <r>
    <n v="3015"/>
    <s v="CA-2016-111493"/>
    <x v="334"/>
    <x v="461"/>
    <s v="First Class"/>
    <s v="CM-12160"/>
    <s v="Charles McCrossin"/>
    <x v="0"/>
    <s v="United States"/>
    <s v="Baltimore"/>
    <x v="18"/>
    <n v="21215"/>
    <x v="1"/>
    <s v="TEC-AC-10004510"/>
    <x v="2"/>
    <n v="2121"/>
    <n v="218"/>
    <s v="Accessories"/>
    <s v="Logitech Desktop MK120 Mouse and keyboard Combo"/>
    <n v="98.16"/>
    <n v="6"/>
    <n v="0"/>
    <n v="9.8160000000000007"/>
    <n v="98.16"/>
    <n v="16.36"/>
    <n v="1.6360000000000001"/>
  </r>
  <r>
    <n v="3016"/>
    <s v="US-2016-116729"/>
    <x v="457"/>
    <x v="171"/>
    <s v="First Class"/>
    <s v="GK-14620"/>
    <s v="Grace Kelly"/>
    <x v="1"/>
    <s v="United States"/>
    <s v="Los Angeles"/>
    <x v="2"/>
    <n v="90049"/>
    <x v="2"/>
    <s v="TEC-PH-10002200"/>
    <x v="2"/>
    <n v="2121"/>
    <n v="218"/>
    <s v="Phones"/>
    <s v="Samsung Galaxy Note 2"/>
    <n v="2575.944"/>
    <n v="7"/>
    <n v="0.2"/>
    <n v="257.59440000000001"/>
    <n v="2060.7552000000001"/>
    <n v="367.99200000000002"/>
    <n v="36.799199999999999"/>
  </r>
  <r>
    <n v="3017"/>
    <s v="CA-2017-150420"/>
    <x v="484"/>
    <x v="494"/>
    <s v="Standard Class"/>
    <s v="GD-14590"/>
    <s v="Giulietta Dortch"/>
    <x v="1"/>
    <s v="United States"/>
    <s v="Bellingham"/>
    <x v="12"/>
    <n v="98226"/>
    <x v="2"/>
    <s v="TEC-AC-10004975"/>
    <x v="2"/>
    <n v="2121"/>
    <n v="218"/>
    <s v="Accessories"/>
    <s v="Plantronics Audio 995 Wireless Stereo Headset"/>
    <n v="1099.5"/>
    <n v="10"/>
    <n v="0"/>
    <n v="362.83499999999998"/>
    <n v="1099.5"/>
    <n v="109.95"/>
    <n v="36.283499999999997"/>
  </r>
  <r>
    <n v="3018"/>
    <s v="CA-2017-159464"/>
    <x v="164"/>
    <x v="161"/>
    <s v="First Class"/>
    <s v="TB-21355"/>
    <s v="Todd Boyes"/>
    <x v="1"/>
    <s v="United States"/>
    <s v="Sandy Springs"/>
    <x v="24"/>
    <n v="30328"/>
    <x v="3"/>
    <s v="FUR-BO-10003546"/>
    <x v="1"/>
    <n v="2121"/>
    <n v="218"/>
    <s v="Bookcases"/>
    <s v="Hon 4-Shelf Metal Bookcases"/>
    <n v="302.94"/>
    <n v="3"/>
    <n v="0"/>
    <n v="75.734999999999999"/>
    <n v="302.94"/>
    <n v="100.98"/>
    <n v="25.245000000000001"/>
  </r>
  <r>
    <n v="3019"/>
    <s v="CA-2017-148929"/>
    <x v="446"/>
    <x v="97"/>
    <s v="Standard Class"/>
    <s v="SP-20620"/>
    <s v="Stefania Perrino"/>
    <x v="1"/>
    <s v="United States"/>
    <s v="New York City"/>
    <x v="4"/>
    <n v="10011"/>
    <x v="1"/>
    <s v="OFF-ST-10003282"/>
    <x v="0"/>
    <n v="2121"/>
    <n v="218"/>
    <s v="Storage"/>
    <s v="Advantus 10-Drawer Portable Organizer, Chrome Metal Frame, Smoke Drawers"/>
    <n v="478.08"/>
    <n v="8"/>
    <n v="0"/>
    <n v="133.86240000000001"/>
    <n v="478.08"/>
    <n v="59.76"/>
    <n v="16.732800000000001"/>
  </r>
  <r>
    <n v="3020"/>
    <s v="CA-2015-147501"/>
    <x v="93"/>
    <x v="965"/>
    <s v="Standard Class"/>
    <s v="Co-12640"/>
    <s v="Corey-Lock"/>
    <x v="0"/>
    <s v="United States"/>
    <s v="Seattle"/>
    <x v="12"/>
    <n v="98105"/>
    <x v="2"/>
    <s v="TEC-MA-10001972"/>
    <x v="2"/>
    <n v="2121"/>
    <n v="218"/>
    <s v="Machines"/>
    <s v="Okidata C331dn Printer"/>
    <n v="558.4"/>
    <n v="2"/>
    <n v="0.2"/>
    <n v="41.88"/>
    <n v="446.71999999999997"/>
    <n v="279.2"/>
    <n v="20.94"/>
  </r>
  <r>
    <n v="3021"/>
    <s v="CA-2017-166415"/>
    <x v="970"/>
    <x v="371"/>
    <s v="Standard Class"/>
    <s v="ME-17725"/>
    <s v="Max Engle"/>
    <x v="0"/>
    <s v="United States"/>
    <s v="Seattle"/>
    <x v="12"/>
    <n v="98103"/>
    <x v="2"/>
    <s v="OFF-FA-10004968"/>
    <x v="0"/>
    <n v="2121"/>
    <n v="218"/>
    <s v="Fasteners"/>
    <s v="Rubber Band Ball"/>
    <n v="11.22"/>
    <n v="3"/>
    <n v="0"/>
    <n v="0.22439999999999999"/>
    <n v="11.22"/>
    <n v="3.74"/>
    <n v="7.4799999999999991E-2"/>
  </r>
  <r>
    <n v="3022"/>
    <s v="US-2017-166688"/>
    <x v="588"/>
    <x v="967"/>
    <s v="Standard Class"/>
    <s v="RD-19480"/>
    <s v="Rick Duston"/>
    <x v="0"/>
    <s v="United States"/>
    <s v="Las Vegas"/>
    <x v="28"/>
    <n v="89115"/>
    <x v="2"/>
    <s v="OFF-BI-10004040"/>
    <x v="0"/>
    <n v="2121"/>
    <n v="218"/>
    <s v="Binders"/>
    <s v="Wilson Jones Impact Binders"/>
    <n v="8.2880000000000003"/>
    <n v="2"/>
    <n v="0.2"/>
    <n v="3.0044"/>
    <n v="6.6303999999999998"/>
    <n v="4.1440000000000001"/>
    <n v="1.5022"/>
  </r>
  <r>
    <n v="3023"/>
    <s v="US-2014-150434"/>
    <x v="1004"/>
    <x v="499"/>
    <s v="Standard Class"/>
    <s v="CA-12310"/>
    <s v="Christine Abelman"/>
    <x v="1"/>
    <s v="United States"/>
    <s v="Bristol"/>
    <x v="26"/>
    <n v="6010"/>
    <x v="1"/>
    <s v="OFF-BI-10002160"/>
    <x v="0"/>
    <n v="2121"/>
    <n v="218"/>
    <s v="Binders"/>
    <s v="Acco Hanging Data Binders"/>
    <n v="3.81"/>
    <n v="1"/>
    <n v="0"/>
    <n v="1.8288"/>
    <n v="3.81"/>
    <n v="3.81"/>
    <n v="1.8288"/>
  </r>
  <r>
    <n v="3024"/>
    <s v="US-2017-162670"/>
    <x v="742"/>
    <x v="322"/>
    <s v="Second Class"/>
    <s v="MF-18250"/>
    <s v="Monica Federle"/>
    <x v="1"/>
    <s v="United States"/>
    <s v="Little Rock"/>
    <x v="38"/>
    <n v="72209"/>
    <x v="3"/>
    <s v="OFF-EN-10001453"/>
    <x v="0"/>
    <n v="2121"/>
    <n v="218"/>
    <s v="Envelopes"/>
    <s v="Tyvek Interoffice Envelopes, 9 1/2&quot; x 12 1/2&quot;, 100/Box"/>
    <n v="182.94"/>
    <n v="3"/>
    <n v="0"/>
    <n v="85.981800000000007"/>
    <n v="182.94"/>
    <n v="60.98"/>
    <n v="28.660600000000002"/>
  </r>
  <r>
    <n v="3025"/>
    <s v="CA-2016-166618"/>
    <x v="450"/>
    <x v="1071"/>
    <s v="Standard Class"/>
    <s v="DP-13000"/>
    <s v="Darren Powers"/>
    <x v="0"/>
    <s v="United States"/>
    <s v="New York City"/>
    <x v="4"/>
    <n v="10035"/>
    <x v="1"/>
    <s v="TEC-PH-10003356"/>
    <x v="2"/>
    <n v="2121"/>
    <n v="218"/>
    <s v="Phones"/>
    <s v="SmartStand Mobile Device Holder, Assorted Colors"/>
    <n v="13.98"/>
    <n v="2"/>
    <n v="0"/>
    <n v="3.9144000000000001"/>
    <n v="13.98"/>
    <n v="6.99"/>
    <n v="1.9572000000000001"/>
  </r>
  <r>
    <n v="3026"/>
    <s v="CA-2016-168893"/>
    <x v="108"/>
    <x v="107"/>
    <s v="Second Class"/>
    <s v="AP-10915"/>
    <s v="Arthur Prichep"/>
    <x v="0"/>
    <s v="United States"/>
    <s v="Henderson"/>
    <x v="25"/>
    <n v="42420"/>
    <x v="3"/>
    <s v="FUR-FU-10002885"/>
    <x v="1"/>
    <n v="2121"/>
    <n v="218"/>
    <s v="Furnishings"/>
    <s v="Magna Visual Magnetic Picture Hangers"/>
    <n v="24.1"/>
    <n v="5"/>
    <n v="0"/>
    <n v="9.1579999999999995"/>
    <n v="24.1"/>
    <n v="4.82"/>
    <n v="1.8315999999999999"/>
  </r>
  <r>
    <n v="3027"/>
    <s v="CA-2014-123225"/>
    <x v="208"/>
    <x v="338"/>
    <s v="First Class"/>
    <s v="MN-17935"/>
    <s v="Michael Nguyen"/>
    <x v="0"/>
    <s v="United States"/>
    <s v="El Paso"/>
    <x v="7"/>
    <n v="79907"/>
    <x v="0"/>
    <s v="TEC-PH-10000895"/>
    <x v="2"/>
    <n v="2121"/>
    <n v="218"/>
    <s v="Phones"/>
    <s v="Polycom VVX 310 VoIP phone"/>
    <n v="575.96799999999996"/>
    <n v="4"/>
    <n v="0.2"/>
    <n v="43.197600000000001"/>
    <n v="460.77439999999996"/>
    <n v="143.99199999999999"/>
    <n v="10.7994"/>
  </r>
  <r>
    <n v="3028"/>
    <s v="CA-2014-106810"/>
    <x v="1005"/>
    <x v="1072"/>
    <s v="Standard Class"/>
    <s v="AJ-10795"/>
    <s v="Anthony Johnson"/>
    <x v="1"/>
    <s v="United States"/>
    <s v="Saint Petersburg"/>
    <x v="5"/>
    <n v="33710"/>
    <x v="3"/>
    <s v="FUR-FU-10004306"/>
    <x v="1"/>
    <n v="2121"/>
    <n v="218"/>
    <s v="Furnishings"/>
    <s v="Electrix Halogen Magnifier Lamp"/>
    <n v="310.88"/>
    <n v="2"/>
    <n v="0.2"/>
    <n v="23.315999999999999"/>
    <n v="248.70400000000001"/>
    <n v="155.44"/>
    <n v="11.657999999999999"/>
  </r>
  <r>
    <n v="3029"/>
    <s v="US-2016-103646"/>
    <x v="396"/>
    <x v="765"/>
    <s v="Standard Class"/>
    <s v="SP-20545"/>
    <s v="Sibella Parks"/>
    <x v="1"/>
    <s v="United States"/>
    <s v="Chicago"/>
    <x v="8"/>
    <n v="60623"/>
    <x v="0"/>
    <s v="OFF-ST-10000563"/>
    <x v="0"/>
    <n v="2121"/>
    <n v="218"/>
    <s v="Storage"/>
    <s v="Fellowes Bankers Box Stor/Drawer Steel Plus"/>
    <n v="102.336"/>
    <n v="4"/>
    <n v="0.2"/>
    <n v="-12.792"/>
    <n v="81.868799999999993"/>
    <n v="25.584"/>
    <n v="-3.198"/>
  </r>
  <r>
    <n v="3030"/>
    <s v="CA-2017-127313"/>
    <x v="386"/>
    <x v="196"/>
    <s v="First Class"/>
    <s v="RA-19285"/>
    <s v="Ralph Arnett"/>
    <x v="0"/>
    <s v="United States"/>
    <s v="Philadelphia"/>
    <x v="6"/>
    <n v="19120"/>
    <x v="1"/>
    <s v="OFF-ST-10001228"/>
    <x v="0"/>
    <n v="2121"/>
    <n v="218"/>
    <s v="Storage"/>
    <s v="Personal File Boxes with Fold-Down Carry Handle"/>
    <n v="37.392000000000003"/>
    <n v="3"/>
    <n v="0.2"/>
    <n v="2.3370000000000002"/>
    <n v="29.913600000000002"/>
    <n v="12.464"/>
    <n v="0.77900000000000003"/>
  </r>
  <r>
    <n v="3031"/>
    <s v="CA-2015-111507"/>
    <x v="711"/>
    <x v="738"/>
    <s v="Standard Class"/>
    <s v="VW-21775"/>
    <s v="Victoria Wilson"/>
    <x v="1"/>
    <s v="United States"/>
    <s v="Bellevue"/>
    <x v="12"/>
    <n v="98006"/>
    <x v="2"/>
    <s v="OFF-AR-10001315"/>
    <x v="0"/>
    <n v="2121"/>
    <n v="218"/>
    <s v="Art"/>
    <s v="Newell 310"/>
    <n v="5.28"/>
    <n v="3"/>
    <n v="0"/>
    <n v="1.5311999999999999"/>
    <n v="5.28"/>
    <n v="1.76"/>
    <n v="0.51039999999999996"/>
  </r>
  <r>
    <n v="3032"/>
    <s v="CA-2015-116484"/>
    <x v="200"/>
    <x v="565"/>
    <s v="Standard Class"/>
    <s v="JK-15205"/>
    <s v="Jamie Kunitz"/>
    <x v="0"/>
    <s v="United States"/>
    <s v="Marion"/>
    <x v="1"/>
    <n v="43302"/>
    <x v="1"/>
    <s v="FUR-FU-10002874"/>
    <x v="1"/>
    <n v="2121"/>
    <n v="218"/>
    <s v="Furnishings"/>
    <s v="Ultra Commercial Grade Dual Valve Door Closer"/>
    <n v="63.823999999999998"/>
    <n v="2"/>
    <n v="0.2"/>
    <n v="9.5736000000000008"/>
    <n v="51.059199999999997"/>
    <n v="31.911999999999999"/>
    <n v="4.7868000000000004"/>
  </r>
  <r>
    <n v="3033"/>
    <s v="CA-2016-112123"/>
    <x v="700"/>
    <x v="723"/>
    <s v="Standard Class"/>
    <s v="BH-11710"/>
    <s v="Brosina Hoffman"/>
    <x v="0"/>
    <s v="United States"/>
    <s v="Newark"/>
    <x v="17"/>
    <n v="19711"/>
    <x v="1"/>
    <s v="OFF-PA-10001977"/>
    <x v="0"/>
    <n v="2121"/>
    <n v="218"/>
    <s v="Paper"/>
    <s v="Xerox 194"/>
    <n v="166.44"/>
    <n v="3"/>
    <n v="0"/>
    <n v="79.891199999999998"/>
    <n v="166.44"/>
    <n v="55.48"/>
    <n v="26.630399999999998"/>
  </r>
  <r>
    <n v="3034"/>
    <s v="CA-2017-134152"/>
    <x v="569"/>
    <x v="1012"/>
    <s v="Standard Class"/>
    <s v="RP-19855"/>
    <s v="Roy Phan"/>
    <x v="1"/>
    <s v="United States"/>
    <s v="Seattle"/>
    <x v="12"/>
    <n v="98103"/>
    <x v="2"/>
    <s v="TEC-AC-10004510"/>
    <x v="2"/>
    <n v="2121"/>
    <n v="218"/>
    <s v="Accessories"/>
    <s v="Logitech Desktop MK120 Mouse and keyboard Combo"/>
    <n v="98.16"/>
    <n v="6"/>
    <n v="0"/>
    <n v="9.8160000000000007"/>
    <n v="98.16"/>
    <n v="16.36"/>
    <n v="1.6360000000000001"/>
  </r>
  <r>
    <n v="3035"/>
    <s v="CA-2017-101700"/>
    <x v="275"/>
    <x v="195"/>
    <s v="First Class"/>
    <s v="SO-20335"/>
    <s v="Sean O'Donnell"/>
    <x v="0"/>
    <s v="United States"/>
    <s v="Greeley"/>
    <x v="9"/>
    <n v="80634"/>
    <x v="2"/>
    <s v="OFF-EN-10003134"/>
    <x v="0"/>
    <n v="2121"/>
    <n v="218"/>
    <s v="Envelopes"/>
    <s v="Staple envelope"/>
    <n v="18.687999999999999"/>
    <n v="2"/>
    <n v="0.2"/>
    <n v="7.008"/>
    <n v="14.950399999999998"/>
    <n v="9.3439999999999994"/>
    <n v="3.504"/>
  </r>
  <r>
    <n v="3036"/>
    <s v="CA-2014-123127"/>
    <x v="73"/>
    <x v="870"/>
    <s v="Standard Class"/>
    <s v="SP-20620"/>
    <s v="Stefania Perrino"/>
    <x v="1"/>
    <s v="United States"/>
    <s v="Long Beach"/>
    <x v="4"/>
    <n v="11561"/>
    <x v="1"/>
    <s v="OFF-AP-10001962"/>
    <x v="0"/>
    <n v="2121"/>
    <n v="218"/>
    <s v="Appliances"/>
    <s v="Black &amp; Decker Filter for Double Action Dustbuster Cordless Vac BLDV7210"/>
    <n v="16.78"/>
    <n v="2"/>
    <n v="0"/>
    <n v="4.1950000000000003"/>
    <n v="16.78"/>
    <n v="8.39"/>
    <n v="2.0975000000000001"/>
  </r>
  <r>
    <n v="3037"/>
    <s v="CA-2016-146423"/>
    <x v="396"/>
    <x v="89"/>
    <s v="Same Day"/>
    <s v="BT-11680"/>
    <s v="Brian Thompson"/>
    <x v="0"/>
    <s v="United States"/>
    <s v="Milford"/>
    <x v="26"/>
    <n v="6460"/>
    <x v="1"/>
    <s v="OFF-AR-10004817"/>
    <x v="0"/>
    <n v="2121"/>
    <n v="218"/>
    <s v="Art"/>
    <s v="Colorific Watercolor Pencils"/>
    <n v="15.48"/>
    <n v="3"/>
    <n v="0"/>
    <n v="4.4892000000000003"/>
    <n v="15.48"/>
    <n v="5.16"/>
    <n v="1.4964000000000002"/>
  </r>
  <r>
    <n v="3038"/>
    <s v="CA-2015-113740"/>
    <x v="570"/>
    <x v="71"/>
    <s v="Second Class"/>
    <s v="SC-20380"/>
    <s v="Shahid Collister"/>
    <x v="0"/>
    <s v="United States"/>
    <s v="New York City"/>
    <x v="4"/>
    <n v="10035"/>
    <x v="1"/>
    <s v="FUR-FU-10000010"/>
    <x v="1"/>
    <n v="2121"/>
    <n v="218"/>
    <s v="Furnishings"/>
    <s v="DAX Value U-Channel Document Frames, Easel Back"/>
    <n v="14.91"/>
    <n v="3"/>
    <n v="0"/>
    <n v="4.6220999999999997"/>
    <n v="14.91"/>
    <n v="4.97"/>
    <n v="1.5407"/>
  </r>
  <r>
    <n v="3039"/>
    <s v="CA-2016-116561"/>
    <x v="741"/>
    <x v="735"/>
    <s v="Standard Class"/>
    <s v="EB-14110"/>
    <s v="Eugene Barchas"/>
    <x v="0"/>
    <s v="United States"/>
    <s v="San Jose"/>
    <x v="2"/>
    <n v="95123"/>
    <x v="2"/>
    <s v="OFF-ST-10004186"/>
    <x v="0"/>
    <n v="2121"/>
    <n v="218"/>
    <s v="Storage"/>
    <s v="Stur-D-Stor Shelving, Vertical 5-Shelf: 72&quot;H x 36&quot;W x 18 1/2&quot;D"/>
    <n v="332.94"/>
    <n v="3"/>
    <n v="0"/>
    <n v="6.6588000000000003"/>
    <n v="332.94"/>
    <n v="110.98"/>
    <n v="2.2196000000000002"/>
  </r>
  <r>
    <n v="3040"/>
    <s v="CA-2016-164637"/>
    <x v="869"/>
    <x v="723"/>
    <s v="Standard Class"/>
    <s v="RD-19480"/>
    <s v="Rick Duston"/>
    <x v="0"/>
    <s v="United States"/>
    <s v="Mishawaka"/>
    <x v="15"/>
    <n v="46544"/>
    <x v="0"/>
    <s v="OFF-BI-10003876"/>
    <x v="0"/>
    <n v="2121"/>
    <n v="218"/>
    <s v="Binders"/>
    <s v="Green Canvas Binder for 8-1/2&quot; x 14&quot; Sheets"/>
    <n v="128.4"/>
    <n v="3"/>
    <n v="0"/>
    <n v="64.2"/>
    <n v="128.4"/>
    <n v="42.800000000000004"/>
    <n v="21.400000000000002"/>
  </r>
  <r>
    <n v="3041"/>
    <s v="CA-2017-169859"/>
    <x v="440"/>
    <x v="46"/>
    <s v="Standard Class"/>
    <s v="MP-18175"/>
    <s v="Mike Pelletier"/>
    <x v="2"/>
    <s v="United States"/>
    <s v="San Diego"/>
    <x v="2"/>
    <n v="92024"/>
    <x v="2"/>
    <s v="OFF-EN-10000461"/>
    <x v="0"/>
    <n v="2121"/>
    <n v="218"/>
    <s v="Envelopes"/>
    <s v="#10- 4 1/8&quot; x 9 1/2&quot; Recycled Envelopes"/>
    <n v="43.7"/>
    <n v="5"/>
    <n v="0"/>
    <n v="20.539000000000001"/>
    <n v="43.7"/>
    <n v="8.74"/>
    <n v="4.1078000000000001"/>
  </r>
  <r>
    <n v="3042"/>
    <s v="CA-2015-145352"/>
    <x v="486"/>
    <x v="535"/>
    <s v="Standard Class"/>
    <s v="CM-12385"/>
    <s v="Christopher Martinez"/>
    <x v="0"/>
    <s v="United States"/>
    <s v="Atlanta"/>
    <x v="24"/>
    <n v="30318"/>
    <x v="3"/>
    <s v="OFF-ST-10001228"/>
    <x v="0"/>
    <n v="2121"/>
    <n v="218"/>
    <s v="Storage"/>
    <s v="Personal File Boxes with Fold-Down Carry Handle"/>
    <n v="46.74"/>
    <n v="3"/>
    <n v="0"/>
    <n v="11.685"/>
    <n v="46.74"/>
    <n v="15.58"/>
    <n v="3.895"/>
  </r>
  <r>
    <n v="3043"/>
    <s v="CA-2017-134565"/>
    <x v="452"/>
    <x v="450"/>
    <s v="Second Class"/>
    <s v="TB-21400"/>
    <s v="Tom Boeckenhauer"/>
    <x v="0"/>
    <s v="United States"/>
    <s v="Seattle"/>
    <x v="12"/>
    <n v="98103"/>
    <x v="2"/>
    <s v="OFF-BI-10001759"/>
    <x v="0"/>
    <n v="2121"/>
    <n v="218"/>
    <s v="Binders"/>
    <s v="Acco Pressboard Covers with Storage Hooks, 14 7/8&quot; x 11&quot;, Dark Blue"/>
    <n v="18.288"/>
    <n v="6"/>
    <n v="0.2"/>
    <n v="6.6294000000000004"/>
    <n v="14.6304"/>
    <n v="3.048"/>
    <n v="1.1049"/>
  </r>
  <r>
    <n v="3044"/>
    <s v="US-2017-100930"/>
    <x v="62"/>
    <x v="60"/>
    <s v="Standard Class"/>
    <s v="CS-12400"/>
    <s v="Christopher Schild"/>
    <x v="2"/>
    <s v="United States"/>
    <s v="Tampa"/>
    <x v="5"/>
    <n v="33614"/>
    <x v="3"/>
    <s v="FUR-TA-10001705"/>
    <x v="1"/>
    <n v="2121"/>
    <n v="218"/>
    <s v="Tables"/>
    <s v="Bush Advantage Collection Round Conference Table"/>
    <n v="233.86"/>
    <n v="2"/>
    <n v="0.45"/>
    <n v="-102.048"/>
    <n v="128.62299999999999"/>
    <n v="116.93"/>
    <n v="-51.024000000000001"/>
  </r>
  <r>
    <n v="3045"/>
    <s v="CA-2014-136567"/>
    <x v="987"/>
    <x v="117"/>
    <s v="First Class"/>
    <s v="PS-19045"/>
    <s v="Penelope Sewall"/>
    <x v="2"/>
    <s v="United States"/>
    <s v="Harrisonburg"/>
    <x v="10"/>
    <n v="22801"/>
    <x v="3"/>
    <s v="FUR-TA-10001932"/>
    <x v="1"/>
    <n v="2121"/>
    <n v="218"/>
    <s v="Tables"/>
    <s v="Chromcraft 48&quot; x 96&quot; Racetrack Double Pedestal Table"/>
    <n v="2244.48"/>
    <n v="7"/>
    <n v="0"/>
    <n v="493.78559999999999"/>
    <n v="2244.48"/>
    <n v="320.64"/>
    <n v="70.540800000000004"/>
  </r>
  <r>
    <n v="3046"/>
    <s v="CA-2016-119123"/>
    <x v="605"/>
    <x v="826"/>
    <s v="Standard Class"/>
    <s v="DB-13360"/>
    <s v="Dennis Bolton"/>
    <x v="2"/>
    <s v="United States"/>
    <s v="Riverside"/>
    <x v="2"/>
    <n v="92503"/>
    <x v="2"/>
    <s v="OFF-BI-10001036"/>
    <x v="0"/>
    <n v="2121"/>
    <n v="218"/>
    <s v="Binders"/>
    <s v="Cardinal EasyOpen D-Ring Binders"/>
    <n v="51.183999999999997"/>
    <n v="7"/>
    <n v="0.2"/>
    <n v="19.193999999999999"/>
    <n v="40.947199999999995"/>
    <n v="7.3119999999999994"/>
    <n v="2.742"/>
  </r>
  <r>
    <n v="3047"/>
    <s v="CA-2015-112305"/>
    <x v="200"/>
    <x v="366"/>
    <s v="Standard Class"/>
    <s v="KB-16405"/>
    <s v="Katrina Bavinger"/>
    <x v="2"/>
    <s v="United States"/>
    <s v="Seattle"/>
    <x v="12"/>
    <n v="98105"/>
    <x v="2"/>
    <s v="TEC-AC-10002018"/>
    <x v="2"/>
    <n v="2121"/>
    <n v="218"/>
    <s v="Accessories"/>
    <s v="AmazonBasics 3-Button USB Wired Mouse"/>
    <n v="13.98"/>
    <n v="2"/>
    <n v="0"/>
    <n v="6.0114000000000001"/>
    <n v="13.98"/>
    <n v="6.99"/>
    <n v="3.0057"/>
  </r>
  <r>
    <n v="3048"/>
    <s v="CA-2016-158925"/>
    <x v="810"/>
    <x v="933"/>
    <s v="Standard Class"/>
    <s v="JP-15460"/>
    <s v="Jennifer Patt"/>
    <x v="1"/>
    <s v="United States"/>
    <s v="Houston"/>
    <x v="7"/>
    <n v="77041"/>
    <x v="0"/>
    <s v="OFF-PA-10003072"/>
    <x v="0"/>
    <n v="2121"/>
    <n v="218"/>
    <s v="Paper"/>
    <s v="Eureka Recycled Copy Paper 8 1/2&quot; x 11&quot;, Ream"/>
    <n v="15.552"/>
    <n v="3"/>
    <n v="0.2"/>
    <n v="5.4432"/>
    <n v="12.441599999999999"/>
    <n v="5.1840000000000002"/>
    <n v="1.8144"/>
  </r>
  <r>
    <n v="3049"/>
    <s v="CA-2016-143910"/>
    <x v="823"/>
    <x v="993"/>
    <s v="Standard Class"/>
    <s v="BC-11125"/>
    <s v="Becky Castell"/>
    <x v="2"/>
    <s v="United States"/>
    <s v="New York City"/>
    <x v="4"/>
    <n v="10011"/>
    <x v="1"/>
    <s v="FUR-CH-10000225"/>
    <x v="1"/>
    <n v="2121"/>
    <n v="218"/>
    <s v="Chairs"/>
    <s v="Global Geo Office Task Chair, Gray"/>
    <n v="145.76400000000001"/>
    <n v="2"/>
    <n v="0.1"/>
    <n v="-8.0980000000000008"/>
    <n v="131.1876"/>
    <n v="72.882000000000005"/>
    <n v="-4.0490000000000004"/>
  </r>
  <r>
    <n v="3050"/>
    <s v="CA-2015-119627"/>
    <x v="1006"/>
    <x v="544"/>
    <s v="Standard Class"/>
    <s v="SC-20725"/>
    <s v="Steven Cartwright"/>
    <x v="0"/>
    <s v="United States"/>
    <s v="Peoria"/>
    <x v="31"/>
    <n v="85345"/>
    <x v="2"/>
    <s v="TEC-AC-10001142"/>
    <x v="2"/>
    <n v="2121"/>
    <n v="218"/>
    <s v="Accessories"/>
    <s v="First Data FD10 PIN Pad"/>
    <n v="252.8"/>
    <n v="4"/>
    <n v="0.2"/>
    <n v="-31.6"/>
    <n v="202.24"/>
    <n v="63.2"/>
    <n v="-7.9"/>
  </r>
  <r>
    <n v="3051"/>
    <s v="CA-2017-109701"/>
    <x v="203"/>
    <x v="405"/>
    <s v="Same Day"/>
    <s v="AM-10360"/>
    <s v="Alice McCarthy"/>
    <x v="1"/>
    <s v="United States"/>
    <s v="Los Angeles"/>
    <x v="2"/>
    <n v="90032"/>
    <x v="2"/>
    <s v="OFF-AP-10002765"/>
    <x v="0"/>
    <n v="2121"/>
    <n v="218"/>
    <s v="Appliances"/>
    <s v="Fellowes Advanced Computer Series Surge Protectors"/>
    <n v="79.47"/>
    <n v="3"/>
    <n v="0"/>
    <n v="22.2516"/>
    <n v="79.47"/>
    <n v="26.49"/>
    <n v="7.4172000000000002"/>
  </r>
  <r>
    <n v="3052"/>
    <s v="CA-2014-103744"/>
    <x v="1007"/>
    <x v="1073"/>
    <s v="Standard Class"/>
    <s v="MG-17875"/>
    <s v="Michael Grace"/>
    <x v="2"/>
    <s v="United States"/>
    <s v="El Paso"/>
    <x v="7"/>
    <n v="79907"/>
    <x v="0"/>
    <s v="OFF-BI-10000320"/>
    <x v="0"/>
    <n v="2121"/>
    <n v="218"/>
    <s v="Binders"/>
    <s v="GBC Plastic Binding Combs"/>
    <n v="4.4279999999999999"/>
    <n v="3"/>
    <n v="0.8"/>
    <n v="-6.8634000000000004"/>
    <n v="0.88559999999999972"/>
    <n v="1.476"/>
    <n v="-2.2878000000000003"/>
  </r>
  <r>
    <n v="3053"/>
    <s v="CA-2016-145261"/>
    <x v="573"/>
    <x v="351"/>
    <s v="First Class"/>
    <s v="AH-10120"/>
    <s v="Adrian Hane"/>
    <x v="2"/>
    <s v="United States"/>
    <s v="Salem"/>
    <x v="14"/>
    <n v="97301"/>
    <x v="2"/>
    <s v="OFF-PA-10003036"/>
    <x v="0"/>
    <n v="2121"/>
    <n v="218"/>
    <s v="Paper"/>
    <s v="Black Print Carbonless 8 1/2&quot; x 8 1/4&quot; Rapid Memo Book"/>
    <n v="11.648"/>
    <n v="2"/>
    <n v="0.2"/>
    <n v="3.7856000000000001"/>
    <n v="9.3184000000000005"/>
    <n v="5.8239999999999998"/>
    <n v="1.8928"/>
  </r>
  <r>
    <n v="3054"/>
    <s v="CA-2017-101322"/>
    <x v="115"/>
    <x v="361"/>
    <s v="First Class"/>
    <s v="JG-15310"/>
    <s v="Jason Gross"/>
    <x v="1"/>
    <s v="United States"/>
    <s v="Long Beach"/>
    <x v="2"/>
    <n v="90805"/>
    <x v="2"/>
    <s v="FUR-CH-10003968"/>
    <x v="1"/>
    <n v="2121"/>
    <n v="218"/>
    <s v="Chairs"/>
    <s v="Novimex Turbo Task Chair"/>
    <n v="340.70400000000001"/>
    <n v="6"/>
    <n v="0.2"/>
    <n v="-34.070399999999999"/>
    <n v="272.56319999999999"/>
    <n v="56.783999999999999"/>
    <n v="-5.6783999999999999"/>
  </r>
  <r>
    <n v="3055"/>
    <s v="CA-2017-168396"/>
    <x v="439"/>
    <x v="297"/>
    <s v="Second Class"/>
    <s v="BD-11725"/>
    <s v="Bruce Degenhardt"/>
    <x v="0"/>
    <s v="United States"/>
    <s v="San Francisco"/>
    <x v="2"/>
    <n v="94122"/>
    <x v="2"/>
    <s v="OFF-LA-10001297"/>
    <x v="0"/>
    <n v="2121"/>
    <n v="218"/>
    <s v="Labels"/>
    <s v="Avery 473"/>
    <n v="51.75"/>
    <n v="5"/>
    <n v="0"/>
    <n v="24.84"/>
    <n v="51.75"/>
    <n v="10.35"/>
    <n v="4.968"/>
  </r>
  <r>
    <n v="3056"/>
    <s v="US-2015-155369"/>
    <x v="1008"/>
    <x v="752"/>
    <s v="Standard Class"/>
    <s v="PG-18820"/>
    <s v="Patrick Gardner"/>
    <x v="0"/>
    <s v="United States"/>
    <s v="Carrollton"/>
    <x v="7"/>
    <n v="75007"/>
    <x v="0"/>
    <s v="OFF-BI-10003925"/>
    <x v="0"/>
    <n v="2121"/>
    <n v="218"/>
    <s v="Binders"/>
    <s v="Fellowes PB300 Plastic Comb Binding Machine"/>
    <n v="310.392"/>
    <n v="4"/>
    <n v="0.8"/>
    <n v="-512.14679999999998"/>
    <n v="62.078399999999988"/>
    <n v="77.597999999999999"/>
    <n v="-128.0367"/>
  </r>
  <r>
    <n v="3057"/>
    <s v="CA-2014-156006"/>
    <x v="723"/>
    <x v="751"/>
    <s v="Second Class"/>
    <s v="TM-21010"/>
    <s v="Tamara Manning"/>
    <x v="0"/>
    <s v="United States"/>
    <s v="Jackson"/>
    <x v="30"/>
    <n v="39212"/>
    <x v="3"/>
    <s v="TEC-AC-10002550"/>
    <x v="2"/>
    <n v="2121"/>
    <n v="218"/>
    <s v="Accessories"/>
    <s v="Maxell 4.7GB DVD-RW 3/Pack"/>
    <n v="47.79"/>
    <n v="3"/>
    <n v="0"/>
    <n v="16.2486"/>
    <n v="47.79"/>
    <n v="15.93"/>
    <n v="5.4161999999999999"/>
  </r>
  <r>
    <n v="3058"/>
    <s v="CA-2014-167927"/>
    <x v="604"/>
    <x v="612"/>
    <s v="Standard Class"/>
    <s v="XP-21865"/>
    <s v="Xylona Preis"/>
    <x v="0"/>
    <s v="United States"/>
    <s v="Westland"/>
    <x v="0"/>
    <n v="48185"/>
    <x v="0"/>
    <s v="FUR-FU-10002268"/>
    <x v="1"/>
    <n v="2121"/>
    <n v="218"/>
    <s v="Furnishings"/>
    <s v="Ultra Door Push Plate"/>
    <n v="14.73"/>
    <n v="3"/>
    <n v="0"/>
    <n v="4.8609"/>
    <n v="14.73"/>
    <n v="4.91"/>
    <n v="1.6203000000000001"/>
  </r>
  <r>
    <n v="3059"/>
    <s v="US-2017-147886"/>
    <x v="554"/>
    <x v="556"/>
    <s v="First Class"/>
    <s v="DH-13075"/>
    <s v="Dave Hallsten"/>
    <x v="1"/>
    <s v="United States"/>
    <s v="Fairfield"/>
    <x v="2"/>
    <n v="94533"/>
    <x v="2"/>
    <s v="FUR-FU-10003829"/>
    <x v="1"/>
    <n v="2121"/>
    <n v="218"/>
    <s v="Furnishings"/>
    <s v="Stackable Trays"/>
    <n v="21.56"/>
    <n v="7"/>
    <n v="0"/>
    <n v="6.8992000000000004"/>
    <n v="21.56"/>
    <n v="3.0799999999999996"/>
    <n v="0.98560000000000003"/>
  </r>
  <r>
    <n v="3060"/>
    <s v="CA-2014-132962"/>
    <x v="17"/>
    <x v="935"/>
    <s v="First Class"/>
    <s v="JM-15535"/>
    <s v="Jessica Myrick"/>
    <x v="0"/>
    <s v="United States"/>
    <s v="Philadelphia"/>
    <x v="6"/>
    <n v="19143"/>
    <x v="1"/>
    <s v="TEC-AC-10004353"/>
    <x v="2"/>
    <n v="2121"/>
    <n v="218"/>
    <s v="Accessories"/>
    <s v="Hypercom P1300 Pinpad"/>
    <n v="252"/>
    <n v="5"/>
    <n v="0.2"/>
    <n v="53.55"/>
    <n v="201.6"/>
    <n v="50.4"/>
    <n v="10.709999999999999"/>
  </r>
  <r>
    <n v="3061"/>
    <s v="US-2014-122021"/>
    <x v="1009"/>
    <x v="350"/>
    <s v="First Class"/>
    <s v="AC-10660"/>
    <s v="Anna Chung"/>
    <x v="0"/>
    <s v="United States"/>
    <s v="Parma"/>
    <x v="1"/>
    <n v="44134"/>
    <x v="1"/>
    <s v="OFF-PA-10002230"/>
    <x v="0"/>
    <n v="2121"/>
    <n v="218"/>
    <s v="Paper"/>
    <s v="Xerox 1897"/>
    <n v="7.968"/>
    <n v="2"/>
    <n v="0.2"/>
    <n v="2.8883999999999999"/>
    <n v="6.3743999999999996"/>
    <n v="3.984"/>
    <n v="1.4441999999999999"/>
  </r>
  <r>
    <n v="3062"/>
    <s v="US-2016-156986"/>
    <x v="402"/>
    <x v="590"/>
    <s v="Standard Class"/>
    <s v="ZC-21910"/>
    <s v="Zuschuss Carroll"/>
    <x v="0"/>
    <s v="United States"/>
    <s v="Salem"/>
    <x v="14"/>
    <n v="97301"/>
    <x v="2"/>
    <s v="OFF-PA-10002005"/>
    <x v="0"/>
    <n v="2121"/>
    <n v="218"/>
    <s v="Paper"/>
    <s v="Xerox 225"/>
    <n v="20.736000000000001"/>
    <n v="4"/>
    <n v="0.2"/>
    <n v="7.2576000000000001"/>
    <n v="16.588799999999999"/>
    <n v="5.1840000000000002"/>
    <n v="1.8144"/>
  </r>
  <r>
    <n v="3063"/>
    <s v="CA-2014-100895"/>
    <x v="1010"/>
    <x v="233"/>
    <s v="Standard Class"/>
    <s v="SV-20785"/>
    <s v="Stewart Visinsky"/>
    <x v="0"/>
    <s v="United States"/>
    <s v="Roswell"/>
    <x v="24"/>
    <n v="30076"/>
    <x v="3"/>
    <s v="OFF-AR-10004511"/>
    <x v="0"/>
    <n v="2121"/>
    <n v="218"/>
    <s v="Art"/>
    <s v="Sanford Colorific Scented Colored Pencils, 12/Pack"/>
    <n v="8.56"/>
    <n v="2"/>
    <n v="0"/>
    <n v="2.6536"/>
    <n v="8.56"/>
    <n v="4.28"/>
    <n v="1.3268"/>
  </r>
  <r>
    <n v="3064"/>
    <s v="CA-2016-162355"/>
    <x v="1011"/>
    <x v="518"/>
    <s v="Second Class"/>
    <s v="PF-19165"/>
    <s v="Philip Fox"/>
    <x v="0"/>
    <s v="United States"/>
    <s v="Sandy Springs"/>
    <x v="24"/>
    <n v="30328"/>
    <x v="3"/>
    <s v="OFF-AR-10004344"/>
    <x v="0"/>
    <n v="2121"/>
    <n v="218"/>
    <s v="Art"/>
    <s v="Bulldog Vacuum Base Pencil Sharpener"/>
    <n v="35.97"/>
    <n v="3"/>
    <n v="0"/>
    <n v="9.7119"/>
    <n v="35.97"/>
    <n v="11.99"/>
    <n v="3.2372999999999998"/>
  </r>
  <r>
    <n v="3065"/>
    <s v="CA-2015-155334"/>
    <x v="931"/>
    <x v="626"/>
    <s v="First Class"/>
    <s v="HA-14920"/>
    <s v="Helen Andreada"/>
    <x v="0"/>
    <s v="United States"/>
    <s v="San Francisco"/>
    <x v="2"/>
    <n v="94109"/>
    <x v="2"/>
    <s v="FUR-FU-10003274"/>
    <x v="1"/>
    <n v="2121"/>
    <n v="218"/>
    <s v="Furnishings"/>
    <s v="Regeneration Desk Collection"/>
    <n v="5.28"/>
    <n v="3"/>
    <n v="0"/>
    <n v="2.3231999999999999"/>
    <n v="5.28"/>
    <n v="1.76"/>
    <n v="0.77439999999999998"/>
  </r>
  <r>
    <n v="3066"/>
    <s v="US-2015-161347"/>
    <x v="614"/>
    <x v="253"/>
    <s v="Standard Class"/>
    <s v="HG-14845"/>
    <s v="Harry Greene"/>
    <x v="0"/>
    <s v="United States"/>
    <s v="Philadelphia"/>
    <x v="6"/>
    <n v="19120"/>
    <x v="1"/>
    <s v="OFF-BI-10004209"/>
    <x v="0"/>
    <n v="2121"/>
    <n v="218"/>
    <s v="Binders"/>
    <s v="Fellowes Twister Kit, Gray/Clear, 3/pkg"/>
    <n v="2.4119999999999999"/>
    <n v="1"/>
    <n v="0.7"/>
    <n v="-2.0099999999999998"/>
    <n v="0.72360000000000002"/>
    <n v="2.4119999999999999"/>
    <n v="-2.0099999999999998"/>
  </r>
  <r>
    <n v="3067"/>
    <s v="CA-2017-111220"/>
    <x v="264"/>
    <x v="145"/>
    <s v="Standard Class"/>
    <s v="JS-15595"/>
    <s v="Jill Stevenson"/>
    <x v="1"/>
    <s v="United States"/>
    <s v="Chicago"/>
    <x v="8"/>
    <n v="60653"/>
    <x v="0"/>
    <s v="OFF-AP-10003278"/>
    <x v="0"/>
    <n v="2121"/>
    <n v="218"/>
    <s v="Appliances"/>
    <s v="Belkin 7-Outlet SurgeMaster Home Series"/>
    <n v="5.5880000000000001"/>
    <n v="2"/>
    <n v="0.8"/>
    <n v="-15.0876"/>
    <n v="1.1175999999999995"/>
    <n v="2.794"/>
    <n v="-7.5438000000000001"/>
  </r>
  <r>
    <n v="3068"/>
    <s v="CA-2016-130442"/>
    <x v="1002"/>
    <x v="637"/>
    <s v="First Class"/>
    <s v="SF-20065"/>
    <s v="Sandra Flanagan"/>
    <x v="0"/>
    <s v="United States"/>
    <s v="Goldsboro"/>
    <x v="21"/>
    <n v="27534"/>
    <x v="3"/>
    <s v="OFF-AP-10004859"/>
    <x v="0"/>
    <n v="2121"/>
    <n v="218"/>
    <s v="Appliances"/>
    <s v="Acco 6 Outlet Guardian Premium Surge Suppressor"/>
    <n v="34.944000000000003"/>
    <n v="3"/>
    <n v="0.2"/>
    <n v="3.0575999999999999"/>
    <n v="27.955200000000001"/>
    <n v="11.648000000000001"/>
    <n v="1.0191999999999999"/>
  </r>
  <r>
    <n v="3069"/>
    <s v="CA-2015-118423"/>
    <x v="1012"/>
    <x v="1074"/>
    <s v="First Class"/>
    <s v="DP-13390"/>
    <s v="Dennis Pardue"/>
    <x v="2"/>
    <s v="United States"/>
    <s v="Peoria"/>
    <x v="8"/>
    <n v="61604"/>
    <x v="0"/>
    <s v="FUR-BO-10000362"/>
    <x v="1"/>
    <n v="2121"/>
    <n v="218"/>
    <s v="Bookcases"/>
    <s v="Sauder Inglewood Library Bookcases"/>
    <n v="359.05799999999999"/>
    <n v="3"/>
    <n v="0.3"/>
    <n v="-35.905799999999999"/>
    <n v="251.34059999999999"/>
    <n v="119.68599999999999"/>
    <n v="-11.9686"/>
  </r>
  <r>
    <n v="3070"/>
    <s v="US-2014-105137"/>
    <x v="123"/>
    <x v="122"/>
    <s v="Same Day"/>
    <s v="RB-19435"/>
    <s v="Richard Bierner"/>
    <x v="0"/>
    <s v="United States"/>
    <s v="Columbus"/>
    <x v="1"/>
    <n v="43229"/>
    <x v="1"/>
    <s v="OFF-BI-10002429"/>
    <x v="0"/>
    <n v="2121"/>
    <n v="218"/>
    <s v="Binders"/>
    <s v="Premier Elliptical Ring Binder, Black"/>
    <n v="18.263999999999999"/>
    <n v="2"/>
    <n v="0.7"/>
    <n v="-13.393599999999999"/>
    <n v="5.4792000000000005"/>
    <n v="9.1319999999999997"/>
    <n v="-6.6967999999999996"/>
  </r>
  <r>
    <n v="3071"/>
    <s v="CA-2017-155075"/>
    <x v="203"/>
    <x v="330"/>
    <s v="Standard Class"/>
    <s v="GW-14605"/>
    <s v="Giulietta Weimer"/>
    <x v="0"/>
    <s v="United States"/>
    <s v="Philadelphia"/>
    <x v="6"/>
    <n v="19140"/>
    <x v="1"/>
    <s v="OFF-BI-10003650"/>
    <x v="0"/>
    <n v="2121"/>
    <n v="218"/>
    <s v="Binders"/>
    <s v="GBC DocuBind 300 Electric Binding Machine"/>
    <n v="631.17600000000004"/>
    <n v="4"/>
    <n v="0.7"/>
    <n v="-462.86239999999998"/>
    <n v="189.35280000000006"/>
    <n v="157.79400000000001"/>
    <n v="-115.71559999999999"/>
  </r>
  <r>
    <n v="3072"/>
    <s v="CA-2014-145254"/>
    <x v="1013"/>
    <x v="33"/>
    <s v="Standard Class"/>
    <s v="NC-18535"/>
    <s v="Nick Crebassa"/>
    <x v="1"/>
    <s v="United States"/>
    <s v="San Francisco"/>
    <x v="2"/>
    <n v="94122"/>
    <x v="2"/>
    <s v="TEC-AC-10002167"/>
    <x v="2"/>
    <n v="2121"/>
    <n v="218"/>
    <s v="Accessories"/>
    <s v="Imation 8gb Micro Traveldrive Usb 2.0 Flash Drive"/>
    <n v="45"/>
    <n v="3"/>
    <n v="0"/>
    <n v="4.95"/>
    <n v="45"/>
    <n v="15"/>
    <n v="1.6500000000000001"/>
  </r>
  <r>
    <n v="3073"/>
    <s v="CA-2015-149713"/>
    <x v="477"/>
    <x v="999"/>
    <s v="Second Class"/>
    <s v="TG-21640"/>
    <s v="Trudy Glocke"/>
    <x v="0"/>
    <s v="United States"/>
    <s v="Long Beach"/>
    <x v="2"/>
    <n v="90805"/>
    <x v="2"/>
    <s v="OFF-SU-10001574"/>
    <x v="0"/>
    <n v="2121"/>
    <n v="218"/>
    <s v="Supplies"/>
    <s v="Acme Value Line Scissors"/>
    <n v="7.3"/>
    <n v="2"/>
    <n v="0"/>
    <n v="2.19"/>
    <n v="7.3"/>
    <n v="3.65"/>
    <n v="1.095"/>
  </r>
  <r>
    <n v="3074"/>
    <s v="CA-2014-111899"/>
    <x v="474"/>
    <x v="216"/>
    <s v="First Class"/>
    <s v="NC-18340"/>
    <s v="Nat Carroll"/>
    <x v="0"/>
    <s v="United States"/>
    <s v="Houston"/>
    <x v="7"/>
    <n v="77036"/>
    <x v="0"/>
    <s v="OFF-FA-10000840"/>
    <x v="0"/>
    <n v="2121"/>
    <n v="218"/>
    <s v="Fasteners"/>
    <s v="OIC Thumb-Tacks"/>
    <n v="5.4720000000000004"/>
    <n v="6"/>
    <n v="0.2"/>
    <n v="1.8468"/>
    <n v="4.3776000000000002"/>
    <n v="0.91200000000000003"/>
    <n v="0.30780000000000002"/>
  </r>
  <r>
    <n v="3075"/>
    <s v="CA-2017-150266"/>
    <x v="504"/>
    <x v="501"/>
    <s v="Standard Class"/>
    <s v="RO-19780"/>
    <s v="Rose O'Brian"/>
    <x v="0"/>
    <s v="United States"/>
    <s v="Houston"/>
    <x v="7"/>
    <n v="77070"/>
    <x v="0"/>
    <s v="OFF-AR-10001761"/>
    <x v="0"/>
    <n v="2121"/>
    <n v="218"/>
    <s v="Art"/>
    <s v="Avery Hi-Liter Smear-Safe Highlighters"/>
    <n v="18.687999999999999"/>
    <n v="4"/>
    <n v="0.2"/>
    <n v="3.7376"/>
    <n v="14.950399999999998"/>
    <n v="4.6719999999999997"/>
    <n v="0.93440000000000001"/>
  </r>
  <r>
    <n v="3076"/>
    <s v="CA-2017-140242"/>
    <x v="778"/>
    <x v="1011"/>
    <s v="Standard Class"/>
    <s v="ML-17755"/>
    <s v="Max Ludwig"/>
    <x v="2"/>
    <s v="United States"/>
    <s v="Chicago"/>
    <x v="8"/>
    <n v="60623"/>
    <x v="0"/>
    <s v="OFF-AR-10004752"/>
    <x v="0"/>
    <n v="2121"/>
    <n v="218"/>
    <s v="Art"/>
    <s v="Blackstonian Pencils"/>
    <n v="6.4080000000000004"/>
    <n v="3"/>
    <n v="0.2"/>
    <n v="0.64080000000000004"/>
    <n v="5.1264000000000003"/>
    <n v="2.1360000000000001"/>
    <n v="0.21360000000000001"/>
  </r>
  <r>
    <n v="3077"/>
    <s v="CA-2016-105256"/>
    <x v="502"/>
    <x v="126"/>
    <s v="Same Day"/>
    <s v="JK-15730"/>
    <s v="Joe Kamberova"/>
    <x v="0"/>
    <s v="United States"/>
    <s v="Asheville"/>
    <x v="21"/>
    <n v="28806"/>
    <x v="3"/>
    <s v="TEC-PH-10001530"/>
    <x v="2"/>
    <n v="2121"/>
    <n v="218"/>
    <s v="Phones"/>
    <s v="Cisco Unified IP Phone 7945G VoIP phone"/>
    <n v="1363.96"/>
    <n v="5"/>
    <n v="0.2"/>
    <n v="85.247500000000002"/>
    <n v="1091.1680000000001"/>
    <n v="272.79200000000003"/>
    <n v="17.049500000000002"/>
  </r>
  <r>
    <n v="3078"/>
    <s v="CA-2015-104941"/>
    <x v="670"/>
    <x v="694"/>
    <s v="Standard Class"/>
    <s v="DH-13075"/>
    <s v="Dave Hallsten"/>
    <x v="1"/>
    <s v="United States"/>
    <s v="Decatur"/>
    <x v="29"/>
    <n v="35601"/>
    <x v="3"/>
    <s v="TEC-CO-10004202"/>
    <x v="2"/>
    <n v="2121"/>
    <n v="218"/>
    <s v="Copiers"/>
    <s v="Brother DCP1000 Digital 3 in 1 Multifunction Machine"/>
    <n v="899.97"/>
    <n v="3"/>
    <n v="0"/>
    <n v="314.98950000000002"/>
    <n v="899.97"/>
    <n v="299.99"/>
    <n v="104.99650000000001"/>
  </r>
  <r>
    <n v="3079"/>
    <s v="CA-2015-142139"/>
    <x v="6"/>
    <x v="6"/>
    <s v="Standard Class"/>
    <s v="SD-20485"/>
    <s v="Shirley Daniels"/>
    <x v="2"/>
    <s v="United States"/>
    <s v="Bedford"/>
    <x v="7"/>
    <n v="76021"/>
    <x v="0"/>
    <s v="OFF-PA-10003883"/>
    <x v="0"/>
    <n v="2121"/>
    <n v="218"/>
    <s v="Paper"/>
    <s v="Message Book, Phone, Wirebound Standard Line Memo, 2 3/4&quot; X 5&quot;"/>
    <n v="20.96"/>
    <n v="4"/>
    <n v="0.2"/>
    <n v="6.8120000000000003"/>
    <n v="16.768000000000001"/>
    <n v="5.24"/>
    <n v="1.7030000000000001"/>
  </r>
  <r>
    <n v="3080"/>
    <s v="CA-2017-152310"/>
    <x v="319"/>
    <x v="320"/>
    <s v="Standard Class"/>
    <s v="DK-12895"/>
    <s v="Dana Kaydos"/>
    <x v="0"/>
    <s v="United States"/>
    <s v="Seattle"/>
    <x v="12"/>
    <n v="98103"/>
    <x v="2"/>
    <s v="OFF-ST-10001228"/>
    <x v="0"/>
    <n v="2121"/>
    <n v="218"/>
    <s v="Storage"/>
    <s v="Personal File Boxes with Fold-Down Carry Handle"/>
    <n v="46.74"/>
    <n v="3"/>
    <n v="0"/>
    <n v="11.685"/>
    <n v="46.74"/>
    <n v="15.58"/>
    <n v="3.895"/>
  </r>
  <r>
    <n v="3081"/>
    <s v="CA-2015-144890"/>
    <x v="68"/>
    <x v="41"/>
    <s v="Standard Class"/>
    <s v="SM-20320"/>
    <s v="Sean Miller"/>
    <x v="2"/>
    <s v="United States"/>
    <s v="Los Angeles"/>
    <x v="2"/>
    <n v="90049"/>
    <x v="2"/>
    <s v="OFF-PA-10001526"/>
    <x v="0"/>
    <n v="2121"/>
    <n v="218"/>
    <s v="Paper"/>
    <s v="Xerox 1949"/>
    <n v="9.9600000000000009"/>
    <n v="2"/>
    <n v="0"/>
    <n v="4.8803999999999998"/>
    <n v="9.9600000000000009"/>
    <n v="4.9800000000000004"/>
    <n v="2.4401999999999999"/>
  </r>
  <r>
    <n v="3082"/>
    <s v="CA-2014-120768"/>
    <x v="119"/>
    <x v="117"/>
    <s v="Second Class"/>
    <s v="IM-15070"/>
    <s v="Irene Maddox"/>
    <x v="0"/>
    <s v="United States"/>
    <s v="Florence"/>
    <x v="29"/>
    <n v="35630"/>
    <x v="3"/>
    <s v="OFF-SU-10004115"/>
    <x v="0"/>
    <n v="2121"/>
    <n v="218"/>
    <s v="Supplies"/>
    <s v="Acme Stainless Steel Office Snips"/>
    <n v="7.27"/>
    <n v="1"/>
    <n v="0"/>
    <n v="1.9629000000000001"/>
    <n v="7.27"/>
    <n v="7.27"/>
    <n v="1.9629000000000001"/>
  </r>
  <r>
    <n v="3083"/>
    <s v="CA-2017-106831"/>
    <x v="393"/>
    <x v="396"/>
    <s v="First Class"/>
    <s v="FH-14350"/>
    <s v="Fred Harton"/>
    <x v="0"/>
    <s v="United States"/>
    <s v="Dublin"/>
    <x v="1"/>
    <n v="43017"/>
    <x v="1"/>
    <s v="TEC-PH-10001700"/>
    <x v="2"/>
    <n v="2121"/>
    <n v="218"/>
    <s v="Phones"/>
    <s v="Panasonic KX-TG6844B Expandable Digital Cordless Telephone"/>
    <n v="158.376"/>
    <n v="4"/>
    <n v="0.4"/>
    <n v="-34.314799999999998"/>
    <n v="95.025599999999997"/>
    <n v="39.594000000000001"/>
    <n v="-8.5786999999999995"/>
  </r>
  <r>
    <n v="3084"/>
    <s v="US-2017-106145"/>
    <x v="1014"/>
    <x v="577"/>
    <s v="Same Day"/>
    <s v="RA-19885"/>
    <s v="Ruben Ausman"/>
    <x v="1"/>
    <s v="United States"/>
    <s v="San Francisco"/>
    <x v="2"/>
    <n v="94109"/>
    <x v="2"/>
    <s v="OFF-EN-10001028"/>
    <x v="0"/>
    <n v="2121"/>
    <n v="218"/>
    <s v="Envelopes"/>
    <s v="Staple envelope"/>
    <n v="71.88"/>
    <n v="6"/>
    <n v="0"/>
    <n v="33.064799999999998"/>
    <n v="71.88"/>
    <n v="11.979999999999999"/>
    <n v="5.5107999999999997"/>
  </r>
  <r>
    <n v="3085"/>
    <s v="CA-2017-168109"/>
    <x v="682"/>
    <x v="661"/>
    <s v="Same Day"/>
    <s v="JK-15640"/>
    <s v="Jim Kriz"/>
    <x v="2"/>
    <s v="United States"/>
    <s v="Seattle"/>
    <x v="12"/>
    <n v="98105"/>
    <x v="2"/>
    <s v="TEC-AC-10002049"/>
    <x v="2"/>
    <n v="2121"/>
    <n v="218"/>
    <s v="Accessories"/>
    <s v="Plantronics Savi W720 Multi-Device Wireless Headset System"/>
    <n v="1687.8"/>
    <n v="4"/>
    <n v="0"/>
    <n v="742.63199999999995"/>
    <n v="1687.8"/>
    <n v="421.95"/>
    <n v="185.65799999999999"/>
  </r>
  <r>
    <n v="3086"/>
    <s v="CA-2015-137064"/>
    <x v="711"/>
    <x v="738"/>
    <s v="Standard Class"/>
    <s v="TS-21655"/>
    <s v="Trudy Schmidt"/>
    <x v="0"/>
    <s v="United States"/>
    <s v="Houston"/>
    <x v="7"/>
    <n v="77070"/>
    <x v="0"/>
    <s v="TEC-AC-10003499"/>
    <x v="2"/>
    <n v="2121"/>
    <n v="218"/>
    <s v="Accessories"/>
    <s v="Memorex Mini Travel Drive 8 GB USB 2.0 Flash Drive"/>
    <n v="18.527999999999999"/>
    <n v="2"/>
    <n v="0.2"/>
    <n v="4.4004000000000003"/>
    <n v="14.822399999999998"/>
    <n v="9.2639999999999993"/>
    <n v="2.2002000000000002"/>
  </r>
  <r>
    <n v="3087"/>
    <s v="CA-2016-125843"/>
    <x v="813"/>
    <x v="993"/>
    <s v="First Class"/>
    <s v="RF-19840"/>
    <s v="Roy Französisch"/>
    <x v="0"/>
    <s v="United States"/>
    <s v="Springfield"/>
    <x v="10"/>
    <n v="22153"/>
    <x v="3"/>
    <s v="OFF-LA-10003923"/>
    <x v="0"/>
    <n v="2121"/>
    <n v="218"/>
    <s v="Labels"/>
    <s v="Alphabetical Labels for Top Tab Filing"/>
    <n v="103.6"/>
    <n v="7"/>
    <n v="0"/>
    <n v="51.8"/>
    <n v="103.6"/>
    <n v="14.799999999999999"/>
    <n v="7.3999999999999995"/>
  </r>
  <r>
    <n v="3088"/>
    <s v="CA-2015-107678"/>
    <x v="815"/>
    <x v="864"/>
    <s v="Standard Class"/>
    <s v="JK-16090"/>
    <s v="Juliana Krohn"/>
    <x v="0"/>
    <s v="United States"/>
    <s v="Louisville"/>
    <x v="25"/>
    <n v="40214"/>
    <x v="3"/>
    <s v="TEC-PH-10002103"/>
    <x v="2"/>
    <n v="2121"/>
    <n v="218"/>
    <s v="Phones"/>
    <s v="Jabra SPEAK 410"/>
    <n v="469.95"/>
    <n v="5"/>
    <n v="0"/>
    <n v="131.58600000000001"/>
    <n v="469.95"/>
    <n v="93.99"/>
    <n v="26.317200000000003"/>
  </r>
  <r>
    <n v="3089"/>
    <s v="CA-2014-166884"/>
    <x v="513"/>
    <x v="1075"/>
    <s v="Second Class"/>
    <s v="CK-12205"/>
    <s v="Chloris Kastensmidt"/>
    <x v="0"/>
    <s v="United States"/>
    <s v="Columbus"/>
    <x v="1"/>
    <n v="43229"/>
    <x v="1"/>
    <s v="FUR-FU-10003981"/>
    <x v="1"/>
    <n v="2121"/>
    <n v="218"/>
    <s v="Furnishings"/>
    <s v="Eldon Wave Desk Accessories"/>
    <n v="8.32"/>
    <n v="5"/>
    <n v="0.2"/>
    <n v="2.2879999999999998"/>
    <n v="6.6560000000000006"/>
    <n v="1.6640000000000001"/>
    <n v="0.45759999999999995"/>
  </r>
  <r>
    <n v="3090"/>
    <s v="CA-2017-153045"/>
    <x v="147"/>
    <x v="147"/>
    <s v="Second Class"/>
    <s v="NS-18505"/>
    <s v="Neola Schneider"/>
    <x v="0"/>
    <s v="United States"/>
    <s v="Philadelphia"/>
    <x v="6"/>
    <n v="19140"/>
    <x v="1"/>
    <s v="FUR-CH-10000309"/>
    <x v="1"/>
    <n v="2121"/>
    <n v="218"/>
    <s v="Chairs"/>
    <s v="Global Comet Stacking Arm Chair"/>
    <n v="887.27099999999996"/>
    <n v="3"/>
    <n v="0.3"/>
    <n v="-63.3765"/>
    <n v="621.08969999999999"/>
    <n v="295.75700000000001"/>
    <n v="-21.125499999999999"/>
  </r>
  <r>
    <n v="3091"/>
    <s v="CA-2017-141705"/>
    <x v="1015"/>
    <x v="1005"/>
    <s v="First Class"/>
    <s v="PO-18850"/>
    <s v="Patrick O'Brill"/>
    <x v="0"/>
    <s v="United States"/>
    <s v="Mansfield"/>
    <x v="7"/>
    <n v="76063"/>
    <x v="0"/>
    <s v="FUR-TA-10004607"/>
    <x v="1"/>
    <n v="2121"/>
    <n v="218"/>
    <s v="Tables"/>
    <s v="Hon 2111 Invitation Series Straight Table"/>
    <n v="517.40499999999997"/>
    <n v="5"/>
    <n v="0.3"/>
    <n v="-81.3065"/>
    <n v="362.18349999999998"/>
    <n v="103.48099999999999"/>
    <n v="-16.261299999999999"/>
  </r>
  <r>
    <n v="3092"/>
    <s v="US-2015-156496"/>
    <x v="182"/>
    <x v="179"/>
    <s v="Standard Class"/>
    <s v="WB-21850"/>
    <s v="William Brown"/>
    <x v="0"/>
    <s v="United States"/>
    <s v="Redmond"/>
    <x v="14"/>
    <n v="97756"/>
    <x v="2"/>
    <s v="TEC-PH-10004188"/>
    <x v="2"/>
    <n v="2121"/>
    <n v="218"/>
    <s v="Phones"/>
    <s v="OtterBox Commuter Series Case - Samsung Galaxy S4"/>
    <n v="139.94399999999999"/>
    <n v="7"/>
    <n v="0.2"/>
    <n v="-31.487400000000001"/>
    <n v="111.95519999999999"/>
    <n v="19.991999999999997"/>
    <n v="-4.4981999999999998"/>
  </r>
  <r>
    <n v="3093"/>
    <s v="CA-2017-156237"/>
    <x v="258"/>
    <x v="686"/>
    <s v="First Class"/>
    <s v="PS-18760"/>
    <s v="Pamela Stobb"/>
    <x v="0"/>
    <s v="United States"/>
    <s v="Philadelphia"/>
    <x v="6"/>
    <n v="19140"/>
    <x v="1"/>
    <s v="OFF-BI-10003707"/>
    <x v="0"/>
    <n v="2121"/>
    <n v="218"/>
    <s v="Binders"/>
    <s v="Aluminum Screw Posts"/>
    <n v="18.312000000000001"/>
    <n v="4"/>
    <n v="0.7"/>
    <n v="-12.208"/>
    <n v="5.4936000000000007"/>
    <n v="4.5780000000000003"/>
    <n v="-3.052"/>
  </r>
  <r>
    <n v="3094"/>
    <s v="CA-2017-158379"/>
    <x v="351"/>
    <x v="577"/>
    <s v="Second Class"/>
    <s v="JA-15970"/>
    <s v="Joseph Airdo"/>
    <x v="0"/>
    <s v="United States"/>
    <s v="Philadelphia"/>
    <x v="6"/>
    <n v="19134"/>
    <x v="1"/>
    <s v="TEC-AC-10002926"/>
    <x v="2"/>
    <n v="2121"/>
    <n v="218"/>
    <s v="Accessories"/>
    <s v="Logitech Wireless Marathon Mouse M705"/>
    <n v="79.983999999999995"/>
    <n v="2"/>
    <n v="0.2"/>
    <n v="22.9954"/>
    <n v="63.987199999999994"/>
    <n v="39.991999999999997"/>
    <n v="11.4977"/>
  </r>
  <r>
    <n v="3095"/>
    <s v="CA-2015-139164"/>
    <x v="1016"/>
    <x v="466"/>
    <s v="Standard Class"/>
    <s v="CS-12355"/>
    <s v="Christine Sundaresam"/>
    <x v="0"/>
    <s v="United States"/>
    <s v="Long Beach"/>
    <x v="2"/>
    <n v="90805"/>
    <x v="2"/>
    <s v="TEC-PH-10002468"/>
    <x v="2"/>
    <n v="2121"/>
    <n v="218"/>
    <s v="Phones"/>
    <s v="Plantronics CS 50-USB - headset - Convertible, Monaural"/>
    <n v="217.584"/>
    <n v="2"/>
    <n v="0.2"/>
    <n v="19.038599999999999"/>
    <n v="174.06720000000001"/>
    <n v="108.792"/>
    <n v="9.5192999999999994"/>
  </r>
  <r>
    <n v="3096"/>
    <s v="CA-2017-146493"/>
    <x v="393"/>
    <x v="1076"/>
    <s v="Standard Class"/>
    <s v="CV-12805"/>
    <s v="Cynthia Voltz"/>
    <x v="1"/>
    <s v="United States"/>
    <s v="Fremont"/>
    <x v="37"/>
    <n v="68025"/>
    <x v="0"/>
    <s v="OFF-BI-10003676"/>
    <x v="0"/>
    <n v="2121"/>
    <n v="218"/>
    <s v="Binders"/>
    <s v="GBC Standard Recycled Report Covers, Clear Plastic Sheets"/>
    <n v="53.9"/>
    <n v="5"/>
    <n v="0"/>
    <n v="25.872"/>
    <n v="53.9"/>
    <n v="10.78"/>
    <n v="5.1744000000000003"/>
  </r>
  <r>
    <n v="3097"/>
    <s v="US-2017-167402"/>
    <x v="858"/>
    <x v="109"/>
    <s v="Second Class"/>
    <s v="CP-12085"/>
    <s v="Cathy Prescott"/>
    <x v="1"/>
    <s v="United States"/>
    <s v="Springfield"/>
    <x v="32"/>
    <n v="65807"/>
    <x v="0"/>
    <s v="OFF-SU-10002881"/>
    <x v="0"/>
    <n v="2121"/>
    <n v="218"/>
    <s v="Supplies"/>
    <s v="Martin Yale Chadless Opener Electric Letter Opener"/>
    <n v="4164.05"/>
    <n v="5"/>
    <n v="0"/>
    <n v="83.281000000000006"/>
    <n v="4164.05"/>
    <n v="832.81000000000006"/>
    <n v="16.656200000000002"/>
  </r>
  <r>
    <n v="3098"/>
    <s v="CA-2017-149559"/>
    <x v="99"/>
    <x v="197"/>
    <s v="Same Day"/>
    <s v="KF-16285"/>
    <s v="Karen Ferguson"/>
    <x v="2"/>
    <s v="United States"/>
    <s v="Long Beach"/>
    <x v="2"/>
    <n v="90805"/>
    <x v="2"/>
    <s v="OFF-PA-10003172"/>
    <x v="0"/>
    <n v="2121"/>
    <n v="218"/>
    <s v="Paper"/>
    <s v="Xerox 1996"/>
    <n v="12.96"/>
    <n v="2"/>
    <n v="0"/>
    <n v="6.2207999999999997"/>
    <n v="12.96"/>
    <n v="6.48"/>
    <n v="3.1103999999999998"/>
  </r>
  <r>
    <n v="3099"/>
    <s v="CA-2016-140571"/>
    <x v="885"/>
    <x v="922"/>
    <s v="Standard Class"/>
    <s v="SJ-20125"/>
    <s v="Sanjit Jacobs"/>
    <x v="2"/>
    <s v="United States"/>
    <s v="Jackson"/>
    <x v="30"/>
    <n v="39212"/>
    <x v="3"/>
    <s v="OFF-PA-10001954"/>
    <x v="0"/>
    <n v="2121"/>
    <n v="218"/>
    <s v="Paper"/>
    <s v="Xerox 1964"/>
    <n v="319.76"/>
    <n v="14"/>
    <n v="0"/>
    <n v="147.08959999999999"/>
    <n v="319.76"/>
    <n v="22.84"/>
    <n v="10.506399999999999"/>
  </r>
  <r>
    <n v="3100"/>
    <s v="CA-2014-138450"/>
    <x v="828"/>
    <x v="51"/>
    <s v="Standard Class"/>
    <s v="EH-13765"/>
    <s v="Edward Hooks"/>
    <x v="1"/>
    <s v="United States"/>
    <s v="Philadelphia"/>
    <x v="6"/>
    <n v="19134"/>
    <x v="1"/>
    <s v="OFF-EN-10001335"/>
    <x v="0"/>
    <n v="2121"/>
    <n v="218"/>
    <s v="Envelopes"/>
    <s v="White Business Envelopes with Contemporary Seam, Recycled White Business Envelopes"/>
    <n v="52.512"/>
    <n v="6"/>
    <n v="0.2"/>
    <n v="19.692"/>
    <n v="42.009599999999999"/>
    <n v="8.7520000000000007"/>
    <n v="3.282"/>
  </r>
  <r>
    <n v="3101"/>
    <s v="CA-2017-113705"/>
    <x v="55"/>
    <x v="54"/>
    <s v="Second Class"/>
    <s v="LC-16870"/>
    <s v="Lena Cacioppo"/>
    <x v="0"/>
    <s v="United States"/>
    <s v="Richmond"/>
    <x v="10"/>
    <n v="23223"/>
    <x v="3"/>
    <s v="OFF-PA-10002615"/>
    <x v="0"/>
    <n v="2121"/>
    <n v="218"/>
    <s v="Paper"/>
    <s v="Ampad Gold Fibre Wirebound Steno Books, 6&quot; x 9&quot;, Gregg Ruled"/>
    <n v="17.64"/>
    <n v="4"/>
    <n v="0"/>
    <n v="8.1143999999999998"/>
    <n v="17.64"/>
    <n v="4.41"/>
    <n v="2.0286"/>
  </r>
  <r>
    <n v="3102"/>
    <s v="CA-2014-126032"/>
    <x v="362"/>
    <x v="1077"/>
    <s v="Standard Class"/>
    <s v="BS-11665"/>
    <s v="Brian Stugart"/>
    <x v="0"/>
    <s v="United States"/>
    <s v="Philadelphia"/>
    <x v="6"/>
    <n v="19143"/>
    <x v="1"/>
    <s v="TEC-AC-10000158"/>
    <x v="2"/>
    <n v="2121"/>
    <n v="218"/>
    <s v="Accessories"/>
    <s v="Sony 64GB Class 10 Micro SDHC R40 Memory Card"/>
    <n v="86.376000000000005"/>
    <n v="3"/>
    <n v="0.2"/>
    <n v="1.0797000000000001"/>
    <n v="69.100800000000007"/>
    <n v="28.792000000000002"/>
    <n v="0.35990000000000005"/>
  </r>
  <r>
    <n v="3103"/>
    <s v="CA-2017-130141"/>
    <x v="855"/>
    <x v="596"/>
    <s v="Second Class"/>
    <s v="HA-14905"/>
    <s v="Helen Abelman"/>
    <x v="0"/>
    <s v="United States"/>
    <s v="Fort Collins"/>
    <x v="9"/>
    <n v="80525"/>
    <x v="2"/>
    <s v="OFF-BI-10000831"/>
    <x v="0"/>
    <n v="2121"/>
    <n v="218"/>
    <s v="Binders"/>
    <s v="Storex Flexible Poly Binders with Double Pockets"/>
    <n v="3.1680000000000001"/>
    <n v="4"/>
    <n v="0.7"/>
    <n v="-2.5344000000000002"/>
    <n v="0.95040000000000013"/>
    <n v="0.79200000000000004"/>
    <n v="-0.63360000000000005"/>
  </r>
  <r>
    <n v="3104"/>
    <s v="CA-2016-130267"/>
    <x v="159"/>
    <x v="120"/>
    <s v="Standard Class"/>
    <s v="SW-20245"/>
    <s v="Scot Wooten"/>
    <x v="0"/>
    <s v="United States"/>
    <s v="Stockton"/>
    <x v="2"/>
    <n v="95207"/>
    <x v="2"/>
    <s v="OFF-PA-10002222"/>
    <x v="0"/>
    <n v="2121"/>
    <n v="218"/>
    <s v="Paper"/>
    <s v="Xerox Color Copier Paper, 11&quot; x 17&quot;, Ream"/>
    <n v="159.88"/>
    <n v="7"/>
    <n v="0"/>
    <n v="73.544799999999995"/>
    <n v="159.88"/>
    <n v="22.84"/>
    <n v="10.506399999999999"/>
  </r>
  <r>
    <n v="3105"/>
    <s v="CA-2015-124653"/>
    <x v="152"/>
    <x v="625"/>
    <s v="First Class"/>
    <s v="DB-13120"/>
    <s v="David Bremer"/>
    <x v="1"/>
    <s v="United States"/>
    <s v="Rochester"/>
    <x v="4"/>
    <n v="14609"/>
    <x v="1"/>
    <s v="OFF-PA-10002365"/>
    <x v="0"/>
    <n v="2121"/>
    <n v="218"/>
    <s v="Paper"/>
    <s v="Xerox 1967"/>
    <n v="12.96"/>
    <n v="2"/>
    <n v="0"/>
    <n v="6.2207999999999997"/>
    <n v="12.96"/>
    <n v="6.48"/>
    <n v="3.1103999999999998"/>
  </r>
  <r>
    <n v="3106"/>
    <s v="CA-2017-127803"/>
    <x v="176"/>
    <x v="164"/>
    <s v="Standard Class"/>
    <s v="ND-18460"/>
    <s v="Neil Ducich"/>
    <x v="1"/>
    <s v="United States"/>
    <s v="Huntsville"/>
    <x v="29"/>
    <n v="35810"/>
    <x v="3"/>
    <s v="OFF-BI-10001787"/>
    <x v="0"/>
    <n v="2121"/>
    <n v="218"/>
    <s v="Binders"/>
    <s v="Wilson Jones Four-Pocket Poly Binders"/>
    <n v="26.16"/>
    <n v="4"/>
    <n v="0"/>
    <n v="12.8184"/>
    <n v="26.16"/>
    <n v="6.54"/>
    <n v="3.2046000000000001"/>
  </r>
  <r>
    <n v="3107"/>
    <s v="CA-2017-103380"/>
    <x v="271"/>
    <x v="0"/>
    <s v="Standard Class"/>
    <s v="BF-11005"/>
    <s v="Barry Franz"/>
    <x v="2"/>
    <s v="United States"/>
    <s v="Pasadena"/>
    <x v="2"/>
    <n v="91104"/>
    <x v="2"/>
    <s v="OFF-AP-10001492"/>
    <x v="0"/>
    <n v="2121"/>
    <n v="218"/>
    <s v="Appliances"/>
    <s v="Acco Six-Outlet Power Strip, 4' Cord Length"/>
    <n v="8.6199999999999992"/>
    <n v="1"/>
    <n v="0"/>
    <n v="2.2412000000000001"/>
    <n v="8.6199999999999992"/>
    <n v="8.6199999999999992"/>
    <n v="2.2412000000000001"/>
  </r>
  <r>
    <n v="3108"/>
    <s v="US-2014-138828"/>
    <x v="1017"/>
    <x v="574"/>
    <s v="First Class"/>
    <s v="KD-16345"/>
    <s v="Katherine Ducich"/>
    <x v="0"/>
    <s v="United States"/>
    <s v="New York City"/>
    <x v="4"/>
    <n v="10009"/>
    <x v="1"/>
    <s v="OFF-PA-10000349"/>
    <x v="0"/>
    <n v="2121"/>
    <n v="218"/>
    <s v="Paper"/>
    <s v="Easy-staple paper"/>
    <n v="14.94"/>
    <n v="3"/>
    <n v="0"/>
    <n v="7.0217999999999998"/>
    <n v="14.94"/>
    <n v="4.9799999999999995"/>
    <n v="2.3405999999999998"/>
  </r>
  <r>
    <n v="3109"/>
    <s v="US-2017-152842"/>
    <x v="820"/>
    <x v="527"/>
    <s v="Standard Class"/>
    <s v="NF-18385"/>
    <s v="Natalie Fritzler"/>
    <x v="0"/>
    <s v="United States"/>
    <s v="Charlotte"/>
    <x v="21"/>
    <n v="28205"/>
    <x v="3"/>
    <s v="FUR-CH-10004218"/>
    <x v="1"/>
    <n v="2121"/>
    <n v="218"/>
    <s v="Chairs"/>
    <s v="Global Fabric Manager's Chair, Dark Gray"/>
    <n v="242.352"/>
    <n v="3"/>
    <n v="0.2"/>
    <n v="15.147"/>
    <n v="193.88159999999999"/>
    <n v="80.784000000000006"/>
    <n v="5.0490000000000004"/>
  </r>
  <r>
    <n v="3110"/>
    <s v="CA-2015-131338"/>
    <x v="29"/>
    <x v="28"/>
    <s v="First Class"/>
    <s v="NP-18325"/>
    <s v="Naresj Patel"/>
    <x v="0"/>
    <s v="United States"/>
    <s v="New York City"/>
    <x v="4"/>
    <n v="10024"/>
    <x v="1"/>
    <s v="FUR-FU-10002157"/>
    <x v="1"/>
    <n v="2121"/>
    <n v="218"/>
    <s v="Furnishings"/>
    <s v="Artistic Insta-Plaque"/>
    <n v="47.04"/>
    <n v="3"/>
    <n v="0"/>
    <n v="18.345600000000001"/>
    <n v="47.04"/>
    <n v="15.68"/>
    <n v="6.1152000000000006"/>
  </r>
  <r>
    <n v="3111"/>
    <s v="CA-2016-168844"/>
    <x v="1018"/>
    <x v="545"/>
    <s v="Standard Class"/>
    <s v="NM-18520"/>
    <s v="Neoma Murray"/>
    <x v="0"/>
    <s v="United States"/>
    <s v="New York City"/>
    <x v="4"/>
    <n v="10011"/>
    <x v="1"/>
    <s v="OFF-BI-10002609"/>
    <x v="0"/>
    <n v="2121"/>
    <n v="218"/>
    <s v="Binders"/>
    <s v="Avery Hidden Tab Dividers for Binding Systems"/>
    <n v="7.1520000000000001"/>
    <n v="3"/>
    <n v="0.2"/>
    <n v="2.3243999999999998"/>
    <n v="5.7216000000000005"/>
    <n v="2.3839999999999999"/>
    <n v="0.77479999999999993"/>
  </r>
  <r>
    <n v="3112"/>
    <s v="CA-2017-117394"/>
    <x v="198"/>
    <x v="188"/>
    <s v="Standard Class"/>
    <s v="MM-17920"/>
    <s v="Michael Moore"/>
    <x v="0"/>
    <s v="United States"/>
    <s v="Philadelphia"/>
    <x v="6"/>
    <n v="19120"/>
    <x v="1"/>
    <s v="TEC-AC-10000199"/>
    <x v="2"/>
    <n v="2121"/>
    <n v="218"/>
    <s v="Accessories"/>
    <s v="Kingston Digital DataTraveler 8GB USB 2.0"/>
    <n v="19.04"/>
    <n v="4"/>
    <n v="0.2"/>
    <n v="-1.4279999999999999"/>
    <n v="15.231999999999999"/>
    <n v="4.76"/>
    <n v="-0.35699999999999998"/>
  </r>
  <r>
    <n v="3113"/>
    <s v="CA-2015-100146"/>
    <x v="41"/>
    <x v="1078"/>
    <s v="Standard Class"/>
    <s v="CB-12535"/>
    <s v="Claudia Bergmann"/>
    <x v="1"/>
    <s v="United States"/>
    <s v="Camarillo"/>
    <x v="2"/>
    <n v="93010"/>
    <x v="2"/>
    <s v="FUR-CH-10003833"/>
    <x v="1"/>
    <n v="2121"/>
    <n v="218"/>
    <s v="Chairs"/>
    <s v="Novimex Fabric Task Chair"/>
    <n v="97.567999999999998"/>
    <n v="2"/>
    <n v="0.2"/>
    <n v="-6.0979999999999999"/>
    <n v="78.054400000000001"/>
    <n v="48.783999999999999"/>
    <n v="-3.0489999999999999"/>
  </r>
  <r>
    <n v="3114"/>
    <s v="CA-2014-101147"/>
    <x v="432"/>
    <x v="975"/>
    <s v="First Class"/>
    <s v="MC-17575"/>
    <s v="Matt Collins"/>
    <x v="0"/>
    <s v="United States"/>
    <s v="Chicago"/>
    <x v="8"/>
    <n v="60623"/>
    <x v="0"/>
    <s v="OFF-AP-10004249"/>
    <x v="0"/>
    <n v="2121"/>
    <n v="218"/>
    <s v="Appliances"/>
    <s v="Staple holder"/>
    <n v="2.3940000000000001"/>
    <n v="1"/>
    <n v="0.8"/>
    <n v="-6.3441000000000001"/>
    <n v="0.47879999999999989"/>
    <n v="2.3940000000000001"/>
    <n v="-6.3441000000000001"/>
  </r>
  <r>
    <n v="3115"/>
    <s v="CA-2016-100041"/>
    <x v="291"/>
    <x v="1079"/>
    <s v="Standard Class"/>
    <s v="BF-10975"/>
    <s v="Barbara Fisher"/>
    <x v="1"/>
    <s v="United States"/>
    <s v="Columbus"/>
    <x v="15"/>
    <n v="47201"/>
    <x v="0"/>
    <s v="OFF-PA-10001622"/>
    <x v="0"/>
    <n v="2121"/>
    <n v="218"/>
    <s v="Paper"/>
    <s v="Ampad Poly Cover Wirebound Steno Book, 6&quot; x 9&quot; Assorted Colors, Gregg Ruled"/>
    <n v="9.08"/>
    <n v="2"/>
    <n v="0"/>
    <n v="4.0860000000000003"/>
    <n v="9.08"/>
    <n v="4.54"/>
    <n v="2.0430000000000001"/>
  </r>
  <r>
    <n v="3116"/>
    <s v="CA-2015-164882"/>
    <x v="255"/>
    <x v="456"/>
    <s v="Same Day"/>
    <s v="SG-20080"/>
    <s v="Sandra Glassco"/>
    <x v="0"/>
    <s v="United States"/>
    <s v="Redlands"/>
    <x v="2"/>
    <n v="92374"/>
    <x v="2"/>
    <s v="TEC-PH-10001578"/>
    <x v="2"/>
    <n v="2121"/>
    <n v="218"/>
    <s v="Phones"/>
    <s v="Polycom SoundStation2 EX Conference phone"/>
    <n v="1295.8399999999999"/>
    <n v="4"/>
    <n v="0.2"/>
    <n v="145.78200000000001"/>
    <n v="1036.672"/>
    <n v="323.95999999999998"/>
    <n v="36.445500000000003"/>
  </r>
  <r>
    <n v="3117"/>
    <s v="CA-2016-145135"/>
    <x v="102"/>
    <x v="676"/>
    <s v="First Class"/>
    <s v="CD-12790"/>
    <s v="Cynthia Delaney"/>
    <x v="2"/>
    <s v="United States"/>
    <s v="Shelton"/>
    <x v="26"/>
    <n v="6484"/>
    <x v="1"/>
    <s v="OFF-PA-10004285"/>
    <x v="0"/>
    <n v="2121"/>
    <n v="218"/>
    <s v="Paper"/>
    <s v="Xerox 1959"/>
    <n v="13.36"/>
    <n v="2"/>
    <n v="0"/>
    <n v="6.4127999999999998"/>
    <n v="13.36"/>
    <n v="6.68"/>
    <n v="3.2063999999999999"/>
  </r>
  <r>
    <n v="3118"/>
    <s v="CA-2017-148474"/>
    <x v="445"/>
    <x v="538"/>
    <s v="Standard Class"/>
    <s v="ME-17320"/>
    <s v="Maria Etezadi"/>
    <x v="2"/>
    <s v="United States"/>
    <s v="Columbus"/>
    <x v="24"/>
    <n v="31907"/>
    <x v="3"/>
    <s v="OFF-BI-10000977"/>
    <x v="0"/>
    <n v="2121"/>
    <n v="218"/>
    <s v="Binders"/>
    <s v="Ibico Plastic Spiral Binding Combs"/>
    <n v="91.2"/>
    <n v="3"/>
    <n v="0"/>
    <n v="41.951999999999998"/>
    <n v="91.2"/>
    <n v="30.400000000000002"/>
    <n v="13.984"/>
  </r>
  <r>
    <n v="3119"/>
    <s v="CA-2017-138975"/>
    <x v="176"/>
    <x v="164"/>
    <s v="Standard Class"/>
    <s v="SC-20380"/>
    <s v="Shahid Collister"/>
    <x v="0"/>
    <s v="United States"/>
    <s v="Atlanta"/>
    <x v="24"/>
    <n v="30318"/>
    <x v="3"/>
    <s v="FUR-BO-10004695"/>
    <x v="1"/>
    <n v="2121"/>
    <n v="218"/>
    <s v="Bookcases"/>
    <s v="O'Sullivan 2-Door Barrister Bookcase in Odessa Pine"/>
    <n v="1628.82"/>
    <n v="9"/>
    <n v="0"/>
    <n v="374.62860000000001"/>
    <n v="1628.82"/>
    <n v="180.98"/>
    <n v="41.625399999999999"/>
  </r>
  <r>
    <n v="3120"/>
    <s v="CA-2014-121006"/>
    <x v="248"/>
    <x v="244"/>
    <s v="Standard Class"/>
    <s v="SC-20020"/>
    <s v="Sam Craven"/>
    <x v="0"/>
    <s v="United States"/>
    <s v="Midland"/>
    <x v="0"/>
    <n v="48640"/>
    <x v="0"/>
    <s v="OFF-AR-10001149"/>
    <x v="0"/>
    <n v="2121"/>
    <n v="218"/>
    <s v="Art"/>
    <s v="Avery Hi-Liter Comfort Grip Fluorescent Highlighter, Yellow Ink"/>
    <n v="3.9"/>
    <n v="2"/>
    <n v="0"/>
    <n v="1.5209999999999999"/>
    <n v="3.9"/>
    <n v="1.95"/>
    <n v="0.76049999999999995"/>
  </r>
  <r>
    <n v="3121"/>
    <s v="CA-2016-123274"/>
    <x v="1019"/>
    <x v="1080"/>
    <s v="Standard Class"/>
    <s v="GT-14710"/>
    <s v="Greg Tran"/>
    <x v="0"/>
    <s v="United States"/>
    <s v="New York City"/>
    <x v="4"/>
    <n v="10035"/>
    <x v="1"/>
    <s v="OFF-ST-10000736"/>
    <x v="0"/>
    <n v="2121"/>
    <n v="218"/>
    <s v="Storage"/>
    <s v="Carina Double Wide Media Storage Towers in Natural &amp; Black"/>
    <n v="242.94"/>
    <n v="3"/>
    <n v="0"/>
    <n v="9.7175999999999991"/>
    <n v="242.94"/>
    <n v="80.98"/>
    <n v="3.2391999999999999"/>
  </r>
  <r>
    <n v="3122"/>
    <s v="CA-2016-118689"/>
    <x v="317"/>
    <x v="317"/>
    <s v="Standard Class"/>
    <s v="TC-20980"/>
    <s v="Tamara Chand"/>
    <x v="1"/>
    <s v="United States"/>
    <s v="Lafayette"/>
    <x v="15"/>
    <n v="47905"/>
    <x v="0"/>
    <s v="OFF-AR-10001958"/>
    <x v="0"/>
    <n v="2121"/>
    <n v="218"/>
    <s v="Art"/>
    <s v="Stanley Bostitch Contemporary Electric Pencil Sharpeners"/>
    <n v="33.96"/>
    <n v="2"/>
    <n v="0"/>
    <n v="9.5088000000000008"/>
    <n v="33.96"/>
    <n v="16.98"/>
    <n v="4.7544000000000004"/>
  </r>
  <r>
    <n v="3123"/>
    <s v="CA-2016-139395"/>
    <x v="125"/>
    <x v="587"/>
    <s v="Standard Class"/>
    <s v="MG-17650"/>
    <s v="Matthew Grinstein"/>
    <x v="2"/>
    <s v="United States"/>
    <s v="Jackson"/>
    <x v="0"/>
    <n v="49201"/>
    <x v="0"/>
    <s v="TEC-PH-10002103"/>
    <x v="2"/>
    <n v="2121"/>
    <n v="218"/>
    <s v="Phones"/>
    <s v="Jabra SPEAK 410"/>
    <n v="657.93"/>
    <n v="7"/>
    <n v="0"/>
    <n v="184.22040000000001"/>
    <n v="657.93"/>
    <n v="93.99"/>
    <n v="26.317200000000003"/>
  </r>
  <r>
    <n v="3124"/>
    <s v="CA-2016-163167"/>
    <x v="133"/>
    <x v="713"/>
    <s v="Second Class"/>
    <s v="RF-19345"/>
    <s v="Randy Ferguson"/>
    <x v="1"/>
    <s v="United States"/>
    <s v="Marietta"/>
    <x v="24"/>
    <n v="30062"/>
    <x v="3"/>
    <s v="FUR-CH-10004477"/>
    <x v="1"/>
    <n v="2121"/>
    <n v="218"/>
    <s v="Chairs"/>
    <s v="Global Push Button Manager's Chair, Indigo"/>
    <n v="182.67"/>
    <n v="3"/>
    <n v="0"/>
    <n v="52.974299999999999"/>
    <n v="182.67"/>
    <n v="60.889999999999993"/>
    <n v="17.658100000000001"/>
  </r>
  <r>
    <n v="3125"/>
    <s v="CA-2017-111388"/>
    <x v="264"/>
    <x v="1064"/>
    <s v="Same Day"/>
    <s v="SU-20665"/>
    <s v="Stephanie Ulpright"/>
    <x v="2"/>
    <s v="United States"/>
    <s v="Seattle"/>
    <x v="12"/>
    <n v="98103"/>
    <x v="2"/>
    <s v="FUR-CH-10003061"/>
    <x v="1"/>
    <n v="2121"/>
    <n v="218"/>
    <s v="Chairs"/>
    <s v="Global Leather Task Chair, Black"/>
    <n v="215.976"/>
    <n v="3"/>
    <n v="0.2"/>
    <n v="-2.6997"/>
    <n v="172.7808"/>
    <n v="71.992000000000004"/>
    <n v="-0.89990000000000003"/>
  </r>
  <r>
    <n v="3126"/>
    <s v="CA-2017-109701"/>
    <x v="203"/>
    <x v="405"/>
    <s v="Same Day"/>
    <s v="AM-10360"/>
    <s v="Alice McCarthy"/>
    <x v="1"/>
    <s v="United States"/>
    <s v="Los Angeles"/>
    <x v="2"/>
    <n v="90032"/>
    <x v="2"/>
    <s v="OFF-BI-10004187"/>
    <x v="0"/>
    <n v="2121"/>
    <n v="218"/>
    <s v="Binders"/>
    <s v="3-ring staple pack"/>
    <n v="9.0239999999999991"/>
    <n v="6"/>
    <n v="0.2"/>
    <n v="3.1583999999999999"/>
    <n v="7.219199999999999"/>
    <n v="1.5039999999999998"/>
    <n v="0.52639999999999998"/>
  </r>
  <r>
    <n v="3127"/>
    <s v="CA-2017-149048"/>
    <x v="717"/>
    <x v="572"/>
    <s v="Standard Class"/>
    <s v="BM-11650"/>
    <s v="Brian Moss"/>
    <x v="1"/>
    <s v="United States"/>
    <s v="Columbus"/>
    <x v="15"/>
    <n v="47201"/>
    <x v="0"/>
    <s v="TEC-PH-10002310"/>
    <x v="2"/>
    <n v="2121"/>
    <n v="218"/>
    <s v="Phones"/>
    <s v="Plantronics Calisto P620-M USB Wireless Speakerphone System"/>
    <n v="587.97"/>
    <n v="3"/>
    <n v="0"/>
    <n v="158.75190000000001"/>
    <n v="587.97"/>
    <n v="195.99"/>
    <n v="52.917300000000004"/>
  </r>
  <r>
    <n v="3128"/>
    <s v="CA-2015-168564"/>
    <x v="47"/>
    <x v="118"/>
    <s v="Same Day"/>
    <s v="TT-21220"/>
    <s v="Thomas Thornton"/>
    <x v="0"/>
    <s v="United States"/>
    <s v="San Francisco"/>
    <x v="2"/>
    <n v="94109"/>
    <x v="2"/>
    <s v="OFF-BI-10002557"/>
    <x v="0"/>
    <n v="2121"/>
    <n v="218"/>
    <s v="Binders"/>
    <s v="Presstex Flexible Ring Binders"/>
    <n v="7.28"/>
    <n v="2"/>
    <n v="0.2"/>
    <n v="2.73"/>
    <n v="5.8239999999999998"/>
    <n v="3.64"/>
    <n v="1.365"/>
  </r>
  <r>
    <n v="3129"/>
    <s v="CA-2015-132626"/>
    <x v="485"/>
    <x v="482"/>
    <s v="Standard Class"/>
    <s v="BT-11680"/>
    <s v="Brian Thompson"/>
    <x v="0"/>
    <s v="United States"/>
    <s v="Clinton"/>
    <x v="18"/>
    <n v="20735"/>
    <x v="1"/>
    <s v="OFF-FA-10002763"/>
    <x v="0"/>
    <n v="2121"/>
    <n v="218"/>
    <s v="Fasteners"/>
    <s v="Advantus Map Pennant Flags and Round Head Tacks"/>
    <n v="15.8"/>
    <n v="4"/>
    <n v="0"/>
    <n v="5.056"/>
    <n v="15.8"/>
    <n v="3.95"/>
    <n v="1.264"/>
  </r>
  <r>
    <n v="3130"/>
    <s v="CA-2017-113705"/>
    <x v="55"/>
    <x v="54"/>
    <s v="Second Class"/>
    <s v="LC-16870"/>
    <s v="Lena Cacioppo"/>
    <x v="0"/>
    <s v="United States"/>
    <s v="Richmond"/>
    <x v="10"/>
    <n v="23223"/>
    <x v="3"/>
    <s v="OFF-LA-10000476"/>
    <x v="0"/>
    <n v="2121"/>
    <n v="218"/>
    <s v="Labels"/>
    <s v="Avery 05222 Permanent Self-Adhesive File Folder Labels for Typewriters, on Rolls, White, 250/Roll"/>
    <n v="8.26"/>
    <n v="2"/>
    <n v="0"/>
    <n v="3.7995999999999999"/>
    <n v="8.26"/>
    <n v="4.13"/>
    <n v="1.8997999999999999"/>
  </r>
  <r>
    <n v="3131"/>
    <s v="CA-2015-120901"/>
    <x v="175"/>
    <x v="173"/>
    <s v="Standard Class"/>
    <s v="BG-11035"/>
    <s v="Barry Gonzalez"/>
    <x v="0"/>
    <s v="United States"/>
    <s v="Austin"/>
    <x v="7"/>
    <n v="78745"/>
    <x v="0"/>
    <s v="OFF-FA-10001561"/>
    <x v="0"/>
    <n v="2121"/>
    <n v="218"/>
    <s v="Fasteners"/>
    <s v="Stockwell Push Pins"/>
    <n v="3.488"/>
    <n v="2"/>
    <n v="0.2"/>
    <n v="0.56679999999999997"/>
    <n v="2.7904"/>
    <n v="1.744"/>
    <n v="0.28339999999999999"/>
  </r>
  <r>
    <n v="3132"/>
    <s v="CA-2014-165393"/>
    <x v="251"/>
    <x v="1081"/>
    <s v="First Class"/>
    <s v="NC-18415"/>
    <s v="Nathan Cano"/>
    <x v="0"/>
    <s v="United States"/>
    <s v="Fort Worth"/>
    <x v="7"/>
    <n v="76106"/>
    <x v="0"/>
    <s v="OFF-BI-10001658"/>
    <x v="0"/>
    <n v="2121"/>
    <n v="218"/>
    <s v="Binders"/>
    <s v="GBC Standard Therm-A-Bind Covers"/>
    <n v="4.984"/>
    <n v="1"/>
    <n v="0.8"/>
    <n v="-8.4727999999999994"/>
    <n v="0.99679999999999991"/>
    <n v="4.984"/>
    <n v="-8.4727999999999994"/>
  </r>
  <r>
    <n v="3133"/>
    <s v="US-2016-155768"/>
    <x v="540"/>
    <x v="713"/>
    <s v="Same Day"/>
    <s v="LB-16795"/>
    <s v="Laurel Beltran"/>
    <x v="2"/>
    <s v="United States"/>
    <s v="Oxnard"/>
    <x v="2"/>
    <n v="93030"/>
    <x v="2"/>
    <s v="OFF-EN-10001219"/>
    <x v="0"/>
    <n v="2121"/>
    <n v="218"/>
    <s v="Envelopes"/>
    <s v="#10- 4 1/8&quot; x 9 1/2&quot; Security-Tint Envelopes"/>
    <n v="22.92"/>
    <n v="3"/>
    <n v="0"/>
    <n v="11.2308"/>
    <n v="22.92"/>
    <n v="7.6400000000000006"/>
    <n v="3.7436000000000003"/>
  </r>
  <r>
    <n v="3134"/>
    <s v="CA-2017-140760"/>
    <x v="174"/>
    <x v="1076"/>
    <s v="Second Class"/>
    <s v="DO-13435"/>
    <s v="Denny Ordway"/>
    <x v="0"/>
    <s v="United States"/>
    <s v="Mesa"/>
    <x v="31"/>
    <n v="85204"/>
    <x v="2"/>
    <s v="OFF-EN-10001141"/>
    <x v="0"/>
    <n v="2121"/>
    <n v="218"/>
    <s v="Envelopes"/>
    <s v="Manila Recycled Extra-Heavyweight Clasp Envelopes, 6&quot; x 9&quot;"/>
    <n v="43.92"/>
    <n v="5"/>
    <n v="0.2"/>
    <n v="15.920999999999999"/>
    <n v="35.136000000000003"/>
    <n v="8.7840000000000007"/>
    <n v="3.1841999999999997"/>
  </r>
  <r>
    <n v="3135"/>
    <s v="CA-2014-156594"/>
    <x v="987"/>
    <x v="1082"/>
    <s v="Second Class"/>
    <s v="MC-17845"/>
    <s v="Michael Chen"/>
    <x v="0"/>
    <s v="United States"/>
    <s v="Los Angeles"/>
    <x v="2"/>
    <n v="90008"/>
    <x v="2"/>
    <s v="OFF-BI-10004632"/>
    <x v="0"/>
    <n v="2121"/>
    <n v="218"/>
    <s v="Binders"/>
    <s v="Ibico Hi-Tech Manual Binding System"/>
    <n v="487.98399999999998"/>
    <n v="2"/>
    <n v="0.2"/>
    <n v="152.495"/>
    <n v="390.38720000000001"/>
    <n v="243.99199999999999"/>
    <n v="76.247500000000002"/>
  </r>
  <r>
    <n v="3136"/>
    <s v="US-2017-100048"/>
    <x v="176"/>
    <x v="407"/>
    <s v="Standard Class"/>
    <s v="RS-19765"/>
    <s v="Roland Schwarz"/>
    <x v="1"/>
    <s v="United States"/>
    <s v="Mount Vernon"/>
    <x v="4"/>
    <n v="10550"/>
    <x v="1"/>
    <s v="TEC-PH-10003012"/>
    <x v="2"/>
    <n v="2121"/>
    <n v="218"/>
    <s v="Phones"/>
    <s v="Nortel Meridian M3904 Professional Digital phone"/>
    <n v="307.98"/>
    <n v="2"/>
    <n v="0"/>
    <n v="89.3142"/>
    <n v="307.98"/>
    <n v="153.99"/>
    <n v="44.6571"/>
  </r>
  <r>
    <n v="3137"/>
    <s v="CA-2016-149783"/>
    <x v="230"/>
    <x v="128"/>
    <s v="Second Class"/>
    <s v="DL-13315"/>
    <s v="Delfina Latchford"/>
    <x v="0"/>
    <s v="United States"/>
    <s v="Knoxville"/>
    <x v="22"/>
    <n v="37918"/>
    <x v="3"/>
    <s v="OFF-AP-10001205"/>
    <x v="0"/>
    <n v="2121"/>
    <n v="218"/>
    <s v="Appliances"/>
    <s v="Belkin 5 Outlet SurgeMaster Power Centers"/>
    <n v="87.168000000000006"/>
    <n v="2"/>
    <n v="0.2"/>
    <n v="8.7167999999999992"/>
    <n v="69.734400000000008"/>
    <n v="43.584000000000003"/>
    <n v="4.3583999999999996"/>
  </r>
  <r>
    <n v="3138"/>
    <s v="CA-2017-121559"/>
    <x v="393"/>
    <x v="396"/>
    <s v="Second Class"/>
    <s v="HW-14935"/>
    <s v="Helen Wasserman"/>
    <x v="1"/>
    <s v="United States"/>
    <s v="Indianapolis"/>
    <x v="15"/>
    <n v="46203"/>
    <x v="0"/>
    <s v="TEC-AC-10004568"/>
    <x v="2"/>
    <n v="2121"/>
    <n v="218"/>
    <s v="Accessories"/>
    <s v="Maxell LTO Ultrium - 800 GB"/>
    <n v="83.97"/>
    <n v="3"/>
    <n v="0"/>
    <n v="15.9543"/>
    <n v="83.97"/>
    <n v="27.99"/>
    <n v="5.3181000000000003"/>
  </r>
  <r>
    <n v="3139"/>
    <s v="US-2017-167318"/>
    <x v="1020"/>
    <x v="154"/>
    <s v="Standard Class"/>
    <s v="GZ-14545"/>
    <s v="George Zrebassa"/>
    <x v="1"/>
    <s v="United States"/>
    <s v="Los Angeles"/>
    <x v="2"/>
    <n v="90036"/>
    <x v="2"/>
    <s v="FUR-CH-10000665"/>
    <x v="1"/>
    <n v="2121"/>
    <n v="218"/>
    <s v="Chairs"/>
    <s v="Global Airflow Leather Mesh Back Chair, Black"/>
    <n v="362.35199999999998"/>
    <n v="3"/>
    <n v="0.2"/>
    <n v="45.293999999999997"/>
    <n v="289.88159999999999"/>
    <n v="120.78399999999999"/>
    <n v="15.097999999999999"/>
  </r>
  <r>
    <n v="3140"/>
    <s v="CA-2014-164721"/>
    <x v="431"/>
    <x v="428"/>
    <s v="Second Class"/>
    <s v="LW-16825"/>
    <s v="Laurel Workman"/>
    <x v="1"/>
    <s v="United States"/>
    <s v="Brentwood"/>
    <x v="2"/>
    <n v="94513"/>
    <x v="2"/>
    <s v="OFF-AP-10000240"/>
    <x v="0"/>
    <n v="2121"/>
    <n v="218"/>
    <s v="Appliances"/>
    <s v="Belkin F9G930V10-GRY 9 Outlet Surge"/>
    <n v="320.88"/>
    <n v="6"/>
    <n v="0"/>
    <n v="93.055199999999999"/>
    <n v="320.88"/>
    <n v="53.48"/>
    <n v="15.5092"/>
  </r>
  <r>
    <n v="3141"/>
    <s v="CA-2014-146843"/>
    <x v="913"/>
    <x v="77"/>
    <s v="Standard Class"/>
    <s v="PB-19150"/>
    <s v="Philip Brown"/>
    <x v="0"/>
    <s v="United States"/>
    <s v="Avondale"/>
    <x v="31"/>
    <n v="85323"/>
    <x v="2"/>
    <s v="TEC-AC-10002550"/>
    <x v="2"/>
    <n v="2121"/>
    <n v="218"/>
    <s v="Accessories"/>
    <s v="Memorex 25GB 6X Branded Blu-Ray Recordable Disc, 30/Pack"/>
    <n v="102.24"/>
    <n v="4"/>
    <n v="0.2"/>
    <n v="-16.614000000000001"/>
    <n v="81.792000000000002"/>
    <n v="25.56"/>
    <n v="-4.1535000000000002"/>
  </r>
  <r>
    <n v="3142"/>
    <s v="CA-2015-147830"/>
    <x v="666"/>
    <x v="755"/>
    <s v="First Class"/>
    <s v="NF-18385"/>
    <s v="Natalie Fritzler"/>
    <x v="0"/>
    <s v="United States"/>
    <s v="Newark"/>
    <x v="1"/>
    <n v="43055"/>
    <x v="1"/>
    <s v="TEC-AC-10002049"/>
    <x v="2"/>
    <n v="2121"/>
    <n v="218"/>
    <s v="Accessories"/>
    <s v="Plantronics Savi W720 Multi-Device Wireless Headset System"/>
    <n v="2025.36"/>
    <n v="6"/>
    <n v="0.2"/>
    <n v="607.60799999999995"/>
    <n v="1620.288"/>
    <n v="337.56"/>
    <n v="101.26799999999999"/>
  </r>
  <r>
    <n v="3143"/>
    <s v="US-2014-119137"/>
    <x v="1013"/>
    <x v="33"/>
    <s v="Standard Class"/>
    <s v="AG-10900"/>
    <s v="Arthur Gainer"/>
    <x v="0"/>
    <s v="United States"/>
    <s v="Tucson"/>
    <x v="31"/>
    <n v="85705"/>
    <x v="2"/>
    <s v="OFF-AR-10000658"/>
    <x v="0"/>
    <n v="2121"/>
    <n v="218"/>
    <s v="Art"/>
    <s v="Newell 324"/>
    <n v="9.24"/>
    <n v="1"/>
    <n v="0.2"/>
    <n v="0.92400000000000004"/>
    <n v="7.3920000000000003"/>
    <n v="9.24"/>
    <n v="0.92400000000000004"/>
  </r>
  <r>
    <n v="3144"/>
    <s v="CA-2016-126270"/>
    <x v="1021"/>
    <x v="964"/>
    <s v="Standard Class"/>
    <s v="AF-10870"/>
    <s v="Art Ferguson"/>
    <x v="0"/>
    <s v="United States"/>
    <s v="San Clemente"/>
    <x v="2"/>
    <n v="92672"/>
    <x v="2"/>
    <s v="OFF-EN-10004386"/>
    <x v="0"/>
    <n v="2121"/>
    <n v="218"/>
    <s v="Envelopes"/>
    <s v="Recycled Interoffice Envelopes with String and Button Closure, 10 x 13"/>
    <n v="71.97"/>
    <n v="3"/>
    <n v="0"/>
    <n v="35.984999999999999"/>
    <n v="71.97"/>
    <n v="23.99"/>
    <n v="11.994999999999999"/>
  </r>
  <r>
    <n v="3145"/>
    <s v="CA-2015-142755"/>
    <x v="539"/>
    <x v="476"/>
    <s v="Standard Class"/>
    <s v="CS-12355"/>
    <s v="Christine Sundaresam"/>
    <x v="0"/>
    <s v="United States"/>
    <s v="Roswell"/>
    <x v="24"/>
    <n v="30076"/>
    <x v="3"/>
    <s v="TEC-AC-10002049"/>
    <x v="2"/>
    <n v="2121"/>
    <n v="218"/>
    <s v="Accessories"/>
    <s v="Logitech G19 Programmable Gaming Keyboard"/>
    <n v="619.95000000000005"/>
    <n v="5"/>
    <n v="0"/>
    <n v="111.59099999999999"/>
    <n v="619.95000000000005"/>
    <n v="123.99000000000001"/>
    <n v="22.318199999999997"/>
  </r>
  <r>
    <n v="3146"/>
    <s v="CA-2014-151162"/>
    <x v="511"/>
    <x v="429"/>
    <s v="Standard Class"/>
    <s v="EA-14035"/>
    <s v="Erin Ashbrook"/>
    <x v="1"/>
    <s v="United States"/>
    <s v="Columbus"/>
    <x v="1"/>
    <n v="43229"/>
    <x v="1"/>
    <s v="OFF-BI-10003719"/>
    <x v="0"/>
    <n v="2121"/>
    <n v="218"/>
    <s v="Binders"/>
    <s v="Large Capacity Hanging Post Binders"/>
    <n v="29.94"/>
    <n v="4"/>
    <n v="0.7"/>
    <n v="-23.952000000000002"/>
    <n v="8.9820000000000029"/>
    <n v="7.4850000000000003"/>
    <n v="-5.9880000000000004"/>
  </r>
  <r>
    <n v="3147"/>
    <s v="US-2016-114776"/>
    <x v="466"/>
    <x v="566"/>
    <s v="First Class"/>
    <s v="GG-14650"/>
    <s v="Greg Guthrie"/>
    <x v="1"/>
    <s v="United States"/>
    <s v="Antioch"/>
    <x v="2"/>
    <n v="94509"/>
    <x v="2"/>
    <s v="OFF-PA-10004100"/>
    <x v="0"/>
    <n v="2121"/>
    <n v="218"/>
    <s v="Paper"/>
    <s v="Xerox 216"/>
    <n v="19.440000000000001"/>
    <n v="3"/>
    <n v="0"/>
    <n v="9.3312000000000008"/>
    <n v="19.440000000000001"/>
    <n v="6.48"/>
    <n v="3.1104000000000003"/>
  </r>
  <r>
    <n v="3148"/>
    <s v="CA-2016-104689"/>
    <x v="540"/>
    <x v="759"/>
    <s v="Standard Class"/>
    <s v="FH-14365"/>
    <s v="Fred Hopkins"/>
    <x v="1"/>
    <s v="United States"/>
    <s v="Los Angeles"/>
    <x v="2"/>
    <n v="90004"/>
    <x v="2"/>
    <s v="OFF-AR-10001149"/>
    <x v="0"/>
    <n v="2121"/>
    <n v="218"/>
    <s v="Art"/>
    <s v="Sanford Colorific Colored Pencils, 12/Box"/>
    <n v="23.04"/>
    <n v="8"/>
    <n v="0"/>
    <n v="6.9119999999999999"/>
    <n v="23.04"/>
    <n v="2.88"/>
    <n v="0.86399999999999999"/>
  </r>
  <r>
    <n v="3149"/>
    <s v="CA-2017-160927"/>
    <x v="522"/>
    <x v="773"/>
    <s v="Second Class"/>
    <s v="TM-21010"/>
    <s v="Tamara Manning"/>
    <x v="0"/>
    <s v="United States"/>
    <s v="Marion"/>
    <x v="27"/>
    <n v="52302"/>
    <x v="0"/>
    <s v="FUR-FU-10000010"/>
    <x v="1"/>
    <n v="2121"/>
    <n v="218"/>
    <s v="Furnishings"/>
    <s v="DAX Value U-Channel Document Frames, Easel Back"/>
    <n v="14.91"/>
    <n v="3"/>
    <n v="0"/>
    <n v="4.6220999999999997"/>
    <n v="14.91"/>
    <n v="4.97"/>
    <n v="1.5407"/>
  </r>
  <r>
    <n v="3150"/>
    <s v="CA-2014-151078"/>
    <x v="417"/>
    <x v="318"/>
    <s v="Same Day"/>
    <s v="RF-19840"/>
    <s v="Roy Französisch"/>
    <x v="0"/>
    <s v="United States"/>
    <s v="San Antonio"/>
    <x v="7"/>
    <n v="78207"/>
    <x v="0"/>
    <s v="OFF-ST-10001328"/>
    <x v="0"/>
    <n v="2121"/>
    <n v="218"/>
    <s v="Storage"/>
    <s v="Personal Filing Tote with Lid, Black/Gray"/>
    <n v="49.631999999999998"/>
    <n v="4"/>
    <n v="0.2"/>
    <n v="4.9631999999999996"/>
    <n v="39.705599999999997"/>
    <n v="12.407999999999999"/>
    <n v="1.2407999999999999"/>
  </r>
  <r>
    <n v="3151"/>
    <s v="US-2014-122959"/>
    <x v="1022"/>
    <x v="1083"/>
    <s v="Same Day"/>
    <s v="CY-12745"/>
    <s v="Craig Yedwab"/>
    <x v="1"/>
    <s v="United States"/>
    <s v="San Antonio"/>
    <x v="7"/>
    <n v="78207"/>
    <x v="0"/>
    <s v="OFF-BI-10003650"/>
    <x v="0"/>
    <n v="2121"/>
    <n v="218"/>
    <s v="Binders"/>
    <s v="GBC DocuBind 300 Electric Binding Machine"/>
    <n v="210.392"/>
    <n v="2"/>
    <n v="0.8"/>
    <n v="-336.62720000000002"/>
    <n v="42.078399999999988"/>
    <n v="105.196"/>
    <n v="-168.31360000000001"/>
  </r>
  <r>
    <n v="3152"/>
    <s v="CA-2017-127180"/>
    <x v="855"/>
    <x v="596"/>
    <s v="First Class"/>
    <s v="TA-21385"/>
    <s v="Tom Ashbrook"/>
    <x v="2"/>
    <s v="United States"/>
    <s v="New York City"/>
    <x v="4"/>
    <n v="10024"/>
    <x v="1"/>
    <s v="TEC-CO-10004722"/>
    <x v="2"/>
    <n v="2121"/>
    <n v="218"/>
    <s v="Copiers"/>
    <s v="Canon imageCLASS 2200 Advanced Copier"/>
    <n v="11199.968000000001"/>
    <n v="4"/>
    <n v="0.2"/>
    <n v="3919.9888000000001"/>
    <n v="8959.974400000001"/>
    <n v="2799.9920000000002"/>
    <n v="979.99720000000002"/>
  </r>
  <r>
    <n v="3153"/>
    <s v="US-2016-126452"/>
    <x v="364"/>
    <x v="370"/>
    <s v="Standard Class"/>
    <s v="SC-20230"/>
    <s v="Scot Coram"/>
    <x v="1"/>
    <s v="United States"/>
    <s v="Los Angeles"/>
    <x v="2"/>
    <n v="90004"/>
    <x v="2"/>
    <s v="TEC-AC-10000844"/>
    <x v="2"/>
    <n v="2121"/>
    <n v="218"/>
    <s v="Accessories"/>
    <s v="Logitech Gaming G510s - Keyboard"/>
    <n v="254.97"/>
    <n v="3"/>
    <n v="0"/>
    <n v="91.789199999999994"/>
    <n v="254.97"/>
    <n v="84.99"/>
    <n v="30.596399999999999"/>
  </r>
  <r>
    <n v="3154"/>
    <s v="US-2016-115455"/>
    <x v="12"/>
    <x v="1010"/>
    <s v="Standard Class"/>
    <s v="SE-20110"/>
    <s v="Sanjit Engle"/>
    <x v="0"/>
    <s v="United States"/>
    <s v="Wheeling"/>
    <x v="8"/>
    <n v="60090"/>
    <x v="0"/>
    <s v="FUR-FU-10004671"/>
    <x v="1"/>
    <n v="2121"/>
    <n v="218"/>
    <s v="Furnishings"/>
    <s v="Executive Impressions 12&quot; Wall Clock"/>
    <n v="14.135999999999999"/>
    <n v="2"/>
    <n v="0.6"/>
    <n v="-7.7747999999999999"/>
    <n v="5.6544000000000008"/>
    <n v="7.0679999999999996"/>
    <n v="-3.8874"/>
  </r>
  <r>
    <n v="3155"/>
    <s v="US-2016-150861"/>
    <x v="515"/>
    <x v="706"/>
    <s v="First Class"/>
    <s v="EG-13900"/>
    <s v="Emily Grady"/>
    <x v="0"/>
    <s v="United States"/>
    <s v="Oceanside"/>
    <x v="4"/>
    <n v="11572"/>
    <x v="1"/>
    <s v="FUR-TA-10002228"/>
    <x v="1"/>
    <n v="2121"/>
    <n v="218"/>
    <s v="Tables"/>
    <s v="Bevis Traditional Conference Table Top, Plinth Base"/>
    <n v="400.03199999999998"/>
    <n v="2"/>
    <n v="0.4"/>
    <n v="-153.34559999999999"/>
    <n v="240.01919999999998"/>
    <n v="200.01599999999999"/>
    <n v="-76.672799999999995"/>
  </r>
  <r>
    <n v="3156"/>
    <s v="CA-2016-157749"/>
    <x v="770"/>
    <x v="912"/>
    <s v="Second Class"/>
    <s v="KL-16645"/>
    <s v="Ken Lonsdale"/>
    <x v="0"/>
    <s v="United States"/>
    <s v="Chicago"/>
    <x v="8"/>
    <n v="60610"/>
    <x v="0"/>
    <s v="OFF-AR-10004685"/>
    <x v="0"/>
    <n v="2121"/>
    <n v="218"/>
    <s v="Art"/>
    <s v="Binney &amp; Smith Crayola Metallic Colored Pencils, 8-Color Set"/>
    <n v="7.4080000000000004"/>
    <n v="2"/>
    <n v="0.2"/>
    <n v="1.2038"/>
    <n v="5.9264000000000001"/>
    <n v="3.7040000000000002"/>
    <n v="0.60189999999999999"/>
  </r>
  <r>
    <n v="3157"/>
    <s v="US-2015-164308"/>
    <x v="218"/>
    <x v="40"/>
    <s v="First Class"/>
    <s v="SC-20680"/>
    <s v="Steve Carroll"/>
    <x v="2"/>
    <s v="United States"/>
    <s v="Broken Arrow"/>
    <x v="33"/>
    <n v="74012"/>
    <x v="0"/>
    <s v="TEC-PH-10004120"/>
    <x v="2"/>
    <n v="2121"/>
    <n v="218"/>
    <s v="Phones"/>
    <s v="AT&amp;T 1080 Phone"/>
    <n v="821.94"/>
    <n v="6"/>
    <n v="0"/>
    <n v="213.70439999999999"/>
    <n v="821.94"/>
    <n v="136.99"/>
    <n v="35.617399999999996"/>
  </r>
  <r>
    <n v="3158"/>
    <s v="CA-2016-152520"/>
    <x v="387"/>
    <x v="863"/>
    <s v="Standard Class"/>
    <s v="TH-21115"/>
    <s v="Thea Hudgings"/>
    <x v="1"/>
    <s v="United States"/>
    <s v="Providence"/>
    <x v="11"/>
    <n v="2908"/>
    <x v="1"/>
    <s v="OFF-PA-10000289"/>
    <x v="0"/>
    <n v="2121"/>
    <n v="218"/>
    <s v="Paper"/>
    <s v="Xerox 213"/>
    <n v="12.96"/>
    <n v="2"/>
    <n v="0"/>
    <n v="6.2207999999999997"/>
    <n v="12.96"/>
    <n v="6.48"/>
    <n v="3.1103999999999998"/>
  </r>
  <r>
    <n v="3159"/>
    <s v="CA-2015-161445"/>
    <x v="39"/>
    <x v="881"/>
    <s v="Second Class"/>
    <s v="CC-12610"/>
    <s v="Corey Catlett"/>
    <x v="1"/>
    <s v="United States"/>
    <s v="Durham"/>
    <x v="21"/>
    <n v="27707"/>
    <x v="3"/>
    <s v="OFF-AR-10001953"/>
    <x v="0"/>
    <n v="2121"/>
    <n v="218"/>
    <s v="Art"/>
    <s v="Boston 1645 Deluxe Heavier-Duty Electric Pencil Sharpener"/>
    <n v="140.73599999999999"/>
    <n v="4"/>
    <n v="0.2"/>
    <n v="12.314399999999999"/>
    <n v="112.58879999999999"/>
    <n v="35.183999999999997"/>
    <n v="3.0785999999999998"/>
  </r>
  <r>
    <n v="3160"/>
    <s v="CA-2017-102155"/>
    <x v="567"/>
    <x v="35"/>
    <s v="Standard Class"/>
    <s v="RR-19525"/>
    <s v="Rick Reed"/>
    <x v="1"/>
    <s v="United States"/>
    <s v="Overland Park"/>
    <x v="45"/>
    <n v="66212"/>
    <x v="0"/>
    <s v="OFF-ST-10001496"/>
    <x v="0"/>
    <n v="2121"/>
    <n v="218"/>
    <s v="Storage"/>
    <s v="Standard Rollaway File with Lock"/>
    <n v="360.38"/>
    <n v="2"/>
    <n v="0"/>
    <n v="93.698800000000006"/>
    <n v="360.38"/>
    <n v="180.19"/>
    <n v="46.849400000000003"/>
  </r>
  <r>
    <n v="3161"/>
    <s v="CA-2015-133452"/>
    <x v="566"/>
    <x v="567"/>
    <s v="Standard Class"/>
    <s v="ZC-21910"/>
    <s v="Zuschuss Carroll"/>
    <x v="0"/>
    <s v="United States"/>
    <s v="Pomona"/>
    <x v="2"/>
    <n v="91767"/>
    <x v="2"/>
    <s v="TEC-AC-10002800"/>
    <x v="2"/>
    <n v="2121"/>
    <n v="218"/>
    <s v="Accessories"/>
    <s v="Plantronics Audio 478 Stereo USB Headset"/>
    <n v="199.96"/>
    <n v="4"/>
    <n v="0"/>
    <n v="69.986000000000004"/>
    <n v="199.96"/>
    <n v="49.99"/>
    <n v="17.496500000000001"/>
  </r>
  <r>
    <n v="3162"/>
    <s v="CA-2014-127131"/>
    <x v="92"/>
    <x v="880"/>
    <s v="Standard Class"/>
    <s v="HR-14830"/>
    <s v="Harold Ryan"/>
    <x v="1"/>
    <s v="United States"/>
    <s v="Seattle"/>
    <x v="12"/>
    <n v="98103"/>
    <x v="2"/>
    <s v="OFF-ST-10002344"/>
    <x v="0"/>
    <n v="2121"/>
    <n v="218"/>
    <s v="Storage"/>
    <s v="Carina 42&quot;Hx23 3/4&quot;W Media Storage Unit"/>
    <n v="485.88"/>
    <n v="6"/>
    <n v="0"/>
    <n v="9.7175999999999991"/>
    <n v="485.88"/>
    <n v="80.98"/>
    <n v="1.6195999999999999"/>
  </r>
  <r>
    <n v="3163"/>
    <s v="US-2017-116652"/>
    <x v="85"/>
    <x v="169"/>
    <s v="Standard Class"/>
    <s v="RD-19480"/>
    <s v="Rick Duston"/>
    <x v="0"/>
    <s v="United States"/>
    <s v="San Francisco"/>
    <x v="2"/>
    <n v="94122"/>
    <x v="2"/>
    <s v="OFF-BI-10004528"/>
    <x v="0"/>
    <n v="2121"/>
    <n v="218"/>
    <s v="Binders"/>
    <s v="Cardinal Poly Pocket Divider Pockets for Ring Binders"/>
    <n v="2.6880000000000002"/>
    <n v="1"/>
    <n v="0.2"/>
    <n v="0.84"/>
    <n v="2.1504000000000003"/>
    <n v="2.6880000000000002"/>
    <n v="0.84"/>
  </r>
  <r>
    <n v="3164"/>
    <s v="CA-2015-114811"/>
    <x v="135"/>
    <x v="433"/>
    <s v="Same Day"/>
    <s v="KD-16495"/>
    <s v="Keith Dawkins"/>
    <x v="1"/>
    <s v="United States"/>
    <s v="New York City"/>
    <x v="4"/>
    <n v="10024"/>
    <x v="1"/>
    <s v="FUR-FU-10002240"/>
    <x v="1"/>
    <n v="2121"/>
    <n v="218"/>
    <s v="Furnishings"/>
    <s v="Nu-Dell EZ-Mount Plastic Wall Frames"/>
    <n v="11.82"/>
    <n v="3"/>
    <n v="0"/>
    <n v="4.7279999999999998"/>
    <n v="11.82"/>
    <n v="3.94"/>
    <n v="1.5759999999999998"/>
  </r>
  <r>
    <n v="3165"/>
    <s v="CA-2015-121965"/>
    <x v="459"/>
    <x v="278"/>
    <s v="Standard Class"/>
    <s v="LH-17155"/>
    <s v="Logan Haushalter"/>
    <x v="0"/>
    <s v="United States"/>
    <s v="Los Angeles"/>
    <x v="2"/>
    <n v="90032"/>
    <x v="2"/>
    <s v="FUR-FU-10000732"/>
    <x v="1"/>
    <n v="2121"/>
    <n v="218"/>
    <s v="Furnishings"/>
    <s v="Eldon 200 Class Desk Accessories"/>
    <n v="12.56"/>
    <n v="2"/>
    <n v="0"/>
    <n v="4.0191999999999997"/>
    <n v="12.56"/>
    <n v="6.28"/>
    <n v="2.0095999999999998"/>
  </r>
  <r>
    <n v="3166"/>
    <s v="CA-2016-135776"/>
    <x v="360"/>
    <x v="365"/>
    <s v="Standard Class"/>
    <s v="EH-13765"/>
    <s v="Edward Hooks"/>
    <x v="1"/>
    <s v="United States"/>
    <s v="Seattle"/>
    <x v="12"/>
    <n v="98103"/>
    <x v="2"/>
    <s v="OFF-AR-10001246"/>
    <x v="0"/>
    <n v="2121"/>
    <n v="218"/>
    <s v="Art"/>
    <s v="Newell 317"/>
    <n v="8.82"/>
    <n v="3"/>
    <n v="0"/>
    <n v="2.5577999999999999"/>
    <n v="8.82"/>
    <n v="2.94"/>
    <n v="0.85259999999999991"/>
  </r>
  <r>
    <n v="3167"/>
    <s v="CA-2017-150910"/>
    <x v="461"/>
    <x v="322"/>
    <s v="Standard Class"/>
    <s v="JL-15130"/>
    <s v="Jack Lebron"/>
    <x v="0"/>
    <s v="United States"/>
    <s v="Jackson"/>
    <x v="22"/>
    <n v="38301"/>
    <x v="3"/>
    <s v="TEC-AC-10001013"/>
    <x v="2"/>
    <n v="2121"/>
    <n v="218"/>
    <s v="Accessories"/>
    <s v="Logitech ClearChat Comfort/USB Headset H390"/>
    <n v="46.863999999999997"/>
    <n v="2"/>
    <n v="0.2"/>
    <n v="7.6154000000000002"/>
    <n v="37.491199999999999"/>
    <n v="23.431999999999999"/>
    <n v="3.8077000000000001"/>
  </r>
  <r>
    <n v="3168"/>
    <s v="CA-2017-146535"/>
    <x v="30"/>
    <x v="501"/>
    <s v="Standard Class"/>
    <s v="FM-14290"/>
    <s v="Frank Merwin"/>
    <x v="2"/>
    <s v="United States"/>
    <s v="Richmond"/>
    <x v="25"/>
    <n v="40475"/>
    <x v="3"/>
    <s v="OFF-BI-10000546"/>
    <x v="0"/>
    <n v="2121"/>
    <n v="218"/>
    <s v="Binders"/>
    <s v="Avery Durable Binders"/>
    <n v="2.88"/>
    <n v="1"/>
    <n v="0"/>
    <n v="1.4112"/>
    <n v="2.88"/>
    <n v="2.88"/>
    <n v="1.4112"/>
  </r>
  <r>
    <n v="3169"/>
    <s v="CA-2017-117212"/>
    <x v="578"/>
    <x v="787"/>
    <s v="Second Class"/>
    <s v="BT-11530"/>
    <s v="Bradley Talbott"/>
    <x v="2"/>
    <s v="United States"/>
    <s v="Los Angeles"/>
    <x v="2"/>
    <n v="90036"/>
    <x v="2"/>
    <s v="OFF-PA-10001970"/>
    <x v="0"/>
    <n v="2121"/>
    <n v="218"/>
    <s v="Paper"/>
    <s v="Xerox 1908"/>
    <n v="223.92"/>
    <n v="4"/>
    <n v="0"/>
    <n v="109.7208"/>
    <n v="223.92"/>
    <n v="55.98"/>
    <n v="27.430199999999999"/>
  </r>
  <r>
    <n v="3170"/>
    <s v="US-2017-165953"/>
    <x v="201"/>
    <x v="236"/>
    <s v="Standard Class"/>
    <s v="EP-13915"/>
    <s v="Emily Phan"/>
    <x v="0"/>
    <s v="United States"/>
    <s v="Jacksonville"/>
    <x v="5"/>
    <n v="32216"/>
    <x v="3"/>
    <s v="OFF-AR-10000588"/>
    <x v="0"/>
    <n v="2121"/>
    <n v="218"/>
    <s v="Art"/>
    <s v="Newell 345"/>
    <n v="47.616"/>
    <n v="3"/>
    <n v="0.2"/>
    <n v="3.5712000000000002"/>
    <n v="38.092799999999997"/>
    <n v="15.872"/>
    <n v="1.1904000000000001"/>
  </r>
  <r>
    <n v="3171"/>
    <s v="CA-2015-137302"/>
    <x v="231"/>
    <x v="223"/>
    <s v="Standard Class"/>
    <s v="BW-11110"/>
    <s v="Bart Watters"/>
    <x v="1"/>
    <s v="United States"/>
    <s v="San Diego"/>
    <x v="2"/>
    <n v="92105"/>
    <x v="2"/>
    <s v="FUR-CH-10002017"/>
    <x v="1"/>
    <n v="2121"/>
    <n v="218"/>
    <s v="Chairs"/>
    <s v="SAFCO Optional Arm Kit for Workspace Cribbage Stacking Chair"/>
    <n v="63.936"/>
    <n v="3"/>
    <n v="0.2"/>
    <n v="6.3936000000000002"/>
    <n v="51.148800000000001"/>
    <n v="21.312000000000001"/>
    <n v="2.1312000000000002"/>
  </r>
  <r>
    <n v="3172"/>
    <s v="CA-2014-112291"/>
    <x v="273"/>
    <x v="268"/>
    <s v="Standard Class"/>
    <s v="KE-16420"/>
    <s v="Katrina Edelman"/>
    <x v="1"/>
    <s v="United States"/>
    <s v="Los Angeles"/>
    <x v="2"/>
    <n v="90008"/>
    <x v="2"/>
    <s v="TEC-AC-10000736"/>
    <x v="2"/>
    <n v="2121"/>
    <n v="218"/>
    <s v="Accessories"/>
    <s v="Logitech G600 MMO Gaming Mouse"/>
    <n v="159.97999999999999"/>
    <n v="2"/>
    <n v="0"/>
    <n v="57.592799999999997"/>
    <n v="159.97999999999999"/>
    <n v="79.989999999999995"/>
    <n v="28.796399999999998"/>
  </r>
  <r>
    <n v="3173"/>
    <s v="CA-2015-144519"/>
    <x v="594"/>
    <x v="229"/>
    <s v="Standard Class"/>
    <s v="AW-10930"/>
    <s v="Arthur Wiediger"/>
    <x v="2"/>
    <s v="United States"/>
    <s v="Helena"/>
    <x v="44"/>
    <n v="59601"/>
    <x v="2"/>
    <s v="TEC-PH-10004908"/>
    <x v="2"/>
    <n v="2121"/>
    <n v="218"/>
    <s v="Phones"/>
    <s v="Panasonic KX TS3282W Corded phone"/>
    <n v="339.96"/>
    <n v="5"/>
    <n v="0.2"/>
    <n v="42.494999999999997"/>
    <n v="271.96799999999996"/>
    <n v="67.99199999999999"/>
    <n v="8.4989999999999988"/>
  </r>
  <r>
    <n v="3174"/>
    <s v="CA-2015-124800"/>
    <x v="256"/>
    <x v="352"/>
    <s v="Standard Class"/>
    <s v="RW-19540"/>
    <s v="Rick Wilson"/>
    <x v="1"/>
    <s v="United States"/>
    <s v="Mesa"/>
    <x v="31"/>
    <n v="85204"/>
    <x v="2"/>
    <s v="OFF-PA-10000501"/>
    <x v="0"/>
    <n v="2121"/>
    <n v="218"/>
    <s v="Paper"/>
    <s v="Petty Cash Envelope"/>
    <n v="86.272000000000006"/>
    <n v="4"/>
    <n v="0.2"/>
    <n v="31.273599999999998"/>
    <n v="69.017600000000002"/>
    <n v="21.568000000000001"/>
    <n v="7.8183999999999996"/>
  </r>
  <r>
    <n v="3175"/>
    <s v="CA-2015-102260"/>
    <x v="613"/>
    <x v="585"/>
    <s v="Standard Class"/>
    <s v="SJ-20125"/>
    <s v="Sanjit Jacobs"/>
    <x v="2"/>
    <s v="United States"/>
    <s v="Franklin"/>
    <x v="22"/>
    <n v="37064"/>
    <x v="3"/>
    <s v="OFF-BI-10000042"/>
    <x v="0"/>
    <n v="2121"/>
    <n v="218"/>
    <s v="Binders"/>
    <s v="Pressboard Data Binder, Crimson, 12&quot; X 8 1/2&quot;"/>
    <n v="3.2040000000000002"/>
    <n v="2"/>
    <n v="0.7"/>
    <n v="-2.5632000000000001"/>
    <n v="0.96120000000000028"/>
    <n v="1.6020000000000001"/>
    <n v="-1.2816000000000001"/>
  </r>
  <r>
    <n v="3176"/>
    <s v="CA-2017-117457"/>
    <x v="54"/>
    <x v="53"/>
    <s v="Standard Class"/>
    <s v="KH-16510"/>
    <s v="Keith Herrera"/>
    <x v="0"/>
    <s v="United States"/>
    <s v="San Francisco"/>
    <x v="2"/>
    <n v="94110"/>
    <x v="2"/>
    <s v="TEC-CO-10004115"/>
    <x v="2"/>
    <n v="2121"/>
    <n v="218"/>
    <s v="Copiers"/>
    <s v="Sharp AL-1530CS Digital Copier"/>
    <n v="1199.9760000000001"/>
    <n v="3"/>
    <n v="0.2"/>
    <n v="434.99130000000002"/>
    <n v="959.98080000000004"/>
    <n v="399.99200000000002"/>
    <n v="144.99710000000002"/>
  </r>
  <r>
    <n v="3177"/>
    <s v="US-2015-164966"/>
    <x v="931"/>
    <x v="1084"/>
    <s v="First Class"/>
    <s v="GH-14410"/>
    <s v="Gary Hansen"/>
    <x v="2"/>
    <s v="United States"/>
    <s v="Lakeville"/>
    <x v="35"/>
    <n v="55044"/>
    <x v="0"/>
    <s v="FUR-CH-10002304"/>
    <x v="1"/>
    <n v="2121"/>
    <n v="218"/>
    <s v="Chairs"/>
    <s v="Global Stack Chair without Arms, Black"/>
    <n v="155.88"/>
    <n v="6"/>
    <n v="0"/>
    <n v="38.97"/>
    <n v="155.88"/>
    <n v="25.98"/>
    <n v="6.4950000000000001"/>
  </r>
  <r>
    <n v="3178"/>
    <s v="US-2017-165953"/>
    <x v="201"/>
    <x v="236"/>
    <s v="Standard Class"/>
    <s v="EP-13915"/>
    <s v="Emily Phan"/>
    <x v="0"/>
    <s v="United States"/>
    <s v="Jacksonville"/>
    <x v="5"/>
    <n v="32216"/>
    <x v="3"/>
    <s v="OFF-PA-10002250"/>
    <x v="0"/>
    <n v="2121"/>
    <n v="218"/>
    <s v="Paper"/>
    <s v="Things To Do Today Pad"/>
    <n v="23.48"/>
    <n v="5"/>
    <n v="0.2"/>
    <n v="8.218"/>
    <n v="18.783999999999999"/>
    <n v="4.6959999999999997"/>
    <n v="1.6435999999999999"/>
  </r>
  <r>
    <n v="3179"/>
    <s v="CA-2016-120005"/>
    <x v="700"/>
    <x v="1085"/>
    <s v="Same Day"/>
    <s v="TS-21160"/>
    <s v="Theresa Swint"/>
    <x v="1"/>
    <s v="United States"/>
    <s v="San Francisco"/>
    <x v="2"/>
    <n v="94110"/>
    <x v="2"/>
    <s v="FUR-FU-10000672"/>
    <x v="1"/>
    <n v="2121"/>
    <n v="218"/>
    <s v="Furnishings"/>
    <s v="Executive Impressions 10&quot; Spectator Wall Clock"/>
    <n v="35.28"/>
    <n v="3"/>
    <n v="0"/>
    <n v="11.995200000000001"/>
    <n v="35.28"/>
    <n v="11.76"/>
    <n v="3.9984000000000002"/>
  </r>
  <r>
    <n v="3180"/>
    <s v="CA-2014-113047"/>
    <x v="1023"/>
    <x v="1086"/>
    <s v="Same Day"/>
    <s v="AP-10915"/>
    <s v="Arthur Prichep"/>
    <x v="0"/>
    <s v="United States"/>
    <s v="Rock Hill"/>
    <x v="36"/>
    <n v="29730"/>
    <x v="3"/>
    <s v="OFF-FA-10002763"/>
    <x v="0"/>
    <n v="2121"/>
    <n v="218"/>
    <s v="Fasteners"/>
    <s v="Advantus Map Pennant Flags and Round Head Tacks"/>
    <n v="11.85"/>
    <n v="3"/>
    <n v="0"/>
    <n v="3.7919999999999998"/>
    <n v="11.85"/>
    <n v="3.9499999999999997"/>
    <n v="1.264"/>
  </r>
  <r>
    <n v="3181"/>
    <s v="US-2016-148901"/>
    <x v="792"/>
    <x v="837"/>
    <s v="Standard Class"/>
    <s v="MK-17905"/>
    <s v="Michael Kennedy"/>
    <x v="1"/>
    <s v="United States"/>
    <s v="Jacksonville"/>
    <x v="5"/>
    <n v="32216"/>
    <x v="3"/>
    <s v="OFF-BI-10004002"/>
    <x v="0"/>
    <n v="2121"/>
    <n v="218"/>
    <s v="Binders"/>
    <s v="Wilson Jones International Size A4 Ring Binders"/>
    <n v="10.38"/>
    <n v="2"/>
    <n v="0.7"/>
    <n v="-7.6120000000000001"/>
    <n v="3.1140000000000008"/>
    <n v="5.19"/>
    <n v="-3.806"/>
  </r>
  <r>
    <n v="3182"/>
    <s v="CA-2016-133697"/>
    <x v="462"/>
    <x v="682"/>
    <s v="Second Class"/>
    <s v="CM-12445"/>
    <s v="Chuck Magee"/>
    <x v="0"/>
    <s v="United States"/>
    <s v="Houston"/>
    <x v="7"/>
    <n v="77095"/>
    <x v="0"/>
    <s v="OFF-PA-10000726"/>
    <x v="0"/>
    <n v="2121"/>
    <n v="218"/>
    <s v="Paper"/>
    <s v="Black Print Carbonless Snap-Off Rapid Letter, 8 1/2&quot; x 7&quot;"/>
    <n v="51.015999999999998"/>
    <n v="7"/>
    <n v="0.2"/>
    <n v="15.942500000000001"/>
    <n v="40.812799999999996"/>
    <n v="7.2879999999999994"/>
    <n v="2.2775000000000003"/>
  </r>
  <r>
    <n v="3183"/>
    <s v="CA-2014-103373"/>
    <x v="1024"/>
    <x v="1087"/>
    <s v="Standard Class"/>
    <s v="BS-11755"/>
    <s v="Bruce Stewart"/>
    <x v="0"/>
    <s v="United States"/>
    <s v="Cleveland"/>
    <x v="1"/>
    <n v="44105"/>
    <x v="1"/>
    <s v="TEC-PH-10002885"/>
    <x v="2"/>
    <n v="2121"/>
    <n v="218"/>
    <s v="Phones"/>
    <s v="Apple iPhone 5"/>
    <n v="779.79600000000005"/>
    <n v="2"/>
    <n v="0.4"/>
    <n v="-168.95580000000001"/>
    <n v="467.87760000000003"/>
    <n v="389.89800000000002"/>
    <n v="-84.477900000000005"/>
  </r>
  <r>
    <n v="3184"/>
    <s v="CA-2016-159023"/>
    <x v="108"/>
    <x v="660"/>
    <s v="First Class"/>
    <s v="NW-18400"/>
    <s v="Natalie Webber"/>
    <x v="0"/>
    <s v="United States"/>
    <s v="Portland"/>
    <x v="14"/>
    <n v="97206"/>
    <x v="2"/>
    <s v="TEC-MA-10003337"/>
    <x v="2"/>
    <n v="2121"/>
    <n v="218"/>
    <s v="Machines"/>
    <s v="Okidata B401 Printer"/>
    <n v="179.99100000000001"/>
    <n v="3"/>
    <n v="0.7"/>
    <n v="-251.98740000000001"/>
    <n v="53.99730000000001"/>
    <n v="59.997000000000007"/>
    <n v="-83.995800000000003"/>
  </r>
  <r>
    <n v="3185"/>
    <s v="CA-2017-121790"/>
    <x v="383"/>
    <x v="644"/>
    <s v="Standard Class"/>
    <s v="LP-17095"/>
    <s v="Liz Preis"/>
    <x v="0"/>
    <s v="United States"/>
    <s v="Aurora"/>
    <x v="8"/>
    <n v="60505"/>
    <x v="0"/>
    <s v="FUR-TA-10003469"/>
    <x v="1"/>
    <n v="2121"/>
    <n v="218"/>
    <s v="Tables"/>
    <s v="Balt Split Level Computer Training Table"/>
    <n v="69.375"/>
    <n v="1"/>
    <n v="0.5"/>
    <n v="-47.174999999999997"/>
    <n v="34.6875"/>
    <n v="69.375"/>
    <n v="-47.174999999999997"/>
  </r>
  <r>
    <n v="3186"/>
    <s v="CA-2014-133592"/>
    <x v="51"/>
    <x v="1088"/>
    <s v="Standard Class"/>
    <s v="KM-16375"/>
    <s v="Katherine Murray"/>
    <x v="2"/>
    <s v="United States"/>
    <s v="Providence"/>
    <x v="11"/>
    <n v="2908"/>
    <x v="1"/>
    <s v="FUR-CH-10004218"/>
    <x v="1"/>
    <n v="2121"/>
    <n v="218"/>
    <s v="Chairs"/>
    <s v="Global Fabric Manager's Chair, Dark Gray"/>
    <n v="605.88"/>
    <n v="6"/>
    <n v="0"/>
    <n v="151.47"/>
    <n v="605.88"/>
    <n v="100.98"/>
    <n v="25.245000000000001"/>
  </r>
  <r>
    <n v="3187"/>
    <s v="CA-2015-138002"/>
    <x v="556"/>
    <x v="250"/>
    <s v="Standard Class"/>
    <s v="BT-11305"/>
    <s v="Beth Thompson"/>
    <x v="2"/>
    <s v="United States"/>
    <s v="Seattle"/>
    <x v="12"/>
    <n v="98103"/>
    <x v="2"/>
    <s v="OFF-BI-10002160"/>
    <x v="0"/>
    <n v="2121"/>
    <n v="218"/>
    <s v="Binders"/>
    <s v="Acco Hanging Data Binders"/>
    <n v="6.0960000000000001"/>
    <n v="2"/>
    <n v="0.2"/>
    <n v="2.1335999999999999"/>
    <n v="4.8768000000000002"/>
    <n v="3.048"/>
    <n v="1.0668"/>
  </r>
  <r>
    <n v="3188"/>
    <s v="CA-2014-114125"/>
    <x v="337"/>
    <x v="1089"/>
    <s v="Standard Class"/>
    <s v="GH-14410"/>
    <s v="Gary Hansen"/>
    <x v="2"/>
    <s v="United States"/>
    <s v="Los Angeles"/>
    <x v="2"/>
    <n v="90049"/>
    <x v="2"/>
    <s v="OFF-LA-10004559"/>
    <x v="0"/>
    <n v="2121"/>
    <n v="218"/>
    <s v="Labels"/>
    <s v="Avery 49"/>
    <n v="2.88"/>
    <n v="1"/>
    <n v="0"/>
    <n v="1.4112"/>
    <n v="2.88"/>
    <n v="2.88"/>
    <n v="1.4112"/>
  </r>
  <r>
    <n v="3189"/>
    <s v="US-2017-162124"/>
    <x v="778"/>
    <x v="238"/>
    <s v="Standard Class"/>
    <s v="JF-15490"/>
    <s v="Jeremy Farry"/>
    <x v="0"/>
    <s v="United States"/>
    <s v="Chicago"/>
    <x v="8"/>
    <n v="60653"/>
    <x v="0"/>
    <s v="TEC-AC-10001990"/>
    <x v="2"/>
    <n v="2121"/>
    <n v="218"/>
    <s v="Accessories"/>
    <s v="Kensington Orbit Wireless Mobile Trackball for PC and Mac"/>
    <n v="191.96799999999999"/>
    <n v="4"/>
    <n v="0.2"/>
    <n v="28.795200000000001"/>
    <n v="153.5744"/>
    <n v="47.991999999999997"/>
    <n v="7.1988000000000003"/>
  </r>
  <r>
    <n v="3190"/>
    <s v="CA-2015-115091"/>
    <x v="508"/>
    <x v="425"/>
    <s v="Standard Class"/>
    <s v="JJ-15760"/>
    <s v="Joel Jenkins"/>
    <x v="2"/>
    <s v="United States"/>
    <s v="Springfield"/>
    <x v="10"/>
    <n v="22153"/>
    <x v="3"/>
    <s v="OFF-AP-10000696"/>
    <x v="0"/>
    <n v="2121"/>
    <n v="218"/>
    <s v="Appliances"/>
    <s v="Holmes Odor Grabber"/>
    <n v="28.84"/>
    <n v="2"/>
    <n v="0"/>
    <n v="9.5172000000000008"/>
    <n v="28.84"/>
    <n v="14.42"/>
    <n v="4.7586000000000004"/>
  </r>
  <r>
    <n v="3191"/>
    <s v="CA-2015-112571"/>
    <x v="613"/>
    <x v="999"/>
    <s v="Same Day"/>
    <s v="DL-12925"/>
    <s v="Daniel Lacy"/>
    <x v="0"/>
    <s v="United States"/>
    <s v="Oceanside"/>
    <x v="2"/>
    <n v="92054"/>
    <x v="2"/>
    <s v="FUR-FU-10004188"/>
    <x v="1"/>
    <n v="2121"/>
    <n v="218"/>
    <s v="Furnishings"/>
    <s v="Luxo Professional Combination Clamp-On Lamps"/>
    <n v="204.6"/>
    <n v="2"/>
    <n v="0"/>
    <n v="53.195999999999998"/>
    <n v="204.6"/>
    <n v="102.3"/>
    <n v="26.597999999999999"/>
  </r>
  <r>
    <n v="3192"/>
    <s v="US-2014-102071"/>
    <x v="897"/>
    <x v="719"/>
    <s v="Standard Class"/>
    <s v="PG-18820"/>
    <s v="Patrick Gardner"/>
    <x v="0"/>
    <s v="United States"/>
    <s v="San Francisco"/>
    <x v="2"/>
    <n v="94110"/>
    <x v="2"/>
    <s v="TEC-AC-10003441"/>
    <x v="2"/>
    <n v="2121"/>
    <n v="218"/>
    <s v="Accessories"/>
    <s v="Kingston Digital DataTraveler 32GB USB 2.0"/>
    <n v="67.8"/>
    <n v="4"/>
    <n v="0"/>
    <n v="4.0679999999999996"/>
    <n v="67.8"/>
    <n v="16.95"/>
    <n v="1.0169999999999999"/>
  </r>
  <r>
    <n v="3193"/>
    <s v="US-2014-117135"/>
    <x v="122"/>
    <x v="121"/>
    <s v="Second Class"/>
    <s v="NP-18325"/>
    <s v="Naresj Patel"/>
    <x v="0"/>
    <s v="United States"/>
    <s v="Waynesboro"/>
    <x v="10"/>
    <n v="22980"/>
    <x v="3"/>
    <s v="TEC-PH-10002033"/>
    <x v="2"/>
    <n v="2121"/>
    <n v="218"/>
    <s v="Phones"/>
    <s v="Konftel 250 Conference phone - Charcoal black"/>
    <n v="284.82"/>
    <n v="1"/>
    <n v="0"/>
    <n v="74.053200000000004"/>
    <n v="284.82"/>
    <n v="284.82"/>
    <n v="74.053200000000004"/>
  </r>
  <r>
    <n v="3194"/>
    <s v="CA-2014-127187"/>
    <x v="1025"/>
    <x v="468"/>
    <s v="Standard Class"/>
    <s v="CP-12085"/>
    <s v="Cathy Prescott"/>
    <x v="1"/>
    <s v="United States"/>
    <s v="New York City"/>
    <x v="4"/>
    <n v="10024"/>
    <x v="1"/>
    <s v="TEC-PH-10000673"/>
    <x v="2"/>
    <n v="2121"/>
    <n v="218"/>
    <s v="Phones"/>
    <s v="Plantronics Voyager Pro HD - Bluetooth Headset"/>
    <n v="129.97999999999999"/>
    <n v="2"/>
    <n v="0"/>
    <n v="62.3904"/>
    <n v="129.97999999999999"/>
    <n v="64.989999999999995"/>
    <n v="31.1952"/>
  </r>
  <r>
    <n v="3195"/>
    <s v="CA-2014-117317"/>
    <x v="1026"/>
    <x v="1090"/>
    <s v="Same Day"/>
    <s v="JF-15490"/>
    <s v="Jeremy Farry"/>
    <x v="0"/>
    <s v="United States"/>
    <s v="Los Angeles"/>
    <x v="2"/>
    <n v="90032"/>
    <x v="2"/>
    <s v="OFF-PA-10004519"/>
    <x v="0"/>
    <n v="2121"/>
    <n v="218"/>
    <s v="Paper"/>
    <s v="Spiral Phone Message Books with Labels by Adams"/>
    <n v="13.44"/>
    <n v="3"/>
    <n v="0"/>
    <n v="6.5856000000000003"/>
    <n v="13.44"/>
    <n v="4.4799999999999995"/>
    <n v="2.1952000000000003"/>
  </r>
  <r>
    <n v="3196"/>
    <s v="US-2014-164406"/>
    <x v="702"/>
    <x v="725"/>
    <s v="Standard Class"/>
    <s v="BD-11605"/>
    <s v="Brian Dahlen"/>
    <x v="0"/>
    <s v="United States"/>
    <s v="San Francisco"/>
    <x v="2"/>
    <n v="94122"/>
    <x v="2"/>
    <s v="OFF-PA-10000167"/>
    <x v="0"/>
    <n v="2121"/>
    <n v="218"/>
    <s v="Paper"/>
    <s v="Xerox 1925"/>
    <n v="92.94"/>
    <n v="3"/>
    <n v="0"/>
    <n v="41.823"/>
    <n v="92.94"/>
    <n v="30.98"/>
    <n v="13.941000000000001"/>
  </r>
  <r>
    <n v="3197"/>
    <s v="CA-2015-115945"/>
    <x v="464"/>
    <x v="906"/>
    <s v="Standard Class"/>
    <s v="AB-10165"/>
    <s v="Alan Barnes"/>
    <x v="0"/>
    <s v="United States"/>
    <s v="Los Angeles"/>
    <x v="2"/>
    <n v="90045"/>
    <x v="2"/>
    <s v="OFF-AR-10004062"/>
    <x v="0"/>
    <n v="2121"/>
    <n v="218"/>
    <s v="Art"/>
    <s v="Staples in misc. colors"/>
    <n v="20.96"/>
    <n v="2"/>
    <n v="0"/>
    <n v="5.24"/>
    <n v="20.96"/>
    <n v="10.48"/>
    <n v="2.62"/>
  </r>
  <r>
    <n v="3198"/>
    <s v="CA-2016-113747"/>
    <x v="281"/>
    <x v="808"/>
    <s v="Standard Class"/>
    <s v="VD-21670"/>
    <s v="Valerie Dominguez"/>
    <x v="0"/>
    <s v="United States"/>
    <s v="Jackson"/>
    <x v="30"/>
    <n v="39212"/>
    <x v="3"/>
    <s v="OFF-AR-10003373"/>
    <x v="0"/>
    <n v="2121"/>
    <n v="218"/>
    <s v="Art"/>
    <s v="Boston School Pro Electric Pencil Sharpener, 1670"/>
    <n v="185.88"/>
    <n v="6"/>
    <n v="0"/>
    <n v="50.187600000000003"/>
    <n v="185.88"/>
    <n v="30.98"/>
    <n v="8.3646000000000011"/>
  </r>
  <r>
    <n v="3199"/>
    <s v="CA-2017-118864"/>
    <x v="423"/>
    <x v="538"/>
    <s v="Second Class"/>
    <s v="KH-16690"/>
    <s v="Kristen Hastings"/>
    <x v="1"/>
    <s v="United States"/>
    <s v="Los Angeles"/>
    <x v="2"/>
    <n v="90032"/>
    <x v="2"/>
    <s v="TEC-PH-10001809"/>
    <x v="2"/>
    <n v="2121"/>
    <n v="218"/>
    <s v="Phones"/>
    <s v="Panasonic KX T7736-B Digital phone"/>
    <n v="119.96"/>
    <n v="1"/>
    <n v="0.2"/>
    <n v="7.4974999999999996"/>
    <n v="95.967999999999989"/>
    <n v="119.96"/>
    <n v="7.4974999999999996"/>
  </r>
  <r>
    <n v="3200"/>
    <s v="CA-2014-119144"/>
    <x v="59"/>
    <x v="135"/>
    <s v="First Class"/>
    <s v="JD-16150"/>
    <s v="Justin Deggeller"/>
    <x v="1"/>
    <s v="United States"/>
    <s v="Los Angeles"/>
    <x v="2"/>
    <n v="90008"/>
    <x v="2"/>
    <s v="FUR-BO-10004015"/>
    <x v="1"/>
    <n v="2121"/>
    <n v="218"/>
    <s v="Bookcases"/>
    <s v="Bush Andora Bookcase, Maple/Graphite Gray Finish"/>
    <n v="305.97449999999998"/>
    <n v="3"/>
    <n v="0.15"/>
    <n v="25.197900000000001"/>
    <n v="260.07832500000001"/>
    <n v="101.99149999999999"/>
    <n v="8.3993000000000002"/>
  </r>
  <r>
    <n v="3201"/>
    <s v="CA-2017-141733"/>
    <x v="976"/>
    <x v="1011"/>
    <s v="Standard Class"/>
    <s v="RW-19540"/>
    <s v="Rick Wilson"/>
    <x v="1"/>
    <s v="United States"/>
    <s v="Detroit"/>
    <x v="0"/>
    <n v="48234"/>
    <x v="0"/>
    <s v="OFF-AP-10001563"/>
    <x v="0"/>
    <n v="2121"/>
    <n v="218"/>
    <s v="Appliances"/>
    <s v="Belkin Premiere Surge Master II 8-outlet surge protector"/>
    <n v="87.444000000000003"/>
    <n v="2"/>
    <n v="0.1"/>
    <n v="18.4604"/>
    <n v="78.699600000000004"/>
    <n v="43.722000000000001"/>
    <n v="9.2302"/>
  </r>
  <r>
    <n v="3202"/>
    <s v="CA-2017-128076"/>
    <x v="249"/>
    <x v="485"/>
    <s v="Standard Class"/>
    <s v="BO-11350"/>
    <s v="Bill Overfelt"/>
    <x v="1"/>
    <s v="United States"/>
    <s v="San Diego"/>
    <x v="2"/>
    <n v="92105"/>
    <x v="2"/>
    <s v="FUR-FU-10000293"/>
    <x v="1"/>
    <n v="2121"/>
    <n v="218"/>
    <s v="Furnishings"/>
    <s v="Eldon Antistatic Chair Mats for Low to Medium Pile Carpets"/>
    <n v="210.58"/>
    <n v="2"/>
    <n v="0"/>
    <n v="12.6348"/>
    <n v="210.58"/>
    <n v="105.29"/>
    <n v="6.3174000000000001"/>
  </r>
  <r>
    <n v="3203"/>
    <s v="CA-2016-124254"/>
    <x v="791"/>
    <x v="615"/>
    <s v="Standard Class"/>
    <s v="TB-21175"/>
    <s v="Thomas Boland"/>
    <x v="1"/>
    <s v="United States"/>
    <s v="Wilson"/>
    <x v="21"/>
    <n v="27893"/>
    <x v="3"/>
    <s v="OFF-ST-10000060"/>
    <x v="0"/>
    <n v="2121"/>
    <n v="218"/>
    <s v="Storage"/>
    <s v="Fellowes Bankers Box Staxonsteel Drawer File/Stacking System"/>
    <n v="51.984000000000002"/>
    <n v="1"/>
    <n v="0.2"/>
    <n v="-5.1984000000000004"/>
    <n v="41.587200000000003"/>
    <n v="51.984000000000002"/>
    <n v="-5.1984000000000004"/>
  </r>
  <r>
    <n v="3204"/>
    <s v="CA-2017-150910"/>
    <x v="461"/>
    <x v="322"/>
    <s v="Standard Class"/>
    <s v="JL-15130"/>
    <s v="Jack Lebron"/>
    <x v="0"/>
    <s v="United States"/>
    <s v="Jackson"/>
    <x v="22"/>
    <n v="38301"/>
    <x v="3"/>
    <s v="OFF-AP-10003266"/>
    <x v="0"/>
    <n v="2121"/>
    <n v="218"/>
    <s v="Appliances"/>
    <s v="Holmes Replacement Filter for HEPA Air Cleaner, Large Room"/>
    <n v="59.24"/>
    <n v="5"/>
    <n v="0.2"/>
    <n v="16.291"/>
    <n v="47.392000000000003"/>
    <n v="11.848000000000001"/>
    <n v="3.2582"/>
  </r>
  <r>
    <n v="3205"/>
    <s v="CA-2015-112305"/>
    <x v="200"/>
    <x v="366"/>
    <s v="Standard Class"/>
    <s v="KB-16405"/>
    <s v="Katrina Bavinger"/>
    <x v="2"/>
    <s v="United States"/>
    <s v="Seattle"/>
    <x v="12"/>
    <n v="98105"/>
    <x v="2"/>
    <s v="FUR-FU-10002364"/>
    <x v="1"/>
    <n v="2121"/>
    <n v="218"/>
    <s v="Furnishings"/>
    <s v="Eldon Expressions Wood Desk Accessories, Oak"/>
    <n v="22.14"/>
    <n v="3"/>
    <n v="0"/>
    <n v="6.4206000000000003"/>
    <n v="22.14"/>
    <n v="7.38"/>
    <n v="2.1402000000000001"/>
  </r>
  <r>
    <n v="3206"/>
    <s v="CA-2017-150910"/>
    <x v="461"/>
    <x v="322"/>
    <s v="Standard Class"/>
    <s v="JL-15130"/>
    <s v="Jack Lebron"/>
    <x v="0"/>
    <s v="United States"/>
    <s v="Jackson"/>
    <x v="22"/>
    <n v="38301"/>
    <x v="3"/>
    <s v="OFF-ST-10000918"/>
    <x v="0"/>
    <n v="2121"/>
    <n v="218"/>
    <s v="Storage"/>
    <s v="Crate-A-Files"/>
    <n v="26.16"/>
    <n v="3"/>
    <n v="0.2"/>
    <n v="1.962"/>
    <n v="20.928000000000001"/>
    <n v="8.7200000000000006"/>
    <n v="0.65400000000000003"/>
  </r>
  <r>
    <n v="3207"/>
    <s v="CA-2015-162376"/>
    <x v="767"/>
    <x v="366"/>
    <s v="Second Class"/>
    <s v="HD-14785"/>
    <s v="Harold Dahlen"/>
    <x v="2"/>
    <s v="United States"/>
    <s v="Cambridge"/>
    <x v="16"/>
    <n v="2138"/>
    <x v="1"/>
    <s v="OFF-AR-10003056"/>
    <x v="0"/>
    <n v="2121"/>
    <n v="218"/>
    <s v="Art"/>
    <s v="Newell 341"/>
    <n v="17.12"/>
    <n v="4"/>
    <n v="0"/>
    <n v="4.9648000000000003"/>
    <n v="17.12"/>
    <n v="4.28"/>
    <n v="1.2412000000000001"/>
  </r>
  <r>
    <n v="3208"/>
    <s v="CA-2016-164154"/>
    <x v="741"/>
    <x v="735"/>
    <s v="Standard Class"/>
    <s v="NZ-18565"/>
    <s v="Nick Zandusky"/>
    <x v="2"/>
    <s v="United States"/>
    <s v="Toledo"/>
    <x v="1"/>
    <n v="43615"/>
    <x v="1"/>
    <s v="OFF-ST-10002562"/>
    <x v="0"/>
    <n v="2121"/>
    <n v="218"/>
    <s v="Storage"/>
    <s v="Staple magnet"/>
    <n v="37.520000000000003"/>
    <n v="5"/>
    <n v="0.2"/>
    <n v="3.7519999999999998"/>
    <n v="30.016000000000002"/>
    <n v="7.5040000000000004"/>
    <n v="0.75039999999999996"/>
  </r>
  <r>
    <n v="3209"/>
    <s v="CA-2017-113481"/>
    <x v="753"/>
    <x v="788"/>
    <s v="First Class"/>
    <s v="AS-10045"/>
    <s v="Aaron Smayling"/>
    <x v="1"/>
    <s v="United States"/>
    <s v="Jacksonville"/>
    <x v="21"/>
    <n v="28540"/>
    <x v="3"/>
    <s v="TEC-MA-10002178"/>
    <x v="2"/>
    <n v="2121"/>
    <n v="218"/>
    <s v="Machines"/>
    <s v="Cisco CP-7937G Unified IP Conference Station Phone"/>
    <n v="695.7"/>
    <n v="2"/>
    <n v="0.5"/>
    <n v="-27.827999999999999"/>
    <n v="347.85"/>
    <n v="347.85"/>
    <n v="-13.914"/>
  </r>
  <r>
    <n v="3210"/>
    <s v="CA-2015-136469"/>
    <x v="233"/>
    <x v="904"/>
    <s v="First Class"/>
    <s v="TS-21370"/>
    <s v="Todd Sumrall"/>
    <x v="1"/>
    <s v="United States"/>
    <s v="Wilmington"/>
    <x v="17"/>
    <n v="19805"/>
    <x v="1"/>
    <s v="FUR-TA-10001520"/>
    <x v="1"/>
    <n v="2121"/>
    <n v="218"/>
    <s v="Tables"/>
    <s v="Lesro Sheffield Collection Coffee Table, End Table, Center Table, Corner Table"/>
    <n v="199.83600000000001"/>
    <n v="4"/>
    <n v="0.3"/>
    <n v="-37.112400000000001"/>
    <n v="139.8852"/>
    <n v="49.959000000000003"/>
    <n v="-9.2781000000000002"/>
  </r>
  <r>
    <n v="3211"/>
    <s v="CA-2016-132829"/>
    <x v="360"/>
    <x v="930"/>
    <s v="Second Class"/>
    <s v="LA-16780"/>
    <s v="Laura Armstrong"/>
    <x v="1"/>
    <s v="United States"/>
    <s v="Houston"/>
    <x v="7"/>
    <n v="77041"/>
    <x v="0"/>
    <s v="OFF-LA-10002945"/>
    <x v="0"/>
    <n v="2121"/>
    <n v="218"/>
    <s v="Labels"/>
    <s v="Permanent Self-Adhesive File Folder Labels for Typewriters, 1 1/8 x 3 1/2, White"/>
    <n v="45.36"/>
    <n v="9"/>
    <n v="0.2"/>
    <n v="14.742000000000001"/>
    <n v="36.287999999999997"/>
    <n v="5.04"/>
    <n v="1.6380000000000001"/>
  </r>
  <r>
    <n v="3212"/>
    <s v="CA-2015-150560"/>
    <x v="310"/>
    <x v="886"/>
    <s v="First Class"/>
    <s v="SW-20455"/>
    <s v="Shaun Weien"/>
    <x v="0"/>
    <s v="United States"/>
    <s v="Suffolk"/>
    <x v="10"/>
    <n v="23434"/>
    <x v="3"/>
    <s v="OFF-LA-10003930"/>
    <x v="0"/>
    <n v="2121"/>
    <n v="218"/>
    <s v="Labels"/>
    <s v="Dot Matrix Printer Tape Reel Labels, White, 5000/Box"/>
    <n v="196.62"/>
    <n v="2"/>
    <n v="0"/>
    <n v="96.343800000000002"/>
    <n v="196.62"/>
    <n v="98.31"/>
    <n v="48.171900000000001"/>
  </r>
  <r>
    <n v="3213"/>
    <s v="US-2016-117037"/>
    <x v="509"/>
    <x v="126"/>
    <s v="First Class"/>
    <s v="LW-17215"/>
    <s v="Luke Weiss"/>
    <x v="0"/>
    <s v="United States"/>
    <s v="Chicago"/>
    <x v="8"/>
    <n v="60653"/>
    <x v="0"/>
    <s v="OFF-BI-10000279"/>
    <x v="0"/>
    <n v="2121"/>
    <n v="218"/>
    <s v="Binders"/>
    <s v="Acco Recycled 2&quot; Capacity Laser Printer Hanging Data Binders"/>
    <n v="2.89"/>
    <n v="1"/>
    <n v="0.8"/>
    <n v="-4.7685000000000004"/>
    <n v="0.57799999999999985"/>
    <n v="2.89"/>
    <n v="-4.7685000000000004"/>
  </r>
  <r>
    <n v="3214"/>
    <s v="CA-2014-138240"/>
    <x v="441"/>
    <x v="1091"/>
    <s v="Standard Class"/>
    <s v="SJ-20500"/>
    <s v="Shirley Jackson"/>
    <x v="0"/>
    <s v="United States"/>
    <s v="San Francisco"/>
    <x v="2"/>
    <n v="94122"/>
    <x v="2"/>
    <s v="OFF-AR-10002135"/>
    <x v="0"/>
    <n v="2121"/>
    <n v="218"/>
    <s v="Art"/>
    <s v="Boston Heavy-Duty Trimline Electric Pencil Sharpeners"/>
    <n v="144.6"/>
    <n v="3"/>
    <n v="0"/>
    <n v="41.933999999999997"/>
    <n v="144.6"/>
    <n v="48.199999999999996"/>
    <n v="13.978"/>
  </r>
  <r>
    <n v="3215"/>
    <s v="US-2015-131842"/>
    <x v="20"/>
    <x v="210"/>
    <s v="First Class"/>
    <s v="RR-19525"/>
    <s v="Rick Reed"/>
    <x v="1"/>
    <s v="United States"/>
    <s v="Nashville"/>
    <x v="22"/>
    <n v="37211"/>
    <x v="3"/>
    <s v="FUR-CH-10004477"/>
    <x v="1"/>
    <n v="2121"/>
    <n v="218"/>
    <s v="Chairs"/>
    <s v="Global Push Button Manager's Chair, Indigo"/>
    <n v="97.424000000000007"/>
    <n v="2"/>
    <n v="0.2"/>
    <n v="10.9602"/>
    <n v="77.9392"/>
    <n v="48.712000000000003"/>
    <n v="5.4801000000000002"/>
  </r>
  <r>
    <n v="3216"/>
    <s v="CA-2016-120180"/>
    <x v="458"/>
    <x v="1092"/>
    <s v="First Class"/>
    <s v="TP-21130"/>
    <s v="Theone Pippenger"/>
    <x v="0"/>
    <s v="United States"/>
    <s v="Philadelphia"/>
    <x v="6"/>
    <n v="19134"/>
    <x v="1"/>
    <s v="OFF-SU-10004115"/>
    <x v="0"/>
    <n v="2121"/>
    <n v="218"/>
    <s v="Supplies"/>
    <s v="Acme Stainless Steel Office Snips"/>
    <n v="11.632"/>
    <n v="2"/>
    <n v="0.2"/>
    <n v="1.0178"/>
    <n v="9.3056000000000001"/>
    <n v="5.8159999999999998"/>
    <n v="0.50890000000000002"/>
  </r>
  <r>
    <n v="3217"/>
    <s v="CA-2016-157749"/>
    <x v="770"/>
    <x v="912"/>
    <s v="Second Class"/>
    <s v="KL-16645"/>
    <s v="Ken Lonsdale"/>
    <x v="0"/>
    <s v="United States"/>
    <s v="Chicago"/>
    <x v="8"/>
    <n v="60610"/>
    <x v="0"/>
    <s v="FUR-FU-10002505"/>
    <x v="1"/>
    <n v="2121"/>
    <n v="218"/>
    <s v="Furnishings"/>
    <s v="Eldon 100 Class Desk Accessories"/>
    <n v="4.0439999999999996"/>
    <n v="3"/>
    <n v="0.6"/>
    <n v="-2.8308"/>
    <n v="1.6175999999999999"/>
    <n v="1.3479999999999999"/>
    <n v="-0.94359999999999999"/>
  </r>
  <r>
    <n v="3218"/>
    <s v="CA-2016-164770"/>
    <x v="940"/>
    <x v="132"/>
    <s v="Second Class"/>
    <s v="MY-18295"/>
    <s v="Muhammed Yedwab"/>
    <x v="1"/>
    <s v="United States"/>
    <s v="Houston"/>
    <x v="7"/>
    <n v="77036"/>
    <x v="0"/>
    <s v="FUR-BO-10003893"/>
    <x v="1"/>
    <n v="2121"/>
    <n v="218"/>
    <s v="Bookcases"/>
    <s v="Sauder Camden County Collection Library"/>
    <n v="781.86400000000003"/>
    <n v="10"/>
    <n v="0.32"/>
    <n v="-137.976"/>
    <n v="531.66751999999997"/>
    <n v="78.186400000000006"/>
    <n v="-13.797599999999999"/>
  </r>
  <r>
    <n v="3219"/>
    <s v="US-2017-125717"/>
    <x v="530"/>
    <x v="528"/>
    <s v="First Class"/>
    <s v="DS-13030"/>
    <s v="Darrin Sayre"/>
    <x v="2"/>
    <s v="United States"/>
    <s v="Aurora"/>
    <x v="9"/>
    <n v="80013"/>
    <x v="2"/>
    <s v="OFF-ST-10001522"/>
    <x v="0"/>
    <n v="2121"/>
    <n v="218"/>
    <s v="Storage"/>
    <s v="Gould Plastics 18-Pocket Panel Bin, 34w x 5-1/4d x 20-1/2h"/>
    <n v="147.184"/>
    <n v="2"/>
    <n v="0.2"/>
    <n v="-29.436800000000002"/>
    <n v="117.74719999999999"/>
    <n v="73.591999999999999"/>
    <n v="-14.718400000000001"/>
  </r>
  <r>
    <n v="3220"/>
    <s v="US-2015-106495"/>
    <x v="1000"/>
    <x v="334"/>
    <s v="First Class"/>
    <s v="AC-10450"/>
    <s v="Amy Cox"/>
    <x v="0"/>
    <s v="United States"/>
    <s v="Tampa"/>
    <x v="5"/>
    <n v="33614"/>
    <x v="3"/>
    <s v="TEC-AC-10002718"/>
    <x v="2"/>
    <n v="2121"/>
    <n v="218"/>
    <s v="Accessories"/>
    <s v="Belkin Standard 104 key USB Keyboard"/>
    <n v="11.672000000000001"/>
    <n v="1"/>
    <n v="0.2"/>
    <n v="-0.72950000000000004"/>
    <n v="9.3376000000000001"/>
    <n v="11.672000000000001"/>
    <n v="-0.72950000000000004"/>
  </r>
  <r>
    <n v="3221"/>
    <s v="CA-2017-121790"/>
    <x v="383"/>
    <x v="644"/>
    <s v="Standard Class"/>
    <s v="LP-17095"/>
    <s v="Liz Preis"/>
    <x v="0"/>
    <s v="United States"/>
    <s v="Aurora"/>
    <x v="8"/>
    <n v="60505"/>
    <x v="0"/>
    <s v="OFF-SU-10004231"/>
    <x v="0"/>
    <n v="2121"/>
    <n v="218"/>
    <s v="Supplies"/>
    <s v="Acme Tagit Stainless Steel Antibacterial Scissors"/>
    <n v="31.68"/>
    <n v="4"/>
    <n v="0.2"/>
    <n v="2.7719999999999998"/>
    <n v="25.344000000000001"/>
    <n v="7.92"/>
    <n v="0.69299999999999995"/>
  </r>
  <r>
    <n v="3222"/>
    <s v="CA-2016-124352"/>
    <x v="149"/>
    <x v="413"/>
    <s v="Standard Class"/>
    <s v="CD-12790"/>
    <s v="Cynthia Delaney"/>
    <x v="2"/>
    <s v="United States"/>
    <s v="Oklahoma City"/>
    <x v="33"/>
    <n v="73120"/>
    <x v="0"/>
    <s v="TEC-PH-10003442"/>
    <x v="2"/>
    <n v="2121"/>
    <n v="218"/>
    <s v="Phones"/>
    <s v="Samsung Replacement EH64AVFWE Premium Headset"/>
    <n v="5.5"/>
    <n v="1"/>
    <n v="0"/>
    <n v="1.375"/>
    <n v="5.5"/>
    <n v="5.5"/>
    <n v="1.375"/>
  </r>
  <r>
    <n v="3223"/>
    <s v="CA-2014-142769"/>
    <x v="17"/>
    <x v="17"/>
    <s v="Same Day"/>
    <s v="RP-19390"/>
    <s v="Resi Pölking"/>
    <x v="0"/>
    <s v="United States"/>
    <s v="Seattle"/>
    <x v="12"/>
    <n v="98103"/>
    <x v="2"/>
    <s v="TEC-AC-10000865"/>
    <x v="2"/>
    <n v="2121"/>
    <n v="218"/>
    <s v="Accessories"/>
    <s v="WD My Passport Ultra 500GB Portable External Hard Drive"/>
    <n v="118"/>
    <n v="2"/>
    <n v="0"/>
    <n v="20.059999999999999"/>
    <n v="118"/>
    <n v="59"/>
    <n v="10.029999999999999"/>
  </r>
  <r>
    <n v="3224"/>
    <s v="CA-2016-133368"/>
    <x v="941"/>
    <x v="983"/>
    <s v="Standard Class"/>
    <s v="AG-10675"/>
    <s v="Anna Gayman"/>
    <x v="0"/>
    <s v="United States"/>
    <s v="Concord"/>
    <x v="21"/>
    <n v="28027"/>
    <x v="3"/>
    <s v="FUR-FU-10003374"/>
    <x v="1"/>
    <n v="2121"/>
    <n v="218"/>
    <s v="Furnishings"/>
    <s v="Electrix Fluorescent Magnifier Lamps &amp; Weighted Base"/>
    <n v="315.77600000000001"/>
    <n v="8"/>
    <n v="0.2"/>
    <n v="31.5776"/>
    <n v="252.6208"/>
    <n v="39.472000000000001"/>
    <n v="3.9472"/>
  </r>
  <r>
    <n v="3225"/>
    <s v="CA-2017-142622"/>
    <x v="89"/>
    <x v="426"/>
    <s v="First Class"/>
    <s v="JK-15625"/>
    <s v="Jim Karlsson"/>
    <x v="0"/>
    <s v="United States"/>
    <s v="Seattle"/>
    <x v="12"/>
    <n v="98115"/>
    <x v="2"/>
    <s v="FUR-CH-10004289"/>
    <x v="1"/>
    <n v="2121"/>
    <n v="218"/>
    <s v="Chairs"/>
    <s v="Global Super Steno Chair"/>
    <n v="614.27200000000005"/>
    <n v="8"/>
    <n v="0.2"/>
    <n v="-23.0352"/>
    <n v="491.41760000000005"/>
    <n v="76.784000000000006"/>
    <n v="-2.8794"/>
  </r>
  <r>
    <n v="3226"/>
    <s v="CA-2016-128671"/>
    <x v="1027"/>
    <x v="993"/>
    <s v="Standard Class"/>
    <s v="MT-18070"/>
    <s v="Michelle Tran"/>
    <x v="2"/>
    <s v="United States"/>
    <s v="Tulsa"/>
    <x v="33"/>
    <n v="74133"/>
    <x v="0"/>
    <s v="OFF-PA-10001870"/>
    <x v="0"/>
    <n v="2121"/>
    <n v="218"/>
    <s v="Paper"/>
    <s v="Xerox 202"/>
    <n v="32.4"/>
    <n v="5"/>
    <n v="0"/>
    <n v="15.552"/>
    <n v="32.4"/>
    <n v="6.4799999999999995"/>
    <n v="3.1103999999999998"/>
  </r>
  <r>
    <n v="3227"/>
    <s v="CA-2015-134117"/>
    <x v="443"/>
    <x v="292"/>
    <s v="Second Class"/>
    <s v="PG-18895"/>
    <s v="Paul Gonzalez"/>
    <x v="0"/>
    <s v="United States"/>
    <s v="Los Angeles"/>
    <x v="2"/>
    <n v="90008"/>
    <x v="2"/>
    <s v="OFF-AR-10003903"/>
    <x v="0"/>
    <n v="2121"/>
    <n v="218"/>
    <s v="Art"/>
    <s v="Sanford 52201 APSCO Electric Pencil Sharpener"/>
    <n v="204.85"/>
    <n v="5"/>
    <n v="0"/>
    <n v="53.261000000000003"/>
    <n v="204.85"/>
    <n v="40.97"/>
    <n v="10.652200000000001"/>
  </r>
  <r>
    <n v="3228"/>
    <s v="CA-2014-155593"/>
    <x v="117"/>
    <x v="115"/>
    <s v="Standard Class"/>
    <s v="RP-19390"/>
    <s v="Resi Pölking"/>
    <x v="0"/>
    <s v="United States"/>
    <s v="Fairfield"/>
    <x v="26"/>
    <n v="6824"/>
    <x v="1"/>
    <s v="OFF-SU-10002522"/>
    <x v="0"/>
    <n v="2121"/>
    <n v="218"/>
    <s v="Supplies"/>
    <s v="Acme Kleen Earth Office Shears"/>
    <n v="11.64"/>
    <n v="3"/>
    <n v="0"/>
    <n v="3.3755999999999999"/>
    <n v="11.64"/>
    <n v="3.8800000000000003"/>
    <n v="1.1252"/>
  </r>
  <r>
    <n v="3229"/>
    <s v="CA-2016-113621"/>
    <x v="540"/>
    <x v="759"/>
    <s v="Standard Class"/>
    <s v="JE-15745"/>
    <s v="Joel Eaton"/>
    <x v="0"/>
    <s v="United States"/>
    <s v="Rockville"/>
    <x v="18"/>
    <n v="20852"/>
    <x v="1"/>
    <s v="TEC-PH-10003931"/>
    <x v="2"/>
    <n v="2121"/>
    <n v="218"/>
    <s v="Phones"/>
    <s v="JBL Micro Wireless Portable Bluetooth Speaker"/>
    <n v="179.97"/>
    <n v="3"/>
    <n v="0"/>
    <n v="44.9925"/>
    <n v="179.97"/>
    <n v="59.99"/>
    <n v="14.9975"/>
  </r>
  <r>
    <n v="3230"/>
    <s v="CA-2017-134404"/>
    <x v="916"/>
    <x v="867"/>
    <s v="Same Day"/>
    <s v="DR-12880"/>
    <s v="Dan Reichenbach"/>
    <x v="1"/>
    <s v="United States"/>
    <s v="Newark"/>
    <x v="1"/>
    <n v="43055"/>
    <x v="1"/>
    <s v="OFF-AR-10004441"/>
    <x v="0"/>
    <n v="2121"/>
    <n v="218"/>
    <s v="Art"/>
    <s v="BIC Brite Liner Highlighters"/>
    <n v="13.247999999999999"/>
    <n v="4"/>
    <n v="0.2"/>
    <n v="3.6432000000000002"/>
    <n v="10.5984"/>
    <n v="3.3119999999999998"/>
    <n v="0.91080000000000005"/>
  </r>
  <r>
    <n v="3231"/>
    <s v="CA-2015-109939"/>
    <x v="599"/>
    <x v="685"/>
    <s v="Standard Class"/>
    <s v="AA-10375"/>
    <s v="Allen Armold"/>
    <x v="0"/>
    <s v="United States"/>
    <s v="Salem"/>
    <x v="14"/>
    <n v="97301"/>
    <x v="2"/>
    <s v="OFF-AR-10000127"/>
    <x v="0"/>
    <n v="2121"/>
    <n v="218"/>
    <s v="Art"/>
    <s v="Newell 321"/>
    <n v="5.2480000000000002"/>
    <n v="2"/>
    <n v="0.2"/>
    <n v="0.59040000000000004"/>
    <n v="4.1984000000000004"/>
    <n v="2.6240000000000001"/>
    <n v="0.29520000000000002"/>
  </r>
  <r>
    <n v="3232"/>
    <s v="CA-2017-116715"/>
    <x v="203"/>
    <x v="387"/>
    <s v="First Class"/>
    <s v="VW-21775"/>
    <s v="Victoria Wilson"/>
    <x v="1"/>
    <s v="United States"/>
    <s v="San Francisco"/>
    <x v="2"/>
    <n v="94122"/>
    <x v="2"/>
    <s v="OFF-ST-10004340"/>
    <x v="0"/>
    <n v="2121"/>
    <n v="218"/>
    <s v="Storage"/>
    <s v="Fellowes Mobile File Cart, Black"/>
    <n v="559.62"/>
    <n v="9"/>
    <n v="0"/>
    <n v="151.09739999999999"/>
    <n v="559.62"/>
    <n v="62.18"/>
    <n v="16.788599999999999"/>
  </r>
  <r>
    <n v="3233"/>
    <s v="CA-2017-140480"/>
    <x v="448"/>
    <x v="691"/>
    <s v="Standard Class"/>
    <s v="HE-14800"/>
    <s v="Harold Engle"/>
    <x v="1"/>
    <s v="United States"/>
    <s v="Newark"/>
    <x v="17"/>
    <n v="19711"/>
    <x v="1"/>
    <s v="TEC-AC-10002473"/>
    <x v="2"/>
    <n v="2121"/>
    <n v="218"/>
    <s v="Accessories"/>
    <s v="Maxell 4.7GB DVD-R"/>
    <n v="141.9"/>
    <n v="5"/>
    <n v="0"/>
    <n v="58.179000000000002"/>
    <n v="141.9"/>
    <n v="28.380000000000003"/>
    <n v="11.6358"/>
  </r>
  <r>
    <n v="3234"/>
    <s v="CA-2017-118577"/>
    <x v="63"/>
    <x v="61"/>
    <s v="Standard Class"/>
    <s v="XP-21865"/>
    <s v="Xylona Preis"/>
    <x v="0"/>
    <s v="United States"/>
    <s v="Belleville"/>
    <x v="13"/>
    <n v="7109"/>
    <x v="1"/>
    <s v="OFF-PA-10001357"/>
    <x v="0"/>
    <n v="2121"/>
    <n v="218"/>
    <s v="Paper"/>
    <s v="Xerox 1886"/>
    <n v="143.69999999999999"/>
    <n v="3"/>
    <n v="0"/>
    <n v="68.975999999999999"/>
    <n v="143.69999999999999"/>
    <n v="47.9"/>
    <n v="22.992000000000001"/>
  </r>
  <r>
    <n v="3235"/>
    <s v="CA-2017-126067"/>
    <x v="475"/>
    <x v="473"/>
    <s v="Standard Class"/>
    <s v="KN-16705"/>
    <s v="Kristina Nunn"/>
    <x v="2"/>
    <s v="United States"/>
    <s v="Seattle"/>
    <x v="12"/>
    <n v="98105"/>
    <x v="2"/>
    <s v="OFF-BI-10001658"/>
    <x v="0"/>
    <n v="2121"/>
    <n v="218"/>
    <s v="Binders"/>
    <s v="GBC Standard Therm-A-Bind Covers"/>
    <n v="99.68"/>
    <n v="5"/>
    <n v="0.2"/>
    <n v="32.396000000000001"/>
    <n v="79.744"/>
    <n v="19.936"/>
    <n v="6.4792000000000005"/>
  </r>
  <r>
    <n v="3236"/>
    <s v="CA-2015-120915"/>
    <x v="552"/>
    <x v="853"/>
    <s v="Second Class"/>
    <s v="JJ-15445"/>
    <s v="Jennifer Jackson"/>
    <x v="0"/>
    <s v="United States"/>
    <s v="New York City"/>
    <x v="4"/>
    <n v="10035"/>
    <x v="1"/>
    <s v="TEC-PH-10003012"/>
    <x v="2"/>
    <n v="2121"/>
    <n v="218"/>
    <s v="Phones"/>
    <s v="Nortel Meridian M3904 Professional Digital phone"/>
    <n v="307.98"/>
    <n v="2"/>
    <n v="0"/>
    <n v="89.3142"/>
    <n v="307.98"/>
    <n v="153.99"/>
    <n v="44.6571"/>
  </r>
  <r>
    <n v="3237"/>
    <s v="CA-2016-116232"/>
    <x v="935"/>
    <x v="59"/>
    <s v="Standard Class"/>
    <s v="AC-10450"/>
    <s v="Amy Cox"/>
    <x v="0"/>
    <s v="United States"/>
    <s v="Pembroke Pines"/>
    <x v="5"/>
    <n v="33024"/>
    <x v="3"/>
    <s v="OFF-LA-10001158"/>
    <x v="0"/>
    <n v="2121"/>
    <n v="218"/>
    <s v="Labels"/>
    <s v="Avery Address/Shipping Labels for Typewriters, 4&quot; x 2&quot;"/>
    <n v="16.559999999999999"/>
    <n v="2"/>
    <n v="0.2"/>
    <n v="5.7960000000000003"/>
    <n v="13.247999999999999"/>
    <n v="8.2799999999999994"/>
    <n v="2.8980000000000001"/>
  </r>
  <r>
    <n v="3238"/>
    <s v="CA-2017-164168"/>
    <x v="377"/>
    <x v="21"/>
    <s v="Standard Class"/>
    <s v="LS-16975"/>
    <s v="Lindsay Shagiari"/>
    <x v="2"/>
    <s v="United States"/>
    <s v="Dallas"/>
    <x v="7"/>
    <n v="75081"/>
    <x v="0"/>
    <s v="OFF-EN-10001219"/>
    <x v="0"/>
    <n v="2121"/>
    <n v="218"/>
    <s v="Envelopes"/>
    <s v="#10- 4 1/8&quot; x 9 1/2&quot; Security-Tint Envelopes"/>
    <n v="12.224"/>
    <n v="2"/>
    <n v="0.2"/>
    <n v="4.4311999999999996"/>
    <n v="9.7791999999999994"/>
    <n v="6.1120000000000001"/>
    <n v="2.2155999999999998"/>
  </r>
  <r>
    <n v="3239"/>
    <s v="CA-2017-136308"/>
    <x v="245"/>
    <x v="85"/>
    <s v="Same Day"/>
    <s v="MW-18235"/>
    <s v="Mitch Willingham"/>
    <x v="1"/>
    <s v="United States"/>
    <s v="San Francisco"/>
    <x v="2"/>
    <n v="94122"/>
    <x v="2"/>
    <s v="TEC-MA-10000488"/>
    <x v="2"/>
    <n v="2121"/>
    <n v="218"/>
    <s v="Machines"/>
    <s v="Bady BDG101FRU Card Printer"/>
    <n v="1919.9760000000001"/>
    <n v="3"/>
    <n v="0.2"/>
    <n v="215.9973"/>
    <n v="1535.9808"/>
    <n v="639.99200000000008"/>
    <n v="71.999099999999999"/>
  </r>
  <r>
    <n v="3240"/>
    <s v="CA-2017-155642"/>
    <x v="164"/>
    <x v="588"/>
    <s v="Standard Class"/>
    <s v="BM-11575"/>
    <s v="Brendan Murry"/>
    <x v="1"/>
    <s v="United States"/>
    <s v="Chicago"/>
    <x v="8"/>
    <n v="60653"/>
    <x v="0"/>
    <s v="FUR-FU-10001918"/>
    <x v="1"/>
    <n v="2121"/>
    <n v="218"/>
    <s v="Furnishings"/>
    <s v="C-Line Cubicle Keepers Polyproplyene Holder With Velcro Backings"/>
    <n v="1.8919999999999999"/>
    <n v="1"/>
    <n v="0.6"/>
    <n v="-0.99329999999999996"/>
    <n v="0.75679999999999992"/>
    <n v="1.8919999999999999"/>
    <n v="-0.99329999999999996"/>
  </r>
  <r>
    <n v="3241"/>
    <s v="CA-2015-139780"/>
    <x v="175"/>
    <x v="1059"/>
    <s v="Second Class"/>
    <s v="AH-10690"/>
    <s v="Anna Häberlin"/>
    <x v="1"/>
    <s v="United States"/>
    <s v="Detroit"/>
    <x v="0"/>
    <n v="48205"/>
    <x v="0"/>
    <s v="OFF-BI-10004139"/>
    <x v="0"/>
    <n v="2121"/>
    <n v="218"/>
    <s v="Binders"/>
    <s v="Fellowes Presentation Covers for Comb Binding Machines"/>
    <n v="116.4"/>
    <n v="8"/>
    <n v="0"/>
    <n v="52.38"/>
    <n v="116.4"/>
    <n v="14.55"/>
    <n v="6.5475000000000003"/>
  </r>
  <r>
    <n v="3242"/>
    <s v="CA-2016-109365"/>
    <x v="108"/>
    <x v="107"/>
    <s v="Standard Class"/>
    <s v="XP-21865"/>
    <s v="Xylona Preis"/>
    <x v="0"/>
    <s v="United States"/>
    <s v="Los Angeles"/>
    <x v="2"/>
    <n v="90049"/>
    <x v="2"/>
    <s v="OFF-FA-10001561"/>
    <x v="0"/>
    <n v="2121"/>
    <n v="218"/>
    <s v="Fasteners"/>
    <s v="Stockwell Push Pins"/>
    <n v="15.26"/>
    <n v="7"/>
    <n v="0"/>
    <n v="5.0358000000000001"/>
    <n v="15.26"/>
    <n v="2.1800000000000002"/>
    <n v="0.71940000000000004"/>
  </r>
  <r>
    <n v="3243"/>
    <s v="CA-2014-100895"/>
    <x v="1010"/>
    <x v="233"/>
    <s v="Standard Class"/>
    <s v="SV-20785"/>
    <s v="Stewart Visinsky"/>
    <x v="0"/>
    <s v="United States"/>
    <s v="Roswell"/>
    <x v="24"/>
    <n v="30076"/>
    <x v="3"/>
    <s v="OFF-ST-10001490"/>
    <x v="0"/>
    <n v="2121"/>
    <n v="218"/>
    <s v="Storage"/>
    <s v="Hot File 7-Pocket, Floor Stand"/>
    <n v="356.94"/>
    <n v="2"/>
    <n v="0"/>
    <n v="107.08199999999999"/>
    <n v="356.94"/>
    <n v="178.47"/>
    <n v="53.540999999999997"/>
  </r>
  <r>
    <n v="3244"/>
    <s v="US-2015-153500"/>
    <x v="821"/>
    <x v="1093"/>
    <s v="First Class"/>
    <s v="DG-13300"/>
    <s v="Deirdre Greer"/>
    <x v="1"/>
    <s v="United States"/>
    <s v="Philadelphia"/>
    <x v="6"/>
    <n v="19134"/>
    <x v="1"/>
    <s v="OFF-PA-10001307"/>
    <x v="0"/>
    <n v="2121"/>
    <n v="218"/>
    <s v="Paper"/>
    <s v="Important Message Pads, 50 4-1/4 x 5-1/2 Forms per Pad"/>
    <n v="6.72"/>
    <n v="2"/>
    <n v="0.2"/>
    <n v="2.4359999999999999"/>
    <n v="5.3759999999999994"/>
    <n v="3.36"/>
    <n v="1.218"/>
  </r>
  <r>
    <n v="3245"/>
    <s v="CA-2017-119193"/>
    <x v="461"/>
    <x v="460"/>
    <s v="First Class"/>
    <s v="SK-19990"/>
    <s v="Sally Knutson"/>
    <x v="0"/>
    <s v="United States"/>
    <s v="Toledo"/>
    <x v="1"/>
    <n v="43615"/>
    <x v="1"/>
    <s v="TEC-PH-10003072"/>
    <x v="2"/>
    <n v="2121"/>
    <n v="218"/>
    <s v="Phones"/>
    <s v="Panasonic KX-TG9541B DECT 6.0 Digital 2-Line Expandable Cordless Phone With Digital Answering System"/>
    <n v="629.95799999999997"/>
    <n v="7"/>
    <n v="0.4"/>
    <n v="94.493700000000004"/>
    <n v="377.97479999999996"/>
    <n v="89.994"/>
    <n v="13.4991"/>
  </r>
  <r>
    <n v="3246"/>
    <s v="CA-2015-148628"/>
    <x v="568"/>
    <x v="569"/>
    <s v="Standard Class"/>
    <s v="KM-16375"/>
    <s v="Katherine Murray"/>
    <x v="2"/>
    <s v="United States"/>
    <s v="Thousand Oaks"/>
    <x v="2"/>
    <n v="91360"/>
    <x v="2"/>
    <s v="OFF-PA-10003883"/>
    <x v="0"/>
    <n v="2121"/>
    <n v="218"/>
    <s v="Paper"/>
    <s v="Message Book, Phone, Wirebound Standard Line Memo, 2 3/4&quot; X 5&quot;"/>
    <n v="32.75"/>
    <n v="5"/>
    <n v="0"/>
    <n v="15.065"/>
    <n v="32.75"/>
    <n v="6.55"/>
    <n v="3.0129999999999999"/>
  </r>
  <r>
    <n v="3247"/>
    <s v="CA-2015-107468"/>
    <x v="510"/>
    <x v="240"/>
    <s v="Standard Class"/>
    <s v="MK-17905"/>
    <s v="Michael Kennedy"/>
    <x v="1"/>
    <s v="United States"/>
    <s v="Louisville"/>
    <x v="9"/>
    <n v="80027"/>
    <x v="2"/>
    <s v="OFF-AR-10000634"/>
    <x v="0"/>
    <n v="2121"/>
    <n v="218"/>
    <s v="Art"/>
    <s v="Newell 320"/>
    <n v="6.8479999999999999"/>
    <n v="2"/>
    <n v="0.2"/>
    <n v="0.59919999999999995"/>
    <n v="5.4783999999999997"/>
    <n v="3.4239999999999999"/>
    <n v="0.29959999999999998"/>
  </r>
  <r>
    <n v="3248"/>
    <s v="US-2016-114013"/>
    <x v="605"/>
    <x v="653"/>
    <s v="Second Class"/>
    <s v="SC-20770"/>
    <s v="Stewart Carmichael"/>
    <x v="1"/>
    <s v="United States"/>
    <s v="Philadelphia"/>
    <x v="6"/>
    <n v="19134"/>
    <x v="1"/>
    <s v="OFF-PA-10004996"/>
    <x v="0"/>
    <n v="2121"/>
    <n v="218"/>
    <s v="Paper"/>
    <s v="Speediset Carbonless Redi-Letter 7&quot; x 8 1/2&quot;"/>
    <n v="41.24"/>
    <n v="5"/>
    <n v="0.2"/>
    <n v="13.9185"/>
    <n v="32.992000000000004"/>
    <n v="8.2480000000000011"/>
    <n v="2.7837000000000001"/>
  </r>
  <r>
    <n v="3249"/>
    <s v="CA-2017-117646"/>
    <x v="410"/>
    <x v="411"/>
    <s v="Standard Class"/>
    <s v="SC-20845"/>
    <s v="Sung Chung"/>
    <x v="0"/>
    <s v="United States"/>
    <s v="Louisville"/>
    <x v="9"/>
    <n v="80027"/>
    <x v="2"/>
    <s v="FUR-FU-10001037"/>
    <x v="1"/>
    <n v="2121"/>
    <n v="218"/>
    <s v="Furnishings"/>
    <s v="DAX Charcoal/Nickel-Tone Document Frame, 5 x 7"/>
    <n v="22.751999999999999"/>
    <n v="3"/>
    <n v="0.2"/>
    <n v="7.11"/>
    <n v="18.201599999999999"/>
    <n v="7.5839999999999996"/>
    <n v="2.37"/>
  </r>
  <r>
    <n v="3250"/>
    <s v="CA-2016-114307"/>
    <x v="453"/>
    <x v="231"/>
    <s v="Standard Class"/>
    <s v="MF-17665"/>
    <s v="Maureen Fritzler"/>
    <x v="1"/>
    <s v="United States"/>
    <s v="Columbia"/>
    <x v="18"/>
    <n v="21044"/>
    <x v="1"/>
    <s v="FUR-FU-10000794"/>
    <x v="1"/>
    <n v="2121"/>
    <n v="218"/>
    <s v="Furnishings"/>
    <s v="Eldon Stackable Tray, Side-Load, Legal, Smoke"/>
    <n v="27.42"/>
    <n v="3"/>
    <n v="0"/>
    <n v="9.3228000000000009"/>
    <n v="27.42"/>
    <n v="9.14"/>
    <n v="3.1076000000000001"/>
  </r>
  <r>
    <n v="3251"/>
    <s v="CA-2016-146318"/>
    <x v="776"/>
    <x v="394"/>
    <s v="Standard Class"/>
    <s v="MC-17275"/>
    <s v="Marc Crier"/>
    <x v="0"/>
    <s v="United States"/>
    <s v="Seattle"/>
    <x v="12"/>
    <n v="98105"/>
    <x v="2"/>
    <s v="OFF-PA-10003953"/>
    <x v="0"/>
    <n v="2121"/>
    <n v="218"/>
    <s v="Paper"/>
    <s v="Xerox 218"/>
    <n v="12.96"/>
    <n v="2"/>
    <n v="0"/>
    <n v="6.2207999999999997"/>
    <n v="12.96"/>
    <n v="6.48"/>
    <n v="3.1103999999999998"/>
  </r>
  <r>
    <n v="3252"/>
    <s v="CA-2016-165330"/>
    <x v="232"/>
    <x v="225"/>
    <s v="Same Day"/>
    <s v="WB-21850"/>
    <s v="William Brown"/>
    <x v="0"/>
    <s v="United States"/>
    <s v="Anaheim"/>
    <x v="2"/>
    <n v="92804"/>
    <x v="2"/>
    <s v="OFF-PA-10000241"/>
    <x v="0"/>
    <n v="2121"/>
    <n v="218"/>
    <s v="Paper"/>
    <s v="IBM Multi-Purpose Copy Paper, 8 1/2 x 11&quot;, Case"/>
    <n v="30.98"/>
    <n v="1"/>
    <n v="0"/>
    <n v="13.941000000000001"/>
    <n v="30.98"/>
    <n v="30.98"/>
    <n v="13.941000000000001"/>
  </r>
  <r>
    <n v="3253"/>
    <s v="CA-2017-104927"/>
    <x v="461"/>
    <x v="784"/>
    <s v="Standard Class"/>
    <s v="AG-10330"/>
    <s v="Alex Grayson"/>
    <x v="0"/>
    <s v="United States"/>
    <s v="Houston"/>
    <x v="7"/>
    <n v="77095"/>
    <x v="0"/>
    <s v="OFF-PA-10000176"/>
    <x v="0"/>
    <n v="2121"/>
    <n v="218"/>
    <s v="Paper"/>
    <s v="Xerox 1887"/>
    <n v="75.88"/>
    <n v="5"/>
    <n v="0.2"/>
    <n v="26.558"/>
    <n v="60.703999999999994"/>
    <n v="15.175999999999998"/>
    <n v="5.3116000000000003"/>
  </r>
  <r>
    <n v="3254"/>
    <s v="CA-2017-117457"/>
    <x v="54"/>
    <x v="53"/>
    <s v="Standard Class"/>
    <s v="KH-16510"/>
    <s v="Keith Herrera"/>
    <x v="0"/>
    <s v="United States"/>
    <s v="San Francisco"/>
    <x v="2"/>
    <n v="94110"/>
    <x v="2"/>
    <s v="OFF-PA-10001970"/>
    <x v="0"/>
    <n v="2121"/>
    <n v="218"/>
    <s v="Paper"/>
    <s v="Xerox 1908"/>
    <n v="55.98"/>
    <n v="1"/>
    <n v="0"/>
    <n v="27.430199999999999"/>
    <n v="55.98"/>
    <n v="55.98"/>
    <n v="27.430199999999999"/>
  </r>
  <r>
    <n v="3255"/>
    <s v="CA-2017-131156"/>
    <x v="1028"/>
    <x v="258"/>
    <s v="Standard Class"/>
    <s v="KH-16360"/>
    <s v="Katherine Hughes"/>
    <x v="0"/>
    <s v="United States"/>
    <s v="Philadelphia"/>
    <x v="6"/>
    <n v="19143"/>
    <x v="1"/>
    <s v="FUR-FU-10001940"/>
    <x v="1"/>
    <n v="2121"/>
    <n v="218"/>
    <s v="Furnishings"/>
    <s v="Staple-based wall hangings"/>
    <n v="25.472000000000001"/>
    <n v="4"/>
    <n v="0.2"/>
    <n v="7.6416000000000004"/>
    <n v="20.377600000000001"/>
    <n v="6.3680000000000003"/>
    <n v="1.9104000000000001"/>
  </r>
  <r>
    <n v="3256"/>
    <s v="US-2014-138758"/>
    <x v="630"/>
    <x v="640"/>
    <s v="Standard Class"/>
    <s v="JL-15835"/>
    <s v="John Lee"/>
    <x v="0"/>
    <s v="United States"/>
    <s v="Philadelphia"/>
    <x v="6"/>
    <n v="19120"/>
    <x v="1"/>
    <s v="FUR-FU-10003039"/>
    <x v="1"/>
    <n v="2121"/>
    <n v="218"/>
    <s v="Furnishings"/>
    <s v="Howard Miller 11-1/2&quot; Diameter Grantwood Wall Clock"/>
    <n v="69.007999999999996"/>
    <n v="2"/>
    <n v="0.2"/>
    <n v="12.0764"/>
    <n v="55.206399999999995"/>
    <n v="34.503999999999998"/>
    <n v="6.0381999999999998"/>
  </r>
  <r>
    <n v="3257"/>
    <s v="CA-2015-138674"/>
    <x v="24"/>
    <x v="229"/>
    <s v="First Class"/>
    <s v="KB-16585"/>
    <s v="Ken Black"/>
    <x v="1"/>
    <s v="United States"/>
    <s v="Springfield"/>
    <x v="14"/>
    <n v="97477"/>
    <x v="2"/>
    <s v="TEC-AC-10002800"/>
    <x v="2"/>
    <n v="2121"/>
    <n v="218"/>
    <s v="Accessories"/>
    <s v="Plantronics Audio 478 Stereo USB Headset"/>
    <n v="159.96799999999999"/>
    <n v="4"/>
    <n v="0.2"/>
    <n v="29.994"/>
    <n v="127.97439999999999"/>
    <n v="39.991999999999997"/>
    <n v="7.4984999999999999"/>
  </r>
  <r>
    <n v="3258"/>
    <s v="CA-2015-160472"/>
    <x v="678"/>
    <x v="703"/>
    <s v="Second Class"/>
    <s v="RK-19300"/>
    <s v="Ralph Kennedy"/>
    <x v="0"/>
    <s v="United States"/>
    <s v="South Bend"/>
    <x v="15"/>
    <n v="46614"/>
    <x v="0"/>
    <s v="TEC-AC-10002253"/>
    <x v="2"/>
    <n v="2121"/>
    <n v="218"/>
    <s v="Accessories"/>
    <s v="Imation Bio 8GB USB Flash Drive Imation Corp"/>
    <n v="831.2"/>
    <n v="5"/>
    <n v="0"/>
    <n v="124.68"/>
    <n v="831.2"/>
    <n v="166.24"/>
    <n v="24.936"/>
  </r>
  <r>
    <n v="3259"/>
    <s v="CA-2016-102456"/>
    <x v="1029"/>
    <x v="1094"/>
    <s v="First Class"/>
    <s v="DL-12865"/>
    <s v="Dan Lawera"/>
    <x v="0"/>
    <s v="United States"/>
    <s v="New York City"/>
    <x v="4"/>
    <n v="10011"/>
    <x v="1"/>
    <s v="OFF-AP-10004336"/>
    <x v="0"/>
    <n v="2121"/>
    <n v="218"/>
    <s v="Appliances"/>
    <s v="Conquest 14 Commercial Heavy-Duty Upright Vacuum, Collection System, Accessory Kit"/>
    <n v="170.88"/>
    <n v="3"/>
    <n v="0"/>
    <n v="49.555199999999999"/>
    <n v="170.88"/>
    <n v="56.96"/>
    <n v="16.5184"/>
  </r>
  <r>
    <n v="3260"/>
    <s v="CA-2014-150518"/>
    <x v="158"/>
    <x v="140"/>
    <s v="Standard Class"/>
    <s v="MW-18220"/>
    <s v="Mitch Webber"/>
    <x v="0"/>
    <s v="United States"/>
    <s v="Coon Rapids"/>
    <x v="35"/>
    <n v="55433"/>
    <x v="0"/>
    <s v="OFF-ST-10000877"/>
    <x v="0"/>
    <n v="2121"/>
    <n v="218"/>
    <s v="Storage"/>
    <s v="Recycled Steel Personal File for Standard File Folders"/>
    <n v="221.16"/>
    <n v="4"/>
    <n v="0"/>
    <n v="57.501600000000003"/>
    <n v="221.16"/>
    <n v="55.29"/>
    <n v="14.375400000000001"/>
  </r>
  <r>
    <n v="3261"/>
    <s v="CA-2017-151211"/>
    <x v="900"/>
    <x v="813"/>
    <s v="Standard Class"/>
    <s v="AH-10120"/>
    <s v="Adrian Hane"/>
    <x v="2"/>
    <s v="United States"/>
    <s v="Louisville"/>
    <x v="25"/>
    <n v="40214"/>
    <x v="3"/>
    <s v="TEC-AC-10004510"/>
    <x v="2"/>
    <n v="2121"/>
    <n v="218"/>
    <s v="Accessories"/>
    <s v="Logitech Desktop MK120 Mouse and keyboard Combo"/>
    <n v="98.16"/>
    <n v="6"/>
    <n v="0"/>
    <n v="9.8160000000000007"/>
    <n v="98.16"/>
    <n v="16.36"/>
    <n v="1.6360000000000001"/>
  </r>
  <r>
    <n v="3262"/>
    <s v="CA-2015-112375"/>
    <x v="243"/>
    <x v="622"/>
    <s v="Standard Class"/>
    <s v="RD-19720"/>
    <s v="Roger Demir"/>
    <x v="0"/>
    <s v="United States"/>
    <s v="Daytona Beach"/>
    <x v="5"/>
    <n v="32114"/>
    <x v="3"/>
    <s v="OFF-EN-10003798"/>
    <x v="0"/>
    <n v="2121"/>
    <n v="218"/>
    <s v="Envelopes"/>
    <s v="Recycled Interoffice Envelopes with Re-Use-A-Seal Closure, 10 x 13"/>
    <n v="27.312000000000001"/>
    <n v="2"/>
    <n v="0.2"/>
    <n v="9.2178000000000004"/>
    <n v="21.849600000000002"/>
    <n v="13.656000000000001"/>
    <n v="4.6089000000000002"/>
  </r>
  <r>
    <n v="3263"/>
    <s v="CA-2016-140928"/>
    <x v="121"/>
    <x v="29"/>
    <s v="Standard Class"/>
    <s v="NB-18655"/>
    <s v="Nona Balk"/>
    <x v="1"/>
    <s v="United States"/>
    <s v="Jacksonville"/>
    <x v="5"/>
    <n v="32216"/>
    <x v="3"/>
    <s v="FUR-TA-10001095"/>
    <x v="1"/>
    <n v="2121"/>
    <n v="218"/>
    <s v="Tables"/>
    <s v="Chromcraft Round Conference Tables"/>
    <n v="383.43799999999999"/>
    <n v="4"/>
    <n v="0.45"/>
    <n v="-167.3184"/>
    <n v="210.89089999999999"/>
    <n v="95.859499999999997"/>
    <n v="-41.829599999999999"/>
  </r>
  <r>
    <n v="3264"/>
    <s v="CA-2017-117870"/>
    <x v="551"/>
    <x v="551"/>
    <s v="Second Class"/>
    <s v="JH-15820"/>
    <s v="John Huston"/>
    <x v="0"/>
    <s v="United States"/>
    <s v="Kent"/>
    <x v="1"/>
    <n v="44240"/>
    <x v="1"/>
    <s v="TEC-AC-10000927"/>
    <x v="2"/>
    <n v="2121"/>
    <n v="218"/>
    <s v="Accessories"/>
    <s v="Anker Ultrathin Bluetooth Wireless Keyboard Aluminum Cover with Stand "/>
    <n v="71.975999999999999"/>
    <n v="3"/>
    <n v="0.2"/>
    <n v="-8.9969999999999999"/>
    <n v="57.580799999999996"/>
    <n v="23.992000000000001"/>
    <n v="-2.9990000000000001"/>
  </r>
  <r>
    <n v="3265"/>
    <s v="CA-2016-129686"/>
    <x v="19"/>
    <x v="100"/>
    <s v="Second Class"/>
    <s v="GG-14650"/>
    <s v="Greg Guthrie"/>
    <x v="1"/>
    <s v="United States"/>
    <s v="Chicago"/>
    <x v="8"/>
    <n v="60623"/>
    <x v="0"/>
    <s v="TEC-AC-10001266"/>
    <x v="2"/>
    <n v="2121"/>
    <n v="218"/>
    <s v="Accessories"/>
    <s v="Memorex Micro Travel Drive 8 GB"/>
    <n v="62.4"/>
    <n v="6"/>
    <n v="0.2"/>
    <n v="19.5"/>
    <n v="49.92"/>
    <n v="10.4"/>
    <n v="3.25"/>
  </r>
  <r>
    <n v="3266"/>
    <s v="CA-2016-167556"/>
    <x v="793"/>
    <x v="839"/>
    <s v="Standard Class"/>
    <s v="JM-15250"/>
    <s v="Janet Martin"/>
    <x v="0"/>
    <s v="United States"/>
    <s v="New York City"/>
    <x v="4"/>
    <n v="10009"/>
    <x v="1"/>
    <s v="OFF-PA-10000466"/>
    <x v="0"/>
    <n v="2121"/>
    <n v="218"/>
    <s v="Paper"/>
    <s v="Memo Book, 100 Message Capacity, 5 3/8” x 11”"/>
    <n v="13.48"/>
    <n v="2"/>
    <n v="0"/>
    <n v="6.74"/>
    <n v="13.48"/>
    <n v="6.74"/>
    <n v="3.37"/>
  </r>
  <r>
    <n v="3267"/>
    <s v="US-2015-165743"/>
    <x v="200"/>
    <x v="237"/>
    <s v="Second Class"/>
    <s v="MM-18055"/>
    <s v="Michelle Moray"/>
    <x v="0"/>
    <s v="United States"/>
    <s v="Aurora"/>
    <x v="9"/>
    <n v="80013"/>
    <x v="2"/>
    <s v="OFF-BI-10001758"/>
    <x v="0"/>
    <n v="2121"/>
    <n v="218"/>
    <s v="Binders"/>
    <s v="Wilson Jones 14 Line Acrylic Coated Pressboard Data Binders"/>
    <n v="9.6120000000000001"/>
    <n v="6"/>
    <n v="0.7"/>
    <n v="-7.3692000000000002"/>
    <n v="2.8836000000000004"/>
    <n v="1.6020000000000001"/>
    <n v="-1.2282"/>
  </r>
  <r>
    <n v="3268"/>
    <s v="CA-2015-160696"/>
    <x v="556"/>
    <x v="1095"/>
    <s v="Standard Class"/>
    <s v="CK-12760"/>
    <s v="Cyma Kinney"/>
    <x v="1"/>
    <s v="United States"/>
    <s v="Nashville"/>
    <x v="22"/>
    <n v="37211"/>
    <x v="3"/>
    <s v="OFF-FA-10003059"/>
    <x v="0"/>
    <n v="2121"/>
    <n v="218"/>
    <s v="Fasteners"/>
    <s v="Assorted Color Push Pins"/>
    <n v="7.24"/>
    <n v="5"/>
    <n v="0.2"/>
    <n v="1.1765000000000001"/>
    <n v="5.7919999999999998"/>
    <n v="1.448"/>
    <n v="0.23530000000000001"/>
  </r>
  <r>
    <n v="3269"/>
    <s v="CA-2014-148614"/>
    <x v="604"/>
    <x v="1009"/>
    <s v="Standard Class"/>
    <s v="MV-17485"/>
    <s v="Mark Van Huff"/>
    <x v="0"/>
    <s v="United States"/>
    <s v="Los Angeles"/>
    <x v="2"/>
    <n v="90049"/>
    <x v="2"/>
    <s v="FUR-FU-10003194"/>
    <x v="1"/>
    <n v="2121"/>
    <n v="218"/>
    <s v="Furnishings"/>
    <s v="Eldon Expressions Desk Accessory, Wood Pencil Holder, Oak"/>
    <n v="19.3"/>
    <n v="2"/>
    <n v="0"/>
    <n v="5.79"/>
    <n v="19.3"/>
    <n v="9.65"/>
    <n v="2.895"/>
  </r>
  <r>
    <n v="3270"/>
    <s v="CA-2017-158729"/>
    <x v="524"/>
    <x v="247"/>
    <s v="First Class"/>
    <s v="AC-10450"/>
    <s v="Amy Cox"/>
    <x v="0"/>
    <s v="United States"/>
    <s v="Lafayette"/>
    <x v="34"/>
    <n v="70506"/>
    <x v="3"/>
    <s v="OFF-SU-10002881"/>
    <x v="0"/>
    <n v="2121"/>
    <n v="218"/>
    <s v="Supplies"/>
    <s v="Martin Yale Chadless Opener Electric Letter Opener"/>
    <n v="1665.62"/>
    <n v="2"/>
    <n v="0"/>
    <n v="33.312399999999997"/>
    <n v="1665.62"/>
    <n v="832.81"/>
    <n v="16.656199999999998"/>
  </r>
  <r>
    <n v="3271"/>
    <s v="CA-2016-133340"/>
    <x v="307"/>
    <x v="304"/>
    <s v="Standard Class"/>
    <s v="LH-17155"/>
    <s v="Logan Haushalter"/>
    <x v="0"/>
    <s v="United States"/>
    <s v="Jackson"/>
    <x v="0"/>
    <n v="49201"/>
    <x v="0"/>
    <s v="OFF-AP-10002311"/>
    <x v="0"/>
    <n v="2121"/>
    <n v="218"/>
    <s v="Appliances"/>
    <s v="Holmes Replacement Filter for HEPA Air Cleaner, Very Large Room, HEPA Filter"/>
    <n v="61.929000000000002"/>
    <n v="1"/>
    <n v="0.1"/>
    <n v="23.395399999999999"/>
    <n v="55.7361"/>
    <n v="61.929000000000002"/>
    <n v="23.395399999999999"/>
  </r>
  <r>
    <n v="3272"/>
    <s v="US-2017-110646"/>
    <x v="899"/>
    <x v="804"/>
    <s v="Standard Class"/>
    <s v="JF-15190"/>
    <s v="Jamie Frazer"/>
    <x v="0"/>
    <s v="United States"/>
    <s v="Philadelphia"/>
    <x v="6"/>
    <n v="19134"/>
    <x v="1"/>
    <s v="TEC-PH-10002807"/>
    <x v="2"/>
    <n v="2121"/>
    <n v="218"/>
    <s v="Phones"/>
    <s v="Motorla HX550 Universal Bluetooth Headset"/>
    <n v="118.65"/>
    <n v="5"/>
    <n v="0.4"/>
    <n v="19.774999999999999"/>
    <n v="71.19"/>
    <n v="23.73"/>
    <n v="3.9549999999999996"/>
  </r>
  <r>
    <n v="3273"/>
    <s v="CA-2016-119018"/>
    <x v="518"/>
    <x v="107"/>
    <s v="Standard Class"/>
    <s v="CW-11905"/>
    <s v="Carl Weiss"/>
    <x v="2"/>
    <s v="United States"/>
    <s v="Los Angeles"/>
    <x v="2"/>
    <n v="90004"/>
    <x v="2"/>
    <s v="OFF-BI-10003314"/>
    <x v="0"/>
    <n v="2121"/>
    <n v="218"/>
    <s v="Binders"/>
    <s v="Tuff Stuff Recycled Round Ring Binders"/>
    <n v="7.7119999999999997"/>
    <n v="2"/>
    <n v="0.2"/>
    <n v="2.7955999999999999"/>
    <n v="6.1696"/>
    <n v="3.8559999999999999"/>
    <n v="1.3977999999999999"/>
  </r>
  <r>
    <n v="3274"/>
    <s v="US-2016-114013"/>
    <x v="605"/>
    <x v="653"/>
    <s v="Second Class"/>
    <s v="SC-20770"/>
    <s v="Stewart Carmichael"/>
    <x v="1"/>
    <s v="United States"/>
    <s v="Philadelphia"/>
    <x v="6"/>
    <n v="19134"/>
    <x v="1"/>
    <s v="TEC-MA-10001148"/>
    <x v="2"/>
    <n v="2121"/>
    <n v="218"/>
    <s v="Machines"/>
    <s v="Okidata MB491 Multifunction Printer"/>
    <n v="449.1"/>
    <n v="3"/>
    <n v="0.7"/>
    <n v="-643.71"/>
    <n v="134.73000000000002"/>
    <n v="149.70000000000002"/>
    <n v="-214.57000000000002"/>
  </r>
  <r>
    <n v="3275"/>
    <s v="CA-2015-161718"/>
    <x v="422"/>
    <x v="420"/>
    <s v="Standard Class"/>
    <s v="SO-20335"/>
    <s v="Sean O'Donnell"/>
    <x v="0"/>
    <s v="United States"/>
    <s v="Hempstead"/>
    <x v="4"/>
    <n v="11550"/>
    <x v="1"/>
    <s v="FUR-CH-10002372"/>
    <x v="1"/>
    <n v="2121"/>
    <n v="218"/>
    <s v="Chairs"/>
    <s v="Office Star - Ergonomically Designed Knee Chair"/>
    <n v="364.41"/>
    <n v="5"/>
    <n v="0.1"/>
    <n v="8.0980000000000008"/>
    <n v="327.96900000000005"/>
    <n v="72.882000000000005"/>
    <n v="1.6196000000000002"/>
  </r>
  <r>
    <n v="3276"/>
    <s v="CA-2014-125997"/>
    <x v="60"/>
    <x v="257"/>
    <s v="First Class"/>
    <s v="MW-18220"/>
    <s v="Mitch Webber"/>
    <x v="0"/>
    <s v="United States"/>
    <s v="New York City"/>
    <x v="4"/>
    <n v="10011"/>
    <x v="1"/>
    <s v="OFF-AP-10003842"/>
    <x v="0"/>
    <n v="2121"/>
    <n v="218"/>
    <s v="Appliances"/>
    <s v="Euro-Pro Shark Turbo Vacuum"/>
    <n v="30.98"/>
    <n v="1"/>
    <n v="0"/>
    <n v="8.0548000000000002"/>
    <n v="30.98"/>
    <n v="30.98"/>
    <n v="8.0548000000000002"/>
  </r>
  <r>
    <n v="3277"/>
    <s v="CA-2017-126928"/>
    <x v="58"/>
    <x v="356"/>
    <s v="Standard Class"/>
    <s v="GZ-14470"/>
    <s v="Gary Zandusky"/>
    <x v="0"/>
    <s v="United States"/>
    <s v="Morristown"/>
    <x v="13"/>
    <n v="7960"/>
    <x v="1"/>
    <s v="OFF-ST-10000615"/>
    <x v="0"/>
    <n v="2121"/>
    <n v="218"/>
    <s v="Storage"/>
    <s v="SimpliFile Personal File, Black Granite, 15w x 6-15/16d x 11-1/4h"/>
    <n v="34.049999999999997"/>
    <n v="3"/>
    <n v="0"/>
    <n v="9.5340000000000007"/>
    <n v="34.049999999999997"/>
    <n v="11.35"/>
    <n v="3.1780000000000004"/>
  </r>
  <r>
    <n v="3278"/>
    <s v="CA-2014-159625"/>
    <x v="2"/>
    <x v="367"/>
    <s v="Standard Class"/>
    <s v="SM-20005"/>
    <s v="Sally Matthias"/>
    <x v="0"/>
    <s v="United States"/>
    <s v="Scottsdale"/>
    <x v="31"/>
    <n v="85254"/>
    <x v="2"/>
    <s v="OFF-EN-10002621"/>
    <x v="0"/>
    <n v="2121"/>
    <n v="218"/>
    <s v="Envelopes"/>
    <s v="Staple envelope"/>
    <n v="23.472000000000001"/>
    <n v="3"/>
    <n v="0.2"/>
    <n v="8.8019999999999996"/>
    <n v="18.7776"/>
    <n v="7.8240000000000007"/>
    <n v="2.9339999999999997"/>
  </r>
  <r>
    <n v="3279"/>
    <s v="CA-2017-120719"/>
    <x v="493"/>
    <x v="593"/>
    <s v="First Class"/>
    <s v="SJ-20125"/>
    <s v="Sanjit Jacobs"/>
    <x v="2"/>
    <s v="United States"/>
    <s v="Seattle"/>
    <x v="12"/>
    <n v="98105"/>
    <x v="2"/>
    <s v="OFF-BI-10002103"/>
    <x v="0"/>
    <n v="2121"/>
    <n v="218"/>
    <s v="Binders"/>
    <s v="Cardinal Slant-D Ring Binder, Heavy Gauge Vinyl"/>
    <n v="34.76"/>
    <n v="5"/>
    <n v="0.2"/>
    <n v="11.297000000000001"/>
    <n v="27.808"/>
    <n v="6.952"/>
    <n v="2.2594000000000003"/>
  </r>
  <r>
    <n v="3280"/>
    <s v="CA-2017-139822"/>
    <x v="85"/>
    <x v="57"/>
    <s v="Standard Class"/>
    <s v="Dp-13240"/>
    <s v="Dean percer"/>
    <x v="2"/>
    <s v="United States"/>
    <s v="Waterbury"/>
    <x v="26"/>
    <n v="6708"/>
    <x v="1"/>
    <s v="TEC-AC-10001090"/>
    <x v="2"/>
    <n v="2121"/>
    <n v="218"/>
    <s v="Accessories"/>
    <s v="Micro Innovations Wireless Classic Keyboard with Mouse"/>
    <n v="59.98"/>
    <n v="2"/>
    <n v="0"/>
    <n v="10.7964"/>
    <n v="59.98"/>
    <n v="29.99"/>
    <n v="5.3982000000000001"/>
  </r>
  <r>
    <n v="3281"/>
    <s v="CA-2015-114468"/>
    <x v="72"/>
    <x v="544"/>
    <s v="Same Day"/>
    <s v="TD-20995"/>
    <s v="Tamara Dahlen"/>
    <x v="0"/>
    <s v="United States"/>
    <s v="Bolingbrook"/>
    <x v="8"/>
    <n v="60440"/>
    <x v="0"/>
    <s v="OFF-AP-10000696"/>
    <x v="0"/>
    <n v="2121"/>
    <n v="218"/>
    <s v="Appliances"/>
    <s v="Holmes Odor Grabber"/>
    <n v="5.7679999999999998"/>
    <n v="2"/>
    <n v="0.8"/>
    <n v="-13.5548"/>
    <n v="1.1536"/>
    <n v="2.8839999999999999"/>
    <n v="-6.7774000000000001"/>
  </r>
  <r>
    <n v="3282"/>
    <s v="CA-2014-103800"/>
    <x v="1030"/>
    <x v="1096"/>
    <s v="Standard Class"/>
    <s v="DP-13000"/>
    <s v="Darren Powers"/>
    <x v="0"/>
    <s v="United States"/>
    <s v="Houston"/>
    <x v="7"/>
    <n v="77095"/>
    <x v="0"/>
    <s v="OFF-PA-10000174"/>
    <x v="0"/>
    <n v="2121"/>
    <n v="218"/>
    <s v="Paper"/>
    <s v="Message Book, Wirebound, Four 5 1/2&quot; X 4&quot; Forms/Pg., 200 Dupl. Sets/Book"/>
    <n v="16.448"/>
    <n v="2"/>
    <n v="0.2"/>
    <n v="5.5511999999999997"/>
    <n v="13.1584"/>
    <n v="8.2240000000000002"/>
    <n v="2.7755999999999998"/>
  </r>
  <r>
    <n v="3283"/>
    <s v="CA-2014-132864"/>
    <x v="432"/>
    <x v="812"/>
    <s v="Standard Class"/>
    <s v="KN-16390"/>
    <s v="Katherine Nockton"/>
    <x v="1"/>
    <s v="United States"/>
    <s v="Columbus"/>
    <x v="1"/>
    <n v="43229"/>
    <x v="1"/>
    <s v="TEC-AC-10001267"/>
    <x v="2"/>
    <n v="2121"/>
    <n v="218"/>
    <s v="Accessories"/>
    <s v="Imation 32GB Pocket Pro USB 3.0 Flash Drive - 32 GB - Black - 1 P ..."/>
    <n v="119.8"/>
    <n v="5"/>
    <n v="0.2"/>
    <n v="29.95"/>
    <n v="95.84"/>
    <n v="23.96"/>
    <n v="5.99"/>
  </r>
  <r>
    <n v="3284"/>
    <s v="CA-2015-131758"/>
    <x v="626"/>
    <x v="889"/>
    <s v="Standard Class"/>
    <s v="KB-16315"/>
    <s v="Karl Braun"/>
    <x v="0"/>
    <s v="United States"/>
    <s v="Freeport"/>
    <x v="4"/>
    <n v="11520"/>
    <x v="1"/>
    <s v="OFF-AR-10000411"/>
    <x v="0"/>
    <n v="2121"/>
    <n v="218"/>
    <s v="Art"/>
    <s v="Boston 16701 Slimline Battery Pencil Sharpener"/>
    <n v="47.82"/>
    <n v="3"/>
    <n v="0"/>
    <n v="14.346"/>
    <n v="47.82"/>
    <n v="15.94"/>
    <n v="4.782"/>
  </r>
  <r>
    <n v="3285"/>
    <s v="CA-2015-116092"/>
    <x v="655"/>
    <x v="672"/>
    <s v="Second Class"/>
    <s v="JM-16195"/>
    <s v="Justin MacKendrick"/>
    <x v="0"/>
    <s v="United States"/>
    <s v="Los Angeles"/>
    <x v="2"/>
    <n v="90004"/>
    <x v="2"/>
    <s v="OFF-AP-10001391"/>
    <x v="0"/>
    <n v="2121"/>
    <n v="218"/>
    <s v="Appliances"/>
    <s v="Kensington 6 Outlet MasterPiece HOMEOFFICE Power Control Center"/>
    <n v="541.44000000000005"/>
    <n v="6"/>
    <n v="0"/>
    <n v="157.01759999999999"/>
    <n v="541.44000000000005"/>
    <n v="90.240000000000009"/>
    <n v="26.169599999999999"/>
  </r>
  <r>
    <n v="3286"/>
    <s v="CA-2017-100111"/>
    <x v="681"/>
    <x v="577"/>
    <s v="Standard Class"/>
    <s v="SV-20365"/>
    <s v="Seth Vernon"/>
    <x v="0"/>
    <s v="United States"/>
    <s v="New York City"/>
    <x v="4"/>
    <n v="10035"/>
    <x v="1"/>
    <s v="TEC-PH-10000215"/>
    <x v="2"/>
    <n v="2121"/>
    <n v="218"/>
    <s v="Phones"/>
    <s v="Plantronics Cordless Phone Headset with In-line Volume - M214C"/>
    <n v="104.85"/>
    <n v="3"/>
    <n v="0"/>
    <n v="28.3095"/>
    <n v="104.85"/>
    <n v="34.949999999999996"/>
    <n v="9.4365000000000006"/>
  </r>
  <r>
    <n v="3287"/>
    <s v="CA-2015-102281"/>
    <x v="762"/>
    <x v="800"/>
    <s v="First Class"/>
    <s v="MP-17470"/>
    <s v="Mark Packer"/>
    <x v="2"/>
    <s v="United States"/>
    <s v="New York City"/>
    <x v="4"/>
    <n v="10035"/>
    <x v="1"/>
    <s v="TEC-PH-10001552"/>
    <x v="2"/>
    <n v="2121"/>
    <n v="218"/>
    <s v="Phones"/>
    <s v="I Need's 3d Hello Kitty Hybrid Silicone Case Cover for HTC One X 4g with 3d Hello Kitty Stylus Pen Green/pink"/>
    <n v="71.760000000000005"/>
    <n v="6"/>
    <n v="0"/>
    <n v="20.0928"/>
    <n v="71.760000000000005"/>
    <n v="11.96"/>
    <n v="3.3488000000000002"/>
  </r>
  <r>
    <n v="3288"/>
    <s v="CA-2015-122623"/>
    <x v="39"/>
    <x v="1036"/>
    <s v="Standard Class"/>
    <s v="CC-12145"/>
    <s v="Charles Crestani"/>
    <x v="0"/>
    <s v="United States"/>
    <s v="El Paso"/>
    <x v="7"/>
    <n v="79907"/>
    <x v="0"/>
    <s v="FUR-CH-10000553"/>
    <x v="1"/>
    <n v="2121"/>
    <n v="218"/>
    <s v="Chairs"/>
    <s v="Metal Folding Chairs, Beige, 4/Carton"/>
    <n v="47.515999999999998"/>
    <n v="2"/>
    <n v="0.3"/>
    <n v="-2.0364"/>
    <n v="33.261200000000002"/>
    <n v="23.757999999999999"/>
    <n v="-1.0182"/>
  </r>
  <r>
    <n v="3289"/>
    <s v="CA-2016-101378"/>
    <x v="458"/>
    <x v="610"/>
    <s v="Same Day"/>
    <s v="RH-19600"/>
    <s v="Rob Haberlin"/>
    <x v="0"/>
    <s v="United States"/>
    <s v="Huntsville"/>
    <x v="29"/>
    <n v="35810"/>
    <x v="3"/>
    <s v="TEC-AC-10002345"/>
    <x v="2"/>
    <n v="2121"/>
    <n v="218"/>
    <s v="Accessories"/>
    <s v="HP Standard 104 key PS/2 Keyboard"/>
    <n v="29"/>
    <n v="2"/>
    <n v="0"/>
    <n v="7.25"/>
    <n v="29"/>
    <n v="14.5"/>
    <n v="3.625"/>
  </r>
  <r>
    <n v="3290"/>
    <s v="CA-2016-146157"/>
    <x v="960"/>
    <x v="170"/>
    <s v="Standard Class"/>
    <s v="RD-19720"/>
    <s v="Roger Demir"/>
    <x v="0"/>
    <s v="United States"/>
    <s v="Chicago"/>
    <x v="8"/>
    <n v="60610"/>
    <x v="0"/>
    <s v="TEC-AC-10003657"/>
    <x v="2"/>
    <n v="2121"/>
    <n v="218"/>
    <s v="Accessories"/>
    <s v="Lenovo 17-Key USB Numeric Keypad"/>
    <n v="81.575999999999993"/>
    <n v="3"/>
    <n v="0.2"/>
    <n v="2.0394000000000001"/>
    <n v="65.260799999999989"/>
    <n v="27.191999999999997"/>
    <n v="0.67980000000000007"/>
  </r>
  <r>
    <n v="3291"/>
    <s v="CA-2016-128811"/>
    <x v="710"/>
    <x v="769"/>
    <s v="Standard Class"/>
    <s v="SF-20200"/>
    <s v="Sarah Foster"/>
    <x v="0"/>
    <s v="United States"/>
    <s v="Seattle"/>
    <x v="12"/>
    <n v="98103"/>
    <x v="2"/>
    <s v="OFF-FA-10000585"/>
    <x v="0"/>
    <n v="2121"/>
    <n v="218"/>
    <s v="Fasteners"/>
    <s v="OIC Bulk Pack Metal Binder Clips"/>
    <n v="10.47"/>
    <n v="3"/>
    <n v="0"/>
    <n v="4.8162000000000003"/>
    <n v="10.47"/>
    <n v="3.49"/>
    <n v="1.6054000000000002"/>
  </r>
  <r>
    <n v="3292"/>
    <s v="CA-2015-113110"/>
    <x v="687"/>
    <x v="711"/>
    <s v="Standard Class"/>
    <s v="BK-11260"/>
    <s v="Berenike Kampe"/>
    <x v="0"/>
    <s v="United States"/>
    <s v="San Bernardino"/>
    <x v="2"/>
    <n v="92404"/>
    <x v="2"/>
    <s v="OFF-PA-10002749"/>
    <x v="0"/>
    <n v="2121"/>
    <n v="218"/>
    <s v="Paper"/>
    <s v="Wirebound Message Books, 5-1/2 x 4 Forms, 2 or 4 Forms per Page"/>
    <n v="40.14"/>
    <n v="6"/>
    <n v="0"/>
    <n v="19.668600000000001"/>
    <n v="40.14"/>
    <n v="6.69"/>
    <n v="3.2781000000000002"/>
  </r>
  <r>
    <n v="3293"/>
    <s v="CA-2016-115756"/>
    <x v="234"/>
    <x v="128"/>
    <s v="Second Class"/>
    <s v="PK-19075"/>
    <s v="Pete Kriz"/>
    <x v="0"/>
    <s v="United States"/>
    <s v="Detroit"/>
    <x v="0"/>
    <n v="48227"/>
    <x v="0"/>
    <s v="OFF-PA-10002222"/>
    <x v="0"/>
    <n v="2121"/>
    <n v="218"/>
    <s v="Paper"/>
    <s v="Xerox Color Copier Paper, 11&quot; x 17&quot;, Ream"/>
    <n v="91.36"/>
    <n v="4"/>
    <n v="0"/>
    <n v="42.025599999999997"/>
    <n v="91.36"/>
    <n v="22.84"/>
    <n v="10.506399999999999"/>
  </r>
  <r>
    <n v="3294"/>
    <s v="CA-2017-116953"/>
    <x v="653"/>
    <x v="1097"/>
    <s v="First Class"/>
    <s v="SV-20935"/>
    <s v="Susan Vittorini"/>
    <x v="0"/>
    <s v="United States"/>
    <s v="Mesa"/>
    <x v="31"/>
    <n v="85204"/>
    <x v="2"/>
    <s v="TEC-PH-10004614"/>
    <x v="2"/>
    <n v="2121"/>
    <n v="218"/>
    <s v="Phones"/>
    <s v="AT&amp;T 841000 Phone"/>
    <n v="552"/>
    <n v="10"/>
    <n v="0.2"/>
    <n v="34.5"/>
    <n v="441.6"/>
    <n v="55.2"/>
    <n v="3.45"/>
  </r>
  <r>
    <n v="3295"/>
    <s v="CA-2017-133004"/>
    <x v="558"/>
    <x v="308"/>
    <s v="Standard Class"/>
    <s v="AJ-10945"/>
    <s v="Ashley Jarboe"/>
    <x v="0"/>
    <s v="United States"/>
    <s v="Lawrence"/>
    <x v="15"/>
    <n v="46226"/>
    <x v="0"/>
    <s v="OFF-AP-10002439"/>
    <x v="0"/>
    <n v="2121"/>
    <n v="218"/>
    <s v="Appliances"/>
    <s v="Tripp Lite Isotel 8 Ultra 8 Outlet Metal Surge"/>
    <n v="638.73"/>
    <n v="9"/>
    <n v="0"/>
    <n v="166.06979999999999"/>
    <n v="638.73"/>
    <n v="70.97"/>
    <n v="18.452199999999998"/>
  </r>
  <r>
    <n v="3296"/>
    <s v="CA-2014-130421"/>
    <x v="579"/>
    <x v="876"/>
    <s v="Standard Class"/>
    <s v="SC-20020"/>
    <s v="Sam Craven"/>
    <x v="0"/>
    <s v="United States"/>
    <s v="Houston"/>
    <x v="7"/>
    <n v="77095"/>
    <x v="0"/>
    <s v="OFF-AP-10002534"/>
    <x v="0"/>
    <n v="2121"/>
    <n v="218"/>
    <s v="Appliances"/>
    <s v="3.6 Cubic Foot Counter Height Office Refrigerator"/>
    <n v="176.77199999999999"/>
    <n v="3"/>
    <n v="0.8"/>
    <n v="-459.60719999999998"/>
    <n v="35.354399999999998"/>
    <n v="58.923999999999999"/>
    <n v="-153.20239999999998"/>
  </r>
  <r>
    <n v="3297"/>
    <s v="CA-2014-154592"/>
    <x v="1031"/>
    <x v="468"/>
    <s v="First Class"/>
    <s v="EH-14005"/>
    <s v="Erica Hernandez"/>
    <x v="2"/>
    <s v="United States"/>
    <s v="San Francisco"/>
    <x v="2"/>
    <n v="94109"/>
    <x v="2"/>
    <s v="OFF-PA-10000062"/>
    <x v="0"/>
    <n v="2121"/>
    <n v="218"/>
    <s v="Paper"/>
    <s v="Green Bar Computer Printout Paper"/>
    <n v="164.88"/>
    <n v="3"/>
    <n v="0"/>
    <n v="80.791200000000003"/>
    <n v="164.88"/>
    <n v="54.96"/>
    <n v="26.930400000000002"/>
  </r>
  <r>
    <n v="3298"/>
    <s v="CA-2015-110863"/>
    <x v="883"/>
    <x v="193"/>
    <s v="Standard Class"/>
    <s v="AA-10645"/>
    <s v="Anna Andreadi"/>
    <x v="0"/>
    <s v="United States"/>
    <s v="Oklahoma City"/>
    <x v="33"/>
    <n v="73120"/>
    <x v="0"/>
    <s v="OFF-ST-10002756"/>
    <x v="0"/>
    <n v="2121"/>
    <n v="218"/>
    <s v="Storage"/>
    <s v="Tennsco Stur-D-Stor Boltless Shelving, 5 Shelves, 24&quot; Deep, Sand"/>
    <n v="541.24"/>
    <n v="4"/>
    <n v="0"/>
    <n v="5.4123999999999999"/>
    <n v="541.24"/>
    <n v="135.31"/>
    <n v="1.3531"/>
  </r>
  <r>
    <n v="3299"/>
    <s v="CA-2016-144645"/>
    <x v="805"/>
    <x v="1032"/>
    <s v="Standard Class"/>
    <s v="NS-18640"/>
    <s v="Noel Staavos"/>
    <x v="1"/>
    <s v="United States"/>
    <s v="Houston"/>
    <x v="7"/>
    <n v="77041"/>
    <x v="0"/>
    <s v="FUR-FU-10003601"/>
    <x v="1"/>
    <n v="2121"/>
    <n v="218"/>
    <s v="Furnishings"/>
    <s v="Deflect-o RollaMat Studded, Beveled Mat for Medium Pile Carpeting"/>
    <n v="73.784000000000006"/>
    <n v="2"/>
    <n v="0.6"/>
    <n v="-77.473200000000006"/>
    <n v="29.513600000000004"/>
    <n v="36.892000000000003"/>
    <n v="-38.736600000000003"/>
  </r>
  <r>
    <n v="3300"/>
    <s v="CA-2014-127558"/>
    <x v="624"/>
    <x v="135"/>
    <s v="First Class"/>
    <s v="SS-20410"/>
    <s v="Shahid Shariari"/>
    <x v="0"/>
    <s v="United States"/>
    <s v="Los Angeles"/>
    <x v="2"/>
    <n v="90008"/>
    <x v="2"/>
    <s v="TEC-AC-10003832"/>
    <x v="2"/>
    <n v="2121"/>
    <n v="218"/>
    <s v="Accessories"/>
    <s v="Logitech P710e Mobile Speakerphone"/>
    <n v="772.47"/>
    <n v="3"/>
    <n v="0"/>
    <n v="146.76929999999999"/>
    <n v="772.47"/>
    <n v="257.49"/>
    <n v="48.923099999999998"/>
  </r>
  <r>
    <n v="3301"/>
    <s v="CA-2017-126662"/>
    <x v="856"/>
    <x v="631"/>
    <s v="Standard Class"/>
    <s v="AB-10255"/>
    <s v="Alejandro Ballentine"/>
    <x v="2"/>
    <s v="United States"/>
    <s v="Los Angeles"/>
    <x v="2"/>
    <n v="90036"/>
    <x v="2"/>
    <s v="TEC-CO-10004202"/>
    <x v="2"/>
    <n v="2121"/>
    <n v="218"/>
    <s v="Copiers"/>
    <s v="Brother DCP1000 Digital 3 in 1 Multifunction Machine"/>
    <n v="479.98399999999998"/>
    <n v="2"/>
    <n v="0.2"/>
    <n v="89.997"/>
    <n v="383.98719999999997"/>
    <n v="239.99199999999999"/>
    <n v="44.9985"/>
  </r>
  <r>
    <n v="3302"/>
    <s v="CA-2014-138940"/>
    <x v="585"/>
    <x v="583"/>
    <s v="Second Class"/>
    <s v="GM-14455"/>
    <s v="Gary Mitchum"/>
    <x v="2"/>
    <s v="United States"/>
    <s v="Austin"/>
    <x v="7"/>
    <n v="78745"/>
    <x v="0"/>
    <s v="TEC-PH-10001835"/>
    <x v="2"/>
    <n v="2121"/>
    <n v="218"/>
    <s v="Phones"/>
    <s v="Jawbone JAMBOX Wireless Bluetooth Speaker"/>
    <n v="758.35199999999998"/>
    <n v="6"/>
    <n v="0.2"/>
    <n v="265.42320000000001"/>
    <n v="606.6816"/>
    <n v="126.392"/>
    <n v="44.237200000000001"/>
  </r>
  <r>
    <n v="3303"/>
    <s v="CA-2015-119214"/>
    <x v="914"/>
    <x v="976"/>
    <s v="Standard Class"/>
    <s v="CW-11905"/>
    <s v="Carl Weiss"/>
    <x v="2"/>
    <s v="United States"/>
    <s v="Bozeman"/>
    <x v="44"/>
    <n v="59715"/>
    <x v="2"/>
    <s v="OFF-PA-10002893"/>
    <x v="0"/>
    <n v="2121"/>
    <n v="218"/>
    <s v="Paper"/>
    <s v="Wirebound Service Call Books, 5 1/2&quot; x 4&quot;"/>
    <n v="29.04"/>
    <n v="3"/>
    <n v="0"/>
    <n v="13.9392"/>
    <n v="29.04"/>
    <n v="9.68"/>
    <n v="4.6463999999999999"/>
  </r>
  <r>
    <n v="3304"/>
    <s v="CA-2017-128363"/>
    <x v="179"/>
    <x v="176"/>
    <s v="Standard Class"/>
    <s v="DC-12850"/>
    <s v="Dan Campbell"/>
    <x v="0"/>
    <s v="United States"/>
    <s v="Memphis"/>
    <x v="22"/>
    <n v="38109"/>
    <x v="3"/>
    <s v="FUR-CH-10002073"/>
    <x v="1"/>
    <n v="2121"/>
    <n v="218"/>
    <s v="Chairs"/>
    <s v="Hon Olson Stacker Chairs"/>
    <n v="423.64800000000002"/>
    <n v="2"/>
    <n v="0.2"/>
    <n v="47.660400000000003"/>
    <n v="338.91840000000002"/>
    <n v="211.82400000000001"/>
    <n v="23.830200000000001"/>
  </r>
  <r>
    <n v="3305"/>
    <s v="US-2017-103828"/>
    <x v="179"/>
    <x v="93"/>
    <s v="Same Day"/>
    <s v="JK-15370"/>
    <s v="Jay Kimmel"/>
    <x v="0"/>
    <s v="United States"/>
    <s v="San Francisco"/>
    <x v="2"/>
    <n v="94122"/>
    <x v="2"/>
    <s v="OFF-AR-10000588"/>
    <x v="0"/>
    <n v="2121"/>
    <n v="218"/>
    <s v="Art"/>
    <s v="Newell 345"/>
    <n v="59.52"/>
    <n v="3"/>
    <n v="0"/>
    <n v="15.475199999999999"/>
    <n v="59.52"/>
    <n v="19.84"/>
    <n v="5.1583999999999994"/>
  </r>
  <r>
    <n v="3306"/>
    <s v="CA-2015-118738"/>
    <x v="419"/>
    <x v="418"/>
    <s v="Standard Class"/>
    <s v="AG-10495"/>
    <s v="Andrew Gjertsen"/>
    <x v="1"/>
    <s v="United States"/>
    <s v="Houston"/>
    <x v="7"/>
    <n v="77041"/>
    <x v="0"/>
    <s v="OFF-PA-10001166"/>
    <x v="0"/>
    <n v="2121"/>
    <n v="218"/>
    <s v="Paper"/>
    <s v="Xerox 2"/>
    <n v="10.368"/>
    <n v="2"/>
    <n v="0.2"/>
    <n v="3.6288"/>
    <n v="8.2943999999999996"/>
    <n v="5.1840000000000002"/>
    <n v="1.8144"/>
  </r>
  <r>
    <n v="3307"/>
    <s v="CA-2017-127474"/>
    <x v="490"/>
    <x v="485"/>
    <s v="Second Class"/>
    <s v="RD-19810"/>
    <s v="Ross DeVincentis"/>
    <x v="2"/>
    <s v="United States"/>
    <s v="Chicago"/>
    <x v="8"/>
    <n v="60610"/>
    <x v="0"/>
    <s v="OFF-PA-10001166"/>
    <x v="0"/>
    <n v="2121"/>
    <n v="218"/>
    <s v="Paper"/>
    <s v="Xerox 2"/>
    <n v="5.1840000000000002"/>
    <n v="1"/>
    <n v="0.2"/>
    <n v="1.8144"/>
    <n v="4.1471999999999998"/>
    <n v="5.1840000000000002"/>
    <n v="1.8144"/>
  </r>
  <r>
    <n v="3308"/>
    <s v="CA-2016-105354"/>
    <x v="940"/>
    <x v="706"/>
    <s v="Standard Class"/>
    <s v="PW-19030"/>
    <s v="Pauline Webber"/>
    <x v="1"/>
    <s v="United States"/>
    <s v="Marion"/>
    <x v="27"/>
    <n v="52302"/>
    <x v="0"/>
    <s v="OFF-BI-10001107"/>
    <x v="0"/>
    <n v="2121"/>
    <n v="218"/>
    <s v="Binders"/>
    <s v="GBC White Gloss Covers, Plain Front"/>
    <n v="115.84"/>
    <n v="8"/>
    <n v="0"/>
    <n v="54.444800000000001"/>
    <n v="115.84"/>
    <n v="14.48"/>
    <n v="6.8056000000000001"/>
  </r>
  <r>
    <n v="3309"/>
    <s v="CA-2016-123722"/>
    <x v="297"/>
    <x v="296"/>
    <s v="Standard Class"/>
    <s v="NH-18610"/>
    <s v="Nicole Hansen"/>
    <x v="1"/>
    <s v="United States"/>
    <s v="Irving"/>
    <x v="7"/>
    <n v="75061"/>
    <x v="0"/>
    <s v="OFF-LA-10001569"/>
    <x v="0"/>
    <n v="2121"/>
    <n v="218"/>
    <s v="Labels"/>
    <s v="Avery 499"/>
    <n v="15.936"/>
    <n v="4"/>
    <n v="0.2"/>
    <n v="5.1791999999999998"/>
    <n v="12.748799999999999"/>
    <n v="3.984"/>
    <n v="1.2948"/>
  </r>
  <r>
    <n v="3310"/>
    <s v="CA-2016-101329"/>
    <x v="621"/>
    <x v="629"/>
    <s v="Standard Class"/>
    <s v="MM-17920"/>
    <s v="Michael Moore"/>
    <x v="0"/>
    <s v="United States"/>
    <s v="Rome"/>
    <x v="4"/>
    <n v="13440"/>
    <x v="1"/>
    <s v="OFF-AR-10000614"/>
    <x v="0"/>
    <n v="2121"/>
    <n v="218"/>
    <s v="Art"/>
    <s v="Barrel Sharpener"/>
    <n v="32.130000000000003"/>
    <n v="9"/>
    <n v="0"/>
    <n v="8.3537999999999997"/>
    <n v="32.130000000000003"/>
    <n v="3.5700000000000003"/>
    <n v="0.92819999999999991"/>
  </r>
  <r>
    <n v="3311"/>
    <s v="CA-2017-164042"/>
    <x v="1032"/>
    <x v="1098"/>
    <s v="Standard Class"/>
    <s v="KL-16645"/>
    <s v="Ken Lonsdale"/>
    <x v="0"/>
    <s v="United States"/>
    <s v="Houston"/>
    <x v="7"/>
    <n v="77095"/>
    <x v="0"/>
    <s v="OFF-ST-10002301"/>
    <x v="0"/>
    <n v="2121"/>
    <n v="218"/>
    <s v="Storage"/>
    <s v="Tennsco Commercial Shelving"/>
    <n v="48.816000000000003"/>
    <n v="3"/>
    <n v="0.2"/>
    <n v="-11.5938"/>
    <n v="39.052800000000005"/>
    <n v="16.272000000000002"/>
    <n v="-3.8645999999999998"/>
  </r>
  <r>
    <n v="3312"/>
    <s v="CA-2015-169299"/>
    <x v="570"/>
    <x v="571"/>
    <s v="First Class"/>
    <s v="DO-13435"/>
    <s v="Denny Ordway"/>
    <x v="0"/>
    <s v="United States"/>
    <s v="Portland"/>
    <x v="14"/>
    <n v="97206"/>
    <x v="2"/>
    <s v="OFF-AR-10002053"/>
    <x v="0"/>
    <n v="2121"/>
    <n v="218"/>
    <s v="Art"/>
    <s v="Premium Writing Pencils, Soft, #2 by Central Association for the Blind"/>
    <n v="7.1520000000000001"/>
    <n v="3"/>
    <n v="0.2"/>
    <n v="0.71519999999999995"/>
    <n v="5.7216000000000005"/>
    <n v="2.3839999999999999"/>
    <n v="0.23839999999999997"/>
  </r>
  <r>
    <n v="3313"/>
    <s v="CA-2017-164168"/>
    <x v="377"/>
    <x v="21"/>
    <s v="Standard Class"/>
    <s v="LS-16975"/>
    <s v="Lindsay Shagiari"/>
    <x v="2"/>
    <s v="United States"/>
    <s v="Dallas"/>
    <x v="7"/>
    <n v="75081"/>
    <x v="0"/>
    <s v="TEC-AC-10004568"/>
    <x v="2"/>
    <n v="2121"/>
    <n v="218"/>
    <s v="Accessories"/>
    <s v="Maxell LTO Ultrium - 800 GB"/>
    <n v="44.783999999999999"/>
    <n v="2"/>
    <n v="0.2"/>
    <n v="-0.55979999999999996"/>
    <n v="35.827199999999998"/>
    <n v="22.391999999999999"/>
    <n v="-0.27989999999999998"/>
  </r>
  <r>
    <n v="3314"/>
    <s v="CA-2017-129378"/>
    <x v="451"/>
    <x v="449"/>
    <s v="First Class"/>
    <s v="NS-18505"/>
    <s v="Neola Schneider"/>
    <x v="0"/>
    <s v="United States"/>
    <s v="San Jose"/>
    <x v="2"/>
    <n v="95123"/>
    <x v="2"/>
    <s v="OFF-BI-10002012"/>
    <x v="0"/>
    <n v="2121"/>
    <n v="218"/>
    <s v="Binders"/>
    <s v="Wilson Jones Easy Flow II Sheet Lifters"/>
    <n v="1.44"/>
    <n v="1"/>
    <n v="0.2"/>
    <n v="0.504"/>
    <n v="1.1519999999999999"/>
    <n v="1.44"/>
    <n v="0.504"/>
  </r>
  <r>
    <n v="3315"/>
    <s v="CA-2014-122567"/>
    <x v="384"/>
    <x v="386"/>
    <s v="Standard Class"/>
    <s v="MN-17935"/>
    <s v="Michael Nguyen"/>
    <x v="0"/>
    <s v="United States"/>
    <s v="Dallas"/>
    <x v="7"/>
    <n v="75220"/>
    <x v="0"/>
    <s v="OFF-BI-10002012"/>
    <x v="0"/>
    <n v="2121"/>
    <n v="218"/>
    <s v="Binders"/>
    <s v="Wilson Jones Easy Flow II Sheet Lifters"/>
    <n v="1.08"/>
    <n v="3"/>
    <n v="0.8"/>
    <n v="-1.728"/>
    <n v="0.21599999999999997"/>
    <n v="0.36000000000000004"/>
    <n v="-0.57599999999999996"/>
  </r>
  <r>
    <n v="3316"/>
    <s v="CA-2017-110940"/>
    <x v="1033"/>
    <x v="722"/>
    <s v="Standard Class"/>
    <s v="AZ-10750"/>
    <s v="Annie Zypern"/>
    <x v="0"/>
    <s v="United States"/>
    <s v="Wheeling"/>
    <x v="8"/>
    <n v="60090"/>
    <x v="0"/>
    <s v="OFF-AR-10000380"/>
    <x v="0"/>
    <n v="2121"/>
    <n v="218"/>
    <s v="Art"/>
    <s v="Hunt PowerHouse Electric Pencil Sharpener, Blue"/>
    <n v="121.536"/>
    <n v="4"/>
    <n v="0.2"/>
    <n v="15.192"/>
    <n v="97.228800000000007"/>
    <n v="30.384"/>
    <n v="3.798"/>
  </r>
  <r>
    <n v="3317"/>
    <s v="CA-2016-147256"/>
    <x v="1034"/>
    <x v="413"/>
    <s v="Second Class"/>
    <s v="FC-14245"/>
    <s v="Frank Carlisle"/>
    <x v="2"/>
    <s v="United States"/>
    <s v="Columbia"/>
    <x v="32"/>
    <n v="65203"/>
    <x v="0"/>
    <s v="OFF-AP-10003057"/>
    <x v="0"/>
    <n v="2121"/>
    <n v="218"/>
    <s v="Appliances"/>
    <s v="Honeywell Enviracaire Portable HEPA Air Cleaner for 16' x 20' Room"/>
    <n v="1927.59"/>
    <n v="7"/>
    <n v="0"/>
    <n v="751.76009999999997"/>
    <n v="1927.59"/>
    <n v="275.37"/>
    <n v="107.3943"/>
  </r>
  <r>
    <n v="3318"/>
    <s v="CA-2017-164042"/>
    <x v="1032"/>
    <x v="1098"/>
    <s v="Standard Class"/>
    <s v="KL-16645"/>
    <s v="Ken Lonsdale"/>
    <x v="0"/>
    <s v="United States"/>
    <s v="Houston"/>
    <x v="7"/>
    <n v="77095"/>
    <x v="0"/>
    <s v="OFF-BI-10001922"/>
    <x v="0"/>
    <n v="2121"/>
    <n v="218"/>
    <s v="Binders"/>
    <s v="Storex Dura Pro Binders"/>
    <n v="1.1879999999999999"/>
    <n v="1"/>
    <n v="0.8"/>
    <n v="-1.9601999999999999"/>
    <n v="0.23759999999999992"/>
    <n v="1.1879999999999999"/>
    <n v="-1.9601999999999999"/>
  </r>
  <r>
    <n v="3319"/>
    <s v="CA-2017-130351"/>
    <x v="381"/>
    <x v="9"/>
    <s v="First Class"/>
    <s v="RB-19570"/>
    <s v="Rob Beeghly"/>
    <x v="0"/>
    <s v="United States"/>
    <s v="Columbus"/>
    <x v="15"/>
    <n v="47201"/>
    <x v="0"/>
    <s v="OFF-AP-10004532"/>
    <x v="0"/>
    <n v="2121"/>
    <n v="218"/>
    <s v="Appliances"/>
    <s v="Kensington 6 Outlet Guardian Standard Surge Protector"/>
    <n v="61.44"/>
    <n v="3"/>
    <n v="0"/>
    <n v="16.588799999999999"/>
    <n v="61.44"/>
    <n v="20.48"/>
    <n v="5.5295999999999994"/>
  </r>
  <r>
    <n v="3320"/>
    <s v="CA-2017-156769"/>
    <x v="778"/>
    <x v="1099"/>
    <s v="First Class"/>
    <s v="GZ-14470"/>
    <s v="Gary Zandusky"/>
    <x v="0"/>
    <s v="United States"/>
    <s v="Arlington"/>
    <x v="10"/>
    <n v="22204"/>
    <x v="3"/>
    <s v="OFF-AR-10003179"/>
    <x v="0"/>
    <n v="2121"/>
    <n v="218"/>
    <s v="Art"/>
    <s v="Dixon Ticonderoga Core-Lock Colored Pencils"/>
    <n v="54.66"/>
    <n v="6"/>
    <n v="0"/>
    <n v="18.037800000000001"/>
    <n v="54.66"/>
    <n v="9.11"/>
    <n v="3.0063"/>
  </r>
  <r>
    <n v="3321"/>
    <s v="CA-2015-112130"/>
    <x v="660"/>
    <x v="833"/>
    <s v="Standard Class"/>
    <s v="SV-20785"/>
    <s v="Stewart Visinsky"/>
    <x v="0"/>
    <s v="United States"/>
    <s v="Philadelphia"/>
    <x v="6"/>
    <n v="19140"/>
    <x v="1"/>
    <s v="OFF-ST-10000563"/>
    <x v="0"/>
    <n v="2121"/>
    <n v="218"/>
    <s v="Storage"/>
    <s v="Fellowes Bankers Box Stor/Drawer Steel Plus"/>
    <n v="76.751999999999995"/>
    <n v="3"/>
    <n v="0.2"/>
    <n v="-9.5939999999999994"/>
    <n v="61.401599999999995"/>
    <n v="25.584"/>
    <n v="-3.198"/>
  </r>
  <r>
    <n v="3322"/>
    <s v="CA-2016-145548"/>
    <x v="278"/>
    <x v="448"/>
    <s v="Standard Class"/>
    <s v="EB-13750"/>
    <s v="Edward Becker"/>
    <x v="1"/>
    <s v="United States"/>
    <s v="New York City"/>
    <x v="4"/>
    <n v="10011"/>
    <x v="1"/>
    <s v="FUR-CH-10003774"/>
    <x v="1"/>
    <n v="2121"/>
    <n v="218"/>
    <s v="Chairs"/>
    <s v="Global Wood Trimmed Manager's Task Chair, Khaki"/>
    <n v="245.64599999999999"/>
    <n v="3"/>
    <n v="0.1"/>
    <n v="8.1882000000000001"/>
    <n v="221.08139999999997"/>
    <n v="81.881999999999991"/>
    <n v="2.7294"/>
  </r>
  <r>
    <n v="3323"/>
    <s v="CA-2015-140718"/>
    <x v="547"/>
    <x v="509"/>
    <s v="First Class"/>
    <s v="FA-14230"/>
    <s v="Frank Atkinson"/>
    <x v="1"/>
    <s v="United States"/>
    <s v="Raleigh"/>
    <x v="21"/>
    <n v="27604"/>
    <x v="3"/>
    <s v="OFF-PA-10002250"/>
    <x v="0"/>
    <n v="2121"/>
    <n v="218"/>
    <s v="Paper"/>
    <s v="Things To Do Today Pad"/>
    <n v="9.3919999999999995"/>
    <n v="2"/>
    <n v="0.2"/>
    <n v="3.2871999999999999"/>
    <n v="7.5135999999999994"/>
    <n v="4.6959999999999997"/>
    <n v="1.6435999999999999"/>
  </r>
  <r>
    <n v="3324"/>
    <s v="CA-2016-108567"/>
    <x v="502"/>
    <x v="424"/>
    <s v="Standard Class"/>
    <s v="DB-13210"/>
    <s v="Dean Braden"/>
    <x v="0"/>
    <s v="United States"/>
    <s v="Port Saint Lucie"/>
    <x v="5"/>
    <n v="34952"/>
    <x v="3"/>
    <s v="OFF-BI-10004140"/>
    <x v="0"/>
    <n v="2121"/>
    <n v="218"/>
    <s v="Binders"/>
    <s v="Avery Non-Stick Binders"/>
    <n v="2.694"/>
    <n v="2"/>
    <n v="0.7"/>
    <n v="-2.2450000000000001"/>
    <n v="0.80820000000000003"/>
    <n v="1.347"/>
    <n v="-1.1225000000000001"/>
  </r>
  <r>
    <n v="3325"/>
    <s v="US-2016-107440"/>
    <x v="893"/>
    <x v="1100"/>
    <s v="Standard Class"/>
    <s v="BS-11365"/>
    <s v="Bill Shonely"/>
    <x v="1"/>
    <s v="United States"/>
    <s v="Lakewood"/>
    <x v="13"/>
    <n v="8701"/>
    <x v="1"/>
    <s v="TEC-MA-10001047"/>
    <x v="2"/>
    <n v="2121"/>
    <n v="218"/>
    <s v="Machines"/>
    <s v="3D Systems Cube Printer, 2nd Generation, Magenta"/>
    <n v="9099.93"/>
    <n v="7"/>
    <n v="0"/>
    <n v="2365.9818"/>
    <n v="9099.93"/>
    <n v="1299.99"/>
    <n v="337.99740000000003"/>
  </r>
  <r>
    <n v="3326"/>
    <s v="CA-2015-123939"/>
    <x v="570"/>
    <x v="571"/>
    <s v="Second Class"/>
    <s v="MS-17710"/>
    <s v="Maurice Satty"/>
    <x v="0"/>
    <s v="United States"/>
    <s v="Bowling Green"/>
    <x v="1"/>
    <n v="43402"/>
    <x v="1"/>
    <s v="OFF-ST-10003208"/>
    <x v="0"/>
    <n v="2121"/>
    <n v="218"/>
    <s v="Storage"/>
    <s v="Adjustable Depth Letter/Legal Cart"/>
    <n v="435.50400000000002"/>
    <n v="3"/>
    <n v="0.2"/>
    <n v="48.994199999999999"/>
    <n v="348.40320000000003"/>
    <n v="145.16800000000001"/>
    <n v="16.331399999999999"/>
  </r>
  <r>
    <n v="3327"/>
    <s v="CA-2017-118017"/>
    <x v="9"/>
    <x v="467"/>
    <s v="Second Class"/>
    <s v="LC-16870"/>
    <s v="Lena Cacioppo"/>
    <x v="0"/>
    <s v="United States"/>
    <s v="Thornton"/>
    <x v="9"/>
    <n v="80229"/>
    <x v="2"/>
    <s v="TEC-AC-10002006"/>
    <x v="2"/>
    <n v="2121"/>
    <n v="218"/>
    <s v="Accessories"/>
    <s v="Memorex Micro Travel Drive 16 GB"/>
    <n v="76.751999999999995"/>
    <n v="6"/>
    <n v="0.2"/>
    <n v="10.5534"/>
    <n v="61.401599999999995"/>
    <n v="12.792"/>
    <n v="1.7588999999999999"/>
  </r>
  <r>
    <n v="3328"/>
    <s v="CA-2016-100307"/>
    <x v="348"/>
    <x v="637"/>
    <s v="Standard Class"/>
    <s v="TC-21475"/>
    <s v="Tony Chapman"/>
    <x v="2"/>
    <s v="United States"/>
    <s v="Fayetteville"/>
    <x v="38"/>
    <n v="72701"/>
    <x v="3"/>
    <s v="OFF-PA-10002552"/>
    <x v="0"/>
    <n v="2121"/>
    <n v="218"/>
    <s v="Paper"/>
    <s v="Xerox 1958"/>
    <n v="19.440000000000001"/>
    <n v="3"/>
    <n v="0"/>
    <n v="9.3312000000000008"/>
    <n v="19.440000000000001"/>
    <n v="6.48"/>
    <n v="3.1104000000000003"/>
  </r>
  <r>
    <n v="3329"/>
    <s v="CA-2014-129364"/>
    <x v="44"/>
    <x v="42"/>
    <s v="Standard Class"/>
    <s v="TB-21250"/>
    <s v="Tim Brockman"/>
    <x v="0"/>
    <s v="United States"/>
    <s v="Salem"/>
    <x v="14"/>
    <n v="97301"/>
    <x v="2"/>
    <s v="TEC-AC-10004227"/>
    <x v="2"/>
    <n v="2121"/>
    <n v="218"/>
    <s v="Accessories"/>
    <s v="SanDisk Ultra 16 GB MicroSDHC Class 10 Memory Card"/>
    <n v="103.92"/>
    <n v="10"/>
    <n v="0.2"/>
    <n v="-18.186"/>
    <n v="83.135999999999996"/>
    <n v="10.391999999999999"/>
    <n v="-1.8186"/>
  </r>
  <r>
    <n v="3330"/>
    <s v="CA-2015-168207"/>
    <x v="947"/>
    <x v="708"/>
    <s v="Standard Class"/>
    <s v="LT-17110"/>
    <s v="Liz Thompson"/>
    <x v="0"/>
    <s v="United States"/>
    <s v="San Diego"/>
    <x v="2"/>
    <n v="92105"/>
    <x v="2"/>
    <s v="OFF-BI-10003355"/>
    <x v="0"/>
    <n v="2121"/>
    <n v="218"/>
    <s v="Binders"/>
    <s v="Cardinal Holdit Business Card Pockets"/>
    <n v="11.952"/>
    <n v="3"/>
    <n v="0.2"/>
    <n v="4.1832000000000003"/>
    <n v="9.5616000000000003"/>
    <n v="3.984"/>
    <n v="1.3944000000000001"/>
  </r>
  <r>
    <n v="3331"/>
    <s v="US-2017-136707"/>
    <x v="377"/>
    <x v="404"/>
    <s v="First Class"/>
    <s v="JE-15610"/>
    <s v="Jim Epp"/>
    <x v="1"/>
    <s v="United States"/>
    <s v="Los Angeles"/>
    <x v="2"/>
    <n v="90036"/>
    <x v="2"/>
    <s v="OFF-BI-10003460"/>
    <x v="0"/>
    <n v="2121"/>
    <n v="218"/>
    <s v="Binders"/>
    <s v="Acco 3-Hole Punch"/>
    <n v="14.016"/>
    <n v="4"/>
    <n v="0.2"/>
    <n v="4.9055999999999997"/>
    <n v="11.2128"/>
    <n v="3.504"/>
    <n v="1.2263999999999999"/>
  </r>
  <r>
    <n v="3332"/>
    <s v="US-2017-101539"/>
    <x v="103"/>
    <x v="228"/>
    <s v="Second Class"/>
    <s v="VM-21685"/>
    <s v="Valerie Mitchum"/>
    <x v="2"/>
    <s v="United States"/>
    <s v="Seattle"/>
    <x v="12"/>
    <n v="98105"/>
    <x v="2"/>
    <s v="OFF-ST-10004180"/>
    <x v="0"/>
    <n v="2121"/>
    <n v="218"/>
    <s v="Storage"/>
    <s v="Safco Commercial Shelving"/>
    <n v="46.51"/>
    <n v="1"/>
    <n v="0"/>
    <n v="1.8604000000000001"/>
    <n v="46.51"/>
    <n v="46.51"/>
    <n v="1.8604000000000001"/>
  </r>
  <r>
    <n v="3333"/>
    <s v="CA-2016-162110"/>
    <x v="177"/>
    <x v="495"/>
    <s v="Standard Class"/>
    <s v="NP-18670"/>
    <s v="Nora Paige"/>
    <x v="0"/>
    <s v="United States"/>
    <s v="Phoenix"/>
    <x v="31"/>
    <n v="85023"/>
    <x v="2"/>
    <s v="TEC-PH-10001924"/>
    <x v="2"/>
    <n v="2121"/>
    <n v="218"/>
    <s v="Phones"/>
    <s v="iHome FM Clock Radio with Lightning Dock"/>
    <n v="55.991999999999997"/>
    <n v="1"/>
    <n v="0.2"/>
    <n v="3.4994999999999998"/>
    <n v="44.793599999999998"/>
    <n v="55.991999999999997"/>
    <n v="3.4994999999999998"/>
  </r>
  <r>
    <n v="3334"/>
    <s v="US-2016-155971"/>
    <x v="609"/>
    <x v="1054"/>
    <s v="Standard Class"/>
    <s v="RB-19795"/>
    <s v="Ross Baird"/>
    <x v="2"/>
    <s v="United States"/>
    <s v="Los Angeles"/>
    <x v="2"/>
    <n v="90036"/>
    <x v="2"/>
    <s v="OFF-PA-10000210"/>
    <x v="0"/>
    <n v="2121"/>
    <n v="218"/>
    <s v="Paper"/>
    <s v="Xerox Blank Computer Paper"/>
    <n v="99.9"/>
    <n v="5"/>
    <n v="0"/>
    <n v="46.953000000000003"/>
    <n v="99.9"/>
    <n v="19.98"/>
    <n v="9.3906000000000009"/>
  </r>
  <r>
    <n v="3335"/>
    <s v="CA-2014-158372"/>
    <x v="248"/>
    <x v="244"/>
    <s v="Standard Class"/>
    <s v="RD-19900"/>
    <s v="Ruben Dartt"/>
    <x v="0"/>
    <s v="United States"/>
    <s v="San Diego"/>
    <x v="2"/>
    <n v="92037"/>
    <x v="2"/>
    <s v="FUR-FU-10001867"/>
    <x v="1"/>
    <n v="2121"/>
    <n v="218"/>
    <s v="Furnishings"/>
    <s v="Eldon Expressions Punched Metal &amp; Wood Desk Accessories, Pewter &amp; Cherry"/>
    <n v="53.2"/>
    <n v="5"/>
    <n v="0"/>
    <n v="14.896000000000001"/>
    <n v="53.2"/>
    <n v="10.64"/>
    <n v="2.9792000000000001"/>
  </r>
  <r>
    <n v="3336"/>
    <s v="CA-2017-117702"/>
    <x v="277"/>
    <x v="196"/>
    <s v="Standard Class"/>
    <s v="LS-16975"/>
    <s v="Lindsay Shagiari"/>
    <x v="2"/>
    <s v="United States"/>
    <s v="Baltimore"/>
    <x v="18"/>
    <n v="21215"/>
    <x v="1"/>
    <s v="OFF-AR-10004582"/>
    <x v="0"/>
    <n v="2121"/>
    <n v="218"/>
    <s v="Art"/>
    <s v="BIC Brite Liner Grip Highlighters"/>
    <n v="1.64"/>
    <n v="1"/>
    <n v="0"/>
    <n v="0.73799999999999999"/>
    <n v="1.64"/>
    <n v="1.64"/>
    <n v="0.73799999999999999"/>
  </r>
  <r>
    <n v="3337"/>
    <s v="CA-2014-134103"/>
    <x v="1035"/>
    <x v="1101"/>
    <s v="Standard Class"/>
    <s v="MV-18190"/>
    <s v="Mike Vittorini"/>
    <x v="0"/>
    <s v="United States"/>
    <s v="Detroit"/>
    <x v="0"/>
    <n v="48234"/>
    <x v="0"/>
    <s v="OFF-ST-10000991"/>
    <x v="0"/>
    <n v="2121"/>
    <n v="218"/>
    <s v="Storage"/>
    <s v="Space Solutions HD Industrial Steel Shelving."/>
    <n v="229.94"/>
    <n v="2"/>
    <n v="0"/>
    <n v="6.8982000000000001"/>
    <n v="229.94"/>
    <n v="114.97"/>
    <n v="3.4491000000000001"/>
  </r>
  <r>
    <n v="3338"/>
    <s v="CA-2017-157112"/>
    <x v="275"/>
    <x v="195"/>
    <s v="First Class"/>
    <s v="GG-14650"/>
    <s v="Greg Guthrie"/>
    <x v="1"/>
    <s v="United States"/>
    <s v="Columbus"/>
    <x v="1"/>
    <n v="43229"/>
    <x v="1"/>
    <s v="OFF-PA-10001804"/>
    <x v="0"/>
    <n v="2121"/>
    <n v="218"/>
    <s v="Paper"/>
    <s v="Xerox 195"/>
    <n v="5.3440000000000003"/>
    <n v="1"/>
    <n v="0.2"/>
    <n v="1.8704000000000001"/>
    <n v="4.2751999999999999"/>
    <n v="5.3440000000000003"/>
    <n v="1.8704000000000001"/>
  </r>
  <r>
    <n v="3339"/>
    <s v="CA-2014-136567"/>
    <x v="987"/>
    <x v="117"/>
    <s v="First Class"/>
    <s v="PS-19045"/>
    <s v="Penelope Sewall"/>
    <x v="2"/>
    <s v="United States"/>
    <s v="Harrisonburg"/>
    <x v="10"/>
    <n v="22801"/>
    <x v="3"/>
    <s v="OFF-ST-10004337"/>
    <x v="0"/>
    <n v="2121"/>
    <n v="218"/>
    <s v="Storage"/>
    <s v="SAFCO Commercial Wire Shelving, 72h"/>
    <n v="122.48"/>
    <n v="2"/>
    <n v="0"/>
    <n v="0"/>
    <n v="122.48"/>
    <n v="61.24"/>
    <n v="0"/>
  </r>
  <r>
    <n v="3340"/>
    <s v="US-2015-156867"/>
    <x v="594"/>
    <x v="229"/>
    <s v="Standard Class"/>
    <s v="LC-16870"/>
    <s v="Lena Cacioppo"/>
    <x v="0"/>
    <s v="United States"/>
    <s v="Aurora"/>
    <x v="9"/>
    <n v="80013"/>
    <x v="2"/>
    <s v="FUR-FU-10004006"/>
    <x v="1"/>
    <n v="2121"/>
    <n v="218"/>
    <s v="Furnishings"/>
    <s v="Deflect-o DuraMat Lighweight, Studded, Beveled Mat for Low Pile Carpeting"/>
    <n v="102.36"/>
    <n v="3"/>
    <n v="0.2"/>
    <n v="-3.8384999999999998"/>
    <n v="81.888000000000005"/>
    <n v="34.119999999999997"/>
    <n v="-1.2794999999999999"/>
  </r>
  <r>
    <n v="3341"/>
    <s v="CA-2016-128517"/>
    <x v="1001"/>
    <x v="1069"/>
    <s v="Second Class"/>
    <s v="SW-20350"/>
    <s v="Sean Wendt"/>
    <x v="2"/>
    <s v="United States"/>
    <s v="Detroit"/>
    <x v="0"/>
    <n v="48227"/>
    <x v="0"/>
    <s v="OFF-BI-10000831"/>
    <x v="0"/>
    <n v="2121"/>
    <n v="218"/>
    <s v="Binders"/>
    <s v="Storex Flexible Poly Binders with Double Pockets"/>
    <n v="5.28"/>
    <n v="2"/>
    <n v="0"/>
    <n v="2.4287999999999998"/>
    <n v="5.28"/>
    <n v="2.64"/>
    <n v="1.2143999999999999"/>
  </r>
  <r>
    <n v="3342"/>
    <s v="US-2014-150119"/>
    <x v="739"/>
    <x v="768"/>
    <s v="Standard Class"/>
    <s v="LB-16795"/>
    <s v="Laurel Beltran"/>
    <x v="2"/>
    <s v="United States"/>
    <s v="Columbus"/>
    <x v="1"/>
    <n v="43229"/>
    <x v="1"/>
    <s v="OFF-BI-10000145"/>
    <x v="0"/>
    <n v="2121"/>
    <n v="218"/>
    <s v="Binders"/>
    <s v="Zipper Ring Binder Pockets"/>
    <n v="7.4880000000000004"/>
    <n v="8"/>
    <n v="0.7"/>
    <n v="-5.2416"/>
    <n v="2.2464000000000004"/>
    <n v="0.93600000000000005"/>
    <n v="-0.6552"/>
  </r>
  <r>
    <n v="3343"/>
    <s v="US-2017-103247"/>
    <x v="11"/>
    <x v="18"/>
    <s v="Second Class"/>
    <s v="PO-19195"/>
    <s v="Phillina Ober"/>
    <x v="2"/>
    <s v="United States"/>
    <s v="New York City"/>
    <x v="4"/>
    <n v="10011"/>
    <x v="1"/>
    <s v="TEC-PH-10003555"/>
    <x v="2"/>
    <n v="2121"/>
    <n v="218"/>
    <s v="Phones"/>
    <s v="Motorola HK250 Universal Bluetooth Headset"/>
    <n v="160.93"/>
    <n v="7"/>
    <n v="0"/>
    <n v="3.2185999999999999"/>
    <n v="160.93"/>
    <n v="22.990000000000002"/>
    <n v="0.45979999999999999"/>
  </r>
  <r>
    <n v="3344"/>
    <s v="CA-2015-119592"/>
    <x v="56"/>
    <x v="55"/>
    <s v="Second Class"/>
    <s v="MM-18280"/>
    <s v="Muhammed MacIntyre"/>
    <x v="1"/>
    <s v="United States"/>
    <s v="Columbus"/>
    <x v="24"/>
    <n v="31907"/>
    <x v="3"/>
    <s v="OFF-BI-10004187"/>
    <x v="0"/>
    <n v="2121"/>
    <n v="218"/>
    <s v="Binders"/>
    <s v="3-ring staple pack"/>
    <n v="3.76"/>
    <n v="2"/>
    <n v="0"/>
    <n v="1.8048"/>
    <n v="3.76"/>
    <n v="1.88"/>
    <n v="0.90239999999999998"/>
  </r>
  <r>
    <n v="3345"/>
    <s v="US-2017-119816"/>
    <x v="610"/>
    <x v="507"/>
    <s v="Second Class"/>
    <s v="TT-21460"/>
    <s v="Tonja Turnell"/>
    <x v="2"/>
    <s v="United States"/>
    <s v="Houston"/>
    <x v="7"/>
    <n v="77095"/>
    <x v="0"/>
    <s v="OFF-LA-10002381"/>
    <x v="0"/>
    <n v="2121"/>
    <n v="218"/>
    <s v="Labels"/>
    <s v="Avery 497"/>
    <n v="2.464"/>
    <n v="1"/>
    <n v="0.2"/>
    <n v="0.86240000000000006"/>
    <n v="1.9712000000000001"/>
    <n v="2.464"/>
    <n v="0.86240000000000006"/>
  </r>
  <r>
    <n v="3346"/>
    <s v="US-2016-151862"/>
    <x v="26"/>
    <x v="723"/>
    <s v="Standard Class"/>
    <s v="ON-18715"/>
    <s v="Odella Nelson"/>
    <x v="1"/>
    <s v="United States"/>
    <s v="Denver"/>
    <x v="9"/>
    <n v="80219"/>
    <x v="2"/>
    <s v="TEC-PH-10003535"/>
    <x v="2"/>
    <n v="2121"/>
    <n v="218"/>
    <s v="Phones"/>
    <s v="RCA ViSYS 25423RE1 Corded phone"/>
    <n v="159.98400000000001"/>
    <n v="2"/>
    <n v="0.2"/>
    <n v="13.9986"/>
    <n v="127.9872"/>
    <n v="79.992000000000004"/>
    <n v="6.9992999999999999"/>
  </r>
  <r>
    <n v="3347"/>
    <s v="CA-2017-130834"/>
    <x v="67"/>
    <x v="1"/>
    <s v="Second Class"/>
    <s v="JM-16195"/>
    <s v="Justin MacKendrick"/>
    <x v="0"/>
    <s v="United States"/>
    <s v="Wilmington"/>
    <x v="21"/>
    <n v="28403"/>
    <x v="3"/>
    <s v="OFF-PA-10003673"/>
    <x v="0"/>
    <n v="2121"/>
    <n v="218"/>
    <s v="Paper"/>
    <s v="Strathmore Photo Mount Cards"/>
    <n v="16.271999999999998"/>
    <n v="3"/>
    <n v="0.2"/>
    <n v="5.2884000000000002"/>
    <n v="13.017599999999998"/>
    <n v="5.4239999999999995"/>
    <n v="1.7628000000000001"/>
  </r>
  <r>
    <n v="3348"/>
    <s v="CA-2016-161361"/>
    <x v="951"/>
    <x v="779"/>
    <s v="Second Class"/>
    <s v="MV-17485"/>
    <s v="Mark Van Huff"/>
    <x v="0"/>
    <s v="United States"/>
    <s v="Pocatello"/>
    <x v="20"/>
    <n v="83201"/>
    <x v="2"/>
    <s v="OFF-BI-10002215"/>
    <x v="0"/>
    <n v="2121"/>
    <n v="218"/>
    <s v="Binders"/>
    <s v="Wilson Jones Hanging View Binder, White, 1&quot;"/>
    <n v="17.04"/>
    <n v="3"/>
    <n v="0.2"/>
    <n v="5.5380000000000003"/>
    <n v="13.632"/>
    <n v="5.68"/>
    <n v="1.8460000000000001"/>
  </r>
  <r>
    <n v="3349"/>
    <s v="CA-2014-167199"/>
    <x v="972"/>
    <x v="1034"/>
    <s v="Standard Class"/>
    <s v="ME-17320"/>
    <s v="Maria Etezadi"/>
    <x v="2"/>
    <s v="United States"/>
    <s v="Henderson"/>
    <x v="25"/>
    <n v="42420"/>
    <x v="3"/>
    <s v="TEC-PH-10004977"/>
    <x v="2"/>
    <n v="2121"/>
    <n v="218"/>
    <s v="Phones"/>
    <s v="GE 30524EE4"/>
    <n v="391.98"/>
    <n v="2"/>
    <n v="0"/>
    <n v="113.6742"/>
    <n v="391.98"/>
    <n v="195.99"/>
    <n v="56.8371"/>
  </r>
  <r>
    <n v="3350"/>
    <s v="CA-2016-126809"/>
    <x v="1001"/>
    <x v="1102"/>
    <s v="Standard Class"/>
    <s v="EB-13750"/>
    <s v="Edward Becker"/>
    <x v="1"/>
    <s v="United States"/>
    <s v="Seattle"/>
    <x v="12"/>
    <n v="98103"/>
    <x v="2"/>
    <s v="OFF-BI-10003712"/>
    <x v="0"/>
    <n v="2121"/>
    <n v="218"/>
    <s v="Binders"/>
    <s v="Acco Pressboard Covers with Storage Hooks, 14 7/8&quot; x 11&quot;, Light Blue"/>
    <n v="35.351999999999997"/>
    <n v="9"/>
    <n v="0.2"/>
    <n v="12.815099999999999"/>
    <n v="28.281599999999997"/>
    <n v="3.9279999999999995"/>
    <n v="1.4238999999999999"/>
  </r>
  <r>
    <n v="3351"/>
    <s v="CA-2016-108581"/>
    <x v="150"/>
    <x v="178"/>
    <s v="Standard Class"/>
    <s v="EA-14035"/>
    <s v="Erin Ashbrook"/>
    <x v="1"/>
    <s v="United States"/>
    <s v="Carrollton"/>
    <x v="7"/>
    <n v="75007"/>
    <x v="0"/>
    <s v="OFF-PA-10000809"/>
    <x v="0"/>
    <n v="2121"/>
    <n v="218"/>
    <s v="Paper"/>
    <s v="Xerox 206"/>
    <n v="10.368"/>
    <n v="2"/>
    <n v="0.2"/>
    <n v="3.6288"/>
    <n v="8.2943999999999996"/>
    <n v="5.1840000000000002"/>
    <n v="1.8144"/>
  </r>
  <r>
    <n v="3352"/>
    <s v="CA-2014-122070"/>
    <x v="654"/>
    <x v="671"/>
    <s v="Second Class"/>
    <s v="AH-10030"/>
    <s v="Aaron Hawkins"/>
    <x v="1"/>
    <s v="United States"/>
    <s v="Troy"/>
    <x v="4"/>
    <n v="12180"/>
    <x v="1"/>
    <s v="OFF-BI-10004970"/>
    <x v="0"/>
    <n v="2121"/>
    <n v="218"/>
    <s v="Binders"/>
    <s v="ACCOHIDE 3-Ring Binder, Blue, 1&quot;"/>
    <n v="9.9120000000000008"/>
    <n v="3"/>
    <n v="0.2"/>
    <n v="3.3452999999999999"/>
    <n v="7.9296000000000006"/>
    <n v="3.3040000000000003"/>
    <n v="1.1151"/>
  </r>
  <r>
    <n v="3353"/>
    <s v="CA-2014-145212"/>
    <x v="17"/>
    <x v="1041"/>
    <s v="Standard Class"/>
    <s v="DC-12850"/>
    <s v="Dan Campbell"/>
    <x v="0"/>
    <s v="United States"/>
    <s v="New York City"/>
    <x v="4"/>
    <n v="10011"/>
    <x v="1"/>
    <s v="OFF-AR-10002833"/>
    <x v="0"/>
    <n v="2121"/>
    <n v="218"/>
    <s v="Art"/>
    <s v="Newell 322"/>
    <n v="5.46"/>
    <n v="3"/>
    <n v="0"/>
    <n v="1.4742"/>
    <n v="5.46"/>
    <n v="1.82"/>
    <n v="0.4914"/>
  </r>
  <r>
    <n v="3354"/>
    <s v="CA-2014-119144"/>
    <x v="59"/>
    <x v="135"/>
    <s v="First Class"/>
    <s v="JD-16150"/>
    <s v="Justin Deggeller"/>
    <x v="1"/>
    <s v="United States"/>
    <s v="Los Angeles"/>
    <x v="2"/>
    <n v="90008"/>
    <x v="2"/>
    <s v="TEC-PH-10004188"/>
    <x v="2"/>
    <n v="2121"/>
    <n v="218"/>
    <s v="Phones"/>
    <s v="OtterBox Commuter Series Case - Samsung Galaxy S4"/>
    <n v="79.968000000000004"/>
    <n v="4"/>
    <n v="0.2"/>
    <n v="-17.992799999999999"/>
    <n v="63.974400000000003"/>
    <n v="19.992000000000001"/>
    <n v="-4.4981999999999998"/>
  </r>
  <r>
    <n v="3355"/>
    <s v="CA-2014-140732"/>
    <x v="156"/>
    <x v="155"/>
    <s v="Second Class"/>
    <s v="MA-17560"/>
    <s v="Matt Abelman"/>
    <x v="2"/>
    <s v="United States"/>
    <s v="Los Angeles"/>
    <x v="2"/>
    <n v="90004"/>
    <x v="2"/>
    <s v="OFF-PA-10003625"/>
    <x v="0"/>
    <n v="2121"/>
    <n v="218"/>
    <s v="Paper"/>
    <s v="Xerox 1979"/>
    <n v="123.92"/>
    <n v="4"/>
    <n v="0"/>
    <n v="55.764000000000003"/>
    <n v="123.92"/>
    <n v="30.98"/>
    <n v="13.941000000000001"/>
  </r>
  <r>
    <n v="3356"/>
    <s v="CA-2015-142755"/>
    <x v="539"/>
    <x v="476"/>
    <s v="Standard Class"/>
    <s v="CS-12355"/>
    <s v="Christine Sundaresam"/>
    <x v="0"/>
    <s v="United States"/>
    <s v="Roswell"/>
    <x v="24"/>
    <n v="30076"/>
    <x v="3"/>
    <s v="OFF-EN-10004459"/>
    <x v="0"/>
    <n v="2121"/>
    <n v="218"/>
    <s v="Envelopes"/>
    <s v="Security-Tint Envelopes"/>
    <n v="15.28"/>
    <n v="2"/>
    <n v="0"/>
    <n v="7.4871999999999996"/>
    <n v="15.28"/>
    <n v="7.64"/>
    <n v="3.7435999999999998"/>
  </r>
  <r>
    <n v="3357"/>
    <s v="CA-2015-123568"/>
    <x v="135"/>
    <x v="134"/>
    <s v="Standard Class"/>
    <s v="SC-20095"/>
    <s v="Sanjit Chand"/>
    <x v="0"/>
    <s v="United States"/>
    <s v="West Jordan"/>
    <x v="19"/>
    <n v="84084"/>
    <x v="2"/>
    <s v="OFF-BI-10001510"/>
    <x v="0"/>
    <n v="2121"/>
    <n v="218"/>
    <s v="Binders"/>
    <s v="Deluxe Heavy-Duty Vinyl Round Ring Binder"/>
    <n v="91.68"/>
    <n v="5"/>
    <n v="0.2"/>
    <n v="28.65"/>
    <n v="73.344000000000008"/>
    <n v="18.336000000000002"/>
    <n v="5.7299999999999995"/>
  </r>
  <r>
    <n v="3358"/>
    <s v="CA-2015-128608"/>
    <x v="137"/>
    <x v="136"/>
    <s v="Standard Class"/>
    <s v="CS-12490"/>
    <s v="Cindy Schnelling"/>
    <x v="1"/>
    <s v="United States"/>
    <s v="Toledo"/>
    <x v="1"/>
    <n v="43615"/>
    <x v="1"/>
    <s v="TEC-AC-10000487"/>
    <x v="2"/>
    <n v="2121"/>
    <n v="218"/>
    <s v="Accessories"/>
    <s v="SanDisk Cruzer 4 GB USB Flash Drive"/>
    <n v="10.384"/>
    <n v="2"/>
    <n v="0.2"/>
    <n v="2.2065999999999999"/>
    <n v="8.3071999999999999"/>
    <n v="5.1920000000000002"/>
    <n v="1.1032999999999999"/>
  </r>
  <r>
    <n v="3359"/>
    <s v="CA-2016-156300"/>
    <x v="100"/>
    <x v="98"/>
    <s v="Standard Class"/>
    <s v="TB-21595"/>
    <s v="Troy Blackwell"/>
    <x v="0"/>
    <s v="United States"/>
    <s v="Milwaukee"/>
    <x v="3"/>
    <n v="53209"/>
    <x v="0"/>
    <s v="FUR-CH-10001714"/>
    <x v="1"/>
    <n v="2121"/>
    <n v="218"/>
    <s v="Chairs"/>
    <s v="Global Leather &amp; Oak Executive Chair, Burgundy"/>
    <n v="754.45"/>
    <n v="5"/>
    <n v="0"/>
    <n v="60.356000000000002"/>
    <n v="754.45"/>
    <n v="150.89000000000001"/>
    <n v="12.071200000000001"/>
  </r>
  <r>
    <n v="3360"/>
    <s v="US-2017-147886"/>
    <x v="554"/>
    <x v="556"/>
    <s v="First Class"/>
    <s v="DH-13075"/>
    <s v="Dave Hallsten"/>
    <x v="1"/>
    <s v="United States"/>
    <s v="Fairfield"/>
    <x v="2"/>
    <n v="94533"/>
    <x v="2"/>
    <s v="TEC-MA-10004679"/>
    <x v="2"/>
    <n v="2121"/>
    <n v="218"/>
    <s v="Machines"/>
    <s v="StarTech.com 10/100 VDSL2 Ethernet Extender Kit"/>
    <n v="532.72"/>
    <n v="2"/>
    <n v="0.2"/>
    <n v="53.271999999999998"/>
    <n v="426.17600000000004"/>
    <n v="266.36"/>
    <n v="26.635999999999999"/>
  </r>
  <r>
    <n v="3361"/>
    <s v="CA-2016-136434"/>
    <x v="540"/>
    <x v="566"/>
    <s v="Standard Class"/>
    <s v="RD-19480"/>
    <s v="Rick Duston"/>
    <x v="0"/>
    <s v="United States"/>
    <s v="Richmond"/>
    <x v="15"/>
    <n v="47374"/>
    <x v="0"/>
    <s v="FUR-FU-10001196"/>
    <x v="1"/>
    <n v="2121"/>
    <n v="218"/>
    <s v="Furnishings"/>
    <s v="DAX Cubicle Frames - 8x10"/>
    <n v="17.309999999999999"/>
    <n v="3"/>
    <n v="0"/>
    <n v="5.1929999999999996"/>
    <n v="17.309999999999999"/>
    <n v="5.77"/>
    <n v="1.7309999999999999"/>
  </r>
  <r>
    <n v="3362"/>
    <s v="CA-2017-105235"/>
    <x v="381"/>
    <x v="814"/>
    <s v="Standard Class"/>
    <s v="SM-20950"/>
    <s v="Suzanne McNair"/>
    <x v="1"/>
    <s v="United States"/>
    <s v="New York City"/>
    <x v="4"/>
    <n v="10011"/>
    <x v="1"/>
    <s v="FUR-FU-10001487"/>
    <x v="1"/>
    <n v="2121"/>
    <n v="218"/>
    <s v="Furnishings"/>
    <s v="Eldon Expressions Wood and Plastic Desk Accessories, Cherry Wood"/>
    <n v="20.94"/>
    <n v="3"/>
    <n v="0"/>
    <n v="6.0726000000000004"/>
    <n v="20.94"/>
    <n v="6.98"/>
    <n v="2.0242"/>
  </r>
  <r>
    <n v="3363"/>
    <s v="US-2015-138716"/>
    <x v="296"/>
    <x v="731"/>
    <s v="First Class"/>
    <s v="CS-11845"/>
    <s v="Cari Sayre"/>
    <x v="1"/>
    <s v="United States"/>
    <s v="Seattle"/>
    <x v="12"/>
    <n v="98105"/>
    <x v="2"/>
    <s v="OFF-BI-10001628"/>
    <x v="0"/>
    <n v="2121"/>
    <n v="218"/>
    <s v="Binders"/>
    <s v="Acco Data Flex Cable Posts For Top &amp; Bottom Load Binders, 6&quot; Capacity"/>
    <n v="25.032"/>
    <n v="3"/>
    <n v="0.2"/>
    <n v="7.8224999999999998"/>
    <n v="20.025600000000001"/>
    <n v="8.3439999999999994"/>
    <n v="2.6074999999999999"/>
  </r>
  <r>
    <n v="3364"/>
    <s v="US-2017-150847"/>
    <x v="333"/>
    <x v="531"/>
    <s v="Standard Class"/>
    <s v="JF-15490"/>
    <s v="Jeremy Farry"/>
    <x v="0"/>
    <s v="United States"/>
    <s v="Columbus"/>
    <x v="1"/>
    <n v="43229"/>
    <x v="1"/>
    <s v="OFF-PA-10004451"/>
    <x v="0"/>
    <n v="2121"/>
    <n v="218"/>
    <s v="Paper"/>
    <s v="Xerox 222"/>
    <n v="10.368"/>
    <n v="2"/>
    <n v="0.2"/>
    <n v="3.6288"/>
    <n v="8.2943999999999996"/>
    <n v="5.1840000000000002"/>
    <n v="1.8144"/>
  </r>
  <r>
    <n v="3365"/>
    <s v="CA-2017-129294"/>
    <x v="103"/>
    <x v="900"/>
    <s v="Standard Class"/>
    <s v="KD-16615"/>
    <s v="Ken Dana"/>
    <x v="1"/>
    <s v="United States"/>
    <s v="Los Angeles"/>
    <x v="2"/>
    <n v="90032"/>
    <x v="2"/>
    <s v="OFF-AP-10001154"/>
    <x v="0"/>
    <n v="2121"/>
    <n v="218"/>
    <s v="Appliances"/>
    <s v="Bionaire Personal Warm Mist Humidifier/Vaporizer"/>
    <n v="140.66999999999999"/>
    <n v="3"/>
    <n v="0"/>
    <n v="54.8613"/>
    <n v="140.66999999999999"/>
    <n v="46.889999999999993"/>
    <n v="18.287099999999999"/>
  </r>
  <r>
    <n v="3366"/>
    <s v="CA-2015-164882"/>
    <x v="255"/>
    <x v="456"/>
    <s v="Same Day"/>
    <s v="SG-20080"/>
    <s v="Sandra Glassco"/>
    <x v="0"/>
    <s v="United States"/>
    <s v="Redlands"/>
    <x v="2"/>
    <n v="92374"/>
    <x v="2"/>
    <s v="FUR-BO-10002213"/>
    <x v="1"/>
    <n v="2121"/>
    <n v="218"/>
    <s v="Bookcases"/>
    <s v="DMI Eclipse Executive Suite Bookcases"/>
    <n v="425.83300000000003"/>
    <n v="1"/>
    <n v="0.15"/>
    <n v="20.039200000000001"/>
    <n v="361.95805000000001"/>
    <n v="425.83300000000003"/>
    <n v="20.039200000000001"/>
  </r>
  <r>
    <n v="3367"/>
    <s v="CA-2017-108035"/>
    <x v="617"/>
    <x v="405"/>
    <s v="Standard Class"/>
    <s v="TT-21070"/>
    <s v="Ted Trevino"/>
    <x v="0"/>
    <s v="United States"/>
    <s v="Chattanooga"/>
    <x v="22"/>
    <n v="37421"/>
    <x v="3"/>
    <s v="FUR-FU-10004017"/>
    <x v="1"/>
    <n v="2121"/>
    <n v="218"/>
    <s v="Furnishings"/>
    <s v="Executive Impressions 13&quot; Chairman Wall Clock"/>
    <n v="101.52"/>
    <n v="5"/>
    <n v="0.2"/>
    <n v="19.035"/>
    <n v="81.215999999999994"/>
    <n v="20.303999999999998"/>
    <n v="3.8069999999999999"/>
  </r>
  <r>
    <n v="3368"/>
    <s v="US-2015-123960"/>
    <x v="679"/>
    <x v="897"/>
    <s v="Standard Class"/>
    <s v="BD-11605"/>
    <s v="Brian Dahlen"/>
    <x v="0"/>
    <s v="United States"/>
    <s v="Monroe"/>
    <x v="34"/>
    <n v="71203"/>
    <x v="3"/>
    <s v="OFF-AR-10003582"/>
    <x v="0"/>
    <n v="2121"/>
    <n v="218"/>
    <s v="Art"/>
    <s v="Boston Electric Pencil Sharpener, Model 1818, Charcoal Black"/>
    <n v="56.3"/>
    <n v="2"/>
    <n v="0"/>
    <n v="15.763999999999999"/>
    <n v="56.3"/>
    <n v="28.15"/>
    <n v="7.8819999999999997"/>
  </r>
  <r>
    <n v="3369"/>
    <s v="CA-2014-154186"/>
    <x v="773"/>
    <x v="496"/>
    <s v="Second Class"/>
    <s v="RA-19285"/>
    <s v="Ralph Arnett"/>
    <x v="0"/>
    <s v="United States"/>
    <s v="Houston"/>
    <x v="7"/>
    <n v="77070"/>
    <x v="0"/>
    <s v="OFF-SU-10001574"/>
    <x v="0"/>
    <n v="2121"/>
    <n v="218"/>
    <s v="Supplies"/>
    <s v="Acme Value Line Scissors"/>
    <n v="2.92"/>
    <n v="1"/>
    <n v="0.2"/>
    <n v="0.36499999999999999"/>
    <n v="2.3359999999999999"/>
    <n v="2.92"/>
    <n v="0.36499999999999999"/>
  </r>
  <r>
    <n v="3370"/>
    <s v="CA-2015-169397"/>
    <x v="152"/>
    <x v="622"/>
    <s v="First Class"/>
    <s v="JB-15925"/>
    <s v="Joni Blumstein"/>
    <x v="0"/>
    <s v="United States"/>
    <s v="Dublin"/>
    <x v="1"/>
    <n v="43017"/>
    <x v="1"/>
    <s v="OFF-AR-10001958"/>
    <x v="0"/>
    <n v="2121"/>
    <n v="218"/>
    <s v="Art"/>
    <s v="Stanley Bostitch Contemporary Electric Pencil Sharpeners"/>
    <n v="27.167999999999999"/>
    <n v="2"/>
    <n v="0.2"/>
    <n v="2.7168000000000001"/>
    <n v="21.734400000000001"/>
    <n v="13.584"/>
    <n v="1.3584000000000001"/>
  </r>
  <r>
    <n v="3371"/>
    <s v="CA-2017-166695"/>
    <x v="588"/>
    <x v="407"/>
    <s v="Standard Class"/>
    <s v="CC-12430"/>
    <s v="Chuck Clark"/>
    <x v="2"/>
    <s v="United States"/>
    <s v="Lakewood"/>
    <x v="2"/>
    <n v="90712"/>
    <x v="2"/>
    <s v="FUR-CH-10000225"/>
    <x v="1"/>
    <n v="2121"/>
    <n v="218"/>
    <s v="Chairs"/>
    <s v="Global Geo Office Task Chair, Gray"/>
    <n v="518.27200000000005"/>
    <n v="8"/>
    <n v="0.2"/>
    <n v="-97.176000000000002"/>
    <n v="414.61760000000004"/>
    <n v="64.784000000000006"/>
    <n v="-12.147"/>
  </r>
  <r>
    <n v="3372"/>
    <s v="US-2017-159562"/>
    <x v="468"/>
    <x v="686"/>
    <s v="Standard Class"/>
    <s v="JB-16000"/>
    <s v="Joy Bell-"/>
    <x v="0"/>
    <s v="United States"/>
    <s v="Roseville"/>
    <x v="0"/>
    <n v="48066"/>
    <x v="0"/>
    <s v="OFF-EN-10000461"/>
    <x v="0"/>
    <n v="2121"/>
    <n v="218"/>
    <s v="Envelopes"/>
    <s v="#10- 4 1/8&quot; x 9 1/2&quot; Recycled Envelopes"/>
    <n v="17.48"/>
    <n v="2"/>
    <n v="0"/>
    <n v="8.2156000000000002"/>
    <n v="17.48"/>
    <n v="8.74"/>
    <n v="4.1078000000000001"/>
  </r>
  <r>
    <n v="3373"/>
    <s v="US-2015-147662"/>
    <x v="979"/>
    <x v="1103"/>
    <s v="Standard Class"/>
    <s v="KB-16315"/>
    <s v="Karl Braun"/>
    <x v="0"/>
    <s v="United States"/>
    <s v="Akron"/>
    <x v="1"/>
    <n v="44312"/>
    <x v="1"/>
    <s v="OFF-BI-10002160"/>
    <x v="0"/>
    <n v="2121"/>
    <n v="218"/>
    <s v="Binders"/>
    <s v="Acco Hanging Data Binders"/>
    <n v="2.286"/>
    <n v="2"/>
    <n v="0.7"/>
    <n v="-1.6763999999999999"/>
    <n v="0.68580000000000019"/>
    <n v="1.143"/>
    <n v="-0.83819999999999995"/>
  </r>
  <r>
    <n v="3374"/>
    <s v="CA-2014-103849"/>
    <x v="734"/>
    <x v="1104"/>
    <s v="Standard Class"/>
    <s v="PG-18895"/>
    <s v="Paul Gonzalez"/>
    <x v="0"/>
    <s v="United States"/>
    <s v="Fort Worth"/>
    <x v="7"/>
    <n v="76106"/>
    <x v="0"/>
    <s v="TEC-PH-10002597"/>
    <x v="2"/>
    <n v="2121"/>
    <n v="218"/>
    <s v="Phones"/>
    <s v="Xblue XB-1670-86 X16 Small Office Telephone - Titanium"/>
    <n v="100.792"/>
    <n v="1"/>
    <n v="0.2"/>
    <n v="6.2995000000000001"/>
    <n v="80.633600000000001"/>
    <n v="100.792"/>
    <n v="6.2995000000000001"/>
  </r>
  <r>
    <n v="3375"/>
    <s v="CA-2017-128363"/>
    <x v="179"/>
    <x v="176"/>
    <s v="Standard Class"/>
    <s v="DC-12850"/>
    <s v="Dan Campbell"/>
    <x v="0"/>
    <s v="United States"/>
    <s v="Memphis"/>
    <x v="22"/>
    <n v="38109"/>
    <x v="3"/>
    <s v="OFF-FA-10003495"/>
    <x v="0"/>
    <n v="2121"/>
    <n v="218"/>
    <s v="Fasteners"/>
    <s v="Staples"/>
    <n v="24.32"/>
    <n v="5"/>
    <n v="0.2"/>
    <n v="9.1199999999999992"/>
    <n v="19.456"/>
    <n v="4.8639999999999999"/>
    <n v="1.8239999999999998"/>
  </r>
  <r>
    <n v="3376"/>
    <s v="CA-2017-164756"/>
    <x v="370"/>
    <x v="377"/>
    <s v="Standard Class"/>
    <s v="SS-20140"/>
    <s v="Saphhira Shifley"/>
    <x v="1"/>
    <s v="United States"/>
    <s v="Columbus"/>
    <x v="24"/>
    <n v="31907"/>
    <x v="3"/>
    <s v="FUR-FU-10002963"/>
    <x v="1"/>
    <n v="2121"/>
    <n v="218"/>
    <s v="Furnishings"/>
    <s v="Master Caster Door Stop, Gray"/>
    <n v="20.32"/>
    <n v="4"/>
    <n v="0"/>
    <n v="6.9088000000000003"/>
    <n v="20.32"/>
    <n v="5.08"/>
    <n v="1.7272000000000001"/>
  </r>
  <r>
    <n v="3377"/>
    <s v="CA-2014-119466"/>
    <x v="618"/>
    <x v="117"/>
    <s v="Standard Class"/>
    <s v="SP-20860"/>
    <s v="Sung Pak"/>
    <x v="1"/>
    <s v="United States"/>
    <s v="Chicago"/>
    <x v="8"/>
    <n v="60623"/>
    <x v="0"/>
    <s v="FUR-FU-10001546"/>
    <x v="1"/>
    <n v="2121"/>
    <n v="218"/>
    <s v="Furnishings"/>
    <s v="Dana Swing-Arm Lamps"/>
    <n v="8.5440000000000005"/>
    <n v="2"/>
    <n v="0.6"/>
    <n v="-7.476"/>
    <n v="3.4176000000000002"/>
    <n v="4.2720000000000002"/>
    <n v="-3.738"/>
  </r>
  <r>
    <n v="3378"/>
    <s v="CA-2016-140382"/>
    <x v="205"/>
    <x v="823"/>
    <s v="Second Class"/>
    <s v="RD-19900"/>
    <s v="Ruben Dartt"/>
    <x v="0"/>
    <s v="United States"/>
    <s v="San Francisco"/>
    <x v="2"/>
    <n v="94109"/>
    <x v="2"/>
    <s v="OFF-LA-10001934"/>
    <x v="0"/>
    <n v="2121"/>
    <n v="218"/>
    <s v="Labels"/>
    <s v="Avery 516"/>
    <n v="21.93"/>
    <n v="3"/>
    <n v="0"/>
    <n v="10.3071"/>
    <n v="21.93"/>
    <n v="7.31"/>
    <n v="3.4357000000000002"/>
  </r>
  <r>
    <n v="3379"/>
    <s v="CA-2017-147410"/>
    <x v="198"/>
    <x v="145"/>
    <s v="Standard Class"/>
    <s v="EJ-14155"/>
    <s v="Eva Jacobs"/>
    <x v="0"/>
    <s v="United States"/>
    <s v="Santa Ana"/>
    <x v="2"/>
    <n v="92704"/>
    <x v="2"/>
    <s v="OFF-ST-10003805"/>
    <x v="0"/>
    <n v="2121"/>
    <n v="218"/>
    <s v="Storage"/>
    <s v="24 Capacity Maxi Data Binder Racks, Pearl"/>
    <n v="421.1"/>
    <n v="2"/>
    <n v="0"/>
    <n v="105.27500000000001"/>
    <n v="421.1"/>
    <n v="210.55"/>
    <n v="52.637500000000003"/>
  </r>
  <r>
    <n v="3380"/>
    <s v="CA-2015-156510"/>
    <x v="16"/>
    <x v="736"/>
    <s v="Standard Class"/>
    <s v="EH-13990"/>
    <s v="Erica Hackney"/>
    <x v="0"/>
    <s v="United States"/>
    <s v="Meriden"/>
    <x v="26"/>
    <n v="6450"/>
    <x v="1"/>
    <s v="OFF-PA-10002222"/>
    <x v="0"/>
    <n v="2121"/>
    <n v="218"/>
    <s v="Paper"/>
    <s v="Xerox Color Copier Paper, 11&quot; x 17&quot;, Ream"/>
    <n v="45.68"/>
    <n v="2"/>
    <n v="0"/>
    <n v="21.012799999999999"/>
    <n v="45.68"/>
    <n v="22.84"/>
    <n v="10.506399999999999"/>
  </r>
  <r>
    <n v="3381"/>
    <s v="CA-2017-151428"/>
    <x v="1036"/>
    <x v="577"/>
    <s v="Standard Class"/>
    <s v="RH-19495"/>
    <s v="Rick Hansen"/>
    <x v="0"/>
    <s v="United States"/>
    <s v="Rochester"/>
    <x v="35"/>
    <n v="55901"/>
    <x v="0"/>
    <s v="OFF-BI-10000546"/>
    <x v="0"/>
    <n v="2121"/>
    <n v="218"/>
    <s v="Binders"/>
    <s v="Avery Durable Binders"/>
    <n v="20.16"/>
    <n v="7"/>
    <n v="0"/>
    <n v="9.8783999999999992"/>
    <n v="20.16"/>
    <n v="2.88"/>
    <n v="1.4111999999999998"/>
  </r>
  <r>
    <n v="3382"/>
    <s v="CA-2015-138954"/>
    <x v="886"/>
    <x v="229"/>
    <s v="First Class"/>
    <s v="MH-17785"/>
    <s v="Maya Herman"/>
    <x v="1"/>
    <s v="United States"/>
    <s v="New York City"/>
    <x v="4"/>
    <n v="10035"/>
    <x v="1"/>
    <s v="OFF-AR-10001955"/>
    <x v="0"/>
    <n v="2121"/>
    <n v="218"/>
    <s v="Art"/>
    <s v="Newell 319"/>
    <n v="119.04"/>
    <n v="6"/>
    <n v="0"/>
    <n v="35.712000000000003"/>
    <n v="119.04"/>
    <n v="19.84"/>
    <n v="5.9520000000000008"/>
  </r>
  <r>
    <n v="3383"/>
    <s v="CA-2017-107986"/>
    <x v="817"/>
    <x v="657"/>
    <s v="Same Day"/>
    <s v="MW-18220"/>
    <s v="Mitch Webber"/>
    <x v="0"/>
    <s v="United States"/>
    <s v="Seattle"/>
    <x v="12"/>
    <n v="98103"/>
    <x v="2"/>
    <s v="OFF-ST-10001325"/>
    <x v="0"/>
    <n v="2121"/>
    <n v="218"/>
    <s v="Storage"/>
    <s v="Sterilite Officeware Hinged File Box"/>
    <n v="31.44"/>
    <n v="3"/>
    <n v="0"/>
    <n v="8.4887999999999995"/>
    <n v="31.44"/>
    <n v="10.48"/>
    <n v="2.8295999999999997"/>
  </r>
  <r>
    <n v="3384"/>
    <s v="US-2016-146710"/>
    <x v="611"/>
    <x v="620"/>
    <s v="Standard Class"/>
    <s v="SS-20875"/>
    <s v="Sung Shariari"/>
    <x v="0"/>
    <s v="United States"/>
    <s v="Dallas"/>
    <x v="7"/>
    <n v="75220"/>
    <x v="0"/>
    <s v="OFF-PA-10004971"/>
    <x v="0"/>
    <n v="2121"/>
    <n v="218"/>
    <s v="Paper"/>
    <s v="Xerox 196"/>
    <n v="4.6239999999999997"/>
    <n v="1"/>
    <n v="0.2"/>
    <n v="1.6761999999999999"/>
    <n v="3.6991999999999998"/>
    <n v="4.6239999999999997"/>
    <n v="1.6761999999999999"/>
  </r>
  <r>
    <n v="3385"/>
    <s v="CA-2017-105851"/>
    <x v="183"/>
    <x v="733"/>
    <s v="Standard Class"/>
    <s v="SE-20110"/>
    <s v="Sanjit Engle"/>
    <x v="0"/>
    <s v="United States"/>
    <s v="Denver"/>
    <x v="9"/>
    <n v="80219"/>
    <x v="2"/>
    <s v="OFF-SU-10002881"/>
    <x v="0"/>
    <n v="2121"/>
    <n v="218"/>
    <s v="Supplies"/>
    <s v="Martin Yale Chadless Opener Electric Letter Opener"/>
    <n v="1332.4960000000001"/>
    <n v="2"/>
    <n v="0.2"/>
    <n v="-299.8116"/>
    <n v="1065.9968000000001"/>
    <n v="666.24800000000005"/>
    <n v="-149.9058"/>
  </r>
  <r>
    <n v="3386"/>
    <s v="US-2016-128195"/>
    <x v="22"/>
    <x v="1105"/>
    <s v="First Class"/>
    <s v="RA-19285"/>
    <s v="Ralph Arnett"/>
    <x v="0"/>
    <s v="United States"/>
    <s v="Peoria"/>
    <x v="8"/>
    <n v="61604"/>
    <x v="0"/>
    <s v="OFF-BI-10002003"/>
    <x v="0"/>
    <n v="2121"/>
    <n v="218"/>
    <s v="Binders"/>
    <s v="Ibico Presentation Index for Binding Systems"/>
    <n v="3.98"/>
    <n v="5"/>
    <n v="0.8"/>
    <n v="-6.5670000000000002"/>
    <n v="0.79599999999999982"/>
    <n v="0.79600000000000004"/>
    <n v="-1.3134000000000001"/>
  </r>
  <r>
    <n v="3387"/>
    <s v="CA-2015-127509"/>
    <x v="650"/>
    <x v="372"/>
    <s v="Standard Class"/>
    <s v="AS-10090"/>
    <s v="Adam Shillingsburg"/>
    <x v="0"/>
    <s v="United States"/>
    <s v="Springfield"/>
    <x v="32"/>
    <n v="65807"/>
    <x v="0"/>
    <s v="OFF-EN-10000781"/>
    <x v="0"/>
    <n v="2121"/>
    <n v="218"/>
    <s v="Envelopes"/>
    <s v="#10- 4 1/8&quot; x 9 1/2&quot; Recycled Envelopes"/>
    <n v="26.22"/>
    <n v="3"/>
    <n v="0"/>
    <n v="12.323399999999999"/>
    <n v="26.22"/>
    <n v="8.74"/>
    <n v="4.1078000000000001"/>
  </r>
  <r>
    <n v="3388"/>
    <s v="CA-2016-109827"/>
    <x v="457"/>
    <x v="628"/>
    <s v="Standard Class"/>
    <s v="LW-16825"/>
    <s v="Laurel Workman"/>
    <x v="1"/>
    <s v="United States"/>
    <s v="Phoenix"/>
    <x v="31"/>
    <n v="85023"/>
    <x v="2"/>
    <s v="FUR-CH-10004754"/>
    <x v="1"/>
    <n v="2121"/>
    <n v="218"/>
    <s v="Chairs"/>
    <s v="Global Stack Chair with Arms, Black"/>
    <n v="47.968000000000004"/>
    <n v="2"/>
    <n v="0.2"/>
    <n v="4.1971999999999996"/>
    <n v="38.374400000000001"/>
    <n v="23.984000000000002"/>
    <n v="2.0985999999999998"/>
  </r>
  <r>
    <n v="3389"/>
    <s v="CA-2014-122749"/>
    <x v="1037"/>
    <x v="429"/>
    <s v="Standard Class"/>
    <s v="NG-18430"/>
    <s v="Nathan Gelder"/>
    <x v="0"/>
    <s v="United States"/>
    <s v="Oklahoma City"/>
    <x v="33"/>
    <n v="73120"/>
    <x v="0"/>
    <s v="TEC-PH-10003811"/>
    <x v="2"/>
    <n v="2121"/>
    <n v="218"/>
    <s v="Phones"/>
    <s v="Jabra Supreme Plus Driver Edition Headset"/>
    <n v="479.96"/>
    <n v="4"/>
    <n v="0"/>
    <n v="134.3888"/>
    <n v="479.96"/>
    <n v="119.99"/>
    <n v="33.597200000000001"/>
  </r>
  <r>
    <n v="3390"/>
    <s v="CA-2014-150581"/>
    <x v="838"/>
    <x v="246"/>
    <s v="Standard Class"/>
    <s v="NM-18445"/>
    <s v="Nathan Mautz"/>
    <x v="2"/>
    <s v="United States"/>
    <s v="Concord"/>
    <x v="2"/>
    <n v="94521"/>
    <x v="2"/>
    <s v="TEC-AC-10001908"/>
    <x v="2"/>
    <n v="2121"/>
    <n v="218"/>
    <s v="Accessories"/>
    <s v="Logitech Wireless Headset h800"/>
    <n v="399.96"/>
    <n v="4"/>
    <n v="0"/>
    <n v="139.98599999999999"/>
    <n v="399.96"/>
    <n v="99.99"/>
    <n v="34.996499999999997"/>
  </r>
  <r>
    <n v="3391"/>
    <s v="US-2016-155103"/>
    <x v="940"/>
    <x v="566"/>
    <s v="Standard Class"/>
    <s v="JF-15190"/>
    <s v="Jamie Frazer"/>
    <x v="0"/>
    <s v="United States"/>
    <s v="New York City"/>
    <x v="4"/>
    <n v="10024"/>
    <x v="1"/>
    <s v="OFF-PA-10000062"/>
    <x v="0"/>
    <n v="2121"/>
    <n v="218"/>
    <s v="Paper"/>
    <s v="Green Bar Computer Printout Paper"/>
    <n v="54.96"/>
    <n v="1"/>
    <n v="0"/>
    <n v="26.930399999999999"/>
    <n v="54.96"/>
    <n v="54.96"/>
    <n v="26.930399999999999"/>
  </r>
  <r>
    <n v="3392"/>
    <s v="CA-2016-162383"/>
    <x v="234"/>
    <x v="227"/>
    <s v="Standard Class"/>
    <s v="MD-17350"/>
    <s v="Maribeth Dona"/>
    <x v="0"/>
    <s v="United States"/>
    <s v="Lancaster"/>
    <x v="1"/>
    <n v="43130"/>
    <x v="1"/>
    <s v="OFF-BI-10002824"/>
    <x v="0"/>
    <n v="2121"/>
    <n v="218"/>
    <s v="Binders"/>
    <s v="Recycled Easel Ring Binders"/>
    <n v="8.952"/>
    <n v="2"/>
    <n v="0.7"/>
    <n v="-7.46"/>
    <n v="2.6856"/>
    <n v="4.476"/>
    <n v="-3.73"/>
  </r>
  <r>
    <n v="3393"/>
    <s v="CA-2017-161655"/>
    <x v="717"/>
    <x v="357"/>
    <s v="Second Class"/>
    <s v="CW-11905"/>
    <s v="Carl Weiss"/>
    <x v="2"/>
    <s v="United States"/>
    <s v="Newark"/>
    <x v="17"/>
    <n v="19711"/>
    <x v="1"/>
    <s v="OFF-BI-10002082"/>
    <x v="0"/>
    <n v="2121"/>
    <n v="218"/>
    <s v="Binders"/>
    <s v="GBC Twin Loop Wire Binding Elements"/>
    <n v="299.52"/>
    <n v="9"/>
    <n v="0"/>
    <n v="149.76"/>
    <n v="299.52"/>
    <n v="33.28"/>
    <n v="16.64"/>
  </r>
  <r>
    <n v="3394"/>
    <s v="CA-2017-112515"/>
    <x v="58"/>
    <x v="57"/>
    <s v="Second Class"/>
    <s v="AS-10225"/>
    <s v="Alan Schoenberger"/>
    <x v="1"/>
    <s v="United States"/>
    <s v="Provo"/>
    <x v="19"/>
    <n v="84604"/>
    <x v="2"/>
    <s v="FUR-BO-10003404"/>
    <x v="1"/>
    <n v="2121"/>
    <n v="218"/>
    <s v="Bookcases"/>
    <s v="Global Adaptabilites Bookcase, Cherry/Storm Gray Finish"/>
    <n v="1292.94"/>
    <n v="3"/>
    <n v="0"/>
    <n v="77.576400000000007"/>
    <n v="1292.94"/>
    <n v="430.98"/>
    <n v="25.858800000000002"/>
  </r>
  <r>
    <n v="3395"/>
    <s v="CA-2017-152499"/>
    <x v="369"/>
    <x v="205"/>
    <s v="Second Class"/>
    <s v="EH-13765"/>
    <s v="Edward Hooks"/>
    <x v="1"/>
    <s v="United States"/>
    <s v="Chicago"/>
    <x v="8"/>
    <n v="60623"/>
    <x v="0"/>
    <s v="OFF-FA-10002975"/>
    <x v="0"/>
    <n v="2121"/>
    <n v="218"/>
    <s v="Fasteners"/>
    <s v="Staples"/>
    <n v="15.12"/>
    <n v="5"/>
    <n v="0.2"/>
    <n v="4.9139999999999997"/>
    <n v="12.096"/>
    <n v="3.024"/>
    <n v="0.9827999999999999"/>
  </r>
  <r>
    <n v="3396"/>
    <s v="CA-2016-110023"/>
    <x v="706"/>
    <x v="227"/>
    <s v="First Class"/>
    <s v="TS-21610"/>
    <s v="Troy Staebel"/>
    <x v="0"/>
    <s v="United States"/>
    <s v="New York City"/>
    <x v="4"/>
    <n v="10024"/>
    <x v="1"/>
    <s v="OFF-BI-10001036"/>
    <x v="0"/>
    <n v="2121"/>
    <n v="218"/>
    <s v="Binders"/>
    <s v="Cardinal EasyOpen D-Ring Binders"/>
    <n v="14.624000000000001"/>
    <n v="2"/>
    <n v="0.2"/>
    <n v="5.484"/>
    <n v="11.699200000000001"/>
    <n v="7.3120000000000003"/>
    <n v="2.742"/>
  </r>
  <r>
    <n v="3397"/>
    <s v="CA-2017-109085"/>
    <x v="161"/>
    <x v="918"/>
    <s v="First Class"/>
    <s v="CK-12325"/>
    <s v="Christine Kargatis"/>
    <x v="2"/>
    <s v="United States"/>
    <s v="Troy"/>
    <x v="1"/>
    <n v="45373"/>
    <x v="1"/>
    <s v="TEC-PH-10000526"/>
    <x v="2"/>
    <n v="2121"/>
    <n v="218"/>
    <s v="Phones"/>
    <s v="Vtech CS6719"/>
    <n v="57.594000000000001"/>
    <n v="1"/>
    <n v="0.4"/>
    <n v="-11.518800000000001"/>
    <n v="34.556399999999996"/>
    <n v="57.594000000000001"/>
    <n v="-11.518800000000001"/>
  </r>
  <r>
    <n v="3398"/>
    <s v="CA-2017-134607"/>
    <x v="228"/>
    <x v="18"/>
    <s v="Second Class"/>
    <s v="HL-15040"/>
    <s v="Hunter Lopez"/>
    <x v="0"/>
    <s v="United States"/>
    <s v="Rochester"/>
    <x v="4"/>
    <n v="14609"/>
    <x v="1"/>
    <s v="OFF-ST-10002214"/>
    <x v="0"/>
    <n v="2121"/>
    <n v="218"/>
    <s v="Storage"/>
    <s v="X-Rack File for Hanging Folders"/>
    <n v="22.58"/>
    <n v="2"/>
    <n v="0"/>
    <n v="5.8708"/>
    <n v="22.58"/>
    <n v="11.29"/>
    <n v="2.9354"/>
  </r>
  <r>
    <n v="3399"/>
    <s v="CA-2016-158841"/>
    <x v="805"/>
    <x v="1106"/>
    <s v="Second Class"/>
    <s v="SE-20110"/>
    <s v="Sanjit Engle"/>
    <x v="0"/>
    <s v="United States"/>
    <s v="Arlington"/>
    <x v="10"/>
    <n v="22204"/>
    <x v="3"/>
    <s v="FUR-FU-10001731"/>
    <x v="1"/>
    <n v="2121"/>
    <n v="218"/>
    <s v="Furnishings"/>
    <s v="Acrylic Self-Standing Desk Frames"/>
    <n v="18.690000000000001"/>
    <n v="7"/>
    <n v="0"/>
    <n v="7.1021999999999998"/>
    <n v="18.690000000000001"/>
    <n v="2.6700000000000004"/>
    <n v="1.0145999999999999"/>
  </r>
  <r>
    <n v="3400"/>
    <s v="CA-2016-133816"/>
    <x v="1038"/>
    <x v="427"/>
    <s v="Second Class"/>
    <s v="CS-12400"/>
    <s v="Christopher Schild"/>
    <x v="2"/>
    <s v="United States"/>
    <s v="Philadelphia"/>
    <x v="6"/>
    <n v="19134"/>
    <x v="1"/>
    <s v="TEC-PH-10001795"/>
    <x v="2"/>
    <n v="2121"/>
    <n v="218"/>
    <s v="Phones"/>
    <s v="ClearOne CHATAttach 160 - speaker phone"/>
    <n v="743.98800000000006"/>
    <n v="2"/>
    <n v="0.4"/>
    <n v="-123.998"/>
    <n v="446.39280000000002"/>
    <n v="371.99400000000003"/>
    <n v="-61.999000000000002"/>
  </r>
  <r>
    <n v="3401"/>
    <s v="CA-2014-109918"/>
    <x v="154"/>
    <x v="870"/>
    <s v="Second Class"/>
    <s v="LR-17035"/>
    <s v="Lisa Ryan"/>
    <x v="1"/>
    <s v="United States"/>
    <s v="Santa Clara"/>
    <x v="2"/>
    <n v="95051"/>
    <x v="2"/>
    <s v="OFF-SU-10004290"/>
    <x v="0"/>
    <n v="2121"/>
    <n v="218"/>
    <s v="Supplies"/>
    <s v="Acme Design Line 8&quot; Stainless Steel Bent Scissors w/Champagne Handles, 3-1/8&quot; Cut"/>
    <n v="27.36"/>
    <n v="4"/>
    <n v="0"/>
    <n v="7.3872"/>
    <n v="27.36"/>
    <n v="6.84"/>
    <n v="1.8468"/>
  </r>
  <r>
    <n v="3402"/>
    <s v="CA-2014-156349"/>
    <x v="994"/>
    <x v="1107"/>
    <s v="Standard Class"/>
    <s v="ML-17395"/>
    <s v="Marina Lichtenstein"/>
    <x v="1"/>
    <s v="United States"/>
    <s v="Los Angeles"/>
    <x v="2"/>
    <n v="90008"/>
    <x v="2"/>
    <s v="TEC-PH-10002726"/>
    <x v="2"/>
    <n v="2121"/>
    <n v="218"/>
    <s v="Phones"/>
    <s v="netTALK DUO VoIP Telephone Service"/>
    <n v="83.983999999999995"/>
    <n v="2"/>
    <n v="0.2"/>
    <n v="31.494"/>
    <n v="67.18719999999999"/>
    <n v="41.991999999999997"/>
    <n v="15.747"/>
  </r>
  <r>
    <n v="3403"/>
    <s v="CA-2017-101434"/>
    <x v="695"/>
    <x v="380"/>
    <s v="Standard Class"/>
    <s v="TR-21325"/>
    <s v="Toby Ritter"/>
    <x v="0"/>
    <s v="United States"/>
    <s v="Belleville"/>
    <x v="13"/>
    <n v="7109"/>
    <x v="1"/>
    <s v="TEC-AC-10002402"/>
    <x v="2"/>
    <n v="2121"/>
    <n v="218"/>
    <s v="Accessories"/>
    <s v="Razer Kraken PRO Over Ear PC and Music Headset"/>
    <n v="239.97"/>
    <n v="3"/>
    <n v="0"/>
    <n v="71.991"/>
    <n v="239.97"/>
    <n v="79.989999999999995"/>
    <n v="23.997"/>
  </r>
  <r>
    <n v="3404"/>
    <s v="CA-2016-133550"/>
    <x v="959"/>
    <x v="774"/>
    <s v="Standard Class"/>
    <s v="KL-16645"/>
    <s v="Ken Lonsdale"/>
    <x v="0"/>
    <s v="United States"/>
    <s v="Detroit"/>
    <x v="0"/>
    <n v="48205"/>
    <x v="0"/>
    <s v="TEC-PH-10004042"/>
    <x v="2"/>
    <n v="2121"/>
    <n v="218"/>
    <s v="Phones"/>
    <s v="ClearOne Communications CHAT 70 OC Speaker Phone"/>
    <n v="635.96"/>
    <n v="4"/>
    <n v="0"/>
    <n v="165.34960000000001"/>
    <n v="635.96"/>
    <n v="158.99"/>
    <n v="41.337400000000002"/>
  </r>
  <r>
    <n v="3405"/>
    <s v="CA-2017-144064"/>
    <x v="549"/>
    <x v="548"/>
    <s v="First Class"/>
    <s v="CP-12085"/>
    <s v="Cathy Prescott"/>
    <x v="1"/>
    <s v="United States"/>
    <s v="Quincy"/>
    <x v="8"/>
    <n v="62301"/>
    <x v="0"/>
    <s v="OFF-LA-10004544"/>
    <x v="0"/>
    <n v="2121"/>
    <n v="218"/>
    <s v="Labels"/>
    <s v="Avery 505"/>
    <n v="47.36"/>
    <n v="4"/>
    <n v="0.2"/>
    <n v="17.760000000000002"/>
    <n v="37.887999999999998"/>
    <n v="11.84"/>
    <n v="4.4400000000000004"/>
  </r>
  <r>
    <n v="3406"/>
    <s v="US-2016-108504"/>
    <x v="80"/>
    <x v="79"/>
    <s v="Same Day"/>
    <s v="PP-18955"/>
    <s v="Paul Prost"/>
    <x v="2"/>
    <s v="United States"/>
    <s v="Smyrna"/>
    <x v="24"/>
    <n v="30080"/>
    <x v="3"/>
    <s v="OFF-EN-10003001"/>
    <x v="0"/>
    <n v="2121"/>
    <n v="218"/>
    <s v="Envelopes"/>
    <s v="Ames Color-File Green Diamond Border X-ray Mailers"/>
    <n v="167.96"/>
    <n v="2"/>
    <n v="0"/>
    <n v="78.941199999999995"/>
    <n v="167.96"/>
    <n v="83.98"/>
    <n v="39.470599999999997"/>
  </r>
  <r>
    <n v="3407"/>
    <s v="CA-2017-168641"/>
    <x v="30"/>
    <x v="26"/>
    <s v="Standard Class"/>
    <s v="KA-16525"/>
    <s v="Kelly Andreada"/>
    <x v="0"/>
    <s v="United States"/>
    <s v="New York City"/>
    <x v="4"/>
    <n v="10035"/>
    <x v="1"/>
    <s v="OFF-EN-10003001"/>
    <x v="0"/>
    <n v="2121"/>
    <n v="218"/>
    <s v="Envelopes"/>
    <s v="Ames Color-File Green Diamond Border X-ray Mailers"/>
    <n v="167.96"/>
    <n v="2"/>
    <n v="0"/>
    <n v="78.941199999999995"/>
    <n v="167.96"/>
    <n v="83.98"/>
    <n v="39.470599999999997"/>
  </r>
  <r>
    <n v="3408"/>
    <s v="CA-2016-145982"/>
    <x v="611"/>
    <x v="620"/>
    <s v="Second Class"/>
    <s v="TB-21055"/>
    <s v="Ted Butterfield"/>
    <x v="0"/>
    <s v="United States"/>
    <s v="Quincy"/>
    <x v="16"/>
    <n v="2169"/>
    <x v="1"/>
    <s v="OFF-PA-10000675"/>
    <x v="0"/>
    <n v="2121"/>
    <n v="218"/>
    <s v="Paper"/>
    <s v="Xerox 1919"/>
    <n v="122.97"/>
    <n v="3"/>
    <n v="0"/>
    <n v="60.255299999999998"/>
    <n v="122.97"/>
    <n v="40.99"/>
    <n v="20.085100000000001"/>
  </r>
  <r>
    <n v="3409"/>
    <s v="CA-2016-101525"/>
    <x v="673"/>
    <x v="697"/>
    <s v="Second Class"/>
    <s v="CM-12235"/>
    <s v="Chris McAfee"/>
    <x v="0"/>
    <s v="United States"/>
    <s v="Little Rock"/>
    <x v="38"/>
    <n v="72209"/>
    <x v="3"/>
    <s v="OFF-PA-10003936"/>
    <x v="0"/>
    <n v="2121"/>
    <n v="218"/>
    <s v="Paper"/>
    <s v="Xerox 1994"/>
    <n v="19.440000000000001"/>
    <n v="3"/>
    <n v="0"/>
    <n v="9.3312000000000008"/>
    <n v="19.440000000000001"/>
    <n v="6.48"/>
    <n v="3.1104000000000003"/>
  </r>
  <r>
    <n v="3410"/>
    <s v="US-2014-148194"/>
    <x v="474"/>
    <x v="542"/>
    <s v="First Class"/>
    <s v="BS-11365"/>
    <s v="Bill Shonely"/>
    <x v="1"/>
    <s v="United States"/>
    <s v="Seattle"/>
    <x v="12"/>
    <n v="98105"/>
    <x v="2"/>
    <s v="OFF-AP-10000696"/>
    <x v="0"/>
    <n v="2121"/>
    <n v="218"/>
    <s v="Appliances"/>
    <s v="Holmes Odor Grabber"/>
    <n v="57.68"/>
    <n v="4"/>
    <n v="0"/>
    <n v="19.034400000000002"/>
    <n v="57.68"/>
    <n v="14.42"/>
    <n v="4.7586000000000004"/>
  </r>
  <r>
    <n v="3411"/>
    <s v="CA-2014-123064"/>
    <x v="715"/>
    <x v="716"/>
    <s v="First Class"/>
    <s v="RA-19915"/>
    <s v="Russell Applegate"/>
    <x v="0"/>
    <s v="United States"/>
    <s v="Chicago"/>
    <x v="8"/>
    <n v="60653"/>
    <x v="0"/>
    <s v="OFF-AR-10004582"/>
    <x v="0"/>
    <n v="2121"/>
    <n v="218"/>
    <s v="Art"/>
    <s v="BIC Brite Liner Grip Highlighters"/>
    <n v="5.2480000000000002"/>
    <n v="4"/>
    <n v="0.2"/>
    <n v="1.64"/>
    <n v="4.1984000000000004"/>
    <n v="1.3120000000000001"/>
    <n v="0.41"/>
  </r>
  <r>
    <n v="3412"/>
    <s v="CA-2015-117415"/>
    <x v="43"/>
    <x v="345"/>
    <s v="Standard Class"/>
    <s v="SN-20710"/>
    <s v="Steve Nguyen"/>
    <x v="2"/>
    <s v="United States"/>
    <s v="Houston"/>
    <x v="7"/>
    <n v="77041"/>
    <x v="0"/>
    <s v="FUR-CH-10004218"/>
    <x v="1"/>
    <n v="2121"/>
    <n v="218"/>
    <s v="Chairs"/>
    <s v="Global Fabric Manager's Chair, Dark Gray"/>
    <n v="212.05799999999999"/>
    <n v="3"/>
    <n v="0.3"/>
    <n v="-15.147"/>
    <n v="148.44059999999999"/>
    <n v="70.685999999999993"/>
    <n v="-5.0490000000000004"/>
  </r>
  <r>
    <n v="3413"/>
    <s v="CA-2015-115938"/>
    <x v="829"/>
    <x v="885"/>
    <s v="Standard Class"/>
    <s v="SA-20830"/>
    <s v="Sue Ann Reed"/>
    <x v="0"/>
    <s v="United States"/>
    <s v="Richmond"/>
    <x v="10"/>
    <n v="23223"/>
    <x v="3"/>
    <s v="OFF-BI-10001132"/>
    <x v="0"/>
    <n v="2121"/>
    <n v="218"/>
    <s v="Binders"/>
    <s v="Acco PRESSTEX Data Binder with Storage Hooks, Dark Blue, 9 1/2&quot; X 11&quot;"/>
    <n v="43.04"/>
    <n v="8"/>
    <n v="0"/>
    <n v="21.089600000000001"/>
    <n v="43.04"/>
    <n v="5.38"/>
    <n v="2.6362000000000001"/>
  </r>
  <r>
    <n v="3414"/>
    <s v="US-2016-100720"/>
    <x v="1039"/>
    <x v="537"/>
    <s v="Standard Class"/>
    <s v="CK-12205"/>
    <s v="Chloris Kastensmidt"/>
    <x v="0"/>
    <s v="United States"/>
    <s v="Philadelphia"/>
    <x v="6"/>
    <n v="19120"/>
    <x v="1"/>
    <s v="OFF-SU-10001574"/>
    <x v="0"/>
    <n v="2121"/>
    <n v="218"/>
    <s v="Supplies"/>
    <s v="Acme Value Line Scissors"/>
    <n v="5.84"/>
    <n v="2"/>
    <n v="0.2"/>
    <n v="0.73"/>
    <n v="4.6719999999999997"/>
    <n v="2.92"/>
    <n v="0.36499999999999999"/>
  </r>
  <r>
    <n v="3415"/>
    <s v="CA-2017-153822"/>
    <x v="265"/>
    <x v="260"/>
    <s v="Standard Class"/>
    <s v="AB-10105"/>
    <s v="Adrian Barton"/>
    <x v="0"/>
    <s v="United States"/>
    <s v="Phoenix"/>
    <x v="31"/>
    <n v="85023"/>
    <x v="2"/>
    <s v="TEC-AC-10000109"/>
    <x v="2"/>
    <n v="2121"/>
    <n v="218"/>
    <s v="Accessories"/>
    <s v="Sony Micro Vault Click 16 GB USB 2.0 Flash Drive"/>
    <n v="89.584000000000003"/>
    <n v="2"/>
    <n v="0.2"/>
    <n v="4.4791999999999996"/>
    <n v="71.667200000000008"/>
    <n v="44.792000000000002"/>
    <n v="2.2395999999999998"/>
  </r>
  <r>
    <n v="3416"/>
    <s v="CA-2014-115049"/>
    <x v="648"/>
    <x v="606"/>
    <s v="Standard Class"/>
    <s v="MM-17920"/>
    <s v="Michael Moore"/>
    <x v="0"/>
    <s v="United States"/>
    <s v="Chicago"/>
    <x v="8"/>
    <n v="60623"/>
    <x v="0"/>
    <s v="TEC-AC-10004859"/>
    <x v="2"/>
    <n v="2121"/>
    <n v="218"/>
    <s v="Accessories"/>
    <s v="Maxell Pro 80 Minute CD-R, 10/Pack"/>
    <n v="153.82400000000001"/>
    <n v="11"/>
    <n v="0.2"/>
    <n v="38.456000000000003"/>
    <n v="123.0592"/>
    <n v="13.984000000000002"/>
    <n v="3.4960000000000004"/>
  </r>
  <r>
    <n v="3417"/>
    <s v="CA-2017-119284"/>
    <x v="423"/>
    <x v="421"/>
    <s v="Standard Class"/>
    <s v="TS-21205"/>
    <s v="Thomas Seio"/>
    <x v="1"/>
    <s v="United States"/>
    <s v="Nashville"/>
    <x v="22"/>
    <n v="37211"/>
    <x v="3"/>
    <s v="OFF-ST-10001490"/>
    <x v="0"/>
    <n v="2121"/>
    <n v="218"/>
    <s v="Storage"/>
    <s v="Hot File 7-Pocket, Floor Stand"/>
    <n v="142.77600000000001"/>
    <n v="1"/>
    <n v="0.2"/>
    <n v="17.847000000000001"/>
    <n v="114.22080000000001"/>
    <n v="142.77600000000001"/>
    <n v="17.847000000000001"/>
  </r>
  <r>
    <n v="3418"/>
    <s v="CA-2016-154767"/>
    <x v="521"/>
    <x v="401"/>
    <s v="Second Class"/>
    <s v="BP-11155"/>
    <s v="Becky Pak"/>
    <x v="0"/>
    <s v="United States"/>
    <s v="Paterson"/>
    <x v="13"/>
    <n v="7501"/>
    <x v="1"/>
    <s v="FUR-CH-10003535"/>
    <x v="1"/>
    <n v="2121"/>
    <n v="218"/>
    <s v="Chairs"/>
    <s v="Global Armless Task Chair, Royal Blue"/>
    <n v="121.96"/>
    <n v="2"/>
    <n v="0"/>
    <n v="20.7332"/>
    <n v="121.96"/>
    <n v="60.98"/>
    <n v="10.3666"/>
  </r>
  <r>
    <n v="3419"/>
    <s v="CA-2014-124856"/>
    <x v="499"/>
    <x v="479"/>
    <s v="Second Class"/>
    <s v="LD-17005"/>
    <s v="Lisa DeCherney"/>
    <x v="0"/>
    <s v="United States"/>
    <s v="New York City"/>
    <x v="4"/>
    <n v="10011"/>
    <x v="1"/>
    <s v="OFF-PA-10001289"/>
    <x v="0"/>
    <n v="2121"/>
    <n v="218"/>
    <s v="Paper"/>
    <s v="White Computer Printout Paper by Universal"/>
    <n v="77.52"/>
    <n v="2"/>
    <n v="0"/>
    <n v="37.9848"/>
    <n v="77.52"/>
    <n v="38.76"/>
    <n v="18.9924"/>
  </r>
  <r>
    <n v="3420"/>
    <s v="CA-2015-125185"/>
    <x v="143"/>
    <x v="1108"/>
    <s v="Second Class"/>
    <s v="AH-10195"/>
    <s v="Alan Haines"/>
    <x v="1"/>
    <s v="United States"/>
    <s v="Bethlehem"/>
    <x v="6"/>
    <n v="18018"/>
    <x v="1"/>
    <s v="FUR-FU-10003247"/>
    <x v="1"/>
    <n v="2121"/>
    <n v="218"/>
    <s v="Furnishings"/>
    <s v="36X48 HARDFLOOR CHAIRMAT"/>
    <n v="33.567999999999998"/>
    <n v="2"/>
    <n v="0.2"/>
    <n v="-5.4547999999999996"/>
    <n v="26.854399999999998"/>
    <n v="16.783999999999999"/>
    <n v="-2.7273999999999998"/>
  </r>
  <r>
    <n v="3421"/>
    <s v="US-2017-132031"/>
    <x v="275"/>
    <x v="254"/>
    <s v="Standard Class"/>
    <s v="PN-18775"/>
    <s v="Parhena Norris"/>
    <x v="2"/>
    <s v="United States"/>
    <s v="Clarksville"/>
    <x v="22"/>
    <n v="37042"/>
    <x v="3"/>
    <s v="FUR-FU-10000193"/>
    <x v="1"/>
    <n v="2121"/>
    <n v="218"/>
    <s v="Furnishings"/>
    <s v="Tenex Chairmats For Use with Hard Floors"/>
    <n v="77.951999999999998"/>
    <n v="3"/>
    <n v="0.2"/>
    <n v="-11.6928"/>
    <n v="62.361599999999996"/>
    <n v="25.983999999999998"/>
    <n v="-3.8976000000000002"/>
  </r>
  <r>
    <n v="3422"/>
    <s v="US-2016-150147"/>
    <x v="818"/>
    <x v="629"/>
    <s v="Second Class"/>
    <s v="JL-15850"/>
    <s v="John Lucas"/>
    <x v="0"/>
    <s v="United States"/>
    <s v="Philadelphia"/>
    <x v="6"/>
    <n v="19134"/>
    <x v="1"/>
    <s v="OFF-BI-10001153"/>
    <x v="0"/>
    <n v="2121"/>
    <n v="218"/>
    <s v="Binders"/>
    <s v="Ibico Recycled Grain-Textured Covers"/>
    <n v="20.724"/>
    <n v="2"/>
    <n v="0.7"/>
    <n v="-13.816000000000001"/>
    <n v="6.2172000000000018"/>
    <n v="10.362"/>
    <n v="-6.9080000000000004"/>
  </r>
  <r>
    <n v="3423"/>
    <s v="CA-2015-167479"/>
    <x v="988"/>
    <x v="1109"/>
    <s v="Standard Class"/>
    <s v="AI-10855"/>
    <s v="Arianne Irving"/>
    <x v="0"/>
    <s v="United States"/>
    <s v="Roseville"/>
    <x v="2"/>
    <n v="95661"/>
    <x v="2"/>
    <s v="OFF-PA-10002105"/>
    <x v="0"/>
    <n v="2121"/>
    <n v="218"/>
    <s v="Paper"/>
    <s v="Xerox 223"/>
    <n v="19.440000000000001"/>
    <n v="3"/>
    <n v="0"/>
    <n v="9.3312000000000008"/>
    <n v="19.440000000000001"/>
    <n v="6.48"/>
    <n v="3.1104000000000003"/>
  </r>
  <r>
    <n v="3424"/>
    <s v="CA-2014-102274"/>
    <x v="693"/>
    <x v="90"/>
    <s v="Standard Class"/>
    <s v="DH-13075"/>
    <s v="Dave Hallsten"/>
    <x v="1"/>
    <s v="United States"/>
    <s v="Richmond"/>
    <x v="25"/>
    <n v="40475"/>
    <x v="3"/>
    <s v="OFF-ST-10001511"/>
    <x v="0"/>
    <n v="2121"/>
    <n v="218"/>
    <s v="Storage"/>
    <s v="Space Solutions Commercial Steel Shelving"/>
    <n v="193.95"/>
    <n v="3"/>
    <n v="0"/>
    <n v="9.6974999999999998"/>
    <n v="193.95"/>
    <n v="64.649999999999991"/>
    <n v="3.2324999999999999"/>
  </r>
  <r>
    <n v="3425"/>
    <s v="CA-2015-100685"/>
    <x v="244"/>
    <x v="1110"/>
    <s v="Second Class"/>
    <s v="SM-20950"/>
    <s v="Suzanne McNair"/>
    <x v="1"/>
    <s v="United States"/>
    <s v="Omaha"/>
    <x v="37"/>
    <n v="68104"/>
    <x v="0"/>
    <s v="OFF-FA-10003472"/>
    <x v="0"/>
    <n v="2121"/>
    <n v="218"/>
    <s v="Fasteners"/>
    <s v="Bagged Rubber Bands"/>
    <n v="5.04"/>
    <n v="4"/>
    <n v="0"/>
    <n v="0.2016"/>
    <n v="5.04"/>
    <n v="1.26"/>
    <n v="5.04E-2"/>
  </r>
  <r>
    <n v="3426"/>
    <s v="CA-2017-164707"/>
    <x v="141"/>
    <x v="141"/>
    <s v="Second Class"/>
    <s v="CV-12805"/>
    <s v="Cynthia Voltz"/>
    <x v="1"/>
    <s v="United States"/>
    <s v="Los Angeles"/>
    <x v="2"/>
    <n v="90045"/>
    <x v="2"/>
    <s v="TEC-PH-10001924"/>
    <x v="2"/>
    <n v="2121"/>
    <n v="218"/>
    <s v="Phones"/>
    <s v="iHome FM Clock Radio with Lightning Dock"/>
    <n v="167.976"/>
    <n v="3"/>
    <n v="0.2"/>
    <n v="10.4985"/>
    <n v="134.38079999999999"/>
    <n v="55.991999999999997"/>
    <n v="3.4994999999999998"/>
  </r>
  <r>
    <n v="3427"/>
    <s v="CA-2014-121629"/>
    <x v="361"/>
    <x v="1111"/>
    <s v="Standard Class"/>
    <s v="BT-11680"/>
    <s v="Brian Thompson"/>
    <x v="0"/>
    <s v="United States"/>
    <s v="Houston"/>
    <x v="7"/>
    <n v="77041"/>
    <x v="0"/>
    <s v="TEC-MA-10004679"/>
    <x v="2"/>
    <n v="2121"/>
    <n v="218"/>
    <s v="Machines"/>
    <s v="StarTech.com 10/100 VDSL2 Ethernet Extender Kit"/>
    <n v="998.85"/>
    <n v="5"/>
    <n v="0.4"/>
    <n v="-199.77"/>
    <n v="599.30999999999995"/>
    <n v="199.77"/>
    <n v="-39.954000000000001"/>
  </r>
  <r>
    <n v="3428"/>
    <s v="CA-2017-115427"/>
    <x v="227"/>
    <x v="423"/>
    <s v="Standard Class"/>
    <s v="EB-13975"/>
    <s v="Erica Bern"/>
    <x v="1"/>
    <s v="United States"/>
    <s v="Fairfield"/>
    <x v="2"/>
    <n v="94533"/>
    <x v="2"/>
    <s v="OFF-BI-10004632"/>
    <x v="0"/>
    <n v="2121"/>
    <n v="218"/>
    <s v="Binders"/>
    <s v="GBC Binding covers"/>
    <n v="20.72"/>
    <n v="2"/>
    <n v="0.2"/>
    <n v="6.4749999999999996"/>
    <n v="16.576000000000001"/>
    <n v="10.36"/>
    <n v="3.2374999999999998"/>
  </r>
  <r>
    <n v="3429"/>
    <s v="CA-2017-148922"/>
    <x v="97"/>
    <x v="262"/>
    <s v="Second Class"/>
    <s v="SU-20665"/>
    <s v="Stephanie Ulpright"/>
    <x v="2"/>
    <s v="United States"/>
    <s v="Jackson"/>
    <x v="30"/>
    <n v="39212"/>
    <x v="3"/>
    <s v="TEC-AC-10001838"/>
    <x v="2"/>
    <n v="2121"/>
    <n v="218"/>
    <s v="Accessories"/>
    <s v="Razer Tiamat Over Ear 7.1 Surround Sound PC Gaming Headset"/>
    <n v="599.97"/>
    <n v="3"/>
    <n v="0"/>
    <n v="257.9871"/>
    <n v="599.97"/>
    <n v="199.99"/>
    <n v="85.995699999999999"/>
  </r>
  <r>
    <n v="3430"/>
    <s v="CA-2015-158421"/>
    <x v="42"/>
    <x v="585"/>
    <s v="Standard Class"/>
    <s v="GB-14575"/>
    <s v="Giulietta Baptist"/>
    <x v="0"/>
    <s v="United States"/>
    <s v="Columbia"/>
    <x v="36"/>
    <n v="29203"/>
    <x v="3"/>
    <s v="OFF-ST-10000563"/>
    <x v="0"/>
    <n v="2121"/>
    <n v="218"/>
    <s v="Storage"/>
    <s v="Fellowes Bankers Box Stor/Drawer Steel Plus"/>
    <n v="63.96"/>
    <n v="2"/>
    <n v="0"/>
    <n v="6.3959999999999999"/>
    <n v="63.96"/>
    <n v="31.98"/>
    <n v="3.198"/>
  </r>
  <r>
    <n v="3431"/>
    <s v="CA-2017-140480"/>
    <x v="448"/>
    <x v="691"/>
    <s v="Standard Class"/>
    <s v="HE-14800"/>
    <s v="Harold Engle"/>
    <x v="1"/>
    <s v="United States"/>
    <s v="Newark"/>
    <x v="17"/>
    <n v="19711"/>
    <x v="1"/>
    <s v="OFF-AR-10001419"/>
    <x v="0"/>
    <n v="2121"/>
    <n v="218"/>
    <s v="Art"/>
    <s v="Newell 325"/>
    <n v="28.91"/>
    <n v="7"/>
    <n v="0"/>
    <n v="8.673"/>
    <n v="28.91"/>
    <n v="4.13"/>
    <n v="1.2390000000000001"/>
  </r>
  <r>
    <n v="3432"/>
    <s v="CA-2015-115168"/>
    <x v="879"/>
    <x v="775"/>
    <s v="Standard Class"/>
    <s v="BB-11545"/>
    <s v="Brenda Bowman"/>
    <x v="1"/>
    <s v="United States"/>
    <s v="Saint Charles"/>
    <x v="32"/>
    <n v="63301"/>
    <x v="0"/>
    <s v="OFF-PA-10000528"/>
    <x v="0"/>
    <n v="2121"/>
    <n v="218"/>
    <s v="Paper"/>
    <s v="Xerox 1981"/>
    <n v="10.56"/>
    <n v="2"/>
    <n v="0"/>
    <n v="4.7519999999999998"/>
    <n v="10.56"/>
    <n v="5.28"/>
    <n v="2.3759999999999999"/>
  </r>
  <r>
    <n v="3433"/>
    <s v="CA-2015-139164"/>
    <x v="1016"/>
    <x v="466"/>
    <s v="Standard Class"/>
    <s v="CS-12355"/>
    <s v="Christine Sundaresam"/>
    <x v="0"/>
    <s v="United States"/>
    <s v="Long Beach"/>
    <x v="2"/>
    <n v="90805"/>
    <x v="2"/>
    <s v="OFF-FA-10003059"/>
    <x v="0"/>
    <n v="2121"/>
    <n v="218"/>
    <s v="Fasteners"/>
    <s v="Assorted Color Push Pins"/>
    <n v="5.43"/>
    <n v="3"/>
    <n v="0"/>
    <n v="1.7919"/>
    <n v="5.43"/>
    <n v="1.8099999999999998"/>
    <n v="0.59730000000000005"/>
  </r>
  <r>
    <n v="3434"/>
    <s v="CA-2015-145065"/>
    <x v="185"/>
    <x v="167"/>
    <s v="First Class"/>
    <s v="DK-13375"/>
    <s v="Dennis Kane"/>
    <x v="0"/>
    <s v="United States"/>
    <s v="San Diego"/>
    <x v="2"/>
    <n v="92105"/>
    <x v="2"/>
    <s v="OFF-BI-10002437"/>
    <x v="0"/>
    <n v="2121"/>
    <n v="218"/>
    <s v="Binders"/>
    <s v="Recycled Premium Regency Composition Covers"/>
    <n v="24.448"/>
    <n v="2"/>
    <n v="0.2"/>
    <n v="8.8623999999999992"/>
    <n v="19.558399999999999"/>
    <n v="12.224"/>
    <n v="4.4311999999999996"/>
  </r>
  <r>
    <n v="3435"/>
    <s v="CA-2017-117457"/>
    <x v="54"/>
    <x v="53"/>
    <s v="Standard Class"/>
    <s v="KH-16510"/>
    <s v="Keith Herrera"/>
    <x v="0"/>
    <s v="United States"/>
    <s v="San Francisco"/>
    <x v="2"/>
    <n v="94110"/>
    <x v="2"/>
    <s v="OFF-LA-10003766"/>
    <x v="0"/>
    <n v="2121"/>
    <n v="218"/>
    <s v="Labels"/>
    <s v="Self-Adhesive Removable Labels"/>
    <n v="28.35"/>
    <n v="9"/>
    <n v="0"/>
    <n v="13.608000000000001"/>
    <n v="28.35"/>
    <n v="3.1500000000000004"/>
    <n v="1.512"/>
  </r>
  <r>
    <n v="3436"/>
    <s v="CA-2017-167101"/>
    <x v="637"/>
    <x v="1002"/>
    <s v="Second Class"/>
    <s v="BM-11650"/>
    <s v="Brian Moss"/>
    <x v="1"/>
    <s v="United States"/>
    <s v="New York City"/>
    <x v="4"/>
    <n v="10009"/>
    <x v="1"/>
    <s v="OFF-PA-10000357"/>
    <x v="0"/>
    <n v="2121"/>
    <n v="218"/>
    <s v="Paper"/>
    <s v="Xerox 1888"/>
    <n v="221.92"/>
    <n v="4"/>
    <n v="0"/>
    <n v="106.52160000000001"/>
    <n v="221.92"/>
    <n v="55.48"/>
    <n v="26.630400000000002"/>
  </r>
  <r>
    <n v="3437"/>
    <s v="CA-2016-160815"/>
    <x v="234"/>
    <x v="139"/>
    <s v="First Class"/>
    <s v="TR-21325"/>
    <s v="Toby Ritter"/>
    <x v="0"/>
    <s v="United States"/>
    <s v="Cedar Rapids"/>
    <x v="27"/>
    <n v="52402"/>
    <x v="0"/>
    <s v="TEC-PH-10003505"/>
    <x v="2"/>
    <n v="2121"/>
    <n v="218"/>
    <s v="Phones"/>
    <s v="Geemarc AmpliPOWER60"/>
    <n v="278.39999999999998"/>
    <n v="3"/>
    <n v="0"/>
    <n v="80.736000000000004"/>
    <n v="278.39999999999998"/>
    <n v="92.8"/>
    <n v="26.912000000000003"/>
  </r>
  <r>
    <n v="3438"/>
    <s v="CA-2017-118857"/>
    <x v="322"/>
    <x v="165"/>
    <s v="First Class"/>
    <s v="AH-10075"/>
    <s v="Adam Hart"/>
    <x v="1"/>
    <s v="United States"/>
    <s v="Henderson"/>
    <x v="28"/>
    <n v="89015"/>
    <x v="2"/>
    <s v="FUR-FU-10004460"/>
    <x v="1"/>
    <n v="2121"/>
    <n v="218"/>
    <s v="Furnishings"/>
    <s v="Howard Miller 12&quot; Round Wall Clock"/>
    <n v="196.45"/>
    <n v="5"/>
    <n v="0"/>
    <n v="70.721999999999994"/>
    <n v="196.45"/>
    <n v="39.29"/>
    <n v="14.144399999999999"/>
  </r>
  <r>
    <n v="3439"/>
    <s v="CA-2015-111514"/>
    <x v="6"/>
    <x v="985"/>
    <s v="First Class"/>
    <s v="SC-20260"/>
    <s v="Scott Cohen"/>
    <x v="1"/>
    <s v="United States"/>
    <s v="San Francisco"/>
    <x v="2"/>
    <n v="94122"/>
    <x v="2"/>
    <s v="FUR-BO-10002545"/>
    <x v="1"/>
    <n v="2121"/>
    <n v="218"/>
    <s v="Bookcases"/>
    <s v="Atlantic Metals Mobile 3-Shelf Bookcases, Custom Colors"/>
    <n v="1552.8309999999999"/>
    <n v="7"/>
    <n v="0.15"/>
    <n v="200.9546"/>
    <n v="1319.90635"/>
    <n v="221.833"/>
    <n v="28.707799999999999"/>
  </r>
  <r>
    <n v="3440"/>
    <s v="CA-2014-124513"/>
    <x v="262"/>
    <x v="307"/>
    <s v="Standard Class"/>
    <s v="SL-20155"/>
    <s v="Sara Luxemburg"/>
    <x v="2"/>
    <s v="United States"/>
    <s v="New York City"/>
    <x v="4"/>
    <n v="10011"/>
    <x v="1"/>
    <s v="OFF-AR-10002956"/>
    <x v="0"/>
    <n v="2121"/>
    <n v="218"/>
    <s v="Art"/>
    <s v="Boston 16801 Nautilus Battery Pencil Sharpener"/>
    <n v="66.03"/>
    <n v="3"/>
    <n v="0"/>
    <n v="17.1678"/>
    <n v="66.03"/>
    <n v="22.01"/>
    <n v="5.7225999999999999"/>
  </r>
  <r>
    <n v="3441"/>
    <s v="US-2016-134656"/>
    <x v="1040"/>
    <x v="296"/>
    <s v="First Class"/>
    <s v="MM-18280"/>
    <s v="Muhammed MacIntyre"/>
    <x v="1"/>
    <s v="United States"/>
    <s v="Quincy"/>
    <x v="8"/>
    <n v="62301"/>
    <x v="0"/>
    <s v="OFF-PA-10003039"/>
    <x v="0"/>
    <n v="2121"/>
    <n v="218"/>
    <s v="Paper"/>
    <s v="Xerox 1960"/>
    <n v="99.135999999999996"/>
    <n v="4"/>
    <n v="0.2"/>
    <n v="30.98"/>
    <n v="79.308799999999991"/>
    <n v="24.783999999999999"/>
    <n v="7.7450000000000001"/>
  </r>
  <r>
    <n v="3442"/>
    <s v="CA-2017-147228"/>
    <x v="468"/>
    <x v="611"/>
    <s v="Standard Class"/>
    <s v="SO-20335"/>
    <s v="Sean O'Donnell"/>
    <x v="0"/>
    <s v="United States"/>
    <s v="Columbia"/>
    <x v="22"/>
    <n v="38401"/>
    <x v="3"/>
    <s v="OFF-SU-10001225"/>
    <x v="0"/>
    <n v="2121"/>
    <n v="218"/>
    <s v="Supplies"/>
    <s v="Staple remover"/>
    <n v="8.8320000000000007"/>
    <n v="3"/>
    <n v="0.2"/>
    <n v="-1.9872000000000001"/>
    <n v="7.0656000000000008"/>
    <n v="2.9440000000000004"/>
    <n v="-0.66239999999999999"/>
  </r>
  <r>
    <n v="3443"/>
    <s v="CA-2015-124450"/>
    <x v="1041"/>
    <x v="1112"/>
    <s v="Standard Class"/>
    <s v="GT-14710"/>
    <s v="Greg Tran"/>
    <x v="0"/>
    <s v="United States"/>
    <s v="Washington"/>
    <x v="47"/>
    <n v="20016"/>
    <x v="1"/>
    <s v="OFF-AR-10001166"/>
    <x v="0"/>
    <n v="2121"/>
    <n v="218"/>
    <s v="Art"/>
    <s v="Staples in misc. colors"/>
    <n v="22.74"/>
    <n v="3"/>
    <n v="0"/>
    <n v="8.8686000000000007"/>
    <n v="22.74"/>
    <n v="7.5799999999999992"/>
    <n v="2.9562000000000004"/>
  </r>
  <r>
    <n v="3444"/>
    <s v="CA-2015-134719"/>
    <x v="188"/>
    <x v="211"/>
    <s v="Standard Class"/>
    <s v="JD-15790"/>
    <s v="John Dryer"/>
    <x v="0"/>
    <s v="United States"/>
    <s v="Jacksonville"/>
    <x v="5"/>
    <n v="32216"/>
    <x v="3"/>
    <s v="OFF-ST-10004459"/>
    <x v="0"/>
    <n v="2121"/>
    <n v="218"/>
    <s v="Storage"/>
    <s v="Tennsco Single-Tier Lockers"/>
    <n v="1801.6320000000001"/>
    <n v="6"/>
    <n v="0.2"/>
    <n v="-337.80599999999998"/>
    <n v="1441.3056000000001"/>
    <n v="300.27199999999999"/>
    <n v="-56.300999999999995"/>
  </r>
  <r>
    <n v="3445"/>
    <s v="CA-2014-131450"/>
    <x v="967"/>
    <x v="1113"/>
    <s v="Standard Class"/>
    <s v="LR-16915"/>
    <s v="Lena Radford"/>
    <x v="0"/>
    <s v="United States"/>
    <s v="San Diego"/>
    <x v="2"/>
    <n v="92024"/>
    <x v="2"/>
    <s v="FUR-FU-10001979"/>
    <x v="1"/>
    <n v="2121"/>
    <n v="218"/>
    <s v="Furnishings"/>
    <s v="Dana Halogen Swing-Arm Architect Lamp"/>
    <n v="327.76"/>
    <n v="8"/>
    <n v="0"/>
    <n v="91.772800000000004"/>
    <n v="327.76"/>
    <n v="40.97"/>
    <n v="11.4716"/>
  </r>
  <r>
    <n v="3446"/>
    <s v="CA-2015-112375"/>
    <x v="243"/>
    <x v="622"/>
    <s v="Standard Class"/>
    <s v="RD-19720"/>
    <s v="Roger Demir"/>
    <x v="0"/>
    <s v="United States"/>
    <s v="Daytona Beach"/>
    <x v="5"/>
    <n v="32114"/>
    <x v="3"/>
    <s v="TEC-AC-10003237"/>
    <x v="2"/>
    <n v="2121"/>
    <n v="218"/>
    <s v="Accessories"/>
    <s v="Memorex Micro Travel Drive 4 GB"/>
    <n v="50.88"/>
    <n v="6"/>
    <n v="0.2"/>
    <n v="14.628"/>
    <n v="40.704000000000001"/>
    <n v="8.48"/>
    <n v="2.4380000000000002"/>
  </r>
  <r>
    <n v="3447"/>
    <s v="CA-2016-119018"/>
    <x v="518"/>
    <x v="107"/>
    <s v="Standard Class"/>
    <s v="CW-11905"/>
    <s v="Carl Weiss"/>
    <x v="2"/>
    <s v="United States"/>
    <s v="Los Angeles"/>
    <x v="2"/>
    <n v="90004"/>
    <x v="2"/>
    <s v="OFF-BI-10000494"/>
    <x v="0"/>
    <n v="2121"/>
    <n v="218"/>
    <s v="Binders"/>
    <s v="Acco Economy Flexible Poly Round Ring Binder"/>
    <n v="4.1760000000000002"/>
    <n v="1"/>
    <n v="0.2"/>
    <n v="1.3049999999999999"/>
    <n v="3.3408000000000002"/>
    <n v="4.1760000000000002"/>
    <n v="1.3049999999999999"/>
  </r>
  <r>
    <n v="3448"/>
    <s v="CA-2015-104052"/>
    <x v="965"/>
    <x v="1114"/>
    <s v="First Class"/>
    <s v="TP-21565"/>
    <s v="Tracy Poddar"/>
    <x v="1"/>
    <s v="United States"/>
    <s v="Coppell"/>
    <x v="7"/>
    <n v="75019"/>
    <x v="0"/>
    <s v="TEC-PH-10003215"/>
    <x v="2"/>
    <n v="2121"/>
    <n v="218"/>
    <s v="Phones"/>
    <s v="Jackery Bar Premium Fast-charging Portable Charger"/>
    <n v="95.84"/>
    <n v="4"/>
    <n v="0.2"/>
    <n v="34.741999999999997"/>
    <n v="76.671999999999997"/>
    <n v="23.96"/>
    <n v="8.6854999999999993"/>
  </r>
  <r>
    <n v="3449"/>
    <s v="CA-2016-130400"/>
    <x v="881"/>
    <x v="62"/>
    <s v="Standard Class"/>
    <s v="SJ-20125"/>
    <s v="Sanjit Jacobs"/>
    <x v="2"/>
    <s v="United States"/>
    <s v="Dallas"/>
    <x v="7"/>
    <n v="75217"/>
    <x v="0"/>
    <s v="TEC-AC-10004633"/>
    <x v="2"/>
    <n v="2121"/>
    <n v="218"/>
    <s v="Accessories"/>
    <s v="Verbatim 25 GB 6x Blu-ray Single Layer Recordable Disc, 3/Pack"/>
    <n v="27.96"/>
    <n v="5"/>
    <n v="0.2"/>
    <n v="8.3879999999999999"/>
    <n v="22.368000000000002"/>
    <n v="5.5920000000000005"/>
    <n v="1.6776"/>
  </r>
  <r>
    <n v="3450"/>
    <s v="US-2014-154655"/>
    <x v="1042"/>
    <x v="350"/>
    <s v="Standard Class"/>
    <s v="BP-11050"/>
    <s v="Barry Pond"/>
    <x v="1"/>
    <s v="United States"/>
    <s v="Chicago"/>
    <x v="8"/>
    <n v="60623"/>
    <x v="0"/>
    <s v="OFF-SU-10000898"/>
    <x v="0"/>
    <n v="2121"/>
    <n v="218"/>
    <s v="Supplies"/>
    <s v="Acme Hot Forged Carbon Steel Scissors with Nickel-Plated Handles, 3 7/8&quot; Cut, 8&quot;L"/>
    <n v="22.24"/>
    <n v="2"/>
    <n v="0.2"/>
    <n v="2.5019999999999998"/>
    <n v="17.791999999999998"/>
    <n v="11.12"/>
    <n v="1.2509999999999999"/>
  </r>
  <r>
    <n v="3451"/>
    <s v="US-2016-142685"/>
    <x v="205"/>
    <x v="401"/>
    <s v="Standard Class"/>
    <s v="MG-17695"/>
    <s v="Maureen Gnade"/>
    <x v="0"/>
    <s v="United States"/>
    <s v="Buffalo"/>
    <x v="4"/>
    <n v="14215"/>
    <x v="1"/>
    <s v="OFF-SU-10000157"/>
    <x v="0"/>
    <n v="2121"/>
    <n v="218"/>
    <s v="Supplies"/>
    <s v="Compact Automatic Electric Letter Opener"/>
    <n v="835.17"/>
    <n v="7"/>
    <n v="0"/>
    <n v="16.703399999999998"/>
    <n v="835.17"/>
    <n v="119.30999999999999"/>
    <n v="2.3861999999999997"/>
  </r>
  <r>
    <n v="3452"/>
    <s v="CA-2017-133718"/>
    <x v="1033"/>
    <x v="437"/>
    <s v="First Class"/>
    <s v="TB-21520"/>
    <s v="Tracy Blumstein"/>
    <x v="0"/>
    <s v="United States"/>
    <s v="Los Angeles"/>
    <x v="2"/>
    <n v="90045"/>
    <x v="2"/>
    <s v="OFF-PA-10002689"/>
    <x v="0"/>
    <n v="2121"/>
    <n v="218"/>
    <s v="Paper"/>
    <s v="Weyerhaeuser First Choice Laser/Copy Paper (20Lb. and 88 Bright)"/>
    <n v="58.32"/>
    <n v="9"/>
    <n v="0"/>
    <n v="27.993600000000001"/>
    <n v="58.32"/>
    <n v="6.48"/>
    <n v="3.1104000000000003"/>
  </r>
  <r>
    <n v="3453"/>
    <s v="CA-2016-142902"/>
    <x v="710"/>
    <x v="1010"/>
    <s v="Second Class"/>
    <s v="BP-11185"/>
    <s v="Ben Peterman"/>
    <x v="1"/>
    <s v="United States"/>
    <s v="Arvada"/>
    <x v="9"/>
    <n v="80004"/>
    <x v="2"/>
    <s v="FUR-FU-10001756"/>
    <x v="1"/>
    <n v="2121"/>
    <n v="218"/>
    <s v="Furnishings"/>
    <s v="Eldon Expressions Desk Accessory, Wood Photo Frame, Mahogany"/>
    <n v="15.231999999999999"/>
    <n v="1"/>
    <n v="0.2"/>
    <n v="1.7136"/>
    <n v="12.185599999999999"/>
    <n v="15.231999999999999"/>
    <n v="1.7136"/>
  </r>
  <r>
    <n v="3454"/>
    <s v="CA-2016-150007"/>
    <x v="741"/>
    <x v="769"/>
    <s v="Standard Class"/>
    <s v="AS-10090"/>
    <s v="Adam Shillingsburg"/>
    <x v="0"/>
    <s v="United States"/>
    <s v="Chicago"/>
    <x v="8"/>
    <n v="60653"/>
    <x v="0"/>
    <s v="OFF-LA-10001982"/>
    <x v="0"/>
    <n v="2121"/>
    <n v="218"/>
    <s v="Labels"/>
    <s v="Smead Alpha-Z Color-Coded Name Labels First Letter Starter Set"/>
    <n v="6"/>
    <n v="2"/>
    <n v="0.2"/>
    <n v="2.1"/>
    <n v="4.8"/>
    <n v="3"/>
    <n v="1.05"/>
  </r>
  <r>
    <n v="3455"/>
    <s v="CA-2015-148712"/>
    <x v="722"/>
    <x v="805"/>
    <s v="Standard Class"/>
    <s v="JM-15535"/>
    <s v="Jessica Myrick"/>
    <x v="0"/>
    <s v="United States"/>
    <s v="New York City"/>
    <x v="4"/>
    <n v="10035"/>
    <x v="1"/>
    <s v="TEC-AC-10003198"/>
    <x v="2"/>
    <n v="2121"/>
    <n v="218"/>
    <s v="Accessories"/>
    <s v="Enermax Acrylux Wireless Keyboard"/>
    <n v="99.6"/>
    <n v="1"/>
    <n v="0"/>
    <n v="36.851999999999997"/>
    <n v="99.6"/>
    <n v="99.6"/>
    <n v="36.851999999999997"/>
  </r>
  <r>
    <n v="3456"/>
    <s v="US-2016-135209"/>
    <x v="100"/>
    <x v="430"/>
    <s v="Second Class"/>
    <s v="MH-17290"/>
    <s v="Marc Harrigan"/>
    <x v="2"/>
    <s v="United States"/>
    <s v="Miami"/>
    <x v="5"/>
    <n v="33178"/>
    <x v="3"/>
    <s v="OFF-PA-10002986"/>
    <x v="0"/>
    <n v="2121"/>
    <n v="218"/>
    <s v="Paper"/>
    <s v="Xerox 1898"/>
    <n v="37.408000000000001"/>
    <n v="7"/>
    <n v="0.2"/>
    <n v="13.0928"/>
    <n v="29.926400000000001"/>
    <n v="5.3440000000000003"/>
    <n v="1.8704000000000001"/>
  </r>
  <r>
    <n v="3457"/>
    <s v="CA-2015-157028"/>
    <x v="527"/>
    <x v="582"/>
    <s v="Standard Class"/>
    <s v="MA-17995"/>
    <s v="Michelle Arnett"/>
    <x v="2"/>
    <s v="United States"/>
    <s v="Las Cruces"/>
    <x v="23"/>
    <n v="88001"/>
    <x v="2"/>
    <s v="OFF-AR-10004441"/>
    <x v="0"/>
    <n v="2121"/>
    <n v="218"/>
    <s v="Art"/>
    <s v="BIC Brite Liner Highlighters"/>
    <n v="8.2799999999999994"/>
    <n v="2"/>
    <n v="0"/>
    <n v="3.4775999999999998"/>
    <n v="8.2799999999999994"/>
    <n v="4.1399999999999997"/>
    <n v="1.7387999999999999"/>
  </r>
  <r>
    <n v="3458"/>
    <s v="CA-2017-122105"/>
    <x v="139"/>
    <x v="790"/>
    <s v="Standard Class"/>
    <s v="CJ-12010"/>
    <s v="Caroline Jumper"/>
    <x v="0"/>
    <s v="United States"/>
    <s v="Huntington Beach"/>
    <x v="2"/>
    <n v="92646"/>
    <x v="2"/>
    <s v="OFF-AR-10004344"/>
    <x v="0"/>
    <n v="2121"/>
    <n v="218"/>
    <s v="Art"/>
    <s v="Bulldog Vacuum Base Pencil Sharpener"/>
    <n v="95.92"/>
    <n v="8"/>
    <n v="0"/>
    <n v="25.898399999999999"/>
    <n v="95.92"/>
    <n v="11.99"/>
    <n v="3.2372999999999998"/>
  </r>
  <r>
    <n v="3459"/>
    <s v="CA-2015-126725"/>
    <x v="883"/>
    <x v="946"/>
    <s v="Standard Class"/>
    <s v="BS-11665"/>
    <s v="Brian Stugart"/>
    <x v="0"/>
    <s v="United States"/>
    <s v="San Diego"/>
    <x v="2"/>
    <n v="92105"/>
    <x v="2"/>
    <s v="TEC-PH-10003174"/>
    <x v="2"/>
    <n v="2121"/>
    <n v="218"/>
    <s v="Phones"/>
    <s v="RCA ViSYS 25825 Wireless digital phone"/>
    <n v="415.96800000000002"/>
    <n v="4"/>
    <n v="0.2"/>
    <n v="51.996000000000002"/>
    <n v="332.77440000000001"/>
    <n v="103.992"/>
    <n v="12.999000000000001"/>
  </r>
  <r>
    <n v="3460"/>
    <s v="CA-2014-133592"/>
    <x v="51"/>
    <x v="1088"/>
    <s v="Standard Class"/>
    <s v="KM-16375"/>
    <s v="Katherine Murray"/>
    <x v="2"/>
    <s v="United States"/>
    <s v="Providence"/>
    <x v="11"/>
    <n v="2908"/>
    <x v="1"/>
    <s v="TEC-AC-10002049"/>
    <x v="2"/>
    <n v="2121"/>
    <n v="218"/>
    <s v="Accessories"/>
    <s v="Plantronics Savi W720 Multi-Device Wireless Headset System"/>
    <n v="1687.8"/>
    <n v="4"/>
    <n v="0"/>
    <n v="742.63199999999995"/>
    <n v="1687.8"/>
    <n v="421.95"/>
    <n v="185.65799999999999"/>
  </r>
  <r>
    <n v="3461"/>
    <s v="CA-2016-145261"/>
    <x v="573"/>
    <x v="351"/>
    <s v="First Class"/>
    <s v="AH-10120"/>
    <s v="Adrian Hane"/>
    <x v="2"/>
    <s v="United States"/>
    <s v="Salem"/>
    <x v="14"/>
    <n v="97301"/>
    <x v="2"/>
    <s v="OFF-LA-10000407"/>
    <x v="0"/>
    <n v="2121"/>
    <n v="218"/>
    <s v="Labels"/>
    <s v="Avery White Multi-Purpose Labels"/>
    <n v="15.936"/>
    <n v="4"/>
    <n v="0.2"/>
    <n v="5.1791999999999998"/>
    <n v="12.748799999999999"/>
    <n v="3.984"/>
    <n v="1.2948"/>
  </r>
  <r>
    <n v="3462"/>
    <s v="CA-2017-110310"/>
    <x v="339"/>
    <x v="426"/>
    <s v="Standard Class"/>
    <s v="NB-18655"/>
    <s v="Nona Balk"/>
    <x v="1"/>
    <s v="United States"/>
    <s v="Tallahassee"/>
    <x v="5"/>
    <n v="32303"/>
    <x v="3"/>
    <s v="OFF-BI-10001097"/>
    <x v="0"/>
    <n v="2121"/>
    <n v="218"/>
    <s v="Binders"/>
    <s v="Avery Hole Reinforcements"/>
    <n v="5.6070000000000002"/>
    <n v="3"/>
    <n v="0.7"/>
    <n v="-3.9249000000000001"/>
    <n v="1.6821000000000002"/>
    <n v="1.869"/>
    <n v="-1.3083"/>
  </r>
  <r>
    <n v="3463"/>
    <s v="CA-2016-130680"/>
    <x v="181"/>
    <x v="232"/>
    <s v="Standard Class"/>
    <s v="BD-11320"/>
    <s v="Bill Donatelli"/>
    <x v="0"/>
    <s v="United States"/>
    <s v="San Diego"/>
    <x v="2"/>
    <n v="92024"/>
    <x v="2"/>
    <s v="TEC-PH-10004833"/>
    <x v="2"/>
    <n v="2121"/>
    <n v="218"/>
    <s v="Phones"/>
    <s v="Macally Suction Cup Mount"/>
    <n v="38.24"/>
    <n v="4"/>
    <n v="0.2"/>
    <n v="-9.56"/>
    <n v="30.592000000000002"/>
    <n v="9.56"/>
    <n v="-2.39"/>
  </r>
  <r>
    <n v="3464"/>
    <s v="CA-2017-138464"/>
    <x v="448"/>
    <x v="691"/>
    <s v="Standard Class"/>
    <s v="VF-21715"/>
    <s v="Vicky Freymann"/>
    <x v="2"/>
    <s v="United States"/>
    <s v="Seattle"/>
    <x v="12"/>
    <n v="98115"/>
    <x v="2"/>
    <s v="OFF-BI-10001543"/>
    <x v="0"/>
    <n v="2121"/>
    <n v="218"/>
    <s v="Binders"/>
    <s v="GBC VeloBinder Manual Binding System"/>
    <n v="86.376000000000005"/>
    <n v="3"/>
    <n v="0.2"/>
    <n v="30.2316"/>
    <n v="69.100800000000007"/>
    <n v="28.792000000000002"/>
    <n v="10.077199999999999"/>
  </r>
  <r>
    <n v="3465"/>
    <s v="CA-2015-162537"/>
    <x v="908"/>
    <x v="440"/>
    <s v="Standard Class"/>
    <s v="RD-19585"/>
    <s v="Rob Dowd"/>
    <x v="0"/>
    <s v="United States"/>
    <s v="Henderson"/>
    <x v="25"/>
    <n v="42420"/>
    <x v="3"/>
    <s v="OFF-ST-10004258"/>
    <x v="0"/>
    <n v="2121"/>
    <n v="218"/>
    <s v="Storage"/>
    <s v="Portable Personal File Box"/>
    <n v="36.630000000000003"/>
    <n v="3"/>
    <n v="0"/>
    <n v="9.8901000000000003"/>
    <n v="36.630000000000003"/>
    <n v="12.21"/>
    <n v="3.2967"/>
  </r>
  <r>
    <n v="3466"/>
    <s v="US-2016-100839"/>
    <x v="189"/>
    <x v="589"/>
    <s v="Standard Class"/>
    <s v="NC-18625"/>
    <s v="Noah Childs"/>
    <x v="1"/>
    <s v="United States"/>
    <s v="Aurora"/>
    <x v="9"/>
    <n v="80013"/>
    <x v="2"/>
    <s v="FUR-FU-10001617"/>
    <x v="1"/>
    <n v="2121"/>
    <n v="218"/>
    <s v="Furnishings"/>
    <s v="Executive Impressions 8-1/2&quot; Career Panel/Partition Cubicle Clock"/>
    <n v="24.96"/>
    <n v="3"/>
    <n v="0.2"/>
    <n v="4.3680000000000003"/>
    <n v="19.968"/>
    <n v="8.32"/>
    <n v="1.4560000000000002"/>
  </r>
  <r>
    <n v="3467"/>
    <s v="CA-2014-129147"/>
    <x v="602"/>
    <x v="608"/>
    <s v="Standard Class"/>
    <s v="LC-17050"/>
    <s v="Liz Carlisle"/>
    <x v="0"/>
    <s v="United States"/>
    <s v="Medina"/>
    <x v="1"/>
    <n v="44256"/>
    <x v="1"/>
    <s v="OFF-BI-10001098"/>
    <x v="0"/>
    <n v="2121"/>
    <n v="218"/>
    <s v="Binders"/>
    <s v="Acco D-Ring Binder w/DublLock"/>
    <n v="19.242000000000001"/>
    <n v="3"/>
    <n v="0.7"/>
    <n v="-13.4694"/>
    <n v="5.7726000000000006"/>
    <n v="6.4140000000000006"/>
    <n v="-4.4897999999999998"/>
  </r>
  <r>
    <n v="3468"/>
    <s v="CA-2016-144344"/>
    <x v="293"/>
    <x v="933"/>
    <s v="Same Day"/>
    <s v="PG-18820"/>
    <s v="Patrick Gardner"/>
    <x v="0"/>
    <s v="United States"/>
    <s v="Boynton Beach"/>
    <x v="5"/>
    <n v="33437"/>
    <x v="3"/>
    <s v="OFF-BI-10003719"/>
    <x v="0"/>
    <n v="2121"/>
    <n v="218"/>
    <s v="Binders"/>
    <s v="Large Capacity Hanging Post Binders"/>
    <n v="37.424999999999997"/>
    <n v="5"/>
    <n v="0.7"/>
    <n v="-29.94"/>
    <n v="11.227499999999999"/>
    <n v="7.4849999999999994"/>
    <n v="-5.9880000000000004"/>
  </r>
  <r>
    <n v="3469"/>
    <s v="CA-2014-102869"/>
    <x v="716"/>
    <x v="940"/>
    <s v="Second Class"/>
    <s v="LC-17140"/>
    <s v="Logan Currie"/>
    <x v="0"/>
    <s v="United States"/>
    <s v="Philadelphia"/>
    <x v="6"/>
    <n v="19140"/>
    <x v="1"/>
    <s v="TEC-AC-10002134"/>
    <x v="2"/>
    <n v="2121"/>
    <n v="218"/>
    <s v="Accessories"/>
    <s v="Rosewill 107 Normal Keys USB Wired Standard Keyboard"/>
    <n v="64.703999999999994"/>
    <n v="6"/>
    <n v="0.2"/>
    <n v="-4.8528000000000002"/>
    <n v="51.763199999999998"/>
    <n v="10.783999999999999"/>
    <n v="-0.80880000000000007"/>
  </r>
  <r>
    <n v="3470"/>
    <s v="CA-2017-155873"/>
    <x v="535"/>
    <x v="534"/>
    <s v="Standard Class"/>
    <s v="AB-10255"/>
    <s v="Alejandro Ballentine"/>
    <x v="2"/>
    <s v="United States"/>
    <s v="Carlsbad"/>
    <x v="23"/>
    <n v="88220"/>
    <x v="2"/>
    <s v="OFF-SU-10001165"/>
    <x v="0"/>
    <n v="2121"/>
    <n v="218"/>
    <s v="Supplies"/>
    <s v="Acme Elite Stainless Steel Scissors"/>
    <n v="16.68"/>
    <n v="2"/>
    <n v="0"/>
    <n v="4.3368000000000002"/>
    <n v="16.68"/>
    <n v="8.34"/>
    <n v="2.1684000000000001"/>
  </r>
  <r>
    <n v="3471"/>
    <s v="US-2016-169040"/>
    <x v="466"/>
    <x v="327"/>
    <s v="Standard Class"/>
    <s v="GT-14710"/>
    <s v="Greg Tran"/>
    <x v="0"/>
    <s v="United States"/>
    <s v="Seattle"/>
    <x v="12"/>
    <n v="98105"/>
    <x v="2"/>
    <s v="OFF-EN-10000927"/>
    <x v="0"/>
    <n v="2121"/>
    <n v="218"/>
    <s v="Envelopes"/>
    <s v="Jet-Pak Recycled Peel 'N' Seal Padded Mailers"/>
    <n v="35.89"/>
    <n v="1"/>
    <n v="0"/>
    <n v="16.150500000000001"/>
    <n v="35.89"/>
    <n v="35.89"/>
    <n v="16.150500000000001"/>
  </r>
  <r>
    <n v="3472"/>
    <s v="CA-2016-149314"/>
    <x v="616"/>
    <x v="732"/>
    <s v="Second Class"/>
    <s v="GB-14530"/>
    <s v="George Bell"/>
    <x v="1"/>
    <s v="United States"/>
    <s v="Los Angeles"/>
    <x v="2"/>
    <n v="90004"/>
    <x v="2"/>
    <s v="FUR-CH-10002126"/>
    <x v="1"/>
    <n v="2121"/>
    <n v="218"/>
    <s v="Chairs"/>
    <s v="Hon Deluxe Fabric Upholstered Stacking Chairs"/>
    <n v="195.184"/>
    <n v="1"/>
    <n v="0.2"/>
    <n v="19.5184"/>
    <n v="156.1472"/>
    <n v="195.184"/>
    <n v="19.5184"/>
  </r>
  <r>
    <n v="3473"/>
    <s v="CA-2017-166128"/>
    <x v="607"/>
    <x v="165"/>
    <s v="Standard Class"/>
    <s v="LW-17215"/>
    <s v="Luke Weiss"/>
    <x v="0"/>
    <s v="United States"/>
    <s v="Pasadena"/>
    <x v="2"/>
    <n v="91104"/>
    <x v="2"/>
    <s v="TEC-AC-10001767"/>
    <x v="2"/>
    <n v="2121"/>
    <n v="218"/>
    <s v="Accessories"/>
    <s v="SanDisk Ultra 64 GB MicroSDHC Class 10 Memory Card"/>
    <n v="199.95"/>
    <n v="5"/>
    <n v="0"/>
    <n v="21.994499999999999"/>
    <n v="199.95"/>
    <n v="39.989999999999995"/>
    <n v="4.3988999999999994"/>
  </r>
  <r>
    <n v="3474"/>
    <s v="CA-2015-149636"/>
    <x v="1043"/>
    <x v="1115"/>
    <s v="Standard Class"/>
    <s v="SP-20620"/>
    <s v="Stefania Perrino"/>
    <x v="1"/>
    <s v="United States"/>
    <s v="Colorado Springs"/>
    <x v="9"/>
    <n v="80906"/>
    <x v="2"/>
    <s v="OFF-BI-10002764"/>
    <x v="0"/>
    <n v="2121"/>
    <n v="218"/>
    <s v="Binders"/>
    <s v="Recycled Pressboard Report Cover with Reinforced Top Hinge"/>
    <n v="1.9379999999999999"/>
    <n v="2"/>
    <n v="0.7"/>
    <n v="-1.3566"/>
    <n v="0.58140000000000014"/>
    <n v="0.96899999999999997"/>
    <n v="-0.67830000000000001"/>
  </r>
  <r>
    <n v="3475"/>
    <s v="CA-2014-124646"/>
    <x v="542"/>
    <x v="543"/>
    <s v="First Class"/>
    <s v="DV-13465"/>
    <s v="Dianna Vittorini"/>
    <x v="0"/>
    <s v="United States"/>
    <s v="Minneapolis"/>
    <x v="35"/>
    <n v="55407"/>
    <x v="0"/>
    <s v="OFF-ST-10001097"/>
    <x v="0"/>
    <n v="2121"/>
    <n v="218"/>
    <s v="Storage"/>
    <s v="Office Impressions Heavy Duty Welded Shelving &amp; Multimedia Storage Drawers"/>
    <n v="501.81"/>
    <n v="3"/>
    <n v="0"/>
    <n v="0"/>
    <n v="501.81"/>
    <n v="167.27"/>
    <n v="0"/>
  </r>
  <r>
    <n v="3476"/>
    <s v="CA-2014-121762"/>
    <x v="592"/>
    <x v="592"/>
    <s v="Standard Class"/>
    <s v="ML-17395"/>
    <s v="Marina Lichtenstein"/>
    <x v="1"/>
    <s v="United States"/>
    <s v="Seattle"/>
    <x v="12"/>
    <n v="98103"/>
    <x v="2"/>
    <s v="OFF-SU-10000157"/>
    <x v="0"/>
    <n v="2121"/>
    <n v="218"/>
    <s v="Supplies"/>
    <s v="Compact Automatic Electric Letter Opener"/>
    <n v="238.62"/>
    <n v="2"/>
    <n v="0"/>
    <n v="4.7724000000000002"/>
    <n v="238.62"/>
    <n v="119.31"/>
    <n v="2.3862000000000001"/>
  </r>
  <r>
    <n v="3477"/>
    <s v="CA-2017-135909"/>
    <x v="631"/>
    <x v="177"/>
    <s v="Standard Class"/>
    <s v="JW-15220"/>
    <s v="Jane Waco"/>
    <x v="1"/>
    <s v="United States"/>
    <s v="Sacramento"/>
    <x v="2"/>
    <n v="95823"/>
    <x v="2"/>
    <s v="TEC-PH-10003187"/>
    <x v="2"/>
    <n v="2121"/>
    <n v="218"/>
    <s v="Phones"/>
    <s v="Anker Astro Mini 3000mAh Ultra-Compact Portable Charger"/>
    <n v="31.984000000000002"/>
    <n v="2"/>
    <n v="0.2"/>
    <n v="-7.9960000000000004"/>
    <n v="25.587200000000003"/>
    <n v="15.992000000000001"/>
    <n v="-3.9980000000000002"/>
  </r>
  <r>
    <n v="3478"/>
    <s v="CA-2016-157000"/>
    <x v="1039"/>
    <x v="495"/>
    <s v="Standard Class"/>
    <s v="AM-10360"/>
    <s v="Alice McCarthy"/>
    <x v="1"/>
    <s v="United States"/>
    <s v="Grand Prairie"/>
    <x v="7"/>
    <n v="75051"/>
    <x v="0"/>
    <s v="OFF-ST-10001328"/>
    <x v="0"/>
    <n v="2121"/>
    <n v="218"/>
    <s v="Storage"/>
    <s v="Personal Filing Tote with Lid, Black/Gray"/>
    <n v="37.223999999999997"/>
    <n v="3"/>
    <n v="0.2"/>
    <n v="3.7223999999999999"/>
    <n v="29.779199999999996"/>
    <n v="12.407999999999999"/>
    <n v="1.2407999999999999"/>
  </r>
  <r>
    <n v="3479"/>
    <s v="US-2017-105935"/>
    <x v="1044"/>
    <x v="773"/>
    <s v="Standard Class"/>
    <s v="BD-11500"/>
    <s v="Bradley Drucker"/>
    <x v="0"/>
    <s v="United States"/>
    <s v="Columbus"/>
    <x v="24"/>
    <n v="31907"/>
    <x v="3"/>
    <s v="FUR-FU-10002157"/>
    <x v="1"/>
    <n v="2121"/>
    <n v="218"/>
    <s v="Furnishings"/>
    <s v="Artistic Insta-Plaque"/>
    <n v="62.72"/>
    <n v="4"/>
    <n v="0"/>
    <n v="24.460799999999999"/>
    <n v="62.72"/>
    <n v="15.68"/>
    <n v="6.1151999999999997"/>
  </r>
  <r>
    <n v="3480"/>
    <s v="CA-2015-164833"/>
    <x v="473"/>
    <x v="1001"/>
    <s v="Same Day"/>
    <s v="LL-16840"/>
    <s v="Lauren Leatherbury"/>
    <x v="0"/>
    <s v="United States"/>
    <s v="Seattle"/>
    <x v="12"/>
    <n v="98105"/>
    <x v="2"/>
    <s v="OFF-AR-10004685"/>
    <x v="0"/>
    <n v="2121"/>
    <n v="218"/>
    <s v="Art"/>
    <s v="Binney &amp; Smith Crayola Metallic Colored Pencils, 8-Color Set"/>
    <n v="9.26"/>
    <n v="2"/>
    <n v="0"/>
    <n v="3.0558000000000001"/>
    <n v="9.26"/>
    <n v="4.63"/>
    <n v="1.5279"/>
  </r>
  <r>
    <n v="3481"/>
    <s v="CA-2016-105732"/>
    <x v="494"/>
    <x v="489"/>
    <s v="Standard Class"/>
    <s v="AG-10270"/>
    <s v="Alejandro Grove"/>
    <x v="0"/>
    <s v="United States"/>
    <s v="Omaha"/>
    <x v="37"/>
    <n v="68104"/>
    <x v="0"/>
    <s v="FUR-FU-10003664"/>
    <x v="1"/>
    <n v="2121"/>
    <n v="218"/>
    <s v="Furnishings"/>
    <s v="Electrix Architect's Clamp-On Swing Arm Lamp, Black"/>
    <n v="1336.44"/>
    <n v="14"/>
    <n v="0"/>
    <n v="387.56760000000003"/>
    <n v="1336.44"/>
    <n v="95.460000000000008"/>
    <n v="27.683400000000002"/>
  </r>
  <r>
    <n v="3482"/>
    <s v="US-2016-155768"/>
    <x v="540"/>
    <x v="713"/>
    <s v="Same Day"/>
    <s v="LB-16795"/>
    <s v="Laurel Beltran"/>
    <x v="2"/>
    <s v="United States"/>
    <s v="Oxnard"/>
    <x v="2"/>
    <n v="93030"/>
    <x v="2"/>
    <s v="OFF-PA-10001357"/>
    <x v="0"/>
    <n v="2121"/>
    <n v="218"/>
    <s v="Paper"/>
    <s v="Xerox 1886"/>
    <n v="47.9"/>
    <n v="1"/>
    <n v="0"/>
    <n v="22.992000000000001"/>
    <n v="47.9"/>
    <n v="47.9"/>
    <n v="22.992000000000001"/>
  </r>
  <r>
    <n v="3483"/>
    <s v="CA-2016-145303"/>
    <x v="537"/>
    <x v="1116"/>
    <s v="First Class"/>
    <s v="TP-21415"/>
    <s v="Tom Prescott"/>
    <x v="0"/>
    <s v="United States"/>
    <s v="Dallas"/>
    <x v="7"/>
    <n v="75081"/>
    <x v="0"/>
    <s v="FUR-BO-10003159"/>
    <x v="1"/>
    <n v="2121"/>
    <n v="218"/>
    <s v="Bookcases"/>
    <s v="Sauder Camden County Collection Libraries, Planked Cherry Finish"/>
    <n v="156.37280000000001"/>
    <n v="2"/>
    <n v="0.32"/>
    <n v="-52.890799999999999"/>
    <n v="106.333504"/>
    <n v="78.186400000000006"/>
    <n v="-26.445399999999999"/>
  </r>
  <r>
    <n v="3484"/>
    <s v="CA-2017-118668"/>
    <x v="753"/>
    <x v="788"/>
    <s v="Second Class"/>
    <s v="FW-14395"/>
    <s v="Fred Wasserman"/>
    <x v="1"/>
    <s v="United States"/>
    <s v="Los Angeles"/>
    <x v="2"/>
    <n v="90032"/>
    <x v="2"/>
    <s v="TEC-AC-10000682"/>
    <x v="2"/>
    <n v="2121"/>
    <n v="218"/>
    <s v="Accessories"/>
    <s v="Kensington K72356US Mouse-in-a-Box USB Desktop Mouse"/>
    <n v="16.59"/>
    <n v="1"/>
    <n v="0"/>
    <n v="5.8064999999999998"/>
    <n v="16.59"/>
    <n v="16.59"/>
    <n v="5.8064999999999998"/>
  </r>
  <r>
    <n v="3485"/>
    <s v="US-2015-118983"/>
    <x v="767"/>
    <x v="565"/>
    <s v="Standard Class"/>
    <s v="HP-14815"/>
    <s v="Harold Pawlan"/>
    <x v="2"/>
    <s v="United States"/>
    <s v="Fort Worth"/>
    <x v="7"/>
    <n v="76106"/>
    <x v="0"/>
    <s v="OFF-AP-10002311"/>
    <x v="0"/>
    <n v="2121"/>
    <n v="218"/>
    <s v="Appliances"/>
    <s v="Holmes Replacement Filter for HEPA Air Cleaner, Very Large Room, HEPA Filter"/>
    <n v="68.81"/>
    <n v="5"/>
    <n v="0.8"/>
    <n v="-123.858"/>
    <n v="13.762"/>
    <n v="13.762"/>
    <n v="-24.771599999999999"/>
  </r>
  <r>
    <n v="3486"/>
    <s v="CA-2016-113341"/>
    <x v="532"/>
    <x v="100"/>
    <s v="Standard Class"/>
    <s v="MH-17455"/>
    <s v="Mark Hamilton"/>
    <x v="0"/>
    <s v="United States"/>
    <s v="Los Angeles"/>
    <x v="2"/>
    <n v="90032"/>
    <x v="2"/>
    <s v="FUR-CH-10004698"/>
    <x v="1"/>
    <n v="2121"/>
    <n v="218"/>
    <s v="Chairs"/>
    <s v="Padded Folding Chairs, Black, 4/Carton"/>
    <n v="194.352"/>
    <n v="3"/>
    <n v="0.2"/>
    <n v="19.435199999999998"/>
    <n v="155.48160000000001"/>
    <n v="64.784000000000006"/>
    <n v="6.4783999999999997"/>
  </r>
  <r>
    <n v="3487"/>
    <s v="CA-2015-147102"/>
    <x v="378"/>
    <x v="585"/>
    <s v="Standard Class"/>
    <s v="NH-18610"/>
    <s v="Nicole Hansen"/>
    <x v="1"/>
    <s v="United States"/>
    <s v="Columbus"/>
    <x v="24"/>
    <n v="31907"/>
    <x v="3"/>
    <s v="TEC-AC-10000682"/>
    <x v="2"/>
    <n v="2121"/>
    <n v="218"/>
    <s v="Accessories"/>
    <s v="Kensington K72356US Mouse-in-a-Box USB Desktop Mouse"/>
    <n v="66.36"/>
    <n v="4"/>
    <n v="0"/>
    <n v="23.225999999999999"/>
    <n v="66.36"/>
    <n v="16.59"/>
    <n v="5.8064999999999998"/>
  </r>
  <r>
    <n v="3488"/>
    <s v="CA-2017-120936"/>
    <x v="500"/>
    <x v="247"/>
    <s v="Standard Class"/>
    <s v="CA-12310"/>
    <s v="Christine Abelman"/>
    <x v="1"/>
    <s v="United States"/>
    <s v="Anaheim"/>
    <x v="2"/>
    <n v="92804"/>
    <x v="2"/>
    <s v="OFF-ST-10001526"/>
    <x v="0"/>
    <n v="2121"/>
    <n v="218"/>
    <s v="Storage"/>
    <s v="Iceberg Mobile Mega Data/Printer Cart "/>
    <n v="481.32"/>
    <n v="4"/>
    <n v="0"/>
    <n v="125.14319999999999"/>
    <n v="481.32"/>
    <n v="120.33"/>
    <n v="31.285799999999998"/>
  </r>
  <r>
    <n v="3489"/>
    <s v="CA-2015-144806"/>
    <x v="568"/>
    <x v="569"/>
    <s v="Standard Class"/>
    <s v="GH-14425"/>
    <s v="Gary Hwang"/>
    <x v="0"/>
    <s v="United States"/>
    <s v="Tucson"/>
    <x v="31"/>
    <n v="85705"/>
    <x v="2"/>
    <s v="OFF-PA-10003039"/>
    <x v="0"/>
    <n v="2121"/>
    <n v="218"/>
    <s v="Paper"/>
    <s v="Xerox 1960"/>
    <n v="198.27199999999999"/>
    <n v="8"/>
    <n v="0.2"/>
    <n v="61.96"/>
    <n v="158.61759999999998"/>
    <n v="24.783999999999999"/>
    <n v="7.7450000000000001"/>
  </r>
  <r>
    <n v="3490"/>
    <s v="US-2014-123183"/>
    <x v="158"/>
    <x v="2"/>
    <s v="Standard Class"/>
    <s v="GR-14560"/>
    <s v="Georgia Rosenberg"/>
    <x v="1"/>
    <s v="United States"/>
    <s v="Wilmington"/>
    <x v="17"/>
    <n v="19805"/>
    <x v="1"/>
    <s v="FUR-BO-10000362"/>
    <x v="1"/>
    <n v="2121"/>
    <n v="218"/>
    <s v="Bookcases"/>
    <s v="Sauder Inglewood Library Bookcases"/>
    <n v="1025.8800000000001"/>
    <n v="6"/>
    <n v="0"/>
    <n v="235.95240000000001"/>
    <n v="1025.8800000000001"/>
    <n v="170.98000000000002"/>
    <n v="39.325400000000002"/>
  </r>
  <r>
    <n v="3491"/>
    <s v="CA-2014-130449"/>
    <x v="1045"/>
    <x v="1117"/>
    <s v="First Class"/>
    <s v="VP-21760"/>
    <s v="Victoria Pisteka"/>
    <x v="1"/>
    <s v="United States"/>
    <s v="San Francisco"/>
    <x v="2"/>
    <n v="94109"/>
    <x v="2"/>
    <s v="FUR-FU-10001487"/>
    <x v="1"/>
    <n v="2121"/>
    <n v="218"/>
    <s v="Furnishings"/>
    <s v="Eldon Expressions Wood and Plastic Desk Accessories, Cherry Wood"/>
    <n v="41.88"/>
    <n v="6"/>
    <n v="0"/>
    <n v="12.145200000000001"/>
    <n v="41.88"/>
    <n v="6.98"/>
    <n v="2.0242"/>
  </r>
  <r>
    <n v="3492"/>
    <s v="CA-2014-165309"/>
    <x v="156"/>
    <x v="652"/>
    <s v="Standard Class"/>
    <s v="KD-16270"/>
    <s v="Karen Daniels"/>
    <x v="0"/>
    <s v="United States"/>
    <s v="Houston"/>
    <x v="7"/>
    <n v="77095"/>
    <x v="0"/>
    <s v="OFF-BI-10001267"/>
    <x v="0"/>
    <n v="2121"/>
    <n v="218"/>
    <s v="Binders"/>
    <s v="Universal Recycled Hanging Pressboard Report Binders, Letter Size"/>
    <n v="1.234"/>
    <n v="1"/>
    <n v="0.8"/>
    <n v="-1.9743999999999999"/>
    <n v="0.24679999999999991"/>
    <n v="1.234"/>
    <n v="-1.9743999999999999"/>
  </r>
  <r>
    <n v="3493"/>
    <s v="CA-2017-118521"/>
    <x v="365"/>
    <x v="918"/>
    <s v="Standard Class"/>
    <s v="LF-17185"/>
    <s v="Luke Foster"/>
    <x v="0"/>
    <s v="United States"/>
    <s v="New York City"/>
    <x v="4"/>
    <n v="10035"/>
    <x v="1"/>
    <s v="OFF-PA-10003465"/>
    <x v="0"/>
    <n v="2121"/>
    <n v="218"/>
    <s v="Paper"/>
    <s v="Xerox 1912"/>
    <n v="37.94"/>
    <n v="2"/>
    <n v="0"/>
    <n v="18.211200000000002"/>
    <n v="37.94"/>
    <n v="18.97"/>
    <n v="9.1056000000000008"/>
  </r>
  <r>
    <n v="3494"/>
    <s v="CA-2015-111703"/>
    <x v="547"/>
    <x v="110"/>
    <s v="Standard Class"/>
    <s v="KB-16315"/>
    <s v="Karl Braun"/>
    <x v="0"/>
    <s v="United States"/>
    <s v="Hollywood"/>
    <x v="5"/>
    <n v="33021"/>
    <x v="3"/>
    <s v="OFF-PA-10003349"/>
    <x v="0"/>
    <n v="2121"/>
    <n v="218"/>
    <s v="Paper"/>
    <s v="Xerox 1957"/>
    <n v="15.552"/>
    <n v="3"/>
    <n v="0.2"/>
    <n v="5.6375999999999999"/>
    <n v="12.441599999999999"/>
    <n v="5.1840000000000002"/>
    <n v="1.8792"/>
  </r>
  <r>
    <n v="3495"/>
    <s v="US-2017-169551"/>
    <x v="598"/>
    <x v="600"/>
    <s v="First Class"/>
    <s v="RL-19615"/>
    <s v="Rob Lucas"/>
    <x v="0"/>
    <s v="United States"/>
    <s v="Philadelphia"/>
    <x v="6"/>
    <n v="19120"/>
    <x v="1"/>
    <s v="TEC-PH-10001363"/>
    <x v="2"/>
    <n v="2121"/>
    <n v="218"/>
    <s v="Phones"/>
    <s v="Apple iPhone 5S"/>
    <n v="683.98800000000006"/>
    <n v="2"/>
    <n v="0.4"/>
    <n v="-113.998"/>
    <n v="410.39280000000002"/>
    <n v="341.99400000000003"/>
    <n v="-56.999000000000002"/>
  </r>
  <r>
    <n v="3496"/>
    <s v="CA-2014-145387"/>
    <x v="5"/>
    <x v="220"/>
    <s v="Second Class"/>
    <s v="AM-10705"/>
    <s v="Anne McFarland"/>
    <x v="0"/>
    <s v="United States"/>
    <s v="Cranston"/>
    <x v="11"/>
    <n v="2920"/>
    <x v="1"/>
    <s v="FUR-TA-10003238"/>
    <x v="1"/>
    <n v="2121"/>
    <n v="218"/>
    <s v="Tables"/>
    <s v="Chromcraft Bull-Nose Wood 48&quot; x 96&quot; Rectangular Conference Tables"/>
    <n v="385.68599999999998"/>
    <n v="1"/>
    <n v="0.3"/>
    <n v="-60.607799999999997"/>
    <n v="269.98019999999997"/>
    <n v="385.68599999999998"/>
    <n v="-60.607799999999997"/>
  </r>
  <r>
    <n v="3497"/>
    <s v="CA-2017-150469"/>
    <x v="1044"/>
    <x v="551"/>
    <s v="Standard Class"/>
    <s v="CJ-12010"/>
    <s v="Caroline Jumper"/>
    <x v="0"/>
    <s v="United States"/>
    <s v="San Francisco"/>
    <x v="2"/>
    <n v="94109"/>
    <x v="2"/>
    <s v="OFF-FA-10000611"/>
    <x v="0"/>
    <n v="2121"/>
    <n v="218"/>
    <s v="Fasteners"/>
    <s v="Binder Clips by OIC"/>
    <n v="11.84"/>
    <n v="8"/>
    <n v="0"/>
    <n v="5.6832000000000003"/>
    <n v="11.84"/>
    <n v="1.48"/>
    <n v="0.71040000000000003"/>
  </r>
  <r>
    <n v="3498"/>
    <s v="CA-2014-138450"/>
    <x v="828"/>
    <x v="51"/>
    <s v="Standard Class"/>
    <s v="EH-13765"/>
    <s v="Edward Hooks"/>
    <x v="1"/>
    <s v="United States"/>
    <s v="Philadelphia"/>
    <x v="6"/>
    <n v="19134"/>
    <x v="1"/>
    <s v="OFF-ST-10003479"/>
    <x v="0"/>
    <n v="2121"/>
    <n v="218"/>
    <s v="Storage"/>
    <s v="Eldon Base for stackable storage shelf, platinum"/>
    <n v="186.91200000000001"/>
    <n v="6"/>
    <n v="0.2"/>
    <n v="-35.045999999999999"/>
    <n v="149.52960000000002"/>
    <n v="31.152000000000001"/>
    <n v="-5.8410000000000002"/>
  </r>
  <r>
    <n v="3499"/>
    <s v="CA-2014-146990"/>
    <x v="318"/>
    <x v="115"/>
    <s v="First Class"/>
    <s v="BP-11095"/>
    <s v="Bart Pistole"/>
    <x v="1"/>
    <s v="United States"/>
    <s v="New York City"/>
    <x v="4"/>
    <n v="10024"/>
    <x v="1"/>
    <s v="OFF-PA-10000246"/>
    <x v="0"/>
    <n v="2121"/>
    <n v="218"/>
    <s v="Paper"/>
    <s v="Riverleaf Stik-Withit Designer Note Cubes"/>
    <n v="30.18"/>
    <n v="3"/>
    <n v="0"/>
    <n v="13.8828"/>
    <n v="30.18"/>
    <n v="10.06"/>
    <n v="4.6276000000000002"/>
  </r>
  <r>
    <n v="3500"/>
    <s v="US-2017-146878"/>
    <x v="1036"/>
    <x v="309"/>
    <s v="Standard Class"/>
    <s v="DL-12865"/>
    <s v="Dan Lawera"/>
    <x v="0"/>
    <s v="United States"/>
    <s v="Miami"/>
    <x v="5"/>
    <n v="33142"/>
    <x v="3"/>
    <s v="OFF-BI-10002794"/>
    <x v="0"/>
    <n v="2121"/>
    <n v="218"/>
    <s v="Binders"/>
    <s v="Avery Trapezoid Ring Binder, 3&quot; Capacity, Black, 1040 sheets"/>
    <n v="12.294"/>
    <n v="1"/>
    <n v="0.7"/>
    <n v="-8.6058000000000003"/>
    <n v="3.6882000000000001"/>
    <n v="12.294"/>
    <n v="-8.6058000000000003"/>
  </r>
  <r>
    <n v="3501"/>
    <s v="CA-2017-100160"/>
    <x v="446"/>
    <x v="97"/>
    <s v="Standard Class"/>
    <s v="CB-12025"/>
    <s v="Cassandra Brandow"/>
    <x v="0"/>
    <s v="United States"/>
    <s v="Philadelphia"/>
    <x v="6"/>
    <n v="19134"/>
    <x v="1"/>
    <s v="OFF-EN-10001509"/>
    <x v="0"/>
    <n v="2121"/>
    <n v="218"/>
    <s v="Envelopes"/>
    <s v="Poly String Tie Envelopes"/>
    <n v="4.8959999999999999"/>
    <n v="3"/>
    <n v="0.2"/>
    <n v="1.6524000000000001"/>
    <n v="3.9167999999999998"/>
    <n v="1.6319999999999999"/>
    <n v="0.55080000000000007"/>
  </r>
  <r>
    <n v="3502"/>
    <s v="CA-2014-125829"/>
    <x v="409"/>
    <x v="146"/>
    <s v="Standard Class"/>
    <s v="WB-21850"/>
    <s v="William Brown"/>
    <x v="0"/>
    <s v="United States"/>
    <s v="Los Angeles"/>
    <x v="2"/>
    <n v="90045"/>
    <x v="2"/>
    <s v="OFF-PA-10000223"/>
    <x v="0"/>
    <n v="2121"/>
    <n v="218"/>
    <s v="Paper"/>
    <s v="Xerox 2000"/>
    <n v="19.440000000000001"/>
    <n v="3"/>
    <n v="0"/>
    <n v="9.3312000000000008"/>
    <n v="19.440000000000001"/>
    <n v="6.48"/>
    <n v="3.1104000000000003"/>
  </r>
  <r>
    <n v="3503"/>
    <s v="CA-2015-143105"/>
    <x v="105"/>
    <x v="420"/>
    <s v="Same Day"/>
    <s v="MA-17560"/>
    <s v="Matt Abelman"/>
    <x v="2"/>
    <s v="United States"/>
    <s v="New York City"/>
    <x v="4"/>
    <n v="10024"/>
    <x v="1"/>
    <s v="OFF-PA-10002713"/>
    <x v="0"/>
    <n v="2121"/>
    <n v="218"/>
    <s v="Paper"/>
    <s v="Adams Phone Message Book, 200 Message Capacity, 8 1/16” x 11”"/>
    <n v="41.28"/>
    <n v="6"/>
    <n v="0"/>
    <n v="18.988800000000001"/>
    <n v="41.28"/>
    <n v="6.88"/>
    <n v="3.1648000000000001"/>
  </r>
  <r>
    <n v="3504"/>
    <s v="CA-2016-160136"/>
    <x v="108"/>
    <x v="114"/>
    <s v="Standard Class"/>
    <s v="PJ-18835"/>
    <s v="Patrick Jones"/>
    <x v="1"/>
    <s v="United States"/>
    <s v="Dallas"/>
    <x v="7"/>
    <n v="75217"/>
    <x v="0"/>
    <s v="OFF-PA-10002160"/>
    <x v="0"/>
    <n v="2121"/>
    <n v="218"/>
    <s v="Paper"/>
    <s v="Xerox 1978"/>
    <n v="9.2479999999999993"/>
    <n v="2"/>
    <n v="0.2"/>
    <n v="3.3523999999999998"/>
    <n v="7.3983999999999996"/>
    <n v="4.6239999999999997"/>
    <n v="1.6761999999999999"/>
  </r>
  <r>
    <n v="3505"/>
    <s v="CA-2015-101868"/>
    <x v="990"/>
    <x v="897"/>
    <s v="Standard Class"/>
    <s v="MJ-17740"/>
    <s v="Max Jones"/>
    <x v="0"/>
    <s v="United States"/>
    <s v="Miami"/>
    <x v="5"/>
    <n v="33178"/>
    <x v="3"/>
    <s v="OFF-BI-10002133"/>
    <x v="0"/>
    <n v="2121"/>
    <n v="218"/>
    <s v="Binders"/>
    <s v="Wilson Jones Elliptical Ring 3 1/2&quot; Capacity Binders, 800 sheets"/>
    <n v="38.520000000000003"/>
    <n v="3"/>
    <n v="0.7"/>
    <n v="-26.963999999999999"/>
    <n v="11.556000000000001"/>
    <n v="12.840000000000002"/>
    <n v="-8.9879999999999995"/>
  </r>
  <r>
    <n v="3506"/>
    <s v="CA-2016-150658"/>
    <x v="1046"/>
    <x v="249"/>
    <s v="Standard Class"/>
    <s v="MS-17365"/>
    <s v="Maribeth Schnelling"/>
    <x v="0"/>
    <s v="United States"/>
    <s v="Carlsbad"/>
    <x v="23"/>
    <n v="88220"/>
    <x v="2"/>
    <s v="OFF-BI-10004140"/>
    <x v="0"/>
    <n v="2121"/>
    <n v="218"/>
    <s v="Binders"/>
    <s v="Avery Non-Stick Binders"/>
    <n v="10.776"/>
    <n v="3"/>
    <n v="0.2"/>
    <n v="3.3675000000000002"/>
    <n v="8.6207999999999991"/>
    <n v="3.5920000000000001"/>
    <n v="1.1225000000000001"/>
  </r>
  <r>
    <n v="3507"/>
    <s v="CA-2017-147354"/>
    <x v="1047"/>
    <x v="180"/>
    <s v="Standard Class"/>
    <s v="KB-16315"/>
    <s v="Karl Braun"/>
    <x v="0"/>
    <s v="United States"/>
    <s v="Los Angeles"/>
    <x v="2"/>
    <n v="90008"/>
    <x v="2"/>
    <s v="TEC-CO-10000971"/>
    <x v="2"/>
    <n v="2121"/>
    <n v="218"/>
    <s v="Copiers"/>
    <s v="Hewlett Packard 310 Color Digital Copier"/>
    <n v="479.98399999999998"/>
    <n v="2"/>
    <n v="0.2"/>
    <n v="59.997999999999998"/>
    <n v="383.98719999999997"/>
    <n v="239.99199999999999"/>
    <n v="29.998999999999999"/>
  </r>
  <r>
    <n v="3508"/>
    <s v="CA-2016-136133"/>
    <x v="801"/>
    <x v="443"/>
    <s v="Second Class"/>
    <s v="HW-14935"/>
    <s v="Helen Wasserman"/>
    <x v="1"/>
    <s v="United States"/>
    <s v="New York City"/>
    <x v="4"/>
    <n v="10024"/>
    <x v="1"/>
    <s v="OFF-AP-10000576"/>
    <x v="0"/>
    <n v="2121"/>
    <n v="218"/>
    <s v="Appliances"/>
    <s v="Belkin 7 Outlet SurgeMaster II"/>
    <n v="355.32"/>
    <n v="9"/>
    <n v="0"/>
    <n v="99.489599999999996"/>
    <n v="355.32"/>
    <n v="39.479999999999997"/>
    <n v="11.054399999999999"/>
  </r>
  <r>
    <n v="3509"/>
    <s v="CA-2015-104038"/>
    <x v="711"/>
    <x v="1118"/>
    <s v="First Class"/>
    <s v="LO-17170"/>
    <s v="Lori Olson"/>
    <x v="1"/>
    <s v="United States"/>
    <s v="Suffolk"/>
    <x v="10"/>
    <n v="23434"/>
    <x v="3"/>
    <s v="OFF-PA-10002751"/>
    <x v="0"/>
    <n v="2121"/>
    <n v="218"/>
    <s v="Paper"/>
    <s v="Xerox 1920"/>
    <n v="29.9"/>
    <n v="5"/>
    <n v="0"/>
    <n v="13.455"/>
    <n v="29.9"/>
    <n v="5.9799999999999995"/>
    <n v="2.6909999999999998"/>
  </r>
  <r>
    <n v="3510"/>
    <s v="CA-2015-134117"/>
    <x v="443"/>
    <x v="292"/>
    <s v="Second Class"/>
    <s v="PG-18895"/>
    <s v="Paul Gonzalez"/>
    <x v="0"/>
    <s v="United States"/>
    <s v="Los Angeles"/>
    <x v="2"/>
    <n v="90008"/>
    <x v="2"/>
    <s v="TEC-PH-10004908"/>
    <x v="2"/>
    <n v="2121"/>
    <n v="218"/>
    <s v="Phones"/>
    <s v="Panasonic KX TS3282W Corded phone"/>
    <n v="135.98400000000001"/>
    <n v="2"/>
    <n v="0.2"/>
    <n v="16.998000000000001"/>
    <n v="108.78720000000001"/>
    <n v="67.992000000000004"/>
    <n v="8.4990000000000006"/>
  </r>
  <r>
    <n v="3511"/>
    <s v="CA-2015-136805"/>
    <x v="581"/>
    <x v="298"/>
    <s v="Second Class"/>
    <s v="NM-18445"/>
    <s v="Nathan Mautz"/>
    <x v="2"/>
    <s v="United States"/>
    <s v="Detroit"/>
    <x v="0"/>
    <n v="48234"/>
    <x v="0"/>
    <s v="OFF-AP-10001394"/>
    <x v="0"/>
    <n v="2121"/>
    <n v="218"/>
    <s v="Appliances"/>
    <s v="Harmony Air Purifier"/>
    <n v="850.5"/>
    <n v="5"/>
    <n v="0.1"/>
    <n v="245.7"/>
    <n v="765.45"/>
    <n v="170.1"/>
    <n v="49.14"/>
  </r>
  <r>
    <n v="3512"/>
    <s v="US-2017-111423"/>
    <x v="900"/>
    <x v="320"/>
    <s v="First Class"/>
    <s v="EH-13765"/>
    <s v="Edward Hooks"/>
    <x v="1"/>
    <s v="United States"/>
    <s v="Watertown"/>
    <x v="4"/>
    <n v="13601"/>
    <x v="1"/>
    <s v="OFF-BI-10003091"/>
    <x v="0"/>
    <n v="2121"/>
    <n v="218"/>
    <s v="Binders"/>
    <s v="GBC DocuBind TL200 Manual Binding Machine"/>
    <n v="895.92"/>
    <n v="5"/>
    <n v="0.2"/>
    <n v="302.37299999999999"/>
    <n v="716.73599999999999"/>
    <n v="179.184"/>
    <n v="60.474599999999995"/>
  </r>
  <r>
    <n v="3513"/>
    <s v="CA-2014-110786"/>
    <x v="391"/>
    <x v="393"/>
    <s v="Standard Class"/>
    <s v="AJ-10795"/>
    <s v="Anthony Johnson"/>
    <x v="1"/>
    <s v="United States"/>
    <s v="San Francisco"/>
    <x v="2"/>
    <n v="94110"/>
    <x v="2"/>
    <s v="TEC-MA-10003183"/>
    <x v="2"/>
    <n v="2121"/>
    <n v="218"/>
    <s v="Machines"/>
    <s v="DYMO CardScan Personal V9 Business Card Scanner"/>
    <n v="767.952"/>
    <n v="6"/>
    <n v="0.2"/>
    <n v="287.98200000000003"/>
    <n v="614.36159999999995"/>
    <n v="127.992"/>
    <n v="47.997000000000007"/>
  </r>
  <r>
    <n v="3514"/>
    <s v="CA-2016-116736"/>
    <x v="1048"/>
    <x v="1119"/>
    <s v="Standard Class"/>
    <s v="CC-12430"/>
    <s v="Chuck Clark"/>
    <x v="2"/>
    <s v="United States"/>
    <s v="Concord"/>
    <x v="40"/>
    <n v="3301"/>
    <x v="1"/>
    <s v="TEC-AC-10003628"/>
    <x v="2"/>
    <n v="2121"/>
    <n v="218"/>
    <s v="Accessories"/>
    <s v="Logitech 910-002974 M325 Wireless Mouse for Web Scrolling"/>
    <n v="29.99"/>
    <n v="1"/>
    <n v="0"/>
    <n v="13.195600000000001"/>
    <n v="29.99"/>
    <n v="29.99"/>
    <n v="13.195600000000001"/>
  </r>
  <r>
    <n v="3515"/>
    <s v="CA-2017-135419"/>
    <x v="67"/>
    <x v="916"/>
    <s v="Standard Class"/>
    <s v="BG-11740"/>
    <s v="Bruce Geld"/>
    <x v="0"/>
    <s v="United States"/>
    <s v="Bakersfield"/>
    <x v="2"/>
    <n v="93309"/>
    <x v="2"/>
    <s v="FUR-TA-10001086"/>
    <x v="1"/>
    <n v="2121"/>
    <n v="218"/>
    <s v="Tables"/>
    <s v="SAFCO PlanMaster Boards, 60w x 37-1/2d, White Melamine"/>
    <n v="486.36799999999999"/>
    <n v="4"/>
    <n v="0.2"/>
    <n v="36.477600000000002"/>
    <n v="389.09440000000001"/>
    <n v="121.592"/>
    <n v="9.1194000000000006"/>
  </r>
  <r>
    <n v="3516"/>
    <s v="CA-2017-137463"/>
    <x v="252"/>
    <x v="439"/>
    <s v="Second Class"/>
    <s v="KM-16225"/>
    <s v="Kalyca Meade"/>
    <x v="1"/>
    <s v="United States"/>
    <s v="Sunnyvale"/>
    <x v="2"/>
    <n v="94086"/>
    <x v="2"/>
    <s v="OFF-AR-10001988"/>
    <x v="0"/>
    <n v="2121"/>
    <n v="218"/>
    <s v="Art"/>
    <s v="Bulldog Table or Wall-Mount Pencil Sharpener"/>
    <n v="29.95"/>
    <n v="5"/>
    <n v="0"/>
    <n v="8.6854999999999993"/>
    <n v="29.95"/>
    <n v="5.99"/>
    <n v="1.7370999999999999"/>
  </r>
  <r>
    <n v="3517"/>
    <s v="CA-2015-162761"/>
    <x v="479"/>
    <x v="477"/>
    <s v="Standard Class"/>
    <s v="SC-20575"/>
    <s v="Sonia Cooley"/>
    <x v="0"/>
    <s v="United States"/>
    <s v="Miami"/>
    <x v="5"/>
    <n v="33178"/>
    <x v="3"/>
    <s v="OFF-AR-10001761"/>
    <x v="0"/>
    <n v="2121"/>
    <n v="218"/>
    <s v="Art"/>
    <s v="Avery Hi-Liter Smear-Safe Highlighters"/>
    <n v="37.375999999999998"/>
    <n v="8"/>
    <n v="0.2"/>
    <n v="7.4752000000000001"/>
    <n v="29.900799999999997"/>
    <n v="4.6719999999999997"/>
    <n v="0.93440000000000001"/>
  </r>
  <r>
    <n v="3518"/>
    <s v="US-2016-128678"/>
    <x v="840"/>
    <x v="442"/>
    <s v="Standard Class"/>
    <s v="RB-19570"/>
    <s v="Rob Beeghly"/>
    <x v="0"/>
    <s v="United States"/>
    <s v="Seattle"/>
    <x v="12"/>
    <n v="98105"/>
    <x v="2"/>
    <s v="OFF-BI-10002103"/>
    <x v="0"/>
    <n v="2121"/>
    <n v="218"/>
    <s v="Binders"/>
    <s v="Cardinal Slant-D Ring Binder, Heavy Gauge Vinyl"/>
    <n v="48.664000000000001"/>
    <n v="7"/>
    <n v="0.2"/>
    <n v="15.815799999999999"/>
    <n v="38.931200000000004"/>
    <n v="6.952"/>
    <n v="2.2593999999999999"/>
  </r>
  <r>
    <n v="3519"/>
    <s v="CA-2017-121160"/>
    <x v="274"/>
    <x v="270"/>
    <s v="Same Day"/>
    <s v="FM-14290"/>
    <s v="Frank Merwin"/>
    <x v="2"/>
    <s v="United States"/>
    <s v="Bryan"/>
    <x v="7"/>
    <n v="77803"/>
    <x v="0"/>
    <s v="OFF-BI-10004040"/>
    <x v="0"/>
    <n v="2121"/>
    <n v="218"/>
    <s v="Binders"/>
    <s v="Wilson Jones Impact Binders"/>
    <n v="4.1440000000000001"/>
    <n v="4"/>
    <n v="0.8"/>
    <n v="-6.4231999999999996"/>
    <n v="0.82879999999999976"/>
    <n v="1.036"/>
    <n v="-1.6057999999999999"/>
  </r>
  <r>
    <n v="3520"/>
    <s v="US-2017-163300"/>
    <x v="85"/>
    <x v="57"/>
    <s v="Standard Class"/>
    <s v="ES-14020"/>
    <s v="Erica Smith"/>
    <x v="0"/>
    <s v="United States"/>
    <s v="Los Angeles"/>
    <x v="2"/>
    <n v="90049"/>
    <x v="2"/>
    <s v="OFF-BI-10004390"/>
    <x v="0"/>
    <n v="2121"/>
    <n v="218"/>
    <s v="Binders"/>
    <s v="GBC DocuBind 200 Manual Binding Machine"/>
    <n v="2357.4879999999998"/>
    <n v="7"/>
    <n v="0.2"/>
    <n v="884.05799999999999"/>
    <n v="1885.9903999999999"/>
    <n v="336.78399999999999"/>
    <n v="126.294"/>
  </r>
  <r>
    <n v="3521"/>
    <s v="CA-2015-127173"/>
    <x v="256"/>
    <x v="853"/>
    <s v="Standard Class"/>
    <s v="GM-14500"/>
    <s v="Gene McClure"/>
    <x v="0"/>
    <s v="United States"/>
    <s v="Oceanside"/>
    <x v="4"/>
    <n v="11572"/>
    <x v="1"/>
    <s v="OFF-FA-10004854"/>
    <x v="0"/>
    <n v="2121"/>
    <n v="218"/>
    <s v="Fasteners"/>
    <s v="Vinyl Coated Wire Paper Clips in Organizer Box, 800/Box"/>
    <n v="34.44"/>
    <n v="3"/>
    <n v="0"/>
    <n v="16.186800000000002"/>
    <n v="34.44"/>
    <n v="11.479999999999999"/>
    <n v="5.3956000000000008"/>
  </r>
  <r>
    <n v="3522"/>
    <s v="CA-2016-165918"/>
    <x v="316"/>
    <x v="1010"/>
    <s v="Standard Class"/>
    <s v="BD-11770"/>
    <s v="Bryan Davis"/>
    <x v="0"/>
    <s v="United States"/>
    <s v="Edmonds"/>
    <x v="12"/>
    <n v="98026"/>
    <x v="2"/>
    <s v="OFF-LA-10003720"/>
    <x v="0"/>
    <n v="2121"/>
    <n v="218"/>
    <s v="Labels"/>
    <s v="Avery 487"/>
    <n v="7.38"/>
    <n v="2"/>
    <n v="0"/>
    <n v="3.4685999999999999"/>
    <n v="7.38"/>
    <n v="3.69"/>
    <n v="1.7343"/>
  </r>
  <r>
    <n v="3523"/>
    <s v="CA-2016-109827"/>
    <x v="457"/>
    <x v="628"/>
    <s v="Standard Class"/>
    <s v="LW-16825"/>
    <s v="Laurel Workman"/>
    <x v="1"/>
    <s v="United States"/>
    <s v="Phoenix"/>
    <x v="31"/>
    <n v="85023"/>
    <x v="2"/>
    <s v="FUR-TA-10002607"/>
    <x v="1"/>
    <n v="2121"/>
    <n v="218"/>
    <s v="Tables"/>
    <s v="KI Conference Tables"/>
    <n v="35.445"/>
    <n v="1"/>
    <n v="0.5"/>
    <n v="-24.102599999999999"/>
    <n v="17.7225"/>
    <n v="35.445"/>
    <n v="-24.102599999999999"/>
  </r>
  <r>
    <n v="3524"/>
    <s v="CA-2014-136280"/>
    <x v="78"/>
    <x v="77"/>
    <s v="Standard Class"/>
    <s v="Co-12640"/>
    <s v="Corey-Lock"/>
    <x v="0"/>
    <s v="United States"/>
    <s v="Philadelphia"/>
    <x v="6"/>
    <n v="19143"/>
    <x v="1"/>
    <s v="OFF-LA-10000452"/>
    <x v="0"/>
    <n v="2121"/>
    <n v="218"/>
    <s v="Labels"/>
    <s v="Avery 488"/>
    <n v="5.04"/>
    <n v="2"/>
    <n v="0.2"/>
    <n v="1.764"/>
    <n v="4.032"/>
    <n v="2.52"/>
    <n v="0.88200000000000001"/>
  </r>
  <r>
    <n v="3525"/>
    <s v="US-2016-110156"/>
    <x v="399"/>
    <x v="287"/>
    <s v="Standard Class"/>
    <s v="EH-13945"/>
    <s v="Eric Hoffmann"/>
    <x v="0"/>
    <s v="United States"/>
    <s v="Houston"/>
    <x v="7"/>
    <n v="77041"/>
    <x v="0"/>
    <s v="OFF-BI-10002609"/>
    <x v="0"/>
    <n v="2121"/>
    <n v="218"/>
    <s v="Binders"/>
    <s v="Avery Hidden Tab Dividers for Binding Systems"/>
    <n v="1.1919999999999999"/>
    <n v="2"/>
    <n v="0.8"/>
    <n v="-2.0264000000000002"/>
    <n v="0.23839999999999995"/>
    <n v="0.59599999999999997"/>
    <n v="-1.0132000000000001"/>
  </r>
  <r>
    <n v="3526"/>
    <s v="US-2017-111024"/>
    <x v="682"/>
    <x v="486"/>
    <s v="Second Class"/>
    <s v="SZ-20035"/>
    <s v="Sam Zeldin"/>
    <x v="2"/>
    <s v="United States"/>
    <s v="Lancaster"/>
    <x v="1"/>
    <n v="43130"/>
    <x v="1"/>
    <s v="FUR-TA-10002041"/>
    <x v="1"/>
    <n v="2121"/>
    <n v="218"/>
    <s v="Tables"/>
    <s v="Bevis Round Conference Table Top, X-Base"/>
    <n v="215.148"/>
    <n v="2"/>
    <n v="0.4"/>
    <n v="-103.98820000000001"/>
    <n v="129.08879999999999"/>
    <n v="107.574"/>
    <n v="-51.994100000000003"/>
  </r>
  <r>
    <n v="3527"/>
    <s v="US-2017-127292"/>
    <x v="147"/>
    <x v="950"/>
    <s v="Standard Class"/>
    <s v="RM-19375"/>
    <s v="Raymond Messe"/>
    <x v="0"/>
    <s v="United States"/>
    <s v="Burlington"/>
    <x v="43"/>
    <n v="5408"/>
    <x v="1"/>
    <s v="OFF-PA-10000157"/>
    <x v="0"/>
    <n v="2121"/>
    <n v="218"/>
    <s v="Paper"/>
    <s v="Xerox 191"/>
    <n v="79.92"/>
    <n v="4"/>
    <n v="0"/>
    <n v="37.562399999999997"/>
    <n v="79.92"/>
    <n v="19.98"/>
    <n v="9.3905999999999992"/>
  </r>
  <r>
    <n v="3528"/>
    <s v="CA-2016-154018"/>
    <x v="189"/>
    <x v="183"/>
    <s v="Standard Class"/>
    <s v="HA-14920"/>
    <s v="Helen Andreada"/>
    <x v="0"/>
    <s v="United States"/>
    <s v="Laredo"/>
    <x v="7"/>
    <n v="78041"/>
    <x v="0"/>
    <s v="OFF-PA-10000551"/>
    <x v="0"/>
    <n v="2121"/>
    <n v="218"/>
    <s v="Paper"/>
    <s v="Array Memo Cubes"/>
    <n v="8.2880000000000003"/>
    <n v="2"/>
    <n v="0.2"/>
    <n v="3.0044"/>
    <n v="6.6303999999999998"/>
    <n v="4.1440000000000001"/>
    <n v="1.5022"/>
  </r>
  <r>
    <n v="3529"/>
    <s v="CA-2015-152611"/>
    <x v="1049"/>
    <x v="73"/>
    <s v="Second Class"/>
    <s v="KA-16525"/>
    <s v="Kelly Andreada"/>
    <x v="0"/>
    <s v="United States"/>
    <s v="Perth Amboy"/>
    <x v="13"/>
    <n v="8861"/>
    <x v="1"/>
    <s v="OFF-AR-10003903"/>
    <x v="0"/>
    <n v="2121"/>
    <n v="218"/>
    <s v="Art"/>
    <s v="Sanford 52201 APSCO Electric Pencil Sharpener"/>
    <n v="286.79000000000002"/>
    <n v="7"/>
    <n v="0"/>
    <n v="74.565399999999997"/>
    <n v="286.79000000000002"/>
    <n v="40.970000000000006"/>
    <n v="10.652199999999999"/>
  </r>
  <r>
    <n v="3530"/>
    <s v="CA-2014-157147"/>
    <x v="192"/>
    <x v="349"/>
    <s v="Standard Class"/>
    <s v="BD-11605"/>
    <s v="Brian Dahlen"/>
    <x v="0"/>
    <s v="United States"/>
    <s v="San Francisco"/>
    <x v="2"/>
    <n v="94109"/>
    <x v="2"/>
    <s v="OFF-AR-10003514"/>
    <x v="0"/>
    <n v="2121"/>
    <n v="218"/>
    <s v="Art"/>
    <s v="4009 Highlighters by Sanford"/>
    <n v="19.899999999999999"/>
    <n v="5"/>
    <n v="0"/>
    <n v="6.5670000000000002"/>
    <n v="19.899999999999999"/>
    <n v="3.9799999999999995"/>
    <n v="1.3134000000000001"/>
  </r>
  <r>
    <n v="3531"/>
    <s v="CA-2016-121755"/>
    <x v="922"/>
    <x v="983"/>
    <s v="Second Class"/>
    <s v="EH-13945"/>
    <s v="Eric Hoffmann"/>
    <x v="0"/>
    <s v="United States"/>
    <s v="Los Angeles"/>
    <x v="2"/>
    <n v="90049"/>
    <x v="2"/>
    <s v="TEC-AC-10003027"/>
    <x v="2"/>
    <n v="2121"/>
    <n v="218"/>
    <s v="Accessories"/>
    <s v="Imation 8GB Mini TravelDrive USB 2.0 Flash Drive"/>
    <n v="90.57"/>
    <n v="3"/>
    <n v="0"/>
    <n v="11.774100000000001"/>
    <n v="90.57"/>
    <n v="30.189999999999998"/>
    <n v="3.9247000000000001"/>
  </r>
  <r>
    <n v="3532"/>
    <s v="CA-2015-109113"/>
    <x v="244"/>
    <x v="956"/>
    <s v="Standard Class"/>
    <s v="EK-13795"/>
    <s v="Eileen Kiefer"/>
    <x v="2"/>
    <s v="United States"/>
    <s v="Chicago"/>
    <x v="8"/>
    <n v="60610"/>
    <x v="0"/>
    <s v="TEC-AC-10004761"/>
    <x v="2"/>
    <n v="2121"/>
    <n v="218"/>
    <s v="Accessories"/>
    <s v="Maxell 4.7GB DVD+RW 3/Pack"/>
    <n v="25.488"/>
    <n v="2"/>
    <n v="0.2"/>
    <n v="4.7789999999999999"/>
    <n v="20.3904"/>
    <n v="12.744"/>
    <n v="2.3895"/>
  </r>
  <r>
    <n v="3533"/>
    <s v="US-2017-106579"/>
    <x v="470"/>
    <x v="450"/>
    <s v="Standard Class"/>
    <s v="BW-11200"/>
    <s v="Ben Wallace"/>
    <x v="0"/>
    <s v="United States"/>
    <s v="Skokie"/>
    <x v="8"/>
    <n v="60076"/>
    <x v="0"/>
    <s v="OFF-BI-10000309"/>
    <x v="0"/>
    <n v="2121"/>
    <n v="218"/>
    <s v="Binders"/>
    <s v="GBC Twin Loop Wire Binding Elements, 9/16&quot; Spine, Black"/>
    <n v="12.176"/>
    <n v="4"/>
    <n v="0.8"/>
    <n v="-18.872800000000002"/>
    <n v="2.4352"/>
    <n v="3.044"/>
    <n v="-4.7182000000000004"/>
  </r>
  <r>
    <n v="3534"/>
    <s v="CA-2017-153871"/>
    <x v="7"/>
    <x v="7"/>
    <s v="Standard Class"/>
    <s v="RB-19435"/>
    <s v="Richard Bierner"/>
    <x v="0"/>
    <s v="United States"/>
    <s v="Plainfield"/>
    <x v="13"/>
    <n v="7060"/>
    <x v="1"/>
    <s v="OFF-BI-10004209"/>
    <x v="0"/>
    <n v="2121"/>
    <n v="218"/>
    <s v="Binders"/>
    <s v="Fellowes Twister Kit, Gray/Clear, 3/pkg"/>
    <n v="40.200000000000003"/>
    <n v="5"/>
    <n v="0"/>
    <n v="18.09"/>
    <n v="40.200000000000003"/>
    <n v="8.0400000000000009"/>
    <n v="3.6179999999999999"/>
  </r>
  <r>
    <n v="3535"/>
    <s v="CA-2017-132178"/>
    <x v="553"/>
    <x v="819"/>
    <s v="Second Class"/>
    <s v="DB-12970"/>
    <s v="Darren Budd"/>
    <x v="1"/>
    <s v="United States"/>
    <s v="Los Angeles"/>
    <x v="2"/>
    <n v="90004"/>
    <x v="2"/>
    <s v="OFF-ST-10000464"/>
    <x v="0"/>
    <n v="2121"/>
    <n v="218"/>
    <s v="Storage"/>
    <s v="Multi-Use Personal File Cart and Caster Set, Three Stacking Bins"/>
    <n v="69.52"/>
    <n v="2"/>
    <n v="0"/>
    <n v="19.465599999999998"/>
    <n v="69.52"/>
    <n v="34.76"/>
    <n v="9.7327999999999992"/>
  </r>
  <r>
    <n v="3536"/>
    <s v="CA-2017-143378"/>
    <x v="265"/>
    <x v="260"/>
    <s v="Standard Class"/>
    <s v="JR-16210"/>
    <s v="Justin Ritter"/>
    <x v="1"/>
    <s v="United States"/>
    <s v="Springfield"/>
    <x v="14"/>
    <n v="97477"/>
    <x v="2"/>
    <s v="TEC-PH-10001425"/>
    <x v="2"/>
    <n v="2121"/>
    <n v="218"/>
    <s v="Phones"/>
    <s v="Mophie Juice Pack Helium for iPhone"/>
    <n v="191.976"/>
    <n v="3"/>
    <n v="0.2"/>
    <n v="19.197600000000001"/>
    <n v="153.58080000000001"/>
    <n v="63.991999999999997"/>
    <n v="6.3992000000000004"/>
  </r>
  <r>
    <n v="3537"/>
    <s v="CA-2016-166772"/>
    <x v="38"/>
    <x v="36"/>
    <s v="Standard Class"/>
    <s v="HJ-14875"/>
    <s v="Heather Jas"/>
    <x v="2"/>
    <s v="United States"/>
    <s v="Seattle"/>
    <x v="12"/>
    <n v="98105"/>
    <x v="2"/>
    <s v="FUR-BO-10002853"/>
    <x v="1"/>
    <n v="2121"/>
    <n v="218"/>
    <s v="Bookcases"/>
    <s v="O'Sullivan 5-Shelf Heavy-Duty Bookcases"/>
    <n v="163.88"/>
    <n v="2"/>
    <n v="0"/>
    <n v="40.97"/>
    <n v="163.88"/>
    <n v="81.94"/>
    <n v="20.484999999999999"/>
  </r>
  <r>
    <n v="3538"/>
    <s v="CA-2015-162607"/>
    <x v="719"/>
    <x v="948"/>
    <s v="Standard Class"/>
    <s v="RO-19780"/>
    <s v="Rose O'Brian"/>
    <x v="0"/>
    <s v="United States"/>
    <s v="Seattle"/>
    <x v="12"/>
    <n v="98115"/>
    <x v="2"/>
    <s v="OFF-BI-10002949"/>
    <x v="0"/>
    <n v="2121"/>
    <n v="218"/>
    <s v="Binders"/>
    <s v="Prestige Round Ring Binders"/>
    <n v="14.592000000000001"/>
    <n v="3"/>
    <n v="0.2"/>
    <n v="4.9248000000000003"/>
    <n v="11.6736"/>
    <n v="4.8639999999999999"/>
    <n v="1.6416000000000002"/>
  </r>
  <r>
    <n v="3539"/>
    <s v="CA-2016-123358"/>
    <x v="260"/>
    <x v="615"/>
    <s v="Standard Class"/>
    <s v="BT-11680"/>
    <s v="Brian Thompson"/>
    <x v="0"/>
    <s v="United States"/>
    <s v="San Francisco"/>
    <x v="2"/>
    <n v="94122"/>
    <x v="2"/>
    <s v="OFF-BI-10000069"/>
    <x v="0"/>
    <n v="2121"/>
    <n v="218"/>
    <s v="Binders"/>
    <s v="GBC Prepunched Paper, 19-Hole, for Binding Systems, 24-lb"/>
    <n v="48.031999999999996"/>
    <n v="4"/>
    <n v="0.2"/>
    <n v="15.6104"/>
    <n v="38.425599999999996"/>
    <n v="12.007999999999999"/>
    <n v="3.9026000000000001"/>
  </r>
  <r>
    <n v="3540"/>
    <s v="CA-2016-120005"/>
    <x v="700"/>
    <x v="1085"/>
    <s v="Same Day"/>
    <s v="TS-21160"/>
    <s v="Theresa Swint"/>
    <x v="1"/>
    <s v="United States"/>
    <s v="San Francisco"/>
    <x v="2"/>
    <n v="94110"/>
    <x v="2"/>
    <s v="OFF-SU-10004782"/>
    <x v="0"/>
    <n v="2121"/>
    <n v="218"/>
    <s v="Supplies"/>
    <s v="Elite 5&quot; Scissors"/>
    <n v="25.35"/>
    <n v="3"/>
    <n v="0"/>
    <n v="7.6050000000000004"/>
    <n v="25.35"/>
    <n v="8.4500000000000011"/>
    <n v="2.5350000000000001"/>
  </r>
  <r>
    <n v="3541"/>
    <s v="CA-2015-102015"/>
    <x v="571"/>
    <x v="530"/>
    <s v="Standard Class"/>
    <s v="TM-21010"/>
    <s v="Tamara Manning"/>
    <x v="0"/>
    <s v="United States"/>
    <s v="Auburn"/>
    <x v="4"/>
    <n v="13021"/>
    <x v="1"/>
    <s v="OFF-AR-10004685"/>
    <x v="0"/>
    <n v="2121"/>
    <n v="218"/>
    <s v="Art"/>
    <s v="Binney &amp; Smith Crayola Metallic Colored Pencils, 8-Color Set"/>
    <n v="9.26"/>
    <n v="2"/>
    <n v="0"/>
    <n v="3.0558000000000001"/>
    <n v="9.26"/>
    <n v="4.63"/>
    <n v="1.5279"/>
  </r>
  <r>
    <n v="3542"/>
    <s v="CA-2017-145233"/>
    <x v="386"/>
    <x v="387"/>
    <s v="Standard Class"/>
    <s v="DV-13465"/>
    <s v="Dianna Vittorini"/>
    <x v="0"/>
    <s v="United States"/>
    <s v="Denver"/>
    <x v="9"/>
    <n v="80219"/>
    <x v="2"/>
    <s v="TEC-PH-10001254"/>
    <x v="2"/>
    <n v="2121"/>
    <n v="218"/>
    <s v="Phones"/>
    <s v="Jabra BIZ 2300 Duo QD Duo Corded Headset"/>
    <n v="406.36799999999999"/>
    <n v="4"/>
    <n v="0.2"/>
    <n v="30.477599999999999"/>
    <n v="325.09440000000001"/>
    <n v="101.592"/>
    <n v="7.6193999999999997"/>
  </r>
  <r>
    <n v="3543"/>
    <s v="CA-2016-142524"/>
    <x v="230"/>
    <x v="186"/>
    <s v="Standard Class"/>
    <s v="MB-18085"/>
    <s v="Mick Brown"/>
    <x v="0"/>
    <s v="United States"/>
    <s v="Springfield"/>
    <x v="32"/>
    <n v="65807"/>
    <x v="0"/>
    <s v="TEC-AC-10000109"/>
    <x v="2"/>
    <n v="2121"/>
    <n v="218"/>
    <s v="Accessories"/>
    <s v="Sony Micro Vault Click 16 GB USB 2.0 Flash Drive"/>
    <n v="279.95"/>
    <n v="5"/>
    <n v="0"/>
    <n v="67.188000000000002"/>
    <n v="279.95"/>
    <n v="55.989999999999995"/>
    <n v="13.4376"/>
  </r>
  <r>
    <n v="3544"/>
    <s v="CA-2014-127859"/>
    <x v="224"/>
    <x v="1120"/>
    <s v="Second Class"/>
    <s v="QJ-19255"/>
    <s v="Quincy Jones"/>
    <x v="1"/>
    <s v="United States"/>
    <s v="Philadelphia"/>
    <x v="6"/>
    <n v="19134"/>
    <x v="1"/>
    <s v="OFF-PA-10003641"/>
    <x v="0"/>
    <n v="2121"/>
    <n v="218"/>
    <s v="Paper"/>
    <s v="Xerox 1909"/>
    <n v="126.624"/>
    <n v="6"/>
    <n v="0.2"/>
    <n v="41.152799999999999"/>
    <n v="101.2992"/>
    <n v="21.103999999999999"/>
    <n v="6.8587999999999996"/>
  </r>
  <r>
    <n v="3545"/>
    <s v="CA-2017-139080"/>
    <x v="374"/>
    <x v="381"/>
    <s v="Standard Class"/>
    <s v="CS-12250"/>
    <s v="Chris Selesnick"/>
    <x v="1"/>
    <s v="United States"/>
    <s v="Seattle"/>
    <x v="12"/>
    <n v="98103"/>
    <x v="2"/>
    <s v="OFF-BI-10001757"/>
    <x v="0"/>
    <n v="2121"/>
    <n v="218"/>
    <s v="Binders"/>
    <s v="Pressboard Hanging Data Binders for Unburst Sheets"/>
    <n v="19.68"/>
    <n v="5"/>
    <n v="0.2"/>
    <n v="6.8879999999999999"/>
    <n v="15.744"/>
    <n v="3.9359999999999999"/>
    <n v="1.3775999999999999"/>
  </r>
  <r>
    <n v="3546"/>
    <s v="CA-2017-142342"/>
    <x v="856"/>
    <x v="1121"/>
    <s v="Second Class"/>
    <s v="AJ-10795"/>
    <s v="Anthony Johnson"/>
    <x v="1"/>
    <s v="United States"/>
    <s v="Apple Valley"/>
    <x v="2"/>
    <n v="92307"/>
    <x v="2"/>
    <s v="FUR-BO-10002613"/>
    <x v="1"/>
    <n v="2121"/>
    <n v="218"/>
    <s v="Bookcases"/>
    <s v="Atlantic Metals Mobile 4-Shelf Bookcases, Custom Colors"/>
    <n v="1194.165"/>
    <n v="5"/>
    <n v="0.15"/>
    <n v="210.73500000000001"/>
    <n v="1015.04025"/>
    <n v="238.833"/>
    <n v="42.147000000000006"/>
  </r>
  <r>
    <n v="3547"/>
    <s v="CA-2015-151470"/>
    <x v="346"/>
    <x v="585"/>
    <s v="Standard Class"/>
    <s v="AM-10705"/>
    <s v="Anne McFarland"/>
    <x v="0"/>
    <s v="United States"/>
    <s v="Las Vegas"/>
    <x v="28"/>
    <n v="89115"/>
    <x v="2"/>
    <s v="OFF-BI-10004040"/>
    <x v="0"/>
    <n v="2121"/>
    <n v="218"/>
    <s v="Binders"/>
    <s v="Wilson Jones Impact Binders"/>
    <n v="45.584000000000003"/>
    <n v="11"/>
    <n v="0.2"/>
    <n v="16.5242"/>
    <n v="36.467200000000005"/>
    <n v="4.1440000000000001"/>
    <n v="1.5022"/>
  </r>
  <r>
    <n v="3548"/>
    <s v="CA-2017-105074"/>
    <x v="139"/>
    <x v="1122"/>
    <s v="Standard Class"/>
    <s v="MB-17305"/>
    <s v="Maria Bertelson"/>
    <x v="0"/>
    <s v="United States"/>
    <s v="Akron"/>
    <x v="1"/>
    <n v="44312"/>
    <x v="1"/>
    <s v="OFF-PA-10002666"/>
    <x v="0"/>
    <n v="2121"/>
    <n v="218"/>
    <s v="Paper"/>
    <s v="Southworth 25% Cotton Linen-Finish Paper &amp; Envelopes"/>
    <n v="21.744"/>
    <n v="3"/>
    <n v="0.2"/>
    <n v="6.7949999999999999"/>
    <n v="17.395199999999999"/>
    <n v="7.2480000000000002"/>
    <n v="2.2650000000000001"/>
  </r>
  <r>
    <n v="3549"/>
    <s v="CA-2016-123050"/>
    <x v="771"/>
    <x v="1123"/>
    <s v="Second Class"/>
    <s v="BC-11125"/>
    <s v="Becky Castell"/>
    <x v="2"/>
    <s v="United States"/>
    <s v="Troy"/>
    <x v="4"/>
    <n v="12180"/>
    <x v="1"/>
    <s v="OFF-ST-10003455"/>
    <x v="0"/>
    <n v="2121"/>
    <n v="218"/>
    <s v="Storage"/>
    <s v="Tenex File Box, Personal Filing Tote with Lid, Black"/>
    <n v="31.02"/>
    <n v="2"/>
    <n v="0"/>
    <n v="8.0652000000000008"/>
    <n v="31.02"/>
    <n v="15.51"/>
    <n v="4.0326000000000004"/>
  </r>
  <r>
    <n v="3550"/>
    <s v="CA-2017-119011"/>
    <x v="382"/>
    <x v="411"/>
    <s v="Standard Class"/>
    <s v="LR-17035"/>
    <s v="Lisa Ryan"/>
    <x v="1"/>
    <s v="United States"/>
    <s v="San Francisco"/>
    <x v="2"/>
    <n v="94109"/>
    <x v="2"/>
    <s v="OFF-SU-10004768"/>
    <x v="0"/>
    <n v="2121"/>
    <n v="218"/>
    <s v="Supplies"/>
    <s v="Acme Kleencut Forged Steel Scissors"/>
    <n v="17.22"/>
    <n v="3"/>
    <n v="0"/>
    <n v="5.1660000000000004"/>
    <n v="17.22"/>
    <n v="5.7399999999999993"/>
    <n v="1.7220000000000002"/>
  </r>
  <r>
    <n v="3551"/>
    <s v="CA-2014-113320"/>
    <x v="1022"/>
    <x v="496"/>
    <s v="Second Class"/>
    <s v="LH-17155"/>
    <s v="Logan Haushalter"/>
    <x v="0"/>
    <s v="United States"/>
    <s v="Oakland"/>
    <x v="2"/>
    <n v="94601"/>
    <x v="2"/>
    <s v="FUR-FU-10001706"/>
    <x v="1"/>
    <n v="2121"/>
    <n v="218"/>
    <s v="Furnishings"/>
    <s v="Longer-Life Soft White Bulbs"/>
    <n v="9.24"/>
    <n v="3"/>
    <n v="0"/>
    <n v="4.4352"/>
    <n v="9.24"/>
    <n v="3.08"/>
    <n v="1.4783999999999999"/>
  </r>
  <r>
    <n v="3552"/>
    <s v="CA-2016-120355"/>
    <x v="121"/>
    <x v="594"/>
    <s v="Standard Class"/>
    <s v="MM-17260"/>
    <s v="Magdelene Morse"/>
    <x v="0"/>
    <s v="United States"/>
    <s v="New Rochelle"/>
    <x v="4"/>
    <n v="10801"/>
    <x v="1"/>
    <s v="FUR-CH-10001394"/>
    <x v="1"/>
    <n v="2121"/>
    <n v="218"/>
    <s v="Chairs"/>
    <s v="Global Leather Executive Chair"/>
    <n v="631.78200000000004"/>
    <n v="2"/>
    <n v="0.1"/>
    <n v="140.39599999999999"/>
    <n v="568.60380000000009"/>
    <n v="315.89100000000002"/>
    <n v="70.197999999999993"/>
  </r>
  <r>
    <n v="3553"/>
    <s v="CA-2016-123617"/>
    <x v="133"/>
    <x v="715"/>
    <s v="Standard Class"/>
    <s v="AJ-10780"/>
    <s v="Anthony Jacobs"/>
    <x v="1"/>
    <s v="United States"/>
    <s v="Palm Coast"/>
    <x v="5"/>
    <n v="32137"/>
    <x v="3"/>
    <s v="OFF-BI-10002976"/>
    <x v="0"/>
    <n v="2121"/>
    <n v="218"/>
    <s v="Binders"/>
    <s v="ACCOHIDE Binder by Acco"/>
    <n v="7.4340000000000002"/>
    <n v="6"/>
    <n v="0.7"/>
    <n v="-5.6993999999999998"/>
    <n v="2.2302"/>
    <n v="1.2390000000000001"/>
    <n v="-0.94989999999999997"/>
  </r>
  <r>
    <n v="3554"/>
    <s v="US-2017-167920"/>
    <x v="427"/>
    <x v="53"/>
    <s v="Second Class"/>
    <s v="JL-15835"/>
    <s v="John Lee"/>
    <x v="0"/>
    <s v="United States"/>
    <s v="Richmond"/>
    <x v="25"/>
    <n v="40475"/>
    <x v="3"/>
    <s v="OFF-AP-10000159"/>
    <x v="0"/>
    <n v="2121"/>
    <n v="218"/>
    <s v="Appliances"/>
    <s v="Belkin F9M820V08 8 Outlet Surge"/>
    <n v="214.9"/>
    <n v="5"/>
    <n v="0"/>
    <n v="62.320999999999998"/>
    <n v="214.9"/>
    <n v="42.980000000000004"/>
    <n v="12.4642"/>
  </r>
  <r>
    <n v="3555"/>
    <s v="CA-2016-163328"/>
    <x v="518"/>
    <x v="579"/>
    <s v="Second Class"/>
    <s v="TP-21565"/>
    <s v="Tracy Poddar"/>
    <x v="1"/>
    <s v="United States"/>
    <s v="Eugene"/>
    <x v="14"/>
    <n v="97405"/>
    <x v="2"/>
    <s v="FUR-CH-10003298"/>
    <x v="1"/>
    <n v="2121"/>
    <n v="218"/>
    <s v="Chairs"/>
    <s v="Office Star - Contemporary Task Swivel chair with Loop Arms, Charcoal"/>
    <n v="104.78400000000001"/>
    <n v="1"/>
    <n v="0.2"/>
    <n v="-14.4078"/>
    <n v="83.827200000000005"/>
    <n v="104.78400000000001"/>
    <n v="-14.4078"/>
  </r>
  <r>
    <n v="3556"/>
    <s v="US-2015-158911"/>
    <x v="593"/>
    <x v="1124"/>
    <s v="Standard Class"/>
    <s v="RS-19765"/>
    <s v="Roland Schwarz"/>
    <x v="1"/>
    <s v="United States"/>
    <s v="Charlotte"/>
    <x v="21"/>
    <n v="28205"/>
    <x v="3"/>
    <s v="FUR-FU-10003829"/>
    <x v="1"/>
    <n v="2121"/>
    <n v="218"/>
    <s v="Furnishings"/>
    <s v="Stackable Trays"/>
    <n v="4.9279999999999999"/>
    <n v="2"/>
    <n v="0.2"/>
    <n v="0.73919999999999997"/>
    <n v="3.9424000000000001"/>
    <n v="2.464"/>
    <n v="0.36959999999999998"/>
  </r>
  <r>
    <n v="3557"/>
    <s v="CA-2016-133340"/>
    <x v="307"/>
    <x v="304"/>
    <s v="Standard Class"/>
    <s v="LH-17155"/>
    <s v="Logan Haushalter"/>
    <x v="0"/>
    <s v="United States"/>
    <s v="Jackson"/>
    <x v="0"/>
    <n v="49201"/>
    <x v="0"/>
    <s v="TEC-PH-10003988"/>
    <x v="2"/>
    <n v="2121"/>
    <n v="218"/>
    <s v="Phones"/>
    <s v="LF Elite 3D Dazzle Designer Hard Case Cover, Lf Stylus Pen and Wiper For Apple Iphone 5c Mini Lite"/>
    <n v="10.9"/>
    <n v="1"/>
    <n v="0"/>
    <n v="3.052"/>
    <n v="10.9"/>
    <n v="10.9"/>
    <n v="3.052"/>
  </r>
  <r>
    <n v="3558"/>
    <s v="CA-2016-145919"/>
    <x v="573"/>
    <x v="820"/>
    <s v="Standard Class"/>
    <s v="HG-14965"/>
    <s v="Henry Goldwyn"/>
    <x v="1"/>
    <s v="United States"/>
    <s v="Los Angeles"/>
    <x v="2"/>
    <n v="90032"/>
    <x v="2"/>
    <s v="OFF-PA-10003072"/>
    <x v="0"/>
    <n v="2121"/>
    <n v="218"/>
    <s v="Paper"/>
    <s v="Eureka Recycled Copy Paper 8 1/2&quot; x 11&quot;, Ream"/>
    <n v="38.880000000000003"/>
    <n v="6"/>
    <n v="0"/>
    <n v="18.662400000000002"/>
    <n v="38.880000000000003"/>
    <n v="6.48"/>
    <n v="3.1104000000000003"/>
  </r>
  <r>
    <n v="3559"/>
    <s v="CA-2017-151225"/>
    <x v="339"/>
    <x v="217"/>
    <s v="First Class"/>
    <s v="JM-15655"/>
    <s v="Jim Mitchum"/>
    <x v="1"/>
    <s v="United States"/>
    <s v="Los Angeles"/>
    <x v="2"/>
    <n v="90032"/>
    <x v="2"/>
    <s v="FUR-TA-10001539"/>
    <x v="1"/>
    <n v="2121"/>
    <n v="218"/>
    <s v="Tables"/>
    <s v="Chromcraft Rectangular Conference Tables"/>
    <n v="189.57599999999999"/>
    <n v="1"/>
    <n v="0.2"/>
    <n v="9.4787999999999997"/>
    <n v="151.66079999999999"/>
    <n v="189.57599999999999"/>
    <n v="9.4787999999999997"/>
  </r>
  <r>
    <n v="3560"/>
    <s v="US-2017-124779"/>
    <x v="948"/>
    <x v="97"/>
    <s v="First Class"/>
    <s v="BF-11020"/>
    <s v="Barry Französisch"/>
    <x v="1"/>
    <s v="United States"/>
    <s v="Arlington"/>
    <x v="7"/>
    <n v="76017"/>
    <x v="0"/>
    <s v="FUR-CH-10003535"/>
    <x v="1"/>
    <n v="2121"/>
    <n v="218"/>
    <s v="Chairs"/>
    <s v="Global Armless Task Chair, Royal Blue"/>
    <n v="213.43"/>
    <n v="5"/>
    <n v="0.3"/>
    <n v="-39.637"/>
    <n v="149.40100000000001"/>
    <n v="42.686"/>
    <n v="-7.9274000000000004"/>
  </r>
  <r>
    <n v="3561"/>
    <s v="CA-2016-104983"/>
    <x v="582"/>
    <x v="159"/>
    <s v="Same Day"/>
    <s v="FM-14215"/>
    <s v="Filia McAdams"/>
    <x v="1"/>
    <s v="United States"/>
    <s v="Philadelphia"/>
    <x v="6"/>
    <n v="19143"/>
    <x v="1"/>
    <s v="OFF-PA-10000167"/>
    <x v="0"/>
    <n v="2121"/>
    <n v="218"/>
    <s v="Paper"/>
    <s v="Xerox 1925"/>
    <n v="123.92"/>
    <n v="5"/>
    <n v="0.2"/>
    <n v="38.725000000000001"/>
    <n v="99.135999999999996"/>
    <n v="24.783999999999999"/>
    <n v="7.7450000000000001"/>
  </r>
  <r>
    <n v="3562"/>
    <s v="CA-2015-111829"/>
    <x v="687"/>
    <x v="483"/>
    <s v="First Class"/>
    <s v="FH-14365"/>
    <s v="Fred Hopkins"/>
    <x v="1"/>
    <s v="United States"/>
    <s v="Seattle"/>
    <x v="12"/>
    <n v="98115"/>
    <x v="2"/>
    <s v="OFF-PA-10004359"/>
    <x v="0"/>
    <n v="2121"/>
    <n v="218"/>
    <s v="Paper"/>
    <s v="Multicolor Computer Printout Paper"/>
    <n v="209.7"/>
    <n v="2"/>
    <n v="0"/>
    <n v="100.65600000000001"/>
    <n v="209.7"/>
    <n v="104.85"/>
    <n v="50.328000000000003"/>
  </r>
  <r>
    <n v="3563"/>
    <s v="US-2016-108504"/>
    <x v="80"/>
    <x v="79"/>
    <s v="Same Day"/>
    <s v="PP-18955"/>
    <s v="Paul Prost"/>
    <x v="2"/>
    <s v="United States"/>
    <s v="Smyrna"/>
    <x v="24"/>
    <n v="30080"/>
    <x v="3"/>
    <s v="FUR-BO-10004015"/>
    <x v="1"/>
    <n v="2121"/>
    <n v="218"/>
    <s v="Bookcases"/>
    <s v="Bush Andora Bookcase, Maple/Graphite Gray Finish"/>
    <n v="239.98"/>
    <n v="2"/>
    <n v="0"/>
    <n v="52.7956"/>
    <n v="239.98"/>
    <n v="119.99"/>
    <n v="26.3978"/>
  </r>
  <r>
    <n v="3564"/>
    <s v="CA-2016-105753"/>
    <x v="462"/>
    <x v="336"/>
    <s v="Standard Class"/>
    <s v="LC-16960"/>
    <s v="Lindsay Castell"/>
    <x v="2"/>
    <s v="United States"/>
    <s v="Arlington"/>
    <x v="10"/>
    <n v="22204"/>
    <x v="3"/>
    <s v="FUR-FU-10000246"/>
    <x v="1"/>
    <n v="2121"/>
    <n v="218"/>
    <s v="Furnishings"/>
    <s v="Aluminum Document Frame"/>
    <n v="61.1"/>
    <n v="5"/>
    <n v="0"/>
    <n v="18.329999999999998"/>
    <n v="61.1"/>
    <n v="12.22"/>
    <n v="3.6659999999999995"/>
  </r>
  <r>
    <n v="3565"/>
    <s v="CA-2016-158043"/>
    <x v="1050"/>
    <x v="1106"/>
    <s v="Second Class"/>
    <s v="JK-15325"/>
    <s v="Jason Klamczynski"/>
    <x v="1"/>
    <s v="United States"/>
    <s v="Atlantic City"/>
    <x v="13"/>
    <n v="8401"/>
    <x v="1"/>
    <s v="OFF-EN-10003134"/>
    <x v="0"/>
    <n v="2121"/>
    <n v="218"/>
    <s v="Envelopes"/>
    <s v="Staple envelope"/>
    <n v="23.36"/>
    <n v="2"/>
    <n v="0"/>
    <n v="11.68"/>
    <n v="23.36"/>
    <n v="11.68"/>
    <n v="5.84"/>
  </r>
  <r>
    <n v="3566"/>
    <s v="CA-2016-105494"/>
    <x v="390"/>
    <x v="441"/>
    <s v="First Class"/>
    <s v="PC-18745"/>
    <s v="Pamela Coakley"/>
    <x v="1"/>
    <s v="United States"/>
    <s v="San Francisco"/>
    <x v="2"/>
    <n v="94122"/>
    <x v="2"/>
    <s v="OFF-ST-10002205"/>
    <x v="0"/>
    <n v="2121"/>
    <n v="218"/>
    <s v="Storage"/>
    <s v="File Shuttle I and Handi-File"/>
    <n v="155.82"/>
    <n v="7"/>
    <n v="0"/>
    <n v="42.071399999999997"/>
    <n v="155.82"/>
    <n v="22.259999999999998"/>
    <n v="6.0101999999999993"/>
  </r>
  <r>
    <n v="3567"/>
    <s v="CA-2015-141243"/>
    <x v="934"/>
    <x v="992"/>
    <s v="Second Class"/>
    <s v="AH-10465"/>
    <s v="Amy Hunt"/>
    <x v="0"/>
    <s v="United States"/>
    <s v="Dallas"/>
    <x v="7"/>
    <n v="75217"/>
    <x v="0"/>
    <s v="FUR-BO-10003272"/>
    <x v="1"/>
    <n v="2121"/>
    <n v="218"/>
    <s v="Bookcases"/>
    <s v="O'Sullivan Living Dimensions 5-Shelf Bookcases"/>
    <n v="1352.3976"/>
    <n v="9"/>
    <n v="0.32"/>
    <n v="-437.54039999999998"/>
    <n v="919.63036799999998"/>
    <n v="150.2664"/>
    <n v="-48.615600000000001"/>
  </r>
  <r>
    <n v="3568"/>
    <s v="CA-2015-136735"/>
    <x v="620"/>
    <x v="207"/>
    <s v="Standard Class"/>
    <s v="HA-14920"/>
    <s v="Helen Andreada"/>
    <x v="0"/>
    <s v="United States"/>
    <s v="San Francisco"/>
    <x v="2"/>
    <n v="94110"/>
    <x v="2"/>
    <s v="OFF-EN-10002230"/>
    <x v="0"/>
    <n v="2121"/>
    <n v="218"/>
    <s v="Envelopes"/>
    <s v="Airmail Envelopes"/>
    <n v="167.86"/>
    <n v="2"/>
    <n v="0"/>
    <n v="78.894199999999998"/>
    <n v="167.86"/>
    <n v="83.93"/>
    <n v="39.447099999999999"/>
  </r>
  <r>
    <n v="3569"/>
    <s v="CA-2014-113271"/>
    <x v="337"/>
    <x v="338"/>
    <s v="Standard Class"/>
    <s v="DS-13030"/>
    <s v="Darrin Sayre"/>
    <x v="2"/>
    <s v="United States"/>
    <s v="San Francisco"/>
    <x v="2"/>
    <n v="94122"/>
    <x v="2"/>
    <s v="OFF-AR-10003251"/>
    <x v="0"/>
    <n v="2121"/>
    <n v="218"/>
    <s v="Art"/>
    <s v="Prang Drawing Pencil Set"/>
    <n v="5.56"/>
    <n v="2"/>
    <n v="0"/>
    <n v="2.2240000000000002"/>
    <n v="5.56"/>
    <n v="2.78"/>
    <n v="1.1120000000000001"/>
  </r>
  <r>
    <n v="3570"/>
    <s v="CA-2017-149888"/>
    <x v="847"/>
    <x v="459"/>
    <s v="Standard Class"/>
    <s v="EP-13915"/>
    <s v="Emily Phan"/>
    <x v="0"/>
    <s v="United States"/>
    <s v="Philadelphia"/>
    <x v="6"/>
    <n v="19120"/>
    <x v="1"/>
    <s v="TEC-PH-10003811"/>
    <x v="2"/>
    <n v="2121"/>
    <n v="218"/>
    <s v="Phones"/>
    <s v="Jabra Supreme Plus Driver Edition Headset"/>
    <n v="359.97"/>
    <n v="5"/>
    <n v="0.4"/>
    <n v="-71.994"/>
    <n v="215.982"/>
    <n v="71.994"/>
    <n v="-14.3988"/>
  </r>
  <r>
    <n v="3571"/>
    <s v="CA-2017-136448"/>
    <x v="757"/>
    <x v="793"/>
    <s v="First Class"/>
    <s v="AS-10090"/>
    <s v="Adam Shillingsburg"/>
    <x v="0"/>
    <s v="United States"/>
    <s v="Philadelphia"/>
    <x v="6"/>
    <n v="19143"/>
    <x v="1"/>
    <s v="OFF-BI-10001359"/>
    <x v="0"/>
    <n v="2121"/>
    <n v="218"/>
    <s v="Binders"/>
    <s v="GBC DocuBind TL300 Electric Binding System"/>
    <n v="538.19399999999996"/>
    <n v="2"/>
    <n v="0.7"/>
    <n v="-412.61540000000002"/>
    <n v="161.45820000000003"/>
    <n v="269.09699999999998"/>
    <n v="-206.30770000000001"/>
  </r>
  <r>
    <n v="3572"/>
    <s v="CA-2015-103793"/>
    <x v="69"/>
    <x v="1004"/>
    <s v="Standard Class"/>
    <s v="BV-11245"/>
    <s v="Benjamin Venier"/>
    <x v="1"/>
    <s v="United States"/>
    <s v="Miami"/>
    <x v="5"/>
    <n v="33142"/>
    <x v="3"/>
    <s v="OFF-PA-10001125"/>
    <x v="0"/>
    <n v="2121"/>
    <n v="218"/>
    <s v="Paper"/>
    <s v="Xerox 1988"/>
    <n v="74.352000000000004"/>
    <n v="3"/>
    <n v="0.2"/>
    <n v="23.234999999999999"/>
    <n v="59.4816"/>
    <n v="24.784000000000002"/>
    <n v="7.7450000000000001"/>
  </r>
  <r>
    <n v="3573"/>
    <s v="US-2017-118087"/>
    <x v="468"/>
    <x v="190"/>
    <s v="Standard Class"/>
    <s v="SP-20620"/>
    <s v="Stefania Perrino"/>
    <x v="1"/>
    <s v="United States"/>
    <s v="Philadelphia"/>
    <x v="6"/>
    <n v="19134"/>
    <x v="1"/>
    <s v="TEC-AC-10004469"/>
    <x v="2"/>
    <n v="2121"/>
    <n v="218"/>
    <s v="Accessories"/>
    <s v="Microsoft Sculpt Comfort Mouse"/>
    <n v="95.88"/>
    <n v="3"/>
    <n v="0.2"/>
    <n v="28.763999999999999"/>
    <n v="76.703999999999994"/>
    <n v="31.959999999999997"/>
    <n v="9.5879999999999992"/>
  </r>
  <r>
    <n v="3574"/>
    <s v="CA-2017-167381"/>
    <x v="351"/>
    <x v="842"/>
    <s v="Second Class"/>
    <s v="EH-14005"/>
    <s v="Erica Hernandez"/>
    <x v="2"/>
    <s v="United States"/>
    <s v="Lansing"/>
    <x v="0"/>
    <n v="48911"/>
    <x v="0"/>
    <s v="OFF-LA-10000134"/>
    <x v="0"/>
    <n v="2121"/>
    <n v="218"/>
    <s v="Labels"/>
    <s v="Avery 511"/>
    <n v="27.72"/>
    <n v="9"/>
    <n v="0"/>
    <n v="13.3056"/>
    <n v="27.72"/>
    <n v="3.08"/>
    <n v="1.4783999999999999"/>
  </r>
  <r>
    <n v="3575"/>
    <s v="CA-2015-112053"/>
    <x v="824"/>
    <x v="477"/>
    <s v="Second Class"/>
    <s v="SH-20395"/>
    <s v="Shahid Hopkins"/>
    <x v="0"/>
    <s v="United States"/>
    <s v="Rochester"/>
    <x v="4"/>
    <n v="14609"/>
    <x v="1"/>
    <s v="TEC-AC-10002550"/>
    <x v="2"/>
    <n v="2121"/>
    <n v="218"/>
    <s v="Accessories"/>
    <s v="Memorex 25GB 6X Branded Blu-Ray Recordable Disc, 30/Pack"/>
    <n v="31.95"/>
    <n v="1"/>
    <n v="0"/>
    <n v="2.2364999999999999"/>
    <n v="31.95"/>
    <n v="31.95"/>
    <n v="2.2364999999999999"/>
  </r>
  <r>
    <n v="3576"/>
    <s v="CA-2016-169943"/>
    <x v="25"/>
    <x v="424"/>
    <s v="Standard Class"/>
    <s v="BN-11515"/>
    <s v="Bradley Nguyen"/>
    <x v="0"/>
    <s v="United States"/>
    <s v="New York City"/>
    <x v="4"/>
    <n v="10011"/>
    <x v="1"/>
    <s v="FUR-FU-10002088"/>
    <x v="1"/>
    <n v="2121"/>
    <n v="218"/>
    <s v="Furnishings"/>
    <s v="Nu-Dell Float Frame 11 x 14 1/2"/>
    <n v="35.92"/>
    <n v="4"/>
    <n v="0"/>
    <n v="15.086399999999999"/>
    <n v="35.92"/>
    <n v="8.98"/>
    <n v="3.7715999999999998"/>
  </r>
  <r>
    <n v="3577"/>
    <s v="CA-2014-104402"/>
    <x v="996"/>
    <x v="121"/>
    <s v="Standard Class"/>
    <s v="DB-13660"/>
    <s v="Duane Benoit"/>
    <x v="0"/>
    <s v="United States"/>
    <s v="Newark"/>
    <x v="17"/>
    <n v="19711"/>
    <x v="1"/>
    <s v="TEC-MA-10000423"/>
    <x v="2"/>
    <n v="2121"/>
    <n v="218"/>
    <s v="Machines"/>
    <s v="Texas Instruments TI-34 Scientific Calculator"/>
    <n v="65.97"/>
    <n v="3"/>
    <n v="0"/>
    <n v="31.0059"/>
    <n v="65.97"/>
    <n v="21.99"/>
    <n v="10.3353"/>
  </r>
  <r>
    <n v="3578"/>
    <s v="CA-2014-162775"/>
    <x v="192"/>
    <x v="980"/>
    <s v="Second Class"/>
    <s v="CS-12250"/>
    <s v="Chris Selesnick"/>
    <x v="1"/>
    <s v="United States"/>
    <s v="Bossier City"/>
    <x v="34"/>
    <n v="71111"/>
    <x v="3"/>
    <s v="OFF-EN-10001532"/>
    <x v="0"/>
    <n v="2121"/>
    <n v="218"/>
    <s v="Envelopes"/>
    <s v="Brown Kraft Recycled Envelopes"/>
    <n v="50.94"/>
    <n v="3"/>
    <n v="0"/>
    <n v="25.47"/>
    <n v="50.94"/>
    <n v="16.98"/>
    <n v="8.49"/>
  </r>
  <r>
    <n v="3579"/>
    <s v="CA-2017-101014"/>
    <x v="549"/>
    <x v="961"/>
    <s v="Standard Class"/>
    <s v="RW-19540"/>
    <s v="Rick Wilson"/>
    <x v="1"/>
    <s v="United States"/>
    <s v="Los Angeles"/>
    <x v="2"/>
    <n v="90049"/>
    <x v="2"/>
    <s v="FUR-FU-10003374"/>
    <x v="1"/>
    <n v="2121"/>
    <n v="218"/>
    <s v="Furnishings"/>
    <s v="Electrix Fluorescent Magnifier Lamps &amp; Weighted Base"/>
    <n v="148.02000000000001"/>
    <n v="3"/>
    <n v="0"/>
    <n v="41.445599999999999"/>
    <n v="148.02000000000001"/>
    <n v="49.34"/>
    <n v="13.815199999999999"/>
  </r>
  <r>
    <n v="3580"/>
    <s v="US-2017-132444"/>
    <x v="806"/>
    <x v="56"/>
    <s v="First Class"/>
    <s v="CD-12280"/>
    <s v="Christina DeMoss"/>
    <x v="0"/>
    <s v="United States"/>
    <s v="Seattle"/>
    <x v="12"/>
    <n v="98105"/>
    <x v="2"/>
    <s v="OFF-FA-10000611"/>
    <x v="0"/>
    <n v="2121"/>
    <n v="218"/>
    <s v="Fasteners"/>
    <s v="Binder Clips by OIC"/>
    <n v="2.96"/>
    <n v="2"/>
    <n v="0"/>
    <n v="1.4208000000000001"/>
    <n v="2.96"/>
    <n v="1.48"/>
    <n v="0.71040000000000003"/>
  </r>
  <r>
    <n v="3581"/>
    <s v="US-2017-125647"/>
    <x v="372"/>
    <x v="871"/>
    <s v="Standard Class"/>
    <s v="LC-16870"/>
    <s v="Lena Cacioppo"/>
    <x v="0"/>
    <s v="United States"/>
    <s v="Chicago"/>
    <x v="8"/>
    <n v="60653"/>
    <x v="0"/>
    <s v="OFF-AP-10000390"/>
    <x v="0"/>
    <n v="2121"/>
    <n v="218"/>
    <s v="Appliances"/>
    <s v="Euro Pro Shark Stick Mini Vacuum"/>
    <n v="73.176000000000002"/>
    <n v="6"/>
    <n v="0.8"/>
    <n v="-197.5752"/>
    <n v="14.635199999999998"/>
    <n v="12.196"/>
    <n v="-32.929200000000002"/>
  </r>
  <r>
    <n v="3582"/>
    <s v="US-2017-124303"/>
    <x v="491"/>
    <x v="836"/>
    <s v="Standard Class"/>
    <s v="FH-14365"/>
    <s v="Fred Hopkins"/>
    <x v="1"/>
    <s v="United States"/>
    <s v="Philadelphia"/>
    <x v="6"/>
    <n v="19120"/>
    <x v="1"/>
    <s v="OFF-BI-10000343"/>
    <x v="0"/>
    <n v="2121"/>
    <n v="218"/>
    <s v="Binders"/>
    <s v="Pressboard Covers with Storage Hooks, 9 1/2&quot; x 11&quot;, Light Blue"/>
    <n v="2.9460000000000002"/>
    <n v="2"/>
    <n v="0.7"/>
    <n v="-2.2585999999999999"/>
    <n v="0.88380000000000036"/>
    <n v="1.4730000000000001"/>
    <n v="-1.1293"/>
  </r>
  <r>
    <n v="3583"/>
    <s v="CA-2017-159667"/>
    <x v="672"/>
    <x v="459"/>
    <s v="Standard Class"/>
    <s v="PM-19135"/>
    <s v="Peter McVee"/>
    <x v="2"/>
    <s v="United States"/>
    <s v="Jacksonville"/>
    <x v="5"/>
    <n v="32216"/>
    <x v="3"/>
    <s v="TEC-PH-10004094"/>
    <x v="2"/>
    <n v="2121"/>
    <n v="218"/>
    <s v="Phones"/>
    <s v="Motorola L703CM"/>
    <n v="499.16800000000001"/>
    <n v="4"/>
    <n v="0.2"/>
    <n v="31.198"/>
    <n v="399.33440000000002"/>
    <n v="124.792"/>
    <n v="7.7995000000000001"/>
  </r>
  <r>
    <n v="3584"/>
    <s v="US-2016-141544"/>
    <x v="748"/>
    <x v="620"/>
    <s v="First Class"/>
    <s v="PO-18850"/>
    <s v="Patrick O'Brill"/>
    <x v="0"/>
    <s v="United States"/>
    <s v="Philadelphia"/>
    <x v="6"/>
    <n v="19143"/>
    <x v="1"/>
    <s v="TEC-PH-10003645"/>
    <x v="2"/>
    <n v="2121"/>
    <n v="218"/>
    <s v="Phones"/>
    <s v="Aastra 57i VoIP phone"/>
    <n v="290.89800000000002"/>
    <n v="3"/>
    <n v="0.4"/>
    <n v="-67.876199999999997"/>
    <n v="174.53880000000001"/>
    <n v="96.966000000000008"/>
    <n v="-22.625399999999999"/>
  </r>
  <r>
    <n v="3585"/>
    <s v="CA-2017-168389"/>
    <x v="7"/>
    <x v="7"/>
    <s v="Standard Class"/>
    <s v="DV-13045"/>
    <s v="Darrin Van Huff"/>
    <x v="1"/>
    <s v="United States"/>
    <s v="Jacksonville"/>
    <x v="5"/>
    <n v="32216"/>
    <x v="3"/>
    <s v="OFF-AR-10001958"/>
    <x v="0"/>
    <n v="2121"/>
    <n v="218"/>
    <s v="Art"/>
    <s v="Stanley Bostitch Contemporary Electric Pencil Sharpeners"/>
    <n v="13.584"/>
    <n v="1"/>
    <n v="0.2"/>
    <n v="1.3584000000000001"/>
    <n v="10.8672"/>
    <n v="13.584"/>
    <n v="1.3584000000000001"/>
  </r>
  <r>
    <n v="3586"/>
    <s v="CA-2016-113726"/>
    <x v="172"/>
    <x v="713"/>
    <s v="Standard Class"/>
    <s v="SC-20680"/>
    <s v="Steve Carroll"/>
    <x v="2"/>
    <s v="United States"/>
    <s v="Seattle"/>
    <x v="12"/>
    <n v="98105"/>
    <x v="2"/>
    <s v="FUR-FU-10003535"/>
    <x v="1"/>
    <n v="2121"/>
    <n v="218"/>
    <s v="Furnishings"/>
    <s v="Howard Miller Distant Time Traveler Alarm Clock"/>
    <n v="82.26"/>
    <n v="3"/>
    <n v="0"/>
    <n v="33.726599999999998"/>
    <n v="82.26"/>
    <n v="27.42"/>
    <n v="11.242199999999999"/>
  </r>
  <r>
    <n v="3587"/>
    <s v="US-2016-108098"/>
    <x v="178"/>
    <x v="902"/>
    <s v="Standard Class"/>
    <s v="CP-12340"/>
    <s v="Christine Phan"/>
    <x v="1"/>
    <s v="United States"/>
    <s v="Seattle"/>
    <x v="12"/>
    <n v="98115"/>
    <x v="2"/>
    <s v="TEC-AC-10000865"/>
    <x v="2"/>
    <n v="2121"/>
    <n v="218"/>
    <s v="Accessories"/>
    <s v="WD My Passport Ultra 500GB Portable External Hard Drive"/>
    <n v="177"/>
    <n v="3"/>
    <n v="0"/>
    <n v="30.09"/>
    <n v="177"/>
    <n v="59"/>
    <n v="10.029999999999999"/>
  </r>
  <r>
    <n v="3588"/>
    <s v="CA-2016-168354"/>
    <x v="159"/>
    <x v="1125"/>
    <s v="First Class"/>
    <s v="RH-19510"/>
    <s v="Rick Huthwaite"/>
    <x v="2"/>
    <s v="United States"/>
    <s v="Providence"/>
    <x v="11"/>
    <n v="2908"/>
    <x v="1"/>
    <s v="OFF-ST-10001490"/>
    <x v="0"/>
    <n v="2121"/>
    <n v="218"/>
    <s v="Storage"/>
    <s v="Hot File 7-Pocket, Floor Stand"/>
    <n v="1606.23"/>
    <n v="9"/>
    <n v="0"/>
    <n v="481.86900000000003"/>
    <n v="1606.23"/>
    <n v="178.47"/>
    <n v="53.541000000000004"/>
  </r>
  <r>
    <n v="3589"/>
    <s v="CA-2014-115980"/>
    <x v="1051"/>
    <x v="1126"/>
    <s v="Standard Class"/>
    <s v="VW-21775"/>
    <s v="Victoria Wilson"/>
    <x v="1"/>
    <s v="United States"/>
    <s v="Sioux Falls"/>
    <x v="46"/>
    <n v="57103"/>
    <x v="0"/>
    <s v="TEC-AC-10003709"/>
    <x v="2"/>
    <n v="2121"/>
    <n v="218"/>
    <s v="Accessories"/>
    <s v="Maxell 4.7GB DVD-R 5/Pack"/>
    <n v="2.97"/>
    <n v="3"/>
    <n v="0"/>
    <n v="1.3068"/>
    <n v="2.97"/>
    <n v="0.9900000000000001"/>
    <n v="0.43559999999999999"/>
  </r>
  <r>
    <n v="3590"/>
    <s v="CA-2016-146682"/>
    <x v="671"/>
    <x v="929"/>
    <s v="First Class"/>
    <s v="KW-16435"/>
    <s v="Katrina Willman"/>
    <x v="0"/>
    <s v="United States"/>
    <s v="Lansing"/>
    <x v="0"/>
    <n v="48911"/>
    <x v="0"/>
    <s v="FUR-FU-10002671"/>
    <x v="1"/>
    <n v="2121"/>
    <n v="218"/>
    <s v="Furnishings"/>
    <s v="Electrix 20W Halogen Replacement Bulb for Zoom-In Desk Lamp"/>
    <n v="67"/>
    <n v="5"/>
    <n v="0"/>
    <n v="32.159999999999997"/>
    <n v="67"/>
    <n v="13.4"/>
    <n v="6.4319999999999995"/>
  </r>
  <r>
    <n v="3591"/>
    <s v="CA-2014-145800"/>
    <x v="398"/>
    <x v="400"/>
    <s v="Standard Class"/>
    <s v="SS-20410"/>
    <s v="Shahid Shariari"/>
    <x v="0"/>
    <s v="United States"/>
    <s v="Buffalo Grove"/>
    <x v="8"/>
    <n v="60089"/>
    <x v="0"/>
    <s v="FUR-TA-10001539"/>
    <x v="1"/>
    <n v="2121"/>
    <n v="218"/>
    <s v="Tables"/>
    <s v="Chromcraft Rectangular Conference Tables"/>
    <n v="355.45499999999998"/>
    <n v="3"/>
    <n v="0.5"/>
    <n v="-184.8366"/>
    <n v="177.72749999999999"/>
    <n v="118.485"/>
    <n v="-61.612200000000001"/>
  </r>
  <r>
    <n v="3592"/>
    <s v="CA-2017-166926"/>
    <x v="386"/>
    <x v="9"/>
    <s v="Standard Class"/>
    <s v="SO-20335"/>
    <s v="Sean O'Donnell"/>
    <x v="0"/>
    <s v="United States"/>
    <s v="Seattle"/>
    <x v="12"/>
    <n v="98105"/>
    <x v="2"/>
    <s v="FUR-BO-10002598"/>
    <x v="1"/>
    <n v="2121"/>
    <n v="218"/>
    <s v="Bookcases"/>
    <s v="Hon Metal Bookcases, Putty"/>
    <n v="141.96"/>
    <n v="2"/>
    <n v="0"/>
    <n v="41.168399999999998"/>
    <n v="141.96"/>
    <n v="70.98"/>
    <n v="20.584199999999999"/>
  </r>
  <r>
    <n v="3593"/>
    <s v="US-2016-114013"/>
    <x v="605"/>
    <x v="653"/>
    <s v="Second Class"/>
    <s v="SC-20770"/>
    <s v="Stewart Carmichael"/>
    <x v="1"/>
    <s v="United States"/>
    <s v="Philadelphia"/>
    <x v="6"/>
    <n v="19134"/>
    <x v="1"/>
    <s v="OFF-ST-10003641"/>
    <x v="0"/>
    <n v="2121"/>
    <n v="218"/>
    <s v="Storage"/>
    <s v="Space Solutions Industrial Galvanized Steel Shelving."/>
    <n v="126.08"/>
    <n v="2"/>
    <n v="0.2"/>
    <n v="-28.367999999999999"/>
    <n v="100.864"/>
    <n v="63.04"/>
    <n v="-14.183999999999999"/>
  </r>
  <r>
    <n v="3594"/>
    <s v="CA-2014-167927"/>
    <x v="604"/>
    <x v="612"/>
    <s v="Standard Class"/>
    <s v="XP-21865"/>
    <s v="Xylona Preis"/>
    <x v="0"/>
    <s v="United States"/>
    <s v="Westland"/>
    <x v="0"/>
    <n v="48185"/>
    <x v="0"/>
    <s v="OFF-AP-10002311"/>
    <x v="0"/>
    <n v="2121"/>
    <n v="218"/>
    <s v="Appliances"/>
    <s v="Holmes Replacement Filter for HEPA Air Cleaner, Very Large Room, HEPA Filter"/>
    <n v="247.71600000000001"/>
    <n v="4"/>
    <n v="0.1"/>
    <n v="93.581599999999995"/>
    <n v="222.9444"/>
    <n v="61.929000000000002"/>
    <n v="23.395399999999999"/>
  </r>
  <r>
    <n v="3595"/>
    <s v="CA-2014-158372"/>
    <x v="248"/>
    <x v="244"/>
    <s v="Standard Class"/>
    <s v="RD-19900"/>
    <s v="Ruben Dartt"/>
    <x v="0"/>
    <s v="United States"/>
    <s v="San Diego"/>
    <x v="2"/>
    <n v="92037"/>
    <x v="2"/>
    <s v="OFF-LA-10000407"/>
    <x v="0"/>
    <n v="2121"/>
    <n v="218"/>
    <s v="Labels"/>
    <s v="Avery White Multi-Purpose Labels"/>
    <n v="39.840000000000003"/>
    <n v="8"/>
    <n v="0"/>
    <n v="18.3264"/>
    <n v="39.840000000000003"/>
    <n v="4.9800000000000004"/>
    <n v="2.2907999999999999"/>
  </r>
  <r>
    <n v="3596"/>
    <s v="CA-2017-155880"/>
    <x v="541"/>
    <x v="556"/>
    <s v="Standard Class"/>
    <s v="JD-16150"/>
    <s v="Justin Deggeller"/>
    <x v="1"/>
    <s v="United States"/>
    <s v="Milwaukee"/>
    <x v="3"/>
    <n v="53209"/>
    <x v="0"/>
    <s v="FUR-CH-10002880"/>
    <x v="1"/>
    <n v="2121"/>
    <n v="218"/>
    <s v="Chairs"/>
    <s v="Global High-Back Leather Tilter, Burgundy"/>
    <n v="368.97"/>
    <n v="3"/>
    <n v="0"/>
    <n v="40.5867"/>
    <n v="368.97"/>
    <n v="122.99000000000001"/>
    <n v="13.5289"/>
  </r>
  <r>
    <n v="3597"/>
    <s v="CA-2016-145898"/>
    <x v="832"/>
    <x v="59"/>
    <s v="Same Day"/>
    <s v="CM-12445"/>
    <s v="Chuck Magee"/>
    <x v="0"/>
    <s v="United States"/>
    <s v="Redlands"/>
    <x v="2"/>
    <n v="92374"/>
    <x v="2"/>
    <s v="OFF-AR-10002445"/>
    <x v="0"/>
    <n v="2121"/>
    <n v="218"/>
    <s v="Art"/>
    <s v="SANFORD Major Accent Highlighters"/>
    <n v="35.4"/>
    <n v="5"/>
    <n v="0"/>
    <n v="13.452"/>
    <n v="35.4"/>
    <n v="7.08"/>
    <n v="2.6903999999999999"/>
  </r>
  <r>
    <n v="3598"/>
    <s v="CA-2016-146143"/>
    <x v="628"/>
    <x v="637"/>
    <s v="Standard Class"/>
    <s v="MC-17845"/>
    <s v="Michael Chen"/>
    <x v="0"/>
    <s v="United States"/>
    <s v="Jackson"/>
    <x v="30"/>
    <n v="39212"/>
    <x v="3"/>
    <s v="FUR-FU-10002045"/>
    <x v="1"/>
    <n v="2121"/>
    <n v="218"/>
    <s v="Furnishings"/>
    <s v="Executive Impressions 14&quot;"/>
    <n v="133.38"/>
    <n v="6"/>
    <n v="0"/>
    <n v="58.687199999999997"/>
    <n v="133.38"/>
    <n v="22.23"/>
    <n v="9.7812000000000001"/>
  </r>
  <r>
    <n v="3599"/>
    <s v="CA-2017-125388"/>
    <x v="596"/>
    <x v="1127"/>
    <s v="Standard Class"/>
    <s v="MP-17965"/>
    <s v="Michael Paige"/>
    <x v="1"/>
    <s v="United States"/>
    <s v="Lawrence"/>
    <x v="16"/>
    <n v="1841"/>
    <x v="1"/>
    <s v="FUR-FU-10004712"/>
    <x v="1"/>
    <n v="2121"/>
    <n v="218"/>
    <s v="Furnishings"/>
    <s v="Westinghouse Mesh Shade Clip-On Gooseneck Lamp, Black"/>
    <n v="56.56"/>
    <n v="4"/>
    <n v="0"/>
    <n v="14.7056"/>
    <n v="56.56"/>
    <n v="14.14"/>
    <n v="3.6764000000000001"/>
  </r>
  <r>
    <n v="3600"/>
    <s v="CA-2016-145611"/>
    <x v="38"/>
    <x v="36"/>
    <s v="Standard Class"/>
    <s v="HA-14905"/>
    <s v="Helen Abelman"/>
    <x v="0"/>
    <s v="United States"/>
    <s v="New York City"/>
    <x v="4"/>
    <n v="10035"/>
    <x v="1"/>
    <s v="OFF-AP-10001005"/>
    <x v="0"/>
    <n v="2121"/>
    <n v="218"/>
    <s v="Appliances"/>
    <s v="Honeywell Quietcare HEPA Air Cleaner"/>
    <n v="393.25"/>
    <n v="5"/>
    <n v="0"/>
    <n v="129.77250000000001"/>
    <n v="393.25"/>
    <n v="78.650000000000006"/>
    <n v="25.954500000000003"/>
  </r>
  <r>
    <n v="3601"/>
    <s v="CA-2017-152975"/>
    <x v="258"/>
    <x v="745"/>
    <s v="First Class"/>
    <s v="RB-19705"/>
    <s v="Roger Barcio"/>
    <x v="2"/>
    <s v="United States"/>
    <s v="New York City"/>
    <x v="4"/>
    <n v="10035"/>
    <x v="1"/>
    <s v="FUR-CH-10003298"/>
    <x v="1"/>
    <n v="2121"/>
    <n v="218"/>
    <s v="Chairs"/>
    <s v="Office Star - Contemporary Task Swivel chair with Loop Arms, Charcoal"/>
    <n v="589.41"/>
    <n v="5"/>
    <n v="0.1"/>
    <n v="-6.5490000000000004"/>
    <n v="530.46899999999994"/>
    <n v="117.88199999999999"/>
    <n v="-1.3098000000000001"/>
  </r>
  <r>
    <n v="3602"/>
    <s v="CA-2016-158834"/>
    <x v="605"/>
    <x v="84"/>
    <s v="First Class"/>
    <s v="TW-21025"/>
    <s v="Tamara Willingham"/>
    <x v="2"/>
    <s v="United States"/>
    <s v="Scottsdale"/>
    <x v="31"/>
    <n v="85254"/>
    <x v="2"/>
    <s v="OFF-AP-10000326"/>
    <x v="0"/>
    <n v="2121"/>
    <n v="218"/>
    <s v="Appliances"/>
    <s v="Belkin 7 Outlet SurgeMaster Surge Protector with Phone Protection"/>
    <n v="157.91999999999999"/>
    <n v="5"/>
    <n v="0.2"/>
    <n v="17.765999999999998"/>
    <n v="126.33599999999998"/>
    <n v="31.583999999999996"/>
    <n v="3.5531999999999995"/>
  </r>
  <r>
    <n v="3603"/>
    <s v="CA-2017-124296"/>
    <x v="321"/>
    <x v="322"/>
    <s v="Standard Class"/>
    <s v="CS-12355"/>
    <s v="Christine Sundaresam"/>
    <x v="0"/>
    <s v="United States"/>
    <s v="Lafayette"/>
    <x v="34"/>
    <n v="70506"/>
    <x v="3"/>
    <s v="TEC-MA-10003183"/>
    <x v="2"/>
    <n v="2121"/>
    <n v="218"/>
    <s v="Machines"/>
    <s v="DYMO CardScan Personal V9 Business Card Scanner"/>
    <n v="479.97"/>
    <n v="3"/>
    <n v="0"/>
    <n v="239.98500000000001"/>
    <n v="479.97"/>
    <n v="159.99"/>
    <n v="79.995000000000005"/>
  </r>
  <r>
    <n v="3604"/>
    <s v="CA-2017-112809"/>
    <x v="615"/>
    <x v="549"/>
    <s v="Standard Class"/>
    <s v="RA-19915"/>
    <s v="Russell Applegate"/>
    <x v="0"/>
    <s v="United States"/>
    <s v="Dallas"/>
    <x v="7"/>
    <n v="75220"/>
    <x v="0"/>
    <s v="OFF-BI-10001098"/>
    <x v="0"/>
    <n v="2121"/>
    <n v="218"/>
    <s v="Binders"/>
    <s v="Acco D-Ring Binder w/DublLock"/>
    <n v="21.38"/>
    <n v="5"/>
    <n v="0.8"/>
    <n v="-33.139000000000003"/>
    <n v="4.2759999999999998"/>
    <n v="4.2759999999999998"/>
    <n v="-6.6278000000000006"/>
  </r>
  <r>
    <n v="3605"/>
    <s v="CA-2016-136287"/>
    <x v="907"/>
    <x v="684"/>
    <s v="Standard Class"/>
    <s v="SS-20590"/>
    <s v="Sonia Sunley"/>
    <x v="0"/>
    <s v="United States"/>
    <s v="Wichita"/>
    <x v="45"/>
    <n v="67212"/>
    <x v="0"/>
    <s v="OFF-LA-10003148"/>
    <x v="0"/>
    <n v="2121"/>
    <n v="218"/>
    <s v="Labels"/>
    <s v="Avery 51"/>
    <n v="18.899999999999999"/>
    <n v="3"/>
    <n v="0"/>
    <n v="8.6940000000000008"/>
    <n v="18.899999999999999"/>
    <n v="6.3"/>
    <n v="2.8980000000000001"/>
  </r>
  <r>
    <n v="3606"/>
    <s v="CA-2016-160941"/>
    <x v="436"/>
    <x v="231"/>
    <s v="Standard Class"/>
    <s v="DK-12835"/>
    <s v="Damala Kotsonis"/>
    <x v="1"/>
    <s v="United States"/>
    <s v="Roseville"/>
    <x v="2"/>
    <n v="95661"/>
    <x v="2"/>
    <s v="OFF-LA-10003766"/>
    <x v="0"/>
    <n v="2121"/>
    <n v="218"/>
    <s v="Labels"/>
    <s v="Self-Adhesive Removable Labels"/>
    <n v="3.15"/>
    <n v="1"/>
    <n v="0"/>
    <n v="1.512"/>
    <n v="3.15"/>
    <n v="3.15"/>
    <n v="1.512"/>
  </r>
  <r>
    <n v="3607"/>
    <s v="CA-2017-102736"/>
    <x v="480"/>
    <x v="767"/>
    <s v="Standard Class"/>
    <s v="LP-17095"/>
    <s v="Liz Preis"/>
    <x v="0"/>
    <s v="United States"/>
    <s v="Knoxville"/>
    <x v="22"/>
    <n v="37918"/>
    <x v="3"/>
    <s v="OFF-PA-10001800"/>
    <x v="0"/>
    <n v="2121"/>
    <n v="218"/>
    <s v="Paper"/>
    <s v="Xerox 220"/>
    <n v="15.552"/>
    <n v="3"/>
    <n v="0.2"/>
    <n v="5.4432"/>
    <n v="12.441599999999999"/>
    <n v="5.1840000000000002"/>
    <n v="1.8144"/>
  </r>
  <r>
    <n v="3608"/>
    <s v="US-2015-165449"/>
    <x v="767"/>
    <x v="565"/>
    <s v="Standard Class"/>
    <s v="AP-10720"/>
    <s v="Anne Pryor"/>
    <x v="2"/>
    <s v="United States"/>
    <s v="Frisco"/>
    <x v="7"/>
    <n v="75034"/>
    <x v="0"/>
    <s v="TEC-AC-10004127"/>
    <x v="2"/>
    <n v="2121"/>
    <n v="218"/>
    <s v="Accessories"/>
    <s v="SanDisk Cruzer 8 GB USB Flash Drive"/>
    <n v="27.167999999999999"/>
    <n v="4"/>
    <n v="0.2"/>
    <n v="-1.3584000000000001"/>
    <n v="21.734400000000001"/>
    <n v="6.7919999999999998"/>
    <n v="-0.33960000000000001"/>
  </r>
  <r>
    <n v="3609"/>
    <s v="CA-2016-108735"/>
    <x v="1052"/>
    <x v="89"/>
    <s v="Standard Class"/>
    <s v="JM-15535"/>
    <s v="Jessica Myrick"/>
    <x v="0"/>
    <s v="United States"/>
    <s v="Lakewood"/>
    <x v="2"/>
    <n v="90712"/>
    <x v="2"/>
    <s v="FUR-BO-10003441"/>
    <x v="1"/>
    <n v="2121"/>
    <n v="218"/>
    <s v="Bookcases"/>
    <s v="Bush Westfield Collection Bookcases, Fully Assembled"/>
    <n v="257.49900000000002"/>
    <n v="3"/>
    <n v="0.15"/>
    <n v="24.235199999999999"/>
    <n v="218.87415000000001"/>
    <n v="85.833000000000013"/>
    <n v="8.0784000000000002"/>
  </r>
  <r>
    <n v="3610"/>
    <s v="US-2016-147711"/>
    <x v="186"/>
    <x v="186"/>
    <s v="Second Class"/>
    <s v="HF-14995"/>
    <s v="Herbert Flentye"/>
    <x v="0"/>
    <s v="United States"/>
    <s v="Baltimore"/>
    <x v="18"/>
    <n v="21215"/>
    <x v="1"/>
    <s v="OFF-LA-10004093"/>
    <x v="0"/>
    <n v="2121"/>
    <n v="218"/>
    <s v="Labels"/>
    <s v="Avery 486"/>
    <n v="58.48"/>
    <n v="8"/>
    <n v="0"/>
    <n v="27.485600000000002"/>
    <n v="58.48"/>
    <n v="7.31"/>
    <n v="3.4357000000000002"/>
  </r>
  <r>
    <n v="3611"/>
    <s v="CA-2017-149699"/>
    <x v="461"/>
    <x v="460"/>
    <s v="First Class"/>
    <s v="CM-12115"/>
    <s v="Chad McGuire"/>
    <x v="0"/>
    <s v="United States"/>
    <s v="Los Angeles"/>
    <x v="2"/>
    <n v="90008"/>
    <x v="2"/>
    <s v="TEC-AC-10000474"/>
    <x v="2"/>
    <n v="2121"/>
    <n v="218"/>
    <s v="Accessories"/>
    <s v="Kensington Expert Mouse Optical USB Trackball for PC or Mac"/>
    <n v="474.95"/>
    <n v="5"/>
    <n v="0"/>
    <n v="142.48500000000001"/>
    <n v="474.95"/>
    <n v="94.99"/>
    <n v="28.497000000000003"/>
  </r>
  <r>
    <n v="3612"/>
    <s v="CA-2017-158743"/>
    <x v="180"/>
    <x v="721"/>
    <s v="Standard Class"/>
    <s v="IG-15085"/>
    <s v="Ivan Gibson"/>
    <x v="0"/>
    <s v="United States"/>
    <s v="Little Rock"/>
    <x v="38"/>
    <n v="72209"/>
    <x v="3"/>
    <s v="OFF-AR-10002257"/>
    <x v="0"/>
    <n v="2121"/>
    <n v="218"/>
    <s v="Art"/>
    <s v="Eldon Spacemaker Box, Quick-Snap Lid, Clear"/>
    <n v="13.36"/>
    <n v="4"/>
    <n v="0"/>
    <n v="4.1416000000000004"/>
    <n v="13.36"/>
    <n v="3.34"/>
    <n v="1.0354000000000001"/>
  </r>
  <r>
    <n v="3613"/>
    <s v="US-2014-117170"/>
    <x v="75"/>
    <x v="465"/>
    <s v="Standard Class"/>
    <s v="KT-16465"/>
    <s v="Kean Takahito"/>
    <x v="0"/>
    <s v="United States"/>
    <s v="Raleigh"/>
    <x v="21"/>
    <n v="27604"/>
    <x v="3"/>
    <s v="TEC-AC-10001109"/>
    <x v="2"/>
    <n v="2121"/>
    <n v="218"/>
    <s v="Accessories"/>
    <s v="Logitech Trackman Marble Mouse"/>
    <n v="47.984000000000002"/>
    <n v="2"/>
    <n v="0.2"/>
    <n v="13.195600000000001"/>
    <n v="38.3872"/>
    <n v="23.992000000000001"/>
    <n v="6.5978000000000003"/>
  </r>
  <r>
    <n v="3614"/>
    <s v="CA-2016-129126"/>
    <x v="628"/>
    <x v="637"/>
    <s v="Standard Class"/>
    <s v="PK-19075"/>
    <s v="Pete Kriz"/>
    <x v="0"/>
    <s v="United States"/>
    <s v="New York City"/>
    <x v="4"/>
    <n v="10011"/>
    <x v="1"/>
    <s v="OFF-PA-10001471"/>
    <x v="0"/>
    <n v="2121"/>
    <n v="218"/>
    <s v="Paper"/>
    <s v="Strathmore Photo Frame Cards"/>
    <n v="14.62"/>
    <n v="2"/>
    <n v="0"/>
    <n v="6.7252000000000001"/>
    <n v="14.62"/>
    <n v="7.31"/>
    <n v="3.3626"/>
  </r>
  <r>
    <n v="3615"/>
    <s v="CA-2017-120168"/>
    <x v="1053"/>
    <x v="280"/>
    <s v="Same Day"/>
    <s v="TB-21625"/>
    <s v="Trudy Brown"/>
    <x v="0"/>
    <s v="United States"/>
    <s v="New York City"/>
    <x v="4"/>
    <n v="10009"/>
    <x v="1"/>
    <s v="OFF-BI-10004519"/>
    <x v="0"/>
    <n v="2121"/>
    <n v="218"/>
    <s v="Binders"/>
    <s v="GBC DocuBind P100 Manual Binding Machine"/>
    <n v="663.92"/>
    <n v="5"/>
    <n v="0.2"/>
    <n v="207.47499999999999"/>
    <n v="531.13599999999997"/>
    <n v="132.78399999999999"/>
    <n v="41.494999999999997"/>
  </r>
  <r>
    <n v="3616"/>
    <s v="CA-2016-133144"/>
    <x v="1054"/>
    <x v="943"/>
    <s v="Second Class"/>
    <s v="DO-13435"/>
    <s v="Denny Ordway"/>
    <x v="0"/>
    <s v="United States"/>
    <s v="Los Angeles"/>
    <x v="2"/>
    <n v="90036"/>
    <x v="2"/>
    <s v="OFF-PA-10004971"/>
    <x v="0"/>
    <n v="2121"/>
    <n v="218"/>
    <s v="Paper"/>
    <s v="Xerox 196"/>
    <n v="17.34"/>
    <n v="3"/>
    <n v="0"/>
    <n v="8.4966000000000008"/>
    <n v="17.34"/>
    <n v="5.78"/>
    <n v="2.8322000000000003"/>
  </r>
  <r>
    <n v="3617"/>
    <s v="CA-2017-148474"/>
    <x v="445"/>
    <x v="538"/>
    <s v="Standard Class"/>
    <s v="ME-17320"/>
    <s v="Maria Etezadi"/>
    <x v="2"/>
    <s v="United States"/>
    <s v="Columbus"/>
    <x v="24"/>
    <n v="31907"/>
    <x v="3"/>
    <s v="FUR-TA-10002530"/>
    <x v="1"/>
    <n v="2121"/>
    <n v="218"/>
    <s v="Tables"/>
    <s v="Iceberg OfficeWorks 42&quot; Round Tables"/>
    <n v="452.94"/>
    <n v="3"/>
    <n v="0"/>
    <n v="67.941000000000003"/>
    <n v="452.94"/>
    <n v="150.97999999999999"/>
    <n v="22.647000000000002"/>
  </r>
  <r>
    <n v="3618"/>
    <s v="US-2017-108014"/>
    <x v="367"/>
    <x v="0"/>
    <s v="Standard Class"/>
    <s v="JH-15430"/>
    <s v="Jennifer Halladay"/>
    <x v="0"/>
    <s v="United States"/>
    <s v="Cleveland"/>
    <x v="1"/>
    <n v="44105"/>
    <x v="1"/>
    <s v="OFF-BI-10003984"/>
    <x v="0"/>
    <n v="2121"/>
    <n v="218"/>
    <s v="Binders"/>
    <s v="Lock-Up Easel 'Spel-Binder'"/>
    <n v="59.912999999999997"/>
    <n v="7"/>
    <n v="0.7"/>
    <n v="-45.933300000000003"/>
    <n v="17.9739"/>
    <n v="8.5589999999999993"/>
    <n v="-6.5619000000000005"/>
  </r>
  <r>
    <n v="3619"/>
    <s v="CA-2014-136567"/>
    <x v="987"/>
    <x v="117"/>
    <s v="First Class"/>
    <s v="PS-19045"/>
    <s v="Penelope Sewall"/>
    <x v="2"/>
    <s v="United States"/>
    <s v="Harrisonburg"/>
    <x v="10"/>
    <n v="22801"/>
    <x v="3"/>
    <s v="OFF-BI-10003982"/>
    <x v="0"/>
    <n v="2121"/>
    <n v="218"/>
    <s v="Binders"/>
    <s v="Wilson Jones Century Plastic Molded Ring Binders"/>
    <n v="62.31"/>
    <n v="3"/>
    <n v="0"/>
    <n v="29.285699999999999"/>
    <n v="62.31"/>
    <n v="20.77"/>
    <n v="9.7618999999999989"/>
  </r>
  <r>
    <n v="3620"/>
    <s v="CA-2017-134845"/>
    <x v="595"/>
    <x v="801"/>
    <s v="Standard Class"/>
    <s v="SR-20425"/>
    <s v="Sharelle Roach"/>
    <x v="2"/>
    <s v="United States"/>
    <s v="Louisville"/>
    <x v="9"/>
    <n v="80027"/>
    <x v="2"/>
    <s v="OFF-BI-10003355"/>
    <x v="0"/>
    <n v="2121"/>
    <n v="218"/>
    <s v="Binders"/>
    <s v="Cardinal Holdit Business Card Pockets"/>
    <n v="8.9640000000000004"/>
    <n v="6"/>
    <n v="0.7"/>
    <n v="-6.5735999999999999"/>
    <n v="2.6892000000000005"/>
    <n v="1.494"/>
    <n v="-1.0955999999999999"/>
  </r>
  <r>
    <n v="3621"/>
    <s v="US-2015-123960"/>
    <x v="679"/>
    <x v="897"/>
    <s v="Standard Class"/>
    <s v="BD-11605"/>
    <s v="Brian Dahlen"/>
    <x v="0"/>
    <s v="United States"/>
    <s v="Monroe"/>
    <x v="34"/>
    <n v="71203"/>
    <x v="3"/>
    <s v="OFF-PA-10004451"/>
    <x v="0"/>
    <n v="2121"/>
    <n v="218"/>
    <s v="Paper"/>
    <s v="Xerox 222"/>
    <n v="32.4"/>
    <n v="5"/>
    <n v="0"/>
    <n v="15.552"/>
    <n v="32.4"/>
    <n v="6.4799999999999995"/>
    <n v="3.1103999999999998"/>
  </r>
  <r>
    <n v="3622"/>
    <s v="CA-2016-128972"/>
    <x v="471"/>
    <x v="272"/>
    <s v="Standard Class"/>
    <s v="TS-21430"/>
    <s v="Tom Stivers"/>
    <x v="1"/>
    <s v="United States"/>
    <s v="Oklahoma City"/>
    <x v="33"/>
    <n v="73120"/>
    <x v="0"/>
    <s v="FUR-FU-10003096"/>
    <x v="1"/>
    <n v="2121"/>
    <n v="218"/>
    <s v="Furnishings"/>
    <s v="Master Giant Foot Doorstop, Safety Yellow"/>
    <n v="30.36"/>
    <n v="4"/>
    <n v="0"/>
    <n v="13.0548"/>
    <n v="30.36"/>
    <n v="7.59"/>
    <n v="3.2637"/>
  </r>
  <r>
    <n v="3623"/>
    <s v="CA-2014-138240"/>
    <x v="441"/>
    <x v="1091"/>
    <s v="Standard Class"/>
    <s v="SJ-20500"/>
    <s v="Shirley Jackson"/>
    <x v="0"/>
    <s v="United States"/>
    <s v="San Francisco"/>
    <x v="2"/>
    <n v="94122"/>
    <x v="2"/>
    <s v="TEC-PH-10002583"/>
    <x v="2"/>
    <n v="2121"/>
    <n v="218"/>
    <s v="Phones"/>
    <s v="iOttie HLCRIO102 Car Mount"/>
    <n v="15.992000000000001"/>
    <n v="1"/>
    <n v="0.2"/>
    <n v="-2.9984999999999999"/>
    <n v="12.793600000000001"/>
    <n v="15.992000000000001"/>
    <n v="-2.9984999999999999"/>
  </r>
  <r>
    <n v="3624"/>
    <s v="US-2016-139710"/>
    <x v="1055"/>
    <x v="383"/>
    <s v="Standard Class"/>
    <s v="GM-14680"/>
    <s v="Greg Matthias"/>
    <x v="0"/>
    <s v="United States"/>
    <s v="Los Angeles"/>
    <x v="2"/>
    <n v="90045"/>
    <x v="2"/>
    <s v="TEC-PH-10001198"/>
    <x v="2"/>
    <n v="2121"/>
    <n v="218"/>
    <s v="Phones"/>
    <s v="Avaya 4621SW VoIP phone"/>
    <n v="177.48"/>
    <n v="3"/>
    <n v="0.2"/>
    <n v="19.9665"/>
    <n v="141.98399999999998"/>
    <n v="59.16"/>
    <n v="6.6555"/>
  </r>
  <r>
    <n v="3625"/>
    <s v="CA-2014-146997"/>
    <x v="1056"/>
    <x v="1128"/>
    <s v="Standard Class"/>
    <s v="SG-20605"/>
    <s v="Speros Goranitis"/>
    <x v="0"/>
    <s v="United States"/>
    <s v="Lafayette"/>
    <x v="15"/>
    <n v="47905"/>
    <x v="0"/>
    <s v="OFF-FA-10003467"/>
    <x v="0"/>
    <n v="2121"/>
    <n v="218"/>
    <s v="Fasteners"/>
    <s v="Alliance Big Bands Rubber Bands, 12/Pack"/>
    <n v="5.94"/>
    <n v="3"/>
    <n v="0"/>
    <n v="0"/>
    <n v="5.94"/>
    <n v="1.9800000000000002"/>
    <n v="0"/>
  </r>
  <r>
    <n v="3626"/>
    <s v="CA-2015-134747"/>
    <x v="762"/>
    <x v="160"/>
    <s v="Second Class"/>
    <s v="DL-12925"/>
    <s v="Daniel Lacy"/>
    <x v="0"/>
    <s v="United States"/>
    <s v="Noblesville"/>
    <x v="15"/>
    <n v="46060"/>
    <x v="0"/>
    <s v="TEC-PH-10002890"/>
    <x v="2"/>
    <n v="2121"/>
    <n v="218"/>
    <s v="Phones"/>
    <s v="AT&amp;T 17929 Lendline Telephone"/>
    <n v="135.72"/>
    <n v="3"/>
    <n v="0"/>
    <n v="35.287199999999999"/>
    <n v="135.72"/>
    <n v="45.24"/>
    <n v="11.7624"/>
  </r>
  <r>
    <n v="3627"/>
    <s v="CA-2015-140830"/>
    <x v="187"/>
    <x v="182"/>
    <s v="Second Class"/>
    <s v="PS-18970"/>
    <s v="Paul Stevenson"/>
    <x v="2"/>
    <s v="United States"/>
    <s v="Henderson"/>
    <x v="25"/>
    <n v="42420"/>
    <x v="3"/>
    <s v="OFF-EN-10002831"/>
    <x v="0"/>
    <n v="2121"/>
    <n v="218"/>
    <s v="Envelopes"/>
    <s v="Tyvek  Top-Opening Peel &amp; Seel  Envelopes, Gray"/>
    <n v="71.88"/>
    <n v="2"/>
    <n v="0"/>
    <n v="32.345999999999997"/>
    <n v="71.88"/>
    <n v="35.94"/>
    <n v="16.172999999999998"/>
  </r>
  <r>
    <n v="3628"/>
    <s v="CA-2017-123491"/>
    <x v="89"/>
    <x v="65"/>
    <s v="Standard Class"/>
    <s v="JK-15205"/>
    <s v="Jamie Kunitz"/>
    <x v="0"/>
    <s v="United States"/>
    <s v="San Francisco"/>
    <x v="2"/>
    <n v="94122"/>
    <x v="2"/>
    <s v="OFF-AR-10003514"/>
    <x v="0"/>
    <n v="2121"/>
    <n v="218"/>
    <s v="Art"/>
    <s v="4009 Highlighters by Sanford"/>
    <n v="19.899999999999999"/>
    <n v="5"/>
    <n v="0"/>
    <n v="6.5670000000000002"/>
    <n v="19.899999999999999"/>
    <n v="3.9799999999999995"/>
    <n v="1.3134000000000001"/>
  </r>
  <r>
    <n v="3629"/>
    <s v="CA-2016-157749"/>
    <x v="770"/>
    <x v="912"/>
    <s v="Second Class"/>
    <s v="KL-16645"/>
    <s v="Ken Lonsdale"/>
    <x v="0"/>
    <s v="United States"/>
    <s v="Chicago"/>
    <x v="8"/>
    <n v="60610"/>
    <x v="0"/>
    <s v="FUR-FU-10000576"/>
    <x v="1"/>
    <n v="2121"/>
    <n v="218"/>
    <s v="Furnishings"/>
    <s v="Luxo Professional Fluorescent Magnifier Lamp with Clamp-Mount Base"/>
    <n v="419.68"/>
    <n v="5"/>
    <n v="0.6"/>
    <n v="-356.72800000000001"/>
    <n v="167.87200000000001"/>
    <n v="83.936000000000007"/>
    <n v="-71.345600000000005"/>
  </r>
  <r>
    <n v="3630"/>
    <s v="US-2017-125647"/>
    <x v="372"/>
    <x v="871"/>
    <s v="Standard Class"/>
    <s v="LC-16870"/>
    <s v="Lena Cacioppo"/>
    <x v="0"/>
    <s v="United States"/>
    <s v="Chicago"/>
    <x v="8"/>
    <n v="60653"/>
    <x v="0"/>
    <s v="OFF-PA-10004888"/>
    <x v="0"/>
    <n v="2121"/>
    <n v="218"/>
    <s v="Paper"/>
    <s v="Xerox 217"/>
    <n v="20.736000000000001"/>
    <n v="4"/>
    <n v="0.2"/>
    <n v="7.2576000000000001"/>
    <n v="16.588799999999999"/>
    <n v="5.1840000000000002"/>
    <n v="1.8144"/>
  </r>
  <r>
    <n v="3631"/>
    <s v="CA-2014-151995"/>
    <x v="33"/>
    <x v="31"/>
    <s v="First Class"/>
    <s v="ZC-21910"/>
    <s v="Zuschuss Carroll"/>
    <x v="0"/>
    <s v="United States"/>
    <s v="Edmonds"/>
    <x v="12"/>
    <n v="98026"/>
    <x v="2"/>
    <s v="TEC-AC-10001101"/>
    <x v="2"/>
    <n v="2121"/>
    <n v="218"/>
    <s v="Accessories"/>
    <s v="Sony 16GB Class 10 Micro SDHC R40 Memory Card"/>
    <n v="25.78"/>
    <n v="2"/>
    <n v="0"/>
    <n v="2.5779999999999998"/>
    <n v="25.78"/>
    <n v="12.89"/>
    <n v="1.2889999999999999"/>
  </r>
  <r>
    <n v="3632"/>
    <s v="CA-2017-152975"/>
    <x v="258"/>
    <x v="745"/>
    <s v="First Class"/>
    <s v="RB-19705"/>
    <s v="Roger Barcio"/>
    <x v="2"/>
    <s v="United States"/>
    <s v="New York City"/>
    <x v="4"/>
    <n v="10035"/>
    <x v="1"/>
    <s v="OFF-ST-10001370"/>
    <x v="0"/>
    <n v="2121"/>
    <n v="218"/>
    <s v="Storage"/>
    <s v="Sensible Storage WireTech Storage Systems"/>
    <n v="70.98"/>
    <n v="1"/>
    <n v="0"/>
    <n v="3.5489999999999999"/>
    <n v="70.98"/>
    <n v="70.98"/>
    <n v="3.5489999999999999"/>
  </r>
  <r>
    <n v="3633"/>
    <s v="CA-2017-122987"/>
    <x v="1057"/>
    <x v="1129"/>
    <s v="Same Day"/>
    <s v="SJ-20215"/>
    <s v="Sarah Jordon"/>
    <x v="0"/>
    <s v="United States"/>
    <s v="Columbia"/>
    <x v="22"/>
    <n v="38401"/>
    <x v="3"/>
    <s v="OFF-ST-10004950"/>
    <x v="0"/>
    <n v="2121"/>
    <n v="218"/>
    <s v="Storage"/>
    <s v="Acco Perma 3000 Stacking Storage Drawers"/>
    <n v="67.135999999999996"/>
    <n v="4"/>
    <n v="0.2"/>
    <n v="-0.83919999999999995"/>
    <n v="53.708799999999997"/>
    <n v="16.783999999999999"/>
    <n v="-0.20979999999999999"/>
  </r>
  <r>
    <n v="3634"/>
    <s v="US-2017-101721"/>
    <x v="1033"/>
    <x v="75"/>
    <s v="Standard Class"/>
    <s v="MY-17380"/>
    <s v="Maribeth Yedwab"/>
    <x v="1"/>
    <s v="United States"/>
    <s v="Chicago"/>
    <x v="8"/>
    <n v="60623"/>
    <x v="0"/>
    <s v="OFF-PA-10003641"/>
    <x v="0"/>
    <n v="2121"/>
    <n v="218"/>
    <s v="Paper"/>
    <s v="Xerox 1909"/>
    <n v="63.311999999999998"/>
    <n v="3"/>
    <n v="0.2"/>
    <n v="20.5764"/>
    <n v="50.6496"/>
    <n v="21.103999999999999"/>
    <n v="6.8587999999999996"/>
  </r>
  <r>
    <n v="3635"/>
    <s v="CA-2016-139878"/>
    <x v="278"/>
    <x v="448"/>
    <s v="Standard Class"/>
    <s v="LD-17005"/>
    <s v="Lisa DeCherney"/>
    <x v="0"/>
    <s v="United States"/>
    <s v="Detroit"/>
    <x v="0"/>
    <n v="48234"/>
    <x v="0"/>
    <s v="TEC-PH-10001336"/>
    <x v="2"/>
    <n v="2121"/>
    <n v="218"/>
    <s v="Phones"/>
    <s v="Digium D40 VoIP phone"/>
    <n v="257.98"/>
    <n v="2"/>
    <n v="0"/>
    <n v="74.8142"/>
    <n v="257.98"/>
    <n v="128.99"/>
    <n v="37.4071"/>
  </r>
  <r>
    <n v="3636"/>
    <s v="US-2017-140312"/>
    <x v="404"/>
    <x v="241"/>
    <s v="Standard Class"/>
    <s v="KL-16645"/>
    <s v="Ken Lonsdale"/>
    <x v="0"/>
    <s v="United States"/>
    <s v="Dublin"/>
    <x v="2"/>
    <n v="94568"/>
    <x v="2"/>
    <s v="TEC-PH-10003442"/>
    <x v="2"/>
    <n v="2121"/>
    <n v="218"/>
    <s v="Phones"/>
    <s v="Samsung Replacement EH64AVFWE Premium Headset"/>
    <n v="22"/>
    <n v="5"/>
    <n v="0.2"/>
    <n v="1.375"/>
    <n v="17.600000000000001"/>
    <n v="4.4000000000000004"/>
    <n v="0.27500000000000002"/>
  </r>
  <r>
    <n v="3637"/>
    <s v="CA-2014-146500"/>
    <x v="1058"/>
    <x v="806"/>
    <s v="Standard Class"/>
    <s v="AT-10735"/>
    <s v="Annie Thurman"/>
    <x v="0"/>
    <s v="United States"/>
    <s v="Bristol"/>
    <x v="26"/>
    <n v="6010"/>
    <x v="1"/>
    <s v="OFF-ST-10000563"/>
    <x v="0"/>
    <n v="2121"/>
    <n v="218"/>
    <s v="Storage"/>
    <s v="Fellowes Bankers Box Stor/Drawer Steel Plus"/>
    <n v="95.94"/>
    <n v="3"/>
    <n v="0"/>
    <n v="9.5939999999999994"/>
    <n v="95.94"/>
    <n v="31.98"/>
    <n v="3.198"/>
  </r>
  <r>
    <n v="3638"/>
    <s v="CA-2015-120103"/>
    <x v="152"/>
    <x v="41"/>
    <s v="Standard Class"/>
    <s v="MS-17365"/>
    <s v="Maribeth Schnelling"/>
    <x v="0"/>
    <s v="United States"/>
    <s v="Phoenix"/>
    <x v="31"/>
    <n v="85023"/>
    <x v="2"/>
    <s v="FUR-FU-10002885"/>
    <x v="1"/>
    <n v="2121"/>
    <n v="218"/>
    <s v="Furnishings"/>
    <s v="Magna Visual Magnetic Picture Hangers"/>
    <n v="7.7119999999999997"/>
    <n v="2"/>
    <n v="0.2"/>
    <n v="1.7352000000000001"/>
    <n v="6.1696"/>
    <n v="3.8559999999999999"/>
    <n v="0.86760000000000004"/>
  </r>
  <r>
    <n v="3639"/>
    <s v="CA-2014-166884"/>
    <x v="513"/>
    <x v="1075"/>
    <s v="Second Class"/>
    <s v="CK-12205"/>
    <s v="Chloris Kastensmidt"/>
    <x v="0"/>
    <s v="United States"/>
    <s v="Columbus"/>
    <x v="1"/>
    <n v="43229"/>
    <x v="1"/>
    <s v="OFF-FA-10001561"/>
    <x v="0"/>
    <n v="2121"/>
    <n v="218"/>
    <s v="Fasteners"/>
    <s v="Stockwell Push Pins"/>
    <n v="10.464"/>
    <n v="6"/>
    <n v="0.2"/>
    <n v="1.7003999999999999"/>
    <n v="8.3712"/>
    <n v="1.744"/>
    <n v="0.28339999999999999"/>
  </r>
  <r>
    <n v="3640"/>
    <s v="CA-2015-130659"/>
    <x v="422"/>
    <x v="20"/>
    <s v="Second Class"/>
    <s v="MS-17365"/>
    <s v="Maribeth Schnelling"/>
    <x v="0"/>
    <s v="United States"/>
    <s v="New York City"/>
    <x v="4"/>
    <n v="10035"/>
    <x v="1"/>
    <s v="FUR-CH-10003535"/>
    <x v="1"/>
    <n v="2121"/>
    <n v="218"/>
    <s v="Chairs"/>
    <s v="Global Armless Task Chair, Royal Blue"/>
    <n v="384.17399999999998"/>
    <n v="7"/>
    <n v="0.1"/>
    <n v="29.880199999999999"/>
    <n v="345.75659999999999"/>
    <n v="54.881999999999998"/>
    <n v="4.2686000000000002"/>
  </r>
  <r>
    <n v="3641"/>
    <s v="CA-2016-101987"/>
    <x v="181"/>
    <x v="401"/>
    <s v="Standard Class"/>
    <s v="HL-15040"/>
    <s v="Hunter Lopez"/>
    <x v="0"/>
    <s v="United States"/>
    <s v="Richmond"/>
    <x v="15"/>
    <n v="47374"/>
    <x v="0"/>
    <s v="TEC-PH-10001305"/>
    <x v="2"/>
    <n v="2121"/>
    <n v="218"/>
    <s v="Phones"/>
    <s v="Panasonic KX TS208W Corded phone"/>
    <n v="440.91"/>
    <n v="9"/>
    <n v="0"/>
    <n v="123.45480000000001"/>
    <n v="440.91"/>
    <n v="48.99"/>
    <n v="13.7172"/>
  </r>
  <r>
    <n v="3642"/>
    <s v="CA-2014-152618"/>
    <x v="303"/>
    <x v="1130"/>
    <s v="First Class"/>
    <s v="RB-19465"/>
    <s v="Rick Bensley"/>
    <x v="2"/>
    <s v="United States"/>
    <s v="Chicago"/>
    <x v="8"/>
    <n v="60653"/>
    <x v="0"/>
    <s v="TEC-MA-10003626"/>
    <x v="2"/>
    <n v="2121"/>
    <n v="218"/>
    <s v="Machines"/>
    <s v="Hewlett-Packard Deskjet 6540 Color Inkjet Printer"/>
    <n v="574.91"/>
    <n v="2"/>
    <n v="0.3"/>
    <n v="156.047"/>
    <n v="402.43700000000001"/>
    <n v="287.45499999999998"/>
    <n v="78.023499999999999"/>
  </r>
  <r>
    <n v="3643"/>
    <s v="US-2015-131359"/>
    <x v="603"/>
    <x v="251"/>
    <s v="Second Class"/>
    <s v="FA-14230"/>
    <s v="Frank Atkinson"/>
    <x v="1"/>
    <s v="United States"/>
    <s v="Denver"/>
    <x v="9"/>
    <n v="80219"/>
    <x v="2"/>
    <s v="TEC-MA-10000597"/>
    <x v="2"/>
    <n v="2121"/>
    <n v="218"/>
    <s v="Machines"/>
    <s v="Lexmark S315 Color Inkjet Printer"/>
    <n v="59.994"/>
    <n v="2"/>
    <n v="0.7"/>
    <n v="-45.995399999999997"/>
    <n v="17.998200000000004"/>
    <n v="29.997"/>
    <n v="-22.997699999999998"/>
  </r>
  <r>
    <n v="3644"/>
    <s v="US-2017-123463"/>
    <x v="742"/>
    <x v="522"/>
    <s v="Same Day"/>
    <s v="GZ-14470"/>
    <s v="Gary Zandusky"/>
    <x v="0"/>
    <s v="United States"/>
    <s v="San Francisco"/>
    <x v="2"/>
    <n v="94109"/>
    <x v="2"/>
    <s v="OFF-AR-10001118"/>
    <x v="0"/>
    <n v="2121"/>
    <n v="218"/>
    <s v="Art"/>
    <s v="Binney &amp; Smith Crayola Metallic Crayons, 16-Color Pack"/>
    <n v="13.48"/>
    <n v="4"/>
    <n v="0"/>
    <n v="5.9311999999999996"/>
    <n v="13.48"/>
    <n v="3.37"/>
    <n v="1.4827999999999999"/>
  </r>
  <r>
    <n v="3645"/>
    <s v="US-2017-142188"/>
    <x v="99"/>
    <x v="97"/>
    <s v="Same Day"/>
    <s v="JF-15415"/>
    <s v="Jennifer Ferguson"/>
    <x v="0"/>
    <s v="United States"/>
    <s v="Seattle"/>
    <x v="12"/>
    <n v="98105"/>
    <x v="2"/>
    <s v="OFF-PA-10004101"/>
    <x v="0"/>
    <n v="2121"/>
    <n v="218"/>
    <s v="Paper"/>
    <s v="Xerox 1894"/>
    <n v="71.28"/>
    <n v="11"/>
    <n v="0"/>
    <n v="34.214399999999998"/>
    <n v="71.28"/>
    <n v="6.48"/>
    <n v="3.1103999999999998"/>
  </r>
  <r>
    <n v="3646"/>
    <s v="CA-2016-113733"/>
    <x v="325"/>
    <x v="327"/>
    <s v="Standard Class"/>
    <s v="LH-16900"/>
    <s v="Lena Hernandez"/>
    <x v="0"/>
    <s v="United States"/>
    <s v="Greenville"/>
    <x v="21"/>
    <n v="27834"/>
    <x v="3"/>
    <s v="TEC-AC-10004877"/>
    <x v="2"/>
    <n v="2121"/>
    <n v="218"/>
    <s v="Accessories"/>
    <s v="Imation 30456 USB Flash Drive 8GB"/>
    <n v="16.559999999999999"/>
    <n v="3"/>
    <n v="0.2"/>
    <n v="-2.484"/>
    <n v="13.247999999999999"/>
    <n v="5.52"/>
    <n v="-0.82799999999999996"/>
  </r>
  <r>
    <n v="3647"/>
    <s v="CA-2017-145142"/>
    <x v="374"/>
    <x v="205"/>
    <s v="First Class"/>
    <s v="MC-17605"/>
    <s v="Matt Connell"/>
    <x v="1"/>
    <s v="United States"/>
    <s v="Detroit"/>
    <x v="0"/>
    <n v="48234"/>
    <x v="0"/>
    <s v="FUR-TA-10001857"/>
    <x v="1"/>
    <n v="2121"/>
    <n v="218"/>
    <s v="Tables"/>
    <s v="Balt Solid Wood Rectangular Table"/>
    <n v="210.98"/>
    <n v="2"/>
    <n v="0"/>
    <n v="21.097999999999999"/>
    <n v="210.98"/>
    <n v="105.49"/>
    <n v="10.548999999999999"/>
  </r>
  <r>
    <n v="3648"/>
    <s v="CA-2015-111514"/>
    <x v="6"/>
    <x v="985"/>
    <s v="First Class"/>
    <s v="SC-20260"/>
    <s v="Scott Cohen"/>
    <x v="1"/>
    <s v="United States"/>
    <s v="San Francisco"/>
    <x v="2"/>
    <n v="94122"/>
    <x v="2"/>
    <s v="TEC-AC-10004864"/>
    <x v="2"/>
    <n v="2121"/>
    <n v="218"/>
    <s v="Accessories"/>
    <s v="Memorex Micro Travel Drive 32 GB"/>
    <n v="36.51"/>
    <n v="1"/>
    <n v="0"/>
    <n v="15.699299999999999"/>
    <n v="36.51"/>
    <n v="36.51"/>
    <n v="15.699299999999999"/>
  </r>
  <r>
    <n v="3649"/>
    <s v="US-2017-101539"/>
    <x v="103"/>
    <x v="228"/>
    <s v="Second Class"/>
    <s v="VM-21685"/>
    <s v="Valerie Mitchum"/>
    <x v="2"/>
    <s v="United States"/>
    <s v="Seattle"/>
    <x v="12"/>
    <n v="98105"/>
    <x v="2"/>
    <s v="TEC-PH-10004165"/>
    <x v="2"/>
    <n v="2121"/>
    <n v="218"/>
    <s v="Phones"/>
    <s v="Mitel MiVoice 5330e IP Phone"/>
    <n v="659.976"/>
    <n v="3"/>
    <n v="0.2"/>
    <n v="49.498199999999997"/>
    <n v="527.98080000000004"/>
    <n v="219.99199999999999"/>
    <n v="16.499399999999998"/>
  </r>
  <r>
    <n v="3650"/>
    <s v="US-2017-132675"/>
    <x v="580"/>
    <x v="871"/>
    <s v="Standard Class"/>
    <s v="KF-16285"/>
    <s v="Karen Ferguson"/>
    <x v="2"/>
    <s v="United States"/>
    <s v="Sandy Springs"/>
    <x v="24"/>
    <n v="30328"/>
    <x v="3"/>
    <s v="OFF-AR-10000614"/>
    <x v="0"/>
    <n v="2121"/>
    <n v="218"/>
    <s v="Art"/>
    <s v="Barrel Sharpener"/>
    <n v="14.28"/>
    <n v="4"/>
    <n v="0"/>
    <n v="3.7128000000000001"/>
    <n v="14.28"/>
    <n v="3.57"/>
    <n v="0.92820000000000003"/>
  </r>
  <r>
    <n v="3651"/>
    <s v="CA-2016-150350"/>
    <x v="751"/>
    <x v="540"/>
    <s v="Standard Class"/>
    <s v="MS-17770"/>
    <s v="Maxwell Schwartz"/>
    <x v="0"/>
    <s v="United States"/>
    <s v="Seattle"/>
    <x v="12"/>
    <n v="98105"/>
    <x v="2"/>
    <s v="OFF-SU-10002189"/>
    <x v="0"/>
    <n v="2121"/>
    <n v="218"/>
    <s v="Supplies"/>
    <s v="Acme Rosewood Handle Letter Opener"/>
    <n v="15.88"/>
    <n v="4"/>
    <n v="0"/>
    <n v="0.1588"/>
    <n v="15.88"/>
    <n v="3.97"/>
    <n v="3.9699999999999999E-2"/>
  </r>
  <r>
    <n v="3652"/>
    <s v="US-2014-135881"/>
    <x v="1059"/>
    <x v="1131"/>
    <s v="Standard Class"/>
    <s v="GT-14710"/>
    <s v="Greg Tran"/>
    <x v="0"/>
    <s v="United States"/>
    <s v="New York City"/>
    <x v="4"/>
    <n v="10035"/>
    <x v="1"/>
    <s v="OFF-BI-10000829"/>
    <x v="0"/>
    <n v="2121"/>
    <n v="218"/>
    <s v="Binders"/>
    <s v="Avery Non-Stick Binders"/>
    <n v="17.96"/>
    <n v="5"/>
    <n v="0.2"/>
    <n v="5.8369999999999997"/>
    <n v="14.368"/>
    <n v="3.5920000000000001"/>
    <n v="1.1674"/>
  </r>
  <r>
    <n v="3653"/>
    <s v="CA-2014-124730"/>
    <x v="350"/>
    <x v="90"/>
    <s v="Same Day"/>
    <s v="LS-17245"/>
    <s v="Lynn Smith"/>
    <x v="0"/>
    <s v="United States"/>
    <s v="Utica"/>
    <x v="4"/>
    <n v="13501"/>
    <x v="1"/>
    <s v="OFF-BI-10001078"/>
    <x v="0"/>
    <n v="2121"/>
    <n v="218"/>
    <s v="Binders"/>
    <s v="Acco PRESSTEX Data Binder with Storage Hooks, Dark Blue, 14 7/8&quot; X 11&quot;"/>
    <n v="12.912000000000001"/>
    <n v="3"/>
    <n v="0.2"/>
    <n v="4.6806000000000001"/>
    <n v="10.329600000000001"/>
    <n v="4.3040000000000003"/>
    <n v="1.5602"/>
  </r>
  <r>
    <n v="3654"/>
    <s v="CA-2015-137708"/>
    <x v="767"/>
    <x v="366"/>
    <s v="Second Class"/>
    <s v="NG-18430"/>
    <s v="Nathan Gelder"/>
    <x v="0"/>
    <s v="United States"/>
    <s v="Los Angeles"/>
    <x v="2"/>
    <n v="90008"/>
    <x v="2"/>
    <s v="OFF-ST-10004634"/>
    <x v="0"/>
    <n v="2121"/>
    <n v="218"/>
    <s v="Storage"/>
    <s v="Personal Folder Holder, Ebony"/>
    <n v="33.630000000000003"/>
    <n v="3"/>
    <n v="0"/>
    <n v="10.089"/>
    <n v="33.630000000000003"/>
    <n v="11.21"/>
    <n v="3.363"/>
  </r>
  <r>
    <n v="3655"/>
    <s v="CA-2014-138023"/>
    <x v="702"/>
    <x v="1132"/>
    <s v="First Class"/>
    <s v="KH-16510"/>
    <s v="Keith Herrera"/>
    <x v="0"/>
    <s v="United States"/>
    <s v="Dallas"/>
    <x v="7"/>
    <n v="75081"/>
    <x v="0"/>
    <s v="OFF-BI-10003638"/>
    <x v="0"/>
    <n v="2121"/>
    <n v="218"/>
    <s v="Binders"/>
    <s v="GBC Durable Plastic Covers"/>
    <n v="30.96"/>
    <n v="8"/>
    <n v="0.8"/>
    <n v="-52.631999999999998"/>
    <n v="6.1920000000000002"/>
    <n v="3.87"/>
    <n v="-6.5789999999999997"/>
  </r>
  <r>
    <n v="3656"/>
    <s v="CA-2015-165085"/>
    <x v="43"/>
    <x v="345"/>
    <s v="Standard Class"/>
    <s v="BT-11485"/>
    <s v="Brad Thomas"/>
    <x v="2"/>
    <s v="United States"/>
    <s v="Clinton"/>
    <x v="18"/>
    <n v="20735"/>
    <x v="1"/>
    <s v="OFF-AP-10002518"/>
    <x v="0"/>
    <n v="2121"/>
    <n v="218"/>
    <s v="Appliances"/>
    <s v="Kensington 7 Outlet MasterPiece Power Center"/>
    <n v="355.96"/>
    <n v="2"/>
    <n v="0"/>
    <n v="103.22839999999999"/>
    <n v="355.96"/>
    <n v="177.98"/>
    <n v="51.614199999999997"/>
  </r>
  <r>
    <n v="3657"/>
    <s v="CA-2017-128328"/>
    <x v="298"/>
    <x v="516"/>
    <s v="Standard Class"/>
    <s v="PO-18865"/>
    <s v="Patrick O'Donnell"/>
    <x v="0"/>
    <s v="United States"/>
    <s v="Indianapolis"/>
    <x v="15"/>
    <n v="46203"/>
    <x v="0"/>
    <s v="TEC-AC-10001714"/>
    <x v="2"/>
    <n v="2121"/>
    <n v="218"/>
    <s v="Accessories"/>
    <s v="Logitech MX Performance Wireless Mouse"/>
    <n v="79.78"/>
    <n v="2"/>
    <n v="0"/>
    <n v="29.518599999999999"/>
    <n v="79.78"/>
    <n v="39.89"/>
    <n v="14.7593"/>
  </r>
  <r>
    <n v="3658"/>
    <s v="CA-2017-102407"/>
    <x v="427"/>
    <x v="657"/>
    <s v="Second Class"/>
    <s v="AT-10435"/>
    <s v="Alyssa Tate"/>
    <x v="2"/>
    <s v="United States"/>
    <s v="Los Angeles"/>
    <x v="2"/>
    <n v="90004"/>
    <x v="2"/>
    <s v="FUR-TA-10003748"/>
    <x v="1"/>
    <n v="2121"/>
    <n v="218"/>
    <s v="Tables"/>
    <s v="Bevis 36 x 72 Conference Tables"/>
    <n v="896.32799999999997"/>
    <n v="9"/>
    <n v="0.2"/>
    <n v="22.408200000000001"/>
    <n v="717.06240000000003"/>
    <n v="99.591999999999999"/>
    <n v="2.4898000000000002"/>
  </r>
  <r>
    <n v="3659"/>
    <s v="CA-2014-127383"/>
    <x v="51"/>
    <x v="490"/>
    <s v="Standard Class"/>
    <s v="CM-11815"/>
    <s v="Candace McMahon"/>
    <x v="1"/>
    <s v="United States"/>
    <s v="El Paso"/>
    <x v="7"/>
    <n v="79907"/>
    <x v="0"/>
    <s v="OFF-EN-10004773"/>
    <x v="0"/>
    <n v="2121"/>
    <n v="218"/>
    <s v="Envelopes"/>
    <s v="Staple envelope"/>
    <n v="49.567999999999998"/>
    <n v="2"/>
    <n v="0.2"/>
    <n v="17.968399999999999"/>
    <n v="39.654399999999995"/>
    <n v="24.783999999999999"/>
    <n v="8.9841999999999995"/>
  </r>
  <r>
    <n v="3660"/>
    <s v="US-2017-123862"/>
    <x v="199"/>
    <x v="1060"/>
    <s v="Second Class"/>
    <s v="JF-15190"/>
    <s v="Jamie Frazer"/>
    <x v="0"/>
    <s v="United States"/>
    <s v="Long Beach"/>
    <x v="2"/>
    <n v="90805"/>
    <x v="2"/>
    <s v="OFF-SU-10004884"/>
    <x v="0"/>
    <n v="2121"/>
    <n v="218"/>
    <s v="Supplies"/>
    <s v="Acme Galleria Hot Forged Steel Scissors with Colored Handles"/>
    <n v="110.11"/>
    <n v="7"/>
    <n v="0"/>
    <n v="31.931899999999999"/>
    <n v="110.11"/>
    <n v="15.73"/>
    <n v="4.5617000000000001"/>
  </r>
  <r>
    <n v="3661"/>
    <s v="CA-2015-140410"/>
    <x v="343"/>
    <x v="533"/>
    <s v="Standard Class"/>
    <s v="CM-12655"/>
    <s v="Corinna Mitchell"/>
    <x v="2"/>
    <s v="United States"/>
    <s v="Los Angeles"/>
    <x v="2"/>
    <n v="90008"/>
    <x v="2"/>
    <s v="FUR-FU-10003347"/>
    <x v="1"/>
    <n v="2121"/>
    <n v="218"/>
    <s v="Furnishings"/>
    <s v="Coloredge Poster Frame"/>
    <n v="42.6"/>
    <n v="3"/>
    <n v="0"/>
    <n v="16.614000000000001"/>
    <n v="42.6"/>
    <n v="14.200000000000001"/>
    <n v="5.5380000000000003"/>
  </r>
  <r>
    <n v="3662"/>
    <s v="CA-2014-100678"/>
    <x v="166"/>
    <x v="163"/>
    <s v="Standard Class"/>
    <s v="KM-16720"/>
    <s v="Kunst Miller"/>
    <x v="0"/>
    <s v="United States"/>
    <s v="Houston"/>
    <x v="7"/>
    <n v="77095"/>
    <x v="0"/>
    <s v="FUR-CH-10002602"/>
    <x v="1"/>
    <n v="2121"/>
    <n v="218"/>
    <s v="Chairs"/>
    <s v="DMI Arturo Collection Mission-style Design Wood Chair"/>
    <n v="317.05799999999999"/>
    <n v="3"/>
    <n v="0.3"/>
    <n v="-18.117599999999999"/>
    <n v="221.94060000000002"/>
    <n v="105.68599999999999"/>
    <n v="-6.0392000000000001"/>
  </r>
  <r>
    <n v="3663"/>
    <s v="CA-2016-130393"/>
    <x v="540"/>
    <x v="715"/>
    <s v="Second Class"/>
    <s v="JM-15865"/>
    <s v="John Murray"/>
    <x v="0"/>
    <s v="United States"/>
    <s v="San Angelo"/>
    <x v="7"/>
    <n v="76903"/>
    <x v="0"/>
    <s v="FUR-CH-10002647"/>
    <x v="1"/>
    <n v="2121"/>
    <n v="218"/>
    <s v="Chairs"/>
    <s v="Situations Contoured Folding Chairs, 4/Set"/>
    <n v="248.43"/>
    <n v="5"/>
    <n v="0.3"/>
    <n v="-17.745000000000001"/>
    <n v="173.90100000000001"/>
    <n v="49.686"/>
    <n v="-3.5490000000000004"/>
  </r>
  <r>
    <n v="3664"/>
    <s v="CA-2017-102155"/>
    <x v="567"/>
    <x v="35"/>
    <s v="Standard Class"/>
    <s v="RR-19525"/>
    <s v="Rick Reed"/>
    <x v="1"/>
    <s v="United States"/>
    <s v="Overland Park"/>
    <x v="45"/>
    <n v="66212"/>
    <x v="0"/>
    <s v="OFF-PA-10003673"/>
    <x v="0"/>
    <n v="2121"/>
    <n v="218"/>
    <s v="Paper"/>
    <s v="Strathmore Photo Mount Cards"/>
    <n v="13.56"/>
    <n v="2"/>
    <n v="0"/>
    <n v="6.2375999999999996"/>
    <n v="13.56"/>
    <n v="6.78"/>
    <n v="3.1187999999999998"/>
  </r>
  <r>
    <n v="3665"/>
    <s v="CA-2014-127614"/>
    <x v="1003"/>
    <x v="1070"/>
    <s v="Standard Class"/>
    <s v="NF-18385"/>
    <s v="Natalie Fritzler"/>
    <x v="0"/>
    <s v="United States"/>
    <s v="Chesapeake"/>
    <x v="10"/>
    <n v="23320"/>
    <x v="3"/>
    <s v="OFF-BI-10003291"/>
    <x v="0"/>
    <n v="2121"/>
    <n v="218"/>
    <s v="Binders"/>
    <s v="Wilson Jones Leather-Like Binders with DublLock Round Rings"/>
    <n v="17.46"/>
    <n v="2"/>
    <n v="0"/>
    <n v="8.2062000000000008"/>
    <n v="17.46"/>
    <n v="8.73"/>
    <n v="4.1031000000000004"/>
  </r>
  <r>
    <n v="3666"/>
    <s v="CA-2017-126074"/>
    <x v="18"/>
    <x v="219"/>
    <s v="Standard Class"/>
    <s v="RF-19735"/>
    <s v="Roland Fjeld"/>
    <x v="0"/>
    <s v="United States"/>
    <s v="Trenton"/>
    <x v="0"/>
    <n v="48183"/>
    <x v="0"/>
    <s v="FUR-FU-10003577"/>
    <x v="1"/>
    <n v="2121"/>
    <n v="218"/>
    <s v="Furnishings"/>
    <s v="Nu-Dell Leatherette Frames"/>
    <n v="157.74"/>
    <n v="11"/>
    <n v="0"/>
    <n v="56.7864"/>
    <n v="157.74"/>
    <n v="14.340000000000002"/>
    <n v="5.1623999999999999"/>
  </r>
  <r>
    <n v="3667"/>
    <s v="CA-2016-107475"/>
    <x v="528"/>
    <x v="526"/>
    <s v="Standard Class"/>
    <s v="RS-19870"/>
    <s v="Roy Skaria"/>
    <x v="2"/>
    <s v="United States"/>
    <s v="Philadelphia"/>
    <x v="6"/>
    <n v="19120"/>
    <x v="1"/>
    <s v="OFF-FA-10002988"/>
    <x v="0"/>
    <n v="2121"/>
    <n v="218"/>
    <s v="Fasteners"/>
    <s v="Ideal Clamps"/>
    <n v="9.6479999999999997"/>
    <n v="6"/>
    <n v="0.2"/>
    <n v="3.4973999999999998"/>
    <n v="7.7183999999999999"/>
    <n v="1.6079999999999999"/>
    <n v="0.58289999999999997"/>
  </r>
  <r>
    <n v="3668"/>
    <s v="CA-2017-162481"/>
    <x v="311"/>
    <x v="379"/>
    <s v="Standard Class"/>
    <s v="CT-11995"/>
    <s v="Carol Triggs"/>
    <x v="0"/>
    <s v="United States"/>
    <s v="Rochester"/>
    <x v="35"/>
    <n v="55901"/>
    <x v="0"/>
    <s v="FUR-CH-10003061"/>
    <x v="1"/>
    <n v="2121"/>
    <n v="218"/>
    <s v="Chairs"/>
    <s v="Global Leather Task Chair, Black"/>
    <n v="269.97000000000003"/>
    <n v="3"/>
    <n v="0"/>
    <n v="51.2943"/>
    <n v="269.97000000000003"/>
    <n v="89.990000000000009"/>
    <n v="17.098099999999999"/>
  </r>
  <r>
    <n v="3669"/>
    <s v="CA-2014-106971"/>
    <x v="1017"/>
    <x v="1133"/>
    <s v="Standard Class"/>
    <s v="BM-11785"/>
    <s v="Bryan Mills"/>
    <x v="0"/>
    <s v="United States"/>
    <s v="Buffalo Grove"/>
    <x v="8"/>
    <n v="60089"/>
    <x v="0"/>
    <s v="TEC-AC-10000844"/>
    <x v="2"/>
    <n v="2121"/>
    <n v="218"/>
    <s v="Accessories"/>
    <s v="Logitech Gaming G510s - Keyboard"/>
    <n v="475.94400000000002"/>
    <n v="7"/>
    <n v="0.2"/>
    <n v="95.188800000000001"/>
    <n v="380.7552"/>
    <n v="67.992000000000004"/>
    <n v="13.5984"/>
  </r>
  <r>
    <n v="3670"/>
    <s v="CA-2014-116190"/>
    <x v="861"/>
    <x v="1067"/>
    <s v="Standard Class"/>
    <s v="SG-20470"/>
    <s v="Sheri Gordon"/>
    <x v="0"/>
    <s v="United States"/>
    <s v="Atlanta"/>
    <x v="24"/>
    <n v="30318"/>
    <x v="3"/>
    <s v="FUR-CH-10000553"/>
    <x v="1"/>
    <n v="2121"/>
    <n v="218"/>
    <s v="Chairs"/>
    <s v="Metal Folding Chairs, Beige, 4/Carton"/>
    <n v="67.88"/>
    <n v="2"/>
    <n v="0"/>
    <n v="18.3276"/>
    <n v="67.88"/>
    <n v="33.94"/>
    <n v="9.1638000000000002"/>
  </r>
  <r>
    <n v="3671"/>
    <s v="CA-2015-142454"/>
    <x v="954"/>
    <x v="1021"/>
    <s v="Standard Class"/>
    <s v="RE-19450"/>
    <s v="Richard Eichhorn"/>
    <x v="0"/>
    <s v="United States"/>
    <s v="Oakland"/>
    <x v="2"/>
    <n v="94601"/>
    <x v="2"/>
    <s v="OFF-ST-10003638"/>
    <x v="0"/>
    <n v="2121"/>
    <n v="218"/>
    <s v="Storage"/>
    <s v="Mobile Personal File Cube"/>
    <n v="70.260000000000005"/>
    <n v="3"/>
    <n v="0"/>
    <n v="18.970199999999998"/>
    <n v="70.260000000000005"/>
    <n v="23.42"/>
    <n v="6.3233999999999995"/>
  </r>
  <r>
    <n v="3672"/>
    <s v="CA-2017-119809"/>
    <x v="615"/>
    <x v="411"/>
    <s v="Standard Class"/>
    <s v="YS-21880"/>
    <s v="Yana Sorensen"/>
    <x v="1"/>
    <s v="United States"/>
    <s v="Seattle"/>
    <x v="12"/>
    <n v="98103"/>
    <x v="2"/>
    <s v="FUR-FU-10001475"/>
    <x v="1"/>
    <n v="2121"/>
    <n v="218"/>
    <s v="Furnishings"/>
    <s v="Contract Clock, 14&quot;, Brown"/>
    <n v="65.94"/>
    <n v="3"/>
    <n v="0"/>
    <n v="22.419599999999999"/>
    <n v="65.94"/>
    <n v="21.98"/>
    <n v="7.4731999999999994"/>
  </r>
  <r>
    <n v="3673"/>
    <s v="CA-2017-167227"/>
    <x v="1"/>
    <x v="65"/>
    <s v="First Class"/>
    <s v="NP-18670"/>
    <s v="Nora Paige"/>
    <x v="0"/>
    <s v="United States"/>
    <s v="Saint Louis"/>
    <x v="32"/>
    <n v="63116"/>
    <x v="0"/>
    <s v="OFF-AP-10001962"/>
    <x v="0"/>
    <n v="2121"/>
    <n v="218"/>
    <s v="Appliances"/>
    <s v="Black &amp; Decker Filter for Double Action Dustbuster Cordless Vac BLDV7210"/>
    <n v="83.9"/>
    <n v="10"/>
    <n v="0"/>
    <n v="20.975000000000001"/>
    <n v="83.9"/>
    <n v="8.39"/>
    <n v="2.0975000000000001"/>
  </r>
  <r>
    <n v="3674"/>
    <s v="CA-2016-131737"/>
    <x v="835"/>
    <x v="515"/>
    <s v="Same Day"/>
    <s v="GZ-14470"/>
    <s v="Gary Zandusky"/>
    <x v="0"/>
    <s v="United States"/>
    <s v="Columbia"/>
    <x v="18"/>
    <n v="21044"/>
    <x v="1"/>
    <s v="FUR-FU-10004306"/>
    <x v="1"/>
    <n v="2121"/>
    <n v="218"/>
    <s v="Furnishings"/>
    <s v="Electrix Halogen Magnifier Lamp"/>
    <n v="971.5"/>
    <n v="5"/>
    <n v="0"/>
    <n v="252.59"/>
    <n v="971.5"/>
    <n v="194.3"/>
    <n v="50.518000000000001"/>
  </r>
  <r>
    <n v="3675"/>
    <s v="CA-2017-152933"/>
    <x v="71"/>
    <x v="642"/>
    <s v="Standard Class"/>
    <s v="MG-17650"/>
    <s v="Matthew Grinstein"/>
    <x v="2"/>
    <s v="United States"/>
    <s v="Dallas"/>
    <x v="7"/>
    <n v="75081"/>
    <x v="0"/>
    <s v="TEC-AC-10003033"/>
    <x v="2"/>
    <n v="2121"/>
    <n v="218"/>
    <s v="Accessories"/>
    <s v="Plantronics CS510 - Over-the-Head monaural Wireless Headset System"/>
    <n v="791.88"/>
    <n v="3"/>
    <n v="0.2"/>
    <n v="128.68049999999999"/>
    <n v="633.50400000000002"/>
    <n v="263.95999999999998"/>
    <n v="42.893499999999996"/>
  </r>
  <r>
    <n v="3676"/>
    <s v="CA-2017-169264"/>
    <x v="1060"/>
    <x v="1129"/>
    <s v="Second Class"/>
    <s v="NP-18700"/>
    <s v="Nora Preis"/>
    <x v="0"/>
    <s v="United States"/>
    <s v="San Francisco"/>
    <x v="2"/>
    <n v="94109"/>
    <x v="2"/>
    <s v="OFF-AR-10000246"/>
    <x v="0"/>
    <n v="2121"/>
    <n v="218"/>
    <s v="Art"/>
    <s v="Newell 318"/>
    <n v="16.68"/>
    <n v="6"/>
    <n v="0"/>
    <n v="4.3368000000000002"/>
    <n v="16.68"/>
    <n v="2.78"/>
    <n v="0.7228"/>
  </r>
  <r>
    <n v="3677"/>
    <s v="CA-2017-100230"/>
    <x v="7"/>
    <x v="262"/>
    <s v="Standard Class"/>
    <s v="AA-10375"/>
    <s v="Allen Armold"/>
    <x v="0"/>
    <s v="United States"/>
    <s v="New York City"/>
    <x v="4"/>
    <n v="10035"/>
    <x v="1"/>
    <s v="OFF-BI-10002498"/>
    <x v="0"/>
    <n v="2121"/>
    <n v="218"/>
    <s v="Binders"/>
    <s v="Clear Mylar Reinforcing Strips"/>
    <n v="14.952"/>
    <n v="1"/>
    <n v="0.2"/>
    <n v="5.0462999999999996"/>
    <n v="11.961600000000001"/>
    <n v="14.952"/>
    <n v="5.0462999999999996"/>
  </r>
  <r>
    <n v="3678"/>
    <s v="CA-2014-136399"/>
    <x v="222"/>
    <x v="213"/>
    <s v="First Class"/>
    <s v="CC-12100"/>
    <s v="Chad Cunningham"/>
    <x v="2"/>
    <s v="United States"/>
    <s v="Los Angeles"/>
    <x v="2"/>
    <n v="90049"/>
    <x v="2"/>
    <s v="FUR-FU-10004090"/>
    <x v="1"/>
    <n v="2121"/>
    <n v="218"/>
    <s v="Furnishings"/>
    <s v="Executive Impressions 14&quot; Contract Wall Clock"/>
    <n v="44.46"/>
    <n v="2"/>
    <n v="0"/>
    <n v="14.671799999999999"/>
    <n v="44.46"/>
    <n v="22.23"/>
    <n v="7.3358999999999996"/>
  </r>
  <r>
    <n v="3679"/>
    <s v="US-2017-106663"/>
    <x v="151"/>
    <x v="450"/>
    <s v="Standard Class"/>
    <s v="MO-17800"/>
    <s v="Meg O'Connel"/>
    <x v="2"/>
    <s v="United States"/>
    <s v="Chicago"/>
    <x v="8"/>
    <n v="60653"/>
    <x v="0"/>
    <s v="FUR-TA-10000688"/>
    <x v="1"/>
    <n v="2121"/>
    <n v="218"/>
    <s v="Tables"/>
    <s v="Chromcraft Bull-Nose Wood Round Conference Table Top, Wood Base"/>
    <n v="108.925"/>
    <n v="1"/>
    <n v="0.5"/>
    <n v="-71.890500000000003"/>
    <n v="54.462499999999999"/>
    <n v="108.925"/>
    <n v="-71.890500000000003"/>
  </r>
  <r>
    <n v="3680"/>
    <s v="CA-2016-123533"/>
    <x v="172"/>
    <x v="19"/>
    <s v="Standard Class"/>
    <s v="SC-20050"/>
    <s v="Sample Company A"/>
    <x v="2"/>
    <s v="United States"/>
    <s v="Hialeah"/>
    <x v="5"/>
    <n v="33012"/>
    <x v="3"/>
    <s v="OFF-PA-10001609"/>
    <x v="0"/>
    <n v="2121"/>
    <n v="218"/>
    <s v="Paper"/>
    <s v="Tops Wirebound Message Log Books"/>
    <n v="10.528"/>
    <n v="4"/>
    <n v="0.2"/>
    <n v="3.4216000000000002"/>
    <n v="8.4223999999999997"/>
    <n v="2.6320000000000001"/>
    <n v="0.85540000000000005"/>
  </r>
  <r>
    <n v="3681"/>
    <s v="CA-2016-119865"/>
    <x v="882"/>
    <x v="178"/>
    <s v="Standard Class"/>
    <s v="AS-10090"/>
    <s v="Adam Shillingsburg"/>
    <x v="0"/>
    <s v="United States"/>
    <s v="New York City"/>
    <x v="4"/>
    <n v="10011"/>
    <x v="1"/>
    <s v="OFF-BI-10001553"/>
    <x v="0"/>
    <n v="2121"/>
    <n v="218"/>
    <s v="Binders"/>
    <s v="SpineVue Locking Slant-D Ring Binders by Cardinal"/>
    <n v="36.56"/>
    <n v="5"/>
    <n v="0.2"/>
    <n v="12.795999999999999"/>
    <n v="29.248000000000001"/>
    <n v="7.3120000000000003"/>
    <n v="2.5591999999999997"/>
  </r>
  <r>
    <n v="3682"/>
    <s v="CA-2017-119669"/>
    <x v="968"/>
    <x v="551"/>
    <s v="Standard Class"/>
    <s v="TP-21130"/>
    <s v="Theone Pippenger"/>
    <x v="0"/>
    <s v="United States"/>
    <s v="Smyrna"/>
    <x v="24"/>
    <n v="30080"/>
    <x v="3"/>
    <s v="OFF-FA-10000053"/>
    <x v="0"/>
    <n v="2121"/>
    <n v="218"/>
    <s v="Fasteners"/>
    <s v="Revere Boxed Rubber Bands by Revere"/>
    <n v="5.67"/>
    <n v="3"/>
    <n v="0"/>
    <n v="0.1134"/>
    <n v="5.67"/>
    <n v="1.89"/>
    <n v="3.78E-2"/>
  </r>
  <r>
    <n v="3683"/>
    <s v="CA-2015-119697"/>
    <x v="1061"/>
    <x v="345"/>
    <s v="Second Class"/>
    <s v="EM-13960"/>
    <s v="Eric Murdock"/>
    <x v="0"/>
    <s v="United States"/>
    <s v="Philadelphia"/>
    <x v="6"/>
    <n v="19134"/>
    <x v="1"/>
    <s v="TEC-AC-10003657"/>
    <x v="2"/>
    <n v="2121"/>
    <n v="218"/>
    <s v="Accessories"/>
    <s v="Lenovo 17-Key USB Numeric Keypad"/>
    <n v="54.384"/>
    <n v="2"/>
    <n v="0.2"/>
    <n v="1.3595999999999999"/>
    <n v="43.507199999999997"/>
    <n v="27.192"/>
    <n v="0.67979999999999996"/>
  </r>
  <r>
    <n v="3684"/>
    <s v="CA-2016-164399"/>
    <x v="418"/>
    <x v="795"/>
    <s v="First Class"/>
    <s v="DW-13480"/>
    <s v="Dianna Wilson"/>
    <x v="2"/>
    <s v="United States"/>
    <s v="San Diego"/>
    <x v="2"/>
    <n v="92024"/>
    <x v="2"/>
    <s v="FUR-TA-10003392"/>
    <x v="1"/>
    <n v="2121"/>
    <n v="218"/>
    <s v="Tables"/>
    <s v="Global Adaptabilities Conference Tables"/>
    <n v="674.35199999999998"/>
    <n v="3"/>
    <n v="0.2"/>
    <n v="-8.4293999999999993"/>
    <n v="539.48159999999996"/>
    <n v="224.78399999999999"/>
    <n v="-2.8097999999999996"/>
  </r>
  <r>
    <n v="3685"/>
    <s v="CA-2017-105480"/>
    <x v="863"/>
    <x v="784"/>
    <s v="Standard Class"/>
    <s v="DK-13225"/>
    <s v="Dean Katz"/>
    <x v="1"/>
    <s v="United States"/>
    <s v="Rochester"/>
    <x v="4"/>
    <n v="14609"/>
    <x v="1"/>
    <s v="OFF-PA-10002787"/>
    <x v="0"/>
    <n v="2121"/>
    <n v="218"/>
    <s v="Paper"/>
    <s v="Xerox 227"/>
    <n v="6.48"/>
    <n v="1"/>
    <n v="0"/>
    <n v="3.1103999999999998"/>
    <n v="6.48"/>
    <n v="6.48"/>
    <n v="3.1103999999999998"/>
  </r>
  <r>
    <n v="3686"/>
    <s v="CA-2017-137421"/>
    <x v="63"/>
    <x v="61"/>
    <s v="Standard Class"/>
    <s v="AJ-10945"/>
    <s v="Ashley Jarboe"/>
    <x v="0"/>
    <s v="United States"/>
    <s v="Chandler"/>
    <x v="31"/>
    <n v="85224"/>
    <x v="2"/>
    <s v="OFF-AR-10001761"/>
    <x v="0"/>
    <n v="2121"/>
    <n v="218"/>
    <s v="Art"/>
    <s v="Avery Hi-Liter Smear-Safe Highlighters"/>
    <n v="9.3439999999999994"/>
    <n v="2"/>
    <n v="0.2"/>
    <n v="1.8688"/>
    <n v="7.4751999999999992"/>
    <n v="4.6719999999999997"/>
    <n v="0.93440000000000001"/>
  </r>
  <r>
    <n v="3687"/>
    <s v="US-2015-103996"/>
    <x v="909"/>
    <x v="1004"/>
    <s v="Second Class"/>
    <s v="RB-19435"/>
    <s v="Richard Bierner"/>
    <x v="0"/>
    <s v="United States"/>
    <s v="San Diego"/>
    <x v="2"/>
    <n v="92105"/>
    <x v="2"/>
    <s v="TEC-AC-10003116"/>
    <x v="2"/>
    <n v="2121"/>
    <n v="218"/>
    <s v="Accessories"/>
    <s v="Memorex Froggy Flash Drive 8 GB"/>
    <n v="53.25"/>
    <n v="3"/>
    <n v="0"/>
    <n v="20.767499999999998"/>
    <n v="53.25"/>
    <n v="17.75"/>
    <n v="6.9224999999999994"/>
  </r>
  <r>
    <n v="3688"/>
    <s v="CA-2015-120810"/>
    <x v="864"/>
    <x v="397"/>
    <s v="Standard Class"/>
    <s v="TH-21550"/>
    <s v="Tracy Hopkins"/>
    <x v="2"/>
    <s v="United States"/>
    <s v="New York City"/>
    <x v="4"/>
    <n v="10009"/>
    <x v="1"/>
    <s v="FUR-FU-10002253"/>
    <x v="1"/>
    <n v="2121"/>
    <n v="218"/>
    <s v="Furnishings"/>
    <s v="Howard Miller 13&quot; Diameter Pewter Finish Round Wall Clock"/>
    <n v="128.82"/>
    <n v="3"/>
    <n v="0"/>
    <n v="50.239800000000002"/>
    <n v="128.82"/>
    <n v="42.94"/>
    <n v="16.746600000000001"/>
  </r>
  <r>
    <n v="3689"/>
    <s v="CA-2017-142643"/>
    <x v="124"/>
    <x v="177"/>
    <s v="Standard Class"/>
    <s v="DL-13495"/>
    <s v="Dionis Lloyd"/>
    <x v="1"/>
    <s v="United States"/>
    <s v="Thousand Oaks"/>
    <x v="2"/>
    <n v="91360"/>
    <x v="2"/>
    <s v="FUR-FU-10000087"/>
    <x v="1"/>
    <n v="2121"/>
    <n v="218"/>
    <s v="Furnishings"/>
    <s v="Executive Impressions 14&quot; Two-Color Numerals Wall Clock"/>
    <n v="22.72"/>
    <n v="1"/>
    <n v="0"/>
    <n v="9.3152000000000008"/>
    <n v="22.72"/>
    <n v="22.72"/>
    <n v="9.3152000000000008"/>
  </r>
  <r>
    <n v="3690"/>
    <s v="CA-2015-111234"/>
    <x v="756"/>
    <x v="1134"/>
    <s v="Standard Class"/>
    <s v="AB-10600"/>
    <s v="Ann Blume"/>
    <x v="1"/>
    <s v="United States"/>
    <s v="Los Angeles"/>
    <x v="2"/>
    <n v="90004"/>
    <x v="2"/>
    <s v="OFF-LA-10002271"/>
    <x v="0"/>
    <n v="2121"/>
    <n v="218"/>
    <s v="Labels"/>
    <s v="Smead Alpha-Z Color-Coded Second Alphabetical Labels and Starter Set"/>
    <n v="9.24"/>
    <n v="3"/>
    <n v="0"/>
    <n v="4.4352"/>
    <n v="9.24"/>
    <n v="3.08"/>
    <n v="1.4783999999999999"/>
  </r>
  <r>
    <n v="3691"/>
    <s v="CA-2015-109197"/>
    <x v="175"/>
    <x v="173"/>
    <s v="Standard Class"/>
    <s v="JO-15280"/>
    <s v="Jas O'Carroll"/>
    <x v="0"/>
    <s v="United States"/>
    <s v="Missoula"/>
    <x v="44"/>
    <n v="59801"/>
    <x v="2"/>
    <s v="OFF-BI-10004632"/>
    <x v="0"/>
    <n v="2121"/>
    <n v="218"/>
    <s v="Binders"/>
    <s v="Ibico Hi-Tech Manual Binding System"/>
    <n v="487.98399999999998"/>
    <n v="2"/>
    <n v="0.2"/>
    <n v="152.495"/>
    <n v="390.38720000000001"/>
    <n v="243.99199999999999"/>
    <n v="76.247500000000002"/>
  </r>
  <r>
    <n v="3692"/>
    <s v="CA-2017-166849"/>
    <x v="66"/>
    <x v="195"/>
    <s v="Standard Class"/>
    <s v="SJ-20125"/>
    <s v="Sanjit Jacobs"/>
    <x v="2"/>
    <s v="United States"/>
    <s v="Chicago"/>
    <x v="8"/>
    <n v="60610"/>
    <x v="0"/>
    <s v="FUR-FU-10004597"/>
    <x v="1"/>
    <n v="2121"/>
    <n v="218"/>
    <s v="Furnishings"/>
    <s v="Eldon Cleatmat Chair Mats for Medium Pile Carpets"/>
    <n v="44.4"/>
    <n v="2"/>
    <n v="0.6"/>
    <n v="-52.17"/>
    <n v="17.760000000000002"/>
    <n v="22.2"/>
    <n v="-26.085000000000001"/>
  </r>
  <r>
    <n v="3693"/>
    <s v="CA-2015-132465"/>
    <x v="488"/>
    <x v="484"/>
    <s v="Second Class"/>
    <s v="DM-13525"/>
    <s v="Don Miller"/>
    <x v="1"/>
    <s v="United States"/>
    <s v="New York City"/>
    <x v="4"/>
    <n v="10035"/>
    <x v="1"/>
    <s v="OFF-ST-10003641"/>
    <x v="0"/>
    <n v="2121"/>
    <n v="218"/>
    <s v="Storage"/>
    <s v="Space Solutions Industrial Galvanized Steel Shelving."/>
    <n v="78.8"/>
    <n v="1"/>
    <n v="0"/>
    <n v="1.5760000000000001"/>
    <n v="78.8"/>
    <n v="78.8"/>
    <n v="1.5760000000000001"/>
  </r>
  <r>
    <n v="3694"/>
    <s v="CA-2016-119018"/>
    <x v="518"/>
    <x v="107"/>
    <s v="Standard Class"/>
    <s v="CW-11905"/>
    <s v="Carl Weiss"/>
    <x v="2"/>
    <s v="United States"/>
    <s v="Los Angeles"/>
    <x v="2"/>
    <n v="90004"/>
    <x v="2"/>
    <s v="OFF-PA-10000295"/>
    <x v="0"/>
    <n v="2121"/>
    <n v="218"/>
    <s v="Paper"/>
    <s v="Xerox 229"/>
    <n v="38.880000000000003"/>
    <n v="6"/>
    <n v="0"/>
    <n v="18.662400000000002"/>
    <n v="38.880000000000003"/>
    <n v="6.48"/>
    <n v="3.1104000000000003"/>
  </r>
  <r>
    <n v="3695"/>
    <s v="CA-2017-107629"/>
    <x v="440"/>
    <x v="95"/>
    <s v="Same Day"/>
    <s v="DB-13060"/>
    <s v="Dave Brooks"/>
    <x v="0"/>
    <s v="United States"/>
    <s v="Skokie"/>
    <x v="8"/>
    <n v="60076"/>
    <x v="0"/>
    <s v="FUR-FU-10004091"/>
    <x v="1"/>
    <n v="2121"/>
    <n v="218"/>
    <s v="Furnishings"/>
    <s v="Howard Miller 13&quot; Diameter Goldtone Round Wall Clock"/>
    <n v="56.328000000000003"/>
    <n v="3"/>
    <n v="0.6"/>
    <n v="-26.755800000000001"/>
    <n v="22.531200000000005"/>
    <n v="18.776"/>
    <n v="-8.9185999999999996"/>
  </r>
  <r>
    <n v="3696"/>
    <s v="US-2017-125717"/>
    <x v="530"/>
    <x v="528"/>
    <s v="First Class"/>
    <s v="DS-13030"/>
    <s v="Darrin Sayre"/>
    <x v="2"/>
    <s v="United States"/>
    <s v="Aurora"/>
    <x v="9"/>
    <n v="80013"/>
    <x v="2"/>
    <s v="TEC-AC-10003657"/>
    <x v="2"/>
    <n v="2121"/>
    <n v="218"/>
    <s v="Accessories"/>
    <s v="Lenovo 17-Key USB Numeric Keypad"/>
    <n v="54.384"/>
    <n v="2"/>
    <n v="0.2"/>
    <n v="1.3595999999999999"/>
    <n v="43.507199999999997"/>
    <n v="27.192"/>
    <n v="0.67979999999999996"/>
  </r>
  <r>
    <n v="3697"/>
    <s v="CA-2016-131205"/>
    <x v="230"/>
    <x v="186"/>
    <s v="Standard Class"/>
    <s v="AA-10645"/>
    <s v="Anna Andreadi"/>
    <x v="0"/>
    <s v="United States"/>
    <s v="Georgetown"/>
    <x v="25"/>
    <n v="40324"/>
    <x v="3"/>
    <s v="OFF-ST-10002583"/>
    <x v="0"/>
    <n v="2121"/>
    <n v="218"/>
    <s v="Storage"/>
    <s v="Fellowes Neat Ideas Storage Cubes"/>
    <n v="129.91999999999999"/>
    <n v="4"/>
    <n v="0"/>
    <n v="5.1967999999999996"/>
    <n v="129.91999999999999"/>
    <n v="32.479999999999997"/>
    <n v="1.2991999999999999"/>
  </r>
  <r>
    <n v="3698"/>
    <s v="CA-2017-169264"/>
    <x v="1060"/>
    <x v="1129"/>
    <s v="Second Class"/>
    <s v="NP-18700"/>
    <s v="Nora Preis"/>
    <x v="0"/>
    <s v="United States"/>
    <s v="San Francisco"/>
    <x v="2"/>
    <n v="94109"/>
    <x v="2"/>
    <s v="OFF-LA-10001613"/>
    <x v="0"/>
    <n v="2121"/>
    <n v="218"/>
    <s v="Labels"/>
    <s v="Avery File Folder Labels"/>
    <n v="5.76"/>
    <n v="2"/>
    <n v="0"/>
    <n v="2.8224"/>
    <n v="5.76"/>
    <n v="2.88"/>
    <n v="1.4112"/>
  </r>
  <r>
    <n v="3699"/>
    <s v="US-2016-123470"/>
    <x v="688"/>
    <x v="923"/>
    <s v="Standard Class"/>
    <s v="ME-17725"/>
    <s v="Max Engle"/>
    <x v="0"/>
    <s v="United States"/>
    <s v="Aurora"/>
    <x v="9"/>
    <n v="80013"/>
    <x v="2"/>
    <s v="OFF-AP-10003287"/>
    <x v="0"/>
    <n v="2121"/>
    <n v="218"/>
    <s v="Appliances"/>
    <s v="Tripp Lite TLP810NET Broadband Surge for Modem/Fax"/>
    <n v="122.328"/>
    <n v="3"/>
    <n v="0.2"/>
    <n v="12.232799999999999"/>
    <n v="97.862400000000008"/>
    <n v="40.776000000000003"/>
    <n v="4.0775999999999994"/>
  </r>
  <r>
    <n v="3700"/>
    <s v="CA-2017-144638"/>
    <x v="851"/>
    <x v="1135"/>
    <s v="Standard Class"/>
    <s v="MH-18115"/>
    <s v="Mick Hernandez"/>
    <x v="2"/>
    <s v="United States"/>
    <s v="Chester"/>
    <x v="6"/>
    <n v="19013"/>
    <x v="1"/>
    <s v="TEC-PH-10000149"/>
    <x v="2"/>
    <n v="2121"/>
    <n v="218"/>
    <s v="Phones"/>
    <s v="Cisco SPA525G2 IP Phone - Wireless"/>
    <n v="35.909999999999997"/>
    <n v="3"/>
    <n v="0.4"/>
    <n v="-8.3789999999999996"/>
    <n v="21.545999999999999"/>
    <n v="11.969999999999999"/>
    <n v="-2.7929999999999997"/>
  </r>
  <r>
    <n v="3701"/>
    <s v="CA-2014-104780"/>
    <x v="371"/>
    <x v="378"/>
    <s v="Standard Class"/>
    <s v="BT-11530"/>
    <s v="Bradley Talbott"/>
    <x v="2"/>
    <s v="United States"/>
    <s v="San Diego"/>
    <x v="2"/>
    <n v="92037"/>
    <x v="2"/>
    <s v="OFF-AR-10003514"/>
    <x v="0"/>
    <n v="2121"/>
    <n v="218"/>
    <s v="Art"/>
    <s v="4009 Highlighters by Sanford"/>
    <n v="31.84"/>
    <n v="8"/>
    <n v="0"/>
    <n v="10.507199999999999"/>
    <n v="31.84"/>
    <n v="3.98"/>
    <n v="1.3133999999999999"/>
  </r>
  <r>
    <n v="3702"/>
    <s v="CA-2017-118003"/>
    <x v="328"/>
    <x v="105"/>
    <s v="Standard Class"/>
    <s v="DO-13645"/>
    <s v="Doug O'Connell"/>
    <x v="0"/>
    <s v="United States"/>
    <s v="Paterson"/>
    <x v="13"/>
    <n v="7501"/>
    <x v="1"/>
    <s v="FUR-CH-10004860"/>
    <x v="1"/>
    <n v="2121"/>
    <n v="218"/>
    <s v="Chairs"/>
    <s v="Global Low Back Tilter Chair"/>
    <n v="302.94"/>
    <n v="3"/>
    <n v="0"/>
    <n v="18.176400000000001"/>
    <n v="302.94"/>
    <n v="100.98"/>
    <n v="6.0588000000000006"/>
  </r>
  <r>
    <n v="3703"/>
    <s v="US-2014-143581"/>
    <x v="665"/>
    <x v="1136"/>
    <s v="Standard Class"/>
    <s v="BS-11365"/>
    <s v="Bill Shonely"/>
    <x v="1"/>
    <s v="United States"/>
    <s v="Columbus"/>
    <x v="24"/>
    <n v="31907"/>
    <x v="3"/>
    <s v="OFF-ST-10000991"/>
    <x v="0"/>
    <n v="2121"/>
    <n v="218"/>
    <s v="Storage"/>
    <s v="Space Solutions HD Industrial Steel Shelving."/>
    <n v="344.91"/>
    <n v="3"/>
    <n v="0"/>
    <n v="10.347300000000001"/>
    <n v="344.91"/>
    <n v="114.97000000000001"/>
    <n v="3.4491000000000001"/>
  </r>
  <r>
    <n v="3704"/>
    <s v="CA-2014-138317"/>
    <x v="122"/>
    <x v="796"/>
    <s v="Standard Class"/>
    <s v="NW-18400"/>
    <s v="Natalie Webber"/>
    <x v="0"/>
    <s v="United States"/>
    <s v="Philadelphia"/>
    <x v="6"/>
    <n v="19120"/>
    <x v="1"/>
    <s v="OFF-EN-10001539"/>
    <x v="0"/>
    <n v="2121"/>
    <n v="218"/>
    <s v="Envelopes"/>
    <s v="Staple envelope"/>
    <n v="24.896000000000001"/>
    <n v="4"/>
    <n v="0.2"/>
    <n v="8.4024000000000001"/>
    <n v="19.916800000000002"/>
    <n v="6.2240000000000002"/>
    <n v="2.1006"/>
  </r>
  <r>
    <n v="3705"/>
    <s v="CA-2014-143903"/>
    <x v="638"/>
    <x v="499"/>
    <s v="Standard Class"/>
    <s v="KM-16375"/>
    <s v="Katherine Murray"/>
    <x v="2"/>
    <s v="United States"/>
    <s v="Dallas"/>
    <x v="7"/>
    <n v="75217"/>
    <x v="0"/>
    <s v="FUR-CH-10002024"/>
    <x v="1"/>
    <n v="2121"/>
    <n v="218"/>
    <s v="Chairs"/>
    <s v="HON 5400 Series Task Chairs for Big and Tall"/>
    <n v="981.37199999999996"/>
    <n v="2"/>
    <n v="0.3"/>
    <n v="-140.196"/>
    <n v="686.96039999999994"/>
    <n v="490.68599999999998"/>
    <n v="-70.097999999999999"/>
  </r>
  <r>
    <n v="3706"/>
    <s v="CA-2014-134726"/>
    <x v="602"/>
    <x v="869"/>
    <s v="Second Class"/>
    <s v="SW-20755"/>
    <s v="Steven Ward"/>
    <x v="1"/>
    <s v="United States"/>
    <s v="Seattle"/>
    <x v="12"/>
    <n v="98115"/>
    <x v="2"/>
    <s v="TEC-PH-10001750"/>
    <x v="2"/>
    <n v="2121"/>
    <n v="218"/>
    <s v="Phones"/>
    <s v="Samsung Rugby III"/>
    <n v="52.792000000000002"/>
    <n v="1"/>
    <n v="0.2"/>
    <n v="4.6193"/>
    <n v="42.233600000000003"/>
    <n v="52.792000000000002"/>
    <n v="4.6193"/>
  </r>
  <r>
    <n v="3707"/>
    <s v="CA-2016-116722"/>
    <x v="278"/>
    <x v="448"/>
    <s v="Standard Class"/>
    <s v="LP-17080"/>
    <s v="Liz Pelletier"/>
    <x v="0"/>
    <s v="United States"/>
    <s v="San Francisco"/>
    <x v="2"/>
    <n v="94110"/>
    <x v="2"/>
    <s v="FUR-FU-10001934"/>
    <x v="1"/>
    <n v="2121"/>
    <n v="218"/>
    <s v="Furnishings"/>
    <s v="Magnifier Swing Arm Lamp"/>
    <n v="41.96"/>
    <n v="2"/>
    <n v="0"/>
    <n v="10.909599999999999"/>
    <n v="41.96"/>
    <n v="20.98"/>
    <n v="5.4547999999999996"/>
  </r>
  <r>
    <n v="3708"/>
    <s v="CA-2014-166744"/>
    <x v="60"/>
    <x v="465"/>
    <s v="Standard Class"/>
    <s v="DN-13690"/>
    <s v="Duane Noonan"/>
    <x v="0"/>
    <s v="United States"/>
    <s v="Columbia"/>
    <x v="18"/>
    <n v="21044"/>
    <x v="1"/>
    <s v="FUR-FU-10004952"/>
    <x v="1"/>
    <n v="2121"/>
    <n v="218"/>
    <s v="Furnishings"/>
    <s v="C-Line Cubicle Keepers Polyproplyene Holder w/Velcro Back, 8-1/2x11, 25/Bx"/>
    <n v="164.22"/>
    <n v="3"/>
    <n v="0"/>
    <n v="50.908200000000001"/>
    <n v="164.22"/>
    <n v="54.74"/>
    <n v="16.9694"/>
  </r>
  <r>
    <n v="3709"/>
    <s v="CA-2017-155705"/>
    <x v="410"/>
    <x v="813"/>
    <s v="Second Class"/>
    <s v="NF-18385"/>
    <s v="Natalie Fritzler"/>
    <x v="0"/>
    <s v="United States"/>
    <s v="Jackson"/>
    <x v="30"/>
    <n v="39212"/>
    <x v="3"/>
    <s v="FUR-CH-10000015"/>
    <x v="1"/>
    <n v="2121"/>
    <n v="218"/>
    <s v="Chairs"/>
    <s v="Hon Multipurpose Stacking Arm Chairs"/>
    <n v="866.4"/>
    <n v="4"/>
    <n v="0"/>
    <n v="225.26400000000001"/>
    <n v="866.4"/>
    <n v="216.6"/>
    <n v="56.316000000000003"/>
  </r>
  <r>
    <n v="3710"/>
    <s v="CA-2017-136651"/>
    <x v="275"/>
    <x v="1097"/>
    <s v="Second Class"/>
    <s v="JF-15355"/>
    <s v="Jay Fein"/>
    <x v="0"/>
    <s v="United States"/>
    <s v="Pasadena"/>
    <x v="2"/>
    <n v="91104"/>
    <x v="2"/>
    <s v="OFF-BI-10003638"/>
    <x v="0"/>
    <n v="2121"/>
    <n v="218"/>
    <s v="Binders"/>
    <s v="GBC Durable Plastic Covers"/>
    <n v="92.88"/>
    <n v="6"/>
    <n v="0.2"/>
    <n v="30.186"/>
    <n v="74.304000000000002"/>
    <n v="15.479999999999999"/>
    <n v="5.0309999999999997"/>
  </r>
  <r>
    <n v="3711"/>
    <s v="CA-2017-164826"/>
    <x v="115"/>
    <x v="726"/>
    <s v="Standard Class"/>
    <s v="JF-15415"/>
    <s v="Jennifer Ferguson"/>
    <x v="0"/>
    <s v="United States"/>
    <s v="New York City"/>
    <x v="4"/>
    <n v="10024"/>
    <x v="1"/>
    <s v="OFF-BI-10001922"/>
    <x v="0"/>
    <n v="2121"/>
    <n v="218"/>
    <s v="Binders"/>
    <s v="Storex Dura Pro Binders"/>
    <n v="33.264000000000003"/>
    <n v="7"/>
    <n v="0.2"/>
    <n v="11.226599999999999"/>
    <n v="26.611200000000004"/>
    <n v="4.7520000000000007"/>
    <n v="1.6037999999999999"/>
  </r>
  <r>
    <n v="3712"/>
    <s v="CA-2017-146024"/>
    <x v="70"/>
    <x v="69"/>
    <s v="Standard Class"/>
    <s v="SC-20770"/>
    <s v="Stewart Carmichael"/>
    <x v="1"/>
    <s v="United States"/>
    <s v="Dallas"/>
    <x v="7"/>
    <n v="75081"/>
    <x v="0"/>
    <s v="OFF-BI-10003291"/>
    <x v="0"/>
    <n v="2121"/>
    <n v="218"/>
    <s v="Binders"/>
    <s v="Wilson Jones Leather-Like Binders with DublLock Round Rings"/>
    <n v="12.222"/>
    <n v="7"/>
    <n v="0.8"/>
    <n v="-20.1663"/>
    <n v="2.4443999999999999"/>
    <n v="1.746"/>
    <n v="-2.8809"/>
  </r>
  <r>
    <n v="3713"/>
    <s v="CA-2016-126004"/>
    <x v="1062"/>
    <x v="759"/>
    <s v="First Class"/>
    <s v="BM-11140"/>
    <s v="Becky Martin"/>
    <x v="0"/>
    <s v="United States"/>
    <s v="New York City"/>
    <x v="4"/>
    <n v="10024"/>
    <x v="1"/>
    <s v="OFF-PA-10001685"/>
    <x v="0"/>
    <n v="2121"/>
    <n v="218"/>
    <s v="Paper"/>
    <s v="Easy-staple paper"/>
    <n v="40.56"/>
    <n v="4"/>
    <n v="0"/>
    <n v="19.874400000000001"/>
    <n v="40.56"/>
    <n v="10.14"/>
    <n v="4.9686000000000003"/>
  </r>
  <r>
    <n v="3714"/>
    <s v="CA-2014-135405"/>
    <x v="1063"/>
    <x v="1137"/>
    <s v="Standard Class"/>
    <s v="MS-17830"/>
    <s v="Melanie Seite"/>
    <x v="0"/>
    <s v="United States"/>
    <s v="Laredo"/>
    <x v="7"/>
    <n v="78041"/>
    <x v="0"/>
    <s v="OFF-AR-10004078"/>
    <x v="0"/>
    <n v="2121"/>
    <n v="218"/>
    <s v="Art"/>
    <s v="Newell 312"/>
    <n v="9.3439999999999994"/>
    <n v="2"/>
    <n v="0.2"/>
    <n v="1.1679999999999999"/>
    <n v="7.4751999999999992"/>
    <n v="4.6719999999999997"/>
    <n v="0.58399999999999996"/>
  </r>
  <r>
    <n v="3715"/>
    <s v="US-2017-160836"/>
    <x v="99"/>
    <x v="745"/>
    <s v="Standard Class"/>
    <s v="CC-12475"/>
    <s v="Cindy Chapman"/>
    <x v="0"/>
    <s v="United States"/>
    <s v="Houston"/>
    <x v="7"/>
    <n v="77070"/>
    <x v="0"/>
    <s v="OFF-PA-10004239"/>
    <x v="0"/>
    <n v="2121"/>
    <n v="218"/>
    <s v="Paper"/>
    <s v="Xerox 1953"/>
    <n v="10.272"/>
    <n v="3"/>
    <n v="0.2"/>
    <n v="3.21"/>
    <n v="8.2176000000000009"/>
    <n v="3.4239999999999999"/>
    <n v="1.07"/>
  </r>
  <r>
    <n v="3716"/>
    <s v="CA-2014-112403"/>
    <x v="662"/>
    <x v="681"/>
    <s v="Same Day"/>
    <s v="JO-15280"/>
    <s v="Jas O'Carroll"/>
    <x v="0"/>
    <s v="United States"/>
    <s v="Philadelphia"/>
    <x v="6"/>
    <n v="19120"/>
    <x v="1"/>
    <s v="OFF-BI-10003529"/>
    <x v="0"/>
    <n v="2121"/>
    <n v="218"/>
    <s v="Binders"/>
    <s v="Avery Round Ring Poly Binders"/>
    <n v="0.85199999999999998"/>
    <n v="1"/>
    <n v="0.7"/>
    <n v="-0.59640000000000004"/>
    <n v="0.25560000000000005"/>
    <n v="0.85199999999999998"/>
    <n v="-0.59640000000000004"/>
  </r>
  <r>
    <n v="3717"/>
    <s v="CA-2016-164091"/>
    <x v="31"/>
    <x v="29"/>
    <s v="Standard Class"/>
    <s v="LA-16780"/>
    <s v="Laura Armstrong"/>
    <x v="1"/>
    <s v="United States"/>
    <s v="Bangor"/>
    <x v="42"/>
    <n v="4401"/>
    <x v="1"/>
    <s v="FUR-FU-10004952"/>
    <x v="1"/>
    <n v="2121"/>
    <n v="218"/>
    <s v="Furnishings"/>
    <s v="C-Line Cubicle Keepers Polyproplyene Holder w/Velcro Back, 8-1/2x11, 25/Bx"/>
    <n v="109.48"/>
    <n v="2"/>
    <n v="0"/>
    <n v="33.938800000000001"/>
    <n v="109.48"/>
    <n v="54.74"/>
    <n v="16.9694"/>
  </r>
  <r>
    <n v="3718"/>
    <s v="CA-2017-150623"/>
    <x v="759"/>
    <x v="988"/>
    <s v="Standard Class"/>
    <s v="DB-13360"/>
    <s v="Dennis Bolton"/>
    <x v="2"/>
    <s v="United States"/>
    <s v="Waterbury"/>
    <x v="26"/>
    <n v="6708"/>
    <x v="1"/>
    <s v="TEC-AC-10004571"/>
    <x v="2"/>
    <n v="2121"/>
    <n v="218"/>
    <s v="Accessories"/>
    <s v="Logitech G700s Rechargeable Gaming Mouse"/>
    <n v="99.99"/>
    <n v="1"/>
    <n v="0"/>
    <n v="41.995800000000003"/>
    <n v="99.99"/>
    <n v="99.99"/>
    <n v="41.995800000000003"/>
  </r>
  <r>
    <n v="3719"/>
    <s v="US-2016-134908"/>
    <x v="790"/>
    <x v="912"/>
    <s v="Standard Class"/>
    <s v="JS-15940"/>
    <s v="Joni Sundaresam"/>
    <x v="2"/>
    <s v="United States"/>
    <s v="Philadelphia"/>
    <x v="6"/>
    <n v="19134"/>
    <x v="1"/>
    <s v="OFF-ST-10003479"/>
    <x v="0"/>
    <n v="2121"/>
    <n v="218"/>
    <s v="Storage"/>
    <s v="Eldon Base for stackable storage shelf, platinum"/>
    <n v="124.608"/>
    <n v="4"/>
    <n v="0.2"/>
    <n v="-23.364000000000001"/>
    <n v="99.686400000000006"/>
    <n v="31.152000000000001"/>
    <n v="-5.8410000000000002"/>
  </r>
  <r>
    <n v="3720"/>
    <s v="US-2016-148957"/>
    <x v="31"/>
    <x v="120"/>
    <s v="Standard Class"/>
    <s v="CC-12430"/>
    <s v="Chuck Clark"/>
    <x v="2"/>
    <s v="United States"/>
    <s v="Redmond"/>
    <x v="12"/>
    <n v="98052"/>
    <x v="2"/>
    <s v="OFF-LA-10002195"/>
    <x v="0"/>
    <n v="2121"/>
    <n v="218"/>
    <s v="Labels"/>
    <s v="Avery 481"/>
    <n v="12.32"/>
    <n v="4"/>
    <n v="0"/>
    <n v="5.9135999999999997"/>
    <n v="12.32"/>
    <n v="3.08"/>
    <n v="1.4783999999999999"/>
  </r>
  <r>
    <n v="3721"/>
    <s v="CA-2015-130785"/>
    <x v="826"/>
    <x v="881"/>
    <s v="Standard Class"/>
    <s v="AG-10900"/>
    <s v="Arthur Gainer"/>
    <x v="0"/>
    <s v="United States"/>
    <s v="San Diego"/>
    <x v="2"/>
    <n v="92105"/>
    <x v="2"/>
    <s v="OFF-BI-10001900"/>
    <x v="0"/>
    <n v="2121"/>
    <n v="218"/>
    <s v="Binders"/>
    <s v="DXL Angle-View Binders with Locking Rings, Black"/>
    <n v="28.751999999999999"/>
    <n v="6"/>
    <n v="0.2"/>
    <n v="9.7037999999999993"/>
    <n v="23.0016"/>
    <n v="4.7919999999999998"/>
    <n v="1.6173"/>
  </r>
  <r>
    <n v="3722"/>
    <s v="CA-2014-119144"/>
    <x v="59"/>
    <x v="135"/>
    <s v="First Class"/>
    <s v="JD-16150"/>
    <s v="Justin Deggeller"/>
    <x v="1"/>
    <s v="United States"/>
    <s v="Los Angeles"/>
    <x v="2"/>
    <n v="90008"/>
    <x v="2"/>
    <s v="OFF-ST-10000991"/>
    <x v="0"/>
    <n v="2121"/>
    <n v="218"/>
    <s v="Storage"/>
    <s v="Space Solutions HD Industrial Steel Shelving."/>
    <n v="344.91"/>
    <n v="3"/>
    <n v="0"/>
    <n v="10.347300000000001"/>
    <n v="344.91"/>
    <n v="114.97000000000001"/>
    <n v="3.4491000000000001"/>
  </r>
  <r>
    <n v="3723"/>
    <s v="US-2017-125717"/>
    <x v="530"/>
    <x v="528"/>
    <s v="First Class"/>
    <s v="DS-13030"/>
    <s v="Darrin Sayre"/>
    <x v="2"/>
    <s v="United States"/>
    <s v="Aurora"/>
    <x v="9"/>
    <n v="80013"/>
    <x v="2"/>
    <s v="OFF-AP-10000891"/>
    <x v="0"/>
    <n v="2121"/>
    <n v="218"/>
    <s v="Appliances"/>
    <s v="Kensington 7 Outlet MasterPiece HOMEOFFICE Power Control Center"/>
    <n v="209.792"/>
    <n v="2"/>
    <n v="0.2"/>
    <n v="26.224"/>
    <n v="167.83359999999999"/>
    <n v="104.896"/>
    <n v="13.112"/>
  </r>
  <r>
    <n v="3724"/>
    <s v="CA-2015-120677"/>
    <x v="292"/>
    <x v="1001"/>
    <s v="Standard Class"/>
    <s v="BD-11320"/>
    <s v="Bill Donatelli"/>
    <x v="0"/>
    <s v="United States"/>
    <s v="Minneapolis"/>
    <x v="35"/>
    <n v="55407"/>
    <x v="0"/>
    <s v="FUR-CH-10002320"/>
    <x v="1"/>
    <n v="2121"/>
    <n v="218"/>
    <s v="Chairs"/>
    <s v="Hon Pagoda Stacking Chairs"/>
    <n v="2567.84"/>
    <n v="8"/>
    <n v="0"/>
    <n v="770.35199999999998"/>
    <n v="2567.84"/>
    <n v="320.98"/>
    <n v="96.293999999999997"/>
  </r>
  <r>
    <n v="3725"/>
    <s v="CA-2017-136651"/>
    <x v="275"/>
    <x v="1097"/>
    <s v="Second Class"/>
    <s v="JF-15355"/>
    <s v="Jay Fein"/>
    <x v="0"/>
    <s v="United States"/>
    <s v="Pasadena"/>
    <x v="2"/>
    <n v="91104"/>
    <x v="2"/>
    <s v="FUR-FU-10002445"/>
    <x v="1"/>
    <n v="2121"/>
    <n v="218"/>
    <s v="Furnishings"/>
    <s v="DAX Two-Tone Rosewood/Black Document Frame, Desktop, 5 x 7"/>
    <n v="66.36"/>
    <n v="7"/>
    <n v="0"/>
    <n v="26.544"/>
    <n v="66.36"/>
    <n v="9.48"/>
    <n v="3.7920000000000003"/>
  </r>
  <r>
    <n v="3726"/>
    <s v="CA-2017-166919"/>
    <x v="0"/>
    <x v="782"/>
    <s v="Standard Class"/>
    <s v="AH-10210"/>
    <s v="Alan Hwang"/>
    <x v="0"/>
    <s v="United States"/>
    <s v="Dallas"/>
    <x v="7"/>
    <n v="75220"/>
    <x v="0"/>
    <s v="TEC-PH-10001305"/>
    <x v="2"/>
    <n v="2121"/>
    <n v="218"/>
    <s v="Phones"/>
    <s v="Panasonic KX TS208W Corded phone"/>
    <n v="195.96"/>
    <n v="5"/>
    <n v="0.2"/>
    <n v="19.596"/>
    <n v="156.768"/>
    <n v="39.192"/>
    <n v="3.9192"/>
  </r>
  <r>
    <n v="3727"/>
    <s v="US-2016-162677"/>
    <x v="951"/>
    <x v="926"/>
    <s v="First Class"/>
    <s v="DB-13210"/>
    <s v="Dean Braden"/>
    <x v="0"/>
    <s v="United States"/>
    <s v="Jacksonville"/>
    <x v="21"/>
    <n v="28540"/>
    <x v="3"/>
    <s v="TEC-AC-10001314"/>
    <x v="2"/>
    <n v="2121"/>
    <n v="218"/>
    <s v="Accessories"/>
    <s v="Case Logic 2.4GHz Wireless Keyboard"/>
    <n v="119.976"/>
    <n v="3"/>
    <n v="0.2"/>
    <n v="-17.996400000000001"/>
    <n v="95.980800000000002"/>
    <n v="39.991999999999997"/>
    <n v="-5.9988000000000001"/>
  </r>
  <r>
    <n v="3728"/>
    <s v="CA-2016-122017"/>
    <x v="100"/>
    <x v="98"/>
    <s v="Standard Class"/>
    <s v="CD-11920"/>
    <s v="Carlos Daly"/>
    <x v="0"/>
    <s v="United States"/>
    <s v="Wichita"/>
    <x v="45"/>
    <n v="67212"/>
    <x v="0"/>
    <s v="OFF-AP-10001293"/>
    <x v="0"/>
    <n v="2121"/>
    <n v="218"/>
    <s v="Appliances"/>
    <s v="Belkin 8 Outlet Surge Protector"/>
    <n v="81.96"/>
    <n v="2"/>
    <n v="0"/>
    <n v="22.948799999999999"/>
    <n v="81.96"/>
    <n v="40.98"/>
    <n v="11.474399999999999"/>
  </r>
  <r>
    <n v="3729"/>
    <s v="CA-2017-104381"/>
    <x v="252"/>
    <x v="522"/>
    <s v="Standard Class"/>
    <s v="RD-19810"/>
    <s v="Ross DeVincentis"/>
    <x v="2"/>
    <s v="United States"/>
    <s v="Rochester"/>
    <x v="4"/>
    <n v="14609"/>
    <x v="1"/>
    <s v="OFF-BI-10001628"/>
    <x v="0"/>
    <n v="2121"/>
    <n v="218"/>
    <s v="Binders"/>
    <s v="Acco Data Flex Cable Posts For Top &amp; Bottom Load Binders, 6&quot; Capacity"/>
    <n v="33.375999999999998"/>
    <n v="4"/>
    <n v="0.2"/>
    <n v="10.43"/>
    <n v="26.700799999999997"/>
    <n v="8.3439999999999994"/>
    <n v="2.6074999999999999"/>
  </r>
  <r>
    <n v="3730"/>
    <s v="CA-2014-116190"/>
    <x v="861"/>
    <x v="1067"/>
    <s v="Standard Class"/>
    <s v="SG-20470"/>
    <s v="Sheri Gordon"/>
    <x v="0"/>
    <s v="United States"/>
    <s v="Atlanta"/>
    <x v="24"/>
    <n v="30318"/>
    <x v="3"/>
    <s v="FUR-FU-10000719"/>
    <x v="1"/>
    <n v="2121"/>
    <n v="218"/>
    <s v="Furnishings"/>
    <s v="DAX Cubicle Frames, 8-1/2 x 11"/>
    <n v="25.71"/>
    <n v="3"/>
    <n v="0"/>
    <n v="9.2555999999999994"/>
    <n v="25.71"/>
    <n v="8.57"/>
    <n v="3.0851999999999999"/>
  </r>
  <r>
    <n v="3731"/>
    <s v="US-2017-115609"/>
    <x v="1"/>
    <x v="576"/>
    <s v="Standard Class"/>
    <s v="CS-12505"/>
    <s v="Cindy Stewart"/>
    <x v="0"/>
    <s v="United States"/>
    <s v="Los Angeles"/>
    <x v="2"/>
    <n v="90036"/>
    <x v="2"/>
    <s v="OFF-AP-10003040"/>
    <x v="0"/>
    <n v="2121"/>
    <n v="218"/>
    <s v="Appliances"/>
    <s v="Fellowes 8 Outlet Superior Workstation Surge Protector w/o Phone/Fax/Modem Protection"/>
    <n v="168.1"/>
    <n v="5"/>
    <n v="0"/>
    <n v="43.706000000000003"/>
    <n v="168.1"/>
    <n v="33.619999999999997"/>
    <n v="8.741200000000001"/>
  </r>
  <r>
    <n v="3732"/>
    <s v="CA-2015-152891"/>
    <x v="34"/>
    <x v="418"/>
    <s v="Standard Class"/>
    <s v="TB-21625"/>
    <s v="Trudy Brown"/>
    <x v="0"/>
    <s v="United States"/>
    <s v="San Francisco"/>
    <x v="2"/>
    <n v="94110"/>
    <x v="2"/>
    <s v="FUR-TA-10001857"/>
    <x v="1"/>
    <n v="2121"/>
    <n v="218"/>
    <s v="Tables"/>
    <s v="Balt Solid Wood Rectangular Table"/>
    <n v="253.17599999999999"/>
    <n v="3"/>
    <n v="0.2"/>
    <n v="-31.646999999999998"/>
    <n v="202.54079999999999"/>
    <n v="84.391999999999996"/>
    <n v="-10.548999999999999"/>
  </r>
  <r>
    <n v="3733"/>
    <s v="CA-2016-106950"/>
    <x v="140"/>
    <x v="139"/>
    <s v="Standard Class"/>
    <s v="JE-15715"/>
    <s v="Joe Elijah"/>
    <x v="0"/>
    <s v="United States"/>
    <s v="Charlotte"/>
    <x v="21"/>
    <n v="28205"/>
    <x v="3"/>
    <s v="FUR-TA-10001768"/>
    <x v="1"/>
    <n v="2121"/>
    <n v="218"/>
    <s v="Tables"/>
    <s v="Hon Racetrack Conference Tables"/>
    <n v="472.51799999999997"/>
    <n v="3"/>
    <n v="0.4"/>
    <n v="-149.63069999999999"/>
    <n v="283.51079999999996"/>
    <n v="157.506"/>
    <n v="-49.876899999999999"/>
  </r>
  <r>
    <n v="3734"/>
    <s v="CA-2014-133963"/>
    <x v="1024"/>
    <x v="464"/>
    <s v="Second Class"/>
    <s v="GA-14515"/>
    <s v="George Ashbrook"/>
    <x v="0"/>
    <s v="United States"/>
    <s v="Dallas"/>
    <x v="7"/>
    <n v="75220"/>
    <x v="0"/>
    <s v="OFF-PA-10001526"/>
    <x v="0"/>
    <n v="2121"/>
    <n v="218"/>
    <s v="Paper"/>
    <s v="Xerox 1949"/>
    <n v="3.984"/>
    <n v="1"/>
    <n v="0.2"/>
    <n v="1.4441999999999999"/>
    <n v="3.1871999999999998"/>
    <n v="3.984"/>
    <n v="1.4441999999999999"/>
  </r>
  <r>
    <n v="3735"/>
    <s v="CA-2016-157364"/>
    <x v="399"/>
    <x v="311"/>
    <s v="First Class"/>
    <s v="LT-17110"/>
    <s v="Liz Thompson"/>
    <x v="0"/>
    <s v="United States"/>
    <s v="Jacksonville"/>
    <x v="21"/>
    <n v="28540"/>
    <x v="3"/>
    <s v="OFF-AR-10003752"/>
    <x v="0"/>
    <n v="2121"/>
    <n v="218"/>
    <s v="Art"/>
    <s v="Deluxe Chalkboard Eraser Cleaner"/>
    <n v="18.48"/>
    <n v="2"/>
    <n v="0.2"/>
    <n v="6.0060000000000002"/>
    <n v="14.784000000000001"/>
    <n v="9.24"/>
    <n v="3.0030000000000001"/>
  </r>
  <r>
    <n v="3736"/>
    <s v="CA-2016-123533"/>
    <x v="172"/>
    <x v="19"/>
    <s v="Standard Class"/>
    <s v="SC-20050"/>
    <s v="Sample Company A"/>
    <x v="2"/>
    <s v="United States"/>
    <s v="Hialeah"/>
    <x v="5"/>
    <n v="33012"/>
    <x v="3"/>
    <s v="OFF-AP-10002765"/>
    <x v="0"/>
    <n v="2121"/>
    <n v="218"/>
    <s v="Appliances"/>
    <s v="Fellowes Advanced Computer Series Surge Protectors"/>
    <n v="42.384"/>
    <n v="2"/>
    <n v="0.2"/>
    <n v="4.2384000000000004"/>
    <n v="33.907200000000003"/>
    <n v="21.192"/>
    <n v="2.1192000000000002"/>
  </r>
  <r>
    <n v="3737"/>
    <s v="CA-2014-165428"/>
    <x v="768"/>
    <x v="806"/>
    <s v="First Class"/>
    <s v="JL-15130"/>
    <s v="Jack Lebron"/>
    <x v="0"/>
    <s v="United States"/>
    <s v="Houston"/>
    <x v="7"/>
    <n v="77036"/>
    <x v="0"/>
    <s v="OFF-BI-10002949"/>
    <x v="0"/>
    <n v="2121"/>
    <n v="218"/>
    <s v="Binders"/>
    <s v="Prestige Round Ring Binders"/>
    <n v="3.6480000000000001"/>
    <n v="3"/>
    <n v="0.8"/>
    <n v="-6.0191999999999997"/>
    <n v="0.72960000000000003"/>
    <n v="1.216"/>
    <n v="-2.0063999999999997"/>
  </r>
  <r>
    <n v="3738"/>
    <s v="CA-2014-168368"/>
    <x v="1003"/>
    <x v="1070"/>
    <s v="Second Class"/>
    <s v="GA-14725"/>
    <s v="Guy Armstrong"/>
    <x v="0"/>
    <s v="United States"/>
    <s v="Columbia"/>
    <x v="32"/>
    <n v="65203"/>
    <x v="0"/>
    <s v="OFF-BI-10004728"/>
    <x v="0"/>
    <n v="2121"/>
    <n v="218"/>
    <s v="Binders"/>
    <s v="Wilson Jones Turn Tabs Binder Tool for Ring Binders"/>
    <n v="9.64"/>
    <n v="2"/>
    <n v="0"/>
    <n v="4.4344000000000001"/>
    <n v="9.64"/>
    <n v="4.82"/>
    <n v="2.2172000000000001"/>
  </r>
  <r>
    <n v="3739"/>
    <s v="CA-2015-135020"/>
    <x v="626"/>
    <x v="288"/>
    <s v="Standard Class"/>
    <s v="MS-17770"/>
    <s v="Maxwell Schwartz"/>
    <x v="0"/>
    <s v="United States"/>
    <s v="Rochester"/>
    <x v="4"/>
    <n v="14609"/>
    <x v="1"/>
    <s v="OFF-PA-10004255"/>
    <x v="0"/>
    <n v="2121"/>
    <n v="218"/>
    <s v="Paper"/>
    <s v="Xerox 219"/>
    <n v="45.36"/>
    <n v="7"/>
    <n v="0"/>
    <n v="21.7728"/>
    <n v="45.36"/>
    <n v="6.4799999999999995"/>
    <n v="3.1103999999999998"/>
  </r>
  <r>
    <n v="3740"/>
    <s v="CA-2014-103744"/>
    <x v="1007"/>
    <x v="1073"/>
    <s v="Standard Class"/>
    <s v="MG-17875"/>
    <s v="Michael Grace"/>
    <x v="2"/>
    <s v="United States"/>
    <s v="El Paso"/>
    <x v="7"/>
    <n v="79907"/>
    <x v="0"/>
    <s v="OFF-LA-10004425"/>
    <x v="0"/>
    <n v="2121"/>
    <n v="218"/>
    <s v="Labels"/>
    <s v="Staple-on labels"/>
    <n v="6.9359999999999999"/>
    <n v="3"/>
    <n v="0.2"/>
    <n v="2.3409"/>
    <n v="5.5488"/>
    <n v="2.3119999999999998"/>
    <n v="0.78029999999999999"/>
  </r>
  <r>
    <n v="3741"/>
    <s v="CA-2014-115980"/>
    <x v="1051"/>
    <x v="1126"/>
    <s v="Standard Class"/>
    <s v="VW-21775"/>
    <s v="Victoria Wilson"/>
    <x v="1"/>
    <s v="United States"/>
    <s v="Sioux Falls"/>
    <x v="46"/>
    <n v="57103"/>
    <x v="0"/>
    <s v="OFF-FA-10000304"/>
    <x v="0"/>
    <n v="2121"/>
    <n v="218"/>
    <s v="Fasteners"/>
    <s v="Advantus Push Pins"/>
    <n v="6.54"/>
    <n v="3"/>
    <n v="0"/>
    <n v="2.6814"/>
    <n v="6.54"/>
    <n v="2.1800000000000002"/>
    <n v="0.89380000000000004"/>
  </r>
  <r>
    <n v="3742"/>
    <s v="CA-2014-110786"/>
    <x v="391"/>
    <x v="393"/>
    <s v="Standard Class"/>
    <s v="AJ-10795"/>
    <s v="Anthony Johnson"/>
    <x v="1"/>
    <s v="United States"/>
    <s v="San Francisco"/>
    <x v="2"/>
    <n v="94110"/>
    <x v="2"/>
    <s v="OFF-PA-10000528"/>
    <x v="0"/>
    <n v="2121"/>
    <n v="218"/>
    <s v="Paper"/>
    <s v="Xerox 1981"/>
    <n v="21.12"/>
    <n v="4"/>
    <n v="0"/>
    <n v="9.5039999999999996"/>
    <n v="21.12"/>
    <n v="5.28"/>
    <n v="2.3759999999999999"/>
  </r>
  <r>
    <n v="3743"/>
    <s v="CA-2015-118948"/>
    <x v="626"/>
    <x v="382"/>
    <s v="Standard Class"/>
    <s v="NK-18490"/>
    <s v="Neil Knudson"/>
    <x v="2"/>
    <s v="United States"/>
    <s v="Seattle"/>
    <x v="12"/>
    <n v="98105"/>
    <x v="2"/>
    <s v="OFF-AR-10001547"/>
    <x v="0"/>
    <n v="2121"/>
    <n v="218"/>
    <s v="Art"/>
    <s v="Newell 311"/>
    <n v="6.63"/>
    <n v="3"/>
    <n v="0"/>
    <n v="1.7901"/>
    <n v="6.63"/>
    <n v="2.21"/>
    <n v="0.59670000000000001"/>
  </r>
  <r>
    <n v="3744"/>
    <s v="CA-2017-154501"/>
    <x v="333"/>
    <x v="335"/>
    <s v="Standard Class"/>
    <s v="EA-14035"/>
    <s v="Erin Ashbrook"/>
    <x v="1"/>
    <s v="United States"/>
    <s v="Los Angeles"/>
    <x v="2"/>
    <n v="90008"/>
    <x v="2"/>
    <s v="OFF-AR-10002804"/>
    <x v="0"/>
    <n v="2121"/>
    <n v="218"/>
    <s v="Art"/>
    <s v="Faber Castell Col-Erase Pencils"/>
    <n v="9.7799999999999994"/>
    <n v="2"/>
    <n v="0"/>
    <n v="4.0098000000000003"/>
    <n v="9.7799999999999994"/>
    <n v="4.8899999999999997"/>
    <n v="2.0049000000000001"/>
  </r>
  <r>
    <n v="3745"/>
    <s v="CA-2017-105235"/>
    <x v="381"/>
    <x v="814"/>
    <s v="Standard Class"/>
    <s v="SM-20950"/>
    <s v="Suzanne McNair"/>
    <x v="1"/>
    <s v="United States"/>
    <s v="New York City"/>
    <x v="4"/>
    <n v="10011"/>
    <x v="1"/>
    <s v="FUR-FU-10000521"/>
    <x v="1"/>
    <n v="2121"/>
    <n v="218"/>
    <s v="Furnishings"/>
    <s v="Seth Thomas 14&quot; Putty-Colored Wall Clock"/>
    <n v="58.68"/>
    <n v="2"/>
    <n v="0"/>
    <n v="18.190799999999999"/>
    <n v="58.68"/>
    <n v="29.34"/>
    <n v="9.0953999999999997"/>
  </r>
  <r>
    <n v="3746"/>
    <s v="CA-2015-136224"/>
    <x v="292"/>
    <x v="632"/>
    <s v="Same Day"/>
    <s v="ML-18265"/>
    <s v="Muhammed Lee"/>
    <x v="0"/>
    <s v="United States"/>
    <s v="Fayetteville"/>
    <x v="21"/>
    <n v="28314"/>
    <x v="3"/>
    <s v="OFF-AR-10003504"/>
    <x v="0"/>
    <n v="2121"/>
    <n v="218"/>
    <s v="Art"/>
    <s v="Newell 347"/>
    <n v="10.272"/>
    <n v="3"/>
    <n v="0.2"/>
    <n v="1.1556"/>
    <n v="8.2176000000000009"/>
    <n v="3.4239999999999999"/>
    <n v="0.38519999999999999"/>
  </r>
  <r>
    <n v="3747"/>
    <s v="CA-2017-127516"/>
    <x v="115"/>
    <x v="423"/>
    <s v="Standard Class"/>
    <s v="EH-14005"/>
    <s v="Erica Hernandez"/>
    <x v="2"/>
    <s v="United States"/>
    <s v="Nashville"/>
    <x v="22"/>
    <n v="37211"/>
    <x v="3"/>
    <s v="OFF-ST-10000736"/>
    <x v="0"/>
    <n v="2121"/>
    <n v="218"/>
    <s v="Storage"/>
    <s v="Carina Double Wide Media Storage Towers in Natural &amp; Black"/>
    <n v="64.784000000000006"/>
    <n v="1"/>
    <n v="0.2"/>
    <n v="-12.956799999999999"/>
    <n v="51.827200000000005"/>
    <n v="64.784000000000006"/>
    <n v="-12.956799999999999"/>
  </r>
  <r>
    <n v="3748"/>
    <s v="US-2015-129637"/>
    <x v="443"/>
    <x v="240"/>
    <s v="Standard Class"/>
    <s v="MC-18100"/>
    <s v="Mick Crebagga"/>
    <x v="0"/>
    <s v="United States"/>
    <s v="Bloomington"/>
    <x v="8"/>
    <n v="61701"/>
    <x v="0"/>
    <s v="FUR-FU-10000965"/>
    <x v="1"/>
    <n v="2121"/>
    <n v="218"/>
    <s v="Furnishings"/>
    <s v="Howard Miller 11-1/2&quot; Diameter Ridgewood Wall Clock"/>
    <n v="41.552"/>
    <n v="2"/>
    <n v="0.6"/>
    <n v="-19.737200000000001"/>
    <n v="16.620799999999999"/>
    <n v="20.776"/>
    <n v="-9.8686000000000007"/>
  </r>
  <r>
    <n v="3749"/>
    <s v="US-2014-150574"/>
    <x v="119"/>
    <x v="827"/>
    <s v="Standard Class"/>
    <s v="MK-18160"/>
    <s v="Mike Kennedy"/>
    <x v="0"/>
    <s v="United States"/>
    <s v="Jacksonville"/>
    <x v="5"/>
    <n v="32216"/>
    <x v="3"/>
    <s v="TEC-AC-10002600"/>
    <x v="2"/>
    <n v="2121"/>
    <n v="218"/>
    <s v="Accessories"/>
    <s v="Belkin QODE FastFit Bluetooth Keyboard"/>
    <n v="247.8"/>
    <n v="5"/>
    <n v="0.2"/>
    <n v="-18.585000000000001"/>
    <n v="198.24"/>
    <n v="49.56"/>
    <n v="-3.7170000000000001"/>
  </r>
  <r>
    <n v="3750"/>
    <s v="CA-2015-131338"/>
    <x v="29"/>
    <x v="28"/>
    <s v="First Class"/>
    <s v="NP-18325"/>
    <s v="Naresj Patel"/>
    <x v="0"/>
    <s v="United States"/>
    <s v="New York City"/>
    <x v="4"/>
    <n v="10024"/>
    <x v="1"/>
    <s v="FUR-TA-10002607"/>
    <x v="1"/>
    <n v="2121"/>
    <n v="218"/>
    <s v="Tables"/>
    <s v="KI Conference Tables"/>
    <n v="382.80599999999998"/>
    <n v="9"/>
    <n v="0.4"/>
    <n v="-153.1224"/>
    <n v="229.68359999999998"/>
    <n v="42.533999999999999"/>
    <n v="-17.0136"/>
  </r>
  <r>
    <n v="3751"/>
    <s v="CA-2014-139892"/>
    <x v="73"/>
    <x v="870"/>
    <s v="Standard Class"/>
    <s v="BM-11140"/>
    <s v="Becky Martin"/>
    <x v="0"/>
    <s v="United States"/>
    <s v="San Antonio"/>
    <x v="7"/>
    <n v="78207"/>
    <x v="0"/>
    <s v="TEC-PH-10003931"/>
    <x v="2"/>
    <n v="2121"/>
    <n v="218"/>
    <s v="Phones"/>
    <s v="JBL Micro Wireless Portable Bluetooth Speaker"/>
    <n v="143.976"/>
    <n v="3"/>
    <n v="0.2"/>
    <n v="8.9984999999999999"/>
    <n v="115.1808"/>
    <n v="47.991999999999997"/>
    <n v="2.9994999999999998"/>
  </r>
  <r>
    <n v="3752"/>
    <s v="CA-2016-163398"/>
    <x v="354"/>
    <x v="359"/>
    <s v="Standard Class"/>
    <s v="CB-12415"/>
    <s v="Christy Brittain"/>
    <x v="0"/>
    <s v="United States"/>
    <s v="Chicago"/>
    <x v="8"/>
    <n v="60653"/>
    <x v="0"/>
    <s v="OFF-AR-10003217"/>
    <x v="0"/>
    <n v="2121"/>
    <n v="218"/>
    <s v="Art"/>
    <s v="Newell 316"/>
    <n v="27.384"/>
    <n v="7"/>
    <n v="0.2"/>
    <n v="2.7383999999999999"/>
    <n v="21.9072"/>
    <n v="3.9119999999999999"/>
    <n v="0.39119999999999999"/>
  </r>
  <r>
    <n v="3753"/>
    <s v="CA-2014-107398"/>
    <x v="668"/>
    <x v="978"/>
    <s v="Standard Class"/>
    <s v="BS-11590"/>
    <s v="Brendan Sweed"/>
    <x v="1"/>
    <s v="United States"/>
    <s v="Columbus"/>
    <x v="1"/>
    <n v="43229"/>
    <x v="1"/>
    <s v="OFF-BI-10001982"/>
    <x v="0"/>
    <n v="2121"/>
    <n v="218"/>
    <s v="Binders"/>
    <s v="Wilson Jones Custom Binder Spines &amp; Labels"/>
    <n v="6.5279999999999996"/>
    <n v="4"/>
    <n v="0.7"/>
    <n v="-4.5696000000000003"/>
    <n v="1.9584000000000001"/>
    <n v="1.6319999999999999"/>
    <n v="-1.1424000000000001"/>
  </r>
  <r>
    <n v="3754"/>
    <s v="CA-2016-157749"/>
    <x v="770"/>
    <x v="912"/>
    <s v="Second Class"/>
    <s v="KL-16645"/>
    <s v="Ken Lonsdale"/>
    <x v="0"/>
    <s v="United States"/>
    <s v="Chicago"/>
    <x v="8"/>
    <n v="60610"/>
    <x v="0"/>
    <s v="FUR-TA-10002607"/>
    <x v="1"/>
    <n v="2121"/>
    <n v="218"/>
    <s v="Tables"/>
    <s v="KI Conference Tables"/>
    <n v="177.22499999999999"/>
    <n v="5"/>
    <n v="0.5"/>
    <n v="-120.51300000000001"/>
    <n v="88.612499999999997"/>
    <n v="35.445"/>
    <n v="-24.102600000000002"/>
  </r>
  <r>
    <n v="3755"/>
    <s v="CA-2016-142615"/>
    <x v="291"/>
    <x v="287"/>
    <s v="Standard Class"/>
    <s v="BM-11575"/>
    <s v="Brendan Murry"/>
    <x v="1"/>
    <s v="United States"/>
    <s v="Montebello"/>
    <x v="2"/>
    <n v="90640"/>
    <x v="2"/>
    <s v="TEC-AC-10004803"/>
    <x v="2"/>
    <n v="2121"/>
    <n v="218"/>
    <s v="Accessories"/>
    <s v="Sony Micro Vault Click 4 GB USB 2.0 Flash Drive"/>
    <n v="27.88"/>
    <n v="2"/>
    <n v="0"/>
    <n v="3.9032"/>
    <n v="27.88"/>
    <n v="13.94"/>
    <n v="1.9516"/>
  </r>
  <r>
    <n v="3756"/>
    <s v="CA-2017-169607"/>
    <x v="71"/>
    <x v="844"/>
    <s v="First Class"/>
    <s v="CA-12265"/>
    <s v="Christina Anderson"/>
    <x v="0"/>
    <s v="United States"/>
    <s v="New York City"/>
    <x v="4"/>
    <n v="10024"/>
    <x v="1"/>
    <s v="OFF-PA-10000477"/>
    <x v="0"/>
    <n v="2121"/>
    <n v="218"/>
    <s v="Paper"/>
    <s v="Xerox 1952"/>
    <n v="9.9600000000000009"/>
    <n v="2"/>
    <n v="0"/>
    <n v="4.6811999999999996"/>
    <n v="9.9600000000000009"/>
    <n v="4.9800000000000004"/>
    <n v="2.3405999999999998"/>
  </r>
  <r>
    <n v="3757"/>
    <s v="CA-2017-100524"/>
    <x v="193"/>
    <x v="80"/>
    <s v="Second Class"/>
    <s v="CM-12115"/>
    <s v="Chad McGuire"/>
    <x v="0"/>
    <s v="United States"/>
    <s v="New York City"/>
    <x v="4"/>
    <n v="10011"/>
    <x v="1"/>
    <s v="TEC-PH-10002549"/>
    <x v="2"/>
    <n v="2121"/>
    <n v="218"/>
    <s v="Phones"/>
    <s v="Polycom SoundPoint IP 450 VoIP phone"/>
    <n v="677.58"/>
    <n v="3"/>
    <n v="0"/>
    <n v="176.17080000000001"/>
    <n v="677.58"/>
    <n v="225.86"/>
    <n v="58.723600000000005"/>
  </r>
  <r>
    <n v="3758"/>
    <s v="CA-2014-110352"/>
    <x v="2"/>
    <x v="358"/>
    <s v="Standard Class"/>
    <s v="ED-13885"/>
    <s v="Emily Ducich"/>
    <x v="2"/>
    <s v="United States"/>
    <s v="Houston"/>
    <x v="7"/>
    <n v="77036"/>
    <x v="0"/>
    <s v="OFF-LA-10003923"/>
    <x v="0"/>
    <n v="2121"/>
    <n v="218"/>
    <s v="Labels"/>
    <s v="Alphabetical Labels for Top Tab Filing"/>
    <n v="23.68"/>
    <n v="2"/>
    <n v="0.2"/>
    <n v="8.8800000000000008"/>
    <n v="18.943999999999999"/>
    <n v="11.84"/>
    <n v="4.4400000000000004"/>
  </r>
  <r>
    <n v="3759"/>
    <s v="CA-2016-130638"/>
    <x v="1054"/>
    <x v="837"/>
    <s v="Second Class"/>
    <s v="SC-20095"/>
    <s v="Sanjit Chand"/>
    <x v="0"/>
    <s v="United States"/>
    <s v="Los Angeles"/>
    <x v="2"/>
    <n v="90045"/>
    <x v="2"/>
    <s v="OFF-LA-10002195"/>
    <x v="0"/>
    <n v="2121"/>
    <n v="218"/>
    <s v="Labels"/>
    <s v="Avery 481"/>
    <n v="27.72"/>
    <n v="9"/>
    <n v="0"/>
    <n v="13.3056"/>
    <n v="27.72"/>
    <n v="3.08"/>
    <n v="1.4783999999999999"/>
  </r>
  <r>
    <n v="3760"/>
    <s v="CA-2016-169957"/>
    <x v="832"/>
    <x v="866"/>
    <s v="Standard Class"/>
    <s v="SN-20710"/>
    <s v="Steve Nguyen"/>
    <x v="2"/>
    <s v="United States"/>
    <s v="Covington"/>
    <x v="12"/>
    <n v="98042"/>
    <x v="2"/>
    <s v="OFF-PA-10004040"/>
    <x v="0"/>
    <n v="2121"/>
    <n v="218"/>
    <s v="Paper"/>
    <s v="Universal Premium White Copier/Laser Paper (20Lb. and 87 Bright)"/>
    <n v="29.9"/>
    <n v="5"/>
    <n v="0"/>
    <n v="14.651"/>
    <n v="29.9"/>
    <n v="5.9799999999999995"/>
    <n v="2.9302000000000001"/>
  </r>
  <r>
    <n v="3761"/>
    <s v="CA-2014-138072"/>
    <x v="221"/>
    <x v="212"/>
    <s v="Standard Class"/>
    <s v="GA-14725"/>
    <s v="Guy Armstrong"/>
    <x v="0"/>
    <s v="United States"/>
    <s v="Philadelphia"/>
    <x v="6"/>
    <n v="19120"/>
    <x v="1"/>
    <s v="TEC-AC-10004859"/>
    <x v="2"/>
    <n v="2121"/>
    <n v="218"/>
    <s v="Accessories"/>
    <s v="Maxell Pro 80 Minute CD-R, 10/Pack"/>
    <n v="27.968"/>
    <n v="2"/>
    <n v="0.2"/>
    <n v="6.992"/>
    <n v="22.374400000000001"/>
    <n v="13.984"/>
    <n v="3.496"/>
  </r>
  <r>
    <n v="3762"/>
    <s v="CA-2017-113278"/>
    <x v="269"/>
    <x v="265"/>
    <s v="Standard Class"/>
    <s v="HR-14770"/>
    <s v="Hallie Redmond"/>
    <x v="2"/>
    <s v="United States"/>
    <s v="Richmond"/>
    <x v="15"/>
    <n v="47374"/>
    <x v="0"/>
    <s v="OFF-FA-10003472"/>
    <x v="0"/>
    <n v="2121"/>
    <n v="218"/>
    <s v="Fasteners"/>
    <s v="Bagged Rubber Bands"/>
    <n v="2.52"/>
    <n v="2"/>
    <n v="0"/>
    <n v="0.1008"/>
    <n v="2.52"/>
    <n v="1.26"/>
    <n v="5.04E-2"/>
  </r>
  <r>
    <n v="3763"/>
    <s v="CA-2015-149972"/>
    <x v="42"/>
    <x v="294"/>
    <s v="First Class"/>
    <s v="CD-12790"/>
    <s v="Cynthia Delaney"/>
    <x v="2"/>
    <s v="United States"/>
    <s v="Los Angeles"/>
    <x v="2"/>
    <n v="90036"/>
    <x v="2"/>
    <s v="OFF-FA-10002763"/>
    <x v="0"/>
    <n v="2121"/>
    <n v="218"/>
    <s v="Fasteners"/>
    <s v="Advantus Map Pennant Flags and Round Head Tacks"/>
    <n v="7.9"/>
    <n v="2"/>
    <n v="0"/>
    <n v="2.528"/>
    <n v="7.9"/>
    <n v="3.95"/>
    <n v="1.264"/>
  </r>
  <r>
    <n v="3764"/>
    <s v="CA-2014-131947"/>
    <x v="75"/>
    <x v="872"/>
    <s v="Standard Class"/>
    <s v="JA-15970"/>
    <s v="Joseph Airdo"/>
    <x v="0"/>
    <s v="United States"/>
    <s v="Springfield"/>
    <x v="14"/>
    <n v="97477"/>
    <x v="2"/>
    <s v="TEC-AC-10004633"/>
    <x v="2"/>
    <n v="2121"/>
    <n v="218"/>
    <s v="Accessories"/>
    <s v="Verbatim 25 GB 6x Blu-ray Single Layer Recordable Disc, 3/Pack"/>
    <n v="55.92"/>
    <n v="10"/>
    <n v="0.2"/>
    <n v="16.776"/>
    <n v="44.736000000000004"/>
    <n v="5.5920000000000005"/>
    <n v="1.6776"/>
  </r>
  <r>
    <n v="3765"/>
    <s v="CA-2014-112158"/>
    <x v="432"/>
    <x v="975"/>
    <s v="First Class"/>
    <s v="DP-13165"/>
    <s v="David Philippe"/>
    <x v="0"/>
    <s v="United States"/>
    <s v="New York City"/>
    <x v="4"/>
    <n v="10035"/>
    <x v="1"/>
    <s v="TEC-AC-10003628"/>
    <x v="2"/>
    <n v="2121"/>
    <n v="218"/>
    <s v="Accessories"/>
    <s v="Logitech 910-002974 M325 Wireless Mouse for Web Scrolling"/>
    <n v="119.96"/>
    <n v="4"/>
    <n v="0"/>
    <n v="52.782400000000003"/>
    <n v="119.96"/>
    <n v="29.99"/>
    <n v="13.195600000000001"/>
  </r>
  <r>
    <n v="3766"/>
    <s v="CA-2015-150714"/>
    <x v="685"/>
    <x v="707"/>
    <s v="Standard Class"/>
    <s v="KH-16690"/>
    <s v="Kristen Hastings"/>
    <x v="1"/>
    <s v="United States"/>
    <s v="Springfield"/>
    <x v="14"/>
    <n v="97477"/>
    <x v="2"/>
    <s v="OFF-LA-10001474"/>
    <x v="0"/>
    <n v="2121"/>
    <n v="218"/>
    <s v="Labels"/>
    <s v="Avery 477"/>
    <n v="146.54400000000001"/>
    <n v="6"/>
    <n v="0.2"/>
    <n v="47.626800000000003"/>
    <n v="117.23520000000001"/>
    <n v="24.424000000000003"/>
    <n v="7.9378000000000002"/>
  </r>
  <r>
    <n v="3767"/>
    <s v="CA-2016-165918"/>
    <x v="316"/>
    <x v="1010"/>
    <s v="Standard Class"/>
    <s v="BD-11770"/>
    <s v="Bryan Davis"/>
    <x v="0"/>
    <s v="United States"/>
    <s v="Edmonds"/>
    <x v="12"/>
    <n v="98026"/>
    <x v="2"/>
    <s v="OFF-PA-10000100"/>
    <x v="0"/>
    <n v="2121"/>
    <n v="218"/>
    <s v="Paper"/>
    <s v="Xerox 1945"/>
    <n v="81.98"/>
    <n v="2"/>
    <n v="0"/>
    <n v="40.170200000000001"/>
    <n v="81.98"/>
    <n v="40.99"/>
    <n v="20.085100000000001"/>
  </r>
  <r>
    <n v="3768"/>
    <s v="CA-2014-107706"/>
    <x v="592"/>
    <x v="1138"/>
    <s v="Second Class"/>
    <s v="ST-20530"/>
    <s v="Shui Tom"/>
    <x v="0"/>
    <s v="United States"/>
    <s v="Houston"/>
    <x v="7"/>
    <n v="77095"/>
    <x v="0"/>
    <s v="OFF-PA-10000466"/>
    <x v="0"/>
    <n v="2121"/>
    <n v="218"/>
    <s v="Paper"/>
    <s v="Memo Book, 100 Message Capacity, 5 3/8” x 11”"/>
    <n v="16.175999999999998"/>
    <n v="3"/>
    <n v="0.2"/>
    <n v="6.0659999999999998"/>
    <n v="12.940799999999999"/>
    <n v="5.3919999999999995"/>
    <n v="2.0219999999999998"/>
  </r>
  <r>
    <n v="3769"/>
    <s v="CA-2016-118178"/>
    <x v="545"/>
    <x v="590"/>
    <s v="Standard Class"/>
    <s v="CC-12610"/>
    <s v="Corey Catlett"/>
    <x v="1"/>
    <s v="United States"/>
    <s v="Nashville"/>
    <x v="22"/>
    <n v="37211"/>
    <x v="3"/>
    <s v="OFF-BI-10001153"/>
    <x v="0"/>
    <n v="2121"/>
    <n v="218"/>
    <s v="Binders"/>
    <s v="Ibico Recycled Grain-Textured Covers"/>
    <n v="31.085999999999999"/>
    <n v="3"/>
    <n v="0.7"/>
    <n v="-20.724"/>
    <n v="9.325800000000001"/>
    <n v="10.362"/>
    <n v="-6.9080000000000004"/>
  </r>
  <r>
    <n v="3770"/>
    <s v="CA-2014-154599"/>
    <x v="854"/>
    <x v="8"/>
    <s v="Standard Class"/>
    <s v="KN-16450"/>
    <s v="Kean Nguyen"/>
    <x v="1"/>
    <s v="United States"/>
    <s v="Redondo Beach"/>
    <x v="2"/>
    <n v="90278"/>
    <x v="2"/>
    <s v="TEC-PH-10000576"/>
    <x v="2"/>
    <n v="2121"/>
    <n v="218"/>
    <s v="Phones"/>
    <s v="AT&amp;T 1080 Corded phone"/>
    <n v="438.36799999999999"/>
    <n v="4"/>
    <n v="0.2"/>
    <n v="38.357199999999999"/>
    <n v="350.69439999999997"/>
    <n v="109.592"/>
    <n v="9.5892999999999997"/>
  </r>
  <r>
    <n v="3771"/>
    <s v="CA-2015-113145"/>
    <x v="442"/>
    <x v="1028"/>
    <s v="Standard Class"/>
    <s v="VD-21670"/>
    <s v="Valerie Dominguez"/>
    <x v="0"/>
    <s v="United States"/>
    <s v="New York City"/>
    <x v="4"/>
    <n v="10011"/>
    <x v="1"/>
    <s v="TEC-AC-10001838"/>
    <x v="2"/>
    <n v="2121"/>
    <n v="218"/>
    <s v="Accessories"/>
    <s v="Razer Tiamat Over Ear 7.1 Surround Sound PC Gaming Headset"/>
    <n v="1399.93"/>
    <n v="7"/>
    <n v="0"/>
    <n v="601.96990000000005"/>
    <n v="1399.93"/>
    <n v="199.99"/>
    <n v="85.995700000000014"/>
  </r>
  <r>
    <n v="3772"/>
    <s v="CA-2014-130428"/>
    <x v="662"/>
    <x v="681"/>
    <s v="Same Day"/>
    <s v="TG-21640"/>
    <s v="Trudy Glocke"/>
    <x v="0"/>
    <s v="United States"/>
    <s v="Tampa"/>
    <x v="5"/>
    <n v="33614"/>
    <x v="3"/>
    <s v="FUR-CH-10002965"/>
    <x v="1"/>
    <n v="2121"/>
    <n v="218"/>
    <s v="Chairs"/>
    <s v="Global Leather Highback Executive Chair with Pneumatic Height Adjustment, Black"/>
    <n v="1125.4880000000001"/>
    <n v="7"/>
    <n v="0.2"/>
    <n v="98.480199999999996"/>
    <n v="900.3904"/>
    <n v="160.78400000000002"/>
    <n v="14.0686"/>
  </r>
  <r>
    <n v="3773"/>
    <s v="CA-2016-133613"/>
    <x v="871"/>
    <x v="936"/>
    <s v="Standard Class"/>
    <s v="CP-12340"/>
    <s v="Christine Phan"/>
    <x v="1"/>
    <s v="United States"/>
    <s v="Waterbury"/>
    <x v="26"/>
    <n v="6708"/>
    <x v="1"/>
    <s v="OFF-AR-10003829"/>
    <x v="0"/>
    <n v="2121"/>
    <n v="218"/>
    <s v="Art"/>
    <s v="Newell 35"/>
    <n v="9.84"/>
    <n v="3"/>
    <n v="0"/>
    <n v="2.8536000000000001"/>
    <n v="9.84"/>
    <n v="3.28"/>
    <n v="0.95120000000000005"/>
  </r>
  <r>
    <n v="3774"/>
    <s v="CA-2016-160486"/>
    <x v="910"/>
    <x v="788"/>
    <s v="Standard Class"/>
    <s v="EH-14185"/>
    <s v="Evan Henry"/>
    <x v="0"/>
    <s v="United States"/>
    <s v="West Palm Beach"/>
    <x v="5"/>
    <n v="33407"/>
    <x v="3"/>
    <s v="OFF-PA-10002421"/>
    <x v="0"/>
    <n v="2121"/>
    <n v="218"/>
    <s v="Paper"/>
    <s v="Embossed Ink Jet Note Cards"/>
    <n v="72.224000000000004"/>
    <n v="4"/>
    <n v="0.2"/>
    <n v="25.278400000000001"/>
    <n v="57.779200000000003"/>
    <n v="18.056000000000001"/>
    <n v="6.3196000000000003"/>
  </r>
  <r>
    <n v="3775"/>
    <s v="CA-2015-107083"/>
    <x v="240"/>
    <x v="282"/>
    <s v="Standard Class"/>
    <s v="BB-11545"/>
    <s v="Brenda Bowman"/>
    <x v="1"/>
    <s v="United States"/>
    <s v="Fort Worth"/>
    <x v="7"/>
    <n v="76106"/>
    <x v="0"/>
    <s v="OFF-BI-10002194"/>
    <x v="0"/>
    <n v="2121"/>
    <n v="218"/>
    <s v="Binders"/>
    <s v="Cardinal Hold-It CD Pocket"/>
    <n v="7.98"/>
    <n v="5"/>
    <n v="0.8"/>
    <n v="-13.167"/>
    <n v="1.5960000000000001"/>
    <n v="1.5960000000000001"/>
    <n v="-2.6334"/>
  </r>
  <r>
    <n v="3776"/>
    <s v="CA-2015-164084"/>
    <x v="39"/>
    <x v="250"/>
    <s v="Standard Class"/>
    <s v="AG-10525"/>
    <s v="Andy Gerbode"/>
    <x v="1"/>
    <s v="United States"/>
    <s v="New York City"/>
    <x v="4"/>
    <n v="10011"/>
    <x v="1"/>
    <s v="OFF-ST-10003638"/>
    <x v="0"/>
    <n v="2121"/>
    <n v="218"/>
    <s v="Storage"/>
    <s v="Mobile Personal File Cube"/>
    <n v="70.260000000000005"/>
    <n v="3"/>
    <n v="0"/>
    <n v="18.970199999999998"/>
    <n v="70.260000000000005"/>
    <n v="23.42"/>
    <n v="6.3233999999999995"/>
  </r>
  <r>
    <n v="3777"/>
    <s v="CA-2016-142370"/>
    <x v="159"/>
    <x v="120"/>
    <s v="Standard Class"/>
    <s v="TP-21130"/>
    <s v="Theone Pippenger"/>
    <x v="0"/>
    <s v="United States"/>
    <s v="Columbus"/>
    <x v="24"/>
    <n v="31907"/>
    <x v="3"/>
    <s v="OFF-SU-10003002"/>
    <x v="0"/>
    <n v="2121"/>
    <n v="218"/>
    <s v="Supplies"/>
    <s v="Letter Slitter"/>
    <n v="5.04"/>
    <n v="2"/>
    <n v="0"/>
    <n v="0.1512"/>
    <n v="5.04"/>
    <n v="2.52"/>
    <n v="7.5600000000000001E-2"/>
  </r>
  <r>
    <n v="3778"/>
    <s v="US-2015-100531"/>
    <x v="375"/>
    <x v="736"/>
    <s v="First Class"/>
    <s v="NM-18520"/>
    <s v="Neoma Murray"/>
    <x v="0"/>
    <s v="United States"/>
    <s v="Chicago"/>
    <x v="8"/>
    <n v="60610"/>
    <x v="0"/>
    <s v="OFF-BI-10001670"/>
    <x v="0"/>
    <n v="2121"/>
    <n v="218"/>
    <s v="Binders"/>
    <s v="Vinyl Sectional Post Binders"/>
    <n v="15.08"/>
    <n v="2"/>
    <n v="0.8"/>
    <n v="-22.62"/>
    <n v="3.016"/>
    <n v="7.54"/>
    <n v="-11.31"/>
  </r>
  <r>
    <n v="3779"/>
    <s v="CA-2017-104619"/>
    <x v="968"/>
    <x v="1027"/>
    <s v="Standard Class"/>
    <s v="KD-16495"/>
    <s v="Keith Dawkins"/>
    <x v="1"/>
    <s v="United States"/>
    <s v="San Jose"/>
    <x v="2"/>
    <n v="95123"/>
    <x v="2"/>
    <s v="TEC-PH-10000193"/>
    <x v="2"/>
    <n v="2121"/>
    <n v="218"/>
    <s v="Phones"/>
    <s v="Jensen SMPS-640 - speaker phone"/>
    <n v="110.352"/>
    <n v="3"/>
    <n v="0.2"/>
    <n v="8.2764000000000006"/>
    <n v="88.281599999999997"/>
    <n v="36.783999999999999"/>
    <n v="2.7588000000000004"/>
  </r>
  <r>
    <n v="3780"/>
    <s v="US-2015-128587"/>
    <x v="152"/>
    <x v="152"/>
    <s v="Standard Class"/>
    <s v="HM-14860"/>
    <s v="Harry Marie"/>
    <x v="1"/>
    <s v="United States"/>
    <s v="Springfield"/>
    <x v="32"/>
    <n v="65807"/>
    <x v="0"/>
    <s v="FUR-FU-10003026"/>
    <x v="1"/>
    <n v="2121"/>
    <n v="218"/>
    <s v="Furnishings"/>
    <s v="Eldon Regeneration Recycled Desk Accessories, Black"/>
    <n v="9.68"/>
    <n v="2"/>
    <n v="0"/>
    <n v="3.7751999999999999"/>
    <n v="9.68"/>
    <n v="4.84"/>
    <n v="1.8875999999999999"/>
  </r>
  <r>
    <n v="3781"/>
    <s v="CA-2016-108959"/>
    <x v="495"/>
    <x v="1139"/>
    <s v="Second Class"/>
    <s v="MH-17785"/>
    <s v="Maya Herman"/>
    <x v="1"/>
    <s v="United States"/>
    <s v="Glendale"/>
    <x v="31"/>
    <n v="85301"/>
    <x v="2"/>
    <s v="OFF-ST-10001272"/>
    <x v="0"/>
    <n v="2121"/>
    <n v="218"/>
    <s v="Storage"/>
    <s v="Mini 13-1/2 Capacity Data Binder Rack, Pearl"/>
    <n v="104.696"/>
    <n v="1"/>
    <n v="0.2"/>
    <n v="6.5434999999999999"/>
    <n v="83.756799999999998"/>
    <n v="104.696"/>
    <n v="6.5434999999999999"/>
  </r>
  <r>
    <n v="3782"/>
    <s v="CA-2015-112452"/>
    <x v="90"/>
    <x v="832"/>
    <s v="Same Day"/>
    <s v="NC-18340"/>
    <s v="Nat Carroll"/>
    <x v="0"/>
    <s v="United States"/>
    <s v="Lansing"/>
    <x v="0"/>
    <n v="48911"/>
    <x v="0"/>
    <s v="TEC-PH-10000307"/>
    <x v="2"/>
    <n v="2121"/>
    <n v="218"/>
    <s v="Phones"/>
    <s v="Shocksock Galaxy S4 Armband"/>
    <n v="10.95"/>
    <n v="1"/>
    <n v="0"/>
    <n v="0.438"/>
    <n v="10.95"/>
    <n v="10.95"/>
    <n v="0.438"/>
  </r>
  <r>
    <n v="3783"/>
    <s v="CA-2017-142888"/>
    <x v="271"/>
    <x v="0"/>
    <s v="Standard Class"/>
    <s v="BP-11230"/>
    <s v="Benjamin Patterson"/>
    <x v="0"/>
    <s v="United States"/>
    <s v="Spokane"/>
    <x v="12"/>
    <n v="99207"/>
    <x v="2"/>
    <s v="FUR-TA-10004767"/>
    <x v="1"/>
    <n v="2121"/>
    <n v="218"/>
    <s v="Tables"/>
    <s v="Safco Drafting Table"/>
    <n v="70.98"/>
    <n v="1"/>
    <n v="0"/>
    <n v="20.584199999999999"/>
    <n v="70.98"/>
    <n v="70.98"/>
    <n v="20.584199999999999"/>
  </r>
  <r>
    <n v="3784"/>
    <s v="US-2015-163279"/>
    <x v="424"/>
    <x v="342"/>
    <s v="Standard Class"/>
    <s v="JD-16150"/>
    <s v="Justin Deggeller"/>
    <x v="1"/>
    <s v="United States"/>
    <s v="San Diego"/>
    <x v="2"/>
    <n v="92037"/>
    <x v="2"/>
    <s v="TEC-PH-10001795"/>
    <x v="2"/>
    <n v="2121"/>
    <n v="218"/>
    <s v="Phones"/>
    <s v="ClearOne CHATAttach 160 - speaker phone"/>
    <n v="1487.9760000000001"/>
    <n v="3"/>
    <n v="0.2"/>
    <n v="185.99700000000001"/>
    <n v="1190.3808000000001"/>
    <n v="495.99200000000002"/>
    <n v="61.999000000000002"/>
  </r>
  <r>
    <n v="3785"/>
    <s v="CA-2014-157721"/>
    <x v="1017"/>
    <x v="1140"/>
    <s v="First Class"/>
    <s v="JM-16195"/>
    <s v="Justin MacKendrick"/>
    <x v="0"/>
    <s v="United States"/>
    <s v="Watertown"/>
    <x v="4"/>
    <n v="13601"/>
    <x v="1"/>
    <s v="OFF-AP-10001303"/>
    <x v="0"/>
    <n v="2121"/>
    <n v="218"/>
    <s v="Appliances"/>
    <s v="Holmes Cool Mist Humidifier for the Whole House with 8-Gallon Output per Day, Extended Life Filter"/>
    <n v="19.899999999999999"/>
    <n v="1"/>
    <n v="0"/>
    <n v="8.9550000000000001"/>
    <n v="19.899999999999999"/>
    <n v="19.899999999999999"/>
    <n v="8.9550000000000001"/>
  </r>
  <r>
    <n v="3786"/>
    <s v="CA-2016-153598"/>
    <x v="515"/>
    <x v="706"/>
    <s v="First Class"/>
    <s v="NM-18520"/>
    <s v="Neoma Murray"/>
    <x v="0"/>
    <s v="United States"/>
    <s v="Los Angeles"/>
    <x v="2"/>
    <n v="90045"/>
    <x v="2"/>
    <s v="FUR-FU-10001085"/>
    <x v="1"/>
    <n v="2121"/>
    <n v="218"/>
    <s v="Furnishings"/>
    <s v="3M Polarizing Light Filter Sleeves"/>
    <n v="111.9"/>
    <n v="6"/>
    <n v="0"/>
    <n v="51.473999999999997"/>
    <n v="111.9"/>
    <n v="18.650000000000002"/>
    <n v="8.5789999999999988"/>
  </r>
  <r>
    <n v="3787"/>
    <s v="US-2015-134026"/>
    <x v="231"/>
    <x v="693"/>
    <s v="Standard Class"/>
    <s v="JE-15745"/>
    <s v="Joel Eaton"/>
    <x v="0"/>
    <s v="United States"/>
    <s v="Memphis"/>
    <x v="22"/>
    <n v="38109"/>
    <x v="3"/>
    <s v="FUR-CH-10000513"/>
    <x v="1"/>
    <n v="2121"/>
    <n v="218"/>
    <s v="Chairs"/>
    <s v="High-Back Leather Manager's Chair"/>
    <n v="831.93600000000004"/>
    <n v="8"/>
    <n v="0.2"/>
    <n v="-114.3912"/>
    <n v="665.54880000000003"/>
    <n v="103.992"/>
    <n v="-14.2989"/>
  </r>
  <r>
    <n v="3788"/>
    <s v="US-2016-108497"/>
    <x v="663"/>
    <x v="761"/>
    <s v="Same Day"/>
    <s v="MH-17290"/>
    <s v="Marc Harrigan"/>
    <x v="2"/>
    <s v="United States"/>
    <s v="Los Angeles"/>
    <x v="2"/>
    <n v="90036"/>
    <x v="2"/>
    <s v="FUR-BO-10004218"/>
    <x v="1"/>
    <n v="2121"/>
    <n v="218"/>
    <s v="Bookcases"/>
    <s v="Bush Heritage Pine Collection 5-Shelf Bookcase, Albany Pine Finish, *Special Order"/>
    <n v="599.16499999999996"/>
    <n v="5"/>
    <n v="0.15"/>
    <n v="35.244999999999997"/>
    <n v="509.29024999999996"/>
    <n v="119.833"/>
    <n v="7.0489999999999995"/>
  </r>
  <r>
    <n v="3789"/>
    <s v="CA-2017-145702"/>
    <x v="176"/>
    <x v="407"/>
    <s v="Second Class"/>
    <s v="AH-10075"/>
    <s v="Adam Hart"/>
    <x v="1"/>
    <s v="United States"/>
    <s v="Knoxville"/>
    <x v="22"/>
    <n v="37918"/>
    <x v="3"/>
    <s v="OFF-PA-10001526"/>
    <x v="0"/>
    <n v="2121"/>
    <n v="218"/>
    <s v="Paper"/>
    <s v="Xerox 1949"/>
    <n v="27.888000000000002"/>
    <n v="7"/>
    <n v="0.2"/>
    <n v="10.109400000000001"/>
    <n v="22.310400000000001"/>
    <n v="3.9840000000000004"/>
    <n v="1.4442000000000002"/>
  </r>
  <r>
    <n v="3790"/>
    <s v="CA-2014-110786"/>
    <x v="391"/>
    <x v="393"/>
    <s v="Standard Class"/>
    <s v="AJ-10795"/>
    <s v="Anthony Johnson"/>
    <x v="1"/>
    <s v="United States"/>
    <s v="San Francisco"/>
    <x v="2"/>
    <n v="94110"/>
    <x v="2"/>
    <s v="FUR-FU-10000550"/>
    <x v="1"/>
    <n v="2121"/>
    <n v="218"/>
    <s v="Furnishings"/>
    <s v="Stacking Trays by OIC"/>
    <n v="24.9"/>
    <n v="5"/>
    <n v="0"/>
    <n v="8.2170000000000005"/>
    <n v="24.9"/>
    <n v="4.9799999999999995"/>
    <n v="1.6434000000000002"/>
  </r>
  <r>
    <n v="3791"/>
    <s v="CA-2017-105991"/>
    <x v="896"/>
    <x v="531"/>
    <s v="First Class"/>
    <s v="LH-17020"/>
    <s v="Lisa Hazard"/>
    <x v="0"/>
    <s v="United States"/>
    <s v="Louisville"/>
    <x v="9"/>
    <n v="80027"/>
    <x v="2"/>
    <s v="OFF-BI-10003274"/>
    <x v="0"/>
    <n v="2121"/>
    <n v="218"/>
    <s v="Binders"/>
    <s v="Avery Durable Slant Ring Binders, No Labels"/>
    <n v="9.5519999999999996"/>
    <n v="8"/>
    <n v="0.7"/>
    <n v="-7.3231999999999999"/>
    <n v="2.8656000000000006"/>
    <n v="1.194"/>
    <n v="-0.91539999999999999"/>
  </r>
  <r>
    <n v="3792"/>
    <s v="CA-2015-126557"/>
    <x v="559"/>
    <x v="1043"/>
    <s v="Second Class"/>
    <s v="RL-19615"/>
    <s v="Rob Lucas"/>
    <x v="0"/>
    <s v="United States"/>
    <s v="Chicago"/>
    <x v="8"/>
    <n v="60610"/>
    <x v="0"/>
    <s v="TEC-PH-10000526"/>
    <x v="2"/>
    <n v="2121"/>
    <n v="218"/>
    <s v="Phones"/>
    <s v="Vtech CS6719"/>
    <n v="537.54399999999998"/>
    <n v="7"/>
    <n v="0.2"/>
    <n v="53.754399999999997"/>
    <n v="430.03519999999997"/>
    <n v="76.792000000000002"/>
    <n v="7.6791999999999998"/>
  </r>
  <r>
    <n v="3793"/>
    <s v="US-2017-169502"/>
    <x v="475"/>
    <x v="548"/>
    <s v="Standard Class"/>
    <s v="MG-17650"/>
    <s v="Matthew Grinstein"/>
    <x v="2"/>
    <s v="United States"/>
    <s v="Milwaukee"/>
    <x v="3"/>
    <n v="53209"/>
    <x v="0"/>
    <s v="OFF-AP-10001947"/>
    <x v="0"/>
    <n v="2121"/>
    <n v="218"/>
    <s v="Appliances"/>
    <s v="Acco 6 Outlet Guardian Premium Plus Surge Suppressor"/>
    <n v="91.6"/>
    <n v="5"/>
    <n v="0"/>
    <n v="26.564"/>
    <n v="91.6"/>
    <n v="18.32"/>
    <n v="5.3128000000000002"/>
  </r>
  <r>
    <n v="3794"/>
    <s v="CA-2017-130386"/>
    <x v="377"/>
    <x v="21"/>
    <s v="Standard Class"/>
    <s v="NG-18430"/>
    <s v="Nathan Gelder"/>
    <x v="0"/>
    <s v="United States"/>
    <s v="Austin"/>
    <x v="7"/>
    <n v="78745"/>
    <x v="0"/>
    <s v="OFF-PA-10002749"/>
    <x v="0"/>
    <n v="2121"/>
    <n v="218"/>
    <s v="Paper"/>
    <s v="Wirebound Message Books, 5-1/2 x 4 Forms, 2 or 4 Forms per Page"/>
    <n v="16.056000000000001"/>
    <n v="3"/>
    <n v="0.2"/>
    <n v="5.8202999999999996"/>
    <n v="12.844800000000001"/>
    <n v="5.3520000000000003"/>
    <n v="1.9400999999999999"/>
  </r>
  <r>
    <n v="3795"/>
    <s v="CA-2017-122945"/>
    <x v="245"/>
    <x v="331"/>
    <s v="Standard Class"/>
    <s v="MB-18085"/>
    <s v="Mick Brown"/>
    <x v="0"/>
    <s v="United States"/>
    <s v="Roseville"/>
    <x v="2"/>
    <n v="95661"/>
    <x v="2"/>
    <s v="FUR-FU-10001196"/>
    <x v="1"/>
    <n v="2121"/>
    <n v="218"/>
    <s v="Furnishings"/>
    <s v="DAX Cubicle Frames - 8x10"/>
    <n v="17.309999999999999"/>
    <n v="3"/>
    <n v="0"/>
    <n v="5.1929999999999996"/>
    <n v="17.309999999999999"/>
    <n v="5.77"/>
    <n v="1.7309999999999999"/>
  </r>
  <r>
    <n v="3796"/>
    <s v="CA-2017-105214"/>
    <x v="535"/>
    <x v="538"/>
    <s v="First Class"/>
    <s v="TS-21610"/>
    <s v="Troy Staebel"/>
    <x v="0"/>
    <s v="United States"/>
    <s v="San Francisco"/>
    <x v="2"/>
    <n v="94122"/>
    <x v="2"/>
    <s v="FUR-CH-10000015"/>
    <x v="1"/>
    <n v="2121"/>
    <n v="218"/>
    <s v="Chairs"/>
    <s v="Hon Multipurpose Stacking Arm Chairs"/>
    <n v="1212.96"/>
    <n v="7"/>
    <n v="0.2"/>
    <n v="90.971999999999994"/>
    <n v="970.36800000000005"/>
    <n v="173.28"/>
    <n v="12.995999999999999"/>
  </r>
  <r>
    <n v="3797"/>
    <s v="CA-2014-104773"/>
    <x v="44"/>
    <x v="42"/>
    <s v="Standard Class"/>
    <s v="TB-21175"/>
    <s v="Thomas Boland"/>
    <x v="1"/>
    <s v="United States"/>
    <s v="Houston"/>
    <x v="7"/>
    <n v="77041"/>
    <x v="0"/>
    <s v="OFF-ST-10000777"/>
    <x v="0"/>
    <n v="2121"/>
    <n v="218"/>
    <s v="Storage"/>
    <s v="Companion Letter/Legal File, Black"/>
    <n v="60.415999999999997"/>
    <n v="2"/>
    <n v="0.2"/>
    <n v="6.0415999999999999"/>
    <n v="48.332799999999999"/>
    <n v="30.207999999999998"/>
    <n v="3.0207999999999999"/>
  </r>
  <r>
    <n v="3798"/>
    <s v="US-2016-105578"/>
    <x v="544"/>
    <x v="808"/>
    <s v="Standard Class"/>
    <s v="MY-17380"/>
    <s v="Maribeth Yedwab"/>
    <x v="1"/>
    <s v="United States"/>
    <s v="Parker"/>
    <x v="9"/>
    <n v="80134"/>
    <x v="2"/>
    <s v="OFF-BI-10001670"/>
    <x v="0"/>
    <n v="2121"/>
    <n v="218"/>
    <s v="Binders"/>
    <s v="Vinyl Sectional Post Binders"/>
    <n v="22.62"/>
    <n v="2"/>
    <n v="0.7"/>
    <n v="-15.08"/>
    <n v="6.7860000000000014"/>
    <n v="11.31"/>
    <n v="-7.54"/>
  </r>
  <r>
    <n v="3799"/>
    <s v="CA-2017-108560"/>
    <x v="448"/>
    <x v="49"/>
    <s v="Standard Class"/>
    <s v="JC-15385"/>
    <s v="Jenna Caffey"/>
    <x v="0"/>
    <s v="United States"/>
    <s v="Kent"/>
    <x v="12"/>
    <n v="98031"/>
    <x v="2"/>
    <s v="OFF-LA-10003930"/>
    <x v="0"/>
    <n v="2121"/>
    <n v="218"/>
    <s v="Labels"/>
    <s v="Dot Matrix Printer Tape Reel Labels, White, 5000/Box"/>
    <n v="786.48"/>
    <n v="8"/>
    <n v="0"/>
    <n v="385.37520000000001"/>
    <n v="786.48"/>
    <n v="98.31"/>
    <n v="48.171900000000001"/>
  </r>
  <r>
    <n v="3800"/>
    <s v="CA-2016-147368"/>
    <x v="1055"/>
    <x v="1054"/>
    <s v="First Class"/>
    <s v="TC-21295"/>
    <s v="Toby Carlisle"/>
    <x v="0"/>
    <s v="United States"/>
    <s v="Tallahassee"/>
    <x v="5"/>
    <n v="32303"/>
    <x v="3"/>
    <s v="TEC-MA-10002178"/>
    <x v="2"/>
    <n v="2121"/>
    <n v="218"/>
    <s v="Machines"/>
    <s v="Cisco CP-7937G Unified IP Conference Station Phone"/>
    <n v="695.7"/>
    <n v="2"/>
    <n v="0.5"/>
    <n v="-27.827999999999999"/>
    <n v="347.85"/>
    <n v="347.85"/>
    <n v="-13.914"/>
  </r>
  <r>
    <n v="3801"/>
    <s v="CA-2016-138520"/>
    <x v="1064"/>
    <x v="1102"/>
    <s v="Standard Class"/>
    <s v="JL-15505"/>
    <s v="Jeremy Lonsdale"/>
    <x v="0"/>
    <s v="United States"/>
    <s v="New York City"/>
    <x v="4"/>
    <n v="10035"/>
    <x v="1"/>
    <s v="OFF-AR-10002399"/>
    <x v="0"/>
    <n v="2121"/>
    <n v="218"/>
    <s v="Art"/>
    <s v="Dixon Prang Watercolor Pencils, 10-Color Set with Brush"/>
    <n v="17.04"/>
    <n v="4"/>
    <n v="0"/>
    <n v="6.9863999999999997"/>
    <n v="17.04"/>
    <n v="4.26"/>
    <n v="1.7465999999999999"/>
  </r>
  <r>
    <n v="3802"/>
    <s v="CA-2014-123855"/>
    <x v="1065"/>
    <x v="121"/>
    <s v="Standard Class"/>
    <s v="MC-18100"/>
    <s v="Mick Crebagga"/>
    <x v="0"/>
    <s v="United States"/>
    <s v="Los Angeles"/>
    <x v="2"/>
    <n v="90036"/>
    <x v="2"/>
    <s v="TEC-PH-10000215"/>
    <x v="2"/>
    <n v="2121"/>
    <n v="218"/>
    <s v="Phones"/>
    <s v="Plantronics Cordless Phone Headset with In-line Volume - M214C"/>
    <n v="139.80000000000001"/>
    <n v="5"/>
    <n v="0.2"/>
    <n v="12.2325"/>
    <n v="111.84"/>
    <n v="27.96"/>
    <n v="2.4464999999999999"/>
  </r>
  <r>
    <n v="3803"/>
    <s v="CA-2015-130736"/>
    <x v="830"/>
    <x v="20"/>
    <s v="First Class"/>
    <s v="JF-15490"/>
    <s v="Jeremy Farry"/>
    <x v="0"/>
    <s v="United States"/>
    <s v="Seattle"/>
    <x v="12"/>
    <n v="98105"/>
    <x v="2"/>
    <s v="OFF-LA-10000634"/>
    <x v="0"/>
    <n v="2121"/>
    <n v="218"/>
    <s v="Labels"/>
    <s v="Avery 509"/>
    <n v="2.61"/>
    <n v="1"/>
    <n v="0"/>
    <n v="1.2005999999999999"/>
    <n v="2.61"/>
    <n v="2.61"/>
    <n v="1.2005999999999999"/>
  </r>
  <r>
    <n v="3804"/>
    <s v="CA-2016-134789"/>
    <x v="1064"/>
    <x v="255"/>
    <s v="Standard Class"/>
    <s v="CK-12325"/>
    <s v="Christine Kargatis"/>
    <x v="2"/>
    <s v="United States"/>
    <s v="Hot Springs"/>
    <x v="38"/>
    <n v="71901"/>
    <x v="3"/>
    <s v="FUR-FU-10003268"/>
    <x v="1"/>
    <n v="2121"/>
    <n v="218"/>
    <s v="Furnishings"/>
    <s v="Eldon Radial Chair Mat for Low to Medium Pile Carpets"/>
    <n v="159.91999999999999"/>
    <n v="4"/>
    <n v="0"/>
    <n v="31.984000000000002"/>
    <n v="159.91999999999999"/>
    <n v="39.979999999999997"/>
    <n v="7.9960000000000004"/>
  </r>
  <r>
    <n v="3805"/>
    <s v="CA-2015-150441"/>
    <x v="525"/>
    <x v="816"/>
    <s v="Second Class"/>
    <s v="RA-19285"/>
    <s v="Ralph Arnett"/>
    <x v="0"/>
    <s v="United States"/>
    <s v="Richmond"/>
    <x v="15"/>
    <n v="47374"/>
    <x v="0"/>
    <s v="OFF-BI-10003529"/>
    <x v="0"/>
    <n v="2121"/>
    <n v="218"/>
    <s v="Binders"/>
    <s v="Avery Round Ring Poly Binders"/>
    <n v="11.36"/>
    <n v="4"/>
    <n v="0"/>
    <n v="5.5663999999999998"/>
    <n v="11.36"/>
    <n v="2.84"/>
    <n v="1.3915999999999999"/>
  </r>
  <r>
    <n v="3806"/>
    <s v="CA-2016-116918"/>
    <x v="986"/>
    <x v="463"/>
    <s v="Second Class"/>
    <s v="JK-15205"/>
    <s v="Jamie Kunitz"/>
    <x v="0"/>
    <s v="United States"/>
    <s v="Hialeah"/>
    <x v="5"/>
    <n v="33012"/>
    <x v="3"/>
    <s v="OFF-AR-10003631"/>
    <x v="0"/>
    <n v="2121"/>
    <n v="218"/>
    <s v="Art"/>
    <s v="Staples in misc. colors"/>
    <n v="30.975999999999999"/>
    <n v="8"/>
    <n v="0.2"/>
    <n v="5.0335999999999999"/>
    <n v="24.780799999999999"/>
    <n v="3.8719999999999999"/>
    <n v="0.62919999999999998"/>
  </r>
  <r>
    <n v="3807"/>
    <s v="CA-2015-108672"/>
    <x v="312"/>
    <x v="882"/>
    <s v="Standard Class"/>
    <s v="FA-14230"/>
    <s v="Frank Atkinson"/>
    <x v="1"/>
    <s v="United States"/>
    <s v="Los Angeles"/>
    <x v="2"/>
    <n v="90032"/>
    <x v="2"/>
    <s v="FUR-FU-10003799"/>
    <x v="1"/>
    <n v="2121"/>
    <n v="218"/>
    <s v="Furnishings"/>
    <s v="Seth Thomas 13 1/2&quot; Wall Clock"/>
    <n v="106.68"/>
    <n v="6"/>
    <n v="0"/>
    <n v="33.070799999999998"/>
    <n v="106.68"/>
    <n v="17.78"/>
    <n v="5.5118"/>
  </r>
  <r>
    <n v="3808"/>
    <s v="CA-2014-131450"/>
    <x v="967"/>
    <x v="1113"/>
    <s v="Standard Class"/>
    <s v="LR-16915"/>
    <s v="Lena Radford"/>
    <x v="0"/>
    <s v="United States"/>
    <s v="San Diego"/>
    <x v="2"/>
    <n v="92024"/>
    <x v="2"/>
    <s v="TEC-PH-10002398"/>
    <x v="2"/>
    <n v="2121"/>
    <n v="218"/>
    <s v="Phones"/>
    <s v="AT&amp;T 1070 Corded Phone"/>
    <n v="445.96"/>
    <n v="5"/>
    <n v="0.2"/>
    <n v="55.744999999999997"/>
    <n v="356.76799999999997"/>
    <n v="89.191999999999993"/>
    <n v="11.148999999999999"/>
  </r>
  <r>
    <n v="3809"/>
    <s v="CA-2014-148915"/>
    <x v="633"/>
    <x v="520"/>
    <s v="Standard Class"/>
    <s v="ND-18370"/>
    <s v="Natalie DeCherney"/>
    <x v="0"/>
    <s v="United States"/>
    <s v="Portland"/>
    <x v="14"/>
    <n v="97206"/>
    <x v="2"/>
    <s v="TEC-PH-10000673"/>
    <x v="2"/>
    <n v="2121"/>
    <n v="218"/>
    <s v="Phones"/>
    <s v="Plantronics Voyager Pro HD - Bluetooth Headset"/>
    <n v="155.976"/>
    <n v="3"/>
    <n v="0.2"/>
    <n v="54.5916"/>
    <n v="124.7808"/>
    <n v="51.991999999999997"/>
    <n v="18.197199999999999"/>
  </r>
  <r>
    <n v="3810"/>
    <s v="CA-2017-130036"/>
    <x v="157"/>
    <x v="480"/>
    <s v="Same Day"/>
    <s v="BP-11185"/>
    <s v="Ben Peterman"/>
    <x v="1"/>
    <s v="United States"/>
    <s v="Philadelphia"/>
    <x v="6"/>
    <n v="19120"/>
    <x v="1"/>
    <s v="TEC-AC-10001908"/>
    <x v="2"/>
    <n v="2121"/>
    <n v="218"/>
    <s v="Accessories"/>
    <s v="Logitech Wireless Headset h800"/>
    <n v="1119.8879999999999"/>
    <n v="14"/>
    <n v="0.2"/>
    <n v="209.97900000000001"/>
    <n v="895.91039999999998"/>
    <n v="79.99199999999999"/>
    <n v="14.998500000000002"/>
  </r>
  <r>
    <n v="3811"/>
    <s v="CA-2015-168186"/>
    <x v="312"/>
    <x v="484"/>
    <s v="Standard Class"/>
    <s v="AB-10150"/>
    <s v="Aimee Bixby"/>
    <x v="0"/>
    <s v="United States"/>
    <s v="Tulsa"/>
    <x v="33"/>
    <n v="74133"/>
    <x v="0"/>
    <s v="OFF-PA-10000477"/>
    <x v="0"/>
    <n v="2121"/>
    <n v="218"/>
    <s v="Paper"/>
    <s v="Xerox 1952"/>
    <n v="14.94"/>
    <n v="3"/>
    <n v="0"/>
    <n v="7.0217999999999998"/>
    <n v="14.94"/>
    <n v="4.9799999999999995"/>
    <n v="2.3405999999999998"/>
  </r>
  <r>
    <n v="3812"/>
    <s v="CA-2017-121293"/>
    <x v="76"/>
    <x v="722"/>
    <s v="Second Class"/>
    <s v="JC-15775"/>
    <s v="John Castell"/>
    <x v="0"/>
    <s v="United States"/>
    <s v="Philadelphia"/>
    <x v="6"/>
    <n v="19143"/>
    <x v="1"/>
    <s v="OFF-SU-10004884"/>
    <x v="0"/>
    <n v="2121"/>
    <n v="218"/>
    <s v="Supplies"/>
    <s v="Acme Galleria Hot Forged Steel Scissors with Colored Handles"/>
    <n v="37.752000000000002"/>
    <n v="3"/>
    <n v="0.2"/>
    <n v="4.2470999999999997"/>
    <n v="30.201600000000003"/>
    <n v="12.584000000000001"/>
    <n v="1.4157"/>
  </r>
  <r>
    <n v="3813"/>
    <s v="CA-2014-116785"/>
    <x v="923"/>
    <x v="389"/>
    <s v="Standard Class"/>
    <s v="MH-17290"/>
    <s v="Marc Harrigan"/>
    <x v="2"/>
    <s v="United States"/>
    <s v="Los Angeles"/>
    <x v="2"/>
    <n v="90036"/>
    <x v="2"/>
    <s v="OFF-AR-10003504"/>
    <x v="0"/>
    <n v="2121"/>
    <n v="218"/>
    <s v="Art"/>
    <s v="Newell 347"/>
    <n v="21.4"/>
    <n v="5"/>
    <n v="0"/>
    <n v="6.2060000000000004"/>
    <n v="21.4"/>
    <n v="4.2799999999999994"/>
    <n v="1.2412000000000001"/>
  </r>
  <r>
    <n v="3814"/>
    <s v="CA-2016-149335"/>
    <x v="266"/>
    <x v="750"/>
    <s v="Same Day"/>
    <s v="BC-11125"/>
    <s v="Becky Castell"/>
    <x v="2"/>
    <s v="United States"/>
    <s v="San Francisco"/>
    <x v="2"/>
    <n v="94122"/>
    <x v="2"/>
    <s v="OFF-AR-10001419"/>
    <x v="0"/>
    <n v="2121"/>
    <n v="218"/>
    <s v="Art"/>
    <s v="Newell 325"/>
    <n v="37.17"/>
    <n v="9"/>
    <n v="0"/>
    <n v="11.151"/>
    <n v="37.17"/>
    <n v="4.13"/>
    <n v="1.2389999999999999"/>
  </r>
  <r>
    <n v="3815"/>
    <s v="US-2014-105767"/>
    <x v="1059"/>
    <x v="1131"/>
    <s v="Standard Class"/>
    <s v="AR-10510"/>
    <s v="Andrew Roberts"/>
    <x v="0"/>
    <s v="United States"/>
    <s v="Philadelphia"/>
    <x v="6"/>
    <n v="19134"/>
    <x v="1"/>
    <s v="OFF-BI-10000848"/>
    <x v="0"/>
    <n v="2121"/>
    <n v="218"/>
    <s v="Binders"/>
    <s v="Angle-D Ring Binders"/>
    <n v="3.282"/>
    <n v="2"/>
    <n v="0.7"/>
    <n v="-2.6255999999999999"/>
    <n v="0.98460000000000036"/>
    <n v="1.641"/>
    <n v="-1.3128"/>
  </r>
  <r>
    <n v="3816"/>
    <s v="US-2014-157021"/>
    <x v="563"/>
    <x v="563"/>
    <s v="Second Class"/>
    <s v="KM-16720"/>
    <s v="Kunst Miller"/>
    <x v="0"/>
    <s v="United States"/>
    <s v="Vallejo"/>
    <x v="2"/>
    <n v="94591"/>
    <x v="2"/>
    <s v="OFF-LA-10002312"/>
    <x v="0"/>
    <n v="2121"/>
    <n v="218"/>
    <s v="Labels"/>
    <s v="Avery 490"/>
    <n v="29.6"/>
    <n v="2"/>
    <n v="0"/>
    <n v="14.8"/>
    <n v="29.6"/>
    <n v="14.8"/>
    <n v="7.4"/>
  </r>
  <r>
    <n v="3817"/>
    <s v="US-2014-157385"/>
    <x v="2"/>
    <x v="2"/>
    <s v="First Class"/>
    <s v="SC-20095"/>
    <s v="Sanjit Chand"/>
    <x v="0"/>
    <s v="United States"/>
    <s v="Los Angeles"/>
    <x v="2"/>
    <n v="90004"/>
    <x v="2"/>
    <s v="FUR-CH-10000863"/>
    <x v="1"/>
    <n v="2121"/>
    <n v="218"/>
    <s v="Chairs"/>
    <s v="Novimex Swivel Fabric Task Chair"/>
    <n v="603.91999999999996"/>
    <n v="5"/>
    <n v="0.2"/>
    <n v="-67.941000000000003"/>
    <n v="483.13599999999997"/>
    <n v="120.78399999999999"/>
    <n v="-13.588200000000001"/>
  </r>
  <r>
    <n v="3818"/>
    <s v="CA-2017-108329"/>
    <x v="427"/>
    <x v="95"/>
    <s v="Standard Class"/>
    <s v="LE-16810"/>
    <s v="Laurel Elliston"/>
    <x v="0"/>
    <s v="United States"/>
    <s v="Whittier"/>
    <x v="2"/>
    <n v="90604"/>
    <x v="2"/>
    <s v="TEC-PH-10001918"/>
    <x v="2"/>
    <n v="2121"/>
    <n v="218"/>
    <s v="Phones"/>
    <s v="Nortel Business Series Terminal T7208 Digital phone"/>
    <n v="444.76799999999997"/>
    <n v="4"/>
    <n v="0.2"/>
    <n v="44.476799999999997"/>
    <n v="355.81439999999998"/>
    <n v="111.19199999999999"/>
    <n v="11.119199999999999"/>
  </r>
  <r>
    <n v="3819"/>
    <s v="US-2017-152380"/>
    <x v="367"/>
    <x v="641"/>
    <s v="Standard Class"/>
    <s v="JH-15910"/>
    <s v="Jonathan Howell"/>
    <x v="0"/>
    <s v="United States"/>
    <s v="Chicago"/>
    <x v="8"/>
    <n v="60623"/>
    <x v="0"/>
    <s v="FUR-TA-10002533"/>
    <x v="1"/>
    <n v="2121"/>
    <n v="218"/>
    <s v="Tables"/>
    <s v="BPI Conference Tables"/>
    <n v="219.07499999999999"/>
    <n v="3"/>
    <n v="0.5"/>
    <n v="-131.44499999999999"/>
    <n v="109.53749999999999"/>
    <n v="73.024999999999991"/>
    <n v="-43.814999999999998"/>
  </r>
  <r>
    <n v="3820"/>
    <s v="CA-2017-135860"/>
    <x v="386"/>
    <x v="1003"/>
    <s v="Standard Class"/>
    <s v="JH-15985"/>
    <s v="Joseph Holt"/>
    <x v="0"/>
    <s v="United States"/>
    <s v="Saginaw"/>
    <x v="0"/>
    <n v="48601"/>
    <x v="0"/>
    <s v="OFF-FA-10000134"/>
    <x v="0"/>
    <n v="2121"/>
    <n v="218"/>
    <s v="Fasteners"/>
    <s v="Advantus Push Pins, Aluminum Head"/>
    <n v="52.29"/>
    <n v="9"/>
    <n v="0"/>
    <n v="16.209900000000001"/>
    <n v="52.29"/>
    <n v="5.81"/>
    <n v="1.8011000000000001"/>
  </r>
  <r>
    <n v="3821"/>
    <s v="CA-2017-135587"/>
    <x v="314"/>
    <x v="53"/>
    <s v="Standard Class"/>
    <s v="BH-11710"/>
    <s v="Brosina Hoffman"/>
    <x v="0"/>
    <s v="United States"/>
    <s v="Hattiesburg"/>
    <x v="30"/>
    <n v="39401"/>
    <x v="3"/>
    <s v="OFF-AP-10004540"/>
    <x v="0"/>
    <n v="2121"/>
    <n v="218"/>
    <s v="Appliances"/>
    <s v="Eureka The Boss Lite 10-Amp Upright Vacuum, Blue"/>
    <n v="320.64"/>
    <n v="4"/>
    <n v="0"/>
    <n v="89.779200000000003"/>
    <n v="320.64"/>
    <n v="80.16"/>
    <n v="22.444800000000001"/>
  </r>
  <r>
    <n v="3822"/>
    <s v="CA-2014-109855"/>
    <x v="768"/>
    <x v="1140"/>
    <s v="Standard Class"/>
    <s v="LH-16900"/>
    <s v="Lena Hernandez"/>
    <x v="0"/>
    <s v="United States"/>
    <s v="New York City"/>
    <x v="4"/>
    <n v="10009"/>
    <x v="1"/>
    <s v="OFF-BI-10004716"/>
    <x v="0"/>
    <n v="2121"/>
    <n v="218"/>
    <s v="Binders"/>
    <s v="Wilson Jones Hanging Recycled Pressboard Data Binders"/>
    <n v="23.744"/>
    <n v="2"/>
    <n v="0.2"/>
    <n v="8.3103999999999996"/>
    <n v="18.995200000000001"/>
    <n v="11.872"/>
    <n v="4.1551999999999998"/>
  </r>
  <r>
    <n v="3823"/>
    <s v="CA-2017-151981"/>
    <x v="859"/>
    <x v="337"/>
    <s v="Standard Class"/>
    <s v="GM-14455"/>
    <s v="Gary Mitchum"/>
    <x v="2"/>
    <s v="United States"/>
    <s v="Concord"/>
    <x v="40"/>
    <n v="3301"/>
    <x v="1"/>
    <s v="OFF-LA-10002195"/>
    <x v="0"/>
    <n v="2121"/>
    <n v="218"/>
    <s v="Labels"/>
    <s v="Avery 481"/>
    <n v="24.64"/>
    <n v="8"/>
    <n v="0"/>
    <n v="11.827199999999999"/>
    <n v="24.64"/>
    <n v="3.08"/>
    <n v="1.4783999999999999"/>
  </r>
  <r>
    <n v="3824"/>
    <s v="CA-2015-133445"/>
    <x v="508"/>
    <x v="425"/>
    <s v="Standard Class"/>
    <s v="JF-15490"/>
    <s v="Jeremy Farry"/>
    <x v="0"/>
    <s v="United States"/>
    <s v="Portland"/>
    <x v="14"/>
    <n v="97206"/>
    <x v="2"/>
    <s v="FUR-BO-10003660"/>
    <x v="1"/>
    <n v="2121"/>
    <n v="218"/>
    <s v="Bookcases"/>
    <s v="Bush Cubix Collection Bookcases, Fully Assembled"/>
    <n v="66.293999999999997"/>
    <n v="1"/>
    <n v="0.7"/>
    <n v="-103.86060000000001"/>
    <n v="19.888200000000005"/>
    <n v="66.293999999999997"/>
    <n v="-103.86060000000001"/>
  </r>
  <r>
    <n v="3825"/>
    <s v="US-2016-141264"/>
    <x v="813"/>
    <x v="1141"/>
    <s v="Standard Class"/>
    <s v="CT-11995"/>
    <s v="Carol Triggs"/>
    <x v="0"/>
    <s v="United States"/>
    <s v="Irving"/>
    <x v="7"/>
    <n v="75061"/>
    <x v="0"/>
    <s v="OFF-AP-10002534"/>
    <x v="0"/>
    <n v="2121"/>
    <n v="218"/>
    <s v="Appliances"/>
    <s v="3.6 Cubic Foot Counter Height Office Refrigerator"/>
    <n v="58.923999999999999"/>
    <n v="1"/>
    <n v="0.8"/>
    <n v="-153.20240000000001"/>
    <n v="11.784799999999997"/>
    <n v="58.923999999999999"/>
    <n v="-153.20240000000001"/>
  </r>
  <r>
    <n v="3826"/>
    <s v="CA-2015-127824"/>
    <x v="691"/>
    <x v="717"/>
    <s v="Standard Class"/>
    <s v="JC-15775"/>
    <s v="John Castell"/>
    <x v="0"/>
    <s v="United States"/>
    <s v="Seattle"/>
    <x v="12"/>
    <n v="98115"/>
    <x v="2"/>
    <s v="TEC-PH-10004094"/>
    <x v="2"/>
    <n v="2121"/>
    <n v="218"/>
    <s v="Phones"/>
    <s v="Motorola L703CM"/>
    <n v="249.584"/>
    <n v="2"/>
    <n v="0.2"/>
    <n v="15.599"/>
    <n v="199.66720000000001"/>
    <n v="124.792"/>
    <n v="7.7995000000000001"/>
  </r>
  <r>
    <n v="3827"/>
    <s v="CA-2015-153108"/>
    <x v="143"/>
    <x v="143"/>
    <s v="Standard Class"/>
    <s v="SF-20200"/>
    <s v="Sarah Foster"/>
    <x v="0"/>
    <s v="United States"/>
    <s v="New Castle"/>
    <x v="15"/>
    <n v="47362"/>
    <x v="0"/>
    <s v="TEC-PH-10001552"/>
    <x v="2"/>
    <n v="2121"/>
    <n v="218"/>
    <s v="Phones"/>
    <s v="I Need's 3d Hello Kitty Hybrid Silicone Case Cover for HTC One X 4g with 3d Hello Kitty Stylus Pen Green/pink"/>
    <n v="23.92"/>
    <n v="2"/>
    <n v="0"/>
    <n v="6.6976000000000004"/>
    <n v="23.92"/>
    <n v="11.96"/>
    <n v="3.3488000000000002"/>
  </r>
  <r>
    <n v="3828"/>
    <s v="US-2017-141677"/>
    <x v="81"/>
    <x v="332"/>
    <s v="Standard Class"/>
    <s v="HK-14890"/>
    <s v="Heather Kirkland"/>
    <x v="1"/>
    <s v="United States"/>
    <s v="Houston"/>
    <x v="7"/>
    <n v="77070"/>
    <x v="0"/>
    <s v="OFF-AP-10001205"/>
    <x v="0"/>
    <n v="2121"/>
    <n v="218"/>
    <s v="Appliances"/>
    <s v="Belkin 5 Outlet SurgeMaster Power Centers"/>
    <n v="87.168000000000006"/>
    <n v="8"/>
    <n v="0.8"/>
    <n v="-226.63679999999999"/>
    <n v="17.433599999999998"/>
    <n v="10.896000000000001"/>
    <n v="-28.329599999999999"/>
  </r>
  <r>
    <n v="3829"/>
    <s v="CA-2014-109918"/>
    <x v="154"/>
    <x v="870"/>
    <s v="Second Class"/>
    <s v="LR-17035"/>
    <s v="Lisa Ryan"/>
    <x v="1"/>
    <s v="United States"/>
    <s v="Santa Clara"/>
    <x v="2"/>
    <n v="95051"/>
    <x v="2"/>
    <s v="OFF-PA-10000174"/>
    <x v="0"/>
    <n v="2121"/>
    <n v="218"/>
    <s v="Paper"/>
    <s v="Message Book, Wirebound, Four 5 1/2&quot; X 4&quot; Forms/Pg., 200 Dupl. Sets/Book"/>
    <n v="20.56"/>
    <n v="2"/>
    <n v="0"/>
    <n v="9.6631999999999998"/>
    <n v="20.56"/>
    <n v="10.28"/>
    <n v="4.8315999999999999"/>
  </r>
  <r>
    <n v="3830"/>
    <s v="US-2016-152051"/>
    <x v="79"/>
    <x v="232"/>
    <s v="Standard Class"/>
    <s v="TS-21160"/>
    <s v="Theresa Swint"/>
    <x v="1"/>
    <s v="United States"/>
    <s v="York"/>
    <x v="6"/>
    <n v="17403"/>
    <x v="1"/>
    <s v="OFF-BI-10004781"/>
    <x v="0"/>
    <n v="2121"/>
    <n v="218"/>
    <s v="Binders"/>
    <s v="GBC Wire Binding Strips"/>
    <n v="38.088000000000001"/>
    <n v="4"/>
    <n v="0.7"/>
    <n v="-27.9312"/>
    <n v="11.426400000000001"/>
    <n v="9.5220000000000002"/>
    <n v="-6.9828000000000001"/>
  </r>
  <r>
    <n v="3831"/>
    <s v="CA-2014-164224"/>
    <x v="1024"/>
    <x v="1072"/>
    <s v="Second Class"/>
    <s v="TT-21070"/>
    <s v="Ted Trevino"/>
    <x v="0"/>
    <s v="United States"/>
    <s v="Akron"/>
    <x v="1"/>
    <n v="44312"/>
    <x v="1"/>
    <s v="FUR-FU-10000308"/>
    <x v="1"/>
    <n v="2121"/>
    <n v="218"/>
    <s v="Furnishings"/>
    <s v="Deflect-o Glass Clear Studded Chair Mats"/>
    <n v="149.232"/>
    <n v="3"/>
    <n v="0.2"/>
    <n v="3.7307999999999999"/>
    <n v="119.3856"/>
    <n v="49.744"/>
    <n v="1.2436"/>
  </r>
  <r>
    <n v="3832"/>
    <s v="CA-2015-167269"/>
    <x v="775"/>
    <x v="655"/>
    <s v="Standard Class"/>
    <s v="PB-19150"/>
    <s v="Philip Brown"/>
    <x v="0"/>
    <s v="United States"/>
    <s v="Philadelphia"/>
    <x v="6"/>
    <n v="19134"/>
    <x v="1"/>
    <s v="OFF-EN-10003072"/>
    <x v="0"/>
    <n v="2121"/>
    <n v="218"/>
    <s v="Envelopes"/>
    <s v="Peel &amp; Seel Envelopes"/>
    <n v="6.2080000000000002"/>
    <n v="2"/>
    <n v="0.2"/>
    <n v="2.1728000000000001"/>
    <n v="4.9664000000000001"/>
    <n v="3.1040000000000001"/>
    <n v="1.0864"/>
  </r>
  <r>
    <n v="3833"/>
    <s v="CA-2014-144029"/>
    <x v="994"/>
    <x v="1057"/>
    <s v="Standard Class"/>
    <s v="MM-18055"/>
    <s v="Michelle Moray"/>
    <x v="0"/>
    <s v="United States"/>
    <s v="Chicago"/>
    <x v="8"/>
    <n v="60623"/>
    <x v="0"/>
    <s v="OFF-ST-10001837"/>
    <x v="0"/>
    <n v="2121"/>
    <n v="218"/>
    <s v="Storage"/>
    <s v="SAFCO Mobile Desk Side File, Wire Frame"/>
    <n v="102.624"/>
    <n v="3"/>
    <n v="0.2"/>
    <n v="7.6967999999999996"/>
    <n v="82.099199999999996"/>
    <n v="34.207999999999998"/>
    <n v="2.5655999999999999"/>
  </r>
  <r>
    <n v="3834"/>
    <s v="US-2016-100461"/>
    <x v="65"/>
    <x v="1142"/>
    <s v="Standard Class"/>
    <s v="JO-15145"/>
    <s v="Jack O'Briant"/>
    <x v="1"/>
    <s v="United States"/>
    <s v="Franklin"/>
    <x v="3"/>
    <n v="53132"/>
    <x v="0"/>
    <s v="FUR-BO-10002545"/>
    <x v="1"/>
    <n v="2121"/>
    <n v="218"/>
    <s v="Bookcases"/>
    <s v="Atlantic Metals Mobile 3-Shelf Bookcases, Custom Colors"/>
    <n v="1565.88"/>
    <n v="6"/>
    <n v="0"/>
    <n v="407.12880000000001"/>
    <n v="1565.88"/>
    <n v="260.98"/>
    <n v="67.854799999999997"/>
  </r>
  <r>
    <n v="3835"/>
    <s v="CA-2016-105732"/>
    <x v="494"/>
    <x v="489"/>
    <s v="Standard Class"/>
    <s v="AG-10270"/>
    <s v="Alejandro Grove"/>
    <x v="0"/>
    <s v="United States"/>
    <s v="Omaha"/>
    <x v="37"/>
    <n v="68104"/>
    <x v="0"/>
    <s v="OFF-AP-10001394"/>
    <x v="0"/>
    <n v="2121"/>
    <n v="218"/>
    <s v="Appliances"/>
    <s v="Harmony Air Purifier"/>
    <n v="378"/>
    <n v="2"/>
    <n v="0"/>
    <n v="136.08000000000001"/>
    <n v="378"/>
    <n v="189"/>
    <n v="68.040000000000006"/>
  </r>
  <r>
    <n v="3836"/>
    <s v="CA-2017-123001"/>
    <x v="264"/>
    <x v="145"/>
    <s v="Standard Class"/>
    <s v="AW-10840"/>
    <s v="Anthony Witt"/>
    <x v="0"/>
    <s v="United States"/>
    <s v="Bakersfield"/>
    <x v="2"/>
    <n v="93309"/>
    <x v="2"/>
    <s v="OFF-LA-10004544"/>
    <x v="0"/>
    <n v="2121"/>
    <n v="218"/>
    <s v="Labels"/>
    <s v="Avery 505"/>
    <n v="74"/>
    <n v="5"/>
    <n v="0"/>
    <n v="37"/>
    <n v="74"/>
    <n v="14.8"/>
    <n v="7.4"/>
  </r>
  <r>
    <n v="3837"/>
    <s v="CA-2014-151967"/>
    <x v="1066"/>
    <x v="1044"/>
    <s v="Standard Class"/>
    <s v="NB-18580"/>
    <s v="Nicole Brennan"/>
    <x v="1"/>
    <s v="United States"/>
    <s v="Bossier City"/>
    <x v="34"/>
    <n v="71111"/>
    <x v="3"/>
    <s v="FUR-FU-10000193"/>
    <x v="1"/>
    <n v="2121"/>
    <n v="218"/>
    <s v="Furnishings"/>
    <s v="Tenex Chairmats For Use with Hard Floors"/>
    <n v="129.91999999999999"/>
    <n v="4"/>
    <n v="0"/>
    <n v="10.393599999999999"/>
    <n v="129.91999999999999"/>
    <n v="32.479999999999997"/>
    <n v="2.5983999999999998"/>
  </r>
  <r>
    <n v="3838"/>
    <s v="CA-2017-121293"/>
    <x v="76"/>
    <x v="722"/>
    <s v="Second Class"/>
    <s v="JC-15775"/>
    <s v="John Castell"/>
    <x v="0"/>
    <s v="United States"/>
    <s v="Philadelphia"/>
    <x v="6"/>
    <n v="19143"/>
    <x v="1"/>
    <s v="OFF-ST-10000060"/>
    <x v="0"/>
    <n v="2121"/>
    <n v="218"/>
    <s v="Storage"/>
    <s v="Fellowes Bankers Box Staxonsteel Drawer File/Stacking System"/>
    <n v="259.92"/>
    <n v="5"/>
    <n v="0.2"/>
    <n v="-25.992000000000001"/>
    <n v="207.93600000000001"/>
    <n v="51.984000000000002"/>
    <n v="-5.1984000000000004"/>
  </r>
  <r>
    <n v="3839"/>
    <s v="CA-2015-145758"/>
    <x v="603"/>
    <x v="418"/>
    <s v="Same Day"/>
    <s v="BF-11020"/>
    <s v="Barry Französisch"/>
    <x v="1"/>
    <s v="United States"/>
    <s v="New York City"/>
    <x v="4"/>
    <n v="10024"/>
    <x v="1"/>
    <s v="TEC-MA-10004552"/>
    <x v="2"/>
    <n v="2121"/>
    <n v="218"/>
    <s v="Machines"/>
    <s v="Star Micronics TSP100 TSP143LAN Receipt Printer"/>
    <n v="1035.8"/>
    <n v="4"/>
    <n v="0"/>
    <n v="269.30799999999999"/>
    <n v="1035.8"/>
    <n v="258.95"/>
    <n v="67.326999999999998"/>
  </r>
  <r>
    <n v="3840"/>
    <s v="CA-2014-102673"/>
    <x v="633"/>
    <x v="520"/>
    <s v="Standard Class"/>
    <s v="KH-16630"/>
    <s v="Ken Heidel"/>
    <x v="1"/>
    <s v="United States"/>
    <s v="Charlotte"/>
    <x v="21"/>
    <n v="28205"/>
    <x v="3"/>
    <s v="OFF-AR-10000634"/>
    <x v="0"/>
    <n v="2121"/>
    <n v="218"/>
    <s v="Art"/>
    <s v="Newell 320"/>
    <n v="10.272"/>
    <n v="3"/>
    <n v="0.2"/>
    <n v="0.89880000000000004"/>
    <n v="8.2176000000000009"/>
    <n v="3.4239999999999999"/>
    <n v="0.29960000000000003"/>
  </r>
  <r>
    <n v="3841"/>
    <s v="CA-2016-141957"/>
    <x v="436"/>
    <x v="537"/>
    <s v="Same Day"/>
    <s v="JG-15310"/>
    <s v="Jason Gross"/>
    <x v="1"/>
    <s v="United States"/>
    <s v="Newark"/>
    <x v="1"/>
    <n v="43055"/>
    <x v="1"/>
    <s v="OFF-BI-10001116"/>
    <x v="0"/>
    <n v="2121"/>
    <n v="218"/>
    <s v="Binders"/>
    <s v="Wilson Jones 1&quot; Hanging DublLock Ring Binders"/>
    <n v="11.087999999999999"/>
    <n v="7"/>
    <n v="0.7"/>
    <n v="-8.1311999999999998"/>
    <n v="3.3264000000000005"/>
    <n v="1.5839999999999999"/>
    <n v="-1.1616"/>
  </r>
  <r>
    <n v="3842"/>
    <s v="CA-2016-149762"/>
    <x v="515"/>
    <x v="566"/>
    <s v="Standard Class"/>
    <s v="RD-19720"/>
    <s v="Roger Demir"/>
    <x v="0"/>
    <s v="United States"/>
    <s v="Morgan Hill"/>
    <x v="2"/>
    <n v="95037"/>
    <x v="2"/>
    <s v="FUR-TA-10004147"/>
    <x v="1"/>
    <n v="2121"/>
    <n v="218"/>
    <s v="Tables"/>
    <s v="Hon 4060 Series Tables"/>
    <n v="268.70400000000001"/>
    <n v="3"/>
    <n v="0.2"/>
    <n v="6.7176"/>
    <n v="214.9632"/>
    <n v="89.567999999999998"/>
    <n v="2.2391999999999999"/>
  </r>
  <r>
    <n v="3843"/>
    <s v="CA-2017-118199"/>
    <x v="921"/>
    <x v="1011"/>
    <s v="First Class"/>
    <s v="LB-16795"/>
    <s v="Laurel Beltran"/>
    <x v="2"/>
    <s v="United States"/>
    <s v="Seattle"/>
    <x v="12"/>
    <n v="98105"/>
    <x v="2"/>
    <s v="OFF-ST-10000604"/>
    <x v="0"/>
    <n v="2121"/>
    <n v="218"/>
    <s v="Storage"/>
    <s v="Home/Office Personal File Carts"/>
    <n v="104.28"/>
    <n v="3"/>
    <n v="0"/>
    <n v="26.07"/>
    <n v="104.28"/>
    <n v="34.76"/>
    <n v="8.69"/>
  </r>
  <r>
    <n v="3844"/>
    <s v="CA-2015-132486"/>
    <x v="101"/>
    <x v="99"/>
    <s v="Second Class"/>
    <s v="JF-15355"/>
    <s v="Jay Fein"/>
    <x v="0"/>
    <s v="United States"/>
    <s v="San Diego"/>
    <x v="2"/>
    <n v="92105"/>
    <x v="2"/>
    <s v="FUR-CH-10001854"/>
    <x v="1"/>
    <n v="2121"/>
    <n v="218"/>
    <s v="Chairs"/>
    <s v="Office Star - Professional Matrix Back Chair with 2-to-1 Synchro Tilt and Mesh Fabric Seat"/>
    <n v="842.35199999999998"/>
    <n v="3"/>
    <n v="0.2"/>
    <n v="42.117600000000003"/>
    <n v="673.88159999999993"/>
    <n v="280.78399999999999"/>
    <n v="14.039200000000001"/>
  </r>
  <r>
    <n v="3845"/>
    <s v="CA-2015-117961"/>
    <x v="130"/>
    <x v="129"/>
    <s v="Standard Class"/>
    <s v="GP-14740"/>
    <s v="Guy Phonely"/>
    <x v="1"/>
    <s v="United States"/>
    <s v="Leominster"/>
    <x v="16"/>
    <n v="1453"/>
    <x v="1"/>
    <s v="OFF-PA-10001274"/>
    <x v="0"/>
    <n v="2121"/>
    <n v="218"/>
    <s v="Paper"/>
    <s v="Loose Memo Sheets"/>
    <n v="10.95"/>
    <n v="3"/>
    <n v="0"/>
    <n v="5.1464999999999996"/>
    <n v="10.95"/>
    <n v="3.65"/>
    <n v="1.7154999999999998"/>
  </r>
  <r>
    <n v="3846"/>
    <s v="CA-2015-147788"/>
    <x v="292"/>
    <x v="1001"/>
    <s v="Standard Class"/>
    <s v="TM-21010"/>
    <s v="Tamara Manning"/>
    <x v="0"/>
    <s v="United States"/>
    <s v="Orem"/>
    <x v="19"/>
    <n v="84057"/>
    <x v="2"/>
    <s v="FUR-BO-10004357"/>
    <x v="1"/>
    <n v="2121"/>
    <n v="218"/>
    <s v="Bookcases"/>
    <s v="O'Sullivan Living Dimensions 3-Shelf Bookcases"/>
    <n v="1406.86"/>
    <n v="7"/>
    <n v="0"/>
    <n v="140.68600000000001"/>
    <n v="1406.86"/>
    <n v="200.98"/>
    <n v="20.098000000000003"/>
  </r>
  <r>
    <n v="3847"/>
    <s v="CA-2017-134915"/>
    <x v="377"/>
    <x v="276"/>
    <s v="Same Day"/>
    <s v="EM-14140"/>
    <s v="Eugene Moren"/>
    <x v="2"/>
    <s v="United States"/>
    <s v="Glendale"/>
    <x v="31"/>
    <n v="85301"/>
    <x v="2"/>
    <s v="TEC-PH-10000347"/>
    <x v="2"/>
    <n v="2121"/>
    <n v="218"/>
    <s v="Phones"/>
    <s v="Cush Cases Heavy Duty Rugged Cover Case for Samsung Galaxy S5 - Purple"/>
    <n v="7.92"/>
    <n v="2"/>
    <n v="0.2"/>
    <n v="0.69299999999999995"/>
    <n v="6.3360000000000003"/>
    <n v="3.96"/>
    <n v="0.34649999999999997"/>
  </r>
  <r>
    <n v="3848"/>
    <s v="CA-2017-156776"/>
    <x v="335"/>
    <x v="883"/>
    <s v="Standard Class"/>
    <s v="JL-15505"/>
    <s v="Jeremy Lonsdale"/>
    <x v="0"/>
    <s v="United States"/>
    <s v="Westminster"/>
    <x v="2"/>
    <n v="92683"/>
    <x v="2"/>
    <s v="TEC-PH-10002415"/>
    <x v="2"/>
    <n v="2121"/>
    <n v="218"/>
    <s v="Phones"/>
    <s v="Polycom VoiceStation 500 Conference phone"/>
    <n v="707.88"/>
    <n v="3"/>
    <n v="0.2"/>
    <n v="44.2425"/>
    <n v="566.30399999999997"/>
    <n v="235.96"/>
    <n v="14.7475"/>
  </r>
  <r>
    <n v="3849"/>
    <s v="US-2016-123750"/>
    <x v="91"/>
    <x v="89"/>
    <s v="Standard Class"/>
    <s v="RB-19795"/>
    <s v="Ross Baird"/>
    <x v="2"/>
    <s v="United States"/>
    <s v="Gastonia"/>
    <x v="21"/>
    <n v="28052"/>
    <x v="3"/>
    <s v="OFF-BI-10004584"/>
    <x v="0"/>
    <n v="2121"/>
    <n v="218"/>
    <s v="Binders"/>
    <s v="GBC ProClick 150 Presentation Binding System"/>
    <n v="189.58799999999999"/>
    <n v="2"/>
    <n v="0.7"/>
    <n v="-145.35079999999999"/>
    <n v="56.876400000000018"/>
    <n v="94.793999999999997"/>
    <n v="-72.675399999999996"/>
  </r>
  <r>
    <n v="3850"/>
    <s v="CA-2015-102778"/>
    <x v="240"/>
    <x v="193"/>
    <s v="First Class"/>
    <s v="JH-15820"/>
    <s v="John Huston"/>
    <x v="0"/>
    <s v="United States"/>
    <s v="Monroe"/>
    <x v="21"/>
    <n v="28110"/>
    <x v="3"/>
    <s v="FUR-FU-10000087"/>
    <x v="1"/>
    <n v="2121"/>
    <n v="218"/>
    <s v="Furnishings"/>
    <s v="Executive Impressions 14&quot; Two-Color Numerals Wall Clock"/>
    <n v="18.175999999999998"/>
    <n v="1"/>
    <n v="0.2"/>
    <n v="4.7712000000000003"/>
    <n v="14.540799999999999"/>
    <n v="18.175999999999998"/>
    <n v="4.7712000000000003"/>
  </r>
  <r>
    <n v="3851"/>
    <s v="CA-2014-143168"/>
    <x v="828"/>
    <x v="1143"/>
    <s v="Second Class"/>
    <s v="IG-15085"/>
    <s v="Ivan Gibson"/>
    <x v="0"/>
    <s v="United States"/>
    <s v="Seattle"/>
    <x v="12"/>
    <n v="98103"/>
    <x v="2"/>
    <s v="OFF-BI-10003784"/>
    <x v="0"/>
    <n v="2121"/>
    <n v="218"/>
    <s v="Binders"/>
    <s v="Computer Printout Index Tabs"/>
    <n v="1.3440000000000001"/>
    <n v="1"/>
    <n v="0.2"/>
    <n v="0.47039999999999998"/>
    <n v="1.0752000000000002"/>
    <n v="1.3440000000000001"/>
    <n v="0.47039999999999998"/>
  </r>
  <r>
    <n v="3852"/>
    <s v="CA-2016-114713"/>
    <x v="96"/>
    <x v="863"/>
    <s v="Standard Class"/>
    <s v="SC-20695"/>
    <s v="Steve Chapman"/>
    <x v="1"/>
    <s v="United States"/>
    <s v="Hialeah"/>
    <x v="5"/>
    <n v="33012"/>
    <x v="3"/>
    <s v="OFF-SU-10004664"/>
    <x v="0"/>
    <n v="2121"/>
    <n v="218"/>
    <s v="Supplies"/>
    <s v="Acme Softgrip Scissors"/>
    <n v="45.584000000000003"/>
    <n v="7"/>
    <n v="0.2"/>
    <n v="5.1281999999999996"/>
    <n v="36.467200000000005"/>
    <n v="6.5120000000000005"/>
    <n v="0.73259999999999992"/>
  </r>
  <r>
    <n v="3853"/>
    <s v="CA-2015-102491"/>
    <x v="570"/>
    <x v="71"/>
    <s v="Standard Class"/>
    <s v="KW-16435"/>
    <s v="Katrina Willman"/>
    <x v="0"/>
    <s v="United States"/>
    <s v="Florence"/>
    <x v="25"/>
    <n v="41042"/>
    <x v="3"/>
    <s v="TEC-PH-10001619"/>
    <x v="2"/>
    <n v="2121"/>
    <n v="218"/>
    <s v="Phones"/>
    <s v="LG G3"/>
    <n v="587.97"/>
    <n v="3"/>
    <n v="0"/>
    <n v="170.51130000000001"/>
    <n v="587.97"/>
    <n v="195.99"/>
    <n v="56.8371"/>
  </r>
  <r>
    <n v="3854"/>
    <s v="CA-2016-131835"/>
    <x v="498"/>
    <x v="537"/>
    <s v="Standard Class"/>
    <s v="MC-17590"/>
    <s v="Matt Collister"/>
    <x v="1"/>
    <s v="United States"/>
    <s v="Perth Amboy"/>
    <x v="13"/>
    <n v="8861"/>
    <x v="1"/>
    <s v="OFF-PA-10004071"/>
    <x v="0"/>
    <n v="2121"/>
    <n v="218"/>
    <s v="Paper"/>
    <s v="Eaton Premium Continuous-Feed Paper, 25% Cotton, Letter Size, White, 1000 Shts/Box"/>
    <n v="55.48"/>
    <n v="1"/>
    <n v="0"/>
    <n v="26.630400000000002"/>
    <n v="55.48"/>
    <n v="55.48"/>
    <n v="26.630400000000002"/>
  </r>
  <r>
    <n v="3855"/>
    <s v="CA-2014-115259"/>
    <x v="668"/>
    <x v="974"/>
    <s v="Second Class"/>
    <s v="RC-19960"/>
    <s v="Ryan Crowe"/>
    <x v="0"/>
    <s v="United States"/>
    <s v="Columbus"/>
    <x v="1"/>
    <n v="43229"/>
    <x v="1"/>
    <s v="OFF-EN-10002504"/>
    <x v="0"/>
    <n v="2121"/>
    <n v="218"/>
    <s v="Envelopes"/>
    <s v="Tyvek  Top-Opening Peel &amp; Seel Envelopes, Plain White"/>
    <n v="130.464"/>
    <n v="6"/>
    <n v="0.2"/>
    <n v="44.031599999999997"/>
    <n v="104.3712"/>
    <n v="21.744"/>
    <n v="7.3385999999999996"/>
  </r>
  <r>
    <n v="3856"/>
    <s v="CA-2016-122581"/>
    <x v="364"/>
    <x v="1144"/>
    <s v="Standard Class"/>
    <s v="JK-15370"/>
    <s v="Jay Kimmel"/>
    <x v="0"/>
    <s v="United States"/>
    <s v="New York City"/>
    <x v="4"/>
    <n v="10035"/>
    <x v="1"/>
    <s v="FUR-CH-10002961"/>
    <x v="1"/>
    <n v="2121"/>
    <n v="218"/>
    <s v="Chairs"/>
    <s v="Leather Task Chair, Black"/>
    <n v="573.17399999999998"/>
    <n v="7"/>
    <n v="0.1"/>
    <n v="63.686"/>
    <n v="515.85659999999996"/>
    <n v="81.881999999999991"/>
    <n v="9.0980000000000008"/>
  </r>
  <r>
    <n v="3857"/>
    <s v="CA-2016-145499"/>
    <x v="544"/>
    <x v="453"/>
    <s v="First Class"/>
    <s v="RW-19690"/>
    <s v="Robert Waldorf"/>
    <x v="0"/>
    <s v="United States"/>
    <s v="Wilmington"/>
    <x v="21"/>
    <n v="28403"/>
    <x v="3"/>
    <s v="OFF-BI-10000848"/>
    <x v="0"/>
    <n v="2121"/>
    <n v="218"/>
    <s v="Binders"/>
    <s v="Angle-D Ring Binders"/>
    <n v="3.282"/>
    <n v="2"/>
    <n v="0.7"/>
    <n v="-2.6255999999999999"/>
    <n v="0.98460000000000036"/>
    <n v="1.641"/>
    <n v="-1.3128"/>
  </r>
  <r>
    <n v="3858"/>
    <s v="CA-2014-126760"/>
    <x v="861"/>
    <x v="1145"/>
    <s v="Standard Class"/>
    <s v="KM-16720"/>
    <s v="Kunst Miller"/>
    <x v="0"/>
    <s v="United States"/>
    <s v="North Las Vegas"/>
    <x v="28"/>
    <n v="89031"/>
    <x v="2"/>
    <s v="FUR-FU-10004018"/>
    <x v="1"/>
    <n v="2121"/>
    <n v="218"/>
    <s v="Furnishings"/>
    <s v="Tensor Computer Mounted Lamp"/>
    <n v="134.01"/>
    <n v="9"/>
    <n v="0"/>
    <n v="36.182699999999997"/>
    <n v="134.01"/>
    <n v="14.889999999999999"/>
    <n v="4.0202999999999998"/>
  </r>
  <r>
    <n v="3859"/>
    <s v="US-2015-157014"/>
    <x v="764"/>
    <x v="802"/>
    <s v="Second Class"/>
    <s v="BM-11785"/>
    <s v="Bryan Mills"/>
    <x v="0"/>
    <s v="United States"/>
    <s v="Columbus"/>
    <x v="1"/>
    <n v="43229"/>
    <x v="1"/>
    <s v="FUR-BO-10004409"/>
    <x v="1"/>
    <n v="2121"/>
    <n v="218"/>
    <s v="Bookcases"/>
    <s v="Safco Value Mate Series Steel Bookcases, Baked Enamel Finish on Steel, Gray"/>
    <n v="35.49"/>
    <n v="1"/>
    <n v="0.5"/>
    <n v="-15.615600000000001"/>
    <n v="17.745000000000001"/>
    <n v="35.49"/>
    <n v="-15.615600000000001"/>
  </r>
  <r>
    <n v="3860"/>
    <s v="CA-2014-141313"/>
    <x v="724"/>
    <x v="50"/>
    <s v="Standard Class"/>
    <s v="AJ-10780"/>
    <s v="Anthony Jacobs"/>
    <x v="1"/>
    <s v="United States"/>
    <s v="Beverly"/>
    <x v="16"/>
    <n v="1915"/>
    <x v="1"/>
    <s v="OFF-AP-10002651"/>
    <x v="0"/>
    <n v="2121"/>
    <n v="218"/>
    <s v="Appliances"/>
    <s v="Hoover Upright Vacuum With Dirt Cup"/>
    <n v="1737.18"/>
    <n v="6"/>
    <n v="0"/>
    <n v="503.78219999999999"/>
    <n v="1737.18"/>
    <n v="289.53000000000003"/>
    <n v="83.963700000000003"/>
  </r>
  <r>
    <n v="3861"/>
    <s v="US-2017-163657"/>
    <x v="264"/>
    <x v="259"/>
    <s v="Standard Class"/>
    <s v="JL-15235"/>
    <s v="Janet Lee"/>
    <x v="0"/>
    <s v="United States"/>
    <s v="Los Angeles"/>
    <x v="2"/>
    <n v="90049"/>
    <x v="2"/>
    <s v="OFF-BI-10000138"/>
    <x v="0"/>
    <n v="2121"/>
    <n v="218"/>
    <s v="Binders"/>
    <s v="Acco Translucent Poly Ring Binders"/>
    <n v="18.72"/>
    <n v="5"/>
    <n v="0.2"/>
    <n v="6.5519999999999996"/>
    <n v="14.975999999999999"/>
    <n v="3.7439999999999998"/>
    <n v="1.3104"/>
  </r>
  <r>
    <n v="3862"/>
    <s v="CA-2016-109820"/>
    <x v="291"/>
    <x v="249"/>
    <s v="First Class"/>
    <s v="AG-10390"/>
    <s v="Allen Goldenen"/>
    <x v="0"/>
    <s v="United States"/>
    <s v="Cincinnati"/>
    <x v="1"/>
    <n v="45231"/>
    <x v="1"/>
    <s v="OFF-PA-10000955"/>
    <x v="0"/>
    <n v="2121"/>
    <n v="218"/>
    <s v="Paper"/>
    <s v="Southworth 25% Cotton Granite Paper &amp; Envelopes"/>
    <n v="15.696"/>
    <n v="3"/>
    <n v="0.2"/>
    <n v="5.1012000000000004"/>
    <n v="12.556799999999999"/>
    <n v="5.2320000000000002"/>
    <n v="1.7004000000000001"/>
  </r>
  <r>
    <n v="3863"/>
    <s v="CA-2017-102967"/>
    <x v="351"/>
    <x v="577"/>
    <s v="Standard Class"/>
    <s v="MG-17890"/>
    <s v="Michael Granlund"/>
    <x v="2"/>
    <s v="United States"/>
    <s v="Concord"/>
    <x v="40"/>
    <n v="3301"/>
    <x v="1"/>
    <s v="OFF-ST-10001590"/>
    <x v="0"/>
    <n v="2121"/>
    <n v="218"/>
    <s v="Storage"/>
    <s v="Tenex Personal Project File with Scoop Front Design, Black"/>
    <n v="67.400000000000006"/>
    <n v="5"/>
    <n v="0"/>
    <n v="17.524000000000001"/>
    <n v="67.400000000000006"/>
    <n v="13.48"/>
    <n v="3.5048000000000004"/>
  </r>
  <r>
    <n v="3864"/>
    <s v="US-2016-168095"/>
    <x v="536"/>
    <x v="1146"/>
    <s v="Standard Class"/>
    <s v="MC-17425"/>
    <s v="Mark Cousins"/>
    <x v="1"/>
    <s v="United States"/>
    <s v="Portland"/>
    <x v="14"/>
    <n v="97206"/>
    <x v="2"/>
    <s v="FUR-CH-10004886"/>
    <x v="1"/>
    <n v="2121"/>
    <n v="218"/>
    <s v="Chairs"/>
    <s v="Bevis Steel Folding Chairs"/>
    <n v="230.28"/>
    <n v="3"/>
    <n v="0.2"/>
    <n v="23.027999999999999"/>
    <n v="184.22399999999999"/>
    <n v="76.760000000000005"/>
    <n v="7.6759999999999993"/>
  </r>
  <r>
    <n v="3865"/>
    <s v="CA-2017-145884"/>
    <x v="698"/>
    <x v="901"/>
    <s v="Same Day"/>
    <s v="SL-20155"/>
    <s v="Sara Luxemburg"/>
    <x v="2"/>
    <s v="United States"/>
    <s v="Muskogee"/>
    <x v="33"/>
    <n v="74403"/>
    <x v="0"/>
    <s v="TEC-PH-10000895"/>
    <x v="2"/>
    <n v="2121"/>
    <n v="218"/>
    <s v="Phones"/>
    <s v="Polycom VVX 310 VoIP phone"/>
    <n v="1439.92"/>
    <n v="8"/>
    <n v="0"/>
    <n v="374.37920000000003"/>
    <n v="1439.92"/>
    <n v="179.99"/>
    <n v="46.797400000000003"/>
  </r>
  <r>
    <n v="3866"/>
    <s v="CA-2016-107783"/>
    <x v="1067"/>
    <x v="261"/>
    <s v="First Class"/>
    <s v="OT-18730"/>
    <s v="Olvera Toch"/>
    <x v="0"/>
    <s v="United States"/>
    <s v="Bethlehem"/>
    <x v="6"/>
    <n v="18018"/>
    <x v="1"/>
    <s v="OFF-AP-10004052"/>
    <x v="0"/>
    <n v="2121"/>
    <n v="218"/>
    <s v="Appliances"/>
    <s v="Hoover Replacement Belts For Soft Guard &amp; Commercial Ltweight Upright Vacs, 2/Pk"/>
    <n v="9.48"/>
    <n v="3"/>
    <n v="0.2"/>
    <n v="0.71099999999999997"/>
    <n v="7.5840000000000005"/>
    <n v="3.16"/>
    <n v="0.23699999999999999"/>
  </r>
  <r>
    <n v="3867"/>
    <s v="CA-2016-134936"/>
    <x v="714"/>
    <x v="1035"/>
    <s v="Standard Class"/>
    <s v="ES-14080"/>
    <s v="Erin Smith"/>
    <x v="1"/>
    <s v="United States"/>
    <s v="Tucson"/>
    <x v="31"/>
    <n v="85705"/>
    <x v="2"/>
    <s v="OFF-BI-10002103"/>
    <x v="0"/>
    <n v="2121"/>
    <n v="218"/>
    <s v="Binders"/>
    <s v="Cardinal Slant-D Ring Binder, Heavy Gauge Vinyl"/>
    <n v="5.2140000000000004"/>
    <n v="2"/>
    <n v="0.7"/>
    <n v="-4.1711999999999998"/>
    <n v="1.5642000000000005"/>
    <n v="2.6070000000000002"/>
    <n v="-2.0855999999999999"/>
  </r>
  <r>
    <n v="3868"/>
    <s v="CA-2016-110898"/>
    <x v="526"/>
    <x v="62"/>
    <s v="Standard Class"/>
    <s v="LC-16870"/>
    <s v="Lena Cacioppo"/>
    <x v="0"/>
    <s v="United States"/>
    <s v="Chicago"/>
    <x v="8"/>
    <n v="60623"/>
    <x v="0"/>
    <s v="OFF-AP-10001626"/>
    <x v="0"/>
    <n v="2121"/>
    <n v="218"/>
    <s v="Appliances"/>
    <s v="Commercial WindTunnel Clean Air Upright Vacuum, Replacement Belts, Filtration Bags"/>
    <n v="2.3340000000000001"/>
    <n v="3"/>
    <n v="0.8"/>
    <n v="-6.3018000000000001"/>
    <n v="0.46679999999999988"/>
    <n v="0.77800000000000002"/>
    <n v="-2.1006"/>
  </r>
  <r>
    <n v="3869"/>
    <s v="CA-2017-119004"/>
    <x v="0"/>
    <x v="435"/>
    <s v="Standard Class"/>
    <s v="JM-15250"/>
    <s v="Janet Martin"/>
    <x v="0"/>
    <s v="United States"/>
    <s v="Charlotte"/>
    <x v="21"/>
    <n v="28205"/>
    <x v="3"/>
    <s v="TEC-PH-10002844"/>
    <x v="2"/>
    <n v="2121"/>
    <n v="218"/>
    <s v="Phones"/>
    <s v="Speck Products Candyshell Flip Case"/>
    <n v="27.992000000000001"/>
    <n v="1"/>
    <n v="0.2"/>
    <n v="2.0994000000000002"/>
    <n v="22.393599999999999"/>
    <n v="27.992000000000001"/>
    <n v="2.0994000000000002"/>
  </r>
  <r>
    <n v="3870"/>
    <s v="CA-2017-115805"/>
    <x v="355"/>
    <x v="955"/>
    <s v="Same Day"/>
    <s v="KW-16435"/>
    <s v="Katrina Willman"/>
    <x v="0"/>
    <s v="United States"/>
    <s v="Chicago"/>
    <x v="8"/>
    <n v="60653"/>
    <x v="0"/>
    <s v="TEC-PH-10003092"/>
    <x v="2"/>
    <n v="2121"/>
    <n v="218"/>
    <s v="Phones"/>
    <s v="Motorola L804"/>
    <n v="36.792000000000002"/>
    <n v="1"/>
    <n v="0.2"/>
    <n v="4.1391"/>
    <n v="29.433600000000002"/>
    <n v="36.792000000000002"/>
    <n v="4.1391"/>
  </r>
  <r>
    <n v="3871"/>
    <s v="CA-2014-163293"/>
    <x v="73"/>
    <x v="744"/>
    <s v="First Class"/>
    <s v="KC-16255"/>
    <s v="Karen Carlisle"/>
    <x v="1"/>
    <s v="United States"/>
    <s v="Macon"/>
    <x v="24"/>
    <n v="31204"/>
    <x v="3"/>
    <s v="TEC-AC-10004209"/>
    <x v="2"/>
    <n v="2121"/>
    <n v="218"/>
    <s v="Accessories"/>
    <s v="Memorex Froggy Flash Drive 4 GB"/>
    <n v="32.97"/>
    <n v="3"/>
    <n v="0"/>
    <n v="12.8583"/>
    <n v="32.97"/>
    <n v="10.99"/>
    <n v="4.2861000000000002"/>
  </r>
  <r>
    <n v="3872"/>
    <s v="CA-2016-106397"/>
    <x v="96"/>
    <x v="94"/>
    <s v="Standard Class"/>
    <s v="MJ-17740"/>
    <s v="Max Jones"/>
    <x v="0"/>
    <s v="United States"/>
    <s v="Orem"/>
    <x v="19"/>
    <n v="84057"/>
    <x v="2"/>
    <s v="OFF-AR-10004602"/>
    <x v="0"/>
    <n v="2121"/>
    <n v="218"/>
    <s v="Art"/>
    <s v="Boston KS Multi-Size Manual Pencil Sharpener"/>
    <n v="45.98"/>
    <n v="2"/>
    <n v="0"/>
    <n v="12.8744"/>
    <n v="45.98"/>
    <n v="22.99"/>
    <n v="6.4371999999999998"/>
  </r>
  <r>
    <n v="3873"/>
    <s v="CA-2014-101931"/>
    <x v="804"/>
    <x v="847"/>
    <s v="First Class"/>
    <s v="TS-21370"/>
    <s v="Todd Sumrall"/>
    <x v="1"/>
    <s v="United States"/>
    <s v="Los Angeles"/>
    <x v="2"/>
    <n v="90049"/>
    <x v="2"/>
    <s v="OFF-SU-10002301"/>
    <x v="0"/>
    <n v="2121"/>
    <n v="218"/>
    <s v="Supplies"/>
    <s v="Serrated Blade or Curved Handle Hand Letter Openers"/>
    <n v="6.28"/>
    <n v="2"/>
    <n v="0"/>
    <n v="6.2799999999999995E-2"/>
    <n v="6.28"/>
    <n v="3.14"/>
    <n v="3.1399999999999997E-2"/>
  </r>
  <r>
    <n v="3874"/>
    <s v="CA-2015-142601"/>
    <x v="366"/>
    <x v="875"/>
    <s v="Second Class"/>
    <s v="DE-13255"/>
    <s v="Deanra Eno"/>
    <x v="2"/>
    <s v="United States"/>
    <s v="Los Angeles"/>
    <x v="2"/>
    <n v="90004"/>
    <x v="2"/>
    <s v="OFF-ST-10002756"/>
    <x v="0"/>
    <n v="2121"/>
    <n v="218"/>
    <s v="Storage"/>
    <s v="Tennsco Stur-D-Stor Boltless Shelving, 5 Shelves, 24&quot; Deep, Sand"/>
    <n v="947.17"/>
    <n v="7"/>
    <n v="0"/>
    <n v="9.4717000000000002"/>
    <n v="947.17"/>
    <n v="135.31"/>
    <n v="1.3531"/>
  </r>
  <r>
    <n v="3875"/>
    <s v="CA-2016-158694"/>
    <x v="390"/>
    <x v="392"/>
    <s v="Second Class"/>
    <s v="AI-10855"/>
    <s v="Arianne Irving"/>
    <x v="0"/>
    <s v="United States"/>
    <s v="Los Angeles"/>
    <x v="2"/>
    <n v="90036"/>
    <x v="2"/>
    <s v="OFF-ST-10001496"/>
    <x v="0"/>
    <n v="2121"/>
    <n v="218"/>
    <s v="Storage"/>
    <s v="Standard Rollaway File with Lock"/>
    <n v="720.76"/>
    <n v="4"/>
    <n v="0"/>
    <n v="187.39760000000001"/>
    <n v="720.76"/>
    <n v="180.19"/>
    <n v="46.849400000000003"/>
  </r>
  <r>
    <n v="3876"/>
    <s v="US-2016-111290"/>
    <x v="453"/>
    <x v="231"/>
    <s v="Standard Class"/>
    <s v="DK-13375"/>
    <s v="Dennis Kane"/>
    <x v="0"/>
    <s v="United States"/>
    <s v="Westland"/>
    <x v="0"/>
    <n v="48185"/>
    <x v="0"/>
    <s v="OFF-AR-10001761"/>
    <x v="0"/>
    <n v="2121"/>
    <n v="218"/>
    <s v="Art"/>
    <s v="Avery Hi-Liter Smear-Safe Highlighters"/>
    <n v="29.2"/>
    <n v="5"/>
    <n v="0"/>
    <n v="10.512"/>
    <n v="29.2"/>
    <n v="5.84"/>
    <n v="2.1024000000000003"/>
  </r>
  <r>
    <n v="3877"/>
    <s v="CA-2017-124716"/>
    <x v="55"/>
    <x v="556"/>
    <s v="Standard Class"/>
    <s v="BD-11560"/>
    <s v="Brendan Dodson"/>
    <x v="2"/>
    <s v="United States"/>
    <s v="Fresno"/>
    <x v="2"/>
    <n v="93727"/>
    <x v="2"/>
    <s v="OFF-PA-10000740"/>
    <x v="0"/>
    <n v="2121"/>
    <n v="218"/>
    <s v="Paper"/>
    <s v="Xerox 1982"/>
    <n v="45.68"/>
    <n v="2"/>
    <n v="0"/>
    <n v="21.012799999999999"/>
    <n v="45.68"/>
    <n v="22.84"/>
    <n v="10.506399999999999"/>
  </r>
  <r>
    <n v="3878"/>
    <s v="CA-2017-121888"/>
    <x v="85"/>
    <x v="514"/>
    <s v="Second Class"/>
    <s v="CL-11890"/>
    <s v="Carl Ludwig"/>
    <x v="0"/>
    <s v="United States"/>
    <s v="Everett"/>
    <x v="16"/>
    <n v="2149"/>
    <x v="1"/>
    <s v="OFF-BI-10001765"/>
    <x v="0"/>
    <n v="2121"/>
    <n v="218"/>
    <s v="Binders"/>
    <s v="Wilson Jones Heavy-Duty Casebound Ring Binders with Metal Hinges"/>
    <n v="242.48"/>
    <n v="7"/>
    <n v="0"/>
    <n v="116.3904"/>
    <n v="242.48"/>
    <n v="34.64"/>
    <n v="16.627199999999998"/>
  </r>
  <r>
    <n v="3879"/>
    <s v="CA-2014-143385"/>
    <x v="1068"/>
    <x v="1140"/>
    <s v="Standard Class"/>
    <s v="SJ-20500"/>
    <s v="Shirley Jackson"/>
    <x v="0"/>
    <s v="United States"/>
    <s v="Santa Fe"/>
    <x v="23"/>
    <n v="87505"/>
    <x v="2"/>
    <s v="TEC-AC-10001635"/>
    <x v="2"/>
    <n v="2121"/>
    <n v="218"/>
    <s v="Accessories"/>
    <s v="KeyTronic KT400U2 - Keyboard - Black"/>
    <n v="92.52"/>
    <n v="9"/>
    <n v="0"/>
    <n v="18.504000000000001"/>
    <n v="92.52"/>
    <n v="10.28"/>
    <n v="2.056"/>
  </r>
  <r>
    <n v="3880"/>
    <s v="CA-2015-101910"/>
    <x v="606"/>
    <x v="582"/>
    <s v="Standard Class"/>
    <s v="CD-11920"/>
    <s v="Carlos Daly"/>
    <x v="0"/>
    <s v="United States"/>
    <s v="Lake Elsinore"/>
    <x v="2"/>
    <n v="92530"/>
    <x v="2"/>
    <s v="FUR-CH-10002647"/>
    <x v="1"/>
    <n v="2121"/>
    <n v="218"/>
    <s v="Chairs"/>
    <s v="Situations Contoured Folding Chairs, 4/Set"/>
    <n v="283.92"/>
    <n v="5"/>
    <n v="0.2"/>
    <n v="17.745000000000001"/>
    <n v="227.13600000000002"/>
    <n v="56.784000000000006"/>
    <n v="3.5490000000000004"/>
  </r>
  <r>
    <n v="3881"/>
    <s v="CA-2017-149944"/>
    <x v="377"/>
    <x v="85"/>
    <s v="Second Class"/>
    <s v="MB-17305"/>
    <s v="Maria Bertelson"/>
    <x v="0"/>
    <s v="United States"/>
    <s v="Longview"/>
    <x v="12"/>
    <n v="98632"/>
    <x v="2"/>
    <s v="OFF-AP-10004708"/>
    <x v="0"/>
    <n v="2121"/>
    <n v="218"/>
    <s v="Appliances"/>
    <s v="Fellowes Superior 10 Outlet Split Surge Protector"/>
    <n v="76.12"/>
    <n v="2"/>
    <n v="0"/>
    <n v="22.0748"/>
    <n v="76.12"/>
    <n v="38.06"/>
    <n v="11.0374"/>
  </r>
  <r>
    <n v="3882"/>
    <s v="CA-2017-138975"/>
    <x v="176"/>
    <x v="164"/>
    <s v="Standard Class"/>
    <s v="SC-20380"/>
    <s v="Shahid Collister"/>
    <x v="0"/>
    <s v="United States"/>
    <s v="Atlanta"/>
    <x v="24"/>
    <n v="30318"/>
    <x v="3"/>
    <s v="TEC-PH-10004389"/>
    <x v="2"/>
    <n v="2121"/>
    <n v="218"/>
    <s v="Phones"/>
    <s v="Nokia Lumia 925"/>
    <n v="377.97"/>
    <n v="3"/>
    <n v="0"/>
    <n v="98.272199999999998"/>
    <n v="377.97"/>
    <n v="125.99000000000001"/>
    <n v="32.757399999999997"/>
  </r>
  <r>
    <n v="3883"/>
    <s v="US-2015-138093"/>
    <x v="105"/>
    <x v="55"/>
    <s v="Standard Class"/>
    <s v="KM-16225"/>
    <s v="Kalyca Meade"/>
    <x v="1"/>
    <s v="United States"/>
    <s v="Baltimore"/>
    <x v="18"/>
    <n v="21215"/>
    <x v="1"/>
    <s v="FUR-CH-10000785"/>
    <x v="1"/>
    <n v="2121"/>
    <n v="218"/>
    <s v="Chairs"/>
    <s v="Global Ergonomic Managers Chair"/>
    <n v="542.94000000000005"/>
    <n v="3"/>
    <n v="0"/>
    <n v="141.1644"/>
    <n v="542.94000000000005"/>
    <n v="180.98000000000002"/>
    <n v="47.0548"/>
  </r>
  <r>
    <n v="3884"/>
    <s v="CA-2016-139010"/>
    <x v="53"/>
    <x v="729"/>
    <s v="Second Class"/>
    <s v="MC-17635"/>
    <s v="Matthew Clasen"/>
    <x v="1"/>
    <s v="United States"/>
    <s v="Los Angeles"/>
    <x v="2"/>
    <n v="90032"/>
    <x v="2"/>
    <s v="OFF-BI-10000174"/>
    <x v="0"/>
    <n v="2121"/>
    <n v="218"/>
    <s v="Binders"/>
    <s v="Wilson Jones Clip &amp; Carry Folder Binder Tool for Ring Binders, Clear"/>
    <n v="18.559999999999999"/>
    <n v="4"/>
    <n v="0.2"/>
    <n v="6.4960000000000004"/>
    <n v="14.847999999999999"/>
    <n v="4.6399999999999997"/>
    <n v="1.6240000000000001"/>
  </r>
  <r>
    <n v="3885"/>
    <s v="CA-2015-168207"/>
    <x v="947"/>
    <x v="708"/>
    <s v="Standard Class"/>
    <s v="LT-17110"/>
    <s v="Liz Thompson"/>
    <x v="0"/>
    <s v="United States"/>
    <s v="San Diego"/>
    <x v="2"/>
    <n v="92105"/>
    <x v="2"/>
    <s v="OFF-BI-10001524"/>
    <x v="0"/>
    <n v="2121"/>
    <n v="218"/>
    <s v="Binders"/>
    <s v="GBC Premium Transparent Covers with Diagonal Lined Pattern"/>
    <n v="117.488"/>
    <n v="7"/>
    <n v="0.2"/>
    <n v="41.120800000000003"/>
    <n v="93.990399999999994"/>
    <n v="16.783999999999999"/>
    <n v="5.8744000000000005"/>
  </r>
  <r>
    <n v="3886"/>
    <s v="CA-2016-105732"/>
    <x v="494"/>
    <x v="489"/>
    <s v="Standard Class"/>
    <s v="AG-10270"/>
    <s v="Alejandro Grove"/>
    <x v="0"/>
    <s v="United States"/>
    <s v="Omaha"/>
    <x v="37"/>
    <n v="68104"/>
    <x v="0"/>
    <s v="OFF-ST-10004340"/>
    <x v="0"/>
    <n v="2121"/>
    <n v="218"/>
    <s v="Storage"/>
    <s v="Fellowes Mobile File Cart, Black"/>
    <n v="373.08"/>
    <n v="6"/>
    <n v="0"/>
    <n v="100.7316"/>
    <n v="373.08"/>
    <n v="62.18"/>
    <n v="16.788599999999999"/>
  </r>
  <r>
    <n v="3887"/>
    <s v="CA-2016-103982"/>
    <x v="700"/>
    <x v="723"/>
    <s v="Standard Class"/>
    <s v="AA-10315"/>
    <s v="Alex Avila"/>
    <x v="0"/>
    <s v="United States"/>
    <s v="Round Rock"/>
    <x v="7"/>
    <n v="78664"/>
    <x v="0"/>
    <s v="OFF-FA-10001332"/>
    <x v="0"/>
    <n v="2121"/>
    <n v="218"/>
    <s v="Fasteners"/>
    <s v="Acco Banker's Clasps, 5 3/4&quot;-Long"/>
    <n v="2.3039999999999998"/>
    <n v="1"/>
    <n v="0.2"/>
    <n v="0.77759999999999996"/>
    <n v="1.8431999999999999"/>
    <n v="2.3039999999999998"/>
    <n v="0.77759999999999996"/>
  </r>
  <r>
    <n v="3888"/>
    <s v="CA-2015-145184"/>
    <x v="606"/>
    <x v="613"/>
    <s v="First Class"/>
    <s v="JD-16150"/>
    <s v="Justin Deggeller"/>
    <x v="1"/>
    <s v="United States"/>
    <s v="Newark"/>
    <x v="17"/>
    <n v="19711"/>
    <x v="1"/>
    <s v="TEC-PH-10002350"/>
    <x v="2"/>
    <n v="2121"/>
    <n v="218"/>
    <s v="Phones"/>
    <s v="Apple EarPods with Remote and Mic"/>
    <n v="83.97"/>
    <n v="3"/>
    <n v="0"/>
    <n v="23.511600000000001"/>
    <n v="83.97"/>
    <n v="27.99"/>
    <n v="7.8372000000000002"/>
  </r>
  <r>
    <n v="3889"/>
    <s v="CA-2016-106306"/>
    <x v="881"/>
    <x v="723"/>
    <s v="Same Day"/>
    <s v="PG-18820"/>
    <s v="Patrick Gardner"/>
    <x v="0"/>
    <s v="United States"/>
    <s v="Glendale"/>
    <x v="31"/>
    <n v="85301"/>
    <x v="2"/>
    <s v="OFF-BI-10003676"/>
    <x v="0"/>
    <n v="2121"/>
    <n v="218"/>
    <s v="Binders"/>
    <s v="GBC Standard Recycled Report Covers, Clear Plastic Sheets"/>
    <n v="9.702"/>
    <n v="3"/>
    <n v="0.7"/>
    <n v="-7.1147999999999998"/>
    <n v="2.9106000000000005"/>
    <n v="3.234"/>
    <n v="-2.3715999999999999"/>
  </r>
  <r>
    <n v="3890"/>
    <s v="CA-2014-140858"/>
    <x v="690"/>
    <x v="716"/>
    <s v="Standard Class"/>
    <s v="CA-12775"/>
    <s v="Cynthia Arntzen"/>
    <x v="0"/>
    <s v="United States"/>
    <s v="Philadelphia"/>
    <x v="6"/>
    <n v="19140"/>
    <x v="1"/>
    <s v="OFF-BI-10004230"/>
    <x v="0"/>
    <n v="2121"/>
    <n v="218"/>
    <s v="Binders"/>
    <s v="GBC Recycled Grain Textured Covers"/>
    <n v="31.085999999999999"/>
    <n v="3"/>
    <n v="0.7"/>
    <n v="-22.796399999999998"/>
    <n v="9.325800000000001"/>
    <n v="10.362"/>
    <n v="-7.5987999999999998"/>
  </r>
  <r>
    <n v="3891"/>
    <s v="CA-2016-107783"/>
    <x v="1067"/>
    <x v="261"/>
    <s v="First Class"/>
    <s v="OT-18730"/>
    <s v="Olvera Toch"/>
    <x v="0"/>
    <s v="United States"/>
    <s v="Bethlehem"/>
    <x v="6"/>
    <n v="18018"/>
    <x v="1"/>
    <s v="FUR-BO-10004409"/>
    <x v="1"/>
    <n v="2121"/>
    <n v="218"/>
    <s v="Bookcases"/>
    <s v="Safco Value Mate Series Steel Bookcases, Baked Enamel Finish on Steel, Gray"/>
    <n v="177.45"/>
    <n v="5"/>
    <n v="0.5"/>
    <n v="-78.078000000000003"/>
    <n v="88.724999999999994"/>
    <n v="35.489999999999995"/>
    <n v="-15.615600000000001"/>
  </r>
  <r>
    <n v="3892"/>
    <s v="CA-2015-149650"/>
    <x v="419"/>
    <x v="99"/>
    <s v="First Class"/>
    <s v="RD-19660"/>
    <s v="Robert Dilbeck"/>
    <x v="2"/>
    <s v="United States"/>
    <s v="Oakland"/>
    <x v="2"/>
    <n v="94601"/>
    <x v="2"/>
    <s v="FUR-CH-10003956"/>
    <x v="1"/>
    <n v="2121"/>
    <n v="218"/>
    <s v="Chairs"/>
    <s v="Novimex High-Tech Fabric Mesh Task Chair"/>
    <n v="454.27199999999999"/>
    <n v="8"/>
    <n v="0.2"/>
    <n v="-73.819199999999995"/>
    <n v="363.41759999999999"/>
    <n v="56.783999999999999"/>
    <n v="-9.2273999999999994"/>
  </r>
  <r>
    <n v="3893"/>
    <s v="CA-2015-143364"/>
    <x v="901"/>
    <x v="960"/>
    <s v="Second Class"/>
    <s v="TG-21310"/>
    <s v="Toby Gnade"/>
    <x v="0"/>
    <s v="United States"/>
    <s v="Mesa"/>
    <x v="31"/>
    <n v="85204"/>
    <x v="2"/>
    <s v="OFF-ST-10002743"/>
    <x v="0"/>
    <n v="2121"/>
    <n v="218"/>
    <s v="Storage"/>
    <s v="SAFCO Boltless Steel Shelving"/>
    <n v="272.73599999999999"/>
    <n v="3"/>
    <n v="0.2"/>
    <n v="-64.774799999999999"/>
    <n v="218.18879999999999"/>
    <n v="90.911999999999992"/>
    <n v="-21.5916"/>
  </r>
  <r>
    <n v="3894"/>
    <s v="US-2017-168690"/>
    <x v="199"/>
    <x v="996"/>
    <s v="Standard Class"/>
    <s v="TS-21085"/>
    <s v="Thais Sissman"/>
    <x v="0"/>
    <s v="United States"/>
    <s v="Ormond Beach"/>
    <x v="5"/>
    <n v="32174"/>
    <x v="3"/>
    <s v="OFF-BI-10000145"/>
    <x v="0"/>
    <n v="2121"/>
    <n v="218"/>
    <s v="Binders"/>
    <s v="Zipper Ring Binder Pockets"/>
    <n v="2.8079999999999998"/>
    <n v="3"/>
    <n v="0.7"/>
    <n v="-1.9656"/>
    <n v="0.84240000000000004"/>
    <n v="0.93599999999999994"/>
    <n v="-0.6552"/>
  </r>
  <r>
    <n v="3895"/>
    <s v="CA-2017-129462"/>
    <x v="535"/>
    <x v="534"/>
    <s v="Second Class"/>
    <s v="JE-15745"/>
    <s v="Joel Eaton"/>
    <x v="0"/>
    <s v="United States"/>
    <s v="Florence"/>
    <x v="25"/>
    <n v="41042"/>
    <x v="3"/>
    <s v="FUR-CH-10000665"/>
    <x v="1"/>
    <n v="2121"/>
    <n v="218"/>
    <s v="Chairs"/>
    <s v="Global Airflow Leather Mesh Back Chair, Black"/>
    <n v="301.95999999999998"/>
    <n v="2"/>
    <n v="0"/>
    <n v="90.587999999999994"/>
    <n v="301.95999999999998"/>
    <n v="150.97999999999999"/>
    <n v="45.293999999999997"/>
  </r>
  <r>
    <n v="3896"/>
    <s v="CA-2014-131310"/>
    <x v="984"/>
    <x v="503"/>
    <s v="Standard Class"/>
    <s v="CL-12565"/>
    <s v="Clay Ludtke"/>
    <x v="0"/>
    <s v="United States"/>
    <s v="Seattle"/>
    <x v="12"/>
    <n v="98115"/>
    <x v="2"/>
    <s v="OFF-BI-10003094"/>
    <x v="0"/>
    <n v="2121"/>
    <n v="218"/>
    <s v="Binders"/>
    <s v="Self-Adhesive Ring Binder Labels"/>
    <n v="11.263999999999999"/>
    <n v="4"/>
    <n v="0.2"/>
    <n v="3.8016000000000001"/>
    <n v="9.0111999999999988"/>
    <n v="2.8159999999999998"/>
    <n v="0.95040000000000002"/>
  </r>
  <r>
    <n v="3897"/>
    <s v="CA-2017-152856"/>
    <x v="948"/>
    <x v="188"/>
    <s v="Second Class"/>
    <s v="RS-19765"/>
    <s v="Roland Schwarz"/>
    <x v="1"/>
    <s v="United States"/>
    <s v="Marion"/>
    <x v="1"/>
    <n v="43302"/>
    <x v="1"/>
    <s v="TEC-AC-10004864"/>
    <x v="2"/>
    <n v="2121"/>
    <n v="218"/>
    <s v="Accessories"/>
    <s v="Memorex Micro Travel Drive 32 GB"/>
    <n v="116.83199999999999"/>
    <n v="4"/>
    <n v="0.2"/>
    <n v="33.589199999999998"/>
    <n v="93.465599999999995"/>
    <n v="29.207999999999998"/>
    <n v="8.3972999999999995"/>
  </r>
  <r>
    <n v="3898"/>
    <s v="CA-2017-139787"/>
    <x v="265"/>
    <x v="356"/>
    <s v="Standard Class"/>
    <s v="JP-16135"/>
    <s v="Julie Prescott"/>
    <x v="2"/>
    <s v="United States"/>
    <s v="Columbus"/>
    <x v="24"/>
    <n v="31907"/>
    <x v="3"/>
    <s v="OFF-AR-10002445"/>
    <x v="0"/>
    <n v="2121"/>
    <n v="218"/>
    <s v="Art"/>
    <s v="SANFORD Major Accent Highlighters"/>
    <n v="35.4"/>
    <n v="5"/>
    <n v="0"/>
    <n v="13.452"/>
    <n v="35.4"/>
    <n v="7.08"/>
    <n v="2.6903999999999999"/>
  </r>
  <r>
    <n v="3899"/>
    <s v="US-2017-133361"/>
    <x v="661"/>
    <x v="572"/>
    <s v="First Class"/>
    <s v="AJ-10780"/>
    <s v="Anthony Jacobs"/>
    <x v="1"/>
    <s v="United States"/>
    <s v="Baltimore"/>
    <x v="18"/>
    <n v="21215"/>
    <x v="1"/>
    <s v="OFF-LA-10004544"/>
    <x v="0"/>
    <n v="2121"/>
    <n v="218"/>
    <s v="Labels"/>
    <s v="Avery 505"/>
    <n v="74"/>
    <n v="5"/>
    <n v="0"/>
    <n v="37"/>
    <n v="74"/>
    <n v="14.8"/>
    <n v="7.4"/>
  </r>
  <r>
    <n v="3900"/>
    <s v="US-2016-125402"/>
    <x v="297"/>
    <x v="296"/>
    <s v="Standard Class"/>
    <s v="DL-12865"/>
    <s v="Dan Lawera"/>
    <x v="0"/>
    <s v="United States"/>
    <s v="Long Beach"/>
    <x v="2"/>
    <n v="90805"/>
    <x v="2"/>
    <s v="OFF-LA-10001771"/>
    <x v="0"/>
    <n v="2121"/>
    <n v="218"/>
    <s v="Labels"/>
    <s v="Avery 513"/>
    <n v="4.9800000000000004"/>
    <n v="1"/>
    <n v="0"/>
    <n v="2.2907999999999999"/>
    <n v="4.9800000000000004"/>
    <n v="4.9800000000000004"/>
    <n v="2.2907999999999999"/>
  </r>
  <r>
    <n v="3901"/>
    <s v="CA-2017-124205"/>
    <x v="85"/>
    <x v="169"/>
    <s v="Standard Class"/>
    <s v="TC-21145"/>
    <s v="Theresa Coyne"/>
    <x v="1"/>
    <s v="United States"/>
    <s v="Lakewood"/>
    <x v="13"/>
    <n v="8701"/>
    <x v="1"/>
    <s v="FUR-FU-10002445"/>
    <x v="1"/>
    <n v="2121"/>
    <n v="218"/>
    <s v="Furnishings"/>
    <s v="DAX Two-Tone Rosewood/Black Document Frame, Desktop, 5 x 7"/>
    <n v="47.4"/>
    <n v="5"/>
    <n v="0"/>
    <n v="18.96"/>
    <n v="47.4"/>
    <n v="9.48"/>
    <n v="3.7920000000000003"/>
  </r>
  <r>
    <n v="3902"/>
    <s v="CA-2015-111514"/>
    <x v="6"/>
    <x v="985"/>
    <s v="First Class"/>
    <s v="SC-20260"/>
    <s v="Scott Cohen"/>
    <x v="1"/>
    <s v="United States"/>
    <s v="San Francisco"/>
    <x v="2"/>
    <n v="94122"/>
    <x v="2"/>
    <s v="OFF-BI-10002735"/>
    <x v="0"/>
    <n v="2121"/>
    <n v="218"/>
    <s v="Binders"/>
    <s v="GBC Prestige Therm-A-Bind Covers"/>
    <n v="137.24"/>
    <n v="5"/>
    <n v="0.2"/>
    <n v="46.3185"/>
    <n v="109.792"/>
    <n v="27.448"/>
    <n v="9.2637"/>
  </r>
  <r>
    <n v="3903"/>
    <s v="US-2016-160528"/>
    <x v="751"/>
    <x v="540"/>
    <s v="Standard Class"/>
    <s v="MH-18115"/>
    <s v="Mick Hernandez"/>
    <x v="2"/>
    <s v="United States"/>
    <s v="Pharr"/>
    <x v="7"/>
    <n v="78577"/>
    <x v="0"/>
    <s v="FUR-FU-10004973"/>
    <x v="1"/>
    <n v="2121"/>
    <n v="218"/>
    <s v="Furnishings"/>
    <s v="Flat Face Poster Frame"/>
    <n v="22.608000000000001"/>
    <n v="3"/>
    <n v="0.6"/>
    <n v="-10.1736"/>
    <n v="9.0432000000000006"/>
    <n v="7.5360000000000005"/>
    <n v="-3.3912"/>
  </r>
  <r>
    <n v="3904"/>
    <s v="CA-2016-106530"/>
    <x v="705"/>
    <x v="359"/>
    <s v="Same Day"/>
    <s v="CL-12565"/>
    <s v="Clay Ludtke"/>
    <x v="0"/>
    <s v="United States"/>
    <s v="Cleveland"/>
    <x v="1"/>
    <n v="44105"/>
    <x v="1"/>
    <s v="OFF-PA-10002986"/>
    <x v="0"/>
    <n v="2121"/>
    <n v="218"/>
    <s v="Paper"/>
    <s v="Xerox 1898"/>
    <n v="10.688000000000001"/>
    <n v="2"/>
    <n v="0.2"/>
    <n v="3.7408000000000001"/>
    <n v="8.5503999999999998"/>
    <n v="5.3440000000000003"/>
    <n v="1.8704000000000001"/>
  </r>
  <r>
    <n v="3905"/>
    <s v="CA-2016-101469"/>
    <x v="616"/>
    <x v="388"/>
    <s v="Standard Class"/>
    <s v="KH-16360"/>
    <s v="Katherine Hughes"/>
    <x v="0"/>
    <s v="United States"/>
    <s v="Arlington"/>
    <x v="10"/>
    <n v="22204"/>
    <x v="3"/>
    <s v="OFF-AR-10003986"/>
    <x v="0"/>
    <n v="2121"/>
    <n v="218"/>
    <s v="Art"/>
    <s v="Avery Hi-Liter Pen Style Six-Color Fluorescent Set"/>
    <n v="7.7"/>
    <n v="2"/>
    <n v="0"/>
    <n v="3.157"/>
    <n v="7.7"/>
    <n v="3.85"/>
    <n v="1.5785"/>
  </r>
  <r>
    <n v="3906"/>
    <s v="CA-2017-122504"/>
    <x v="847"/>
    <x v="276"/>
    <s v="Second Class"/>
    <s v="DB-13270"/>
    <s v="Deborah Brumfield"/>
    <x v="2"/>
    <s v="United States"/>
    <s v="Brentwood"/>
    <x v="2"/>
    <n v="94513"/>
    <x v="2"/>
    <s v="TEC-PH-10002468"/>
    <x v="2"/>
    <n v="2121"/>
    <n v="218"/>
    <s v="Phones"/>
    <s v="Plantronics CS 50-USB - headset - Convertible, Monaural"/>
    <n v="761.54399999999998"/>
    <n v="7"/>
    <n v="0.2"/>
    <n v="66.635099999999994"/>
    <n v="609.23519999999996"/>
    <n v="108.792"/>
    <n v="9.5192999999999994"/>
  </r>
  <r>
    <n v="3907"/>
    <s v="CA-2017-121888"/>
    <x v="85"/>
    <x v="514"/>
    <s v="Second Class"/>
    <s v="CL-11890"/>
    <s v="Carl Ludwig"/>
    <x v="0"/>
    <s v="United States"/>
    <s v="Everett"/>
    <x v="16"/>
    <n v="2149"/>
    <x v="1"/>
    <s v="FUR-BO-10002545"/>
    <x v="1"/>
    <n v="2121"/>
    <n v="218"/>
    <s v="Bookcases"/>
    <s v="Atlantic Metals Mobile 3-Shelf Bookcases, Custom Colors"/>
    <n v="782.94"/>
    <n v="3"/>
    <n v="0"/>
    <n v="203.56440000000001"/>
    <n v="782.94"/>
    <n v="260.98"/>
    <n v="67.854799999999997"/>
  </r>
  <r>
    <n v="3908"/>
    <s v="CA-2014-103989"/>
    <x v="1069"/>
    <x v="306"/>
    <s v="First Class"/>
    <s v="MC-17605"/>
    <s v="Matt Connell"/>
    <x v="1"/>
    <s v="United States"/>
    <s v="Lakeland"/>
    <x v="5"/>
    <n v="33801"/>
    <x v="3"/>
    <s v="TEC-AC-10002647"/>
    <x v="2"/>
    <n v="2121"/>
    <n v="218"/>
    <s v="Accessories"/>
    <s v="Logitech Wireless Boombox Speaker - portable - wireless, wired"/>
    <n v="170.24"/>
    <n v="2"/>
    <n v="0.2"/>
    <n v="53.2"/>
    <n v="136.19200000000001"/>
    <n v="85.12"/>
    <n v="26.6"/>
  </r>
  <r>
    <n v="3909"/>
    <s v="CA-2016-146934"/>
    <x v="737"/>
    <x v="591"/>
    <s v="Standard Class"/>
    <s v="AF-10870"/>
    <s v="Art Ferguson"/>
    <x v="0"/>
    <s v="United States"/>
    <s v="Passaic"/>
    <x v="13"/>
    <n v="7055"/>
    <x v="1"/>
    <s v="TEC-PH-10001336"/>
    <x v="2"/>
    <n v="2121"/>
    <n v="218"/>
    <s v="Phones"/>
    <s v="Digium D40 VoIP phone"/>
    <n v="257.98"/>
    <n v="2"/>
    <n v="0"/>
    <n v="74.8142"/>
    <n v="257.98"/>
    <n v="128.99"/>
    <n v="37.4071"/>
  </r>
  <r>
    <n v="3910"/>
    <s v="CA-2016-145548"/>
    <x v="278"/>
    <x v="448"/>
    <s v="Standard Class"/>
    <s v="EB-13750"/>
    <s v="Edward Becker"/>
    <x v="1"/>
    <s v="United States"/>
    <s v="New York City"/>
    <x v="4"/>
    <n v="10011"/>
    <x v="1"/>
    <s v="OFF-AR-10003373"/>
    <x v="0"/>
    <n v="2121"/>
    <n v="218"/>
    <s v="Art"/>
    <s v="Boston School Pro Electric Pencil Sharpener, 1670"/>
    <n v="92.94"/>
    <n v="3"/>
    <n v="0"/>
    <n v="25.093800000000002"/>
    <n v="92.94"/>
    <n v="30.98"/>
    <n v="8.3646000000000011"/>
  </r>
  <r>
    <n v="3911"/>
    <s v="CA-2017-149048"/>
    <x v="717"/>
    <x v="572"/>
    <s v="Standard Class"/>
    <s v="BM-11650"/>
    <s v="Brian Moss"/>
    <x v="1"/>
    <s v="United States"/>
    <s v="Columbus"/>
    <x v="15"/>
    <n v="47201"/>
    <x v="0"/>
    <s v="OFF-BI-10004632"/>
    <x v="0"/>
    <n v="2121"/>
    <n v="218"/>
    <s v="Binders"/>
    <s v="Ibico Hi-Tech Manual Binding System"/>
    <n v="914.97"/>
    <n v="3"/>
    <n v="0"/>
    <n v="411.73649999999998"/>
    <n v="914.97"/>
    <n v="304.99"/>
    <n v="137.24549999999999"/>
  </r>
  <r>
    <n v="3912"/>
    <s v="CA-2017-121125"/>
    <x v="713"/>
    <x v="396"/>
    <s v="Standard Class"/>
    <s v="MG-17890"/>
    <s v="Michael Granlund"/>
    <x v="2"/>
    <s v="United States"/>
    <s v="Tigard"/>
    <x v="14"/>
    <n v="97224"/>
    <x v="2"/>
    <s v="TEC-AC-10002323"/>
    <x v="2"/>
    <n v="2121"/>
    <n v="218"/>
    <s v="Accessories"/>
    <s v="SanDisk Ultra 32 GB MicroSDHC Class 10 Memory Card"/>
    <n v="35.36"/>
    <n v="2"/>
    <n v="0.2"/>
    <n v="-3.0939999999999999"/>
    <n v="28.288"/>
    <n v="17.68"/>
    <n v="-1.5469999999999999"/>
  </r>
  <r>
    <n v="3913"/>
    <s v="CA-2016-156811"/>
    <x v="867"/>
    <x v="695"/>
    <s v="Standard Class"/>
    <s v="BP-11095"/>
    <s v="Bart Pistole"/>
    <x v="1"/>
    <s v="United States"/>
    <s v="San Francisco"/>
    <x v="2"/>
    <n v="94122"/>
    <x v="2"/>
    <s v="OFF-BI-10001628"/>
    <x v="0"/>
    <n v="2121"/>
    <n v="218"/>
    <s v="Binders"/>
    <s v="Acco Data Flex Cable Posts For Top &amp; Bottom Load Binders, 6&quot; Capacity"/>
    <n v="25.032"/>
    <n v="3"/>
    <n v="0.2"/>
    <n v="7.8224999999999998"/>
    <n v="20.025600000000001"/>
    <n v="8.3439999999999994"/>
    <n v="2.6074999999999999"/>
  </r>
  <r>
    <n v="3914"/>
    <s v="CA-2017-117926"/>
    <x v="54"/>
    <x v="53"/>
    <s v="Second Class"/>
    <s v="AS-10225"/>
    <s v="Alan Schoenberger"/>
    <x v="1"/>
    <s v="United States"/>
    <s v="San Francisco"/>
    <x v="2"/>
    <n v="94109"/>
    <x v="2"/>
    <s v="OFF-AP-10002670"/>
    <x v="0"/>
    <n v="2121"/>
    <n v="218"/>
    <s v="Appliances"/>
    <s v="Belkin 8-Outlet Premiere SurgeMaster II Surge Protectors"/>
    <n v="69.48"/>
    <n v="1"/>
    <n v="0"/>
    <n v="20.844000000000001"/>
    <n v="69.48"/>
    <n v="69.48"/>
    <n v="20.844000000000001"/>
  </r>
  <r>
    <n v="3915"/>
    <s v="CA-2015-124891"/>
    <x v="699"/>
    <x v="626"/>
    <s v="Same Day"/>
    <s v="RH-19495"/>
    <s v="Rick Hansen"/>
    <x v="0"/>
    <s v="United States"/>
    <s v="New York City"/>
    <x v="4"/>
    <n v="10024"/>
    <x v="1"/>
    <s v="TEC-AC-10003033"/>
    <x v="2"/>
    <n v="2121"/>
    <n v="218"/>
    <s v="Accessories"/>
    <s v="Plantronics CS510 - Over-the-Head monaural Wireless Headset System"/>
    <n v="2309.65"/>
    <n v="7"/>
    <n v="0"/>
    <n v="762.18449999999996"/>
    <n v="2309.65"/>
    <n v="329.95"/>
    <n v="108.8835"/>
  </r>
  <r>
    <n v="3916"/>
    <s v="CA-2014-133592"/>
    <x v="51"/>
    <x v="1088"/>
    <s v="Standard Class"/>
    <s v="KM-16375"/>
    <s v="Katherine Murray"/>
    <x v="2"/>
    <s v="United States"/>
    <s v="Providence"/>
    <x v="11"/>
    <n v="2908"/>
    <x v="1"/>
    <s v="OFF-PA-10002586"/>
    <x v="0"/>
    <n v="2121"/>
    <n v="218"/>
    <s v="Paper"/>
    <s v="Xerox 1970"/>
    <n v="14.94"/>
    <n v="3"/>
    <n v="0"/>
    <n v="7.0217999999999998"/>
    <n v="14.94"/>
    <n v="4.9799999999999995"/>
    <n v="2.3405999999999998"/>
  </r>
  <r>
    <n v="3917"/>
    <s v="CA-2014-114125"/>
    <x v="337"/>
    <x v="1089"/>
    <s v="Standard Class"/>
    <s v="GH-14410"/>
    <s v="Gary Hansen"/>
    <x v="2"/>
    <s v="United States"/>
    <s v="Los Angeles"/>
    <x v="2"/>
    <n v="90049"/>
    <x v="2"/>
    <s v="OFF-BI-10003291"/>
    <x v="0"/>
    <n v="2121"/>
    <n v="218"/>
    <s v="Binders"/>
    <s v="Wilson Jones Leather-Like Binders with DublLock Round Rings"/>
    <n v="41.904000000000003"/>
    <n v="6"/>
    <n v="0.2"/>
    <n v="14.1426"/>
    <n v="33.523200000000003"/>
    <n v="6.9840000000000009"/>
    <n v="2.3571"/>
  </r>
  <r>
    <n v="3918"/>
    <s v="CA-2016-121356"/>
    <x v="291"/>
    <x v="287"/>
    <s v="Standard Class"/>
    <s v="SJ-20500"/>
    <s v="Shirley Jackson"/>
    <x v="0"/>
    <s v="United States"/>
    <s v="Newark"/>
    <x v="17"/>
    <n v="19711"/>
    <x v="1"/>
    <s v="OFF-BI-10002133"/>
    <x v="0"/>
    <n v="2121"/>
    <n v="218"/>
    <s v="Binders"/>
    <s v="Wilson Jones Elliptical Ring 3 1/2&quot; Capacity Binders, 800 sheets"/>
    <n v="128.4"/>
    <n v="3"/>
    <n v="0"/>
    <n v="62.915999999999997"/>
    <n v="128.4"/>
    <n v="42.800000000000004"/>
    <n v="20.971999999999998"/>
  </r>
  <r>
    <n v="3919"/>
    <s v="CA-2014-125731"/>
    <x v="636"/>
    <x v="935"/>
    <s v="Standard Class"/>
    <s v="CL-12565"/>
    <s v="Clay Ludtke"/>
    <x v="0"/>
    <s v="United States"/>
    <s v="Gresham"/>
    <x v="14"/>
    <n v="97030"/>
    <x v="2"/>
    <s v="FUR-CH-10003973"/>
    <x v="1"/>
    <n v="2121"/>
    <n v="218"/>
    <s v="Chairs"/>
    <s v="GuestStacker Chair with Chrome Finish Legs"/>
    <n v="1487.04"/>
    <n v="5"/>
    <n v="0.2"/>
    <n v="148.70400000000001"/>
    <n v="1189.6320000000001"/>
    <n v="297.40800000000002"/>
    <n v="29.7408"/>
  </r>
  <r>
    <n v="3920"/>
    <s v="CA-2017-159604"/>
    <x v="167"/>
    <x v="678"/>
    <s v="First Class"/>
    <s v="CL-12700"/>
    <s v="Craig Leslie"/>
    <x v="2"/>
    <s v="United States"/>
    <s v="Springfield"/>
    <x v="32"/>
    <n v="65807"/>
    <x v="0"/>
    <s v="OFF-BI-10003460"/>
    <x v="0"/>
    <n v="2121"/>
    <n v="218"/>
    <s v="Binders"/>
    <s v="Acco 3-Hole Punch"/>
    <n v="8.76"/>
    <n v="2"/>
    <n v="0"/>
    <n v="4.2047999999999996"/>
    <n v="8.76"/>
    <n v="4.38"/>
    <n v="2.1023999999999998"/>
  </r>
  <r>
    <n v="3921"/>
    <s v="CA-2014-140004"/>
    <x v="516"/>
    <x v="513"/>
    <s v="Standard Class"/>
    <s v="CB-12025"/>
    <s v="Cassandra Brandow"/>
    <x v="0"/>
    <s v="United States"/>
    <s v="Hamilton"/>
    <x v="1"/>
    <n v="45011"/>
    <x v="1"/>
    <s v="OFF-AR-10004027"/>
    <x v="0"/>
    <n v="2121"/>
    <n v="218"/>
    <s v="Art"/>
    <s v="Binney &amp; Smith inkTank Erasable Desk Highlighter, Chisel Tip, Yellow, 12/Box"/>
    <n v="6.048"/>
    <n v="3"/>
    <n v="0.2"/>
    <n v="1.5875999999999999"/>
    <n v="4.8384"/>
    <n v="2.016"/>
    <n v="0.5292"/>
  </r>
  <r>
    <n v="3922"/>
    <s v="CA-2016-150889"/>
    <x v="402"/>
    <x v="1147"/>
    <s v="Second Class"/>
    <s v="PB-19105"/>
    <s v="Peter Bühler"/>
    <x v="0"/>
    <s v="United States"/>
    <s v="Evanston"/>
    <x v="8"/>
    <n v="60201"/>
    <x v="0"/>
    <s v="TEC-PH-10000004"/>
    <x v="2"/>
    <n v="2121"/>
    <n v="218"/>
    <s v="Phones"/>
    <s v="Belkin iPhone and iPad Lightning Cable"/>
    <n v="11.992000000000001"/>
    <n v="1"/>
    <n v="0.2"/>
    <n v="0.89939999999999998"/>
    <n v="9.5936000000000003"/>
    <n v="11.992000000000001"/>
    <n v="0.89939999999999998"/>
  </r>
  <r>
    <n v="3923"/>
    <s v="US-2015-164448"/>
    <x v="255"/>
    <x v="746"/>
    <s v="Second Class"/>
    <s v="DK-12835"/>
    <s v="Damala Kotsonis"/>
    <x v="1"/>
    <s v="United States"/>
    <s v="Salinas"/>
    <x v="2"/>
    <n v="93905"/>
    <x v="2"/>
    <s v="OFF-BI-10003708"/>
    <x v="0"/>
    <n v="2121"/>
    <n v="218"/>
    <s v="Binders"/>
    <s v="Acco Four Pocket Poly Ring Binder with Label Holder, Smoke, 1&quot;"/>
    <n v="29.8"/>
    <n v="5"/>
    <n v="0.2"/>
    <n v="9.3125"/>
    <n v="23.84"/>
    <n v="5.96"/>
    <n v="1.8625"/>
  </r>
  <r>
    <n v="3924"/>
    <s v="CA-2017-123043"/>
    <x v="1070"/>
    <x v="156"/>
    <s v="Standard Class"/>
    <s v="AH-10195"/>
    <s v="Alan Haines"/>
    <x v="1"/>
    <s v="United States"/>
    <s v="New York City"/>
    <x v="4"/>
    <n v="10024"/>
    <x v="1"/>
    <s v="OFF-BI-10003910"/>
    <x v="0"/>
    <n v="2121"/>
    <n v="218"/>
    <s v="Binders"/>
    <s v="DXL Angle-View Binders with Locking Rings by Samsill"/>
    <n v="24.672000000000001"/>
    <n v="4"/>
    <n v="0.2"/>
    <n v="7.71"/>
    <n v="19.7376"/>
    <n v="6.1680000000000001"/>
    <n v="1.9275"/>
  </r>
  <r>
    <n v="3925"/>
    <s v="US-2014-131982"/>
    <x v="15"/>
    <x v="1148"/>
    <s v="Second Class"/>
    <s v="NP-18685"/>
    <s v="Nora Pelletier"/>
    <x v="2"/>
    <s v="United States"/>
    <s v="Des Moines"/>
    <x v="12"/>
    <n v="98198"/>
    <x v="2"/>
    <s v="OFF-BI-10004224"/>
    <x v="0"/>
    <n v="2121"/>
    <n v="218"/>
    <s v="Binders"/>
    <s v="Catalog Binders with Expanding Posts"/>
    <n v="107.648"/>
    <n v="2"/>
    <n v="0.2"/>
    <n v="33.64"/>
    <n v="86.118399999999994"/>
    <n v="53.823999999999998"/>
    <n v="16.82"/>
  </r>
  <r>
    <n v="3926"/>
    <s v="CA-2014-134313"/>
    <x v="633"/>
    <x v="869"/>
    <s v="Standard Class"/>
    <s v="RA-19915"/>
    <s v="Russell Applegate"/>
    <x v="0"/>
    <s v="United States"/>
    <s v="Denver"/>
    <x v="9"/>
    <n v="80219"/>
    <x v="2"/>
    <s v="OFF-AR-10001897"/>
    <x v="0"/>
    <n v="2121"/>
    <n v="218"/>
    <s v="Art"/>
    <s v="Model L Table or Wall-Mount Pencil Sharpener"/>
    <n v="43.176000000000002"/>
    <n v="3"/>
    <n v="0.2"/>
    <n v="4.3175999999999997"/>
    <n v="34.540800000000004"/>
    <n v="14.392000000000001"/>
    <n v="1.4391999999999998"/>
  </r>
  <r>
    <n v="3927"/>
    <s v="CA-2014-166863"/>
    <x v="543"/>
    <x v="543"/>
    <s v="Standard Class"/>
    <s v="SC-20020"/>
    <s v="Sam Craven"/>
    <x v="0"/>
    <s v="United States"/>
    <s v="Plano"/>
    <x v="7"/>
    <n v="75023"/>
    <x v="0"/>
    <s v="OFF-PA-10001166"/>
    <x v="0"/>
    <n v="2121"/>
    <n v="218"/>
    <s v="Paper"/>
    <s v="Xerox 2"/>
    <n v="15.552"/>
    <n v="3"/>
    <n v="0.2"/>
    <n v="5.4432"/>
    <n v="12.441599999999999"/>
    <n v="5.1840000000000002"/>
    <n v="1.8144"/>
  </r>
  <r>
    <n v="3928"/>
    <s v="CA-2015-151043"/>
    <x v="24"/>
    <x v="502"/>
    <s v="Standard Class"/>
    <s v="MG-17680"/>
    <s v="Maureen Gastineau"/>
    <x v="2"/>
    <s v="United States"/>
    <s v="Philadelphia"/>
    <x v="6"/>
    <n v="19143"/>
    <x v="1"/>
    <s v="TEC-AC-10001090"/>
    <x v="2"/>
    <n v="2121"/>
    <n v="218"/>
    <s v="Accessories"/>
    <s v="Micro Innovations Wireless Classic Keyboard with Mouse"/>
    <n v="47.984000000000002"/>
    <n v="2"/>
    <n v="0.2"/>
    <n v="-1.1996"/>
    <n v="38.3872"/>
    <n v="23.992000000000001"/>
    <n v="-0.5998"/>
  </r>
  <r>
    <n v="3929"/>
    <s v="CA-2016-123806"/>
    <x v="172"/>
    <x v="343"/>
    <s v="Second Class"/>
    <s v="LA-16780"/>
    <s v="Laura Armstrong"/>
    <x v="1"/>
    <s v="United States"/>
    <s v="Baltimore"/>
    <x v="18"/>
    <n v="21215"/>
    <x v="1"/>
    <s v="FUR-FU-10000965"/>
    <x v="1"/>
    <n v="2121"/>
    <n v="218"/>
    <s v="Furnishings"/>
    <s v="Howard Miller 11-1/2&quot; Diameter Ridgewood Wall Clock"/>
    <n v="207.76"/>
    <n v="4"/>
    <n v="0"/>
    <n v="85.181600000000003"/>
    <n v="207.76"/>
    <n v="51.94"/>
    <n v="21.295400000000001"/>
  </r>
  <r>
    <n v="3930"/>
    <s v="CA-2014-103989"/>
    <x v="1069"/>
    <x v="306"/>
    <s v="First Class"/>
    <s v="MC-17605"/>
    <s v="Matt Connell"/>
    <x v="1"/>
    <s v="United States"/>
    <s v="Lakeland"/>
    <x v="5"/>
    <n v="33801"/>
    <x v="3"/>
    <s v="TEC-PH-10004667"/>
    <x v="2"/>
    <n v="2121"/>
    <n v="218"/>
    <s v="Phones"/>
    <s v="Cisco 8x8 Inc. 6753i IP Business Phone System"/>
    <n v="323.976"/>
    <n v="3"/>
    <n v="0.2"/>
    <n v="28.347899999999999"/>
    <n v="259.18079999999998"/>
    <n v="107.992"/>
    <n v="9.4492999999999991"/>
  </r>
  <r>
    <n v="3931"/>
    <s v="US-2015-158911"/>
    <x v="593"/>
    <x v="1124"/>
    <s v="Standard Class"/>
    <s v="RS-19765"/>
    <s v="Roland Schwarz"/>
    <x v="1"/>
    <s v="United States"/>
    <s v="Charlotte"/>
    <x v="21"/>
    <n v="28205"/>
    <x v="3"/>
    <s v="OFF-LA-10003223"/>
    <x v="0"/>
    <n v="2121"/>
    <n v="218"/>
    <s v="Labels"/>
    <s v="Avery 508"/>
    <n v="11.784000000000001"/>
    <n v="3"/>
    <n v="0.2"/>
    <n v="4.2717000000000001"/>
    <n v="9.4272000000000009"/>
    <n v="3.9280000000000004"/>
    <n v="1.4238999999999999"/>
  </r>
  <r>
    <n v="3932"/>
    <s v="CA-2016-111913"/>
    <x v="22"/>
    <x v="774"/>
    <s v="Second Class"/>
    <s v="LC-16930"/>
    <s v="Linda Cazamias"/>
    <x v="1"/>
    <s v="United States"/>
    <s v="Sacramento"/>
    <x v="2"/>
    <n v="95823"/>
    <x v="2"/>
    <s v="TEC-PH-10002275"/>
    <x v="2"/>
    <n v="2121"/>
    <n v="218"/>
    <s v="Phones"/>
    <s v="Mitel 5320 IP Phone VoIP phone"/>
    <n v="302.38400000000001"/>
    <n v="2"/>
    <n v="0.2"/>
    <n v="30.238399999999999"/>
    <n v="241.90720000000002"/>
    <n v="151.19200000000001"/>
    <n v="15.119199999999999"/>
  </r>
  <r>
    <n v="3933"/>
    <s v="CA-2017-140326"/>
    <x v="198"/>
    <x v="259"/>
    <s v="First Class"/>
    <s v="HW-14935"/>
    <s v="Helen Wasserman"/>
    <x v="1"/>
    <s v="United States"/>
    <s v="Chicago"/>
    <x v="8"/>
    <n v="60653"/>
    <x v="0"/>
    <s v="OFF-PA-10004041"/>
    <x v="0"/>
    <n v="2121"/>
    <n v="218"/>
    <s v="Paper"/>
    <s v="It's Hot Message Books with Stickers, 2 3/4&quot; x 5&quot;"/>
    <n v="17.760000000000002"/>
    <n v="3"/>
    <n v="0.2"/>
    <n v="5.55"/>
    <n v="14.208000000000002"/>
    <n v="5.9200000000000008"/>
    <n v="1.8499999999999999"/>
  </r>
  <r>
    <n v="3934"/>
    <s v="CA-2017-147564"/>
    <x v="18"/>
    <x v="219"/>
    <s v="Standard Class"/>
    <s v="BP-11155"/>
    <s v="Becky Pak"/>
    <x v="0"/>
    <s v="United States"/>
    <s v="New York City"/>
    <x v="4"/>
    <n v="10011"/>
    <x v="1"/>
    <s v="OFF-PA-10004438"/>
    <x v="0"/>
    <n v="2121"/>
    <n v="218"/>
    <s v="Paper"/>
    <s v="Xerox 1907"/>
    <n v="49.12"/>
    <n v="4"/>
    <n v="0"/>
    <n v="23.086400000000001"/>
    <n v="49.12"/>
    <n v="12.28"/>
    <n v="5.7716000000000003"/>
  </r>
  <r>
    <n v="3935"/>
    <s v="CA-2014-100363"/>
    <x v="838"/>
    <x v="1149"/>
    <s v="Standard Class"/>
    <s v="JM-15655"/>
    <s v="Jim Mitchum"/>
    <x v="1"/>
    <s v="United States"/>
    <s v="Glendale"/>
    <x v="31"/>
    <n v="85301"/>
    <x v="2"/>
    <s v="OFF-FA-10000611"/>
    <x v="0"/>
    <n v="2121"/>
    <n v="218"/>
    <s v="Fasteners"/>
    <s v="Binder Clips by OIC"/>
    <n v="2.3679999999999999"/>
    <n v="2"/>
    <n v="0.2"/>
    <n v="0.82879999999999998"/>
    <n v="1.8943999999999999"/>
    <n v="1.1839999999999999"/>
    <n v="0.41439999999999999"/>
  </r>
  <r>
    <n v="3936"/>
    <s v="US-2016-153815"/>
    <x v="811"/>
    <x v="114"/>
    <s v="First Class"/>
    <s v="KL-16555"/>
    <s v="Kelly Lampkin"/>
    <x v="1"/>
    <s v="United States"/>
    <s v="Jacksonville"/>
    <x v="5"/>
    <n v="32216"/>
    <x v="3"/>
    <s v="FUR-FU-10004090"/>
    <x v="1"/>
    <n v="2121"/>
    <n v="218"/>
    <s v="Furnishings"/>
    <s v="Executive Impressions 14&quot; Contract Wall Clock"/>
    <n v="35.567999999999998"/>
    <n v="2"/>
    <n v="0.2"/>
    <n v="5.7797999999999998"/>
    <n v="28.4544"/>
    <n v="17.783999999999999"/>
    <n v="2.8898999999999999"/>
  </r>
  <r>
    <n v="3937"/>
    <s v="CA-2017-116204"/>
    <x v="1071"/>
    <x v="581"/>
    <s v="Second Class"/>
    <s v="VW-21775"/>
    <s v="Victoria Wilson"/>
    <x v="1"/>
    <s v="United States"/>
    <s v="San Francisco"/>
    <x v="2"/>
    <n v="94110"/>
    <x v="2"/>
    <s v="OFF-BI-10001759"/>
    <x v="0"/>
    <n v="2121"/>
    <n v="218"/>
    <s v="Binders"/>
    <s v="Acco Pressboard Covers with Storage Hooks, 14 7/8&quot; x 11&quot;, Dark Blue"/>
    <n v="21.335999999999999"/>
    <n v="7"/>
    <n v="0.2"/>
    <n v="7.7343000000000002"/>
    <n v="17.0688"/>
    <n v="3.0479999999999996"/>
    <n v="1.1049"/>
  </r>
  <r>
    <n v="3938"/>
    <s v="CA-2015-158456"/>
    <x v="152"/>
    <x v="41"/>
    <s v="Standard Class"/>
    <s v="KT-16465"/>
    <s v="Kean Takahito"/>
    <x v="0"/>
    <s v="United States"/>
    <s v="Los Angeles"/>
    <x v="2"/>
    <n v="90032"/>
    <x v="2"/>
    <s v="OFF-BI-10001097"/>
    <x v="0"/>
    <n v="2121"/>
    <n v="218"/>
    <s v="Binders"/>
    <s v="Avery Hole Reinforcements"/>
    <n v="19.936"/>
    <n v="4"/>
    <n v="0.2"/>
    <n v="7.2267999999999999"/>
    <n v="15.9488"/>
    <n v="4.984"/>
    <n v="1.8067"/>
  </r>
  <r>
    <n v="3939"/>
    <s v="CA-2017-162173"/>
    <x v="899"/>
    <x v="87"/>
    <s v="Standard Class"/>
    <s v="OT-18730"/>
    <s v="Olvera Toch"/>
    <x v="0"/>
    <s v="United States"/>
    <s v="Virginia Beach"/>
    <x v="10"/>
    <n v="23464"/>
    <x v="3"/>
    <s v="OFF-EN-10002831"/>
    <x v="0"/>
    <n v="2121"/>
    <n v="218"/>
    <s v="Envelopes"/>
    <s v="Tyvek  Top-Opening Peel &amp; Seel  Envelopes, Gray"/>
    <n v="251.58"/>
    <n v="7"/>
    <n v="0"/>
    <n v="113.211"/>
    <n v="251.58"/>
    <n v="35.940000000000005"/>
    <n v="16.172999999999998"/>
  </r>
  <r>
    <n v="3940"/>
    <s v="CA-2017-147207"/>
    <x v="753"/>
    <x v="788"/>
    <s v="Second Class"/>
    <s v="TS-21655"/>
    <s v="Trudy Schmidt"/>
    <x v="0"/>
    <s v="United States"/>
    <s v="El Paso"/>
    <x v="7"/>
    <n v="79907"/>
    <x v="0"/>
    <s v="FUR-TA-10002958"/>
    <x v="1"/>
    <n v="2121"/>
    <n v="218"/>
    <s v="Tables"/>
    <s v="Bevis Oval Conference Table, Walnut"/>
    <n v="913.43"/>
    <n v="5"/>
    <n v="0.3"/>
    <n v="-169.637"/>
    <n v="639.40099999999995"/>
    <n v="182.68599999999998"/>
    <n v="-33.927399999999999"/>
  </r>
  <r>
    <n v="3941"/>
    <s v="CA-2017-128160"/>
    <x v="524"/>
    <x v="460"/>
    <s v="Second Class"/>
    <s v="MM-17920"/>
    <s v="Michael Moore"/>
    <x v="0"/>
    <s v="United States"/>
    <s v="San Francisco"/>
    <x v="2"/>
    <n v="94110"/>
    <x v="2"/>
    <s v="OFF-BI-10001510"/>
    <x v="0"/>
    <n v="2121"/>
    <n v="218"/>
    <s v="Binders"/>
    <s v="Deluxe Heavy-Duty Vinyl Round Ring Binder"/>
    <n v="36.671999999999997"/>
    <n v="2"/>
    <n v="0.2"/>
    <n v="11.46"/>
    <n v="29.337599999999998"/>
    <n v="18.335999999999999"/>
    <n v="5.73"/>
  </r>
  <r>
    <n v="3942"/>
    <s v="CA-2016-156748"/>
    <x v="895"/>
    <x v="706"/>
    <s v="Standard Class"/>
    <s v="BS-11755"/>
    <s v="Bruce Stewart"/>
    <x v="0"/>
    <s v="United States"/>
    <s v="Detroit"/>
    <x v="0"/>
    <n v="48227"/>
    <x v="0"/>
    <s v="FUR-CH-10000513"/>
    <x v="1"/>
    <n v="2121"/>
    <n v="218"/>
    <s v="Chairs"/>
    <s v="High-Back Leather Manager's Chair"/>
    <n v="389.97"/>
    <n v="3"/>
    <n v="0"/>
    <n v="35.097299999999997"/>
    <n v="389.97"/>
    <n v="129.99"/>
    <n v="11.6991"/>
  </r>
  <r>
    <n v="3943"/>
    <s v="CA-2016-151323"/>
    <x v="744"/>
    <x v="933"/>
    <s v="Standard Class"/>
    <s v="AB-10255"/>
    <s v="Alejandro Ballentine"/>
    <x v="2"/>
    <s v="United States"/>
    <s v="Seattle"/>
    <x v="12"/>
    <n v="98103"/>
    <x v="2"/>
    <s v="OFF-FA-10002983"/>
    <x v="0"/>
    <n v="2121"/>
    <n v="218"/>
    <s v="Fasteners"/>
    <s v="Advantus SlideClip Paper Clips"/>
    <n v="17.05"/>
    <n v="5"/>
    <n v="0"/>
    <n v="8.1839999999999993"/>
    <n v="17.05"/>
    <n v="3.41"/>
    <n v="1.6367999999999998"/>
  </r>
  <r>
    <n v="3944"/>
    <s v="US-2016-117793"/>
    <x v="751"/>
    <x v="598"/>
    <s v="Standard Class"/>
    <s v="MA-17560"/>
    <s v="Matt Abelman"/>
    <x v="2"/>
    <s v="United States"/>
    <s v="Sheboygan"/>
    <x v="3"/>
    <n v="53081"/>
    <x v="0"/>
    <s v="OFF-ST-10002406"/>
    <x v="0"/>
    <n v="2121"/>
    <n v="218"/>
    <s v="Storage"/>
    <s v="Pizazz Global Quick File"/>
    <n v="14.97"/>
    <n v="1"/>
    <n v="0"/>
    <n v="4.1916000000000002"/>
    <n v="14.97"/>
    <n v="14.97"/>
    <n v="4.1916000000000002"/>
  </r>
  <r>
    <n v="3945"/>
    <s v="CA-2017-112529"/>
    <x v="367"/>
    <x v="56"/>
    <s v="First Class"/>
    <s v="SC-20770"/>
    <s v="Stewart Carmichael"/>
    <x v="1"/>
    <s v="United States"/>
    <s v="San Antonio"/>
    <x v="7"/>
    <n v="78207"/>
    <x v="0"/>
    <s v="OFF-AR-10001915"/>
    <x v="0"/>
    <n v="2121"/>
    <n v="218"/>
    <s v="Art"/>
    <s v="Peel-Off China Markers"/>
    <n v="31.776"/>
    <n v="4"/>
    <n v="0.2"/>
    <n v="8.7384000000000004"/>
    <n v="25.4208"/>
    <n v="7.944"/>
    <n v="2.1846000000000001"/>
  </r>
  <r>
    <n v="3946"/>
    <s v="CA-2015-161998"/>
    <x v="82"/>
    <x v="1033"/>
    <s v="Standard Class"/>
    <s v="DB-13120"/>
    <s v="David Bremer"/>
    <x v="1"/>
    <s v="United States"/>
    <s v="Tampa"/>
    <x v="5"/>
    <n v="33614"/>
    <x v="3"/>
    <s v="OFF-SU-10004261"/>
    <x v="0"/>
    <n v="2121"/>
    <n v="218"/>
    <s v="Supplies"/>
    <s v="Fiskars 8&quot; Scissors, 2/Pack"/>
    <n v="41.375999999999998"/>
    <n v="3"/>
    <n v="0.2"/>
    <n v="4.6547999999999998"/>
    <n v="33.1008"/>
    <n v="13.792"/>
    <n v="1.5515999999999999"/>
  </r>
  <r>
    <n v="3947"/>
    <s v="CA-2017-140480"/>
    <x v="448"/>
    <x v="691"/>
    <s v="Standard Class"/>
    <s v="HE-14800"/>
    <s v="Harold Engle"/>
    <x v="1"/>
    <s v="United States"/>
    <s v="Newark"/>
    <x v="17"/>
    <n v="19711"/>
    <x v="1"/>
    <s v="OFF-AR-10004010"/>
    <x v="0"/>
    <n v="2121"/>
    <n v="218"/>
    <s v="Art"/>
    <s v="Hunt Boston Vacuum Mount KS Pencil Sharpener"/>
    <n v="174.95"/>
    <n v="5"/>
    <n v="0"/>
    <n v="45.487000000000002"/>
    <n v="174.95"/>
    <n v="34.989999999999995"/>
    <n v="9.0974000000000004"/>
  </r>
  <r>
    <n v="3948"/>
    <s v="CA-2017-143063"/>
    <x v="1072"/>
    <x v="1150"/>
    <s v="Standard Class"/>
    <s v="IL-15100"/>
    <s v="Ivan Liston"/>
    <x v="0"/>
    <s v="United States"/>
    <s v="Columbus"/>
    <x v="15"/>
    <n v="47201"/>
    <x v="0"/>
    <s v="OFF-EN-10003134"/>
    <x v="0"/>
    <n v="2121"/>
    <n v="218"/>
    <s v="Envelopes"/>
    <s v="Staple envelope"/>
    <n v="70.08"/>
    <n v="6"/>
    <n v="0"/>
    <n v="35.04"/>
    <n v="70.08"/>
    <n v="11.68"/>
    <n v="5.84"/>
  </r>
  <r>
    <n v="3949"/>
    <s v="CA-2016-155446"/>
    <x v="1002"/>
    <x v="820"/>
    <s v="Standard Class"/>
    <s v="TN-21040"/>
    <s v="Tanja Norvell"/>
    <x v="2"/>
    <s v="United States"/>
    <s v="San Diego"/>
    <x v="2"/>
    <n v="92024"/>
    <x v="2"/>
    <s v="TEC-AC-10001445"/>
    <x v="2"/>
    <n v="2121"/>
    <n v="218"/>
    <s v="Accessories"/>
    <s v="Imation USB 2.0 Swivel Flash Drive USB flash drive - 4 GB - Pink"/>
    <n v="21.21"/>
    <n v="7"/>
    <n v="0"/>
    <n v="4.4541000000000004"/>
    <n v="21.21"/>
    <n v="3.0300000000000002"/>
    <n v="0.63630000000000009"/>
  </r>
  <r>
    <n v="3950"/>
    <s v="CA-2017-143252"/>
    <x v="623"/>
    <x v="460"/>
    <s v="Standard Class"/>
    <s v="HE-14800"/>
    <s v="Harold Engle"/>
    <x v="1"/>
    <s v="United States"/>
    <s v="Milwaukee"/>
    <x v="3"/>
    <n v="53209"/>
    <x v="0"/>
    <s v="TEC-AC-10002331"/>
    <x v="2"/>
    <n v="2121"/>
    <n v="218"/>
    <s v="Accessories"/>
    <s v="Maxell 74 Minute CDR, 10/Pack"/>
    <n v="29.34"/>
    <n v="3"/>
    <n v="0"/>
    <n v="10.8558"/>
    <n v="29.34"/>
    <n v="9.7799999999999994"/>
    <n v="3.6186000000000003"/>
  </r>
  <r>
    <n v="3951"/>
    <s v="CA-2017-149048"/>
    <x v="717"/>
    <x v="572"/>
    <s v="Standard Class"/>
    <s v="BM-11650"/>
    <s v="Brian Moss"/>
    <x v="1"/>
    <s v="United States"/>
    <s v="Columbus"/>
    <x v="15"/>
    <n v="47201"/>
    <x v="0"/>
    <s v="OFF-ST-10000078"/>
    <x v="0"/>
    <n v="2121"/>
    <n v="218"/>
    <s v="Storage"/>
    <s v="Tennsco 6- and 18-Compartment Lockers"/>
    <n v="530.34"/>
    <n v="2"/>
    <n v="0"/>
    <n v="95.461200000000005"/>
    <n v="530.34"/>
    <n v="265.17"/>
    <n v="47.730600000000003"/>
  </r>
  <r>
    <n v="3952"/>
    <s v="US-2015-129007"/>
    <x v="614"/>
    <x v="484"/>
    <s v="First Class"/>
    <s v="KD-16615"/>
    <s v="Ken Dana"/>
    <x v="1"/>
    <s v="United States"/>
    <s v="Anaheim"/>
    <x v="2"/>
    <n v="92804"/>
    <x v="2"/>
    <s v="FUR-FU-10004018"/>
    <x v="1"/>
    <n v="2121"/>
    <n v="218"/>
    <s v="Furnishings"/>
    <s v="Tensor Computer Mounted Lamp"/>
    <n v="44.67"/>
    <n v="3"/>
    <n v="0"/>
    <n v="12.0609"/>
    <n v="44.67"/>
    <n v="14.89"/>
    <n v="4.0202999999999998"/>
  </r>
  <r>
    <n v="3953"/>
    <s v="CA-2015-124541"/>
    <x v="850"/>
    <x v="724"/>
    <s v="Standard Class"/>
    <s v="TT-21220"/>
    <s v="Thomas Thornton"/>
    <x v="0"/>
    <s v="United States"/>
    <s v="Houston"/>
    <x v="7"/>
    <n v="77041"/>
    <x v="0"/>
    <s v="OFF-AR-10004078"/>
    <x v="0"/>
    <n v="2121"/>
    <n v="218"/>
    <s v="Art"/>
    <s v="Newell 312"/>
    <n v="42.048000000000002"/>
    <n v="9"/>
    <n v="0.2"/>
    <n v="5.2560000000000002"/>
    <n v="33.638400000000004"/>
    <n v="4.6720000000000006"/>
    <n v="0.58400000000000007"/>
  </r>
  <r>
    <n v="3954"/>
    <s v="CA-2014-131926"/>
    <x v="237"/>
    <x v="233"/>
    <s v="Second Class"/>
    <s v="DW-13480"/>
    <s v="Dianna Wilson"/>
    <x v="2"/>
    <s v="United States"/>
    <s v="Lakeville"/>
    <x v="35"/>
    <n v="55044"/>
    <x v="0"/>
    <s v="OFF-PA-10000061"/>
    <x v="0"/>
    <n v="2121"/>
    <n v="218"/>
    <s v="Paper"/>
    <s v="Xerox 205"/>
    <n v="25.92"/>
    <n v="4"/>
    <n v="0"/>
    <n v="12.441599999999999"/>
    <n v="25.92"/>
    <n v="6.48"/>
    <n v="3.1103999999999998"/>
  </r>
  <r>
    <n v="3955"/>
    <s v="CA-2015-141327"/>
    <x v="187"/>
    <x v="582"/>
    <s v="First Class"/>
    <s v="LR-16915"/>
    <s v="Lena Radford"/>
    <x v="0"/>
    <s v="United States"/>
    <s v="Durham"/>
    <x v="21"/>
    <n v="27707"/>
    <x v="3"/>
    <s v="FUR-FU-10000576"/>
    <x v="1"/>
    <n v="2121"/>
    <n v="218"/>
    <s v="Furnishings"/>
    <s v="Luxo Professional Fluorescent Magnifier Lamp with Clamp-Mount Base"/>
    <n v="335.74400000000003"/>
    <n v="2"/>
    <n v="0.2"/>
    <n v="25.180800000000001"/>
    <n v="268.59520000000003"/>
    <n v="167.87200000000001"/>
    <n v="12.590400000000001"/>
  </r>
  <r>
    <n v="3956"/>
    <s v="CA-2014-144414"/>
    <x v="996"/>
    <x v="1061"/>
    <s v="Standard Class"/>
    <s v="GH-14425"/>
    <s v="Gary Hwang"/>
    <x v="0"/>
    <s v="United States"/>
    <s v="Seattle"/>
    <x v="12"/>
    <n v="98105"/>
    <x v="2"/>
    <s v="FUR-FU-10003981"/>
    <x v="1"/>
    <n v="2121"/>
    <n v="218"/>
    <s v="Furnishings"/>
    <s v="Eldon Wave Desk Accessories"/>
    <n v="6.24"/>
    <n v="3"/>
    <n v="0"/>
    <n v="2.6208"/>
    <n v="6.24"/>
    <n v="2.08"/>
    <n v="0.87360000000000004"/>
  </r>
  <r>
    <n v="3957"/>
    <s v="CA-2016-119074"/>
    <x v="797"/>
    <x v="841"/>
    <s v="Standard Class"/>
    <s v="DS-13180"/>
    <s v="David Smith"/>
    <x v="1"/>
    <s v="United States"/>
    <s v="Columbus"/>
    <x v="24"/>
    <n v="31907"/>
    <x v="3"/>
    <s v="FUR-FU-10003731"/>
    <x v="1"/>
    <n v="2121"/>
    <n v="218"/>
    <s v="Furnishings"/>
    <s v="Eldon Expressions Wood and Plastic Desk Accessories, Oak"/>
    <n v="39.92"/>
    <n v="4"/>
    <n v="0"/>
    <n v="11.1776"/>
    <n v="39.92"/>
    <n v="9.98"/>
    <n v="2.7944"/>
  </r>
  <r>
    <n v="3958"/>
    <s v="US-2015-129007"/>
    <x v="614"/>
    <x v="484"/>
    <s v="First Class"/>
    <s v="KD-16615"/>
    <s v="Ken Dana"/>
    <x v="1"/>
    <s v="United States"/>
    <s v="Anaheim"/>
    <x v="2"/>
    <n v="92804"/>
    <x v="2"/>
    <s v="FUR-CH-10000155"/>
    <x v="1"/>
    <n v="2121"/>
    <n v="218"/>
    <s v="Chairs"/>
    <s v="Global Comet Stacking Armless Chair"/>
    <n v="717.72"/>
    <n v="3"/>
    <n v="0.2"/>
    <n v="71.772000000000006"/>
    <n v="574.17600000000004"/>
    <n v="239.24"/>
    <n v="23.924000000000003"/>
  </r>
  <r>
    <n v="3959"/>
    <s v="CA-2015-103135"/>
    <x v="1073"/>
    <x v="1151"/>
    <s v="Standard Class"/>
    <s v="SS-20515"/>
    <s v="Shirley Schmidt"/>
    <x v="2"/>
    <s v="United States"/>
    <s v="Louisville"/>
    <x v="25"/>
    <n v="40214"/>
    <x v="3"/>
    <s v="OFF-BI-10000069"/>
    <x v="0"/>
    <n v="2121"/>
    <n v="218"/>
    <s v="Binders"/>
    <s v="GBC Prepunched Paper, 19-Hole, for Binding Systems, 24-lb"/>
    <n v="90.06"/>
    <n v="6"/>
    <n v="0"/>
    <n v="41.427599999999998"/>
    <n v="90.06"/>
    <n v="15.01"/>
    <n v="6.9045999999999994"/>
  </r>
  <r>
    <n v="3960"/>
    <s v="CA-2016-150343"/>
    <x v="1074"/>
    <x v="76"/>
    <s v="Standard Class"/>
    <s v="PK-19075"/>
    <s v="Pete Kriz"/>
    <x v="0"/>
    <s v="United States"/>
    <s v="San Francisco"/>
    <x v="2"/>
    <n v="94110"/>
    <x v="2"/>
    <s v="OFF-EN-10004030"/>
    <x v="0"/>
    <n v="2121"/>
    <n v="218"/>
    <s v="Envelopes"/>
    <s v="Convenience Packs of Business Envelopes"/>
    <n v="10.86"/>
    <n v="3"/>
    <n v="0"/>
    <n v="5.1041999999999996"/>
    <n v="10.86"/>
    <n v="3.6199999999999997"/>
    <n v="1.7013999999999998"/>
  </r>
  <r>
    <n v="3961"/>
    <s v="US-2016-119046"/>
    <x v="692"/>
    <x v="545"/>
    <s v="Standard Class"/>
    <s v="EH-13765"/>
    <s v="Edward Hooks"/>
    <x v="1"/>
    <s v="United States"/>
    <s v="Seattle"/>
    <x v="12"/>
    <n v="98115"/>
    <x v="2"/>
    <s v="OFF-BI-10000138"/>
    <x v="0"/>
    <n v="2121"/>
    <n v="218"/>
    <s v="Binders"/>
    <s v="Acco Translucent Poly Ring Binders"/>
    <n v="11.231999999999999"/>
    <n v="3"/>
    <n v="0.2"/>
    <n v="3.9312"/>
    <n v="8.9855999999999998"/>
    <n v="3.7439999999999998"/>
    <n v="1.3104"/>
  </r>
  <r>
    <n v="3962"/>
    <s v="CA-2016-124590"/>
    <x v="418"/>
    <x v="448"/>
    <s v="Standard Class"/>
    <s v="SP-20920"/>
    <s v="Susan Pistek"/>
    <x v="0"/>
    <s v="United States"/>
    <s v="Parma"/>
    <x v="1"/>
    <n v="44134"/>
    <x v="1"/>
    <s v="FUR-CH-10000454"/>
    <x v="1"/>
    <n v="2121"/>
    <n v="218"/>
    <s v="Chairs"/>
    <s v="Hon Deluxe Fabric Upholstered Stacking Chairs, Rounded Back"/>
    <n v="1537.0740000000001"/>
    <n v="9"/>
    <n v="0.3"/>
    <n v="0"/>
    <n v="1075.9518"/>
    <n v="170.786"/>
    <n v="0"/>
  </r>
  <r>
    <n v="3963"/>
    <s v="CA-2017-103506"/>
    <x v="1033"/>
    <x v="75"/>
    <s v="Standard Class"/>
    <s v="LR-17035"/>
    <s v="Lisa Ryan"/>
    <x v="1"/>
    <s v="United States"/>
    <s v="Long Beach"/>
    <x v="4"/>
    <n v="11561"/>
    <x v="1"/>
    <s v="OFF-LA-10001158"/>
    <x v="0"/>
    <n v="2121"/>
    <n v="218"/>
    <s v="Labels"/>
    <s v="Avery Address/Shipping Labels for Typewriters, 4&quot; x 2&quot;"/>
    <n v="41.4"/>
    <n v="4"/>
    <n v="0"/>
    <n v="19.872"/>
    <n v="41.4"/>
    <n v="10.35"/>
    <n v="4.968"/>
  </r>
  <r>
    <n v="3964"/>
    <s v="CA-2014-104808"/>
    <x v="1075"/>
    <x v="1152"/>
    <s v="Second Class"/>
    <s v="MH-17440"/>
    <s v="Mark Haberlin"/>
    <x v="1"/>
    <s v="United States"/>
    <s v="Escondido"/>
    <x v="2"/>
    <n v="92025"/>
    <x v="2"/>
    <s v="OFF-BI-10003676"/>
    <x v="0"/>
    <n v="2121"/>
    <n v="218"/>
    <s v="Binders"/>
    <s v="GBC Standard Recycled Report Covers, Clear Plastic Sheets"/>
    <n v="17.248000000000001"/>
    <n v="2"/>
    <n v="0.2"/>
    <n v="6.0368000000000004"/>
    <n v="13.798400000000001"/>
    <n v="8.6240000000000006"/>
    <n v="3.0184000000000002"/>
  </r>
  <r>
    <n v="3965"/>
    <s v="CA-2014-124856"/>
    <x v="499"/>
    <x v="479"/>
    <s v="Second Class"/>
    <s v="LD-17005"/>
    <s v="Lisa DeCherney"/>
    <x v="0"/>
    <s v="United States"/>
    <s v="New York City"/>
    <x v="4"/>
    <n v="10011"/>
    <x v="1"/>
    <s v="FUR-FU-10000521"/>
    <x v="1"/>
    <n v="2121"/>
    <n v="218"/>
    <s v="Furnishings"/>
    <s v="Seth Thomas 14&quot; Putty-Colored Wall Clock"/>
    <n v="117.36"/>
    <n v="4"/>
    <n v="0"/>
    <n v="36.381599999999999"/>
    <n v="117.36"/>
    <n v="29.34"/>
    <n v="9.0953999999999997"/>
  </r>
  <r>
    <n v="3966"/>
    <s v="CA-2015-109638"/>
    <x v="666"/>
    <x v="240"/>
    <s v="Standard Class"/>
    <s v="JH-15985"/>
    <s v="Joseph Holt"/>
    <x v="0"/>
    <s v="United States"/>
    <s v="Seattle"/>
    <x v="12"/>
    <n v="98115"/>
    <x v="2"/>
    <s v="OFF-AP-10002472"/>
    <x v="0"/>
    <n v="2121"/>
    <n v="218"/>
    <s v="Appliances"/>
    <s v="3M Office Air Cleaner"/>
    <n v="103.92"/>
    <n v="4"/>
    <n v="0"/>
    <n v="36.372"/>
    <n v="103.92"/>
    <n v="25.98"/>
    <n v="9.093"/>
  </r>
  <r>
    <n v="3967"/>
    <s v="US-2016-144477"/>
    <x v="823"/>
    <x v="1153"/>
    <s v="Second Class"/>
    <s v="DB-13270"/>
    <s v="Deborah Brumfield"/>
    <x v="2"/>
    <s v="United States"/>
    <s v="Philadelphia"/>
    <x v="6"/>
    <n v="19134"/>
    <x v="1"/>
    <s v="OFF-AR-10000914"/>
    <x v="0"/>
    <n v="2121"/>
    <n v="218"/>
    <s v="Art"/>
    <s v="Boston 16765 Mini Stand Up Battery Pencil Sharpener"/>
    <n v="37.311999999999998"/>
    <n v="4"/>
    <n v="0.2"/>
    <n v="2.7984"/>
    <n v="29.849599999999999"/>
    <n v="9.3279999999999994"/>
    <n v="0.6996"/>
  </r>
  <r>
    <n v="3968"/>
    <s v="CA-2014-153808"/>
    <x v="250"/>
    <x v="1154"/>
    <s v="Second Class"/>
    <s v="FH-14275"/>
    <s v="Frank Hawley"/>
    <x v="1"/>
    <s v="United States"/>
    <s v="Los Angeles"/>
    <x v="2"/>
    <n v="90004"/>
    <x v="2"/>
    <s v="TEC-AC-10004171"/>
    <x v="2"/>
    <n v="2121"/>
    <n v="218"/>
    <s v="Accessories"/>
    <s v="Razer Kraken 7.1 Surround Sound Over Ear USB Gaming Headset"/>
    <n v="299.97000000000003"/>
    <n v="3"/>
    <n v="0"/>
    <n v="131.98679999999999"/>
    <n v="299.97000000000003"/>
    <n v="99.990000000000009"/>
    <n v="43.995599999999996"/>
  </r>
  <r>
    <n v="3969"/>
    <s v="CA-2014-132451"/>
    <x v="648"/>
    <x v="1155"/>
    <s v="First Class"/>
    <s v="KF-16285"/>
    <s v="Karen Ferguson"/>
    <x v="2"/>
    <s v="United States"/>
    <s v="San Diego"/>
    <x v="2"/>
    <n v="92105"/>
    <x v="2"/>
    <s v="FUR-CH-10000454"/>
    <x v="1"/>
    <n v="2121"/>
    <n v="218"/>
    <s v="Chairs"/>
    <s v="Hon Deluxe Fabric Upholstered Stacking Chairs, Rounded Back"/>
    <n v="585.55200000000002"/>
    <n v="3"/>
    <n v="0.2"/>
    <n v="73.194000000000003"/>
    <n v="468.44159999999999"/>
    <n v="195.184"/>
    <n v="24.398"/>
  </r>
  <r>
    <n v="3970"/>
    <s v="CA-2017-147032"/>
    <x v="355"/>
    <x v="991"/>
    <s v="Standard Class"/>
    <s v="LB-16795"/>
    <s v="Laurel Beltran"/>
    <x v="2"/>
    <s v="United States"/>
    <s v="Wilmington"/>
    <x v="17"/>
    <n v="19805"/>
    <x v="1"/>
    <s v="OFF-PA-10003256"/>
    <x v="0"/>
    <n v="2121"/>
    <n v="218"/>
    <s v="Paper"/>
    <s v="Avery Personal Creations Heavyweight Cards"/>
    <n v="11.54"/>
    <n v="1"/>
    <n v="0"/>
    <n v="5.5392000000000001"/>
    <n v="11.54"/>
    <n v="11.54"/>
    <n v="5.5392000000000001"/>
  </r>
  <r>
    <n v="3971"/>
    <s v="CA-2016-114405"/>
    <x v="720"/>
    <x v="702"/>
    <s v="Standard Class"/>
    <s v="AS-10240"/>
    <s v="Alan Shonely"/>
    <x v="0"/>
    <s v="United States"/>
    <s v="Philadelphia"/>
    <x v="6"/>
    <n v="19120"/>
    <x v="1"/>
    <s v="OFF-AP-10003278"/>
    <x v="0"/>
    <n v="2121"/>
    <n v="218"/>
    <s v="Appliances"/>
    <s v="Belkin 7-Outlet SurgeMaster Home Series"/>
    <n v="33.527999999999999"/>
    <n v="3"/>
    <n v="0.2"/>
    <n v="2.5146000000000002"/>
    <n v="26.822399999999998"/>
    <n v="11.176"/>
    <n v="0.83820000000000006"/>
  </r>
  <r>
    <n v="3972"/>
    <s v="CA-2015-110667"/>
    <x v="90"/>
    <x v="88"/>
    <s v="Standard Class"/>
    <s v="NF-18595"/>
    <s v="Nicole Fjeld"/>
    <x v="2"/>
    <s v="United States"/>
    <s v="New York City"/>
    <x v="4"/>
    <n v="10009"/>
    <x v="1"/>
    <s v="OFF-BI-10003529"/>
    <x v="0"/>
    <n v="2121"/>
    <n v="218"/>
    <s v="Binders"/>
    <s v="Avery Round Ring Poly Binders"/>
    <n v="9.0879999999999992"/>
    <n v="4"/>
    <n v="0.2"/>
    <n v="3.2944"/>
    <n v="7.2703999999999995"/>
    <n v="2.2719999999999998"/>
    <n v="0.8236"/>
  </r>
  <r>
    <n v="3973"/>
    <s v="US-2014-126571"/>
    <x v="112"/>
    <x v="31"/>
    <s v="Standard Class"/>
    <s v="JF-15565"/>
    <s v="Jill Fjeld"/>
    <x v="0"/>
    <s v="United States"/>
    <s v="Philadelphia"/>
    <x v="6"/>
    <n v="19120"/>
    <x v="1"/>
    <s v="OFF-ST-10003816"/>
    <x v="0"/>
    <n v="2121"/>
    <n v="218"/>
    <s v="Storage"/>
    <s v="Fellowes High-Stak Drawer Files"/>
    <n v="281.904"/>
    <n v="2"/>
    <n v="0.2"/>
    <n v="10.571400000000001"/>
    <n v="225.5232"/>
    <n v="140.952"/>
    <n v="5.2857000000000003"/>
  </r>
  <r>
    <n v="3974"/>
    <s v="CA-2015-127509"/>
    <x v="650"/>
    <x v="372"/>
    <s v="Standard Class"/>
    <s v="AS-10090"/>
    <s v="Adam Shillingsburg"/>
    <x v="0"/>
    <s v="United States"/>
    <s v="Springfield"/>
    <x v="32"/>
    <n v="65807"/>
    <x v="0"/>
    <s v="OFF-BI-10002393"/>
    <x v="0"/>
    <n v="2121"/>
    <n v="218"/>
    <s v="Binders"/>
    <s v="Binder Posts"/>
    <n v="17.22"/>
    <n v="3"/>
    <n v="0"/>
    <n v="7.9211999999999998"/>
    <n v="17.22"/>
    <n v="5.7399999999999993"/>
    <n v="2.6404000000000001"/>
  </r>
  <r>
    <n v="3975"/>
    <s v="CA-2015-108259"/>
    <x v="135"/>
    <x v="778"/>
    <s v="Standard Class"/>
    <s v="NS-18640"/>
    <s v="Noel Staavos"/>
    <x v="1"/>
    <s v="United States"/>
    <s v="Jacksonville"/>
    <x v="21"/>
    <n v="28540"/>
    <x v="3"/>
    <s v="OFF-BI-10000315"/>
    <x v="0"/>
    <n v="2121"/>
    <n v="218"/>
    <s v="Binders"/>
    <s v="Poly Designer Cover &amp; Back"/>
    <n v="39.878999999999998"/>
    <n v="7"/>
    <n v="0.7"/>
    <n v="-29.244599999999998"/>
    <n v="11.963699999999999"/>
    <n v="5.6970000000000001"/>
    <n v="-4.1777999999999995"/>
  </r>
  <r>
    <n v="3976"/>
    <s v="CA-2016-154053"/>
    <x v="869"/>
    <x v="525"/>
    <s v="Standard Class"/>
    <s v="MG-17890"/>
    <s v="Michael Granlund"/>
    <x v="2"/>
    <s v="United States"/>
    <s v="San Diego"/>
    <x v="2"/>
    <n v="92024"/>
    <x v="2"/>
    <s v="OFF-AR-10003727"/>
    <x v="0"/>
    <n v="2121"/>
    <n v="218"/>
    <s v="Art"/>
    <s v="Berol Giant Pencil Sharpener"/>
    <n v="16.989999999999998"/>
    <n v="1"/>
    <n v="0"/>
    <n v="4.9271000000000003"/>
    <n v="16.989999999999998"/>
    <n v="16.989999999999998"/>
    <n v="4.9271000000000003"/>
  </r>
  <r>
    <n v="3977"/>
    <s v="CA-2016-113138"/>
    <x v="399"/>
    <x v="1079"/>
    <s v="Standard Class"/>
    <s v="NP-18685"/>
    <s v="Nora Pelletier"/>
    <x v="2"/>
    <s v="United States"/>
    <s v="Niagara Falls"/>
    <x v="4"/>
    <n v="14304"/>
    <x v="1"/>
    <s v="OFF-BI-10000320"/>
    <x v="0"/>
    <n v="2121"/>
    <n v="218"/>
    <s v="Binders"/>
    <s v="GBC Plastic Binding Combs"/>
    <n v="17.712"/>
    <n v="3"/>
    <n v="0.2"/>
    <n v="6.4206000000000003"/>
    <n v="14.169599999999999"/>
    <n v="5.9039999999999999"/>
    <n v="2.1402000000000001"/>
  </r>
  <r>
    <n v="3978"/>
    <s v="CA-2016-133711"/>
    <x v="102"/>
    <x v="100"/>
    <s v="First Class"/>
    <s v="MC-17425"/>
    <s v="Mark Cousins"/>
    <x v="1"/>
    <s v="United States"/>
    <s v="Mobile"/>
    <x v="29"/>
    <n v="36608"/>
    <x v="3"/>
    <s v="OFF-BI-10004352"/>
    <x v="0"/>
    <n v="2121"/>
    <n v="218"/>
    <s v="Binders"/>
    <s v="Wilson Jones DublLock D-Ring Binders"/>
    <n v="33.75"/>
    <n v="5"/>
    <n v="0"/>
    <n v="16.875"/>
    <n v="33.75"/>
    <n v="6.75"/>
    <n v="3.375"/>
  </r>
  <r>
    <n v="3979"/>
    <s v="CA-2014-101364"/>
    <x v="408"/>
    <x v="409"/>
    <s v="Standard Class"/>
    <s v="TW-21025"/>
    <s v="Tamara Willingham"/>
    <x v="2"/>
    <s v="United States"/>
    <s v="New York City"/>
    <x v="4"/>
    <n v="10011"/>
    <x v="1"/>
    <s v="OFF-BI-10003984"/>
    <x v="0"/>
    <n v="2121"/>
    <n v="218"/>
    <s v="Binders"/>
    <s v="Lock-Up Easel 'Spel-Binder'"/>
    <n v="296.71199999999999"/>
    <n v="13"/>
    <n v="0.2"/>
    <n v="100.1403"/>
    <n v="237.36959999999999"/>
    <n v="22.823999999999998"/>
    <n v="7.7031000000000001"/>
  </r>
  <r>
    <n v="3980"/>
    <s v="CA-2014-153927"/>
    <x v="877"/>
    <x v="201"/>
    <s v="First Class"/>
    <s v="LL-16840"/>
    <s v="Lauren Leatherbury"/>
    <x v="0"/>
    <s v="United States"/>
    <s v="Woodstock"/>
    <x v="24"/>
    <n v="30188"/>
    <x v="3"/>
    <s v="TEC-AC-10000023"/>
    <x v="2"/>
    <n v="2121"/>
    <n v="218"/>
    <s v="Accessories"/>
    <s v="Maxell 74 Minute CD-R Spindle, 50/Pack"/>
    <n v="272.61"/>
    <n v="13"/>
    <n v="0"/>
    <n v="98.139600000000002"/>
    <n v="272.61"/>
    <n v="20.970000000000002"/>
    <n v="7.5491999999999999"/>
  </r>
  <r>
    <n v="3981"/>
    <s v="CA-2016-113845"/>
    <x v="291"/>
    <x v="1079"/>
    <s v="Standard Class"/>
    <s v="FA-14230"/>
    <s v="Frank Atkinson"/>
    <x v="1"/>
    <s v="United States"/>
    <s v="Orlando"/>
    <x v="5"/>
    <n v="32839"/>
    <x v="3"/>
    <s v="OFF-ST-10003327"/>
    <x v="0"/>
    <n v="2121"/>
    <n v="218"/>
    <s v="Storage"/>
    <s v="Akro-Mils 12-Gallon Tote"/>
    <n v="39.72"/>
    <n v="5"/>
    <n v="0.2"/>
    <n v="4.4684999999999997"/>
    <n v="31.776"/>
    <n v="7.944"/>
    <n v="0.89369999999999994"/>
  </r>
  <r>
    <n v="3982"/>
    <s v="CA-2014-151554"/>
    <x v="136"/>
    <x v="652"/>
    <s v="First Class"/>
    <s v="CM-11815"/>
    <s v="Candace McMahon"/>
    <x v="1"/>
    <s v="United States"/>
    <s v="Pasadena"/>
    <x v="7"/>
    <n v="77506"/>
    <x v="0"/>
    <s v="OFF-PA-10004609"/>
    <x v="0"/>
    <n v="2121"/>
    <n v="218"/>
    <s v="Paper"/>
    <s v="Xerox 221"/>
    <n v="20.736000000000001"/>
    <n v="4"/>
    <n v="0.2"/>
    <n v="7.2576000000000001"/>
    <n v="16.588799999999999"/>
    <n v="5.1840000000000002"/>
    <n v="1.8144"/>
  </r>
  <r>
    <n v="3983"/>
    <s v="CA-2017-169124"/>
    <x v="682"/>
    <x v="447"/>
    <s v="Standard Class"/>
    <s v="MB-17305"/>
    <s v="Maria Bertelson"/>
    <x v="0"/>
    <s v="United States"/>
    <s v="Citrus Heights"/>
    <x v="2"/>
    <n v="95610"/>
    <x v="2"/>
    <s v="FUR-FU-10001215"/>
    <x v="1"/>
    <n v="2121"/>
    <n v="218"/>
    <s v="Furnishings"/>
    <s v="Howard Miller 11-1/2&quot; Diameter Brentwood Wall Clock"/>
    <n v="129.38999999999999"/>
    <n v="3"/>
    <n v="0"/>
    <n v="54.343800000000002"/>
    <n v="129.38999999999999"/>
    <n v="43.129999999999995"/>
    <n v="18.114599999999999"/>
  </r>
  <r>
    <n v="3984"/>
    <s v="CA-2014-122882"/>
    <x v="154"/>
    <x v="17"/>
    <s v="Standard Class"/>
    <s v="SB-20290"/>
    <s v="Sean Braxton"/>
    <x v="1"/>
    <s v="United States"/>
    <s v="Philadelphia"/>
    <x v="6"/>
    <n v="19134"/>
    <x v="1"/>
    <s v="TEC-MA-10004679"/>
    <x v="2"/>
    <n v="2121"/>
    <n v="218"/>
    <s v="Machines"/>
    <s v="StarTech.com 10/100 VDSL2 Ethernet Extender Kit"/>
    <n v="399.54"/>
    <n v="4"/>
    <n v="0.7"/>
    <n v="-559.35599999999999"/>
    <n v="119.86200000000002"/>
    <n v="99.885000000000005"/>
    <n v="-139.839"/>
  </r>
  <r>
    <n v="3985"/>
    <s v="CA-2015-105312"/>
    <x v="1076"/>
    <x v="649"/>
    <s v="First Class"/>
    <s v="MT-17815"/>
    <s v="Meg Tillman"/>
    <x v="0"/>
    <s v="United States"/>
    <s v="Scottsdale"/>
    <x v="31"/>
    <n v="85254"/>
    <x v="2"/>
    <s v="OFF-EN-10002600"/>
    <x v="0"/>
    <n v="2121"/>
    <n v="218"/>
    <s v="Envelopes"/>
    <s v="Redi-Strip #10 Envelopes, 4 1/8 x 9 1/2"/>
    <n v="7.08"/>
    <n v="3"/>
    <n v="0.2"/>
    <n v="2.4780000000000002"/>
    <n v="5.6639999999999997"/>
    <n v="2.36"/>
    <n v="0.82600000000000007"/>
  </r>
  <r>
    <n v="3986"/>
    <s v="CA-2014-166086"/>
    <x v="368"/>
    <x v="375"/>
    <s v="Standard Class"/>
    <s v="CT-11995"/>
    <s v="Carol Triggs"/>
    <x v="0"/>
    <s v="United States"/>
    <s v="Lawrence"/>
    <x v="16"/>
    <n v="1841"/>
    <x v="1"/>
    <s v="OFF-AR-10002578"/>
    <x v="0"/>
    <n v="2121"/>
    <n v="218"/>
    <s v="Art"/>
    <s v="Newell 335"/>
    <n v="8.64"/>
    <n v="3"/>
    <n v="0"/>
    <n v="2.5055999999999998"/>
    <n v="8.64"/>
    <n v="2.8800000000000003"/>
    <n v="0.83519999999999994"/>
  </r>
  <r>
    <n v="3987"/>
    <s v="US-2017-117723"/>
    <x v="649"/>
    <x v="176"/>
    <s v="Second Class"/>
    <s v="DL-13495"/>
    <s v="Dionis Lloyd"/>
    <x v="1"/>
    <s v="United States"/>
    <s v="Philadelphia"/>
    <x v="6"/>
    <n v="19120"/>
    <x v="1"/>
    <s v="OFF-ST-10004459"/>
    <x v="0"/>
    <n v="2121"/>
    <n v="218"/>
    <s v="Storage"/>
    <s v="Tennsco Single-Tier Lockers"/>
    <n v="1801.6320000000001"/>
    <n v="6"/>
    <n v="0.2"/>
    <n v="-337.80599999999998"/>
    <n v="1441.3056000000001"/>
    <n v="300.27199999999999"/>
    <n v="-56.300999999999995"/>
  </r>
  <r>
    <n v="3988"/>
    <s v="CA-2015-158421"/>
    <x v="42"/>
    <x v="585"/>
    <s v="Standard Class"/>
    <s v="GB-14575"/>
    <s v="Giulietta Baptist"/>
    <x v="0"/>
    <s v="United States"/>
    <s v="Columbia"/>
    <x v="36"/>
    <n v="29203"/>
    <x v="3"/>
    <s v="OFF-BI-10000050"/>
    <x v="0"/>
    <n v="2121"/>
    <n v="218"/>
    <s v="Binders"/>
    <s v="Angle-D Binders with Locking Rings, Label Holders"/>
    <n v="14.6"/>
    <n v="2"/>
    <n v="0"/>
    <n v="6.8620000000000001"/>
    <n v="14.6"/>
    <n v="7.3"/>
    <n v="3.431"/>
  </r>
  <r>
    <n v="3989"/>
    <s v="CA-2016-148684"/>
    <x v="457"/>
    <x v="903"/>
    <s v="Standard Class"/>
    <s v="TS-21655"/>
    <s v="Trudy Schmidt"/>
    <x v="0"/>
    <s v="United States"/>
    <s v="Fayetteville"/>
    <x v="38"/>
    <n v="72701"/>
    <x v="3"/>
    <s v="OFF-AR-10003811"/>
    <x v="0"/>
    <n v="2121"/>
    <n v="218"/>
    <s v="Art"/>
    <s v="Newell 327"/>
    <n v="19.89"/>
    <n v="9"/>
    <n v="0"/>
    <n v="5.3703000000000003"/>
    <n v="19.89"/>
    <n v="2.21"/>
    <n v="0.59670000000000001"/>
  </r>
  <r>
    <n v="3990"/>
    <s v="CA-2014-156545"/>
    <x v="1077"/>
    <x v="1156"/>
    <s v="First Class"/>
    <s v="JS-16030"/>
    <s v="Joy Smith"/>
    <x v="0"/>
    <s v="United States"/>
    <s v="Columbus"/>
    <x v="1"/>
    <n v="43229"/>
    <x v="1"/>
    <s v="OFF-AR-10003560"/>
    <x v="0"/>
    <n v="2121"/>
    <n v="218"/>
    <s v="Art"/>
    <s v="Zebra Zazzle Fluorescent Highlighters"/>
    <n v="19.456"/>
    <n v="4"/>
    <n v="0.2"/>
    <n v="3.4047999999999998"/>
    <n v="15.5648"/>
    <n v="4.8639999999999999"/>
    <n v="0.85119999999999996"/>
  </r>
  <r>
    <n v="3991"/>
    <s v="CA-2015-105627"/>
    <x v="849"/>
    <x v="1157"/>
    <s v="Standard Class"/>
    <s v="DK-12895"/>
    <s v="Dana Kaydos"/>
    <x v="0"/>
    <s v="United States"/>
    <s v="Kenosha"/>
    <x v="3"/>
    <n v="53142"/>
    <x v="0"/>
    <s v="FUR-CH-10002084"/>
    <x v="1"/>
    <n v="2121"/>
    <n v="218"/>
    <s v="Chairs"/>
    <s v="Hon Mobius Operator's Chair"/>
    <n v="860.93"/>
    <n v="7"/>
    <n v="0"/>
    <n v="189.40459999999999"/>
    <n v="860.93"/>
    <n v="122.99"/>
    <n v="27.057799999999997"/>
  </r>
  <r>
    <n v="3992"/>
    <s v="CA-2014-118304"/>
    <x v="627"/>
    <x v="1158"/>
    <s v="Standard Class"/>
    <s v="KH-16360"/>
    <s v="Katherine Hughes"/>
    <x v="0"/>
    <s v="United States"/>
    <s v="Dover"/>
    <x v="17"/>
    <n v="19901"/>
    <x v="1"/>
    <s v="TEC-PH-10000376"/>
    <x v="2"/>
    <n v="2121"/>
    <n v="218"/>
    <s v="Phones"/>
    <s v="Square Credit Card Reader"/>
    <n v="19.98"/>
    <n v="2"/>
    <n v="0"/>
    <n v="5.1947999999999999"/>
    <n v="19.98"/>
    <n v="9.99"/>
    <n v="2.5973999999999999"/>
  </r>
  <r>
    <n v="3993"/>
    <s v="CA-2017-167871"/>
    <x v="806"/>
    <x v="641"/>
    <s v="Standard Class"/>
    <s v="AF-10870"/>
    <s v="Art Ferguson"/>
    <x v="0"/>
    <s v="United States"/>
    <s v="Homestead"/>
    <x v="5"/>
    <n v="33030"/>
    <x v="3"/>
    <s v="OFF-PA-10001977"/>
    <x v="0"/>
    <n v="2121"/>
    <n v="218"/>
    <s v="Paper"/>
    <s v="Xerox 194"/>
    <n v="44.384"/>
    <n v="1"/>
    <n v="0.2"/>
    <n v="15.5344"/>
    <n v="35.507199999999997"/>
    <n v="44.384"/>
    <n v="15.5344"/>
  </r>
  <r>
    <n v="3994"/>
    <s v="CA-2014-102988"/>
    <x v="781"/>
    <x v="1159"/>
    <s v="Second Class"/>
    <s v="GM-14695"/>
    <s v="Greg Maxwell"/>
    <x v="1"/>
    <s v="United States"/>
    <s v="Alexandria"/>
    <x v="10"/>
    <n v="22304"/>
    <x v="3"/>
    <s v="OFF-AR-10000127"/>
    <x v="0"/>
    <n v="2121"/>
    <n v="218"/>
    <s v="Art"/>
    <s v="Newell 321"/>
    <n v="22.96"/>
    <n v="7"/>
    <n v="0"/>
    <n v="6.6584000000000003"/>
    <n v="22.96"/>
    <n v="3.2800000000000002"/>
    <n v="0.95120000000000005"/>
  </r>
  <r>
    <n v="3995"/>
    <s v="US-2014-161613"/>
    <x v="3"/>
    <x v="3"/>
    <s v="Second Class"/>
    <s v="MC-17605"/>
    <s v="Matt Connell"/>
    <x v="1"/>
    <s v="United States"/>
    <s v="Houston"/>
    <x v="7"/>
    <n v="77070"/>
    <x v="0"/>
    <s v="FUR-CH-10003746"/>
    <x v="1"/>
    <n v="2121"/>
    <n v="218"/>
    <s v="Chairs"/>
    <s v="Hon 4070 Series Pagoda Round Back Stacking Chairs"/>
    <n v="674.05799999999999"/>
    <n v="3"/>
    <n v="0.3"/>
    <n v="-19.258800000000001"/>
    <n v="471.84059999999999"/>
    <n v="224.68600000000001"/>
    <n v="-6.4196"/>
  </r>
  <r>
    <n v="3996"/>
    <s v="CA-2014-137589"/>
    <x v="117"/>
    <x v="115"/>
    <s v="Standard Class"/>
    <s v="MS-17770"/>
    <s v="Maxwell Schwartz"/>
    <x v="0"/>
    <s v="United States"/>
    <s v="Lancaster"/>
    <x v="6"/>
    <n v="17602"/>
    <x v="1"/>
    <s v="OFF-SU-10000157"/>
    <x v="0"/>
    <n v="2121"/>
    <n v="218"/>
    <s v="Supplies"/>
    <s v="Compact Automatic Electric Letter Opener"/>
    <n v="286.34399999999999"/>
    <n v="3"/>
    <n v="0.2"/>
    <n v="-64.427400000000006"/>
    <n v="229.0752"/>
    <n v="95.447999999999993"/>
    <n v="-21.475800000000003"/>
  </r>
  <r>
    <n v="3997"/>
    <s v="CA-2014-103849"/>
    <x v="734"/>
    <x v="1104"/>
    <s v="Standard Class"/>
    <s v="PG-18895"/>
    <s v="Paul Gonzalez"/>
    <x v="0"/>
    <s v="United States"/>
    <s v="Fort Worth"/>
    <x v="7"/>
    <n v="76106"/>
    <x v="0"/>
    <s v="FUR-FU-10000723"/>
    <x v="1"/>
    <n v="2121"/>
    <n v="218"/>
    <s v="Furnishings"/>
    <s v="Deflect-o EconoMat Studded, No Bevel Mat for Low Pile Carpeting"/>
    <n v="66.111999999999995"/>
    <n v="4"/>
    <n v="0.6"/>
    <n v="-84.2928"/>
    <n v="26.444800000000001"/>
    <n v="16.527999999999999"/>
    <n v="-21.0732"/>
  </r>
  <r>
    <n v="3998"/>
    <s v="CA-2016-110982"/>
    <x v="790"/>
    <x v="617"/>
    <s v="First Class"/>
    <s v="CK-12205"/>
    <s v="Chloris Kastensmidt"/>
    <x v="0"/>
    <s v="United States"/>
    <s v="Santa Clara"/>
    <x v="2"/>
    <n v="95051"/>
    <x v="2"/>
    <s v="OFF-AP-10004859"/>
    <x v="0"/>
    <n v="2121"/>
    <n v="218"/>
    <s v="Appliances"/>
    <s v="Acco 6 Outlet Guardian Premium Surge Suppressor"/>
    <n v="58.24"/>
    <n v="4"/>
    <n v="0"/>
    <n v="15.7248"/>
    <n v="58.24"/>
    <n v="14.56"/>
    <n v="3.9312"/>
  </r>
  <r>
    <n v="3999"/>
    <s v="US-2016-134488"/>
    <x v="148"/>
    <x v="296"/>
    <s v="Standard Class"/>
    <s v="PK-19075"/>
    <s v="Pete Kriz"/>
    <x v="0"/>
    <s v="United States"/>
    <s v="Columbus"/>
    <x v="1"/>
    <n v="43229"/>
    <x v="1"/>
    <s v="FUR-CH-10003199"/>
    <x v="1"/>
    <n v="2121"/>
    <n v="218"/>
    <s v="Chairs"/>
    <s v="Office Star - Contemporary Task Swivel Chair"/>
    <n v="155.37200000000001"/>
    <n v="2"/>
    <n v="0.3"/>
    <n v="-13.317600000000001"/>
    <n v="108.7604"/>
    <n v="77.686000000000007"/>
    <n v="-6.6588000000000003"/>
  </r>
  <r>
    <n v="4000"/>
    <s v="US-2014-106299"/>
    <x v="796"/>
    <x v="438"/>
    <s v="Standard Class"/>
    <s v="NZ-18565"/>
    <s v="Nick Zandusky"/>
    <x v="2"/>
    <s v="United States"/>
    <s v="Springfield"/>
    <x v="32"/>
    <n v="65807"/>
    <x v="0"/>
    <s v="OFF-BI-10001758"/>
    <x v="0"/>
    <n v="2121"/>
    <n v="218"/>
    <s v="Binders"/>
    <s v="Wilson Jones 14 Line Acrylic Coated Pressboard Data Binders"/>
    <n v="26.7"/>
    <n v="5"/>
    <n v="0"/>
    <n v="12.548999999999999"/>
    <n v="26.7"/>
    <n v="5.34"/>
    <n v="2.5097999999999998"/>
  </r>
  <r>
    <n v="4001"/>
    <s v="CA-2017-160017"/>
    <x v="530"/>
    <x v="449"/>
    <s v="Standard Class"/>
    <s v="SP-20860"/>
    <s v="Sung Pak"/>
    <x v="1"/>
    <s v="United States"/>
    <s v="Jacksonville"/>
    <x v="5"/>
    <n v="32216"/>
    <x v="3"/>
    <s v="OFF-PA-10001800"/>
    <x v="0"/>
    <n v="2121"/>
    <n v="218"/>
    <s v="Paper"/>
    <s v="Xerox 220"/>
    <n v="10.368"/>
    <n v="2"/>
    <n v="0.2"/>
    <n v="3.6288"/>
    <n v="8.2943999999999996"/>
    <n v="5.1840000000000002"/>
    <n v="1.8144"/>
  </r>
  <r>
    <n v="4002"/>
    <s v="US-2014-140452"/>
    <x v="272"/>
    <x v="267"/>
    <s v="Standard Class"/>
    <s v="BK-11260"/>
    <s v="Berenike Kampe"/>
    <x v="0"/>
    <s v="United States"/>
    <s v="Chicago"/>
    <x v="8"/>
    <n v="60610"/>
    <x v="0"/>
    <s v="FUR-FU-10002088"/>
    <x v="1"/>
    <n v="2121"/>
    <n v="218"/>
    <s v="Furnishings"/>
    <s v="Nu-Dell Float Frame 11 x 14 1/2"/>
    <n v="10.776"/>
    <n v="3"/>
    <n v="0.6"/>
    <n v="-4.8491999999999997"/>
    <n v="4.3104000000000005"/>
    <n v="3.5920000000000001"/>
    <n v="-1.6163999999999998"/>
  </r>
  <r>
    <n v="4003"/>
    <s v="CA-2015-141040"/>
    <x v="479"/>
    <x v="477"/>
    <s v="Second Class"/>
    <s v="TB-21250"/>
    <s v="Tim Brockman"/>
    <x v="0"/>
    <s v="United States"/>
    <s v="New York City"/>
    <x v="4"/>
    <n v="10024"/>
    <x v="1"/>
    <s v="TEC-PH-10001835"/>
    <x v="2"/>
    <n v="2121"/>
    <n v="218"/>
    <s v="Phones"/>
    <s v="Jawbone JAMBOX Wireless Bluetooth Speaker"/>
    <n v="631.96"/>
    <n v="4"/>
    <n v="0"/>
    <n v="303.3408"/>
    <n v="631.96"/>
    <n v="157.99"/>
    <n v="75.8352"/>
  </r>
  <r>
    <n v="4004"/>
    <s v="CA-2017-163069"/>
    <x v="615"/>
    <x v="666"/>
    <s v="Second Class"/>
    <s v="PJ-19015"/>
    <s v="Pauline Johnson"/>
    <x v="0"/>
    <s v="United States"/>
    <s v="Columbus"/>
    <x v="1"/>
    <n v="43229"/>
    <x v="1"/>
    <s v="OFF-AR-10001419"/>
    <x v="0"/>
    <n v="2121"/>
    <n v="218"/>
    <s v="Art"/>
    <s v="Newell 325"/>
    <n v="9.9120000000000008"/>
    <n v="3"/>
    <n v="0.2"/>
    <n v="1.2390000000000001"/>
    <n v="7.9296000000000006"/>
    <n v="3.3040000000000003"/>
    <n v="0.41300000000000003"/>
  </r>
  <r>
    <n v="4005"/>
    <s v="CA-2016-169194"/>
    <x v="150"/>
    <x v="823"/>
    <s v="Standard Class"/>
    <s v="LH-16900"/>
    <s v="Lena Hernandez"/>
    <x v="0"/>
    <s v="United States"/>
    <s v="Dover"/>
    <x v="17"/>
    <n v="19901"/>
    <x v="1"/>
    <s v="TEC-PH-10003988"/>
    <x v="2"/>
    <n v="2121"/>
    <n v="218"/>
    <s v="Phones"/>
    <s v="LF Elite 3D Dazzle Designer Hard Case Cover, Lf Stylus Pen and Wiper For Apple Iphone 5c Mini Lite"/>
    <n v="21.8"/>
    <n v="2"/>
    <n v="0"/>
    <n v="6.1040000000000001"/>
    <n v="21.8"/>
    <n v="10.9"/>
    <n v="3.052"/>
  </r>
  <r>
    <n v="4006"/>
    <s v="CA-2014-164315"/>
    <x v="866"/>
    <x v="268"/>
    <s v="Standard Class"/>
    <s v="RD-19585"/>
    <s v="Rob Dowd"/>
    <x v="0"/>
    <s v="United States"/>
    <s v="Athens"/>
    <x v="24"/>
    <n v="30605"/>
    <x v="3"/>
    <s v="OFF-AP-10003842"/>
    <x v="0"/>
    <n v="2121"/>
    <n v="218"/>
    <s v="Appliances"/>
    <s v="Euro-Pro Shark Turbo Vacuum"/>
    <n v="154.9"/>
    <n v="5"/>
    <n v="0"/>
    <n v="40.274000000000001"/>
    <n v="154.9"/>
    <n v="30.98"/>
    <n v="8.0548000000000002"/>
  </r>
  <r>
    <n v="4007"/>
    <s v="CA-2017-115546"/>
    <x v="661"/>
    <x v="357"/>
    <s v="Standard Class"/>
    <s v="AH-10465"/>
    <s v="Amy Hunt"/>
    <x v="0"/>
    <s v="United States"/>
    <s v="New York City"/>
    <x v="4"/>
    <n v="10035"/>
    <x v="1"/>
    <s v="OFF-ST-10002214"/>
    <x v="0"/>
    <n v="2121"/>
    <n v="218"/>
    <s v="Storage"/>
    <s v="X-Rack File for Hanging Folders"/>
    <n v="22.58"/>
    <n v="2"/>
    <n v="0"/>
    <n v="5.8708"/>
    <n v="22.58"/>
    <n v="11.29"/>
    <n v="2.9354"/>
  </r>
  <r>
    <n v="4008"/>
    <s v="US-2015-127040"/>
    <x v="568"/>
    <x v="420"/>
    <s v="Standard Class"/>
    <s v="SG-20605"/>
    <s v="Speros Goranitis"/>
    <x v="0"/>
    <s v="United States"/>
    <s v="New York City"/>
    <x v="4"/>
    <n v="10009"/>
    <x v="1"/>
    <s v="OFF-PA-10004255"/>
    <x v="0"/>
    <n v="2121"/>
    <n v="218"/>
    <s v="Paper"/>
    <s v="Xerox 219"/>
    <n v="6.48"/>
    <n v="1"/>
    <n v="0"/>
    <n v="3.1103999999999998"/>
    <n v="6.48"/>
    <n v="6.48"/>
    <n v="3.1103999999999998"/>
  </r>
  <r>
    <n v="4009"/>
    <s v="US-2017-140907"/>
    <x v="97"/>
    <x v="53"/>
    <s v="Second Class"/>
    <s v="BP-11185"/>
    <s v="Ben Peterman"/>
    <x v="1"/>
    <s v="United States"/>
    <s v="Seattle"/>
    <x v="12"/>
    <n v="98103"/>
    <x v="2"/>
    <s v="OFF-ST-10000060"/>
    <x v="0"/>
    <n v="2121"/>
    <n v="218"/>
    <s v="Storage"/>
    <s v="Fellowes Bankers Box Staxonsteel Drawer File/Stacking System"/>
    <n v="324.89999999999998"/>
    <n v="5"/>
    <n v="0"/>
    <n v="38.988"/>
    <n v="324.89999999999998"/>
    <n v="64.97999999999999"/>
    <n v="7.7976000000000001"/>
  </r>
  <r>
    <n v="4010"/>
    <s v="CA-2016-135636"/>
    <x v="619"/>
    <x v="1160"/>
    <s v="Standard Class"/>
    <s v="DB-13615"/>
    <s v="Doug Bickford"/>
    <x v="0"/>
    <s v="United States"/>
    <s v="Charlotte"/>
    <x v="21"/>
    <n v="28205"/>
    <x v="3"/>
    <s v="OFF-ST-10000676"/>
    <x v="0"/>
    <n v="2121"/>
    <n v="218"/>
    <s v="Storage"/>
    <s v="Fellowes Econo/Stor Drawers"/>
    <n v="387.72"/>
    <n v="5"/>
    <n v="0.2"/>
    <n v="-67.850999999999999"/>
    <n v="310.17600000000004"/>
    <n v="77.544000000000011"/>
    <n v="-13.5702"/>
  </r>
  <r>
    <n v="4011"/>
    <s v="CA-2016-138282"/>
    <x v="25"/>
    <x v="14"/>
    <s v="Standard Class"/>
    <s v="AH-10690"/>
    <s v="Anna Häberlin"/>
    <x v="1"/>
    <s v="United States"/>
    <s v="Los Angeles"/>
    <x v="2"/>
    <n v="90008"/>
    <x v="2"/>
    <s v="OFF-AP-10001366"/>
    <x v="0"/>
    <n v="2121"/>
    <n v="218"/>
    <s v="Appliances"/>
    <s v="Staple holder"/>
    <n v="87.84"/>
    <n v="8"/>
    <n v="0"/>
    <n v="23.716799999999999"/>
    <n v="87.84"/>
    <n v="10.98"/>
    <n v="2.9645999999999999"/>
  </r>
  <r>
    <n v="4012"/>
    <s v="CA-2015-137302"/>
    <x v="231"/>
    <x v="223"/>
    <s v="Standard Class"/>
    <s v="BW-11110"/>
    <s v="Bart Watters"/>
    <x v="1"/>
    <s v="United States"/>
    <s v="San Diego"/>
    <x v="2"/>
    <n v="92105"/>
    <x v="2"/>
    <s v="OFF-BI-10001524"/>
    <x v="0"/>
    <n v="2121"/>
    <n v="218"/>
    <s v="Binders"/>
    <s v="GBC Premium Transparent Covers with Diagonal Lined Pattern"/>
    <n v="50.351999999999997"/>
    <n v="3"/>
    <n v="0.2"/>
    <n v="17.623200000000001"/>
    <n v="40.281599999999997"/>
    <n v="16.783999999999999"/>
    <n v="5.8744000000000005"/>
  </r>
  <r>
    <n v="4013"/>
    <s v="CA-2016-136329"/>
    <x v="930"/>
    <x v="94"/>
    <s v="Standard Class"/>
    <s v="JD-15895"/>
    <s v="Jonathan Doherty"/>
    <x v="1"/>
    <s v="United States"/>
    <s v="New York City"/>
    <x v="4"/>
    <n v="10035"/>
    <x v="1"/>
    <s v="FUR-FU-10000723"/>
    <x v="1"/>
    <n v="2121"/>
    <n v="218"/>
    <s v="Furnishings"/>
    <s v="Deflect-o EconoMat Studded, No Bevel Mat for Low Pile Carpeting"/>
    <n v="165.28"/>
    <n v="4"/>
    <n v="0"/>
    <n v="14.8752"/>
    <n v="165.28"/>
    <n v="41.32"/>
    <n v="3.7187999999999999"/>
  </r>
  <r>
    <n v="4014"/>
    <s v="CA-2017-132199"/>
    <x v="553"/>
    <x v="819"/>
    <s v="Standard Class"/>
    <s v="BO-11350"/>
    <s v="Bill Overfelt"/>
    <x v="1"/>
    <s v="United States"/>
    <s v="Philadelphia"/>
    <x v="6"/>
    <n v="19134"/>
    <x v="1"/>
    <s v="OFF-BI-10002133"/>
    <x v="0"/>
    <n v="2121"/>
    <n v="218"/>
    <s v="Binders"/>
    <s v="Wilson Jones Elliptical Ring 3 1/2&quot; Capacity Binders, 800 sheets"/>
    <n v="64.2"/>
    <n v="5"/>
    <n v="0.7"/>
    <n v="-44.94"/>
    <n v="19.260000000000005"/>
    <n v="12.84"/>
    <n v="-8.9879999999999995"/>
  </r>
  <r>
    <n v="4015"/>
    <s v="CA-2016-134376"/>
    <x v="317"/>
    <x v="463"/>
    <s v="Standard Class"/>
    <s v="TT-21265"/>
    <s v="Tim Taslimi"/>
    <x v="1"/>
    <s v="United States"/>
    <s v="New York City"/>
    <x v="4"/>
    <n v="10024"/>
    <x v="1"/>
    <s v="OFF-AP-10004532"/>
    <x v="0"/>
    <n v="2121"/>
    <n v="218"/>
    <s v="Appliances"/>
    <s v="Kensington 6 Outlet Guardian Standard Surge Protector"/>
    <n v="61.44"/>
    <n v="3"/>
    <n v="0"/>
    <n v="16.588799999999999"/>
    <n v="61.44"/>
    <n v="20.48"/>
    <n v="5.5295999999999994"/>
  </r>
  <r>
    <n v="4016"/>
    <s v="CA-2016-125017"/>
    <x v="1078"/>
    <x v="1161"/>
    <s v="Standard Class"/>
    <s v="KB-16240"/>
    <s v="Karen Bern"/>
    <x v="1"/>
    <s v="United States"/>
    <s v="Chattanooga"/>
    <x v="22"/>
    <n v="37421"/>
    <x v="3"/>
    <s v="FUR-FU-10000723"/>
    <x v="1"/>
    <n v="2121"/>
    <n v="218"/>
    <s v="Furnishings"/>
    <s v="Deflect-o EconoMat Studded, No Bevel Mat for Low Pile Carpeting"/>
    <n v="132.22399999999999"/>
    <n v="4"/>
    <n v="0.2"/>
    <n v="-18.180800000000001"/>
    <n v="105.77919999999999"/>
    <n v="33.055999999999997"/>
    <n v="-4.5452000000000004"/>
  </r>
  <r>
    <n v="4017"/>
    <s v="CA-2014-145317"/>
    <x v="433"/>
    <x v="650"/>
    <s v="Standard Class"/>
    <s v="SM-20320"/>
    <s v="Sean Miller"/>
    <x v="2"/>
    <s v="United States"/>
    <s v="Jacksonville"/>
    <x v="5"/>
    <n v="32216"/>
    <x v="3"/>
    <s v="OFF-PA-10001804"/>
    <x v="0"/>
    <n v="2121"/>
    <n v="218"/>
    <s v="Paper"/>
    <s v="Xerox 195"/>
    <n v="21.376000000000001"/>
    <n v="4"/>
    <n v="0.2"/>
    <n v="7.4816000000000003"/>
    <n v="17.1008"/>
    <n v="5.3440000000000003"/>
    <n v="1.8704000000000001"/>
  </r>
  <r>
    <n v="4018"/>
    <s v="CA-2017-168900"/>
    <x v="241"/>
    <x v="1099"/>
    <s v="Standard Class"/>
    <s v="SH-20395"/>
    <s v="Shahid Hopkins"/>
    <x v="0"/>
    <s v="United States"/>
    <s v="Springfield"/>
    <x v="1"/>
    <n v="45503"/>
    <x v="1"/>
    <s v="OFF-BI-10003910"/>
    <x v="0"/>
    <n v="2121"/>
    <n v="218"/>
    <s v="Binders"/>
    <s v="DXL Angle-View Binders with Locking Rings by Samsill"/>
    <n v="2.3130000000000002"/>
    <n v="1"/>
    <n v="0.7"/>
    <n v="-1.9275"/>
    <n v="0.69390000000000018"/>
    <n v="2.3130000000000002"/>
    <n v="-1.9275"/>
  </r>
  <r>
    <n v="4019"/>
    <s v="CA-2015-126697"/>
    <x v="42"/>
    <x v="209"/>
    <s v="First Class"/>
    <s v="SV-20815"/>
    <s v="Stuart Van"/>
    <x v="1"/>
    <s v="United States"/>
    <s v="Houston"/>
    <x v="7"/>
    <n v="77041"/>
    <x v="0"/>
    <s v="FUR-FU-10001706"/>
    <x v="1"/>
    <n v="2121"/>
    <n v="218"/>
    <s v="Furnishings"/>
    <s v="Longer-Life Soft White Bulbs"/>
    <n v="4.9279999999999999"/>
    <n v="4"/>
    <n v="0.6"/>
    <n v="-1.4783999999999999"/>
    <n v="1.9712000000000001"/>
    <n v="1.232"/>
    <n v="-0.36959999999999998"/>
  </r>
  <r>
    <n v="4020"/>
    <s v="CA-2016-161662"/>
    <x v="1079"/>
    <x v="487"/>
    <s v="First Class"/>
    <s v="BE-11410"/>
    <s v="Bobby Elias"/>
    <x v="0"/>
    <s v="United States"/>
    <s v="Lancaster"/>
    <x v="1"/>
    <n v="43130"/>
    <x v="1"/>
    <s v="OFF-PA-10003465"/>
    <x v="0"/>
    <n v="2121"/>
    <n v="218"/>
    <s v="Paper"/>
    <s v="Xerox 1912"/>
    <n v="30.352"/>
    <n v="2"/>
    <n v="0.2"/>
    <n v="10.623200000000001"/>
    <n v="24.281600000000001"/>
    <n v="15.176"/>
    <n v="5.3116000000000003"/>
  </r>
  <r>
    <n v="4021"/>
    <s v="CA-2016-114601"/>
    <x v="223"/>
    <x v="214"/>
    <s v="Standard Class"/>
    <s v="AA-10480"/>
    <s v="Andrew Allen"/>
    <x v="0"/>
    <s v="United States"/>
    <s v="Detroit"/>
    <x v="0"/>
    <n v="48234"/>
    <x v="0"/>
    <s v="TEC-PH-10002170"/>
    <x v="2"/>
    <n v="2121"/>
    <n v="218"/>
    <s v="Phones"/>
    <s v="ClearSounds CSC500 Amplified Spirit Phone Corded phone"/>
    <n v="209.97"/>
    <n v="3"/>
    <n v="0"/>
    <n v="58.791600000000003"/>
    <n v="209.97"/>
    <n v="69.989999999999995"/>
    <n v="19.597200000000001"/>
  </r>
  <r>
    <n v="4022"/>
    <s v="CA-2017-105669"/>
    <x v="58"/>
    <x v="377"/>
    <s v="Second Class"/>
    <s v="SJ-20125"/>
    <s v="Sanjit Jacobs"/>
    <x v="2"/>
    <s v="United States"/>
    <s v="Houston"/>
    <x v="7"/>
    <n v="77036"/>
    <x v="0"/>
    <s v="TEC-PH-10002415"/>
    <x v="2"/>
    <n v="2121"/>
    <n v="218"/>
    <s v="Phones"/>
    <s v="Polycom VoiceStation 500 Conference phone"/>
    <n v="1415.76"/>
    <n v="6"/>
    <n v="0.2"/>
    <n v="88.484999999999999"/>
    <n v="1132.6079999999999"/>
    <n v="235.96"/>
    <n v="14.7475"/>
  </r>
  <r>
    <n v="4023"/>
    <s v="US-2014-147704"/>
    <x v="59"/>
    <x v="10"/>
    <s v="Standard Class"/>
    <s v="SR-20740"/>
    <s v="Steven Roelle"/>
    <x v="2"/>
    <s v="United States"/>
    <s v="Bloomington"/>
    <x v="15"/>
    <n v="47401"/>
    <x v="0"/>
    <s v="OFF-ST-10000675"/>
    <x v="0"/>
    <n v="2121"/>
    <n v="218"/>
    <s v="Storage"/>
    <s v="File Shuttle II and Handi-File, Black"/>
    <n v="169.45"/>
    <n v="5"/>
    <n v="0"/>
    <n v="42.362499999999997"/>
    <n v="169.45"/>
    <n v="33.89"/>
    <n v="8.4725000000000001"/>
  </r>
  <r>
    <n v="4024"/>
    <s v="CA-2016-139010"/>
    <x v="53"/>
    <x v="729"/>
    <s v="Second Class"/>
    <s v="MC-17635"/>
    <s v="Matthew Clasen"/>
    <x v="1"/>
    <s v="United States"/>
    <s v="Los Angeles"/>
    <x v="2"/>
    <n v="90032"/>
    <x v="2"/>
    <s v="OFF-BI-10002309"/>
    <x v="0"/>
    <n v="2121"/>
    <n v="218"/>
    <s v="Binders"/>
    <s v="Avery Heavy-Duty EZD  Binder With Locking Rings"/>
    <n v="31.248000000000001"/>
    <n v="7"/>
    <n v="0.2"/>
    <n v="10.9368"/>
    <n v="24.9984"/>
    <n v="4.4640000000000004"/>
    <n v="1.5624"/>
  </r>
  <r>
    <n v="4025"/>
    <s v="CA-2017-102554"/>
    <x v="452"/>
    <x v="323"/>
    <s v="Standard Class"/>
    <s v="KN-16705"/>
    <s v="Kristina Nunn"/>
    <x v="2"/>
    <s v="United States"/>
    <s v="Auburn"/>
    <x v="29"/>
    <n v="36830"/>
    <x v="3"/>
    <s v="OFF-AR-10001919"/>
    <x v="0"/>
    <n v="2121"/>
    <n v="218"/>
    <s v="Art"/>
    <s v="OIC #2 Pencils, Medium Soft"/>
    <n v="3.76"/>
    <n v="2"/>
    <n v="0"/>
    <n v="1.0904"/>
    <n v="3.76"/>
    <n v="1.88"/>
    <n v="0.54520000000000002"/>
  </r>
  <r>
    <n v="4026"/>
    <s v="CA-2015-153220"/>
    <x v="514"/>
    <x v="134"/>
    <s v="First Class"/>
    <s v="YC-21895"/>
    <s v="Yoseph Carroll"/>
    <x v="1"/>
    <s v="United States"/>
    <s v="Los Angeles"/>
    <x v="2"/>
    <n v="90032"/>
    <x v="2"/>
    <s v="OFF-PA-10003016"/>
    <x v="0"/>
    <n v="2121"/>
    <n v="218"/>
    <s v="Paper"/>
    <s v="Adams &quot;While You Were Out&quot; Message Pads"/>
    <n v="15.7"/>
    <n v="5"/>
    <n v="0"/>
    <n v="7.0650000000000004"/>
    <n v="15.7"/>
    <n v="3.1399999999999997"/>
    <n v="1.413"/>
  </r>
  <r>
    <n v="4027"/>
    <s v="CA-2016-158568"/>
    <x v="703"/>
    <x v="214"/>
    <s v="Standard Class"/>
    <s v="RB-19465"/>
    <s v="Rick Bensley"/>
    <x v="2"/>
    <s v="United States"/>
    <s v="Chicago"/>
    <x v="8"/>
    <n v="60610"/>
    <x v="0"/>
    <s v="OFF-PA-10003256"/>
    <x v="0"/>
    <n v="2121"/>
    <n v="218"/>
    <s v="Paper"/>
    <s v="Avery Personal Creations Heavyweight Cards"/>
    <n v="64.623999999999995"/>
    <n v="7"/>
    <n v="0.2"/>
    <n v="22.618400000000001"/>
    <n v="51.699199999999998"/>
    <n v="9.2319999999999993"/>
    <n v="3.2312000000000003"/>
  </r>
  <r>
    <n v="4028"/>
    <s v="CA-2017-100160"/>
    <x v="446"/>
    <x v="97"/>
    <s v="Standard Class"/>
    <s v="CB-12025"/>
    <s v="Cassandra Brandow"/>
    <x v="0"/>
    <s v="United States"/>
    <s v="Philadelphia"/>
    <x v="6"/>
    <n v="19134"/>
    <x v="1"/>
    <s v="OFF-PA-10003072"/>
    <x v="0"/>
    <n v="2121"/>
    <n v="218"/>
    <s v="Paper"/>
    <s v="Eureka Recycled Copy Paper 8 1/2&quot; x 11&quot;, Ream"/>
    <n v="15.552"/>
    <n v="3"/>
    <n v="0.2"/>
    <n v="5.4432"/>
    <n v="12.441599999999999"/>
    <n v="5.1840000000000002"/>
    <n v="1.8144"/>
  </r>
  <r>
    <n v="4029"/>
    <s v="CA-2015-113145"/>
    <x v="442"/>
    <x v="1028"/>
    <s v="Standard Class"/>
    <s v="VD-21670"/>
    <s v="Valerie Dominguez"/>
    <x v="0"/>
    <s v="United States"/>
    <s v="New York City"/>
    <x v="4"/>
    <n v="10011"/>
    <x v="1"/>
    <s v="FUR-FU-10000965"/>
    <x v="1"/>
    <n v="2121"/>
    <n v="218"/>
    <s v="Furnishings"/>
    <s v="Howard Miller 11-1/2&quot; Diameter Ridgewood Wall Clock"/>
    <n v="259.7"/>
    <n v="5"/>
    <n v="0"/>
    <n v="106.477"/>
    <n v="259.7"/>
    <n v="51.94"/>
    <n v="21.295400000000001"/>
  </r>
  <r>
    <n v="4030"/>
    <s v="CA-2014-129189"/>
    <x v="642"/>
    <x v="659"/>
    <s v="Standard Class"/>
    <s v="HM-14860"/>
    <s v="Harry Marie"/>
    <x v="1"/>
    <s v="United States"/>
    <s v="Dallas"/>
    <x v="7"/>
    <n v="75217"/>
    <x v="0"/>
    <s v="FUR-CH-10004997"/>
    <x v="1"/>
    <n v="2121"/>
    <n v="218"/>
    <s v="Chairs"/>
    <s v="Hon Every-Day Series Multi-Task Chairs"/>
    <n v="657.93"/>
    <n v="5"/>
    <n v="0.3"/>
    <n v="-93.99"/>
    <n v="460.55099999999993"/>
    <n v="131.58599999999998"/>
    <n v="-18.797999999999998"/>
  </r>
  <r>
    <n v="4031"/>
    <s v="CA-2017-146367"/>
    <x v="144"/>
    <x v="297"/>
    <s v="Standard Class"/>
    <s v="HM-14860"/>
    <s v="Harry Marie"/>
    <x v="1"/>
    <s v="United States"/>
    <s v="Carrollton"/>
    <x v="7"/>
    <n v="75007"/>
    <x v="0"/>
    <s v="OFF-BI-10002827"/>
    <x v="0"/>
    <n v="2121"/>
    <n v="218"/>
    <s v="Binders"/>
    <s v="Avery Durable Poly Binders"/>
    <n v="3.3180000000000001"/>
    <n v="3"/>
    <n v="0.8"/>
    <n v="-5.6406000000000001"/>
    <n v="0.66359999999999975"/>
    <n v="1.1060000000000001"/>
    <n v="-1.8802000000000001"/>
  </r>
  <r>
    <n v="4032"/>
    <s v="CA-2016-128706"/>
    <x v="1029"/>
    <x v="1162"/>
    <s v="Standard Class"/>
    <s v="DW-13540"/>
    <s v="Don Weiss"/>
    <x v="0"/>
    <s v="United States"/>
    <s v="Houston"/>
    <x v="7"/>
    <n v="77070"/>
    <x v="0"/>
    <s v="FUR-FU-10004053"/>
    <x v="1"/>
    <n v="2121"/>
    <n v="218"/>
    <s v="Furnishings"/>
    <s v="DAX Two-Tone Silver Metal Document Frame"/>
    <n v="16.192"/>
    <n v="2"/>
    <n v="0.6"/>
    <n v="-6.8815999999999997"/>
    <n v="6.4768000000000008"/>
    <n v="8.0960000000000001"/>
    <n v="-3.4407999999999999"/>
  </r>
  <r>
    <n v="4033"/>
    <s v="CA-2017-117436"/>
    <x v="470"/>
    <x v="151"/>
    <s v="Standard Class"/>
    <s v="LW-17125"/>
    <s v="Liz Willingham"/>
    <x v="0"/>
    <s v="United States"/>
    <s v="Norwich"/>
    <x v="26"/>
    <n v="6360"/>
    <x v="1"/>
    <s v="OFF-BI-10004040"/>
    <x v="0"/>
    <n v="2121"/>
    <n v="218"/>
    <s v="Binders"/>
    <s v="Wilson Jones Impact Binders"/>
    <n v="10.36"/>
    <n v="2"/>
    <n v="0"/>
    <n v="5.0763999999999996"/>
    <n v="10.36"/>
    <n v="5.18"/>
    <n v="2.5381999999999998"/>
  </r>
  <r>
    <n v="4034"/>
    <s v="CA-2017-142867"/>
    <x v="467"/>
    <x v="900"/>
    <s v="Standard Class"/>
    <s v="PO-19180"/>
    <s v="Philisse Overcash"/>
    <x v="2"/>
    <s v="United States"/>
    <s v="Houston"/>
    <x v="7"/>
    <n v="77095"/>
    <x v="0"/>
    <s v="OFF-PA-10004610"/>
    <x v="0"/>
    <n v="2121"/>
    <n v="218"/>
    <s v="Paper"/>
    <s v="Xerox 1900"/>
    <n v="10.272"/>
    <n v="3"/>
    <n v="0.2"/>
    <n v="3.21"/>
    <n v="8.2176000000000009"/>
    <n v="3.4239999999999999"/>
    <n v="1.07"/>
  </r>
  <r>
    <n v="4035"/>
    <s v="CA-2017-123022"/>
    <x v="145"/>
    <x v="145"/>
    <s v="Standard Class"/>
    <s v="SC-20050"/>
    <s v="Sample Company A"/>
    <x v="2"/>
    <s v="United States"/>
    <s v="La Mesa"/>
    <x v="2"/>
    <n v="91941"/>
    <x v="2"/>
    <s v="TEC-AC-10000474"/>
    <x v="2"/>
    <n v="2121"/>
    <n v="218"/>
    <s v="Accessories"/>
    <s v="Kensington Expert Mouse Optical USB Trackball for PC or Mac"/>
    <n v="284.97000000000003"/>
    <n v="3"/>
    <n v="0"/>
    <n v="85.491"/>
    <n v="284.97000000000003"/>
    <n v="94.990000000000009"/>
    <n v="28.497"/>
  </r>
  <r>
    <n v="4036"/>
    <s v="CA-2014-151708"/>
    <x v="967"/>
    <x v="977"/>
    <s v="Standard Class"/>
    <s v="MB-17305"/>
    <s v="Maria Bertelson"/>
    <x v="0"/>
    <s v="United States"/>
    <s v="Glendale"/>
    <x v="31"/>
    <n v="85301"/>
    <x v="2"/>
    <s v="TEC-AC-10001767"/>
    <x v="2"/>
    <n v="2121"/>
    <n v="218"/>
    <s v="Accessories"/>
    <s v="SanDisk Ultra 64 GB MicroSDHC Class 10 Memory Card"/>
    <n v="95.975999999999999"/>
    <n v="3"/>
    <n v="0.2"/>
    <n v="-10.7973"/>
    <n v="76.780799999999999"/>
    <n v="31.992000000000001"/>
    <n v="-3.5991"/>
  </r>
  <r>
    <n v="4037"/>
    <s v="US-2016-147711"/>
    <x v="186"/>
    <x v="186"/>
    <s v="Second Class"/>
    <s v="HF-14995"/>
    <s v="Herbert Flentye"/>
    <x v="0"/>
    <s v="United States"/>
    <s v="Baltimore"/>
    <x v="18"/>
    <n v="21215"/>
    <x v="1"/>
    <s v="FUR-BO-10003159"/>
    <x v="1"/>
    <n v="2121"/>
    <n v="218"/>
    <s v="Bookcases"/>
    <s v="Sauder Camden County Collection Libraries, Planked Cherry Finish"/>
    <n v="344.94"/>
    <n v="3"/>
    <n v="0"/>
    <n v="31.044599999999999"/>
    <n v="344.94"/>
    <n v="114.98"/>
    <n v="10.3482"/>
  </r>
  <r>
    <n v="4038"/>
    <s v="US-2016-133508"/>
    <x v="1052"/>
    <x v="89"/>
    <s v="Standard Class"/>
    <s v="SW-20350"/>
    <s v="Sean Wendt"/>
    <x v="2"/>
    <s v="United States"/>
    <s v="Omaha"/>
    <x v="37"/>
    <n v="68104"/>
    <x v="0"/>
    <s v="OFF-FA-10000134"/>
    <x v="0"/>
    <n v="2121"/>
    <n v="218"/>
    <s v="Fasteners"/>
    <s v="Advantus Push Pins, Aluminum Head"/>
    <n v="29.05"/>
    <n v="5"/>
    <n v="0"/>
    <n v="9.0054999999999996"/>
    <n v="29.05"/>
    <n v="5.8100000000000005"/>
    <n v="1.8010999999999999"/>
  </r>
  <r>
    <n v="4039"/>
    <s v="CA-2016-137848"/>
    <x v="640"/>
    <x v="1119"/>
    <s v="Standard Class"/>
    <s v="WB-21850"/>
    <s v="William Brown"/>
    <x v="0"/>
    <s v="United States"/>
    <s v="New York City"/>
    <x v="4"/>
    <n v="10011"/>
    <x v="1"/>
    <s v="OFF-EN-10001137"/>
    <x v="0"/>
    <n v="2121"/>
    <n v="218"/>
    <s v="Envelopes"/>
    <s v="#10 Gummed Flap White Envelopes, 100/Box"/>
    <n v="16.52"/>
    <n v="4"/>
    <n v="0"/>
    <n v="7.5991999999999997"/>
    <n v="16.52"/>
    <n v="4.13"/>
    <n v="1.8997999999999999"/>
  </r>
  <r>
    <n v="4040"/>
    <s v="CA-2017-140326"/>
    <x v="198"/>
    <x v="259"/>
    <s v="First Class"/>
    <s v="HW-14935"/>
    <s v="Helen Wasserman"/>
    <x v="1"/>
    <s v="United States"/>
    <s v="Chicago"/>
    <x v="8"/>
    <n v="60653"/>
    <x v="0"/>
    <s v="FUR-BO-10000112"/>
    <x v="1"/>
    <n v="2121"/>
    <n v="218"/>
    <s v="Bookcases"/>
    <s v="Bush Birmingham Collection Bookcase, Dark Cherry"/>
    <n v="825.17399999999998"/>
    <n v="9"/>
    <n v="0.3"/>
    <n v="-117.88200000000001"/>
    <n v="577.62180000000001"/>
    <n v="91.685999999999993"/>
    <n v="-13.098000000000001"/>
  </r>
  <r>
    <n v="4041"/>
    <s v="CA-2017-156776"/>
    <x v="335"/>
    <x v="883"/>
    <s v="Standard Class"/>
    <s v="JL-15505"/>
    <s v="Jeremy Lonsdale"/>
    <x v="0"/>
    <s v="United States"/>
    <s v="Westminster"/>
    <x v="2"/>
    <n v="92683"/>
    <x v="2"/>
    <s v="FUR-FU-10004848"/>
    <x v="1"/>
    <n v="2121"/>
    <n v="218"/>
    <s v="Furnishings"/>
    <s v="Howard Miller 13-3/4&quot; Diameter Brushed Chrome Round Wall Clock"/>
    <n v="51.75"/>
    <n v="1"/>
    <n v="0"/>
    <n v="15.525"/>
    <n v="51.75"/>
    <n v="51.75"/>
    <n v="15.525"/>
  </r>
  <r>
    <n v="4042"/>
    <s v="CA-2014-110849"/>
    <x v="166"/>
    <x v="313"/>
    <s v="Standard Class"/>
    <s v="JL-15835"/>
    <s v="John Lee"/>
    <x v="0"/>
    <s v="United States"/>
    <s v="Los Angeles"/>
    <x v="2"/>
    <n v="90049"/>
    <x v="2"/>
    <s v="OFF-FA-10000134"/>
    <x v="0"/>
    <n v="2121"/>
    <n v="218"/>
    <s v="Fasteners"/>
    <s v="Advantus Push Pins, Aluminum Head"/>
    <n v="11.62"/>
    <n v="2"/>
    <n v="0"/>
    <n v="3.6021999999999998"/>
    <n v="11.62"/>
    <n v="5.81"/>
    <n v="1.8010999999999999"/>
  </r>
  <r>
    <n v="4043"/>
    <s v="CA-2015-135391"/>
    <x v="267"/>
    <x v="263"/>
    <s v="Second Class"/>
    <s v="FA-14230"/>
    <s v="Frank Atkinson"/>
    <x v="1"/>
    <s v="United States"/>
    <s v="San Antonio"/>
    <x v="7"/>
    <n v="78207"/>
    <x v="0"/>
    <s v="FUR-FU-10001986"/>
    <x v="1"/>
    <n v="2121"/>
    <n v="218"/>
    <s v="Furnishings"/>
    <s v="Dana Fluorescent Magnifying Lamp, White, 36&quot;"/>
    <n v="40.783999999999999"/>
    <n v="2"/>
    <n v="0.6"/>
    <n v="-30.588000000000001"/>
    <n v="16.313600000000001"/>
    <n v="20.391999999999999"/>
    <n v="-15.294"/>
  </r>
  <r>
    <n v="4044"/>
    <s v="CA-2015-165813"/>
    <x v="406"/>
    <x v="535"/>
    <s v="Second Class"/>
    <s v="BM-11785"/>
    <s v="Bryan Mills"/>
    <x v="0"/>
    <s v="United States"/>
    <s v="Salem"/>
    <x v="14"/>
    <n v="97301"/>
    <x v="2"/>
    <s v="OFF-ST-10004258"/>
    <x v="0"/>
    <n v="2121"/>
    <n v="218"/>
    <s v="Storage"/>
    <s v="Portable Personal File Box"/>
    <n v="29.303999999999998"/>
    <n v="3"/>
    <n v="0.2"/>
    <n v="2.5640999999999998"/>
    <n v="23.443199999999997"/>
    <n v="9.7679999999999989"/>
    <n v="0.8546999999999999"/>
  </r>
  <r>
    <n v="4045"/>
    <s v="CA-2015-145828"/>
    <x v="508"/>
    <x v="1163"/>
    <s v="First Class"/>
    <s v="MB-17305"/>
    <s v="Maria Bertelson"/>
    <x v="0"/>
    <s v="United States"/>
    <s v="Cincinnati"/>
    <x v="1"/>
    <n v="45231"/>
    <x v="1"/>
    <s v="TEC-AC-10002323"/>
    <x v="2"/>
    <n v="2121"/>
    <n v="218"/>
    <s v="Accessories"/>
    <s v="SanDisk Ultra 32 GB MicroSDHC Class 10 Memory Card"/>
    <n v="53.04"/>
    <n v="3"/>
    <n v="0.2"/>
    <n v="-4.641"/>
    <n v="42.432000000000002"/>
    <n v="17.68"/>
    <n v="-1.5469999999999999"/>
  </r>
  <r>
    <n v="4046"/>
    <s v="CA-2014-137575"/>
    <x v="1080"/>
    <x v="283"/>
    <s v="Standard Class"/>
    <s v="TB-21625"/>
    <s v="Trudy Brown"/>
    <x v="0"/>
    <s v="United States"/>
    <s v="New York City"/>
    <x v="4"/>
    <n v="10035"/>
    <x v="1"/>
    <s v="TEC-AC-10004571"/>
    <x v="2"/>
    <n v="2121"/>
    <n v="218"/>
    <s v="Accessories"/>
    <s v="Logitech G700s Rechargeable Gaming Mouse"/>
    <n v="199.98"/>
    <n v="2"/>
    <n v="0"/>
    <n v="83.991600000000005"/>
    <n v="199.98"/>
    <n v="99.99"/>
    <n v="41.995800000000003"/>
  </r>
  <r>
    <n v="4047"/>
    <s v="CA-2017-132339"/>
    <x v="1081"/>
    <x v="813"/>
    <s v="Standard Class"/>
    <s v="JB-15400"/>
    <s v="Jennifer Braxton"/>
    <x v="1"/>
    <s v="United States"/>
    <s v="Lawrence"/>
    <x v="16"/>
    <n v="1841"/>
    <x v="1"/>
    <s v="OFF-BI-10003925"/>
    <x v="0"/>
    <n v="2121"/>
    <n v="218"/>
    <s v="Binders"/>
    <s v="Fellowes PB300 Plastic Comb Binding Machine"/>
    <n v="387.99"/>
    <n v="1"/>
    <n v="0"/>
    <n v="182.3553"/>
    <n v="387.99"/>
    <n v="387.99"/>
    <n v="182.3553"/>
  </r>
  <r>
    <n v="4048"/>
    <s v="CA-2017-156391"/>
    <x v="1014"/>
    <x v="871"/>
    <s v="First Class"/>
    <s v="SL-20155"/>
    <s v="Sara Luxemburg"/>
    <x v="2"/>
    <s v="United States"/>
    <s v="Salem"/>
    <x v="14"/>
    <n v="97301"/>
    <x v="2"/>
    <s v="OFF-AR-10003251"/>
    <x v="0"/>
    <n v="2121"/>
    <n v="218"/>
    <s v="Art"/>
    <s v="Prang Drawing Pencil Set"/>
    <n v="2.2240000000000002"/>
    <n v="1"/>
    <n v="0.2"/>
    <n v="0.55600000000000005"/>
    <n v="1.7792000000000001"/>
    <n v="2.2240000000000002"/>
    <n v="0.55600000000000005"/>
  </r>
  <r>
    <n v="4049"/>
    <s v="CA-2017-134194"/>
    <x v="184"/>
    <x v="112"/>
    <s v="Standard Class"/>
    <s v="GA-14725"/>
    <s v="Guy Armstrong"/>
    <x v="0"/>
    <s v="United States"/>
    <s v="Dallas"/>
    <x v="7"/>
    <n v="75081"/>
    <x v="0"/>
    <s v="OFF-BI-10001597"/>
    <x v="0"/>
    <n v="2121"/>
    <n v="218"/>
    <s v="Binders"/>
    <s v="Wilson Jones Ledger-Size, Piano-Hinge Binder, 2&quot;, Blue"/>
    <n v="40.98"/>
    <n v="5"/>
    <n v="0.8"/>
    <n v="-65.567999999999998"/>
    <n v="8.195999999999998"/>
    <n v="8.1959999999999997"/>
    <n v="-13.1136"/>
  </r>
  <r>
    <n v="4050"/>
    <s v="CA-2017-133648"/>
    <x v="933"/>
    <x v="235"/>
    <s v="Standard Class"/>
    <s v="ML-17755"/>
    <s v="Max Ludwig"/>
    <x v="2"/>
    <s v="United States"/>
    <s v="Springfield"/>
    <x v="14"/>
    <n v="97477"/>
    <x v="2"/>
    <s v="OFF-FA-10004395"/>
    <x v="0"/>
    <n v="2121"/>
    <n v="218"/>
    <s v="Fasteners"/>
    <s v="Plymouth Boxed Rubber Bands by Plymouth"/>
    <n v="11.304"/>
    <n v="3"/>
    <n v="0.2"/>
    <n v="-2.1194999999999999"/>
    <n v="9.0432000000000006"/>
    <n v="3.7680000000000002"/>
    <n v="-0.70650000000000002"/>
  </r>
  <r>
    <n v="4051"/>
    <s v="CA-2014-149020"/>
    <x v="1082"/>
    <x v="980"/>
    <s v="Standard Class"/>
    <s v="AJ-10780"/>
    <s v="Anthony Jacobs"/>
    <x v="1"/>
    <s v="United States"/>
    <s v="Springfield"/>
    <x v="10"/>
    <n v="22153"/>
    <x v="3"/>
    <s v="OFF-LA-10004272"/>
    <x v="0"/>
    <n v="2121"/>
    <n v="218"/>
    <s v="Labels"/>
    <s v="Avery 482"/>
    <n v="2.89"/>
    <n v="1"/>
    <n v="0"/>
    <n v="1.3583000000000001"/>
    <n v="2.89"/>
    <n v="2.89"/>
    <n v="1.3583000000000001"/>
  </r>
  <r>
    <n v="4052"/>
    <s v="CA-2016-105662"/>
    <x v="420"/>
    <x v="668"/>
    <s v="Standard Class"/>
    <s v="RB-19465"/>
    <s v="Rick Bensley"/>
    <x v="2"/>
    <s v="United States"/>
    <s v="Tallahassee"/>
    <x v="5"/>
    <n v="32303"/>
    <x v="3"/>
    <s v="OFF-PA-10001001"/>
    <x v="0"/>
    <n v="2121"/>
    <n v="218"/>
    <s v="Paper"/>
    <s v="Snap-A-Way Black Print Carbonless Speed Message, No Reply Area, Duplicate"/>
    <n v="93.248000000000005"/>
    <n v="4"/>
    <n v="0.2"/>
    <n v="31.4712"/>
    <n v="74.598399999999998"/>
    <n v="23.312000000000001"/>
    <n v="7.8677999999999999"/>
  </r>
  <r>
    <n v="4053"/>
    <s v="CA-2017-160899"/>
    <x v="95"/>
    <x v="93"/>
    <s v="Second Class"/>
    <s v="DR-12940"/>
    <s v="Daniel Raglin"/>
    <x v="2"/>
    <s v="United States"/>
    <s v="Lake Charles"/>
    <x v="34"/>
    <n v="70601"/>
    <x v="3"/>
    <s v="OFF-BI-10000632"/>
    <x v="0"/>
    <n v="2121"/>
    <n v="218"/>
    <s v="Binders"/>
    <s v="Satellite Sectional Post Binders"/>
    <n v="477.51"/>
    <n v="11"/>
    <n v="0"/>
    <n v="219.65459999999999"/>
    <n v="477.51"/>
    <n v="43.41"/>
    <n v="19.968599999999999"/>
  </r>
  <r>
    <n v="4054"/>
    <s v="CA-2015-132276"/>
    <x v="647"/>
    <x v="664"/>
    <s v="Standard Class"/>
    <s v="LC-16960"/>
    <s v="Lindsay Castell"/>
    <x v="2"/>
    <s v="United States"/>
    <s v="New York City"/>
    <x v="4"/>
    <n v="10024"/>
    <x v="1"/>
    <s v="OFF-BI-10002982"/>
    <x v="0"/>
    <n v="2121"/>
    <n v="218"/>
    <s v="Binders"/>
    <s v="Avery Self-Adhesive Photo Pockets for Polaroid Photos"/>
    <n v="10.896000000000001"/>
    <n v="2"/>
    <n v="0.2"/>
    <n v="3.8136000000000001"/>
    <n v="8.716800000000001"/>
    <n v="5.4480000000000004"/>
    <n v="1.9068000000000001"/>
  </r>
  <r>
    <n v="4055"/>
    <s v="US-2017-163790"/>
    <x v="1"/>
    <x v="270"/>
    <s v="Second Class"/>
    <s v="NL-18310"/>
    <s v="Nancy Lomonaco"/>
    <x v="2"/>
    <s v="United States"/>
    <s v="Danville"/>
    <x v="2"/>
    <n v="94526"/>
    <x v="2"/>
    <s v="FUR-FU-10002508"/>
    <x v="1"/>
    <n v="2121"/>
    <n v="218"/>
    <s v="Furnishings"/>
    <s v="Document Clip Frames"/>
    <n v="25.02"/>
    <n v="3"/>
    <n v="0"/>
    <n v="10.5084"/>
    <n v="25.02"/>
    <n v="8.34"/>
    <n v="3.5028000000000001"/>
  </r>
  <r>
    <n v="4056"/>
    <s v="CA-2014-163748"/>
    <x v="324"/>
    <x v="896"/>
    <s v="Standard Class"/>
    <s v="HG-15025"/>
    <s v="Hunter Glantz"/>
    <x v="0"/>
    <s v="United States"/>
    <s v="Fort Worth"/>
    <x v="7"/>
    <n v="76106"/>
    <x v="0"/>
    <s v="TEC-CO-10002095"/>
    <x v="2"/>
    <n v="2121"/>
    <n v="218"/>
    <s v="Copiers"/>
    <s v="Hewlett Packard 610 Color Digital Copier / Printer"/>
    <n v="1999.96"/>
    <n v="5"/>
    <n v="0.2"/>
    <n v="624.98749999999995"/>
    <n v="1599.9680000000001"/>
    <n v="399.99200000000002"/>
    <n v="124.99749999999999"/>
  </r>
  <r>
    <n v="4057"/>
    <s v="CA-2017-130841"/>
    <x v="652"/>
    <x v="154"/>
    <s v="Standard Class"/>
    <s v="MH-17620"/>
    <s v="Matt Hagelstein"/>
    <x v="1"/>
    <s v="United States"/>
    <s v="San Francisco"/>
    <x v="2"/>
    <n v="94110"/>
    <x v="2"/>
    <s v="TEC-PH-10001817"/>
    <x v="2"/>
    <n v="2121"/>
    <n v="218"/>
    <s v="Phones"/>
    <s v="Wilson Electronics DB Pro Signal Booster"/>
    <n v="1145.5999999999999"/>
    <n v="4"/>
    <n v="0.2"/>
    <n v="100.24"/>
    <n v="916.4799999999999"/>
    <n v="286.39999999999998"/>
    <n v="25.06"/>
  </r>
  <r>
    <n v="4058"/>
    <s v="US-2017-165358"/>
    <x v="529"/>
    <x v="527"/>
    <s v="Standard Class"/>
    <s v="SV-20365"/>
    <s v="Seth Vernon"/>
    <x v="0"/>
    <s v="United States"/>
    <s v="Philadelphia"/>
    <x v="6"/>
    <n v="19134"/>
    <x v="1"/>
    <s v="TEC-CO-10001943"/>
    <x v="2"/>
    <n v="2121"/>
    <n v="218"/>
    <s v="Copiers"/>
    <s v="Canon PC-428 Personal Copier"/>
    <n v="599.97"/>
    <n v="5"/>
    <n v="0.4"/>
    <n v="69.996499999999997"/>
    <n v="359.98199999999997"/>
    <n v="119.994"/>
    <n v="13.9993"/>
  </r>
  <r>
    <n v="4059"/>
    <s v="CA-2015-161452"/>
    <x v="701"/>
    <x v="266"/>
    <s v="Standard Class"/>
    <s v="CA-11965"/>
    <s v="Carol Adams"/>
    <x v="1"/>
    <s v="United States"/>
    <s v="Los Angeles"/>
    <x v="2"/>
    <n v="90036"/>
    <x v="2"/>
    <s v="FUR-CH-10003973"/>
    <x v="1"/>
    <n v="2121"/>
    <n v="218"/>
    <s v="Chairs"/>
    <s v="GuestStacker Chair with Chrome Finish Legs"/>
    <n v="892.22400000000005"/>
    <n v="3"/>
    <n v="0.2"/>
    <n v="89.222399999999993"/>
    <n v="713.77920000000006"/>
    <n v="297.40800000000002"/>
    <n v="29.740799999999997"/>
  </r>
  <r>
    <n v="4060"/>
    <s v="CA-2017-100601"/>
    <x v="245"/>
    <x v="108"/>
    <s v="Standard Class"/>
    <s v="JK-15370"/>
    <s v="Jay Kimmel"/>
    <x v="0"/>
    <s v="United States"/>
    <s v="Fresno"/>
    <x v="2"/>
    <n v="93727"/>
    <x v="2"/>
    <s v="OFF-ST-10002486"/>
    <x v="0"/>
    <n v="2121"/>
    <n v="218"/>
    <s v="Storage"/>
    <s v="Eldon Shelf Savers Cubes and Bins"/>
    <n v="48.86"/>
    <n v="7"/>
    <n v="0"/>
    <n v="0.97719999999999996"/>
    <n v="48.86"/>
    <n v="6.9799999999999995"/>
    <n v="0.1396"/>
  </r>
  <r>
    <n v="4061"/>
    <s v="CA-2017-165155"/>
    <x v="1036"/>
    <x v="356"/>
    <s v="First Class"/>
    <s v="BM-11575"/>
    <s v="Brendan Murry"/>
    <x v="1"/>
    <s v="United States"/>
    <s v="Los Angeles"/>
    <x v="2"/>
    <n v="90045"/>
    <x v="2"/>
    <s v="OFF-ST-10004950"/>
    <x v="0"/>
    <n v="2121"/>
    <n v="218"/>
    <s v="Storage"/>
    <s v="Tenex Personal Filing Tote With Secure Closure Lid, Black/Frost"/>
    <n v="15.51"/>
    <n v="1"/>
    <n v="0"/>
    <n v="3.8774999999999999"/>
    <n v="15.51"/>
    <n v="15.51"/>
    <n v="3.8774999999999999"/>
  </r>
  <r>
    <n v="4062"/>
    <s v="US-2017-142188"/>
    <x v="99"/>
    <x v="97"/>
    <s v="Same Day"/>
    <s v="JF-15415"/>
    <s v="Jennifer Ferguson"/>
    <x v="0"/>
    <s v="United States"/>
    <s v="Seattle"/>
    <x v="12"/>
    <n v="98105"/>
    <x v="2"/>
    <s v="OFF-PA-10002005"/>
    <x v="0"/>
    <n v="2121"/>
    <n v="218"/>
    <s v="Paper"/>
    <s v="Xerox 225"/>
    <n v="19.440000000000001"/>
    <n v="3"/>
    <n v="0"/>
    <n v="9.3312000000000008"/>
    <n v="19.440000000000001"/>
    <n v="6.48"/>
    <n v="3.1104000000000003"/>
  </r>
  <r>
    <n v="4063"/>
    <s v="US-2017-132444"/>
    <x v="806"/>
    <x v="56"/>
    <s v="First Class"/>
    <s v="CD-12280"/>
    <s v="Christina DeMoss"/>
    <x v="0"/>
    <s v="United States"/>
    <s v="Seattle"/>
    <x v="12"/>
    <n v="98105"/>
    <x v="2"/>
    <s v="OFF-ST-10000563"/>
    <x v="0"/>
    <n v="2121"/>
    <n v="218"/>
    <s v="Storage"/>
    <s v="Fellowes Bankers Box Stor/Drawer Steel Plus"/>
    <n v="95.94"/>
    <n v="3"/>
    <n v="0"/>
    <n v="9.5939999999999994"/>
    <n v="95.94"/>
    <n v="31.98"/>
    <n v="3.198"/>
  </r>
  <r>
    <n v="4064"/>
    <s v="CA-2015-121188"/>
    <x v="925"/>
    <x v="1164"/>
    <s v="Standard Class"/>
    <s v="CB-12025"/>
    <s v="Cassandra Brandow"/>
    <x v="0"/>
    <s v="United States"/>
    <s v="Los Angeles"/>
    <x v="2"/>
    <n v="90049"/>
    <x v="2"/>
    <s v="OFF-ST-10000736"/>
    <x v="0"/>
    <n v="2121"/>
    <n v="218"/>
    <s v="Storage"/>
    <s v="Carina Double Wide Media Storage Towers in Natural &amp; Black"/>
    <n v="728.82"/>
    <n v="9"/>
    <n v="0"/>
    <n v="29.152799999999999"/>
    <n v="728.82"/>
    <n v="80.98"/>
    <n v="3.2391999999999999"/>
  </r>
  <r>
    <n v="4065"/>
    <s v="CA-2015-121776"/>
    <x v="962"/>
    <x v="1040"/>
    <s v="Standard Class"/>
    <s v="RD-19585"/>
    <s v="Rob Dowd"/>
    <x v="0"/>
    <s v="United States"/>
    <s v="Los Angeles"/>
    <x v="2"/>
    <n v="90008"/>
    <x v="2"/>
    <s v="OFF-LA-10002762"/>
    <x v="0"/>
    <n v="2121"/>
    <n v="218"/>
    <s v="Labels"/>
    <s v="Avery 485"/>
    <n v="87.71"/>
    <n v="7"/>
    <n v="0"/>
    <n v="41.223700000000001"/>
    <n v="87.71"/>
    <n v="12.53"/>
    <n v="5.8891"/>
  </r>
  <r>
    <n v="4066"/>
    <s v="US-2014-150126"/>
    <x v="1083"/>
    <x v="1145"/>
    <s v="Standard Class"/>
    <s v="AS-10045"/>
    <s v="Aaron Smayling"/>
    <x v="1"/>
    <s v="United States"/>
    <s v="New York City"/>
    <x v="4"/>
    <n v="10035"/>
    <x v="1"/>
    <s v="OFF-PA-10002709"/>
    <x v="0"/>
    <n v="2121"/>
    <n v="218"/>
    <s v="Paper"/>
    <s v="Xerox 1956"/>
    <n v="65.78"/>
    <n v="11"/>
    <n v="0"/>
    <n v="32.232199999999999"/>
    <n v="65.78"/>
    <n v="5.98"/>
    <n v="2.9301999999999997"/>
  </r>
  <r>
    <n v="4067"/>
    <s v="CA-2017-100524"/>
    <x v="193"/>
    <x v="80"/>
    <s v="Second Class"/>
    <s v="CM-12115"/>
    <s v="Chad McGuire"/>
    <x v="0"/>
    <s v="United States"/>
    <s v="New York City"/>
    <x v="4"/>
    <n v="10011"/>
    <x v="1"/>
    <s v="OFF-PA-10004911"/>
    <x v="0"/>
    <n v="2121"/>
    <n v="218"/>
    <s v="Paper"/>
    <s v="Rediform S.O.S. 1-Up Phone Message Bk, 4-1/4x3-1/16 Bk, 1 Form/Pg, 40 Messages/Bk, 3/Pk"/>
    <n v="75.040000000000006"/>
    <n v="8"/>
    <n v="0"/>
    <n v="36.019199999999998"/>
    <n v="75.040000000000006"/>
    <n v="9.3800000000000008"/>
    <n v="4.5023999999999997"/>
  </r>
  <r>
    <n v="4068"/>
    <s v="CA-2014-113271"/>
    <x v="337"/>
    <x v="338"/>
    <s v="Standard Class"/>
    <s v="DS-13030"/>
    <s v="Darrin Sayre"/>
    <x v="2"/>
    <s v="United States"/>
    <s v="San Francisco"/>
    <x v="2"/>
    <n v="94122"/>
    <x v="2"/>
    <s v="OFF-BI-10002609"/>
    <x v="0"/>
    <n v="2121"/>
    <n v="218"/>
    <s v="Binders"/>
    <s v="Avery Hidden Tab Dividers for Binding Systems"/>
    <n v="14.304"/>
    <n v="6"/>
    <n v="0.2"/>
    <n v="4.6487999999999996"/>
    <n v="11.443200000000001"/>
    <n v="2.3839999999999999"/>
    <n v="0.77479999999999993"/>
  </r>
  <r>
    <n v="4069"/>
    <s v="CA-2016-129686"/>
    <x v="19"/>
    <x v="100"/>
    <s v="Second Class"/>
    <s v="GG-14650"/>
    <s v="Greg Guthrie"/>
    <x v="1"/>
    <s v="United States"/>
    <s v="Chicago"/>
    <x v="8"/>
    <n v="60623"/>
    <x v="0"/>
    <s v="OFF-ST-10004337"/>
    <x v="0"/>
    <n v="2121"/>
    <n v="218"/>
    <s v="Storage"/>
    <s v="SAFCO Commercial Wire Shelving, 72h"/>
    <n v="97.983999999999995"/>
    <n v="2"/>
    <n v="0.2"/>
    <n v="-24.495999999999999"/>
    <n v="78.387199999999993"/>
    <n v="48.991999999999997"/>
    <n v="-12.247999999999999"/>
  </r>
  <r>
    <n v="4070"/>
    <s v="CA-2017-110443"/>
    <x v="271"/>
    <x v="0"/>
    <s v="Standard Class"/>
    <s v="CK-12205"/>
    <s v="Chloris Kastensmidt"/>
    <x v="0"/>
    <s v="United States"/>
    <s v="Renton"/>
    <x v="12"/>
    <n v="98059"/>
    <x v="2"/>
    <s v="TEC-MA-10002073"/>
    <x v="2"/>
    <n v="2121"/>
    <n v="218"/>
    <s v="Machines"/>
    <s v="3D Systems Cube Printer, 2nd Generation, White"/>
    <n v="1039.992"/>
    <n v="1"/>
    <n v="0.2"/>
    <n v="103.9992"/>
    <n v="831.99360000000001"/>
    <n v="1039.992"/>
    <n v="103.9992"/>
  </r>
  <r>
    <n v="4071"/>
    <s v="CA-2017-141782"/>
    <x v="212"/>
    <x v="205"/>
    <s v="Standard Class"/>
    <s v="BE-11410"/>
    <s v="Bobby Elias"/>
    <x v="0"/>
    <s v="United States"/>
    <s v="Aurora"/>
    <x v="8"/>
    <n v="60505"/>
    <x v="0"/>
    <s v="OFF-EN-10002230"/>
    <x v="0"/>
    <n v="2121"/>
    <n v="218"/>
    <s v="Envelopes"/>
    <s v="Airmail Envelopes"/>
    <n v="268.57600000000002"/>
    <n v="4"/>
    <n v="0.2"/>
    <n v="90.644400000000005"/>
    <n v="214.86080000000001"/>
    <n v="67.144000000000005"/>
    <n v="22.661100000000001"/>
  </r>
  <r>
    <n v="4072"/>
    <s v="CA-2014-124688"/>
    <x v="13"/>
    <x v="13"/>
    <s v="First Class"/>
    <s v="CC-12610"/>
    <s v="Corey Catlett"/>
    <x v="1"/>
    <s v="United States"/>
    <s v="Springfield"/>
    <x v="10"/>
    <n v="22153"/>
    <x v="3"/>
    <s v="TEC-PH-10000455"/>
    <x v="2"/>
    <n v="2121"/>
    <n v="218"/>
    <s v="Phones"/>
    <s v="GE 30522EE2"/>
    <n v="579.95000000000005"/>
    <n v="5"/>
    <n v="0"/>
    <n v="168.18549999999999"/>
    <n v="579.95000000000005"/>
    <n v="115.99000000000001"/>
    <n v="33.637099999999997"/>
  </r>
  <r>
    <n v="4073"/>
    <s v="CA-2015-146262"/>
    <x v="49"/>
    <x v="1068"/>
    <s v="Standard Class"/>
    <s v="VW-21775"/>
    <s v="Victoria Wilson"/>
    <x v="1"/>
    <s v="United States"/>
    <s v="Medina"/>
    <x v="1"/>
    <n v="44256"/>
    <x v="1"/>
    <s v="FUR-BO-10004695"/>
    <x v="1"/>
    <n v="2121"/>
    <n v="218"/>
    <s v="Bookcases"/>
    <s v="O'Sullivan 2-Door Barrister Bookcase in Odessa Pine"/>
    <n v="452.45"/>
    <n v="5"/>
    <n v="0.5"/>
    <n v="-244.32300000000001"/>
    <n v="226.22499999999999"/>
    <n v="90.49"/>
    <n v="-48.864600000000003"/>
  </r>
  <r>
    <n v="4074"/>
    <s v="CA-2017-147277"/>
    <x v="180"/>
    <x v="596"/>
    <s v="Standard Class"/>
    <s v="EB-13705"/>
    <s v="Ed Braxton"/>
    <x v="1"/>
    <s v="United States"/>
    <s v="Akron"/>
    <x v="1"/>
    <n v="44312"/>
    <x v="1"/>
    <s v="FUR-TA-10001539"/>
    <x v="1"/>
    <n v="2121"/>
    <n v="218"/>
    <s v="Tables"/>
    <s v="Chromcraft Rectangular Conference Tables"/>
    <n v="284.36399999999998"/>
    <n v="2"/>
    <n v="0.4"/>
    <n v="-75.830399999999997"/>
    <n v="170.61839999999998"/>
    <n v="142.18199999999999"/>
    <n v="-37.915199999999999"/>
  </r>
  <r>
    <n v="4075"/>
    <s v="CA-2017-126914"/>
    <x v="423"/>
    <x v="538"/>
    <s v="Standard Class"/>
    <s v="JE-15715"/>
    <s v="Joe Elijah"/>
    <x v="0"/>
    <s v="United States"/>
    <s v="Monroe"/>
    <x v="21"/>
    <n v="28110"/>
    <x v="3"/>
    <s v="FUR-BO-10000468"/>
    <x v="1"/>
    <n v="2121"/>
    <n v="218"/>
    <s v="Bookcases"/>
    <s v="O'Sullivan 2-Shelf Heavy-Duty Bookcases"/>
    <n v="77.727999999999994"/>
    <n v="2"/>
    <n v="0.2"/>
    <n v="-3.8864000000000001"/>
    <n v="62.182399999999994"/>
    <n v="38.863999999999997"/>
    <n v="-1.9432"/>
  </r>
  <r>
    <n v="4076"/>
    <s v="CA-2015-154886"/>
    <x v="135"/>
    <x v="609"/>
    <s v="Standard Class"/>
    <s v="SW-20455"/>
    <s v="Shaun Weien"/>
    <x v="0"/>
    <s v="United States"/>
    <s v="San Francisco"/>
    <x v="2"/>
    <n v="94109"/>
    <x v="2"/>
    <s v="TEC-AC-10001956"/>
    <x v="2"/>
    <n v="2121"/>
    <n v="218"/>
    <s v="Accessories"/>
    <s v="Microsoft Arc Touch Mouse"/>
    <n v="119.9"/>
    <n v="2"/>
    <n v="0"/>
    <n v="43.164000000000001"/>
    <n v="119.9"/>
    <n v="59.95"/>
    <n v="21.582000000000001"/>
  </r>
  <r>
    <n v="4077"/>
    <s v="US-2017-106705"/>
    <x v="1084"/>
    <x v="112"/>
    <s v="Standard Class"/>
    <s v="PO-18850"/>
    <s v="Patrick O'Brill"/>
    <x v="0"/>
    <s v="United States"/>
    <s v="Burlington"/>
    <x v="27"/>
    <n v="52601"/>
    <x v="0"/>
    <s v="OFF-PA-10001509"/>
    <x v="0"/>
    <n v="2121"/>
    <n v="218"/>
    <s v="Paper"/>
    <s v="Recycled Desk Saver Line &quot;While You Were Out&quot; Book, 5 1/2&quot; X 4&quot;"/>
    <n v="44.75"/>
    <n v="5"/>
    <n v="0"/>
    <n v="20.585000000000001"/>
    <n v="44.75"/>
    <n v="8.9499999999999993"/>
    <n v="4.117"/>
  </r>
  <r>
    <n v="4078"/>
    <s v="CA-2017-134565"/>
    <x v="452"/>
    <x v="450"/>
    <s v="Second Class"/>
    <s v="TB-21400"/>
    <s v="Tom Boeckenhauer"/>
    <x v="0"/>
    <s v="United States"/>
    <s v="Seattle"/>
    <x v="12"/>
    <n v="98103"/>
    <x v="2"/>
    <s v="FUR-BO-10001519"/>
    <x v="1"/>
    <n v="2121"/>
    <n v="218"/>
    <s v="Bookcases"/>
    <s v="O'Sullivan 3-Shelf Heavy-Duty Bookcases"/>
    <n v="174.42"/>
    <n v="3"/>
    <n v="0"/>
    <n v="41.860799999999998"/>
    <n v="174.42"/>
    <n v="58.139999999999993"/>
    <n v="13.9536"/>
  </r>
  <r>
    <n v="4079"/>
    <s v="CA-2017-127306"/>
    <x v="269"/>
    <x v="109"/>
    <s v="Standard Class"/>
    <s v="BH-11710"/>
    <s v="Brosina Hoffman"/>
    <x v="0"/>
    <s v="United States"/>
    <s v="Johnson City"/>
    <x v="22"/>
    <n v="37604"/>
    <x v="3"/>
    <s v="OFF-BI-10002003"/>
    <x v="0"/>
    <n v="2121"/>
    <n v="218"/>
    <s v="Binders"/>
    <s v="Ibico Presentation Index for Binding Systems"/>
    <n v="5.97"/>
    <n v="5"/>
    <n v="0.7"/>
    <n v="-4.577"/>
    <n v="1.7910000000000004"/>
    <n v="1.194"/>
    <n v="-0.91539999999999999"/>
  </r>
  <r>
    <n v="4080"/>
